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omilla.thoras\Desktop\Data Clerk Use Case\"/>
    </mc:Choice>
  </mc:AlternateContent>
  <xr:revisionPtr revIDLastSave="0" documentId="13_ncr:1_{4ADD6F0A-A333-4768-85AF-2FB2F0E49DA3}" xr6:coauthVersionLast="47" xr6:coauthVersionMax="47" xr10:uidLastSave="{00000000-0000-0000-0000-000000000000}"/>
  <bookViews>
    <workbookView xWindow="-108" yWindow="-108" windowWidth="23256" windowHeight="13896" activeTab="4" xr2:uid="{83594568-3CE1-4BB3-9E92-34D10D9900CF}"/>
  </bookViews>
  <sheets>
    <sheet name="DimContinent" sheetId="5" r:id="rId1"/>
    <sheet name="DimCountry" sheetId="3" r:id="rId2"/>
    <sheet name="DimState" sheetId="4" r:id="rId3"/>
    <sheet name="DimProvince" sheetId="6" r:id="rId4"/>
    <sheet name="DimCity" sheetId="11" r:id="rId5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11808" uniqueCount="100229">
  <si>
    <t>EU</t>
  </si>
  <si>
    <t>Europe</t>
  </si>
  <si>
    <t>CY</t>
  </si>
  <si>
    <t>Cyprus</t>
  </si>
  <si>
    <t>02</t>
  </si>
  <si>
    <t>Limassol</t>
  </si>
  <si>
    <t/>
  </si>
  <si>
    <t>Souni</t>
  </si>
  <si>
    <t>Asia/Nicosia</t>
  </si>
  <si>
    <t>AF</t>
  </si>
  <si>
    <t>Africa</t>
  </si>
  <si>
    <t>RW</t>
  </si>
  <si>
    <t>Rwanda</t>
  </si>
  <si>
    <t>Africa/Kigali</t>
  </si>
  <si>
    <t>SO</t>
  </si>
  <si>
    <t>Somalia</t>
  </si>
  <si>
    <t>BK</t>
  </si>
  <si>
    <t>Bakool</t>
  </si>
  <si>
    <t>Oddur</t>
  </si>
  <si>
    <t>Africa/Mogadishu</t>
  </si>
  <si>
    <t>BN</t>
  </si>
  <si>
    <t>Banaadir</t>
  </si>
  <si>
    <t>Mogadishu</t>
  </si>
  <si>
    <t>SH</t>
  </si>
  <si>
    <t>Lower Shabeelle</t>
  </si>
  <si>
    <t>Merca</t>
  </si>
  <si>
    <t>JH</t>
  </si>
  <si>
    <t>Lower Juba</t>
  </si>
  <si>
    <t>Kismayo</t>
  </si>
  <si>
    <t>WO</t>
  </si>
  <si>
    <t>Woqooyi Galbeed</t>
  </si>
  <si>
    <t>Hargeisa</t>
  </si>
  <si>
    <t>NU</t>
  </si>
  <si>
    <t>Nugaal</t>
  </si>
  <si>
    <t>Garoowe</t>
  </si>
  <si>
    <t>GE</t>
  </si>
  <si>
    <t>Gedo</t>
  </si>
  <si>
    <t>Garbahaarrey</t>
  </si>
  <si>
    <t>MU</t>
  </si>
  <si>
    <t>Mudug</t>
  </si>
  <si>
    <t>Gaalkacyo</t>
  </si>
  <si>
    <t>GA</t>
  </si>
  <si>
    <t>Galguduud</t>
  </si>
  <si>
    <t>Dusa Marreb</t>
  </si>
  <si>
    <t>TO</t>
  </si>
  <si>
    <t>Togdheer</t>
  </si>
  <si>
    <t>Burao</t>
  </si>
  <si>
    <t>BR</t>
  </si>
  <si>
    <t>Bari</t>
  </si>
  <si>
    <t>Bosaso</t>
  </si>
  <si>
    <t>AS</t>
  </si>
  <si>
    <t>Asia</t>
  </si>
  <si>
    <t>YE</t>
  </si>
  <si>
    <t>Yemen</t>
  </si>
  <si>
    <t>Asia/Aden</t>
  </si>
  <si>
    <t>HD</t>
  </si>
  <si>
    <t>Muhafazat Hadramawt</t>
  </si>
  <si>
    <t>Sana'</t>
  </si>
  <si>
    <t>SN</t>
  </si>
  <si>
    <t>Sanaa</t>
  </si>
  <si>
    <t>IB</t>
  </si>
  <si>
    <t>Ibb</t>
  </si>
  <si>
    <t>SU</t>
  </si>
  <si>
    <t>Soqatra</t>
  </si>
  <si>
    <t>Hadibu</t>
  </si>
  <si>
    <t>Shabwah</t>
  </si>
  <si>
    <t>Ataq</t>
  </si>
  <si>
    <t>HU</t>
  </si>
  <si>
    <t>Al Hudaydah</t>
  </si>
  <si>
    <t>As Salif</t>
  </si>
  <si>
    <t>TA</t>
  </si>
  <si>
    <t>Ta‘izz</t>
  </si>
  <si>
    <t>Mocha</t>
  </si>
  <si>
    <t>Al Mukalla</t>
  </si>
  <si>
    <t>DA</t>
  </si>
  <si>
    <t>Aḑ Ḑāli‘</t>
  </si>
  <si>
    <t>Dhalie</t>
  </si>
  <si>
    <t>LY</t>
  </si>
  <si>
    <t>Libya</t>
  </si>
  <si>
    <t>BU</t>
  </si>
  <si>
    <t>Sha'biyat al Butnan</t>
  </si>
  <si>
    <t>Tobruk</t>
  </si>
  <si>
    <t>Africa/Tripoli</t>
  </si>
  <si>
    <t>JA</t>
  </si>
  <si>
    <t>Sha'biyat al Jabal al Akhdar</t>
  </si>
  <si>
    <t>Massah</t>
  </si>
  <si>
    <t>DR</t>
  </si>
  <si>
    <t>Darnah</t>
  </si>
  <si>
    <t>BA</t>
  </si>
  <si>
    <t>Sha'biyat Banghazi</t>
  </si>
  <si>
    <t>Benghazi</t>
  </si>
  <si>
    <t>KF</t>
  </si>
  <si>
    <t>Al Kufrah</t>
  </si>
  <si>
    <t>At Taj</t>
  </si>
  <si>
    <t>MJ</t>
  </si>
  <si>
    <t>Al Marj</t>
  </si>
  <si>
    <t>Al Jawf</t>
  </si>
  <si>
    <t>Al Abraq</t>
  </si>
  <si>
    <t>WA</t>
  </si>
  <si>
    <t>Sha'biyat al Wahat</t>
  </si>
  <si>
    <t>Ajdabiya</t>
  </si>
  <si>
    <t>IQ</t>
  </si>
  <si>
    <t>Iraq</t>
  </si>
  <si>
    <t>Basra</t>
  </si>
  <si>
    <t>Asia/Baghdad</t>
  </si>
  <si>
    <t>Dihok</t>
  </si>
  <si>
    <t>Zaywikah</t>
  </si>
  <si>
    <t>SD</t>
  </si>
  <si>
    <t>Salah ad Din</t>
  </si>
  <si>
    <t>Tikrit</t>
  </si>
  <si>
    <t>AN</t>
  </si>
  <si>
    <t>Anbar</t>
  </si>
  <si>
    <t>Sulaymaniyah</t>
  </si>
  <si>
    <t>Muhafazat as Sulaymaniyah</t>
  </si>
  <si>
    <t>Kaway</t>
  </si>
  <si>
    <t>KI</t>
  </si>
  <si>
    <t>Kirkuk</t>
  </si>
  <si>
    <t>KA</t>
  </si>
  <si>
    <t>Muhafazat Karbala'</t>
  </si>
  <si>
    <t>Karbala</t>
  </si>
  <si>
    <t>AR</t>
  </si>
  <si>
    <t>Muhafazat Arbil</t>
  </si>
  <si>
    <t>Erbil</t>
  </si>
  <si>
    <t>Muhafazat al Muthanna</t>
  </si>
  <si>
    <t>Dhi Qar</t>
  </si>
  <si>
    <t>BG</t>
  </si>
  <si>
    <t>Baghdad</t>
  </si>
  <si>
    <t>BB</t>
  </si>
  <si>
    <t>Muhafazat Babil</t>
  </si>
  <si>
    <t>Madinat Babil</t>
  </si>
  <si>
    <t>As Samawah</t>
  </si>
  <si>
    <t>NI</t>
  </si>
  <si>
    <t>Nineveh</t>
  </si>
  <si>
    <t>'Aqrah</t>
  </si>
  <si>
    <t>NA</t>
  </si>
  <si>
    <t>An Najaf</t>
  </si>
  <si>
    <t>Najaf</t>
  </si>
  <si>
    <t>Mosul</t>
  </si>
  <si>
    <t>Muhafazat Wasit</t>
  </si>
  <si>
    <t>Kut</t>
  </si>
  <si>
    <t>Al Hillah</t>
  </si>
  <si>
    <t>QA</t>
  </si>
  <si>
    <t>Muhafazat al Qadisiyah</t>
  </si>
  <si>
    <t>Nahiyat Ghammas</t>
  </si>
  <si>
    <t>Fallujah</t>
  </si>
  <si>
    <t>Basrah</t>
  </si>
  <si>
    <t>MA</t>
  </si>
  <si>
    <t>Maysan</t>
  </si>
  <si>
    <t>Al 'Amarah</t>
  </si>
  <si>
    <t>SA</t>
  </si>
  <si>
    <t>Saudi Arabia</t>
  </si>
  <si>
    <t>03</t>
  </si>
  <si>
    <t>Al Madinah al Munawwarah</t>
  </si>
  <si>
    <t>Yanbu</t>
  </si>
  <si>
    <t>Asia/Riyadh</t>
  </si>
  <si>
    <t>05</t>
  </si>
  <si>
    <t>Al-Qassim</t>
  </si>
  <si>
    <t>At Tuwal</t>
  </si>
  <si>
    <t>07</t>
  </si>
  <si>
    <t>Tabuk</t>
  </si>
  <si>
    <t>04</t>
  </si>
  <si>
    <t>Eastern Province</t>
  </si>
  <si>
    <t>Sayhat</t>
  </si>
  <si>
    <t>12</t>
  </si>
  <si>
    <t>Sakakah</t>
  </si>
  <si>
    <t>Safwa</t>
  </si>
  <si>
    <t>09</t>
  </si>
  <si>
    <t>Jizan</t>
  </si>
  <si>
    <t>Sabya</t>
  </si>
  <si>
    <t>Ras Tanura</t>
  </si>
  <si>
    <t>Ra's al Khafji</t>
  </si>
  <si>
    <t>08</t>
  </si>
  <si>
    <t>Northern Borders</t>
  </si>
  <si>
    <t>Rafha</t>
  </si>
  <si>
    <t>Makkah Province</t>
  </si>
  <si>
    <t>Rabigh</t>
  </si>
  <si>
    <t>Al Qudayh</t>
  </si>
  <si>
    <t>14</t>
  </si>
  <si>
    <t>'Asir</t>
  </si>
  <si>
    <t>Bisha</t>
  </si>
  <si>
    <t>10</t>
  </si>
  <si>
    <t>Najran</t>
  </si>
  <si>
    <t>Mecca</t>
  </si>
  <si>
    <t>Khamis Mushait</t>
  </si>
  <si>
    <t>Jeddah</t>
  </si>
  <si>
    <t>06</t>
  </si>
  <si>
    <t>Hai'l Region</t>
  </si>
  <si>
    <t>Ha'il</t>
  </si>
  <si>
    <t>Buraidah</t>
  </si>
  <si>
    <t>Abqaiq</t>
  </si>
  <si>
    <t>Badr Hunayn</t>
  </si>
  <si>
    <t>Dhahran</t>
  </si>
  <si>
    <t>Ta'if</t>
  </si>
  <si>
    <t>01</t>
  </si>
  <si>
    <t>Ar Riyāḑ</t>
  </si>
  <si>
    <t>Riyadh</t>
  </si>
  <si>
    <t>Ar Rass</t>
  </si>
  <si>
    <t>Arar</t>
  </si>
  <si>
    <t>Qurayyat</t>
  </si>
  <si>
    <t>Al Qatif</t>
  </si>
  <si>
    <t>Al Mubarraz</t>
  </si>
  <si>
    <t>11</t>
  </si>
  <si>
    <t>Al Bahah</t>
  </si>
  <si>
    <t>Al Mindak</t>
  </si>
  <si>
    <t>Al Madinah as Sina`iyah</t>
  </si>
  <si>
    <t>Medina</t>
  </si>
  <si>
    <t>Al Lith</t>
  </si>
  <si>
    <t>Khobar</t>
  </si>
  <si>
    <t>Al Kharj</t>
  </si>
  <si>
    <t>Al Jumum</t>
  </si>
  <si>
    <t>Jubail</t>
  </si>
  <si>
    <t>Al Jubayl</t>
  </si>
  <si>
    <t>Al Hufuf</t>
  </si>
  <si>
    <t>Ad Dilam</t>
  </si>
  <si>
    <t>Dammam</t>
  </si>
  <si>
    <t>Abha</t>
  </si>
  <si>
    <t>IR</t>
  </si>
  <si>
    <t>Iran</t>
  </si>
  <si>
    <t>Ostan-e Tehran</t>
  </si>
  <si>
    <t>Asia/Tehran</t>
  </si>
  <si>
    <t>Zanjan</t>
  </si>
  <si>
    <t>25</t>
  </si>
  <si>
    <t>Yazd</t>
  </si>
  <si>
    <t>Varamin</t>
  </si>
  <si>
    <t>21</t>
  </si>
  <si>
    <t>Māzandarān</t>
  </si>
  <si>
    <t>Tonekabon</t>
  </si>
  <si>
    <t>Tehran</t>
  </si>
  <si>
    <t>East Azerbaijan</t>
  </si>
  <si>
    <t>Tabriz</t>
  </si>
  <si>
    <t>31</t>
  </si>
  <si>
    <t>Ostan-e Khorasan-e Shomali</t>
  </si>
  <si>
    <t>Shirvan</t>
  </si>
  <si>
    <t>Fars</t>
  </si>
  <si>
    <t>Shiraz</t>
  </si>
  <si>
    <t>23</t>
  </si>
  <si>
    <t>Hormozgan</t>
  </si>
  <si>
    <t>Shahrud</t>
  </si>
  <si>
    <t>Semnān</t>
  </si>
  <si>
    <t>Semnan</t>
  </si>
  <si>
    <t>Sari</t>
  </si>
  <si>
    <t>16</t>
  </si>
  <si>
    <t>Ostan-e Kordestan</t>
  </si>
  <si>
    <t>Sanandij</t>
  </si>
  <si>
    <t>19</t>
  </si>
  <si>
    <t>Ostan-e Gilan</t>
  </si>
  <si>
    <t>Rasht</t>
  </si>
  <si>
    <t>Qeshm</t>
  </si>
  <si>
    <t>28</t>
  </si>
  <si>
    <t>Ostan-e Qazvin</t>
  </si>
  <si>
    <t>Qazvin</t>
  </si>
  <si>
    <t>Khuzestan</t>
  </si>
  <si>
    <t>Parpis</t>
  </si>
  <si>
    <t>Ostan-e Azarbayjan-e Gharbi</t>
  </si>
  <si>
    <t>Urmia</t>
  </si>
  <si>
    <t>Neka</t>
  </si>
  <si>
    <t>30</t>
  </si>
  <si>
    <t>Razavi Khorasan</t>
  </si>
  <si>
    <t>Mashhad</t>
  </si>
  <si>
    <t>22</t>
  </si>
  <si>
    <t>Markazi</t>
  </si>
  <si>
    <t>Maragheh</t>
  </si>
  <si>
    <t>24</t>
  </si>
  <si>
    <t>Ostan-e Hamadan</t>
  </si>
  <si>
    <t>Malayer</t>
  </si>
  <si>
    <t>Mahabad</t>
  </si>
  <si>
    <t>Kish</t>
  </si>
  <si>
    <t>Khowy</t>
  </si>
  <si>
    <t>17</t>
  </si>
  <si>
    <t>Ostan-e Kermanshah</t>
  </si>
  <si>
    <t>Kermanshah</t>
  </si>
  <si>
    <t>15</t>
  </si>
  <si>
    <t>Kerman</t>
  </si>
  <si>
    <t>32</t>
  </si>
  <si>
    <t>Alborz</t>
  </si>
  <si>
    <t>Karaj</t>
  </si>
  <si>
    <t>Jahrom</t>
  </si>
  <si>
    <t>Ostan-e Ilam</t>
  </si>
  <si>
    <t>Ilam</t>
  </si>
  <si>
    <t>Hamadan</t>
  </si>
  <si>
    <t>27</t>
  </si>
  <si>
    <t>Ostan-e Golestan</t>
  </si>
  <si>
    <t>Gorgan</t>
  </si>
  <si>
    <t>Bushehr</t>
  </si>
  <si>
    <t>Bandar-e Genaveh</t>
  </si>
  <si>
    <t>Chaharmahal and Bakhtiari</t>
  </si>
  <si>
    <t>Farsun</t>
  </si>
  <si>
    <t>Dezful</t>
  </si>
  <si>
    <t>Damavand</t>
  </si>
  <si>
    <t>Chalus</t>
  </si>
  <si>
    <t>20</t>
  </si>
  <si>
    <t>Ostan-e Lorestan</t>
  </si>
  <si>
    <t>Borujerd</t>
  </si>
  <si>
    <t>29</t>
  </si>
  <si>
    <t>Ostan-e Khorasan-e Jonubi</t>
  </si>
  <si>
    <t>Birjand</t>
  </si>
  <si>
    <t>Bonab</t>
  </si>
  <si>
    <t>Behshahr</t>
  </si>
  <si>
    <t>Behbahan</t>
  </si>
  <si>
    <t>Babol</t>
  </si>
  <si>
    <t>Ostan-e Ardabil</t>
  </si>
  <si>
    <t>Ardabil</t>
  </si>
  <si>
    <t>Arak</t>
  </si>
  <si>
    <t>Amol</t>
  </si>
  <si>
    <t>Shahriar</t>
  </si>
  <si>
    <t>Ahvaz</t>
  </si>
  <si>
    <t>Ahar</t>
  </si>
  <si>
    <t>Abadan</t>
  </si>
  <si>
    <t>AO</t>
  </si>
  <si>
    <t>Angola</t>
  </si>
  <si>
    <t>LSU</t>
  </si>
  <si>
    <t>Lunda Sul</t>
  </si>
  <si>
    <t>Saurimo</t>
  </si>
  <si>
    <t>Africa/Luanda</t>
  </si>
  <si>
    <t>LNO</t>
  </si>
  <si>
    <t>Luanda Norte</t>
  </si>
  <si>
    <t>Lucapa</t>
  </si>
  <si>
    <t>Germasogeia</t>
  </si>
  <si>
    <t>Nicosia</t>
  </si>
  <si>
    <t>Geri</t>
  </si>
  <si>
    <t>Pafos</t>
  </si>
  <si>
    <t>Tala</t>
  </si>
  <si>
    <t>Strovolos</t>
  </si>
  <si>
    <t>Stroumpi</t>
  </si>
  <si>
    <t>Polis</t>
  </si>
  <si>
    <t>Pissouri</t>
  </si>
  <si>
    <t>Pegeia</t>
  </si>
  <si>
    <t>Ammochostos</t>
  </si>
  <si>
    <t>Paralimni</t>
  </si>
  <si>
    <t>Asia/Famagusta</t>
  </si>
  <si>
    <t>Paphos</t>
  </si>
  <si>
    <t>Pano Polemidya</t>
  </si>
  <si>
    <t>Mesa Geitonia</t>
  </si>
  <si>
    <t>Larnaka</t>
  </si>
  <si>
    <t>Livadia</t>
  </si>
  <si>
    <t>Latsia</t>
  </si>
  <si>
    <t>Larnaca</t>
  </si>
  <si>
    <t>Keryneia</t>
  </si>
  <si>
    <t>Lapta</t>
  </si>
  <si>
    <t>Kyrenia</t>
  </si>
  <si>
    <t>Kiti</t>
  </si>
  <si>
    <t>Kissonerga</t>
  </si>
  <si>
    <t>Chlorakas</t>
  </si>
  <si>
    <t>Kato Polemidia</t>
  </si>
  <si>
    <t>Kato Lakatameia</t>
  </si>
  <si>
    <t>Kakopetria</t>
  </si>
  <si>
    <t>Famagusta</t>
  </si>
  <si>
    <t>Erimi</t>
  </si>
  <si>
    <t>Egkomi</t>
  </si>
  <si>
    <t>Empa</t>
  </si>
  <si>
    <t>Deryneia</t>
  </si>
  <si>
    <t>Dali</t>
  </si>
  <si>
    <t>Ayia Napa</t>
  </si>
  <si>
    <t>Aradippou</t>
  </si>
  <si>
    <t>Anarita</t>
  </si>
  <si>
    <t>AZ</t>
  </si>
  <si>
    <t>Azerbaijan</t>
  </si>
  <si>
    <t>NX</t>
  </si>
  <si>
    <t>Nakhichevan</t>
  </si>
  <si>
    <t>BAB</t>
  </si>
  <si>
    <t>Babek Rayon</t>
  </si>
  <si>
    <t>Nakhchivan</t>
  </si>
  <si>
    <t>Asia/Baku</t>
  </si>
  <si>
    <t>TZ</t>
  </si>
  <si>
    <t>Tanzania</t>
  </si>
  <si>
    <t>Zanzibar Urban/West</t>
  </si>
  <si>
    <t>Zanzibar</t>
  </si>
  <si>
    <t>Africa/Dar_es_Salaam</t>
  </si>
  <si>
    <t>Pemba North</t>
  </si>
  <si>
    <t>Wete</t>
  </si>
  <si>
    <t>Geita</t>
  </si>
  <si>
    <t>Ushirombo</t>
  </si>
  <si>
    <t>Mbeya</t>
  </si>
  <si>
    <t>Tunduma</t>
  </si>
  <si>
    <t>Tanga</t>
  </si>
  <si>
    <t>Tabora</t>
  </si>
  <si>
    <t>Rukwa</t>
  </si>
  <si>
    <t>Sumbawanga</t>
  </si>
  <si>
    <t>Simiyu</t>
  </si>
  <si>
    <t>Somanda</t>
  </si>
  <si>
    <t>Singida</t>
  </si>
  <si>
    <t>Shinyanga</t>
  </si>
  <si>
    <t>Njombe</t>
  </si>
  <si>
    <t>18</t>
  </si>
  <si>
    <t>Mwanza</t>
  </si>
  <si>
    <t>13</t>
  </si>
  <si>
    <t>Mara</t>
  </si>
  <si>
    <t>Musoma</t>
  </si>
  <si>
    <t>Katavi</t>
  </si>
  <si>
    <t>Mpanda</t>
  </si>
  <si>
    <t>Kilimanjaro</t>
  </si>
  <si>
    <t>Moshi</t>
  </si>
  <si>
    <t>Morogoro</t>
  </si>
  <si>
    <t>Makumbako</t>
  </si>
  <si>
    <t>Iringa</t>
  </si>
  <si>
    <t>Mafinga</t>
  </si>
  <si>
    <t>Korogwe</t>
  </si>
  <si>
    <t>Zanzibar Central/South</t>
  </si>
  <si>
    <t>Koani</t>
  </si>
  <si>
    <t>Pwani</t>
  </si>
  <si>
    <t>Kisiju</t>
  </si>
  <si>
    <t>Kigoma</t>
  </si>
  <si>
    <t>Kibaha</t>
  </si>
  <si>
    <t>Kasulu</t>
  </si>
  <si>
    <t>Kahama</t>
  </si>
  <si>
    <t>Inyonga</t>
  </si>
  <si>
    <t>Handeni</t>
  </si>
  <si>
    <t>Zanzibar North</t>
  </si>
  <si>
    <t>Gamba</t>
  </si>
  <si>
    <t>Dodoma</t>
  </si>
  <si>
    <t>Dar es Salaam Region</t>
  </si>
  <si>
    <t>Dar es Salaam</t>
  </si>
  <si>
    <t>Pemba South</t>
  </si>
  <si>
    <t>Chake Chake</t>
  </si>
  <si>
    <t>Kagera</t>
  </si>
  <si>
    <t>Bukoba</t>
  </si>
  <si>
    <t>26</t>
  </si>
  <si>
    <t>Manyara</t>
  </si>
  <si>
    <t>Babati</t>
  </si>
  <si>
    <t>Arusha</t>
  </si>
  <si>
    <t>TM</t>
  </si>
  <si>
    <t>Turkmenistan</t>
  </si>
  <si>
    <t>S</t>
  </si>
  <si>
    <t>Ashgabat</t>
  </si>
  <si>
    <t>Kurtli</t>
  </si>
  <si>
    <t>Asia/Ashgabat</t>
  </si>
  <si>
    <t>Gyami</t>
  </si>
  <si>
    <t>B</t>
  </si>
  <si>
    <t>Balkan</t>
  </si>
  <si>
    <t>Gumdag</t>
  </si>
  <si>
    <t>A</t>
  </si>
  <si>
    <t>Ahal</t>
  </si>
  <si>
    <t>SY</t>
  </si>
  <si>
    <t>Syria</t>
  </si>
  <si>
    <t>Asia/Damascus</t>
  </si>
  <si>
    <t>HM</t>
  </si>
  <si>
    <t>Hama Governorate</t>
  </si>
  <si>
    <t>Hama</t>
  </si>
  <si>
    <t>HL</t>
  </si>
  <si>
    <t>Aleppo Governorate</t>
  </si>
  <si>
    <t>Aleppo</t>
  </si>
  <si>
    <t>DI</t>
  </si>
  <si>
    <t>Damascus Governorate</t>
  </si>
  <si>
    <t>Damascus</t>
  </si>
  <si>
    <t>LA</t>
  </si>
  <si>
    <t>Latakia Governorate</t>
  </si>
  <si>
    <t>Latakia</t>
  </si>
  <si>
    <t>As-Suwayda Governorate</t>
  </si>
  <si>
    <t>Ad Darah</t>
  </si>
  <si>
    <t>AM</t>
  </si>
  <si>
    <t>Armenia</t>
  </si>
  <si>
    <t>VD</t>
  </si>
  <si>
    <t>Vayots Dzor</t>
  </si>
  <si>
    <t>Yeghegnadzor</t>
  </si>
  <si>
    <t>Asia/Yerevan</t>
  </si>
  <si>
    <t>Malishka</t>
  </si>
  <si>
    <t>Syunik</t>
  </si>
  <si>
    <t>Kapan</t>
  </si>
  <si>
    <t>Jermuk</t>
  </si>
  <si>
    <t>Agarak</t>
  </si>
  <si>
    <t>ZM</t>
  </si>
  <si>
    <t>Zambia</t>
  </si>
  <si>
    <t>Luapula Province</t>
  </si>
  <si>
    <t>Nchelenge</t>
  </si>
  <si>
    <t>Africa/Lusaka</t>
  </si>
  <si>
    <t>Muchinga</t>
  </si>
  <si>
    <t>Nakonde</t>
  </si>
  <si>
    <t>KE</t>
  </si>
  <si>
    <t>Kenya</t>
  </si>
  <si>
    <t>Nairobi Province</t>
  </si>
  <si>
    <t>Thika</t>
  </si>
  <si>
    <t>Africa/Nairobi</t>
  </si>
  <si>
    <t>Makueni District</t>
  </si>
  <si>
    <t>Sultan Hamud</t>
  </si>
  <si>
    <t>Kiambu District</t>
  </si>
  <si>
    <t>Ruiru</t>
  </si>
  <si>
    <t>36</t>
  </si>
  <si>
    <t>Nyeri District</t>
  </si>
  <si>
    <t>Nyeri</t>
  </si>
  <si>
    <t>Laikipia</t>
  </si>
  <si>
    <t>Nyahururu</t>
  </si>
  <si>
    <t>Kajiado District</t>
  </si>
  <si>
    <t>Ngong</t>
  </si>
  <si>
    <t>Nakuru District</t>
  </si>
  <si>
    <t>Nakuru</t>
  </si>
  <si>
    <t>Naivasha</t>
  </si>
  <si>
    <t>Nairobi</t>
  </si>
  <si>
    <t>Murang'a District</t>
  </si>
  <si>
    <t>Murang'a</t>
  </si>
  <si>
    <t>Mombasa District</t>
  </si>
  <si>
    <t>Mombasa</t>
  </si>
  <si>
    <t>Meru</t>
  </si>
  <si>
    <t>Mandera District</t>
  </si>
  <si>
    <t>Mandera</t>
  </si>
  <si>
    <t>Magadi</t>
  </si>
  <si>
    <t>Machakos District</t>
  </si>
  <si>
    <t>Machakos</t>
  </si>
  <si>
    <t>Limuru</t>
  </si>
  <si>
    <t>Kitui District</t>
  </si>
  <si>
    <t>Kitui</t>
  </si>
  <si>
    <t>Kisumu</t>
  </si>
  <si>
    <t>Kisii District</t>
  </si>
  <si>
    <t>Kisii</t>
  </si>
  <si>
    <t>Kiserian</t>
  </si>
  <si>
    <t>Kilifi District</t>
  </si>
  <si>
    <t>Kilifi</t>
  </si>
  <si>
    <t>Kikuyu</t>
  </si>
  <si>
    <t>Kigumo</t>
  </si>
  <si>
    <t>Kiambu</t>
  </si>
  <si>
    <t>Kirinyaga District</t>
  </si>
  <si>
    <t>Kerugoya</t>
  </si>
  <si>
    <t>Kericho District</t>
  </si>
  <si>
    <t>Kericho</t>
  </si>
  <si>
    <t>Karatina</t>
  </si>
  <si>
    <t>Kajiado</t>
  </si>
  <si>
    <t>Githunguri</t>
  </si>
  <si>
    <t>Garissa District</t>
  </si>
  <si>
    <t>Garissa</t>
  </si>
  <si>
    <t>Embu District</t>
  </si>
  <si>
    <t>Embu</t>
  </si>
  <si>
    <t>44</t>
  </si>
  <si>
    <t>Uasin Gishu</t>
  </si>
  <si>
    <t>Eldoret</t>
  </si>
  <si>
    <t>Bomet District</t>
  </si>
  <si>
    <t>Bomet</t>
  </si>
  <si>
    <t>Athi River</t>
  </si>
  <si>
    <t>Kigali</t>
  </si>
  <si>
    <t>CD</t>
  </si>
  <si>
    <t>Congo</t>
  </si>
  <si>
    <t>Tshopo</t>
  </si>
  <si>
    <t>Yangambi</t>
  </si>
  <si>
    <t>Africa/Lubumbashi</t>
  </si>
  <si>
    <t>Province du Sud-Ubangi</t>
  </si>
  <si>
    <t>Yanga-Libenge</t>
  </si>
  <si>
    <t>Africa/Kinshasa</t>
  </si>
  <si>
    <t>Haut-Lomani</t>
  </si>
  <si>
    <t>Sungu-Monga</t>
  </si>
  <si>
    <t>LO</t>
  </si>
  <si>
    <t>Lomami</t>
  </si>
  <si>
    <t>Mwene-Ditu</t>
  </si>
  <si>
    <t>Kasaï-Oriental</t>
  </si>
  <si>
    <t>Mbuji-Mayi</t>
  </si>
  <si>
    <t>MO</t>
  </si>
  <si>
    <t>Mongala</t>
  </si>
  <si>
    <t>Maluku</t>
  </si>
  <si>
    <t>KS</t>
  </si>
  <si>
    <t>Kasai</t>
  </si>
  <si>
    <t>Luebo</t>
  </si>
  <si>
    <t>Sankuru</t>
  </si>
  <si>
    <t>Lodja</t>
  </si>
  <si>
    <t>Tanganika</t>
  </si>
  <si>
    <t>Kongolo</t>
  </si>
  <si>
    <t>NK</t>
  </si>
  <si>
    <t>Nord Kivu</t>
  </si>
  <si>
    <t>Kisangani</t>
  </si>
  <si>
    <t>Maniema</t>
  </si>
  <si>
    <t>Kindu</t>
  </si>
  <si>
    <t>Haut Uele</t>
  </si>
  <si>
    <t>Isiro</t>
  </si>
  <si>
    <t>Goma</t>
  </si>
  <si>
    <t>Province du Nord-Ubangi</t>
  </si>
  <si>
    <t>Gbadolite</t>
  </si>
  <si>
    <t>Gandajika</t>
  </si>
  <si>
    <t>IT</t>
  </si>
  <si>
    <t>Ituri</t>
  </si>
  <si>
    <t>Bunia</t>
  </si>
  <si>
    <t>SK</t>
  </si>
  <si>
    <t>South Kivu Province</t>
  </si>
  <si>
    <t>Bukavu</t>
  </si>
  <si>
    <t>TU</t>
  </si>
  <si>
    <t>Tshuapa</t>
  </si>
  <si>
    <t>Boende</t>
  </si>
  <si>
    <t>Beni</t>
  </si>
  <si>
    <t>Bas Uele</t>
  </si>
  <si>
    <t>Aketi</t>
  </si>
  <si>
    <t>DJ</t>
  </si>
  <si>
    <t>Djibouti</t>
  </si>
  <si>
    <t>OB</t>
  </si>
  <si>
    <t>Obock</t>
  </si>
  <si>
    <t>Africa/Djibouti</t>
  </si>
  <si>
    <t>Dikhil</t>
  </si>
  <si>
    <t>UG</t>
  </si>
  <si>
    <t>Uganda</t>
  </si>
  <si>
    <t>Africa/Kampala</t>
  </si>
  <si>
    <t>C</t>
  </si>
  <si>
    <t>Central Region</t>
  </si>
  <si>
    <t>102</t>
  </si>
  <si>
    <t>Kampala District</t>
  </si>
  <si>
    <t>Kampala</t>
  </si>
  <si>
    <t>113</t>
  </si>
  <si>
    <t>Wakiso District</t>
  </si>
  <si>
    <t>Entebbe</t>
  </si>
  <si>
    <t>CF</t>
  </si>
  <si>
    <t>Central African Republic</t>
  </si>
  <si>
    <t>Haut-Mbomou</t>
  </si>
  <si>
    <t>Zemio</t>
  </si>
  <si>
    <t>Africa/Bangui</t>
  </si>
  <si>
    <t>MB</t>
  </si>
  <si>
    <t>Mbomou</t>
  </si>
  <si>
    <t>Ouango</t>
  </si>
  <si>
    <t>VK</t>
  </si>
  <si>
    <t>Vakaga</t>
  </si>
  <si>
    <t>Ouanda Djallé</t>
  </si>
  <si>
    <t>HK</t>
  </si>
  <si>
    <t>Haute-Kotto</t>
  </si>
  <si>
    <t>Ouadda</t>
  </si>
  <si>
    <t>Obo</t>
  </si>
  <si>
    <t>Bamingui-Bangoran</t>
  </si>
  <si>
    <t>Ndele</t>
  </si>
  <si>
    <t>Basse-Kotto</t>
  </si>
  <si>
    <t>Kembe</t>
  </si>
  <si>
    <t>UK</t>
  </si>
  <si>
    <t>Ouaka</t>
  </si>
  <si>
    <t>Ippy</t>
  </si>
  <si>
    <t>Bria</t>
  </si>
  <si>
    <t>Birao</t>
  </si>
  <si>
    <t>Bangassou</t>
  </si>
  <si>
    <t>Bamingui</t>
  </si>
  <si>
    <t>Bambari</t>
  </si>
  <si>
    <t>Alindao</t>
  </si>
  <si>
    <t>SC</t>
  </si>
  <si>
    <t>Seychelles</t>
  </si>
  <si>
    <t>English River</t>
  </si>
  <si>
    <t>Victoria</t>
  </si>
  <si>
    <t>Indian/Mahe</t>
  </si>
  <si>
    <t>Takamaka</t>
  </si>
  <si>
    <t>Port Glaud</t>
  </si>
  <si>
    <t>Grand Anse Mahe</t>
  </si>
  <si>
    <t>Misere</t>
  </si>
  <si>
    <t>Cascade</t>
  </si>
  <si>
    <t>Bel Ombre</t>
  </si>
  <si>
    <t>Beau Vallon</t>
  </si>
  <si>
    <t>Anse Royale</t>
  </si>
  <si>
    <t>Anse Boileau</t>
  </si>
  <si>
    <t>TD</t>
  </si>
  <si>
    <t>Chad</t>
  </si>
  <si>
    <t>SI</t>
  </si>
  <si>
    <t>Sila</t>
  </si>
  <si>
    <t>Koukou Angarana</t>
  </si>
  <si>
    <t>Africa/Ndjamena</t>
  </si>
  <si>
    <t>EO</t>
  </si>
  <si>
    <t>Ennedi-Ouest</t>
  </si>
  <si>
    <t>Fada</t>
  </si>
  <si>
    <t>WF</t>
  </si>
  <si>
    <t>Wadi Fira Region</t>
  </si>
  <si>
    <t>Biltine</t>
  </si>
  <si>
    <t>Salamat Region</t>
  </si>
  <si>
    <t>Am Timan</t>
  </si>
  <si>
    <t>OD</t>
  </si>
  <si>
    <t>Ouadaï</t>
  </si>
  <si>
    <t>Abéché</t>
  </si>
  <si>
    <t>JO</t>
  </si>
  <si>
    <t>Hashemite Kingdom of Jordan</t>
  </si>
  <si>
    <t>Jerash</t>
  </si>
  <si>
    <t>Sakib</t>
  </si>
  <si>
    <t>Asia/Amman</t>
  </si>
  <si>
    <t>Amman Governorate</t>
  </si>
  <si>
    <t>Sahab</t>
  </si>
  <si>
    <t>Raymun</t>
  </si>
  <si>
    <t>MD</t>
  </si>
  <si>
    <t>Madaba</t>
  </si>
  <si>
    <t>Irbid</t>
  </si>
  <si>
    <t>AJ</t>
  </si>
  <si>
    <t>Ajloun</t>
  </si>
  <si>
    <t>Halawah</t>
  </si>
  <si>
    <t>AT</t>
  </si>
  <si>
    <t>Tafielah</t>
  </si>
  <si>
    <t>Busayra</t>
  </si>
  <si>
    <t>Zarqa</t>
  </si>
  <si>
    <t>Karak</t>
  </si>
  <si>
    <t>As Safi</t>
  </si>
  <si>
    <t>MN</t>
  </si>
  <si>
    <t>Ma’an</t>
  </si>
  <si>
    <t>Ash Shawbak</t>
  </si>
  <si>
    <t>Amman</t>
  </si>
  <si>
    <t>Mafraq</t>
  </si>
  <si>
    <t>AQ</t>
  </si>
  <si>
    <t>Aqaba</t>
  </si>
  <si>
    <t>Al Burj</t>
  </si>
  <si>
    <t>Balqa</t>
  </si>
  <si>
    <t>GR</t>
  </si>
  <si>
    <t>Greece</t>
  </si>
  <si>
    <t>F</t>
  </si>
  <si>
    <t>Ionian Islands</t>
  </si>
  <si>
    <t>Nomos Zakynthou</t>
  </si>
  <si>
    <t>Zakynthos</t>
  </si>
  <si>
    <t>Europe/Athens</t>
  </si>
  <si>
    <t>J</t>
  </si>
  <si>
    <t>Peloponnese</t>
  </si>
  <si>
    <t>Laconia</t>
  </si>
  <si>
    <t>Gytheion</t>
  </si>
  <si>
    <t>Corinthia</t>
  </si>
  <si>
    <t>Xylokastro</t>
  </si>
  <si>
    <t>I</t>
  </si>
  <si>
    <t>Attica</t>
  </si>
  <si>
    <t>Voula</t>
  </si>
  <si>
    <t>G</t>
  </si>
  <si>
    <t>West Greece</t>
  </si>
  <si>
    <t>Aitoloakarnania</t>
  </si>
  <si>
    <t>Vonitsa</t>
  </si>
  <si>
    <t>E</t>
  </si>
  <si>
    <t>Thessaly</t>
  </si>
  <si>
    <t>43</t>
  </si>
  <si>
    <t>Magnesia</t>
  </si>
  <si>
    <t>Volos</t>
  </si>
  <si>
    <t>41</t>
  </si>
  <si>
    <t>Nomos Kardhitsas</t>
  </si>
  <si>
    <t>Moschato</t>
  </si>
  <si>
    <t>H</t>
  </si>
  <si>
    <t>Central Greece</t>
  </si>
  <si>
    <t>Nomos Voiotias</t>
  </si>
  <si>
    <t>Vagia</t>
  </si>
  <si>
    <t>Euboea</t>
  </si>
  <si>
    <t>Vasiliko</t>
  </si>
  <si>
    <t>Ilia Prefecture</t>
  </si>
  <si>
    <t>Vartholomio</t>
  </si>
  <si>
    <t>Varkiza</t>
  </si>
  <si>
    <t>Vari</t>
  </si>
  <si>
    <t>Varda</t>
  </si>
  <si>
    <t>M</t>
  </si>
  <si>
    <t>Crete</t>
  </si>
  <si>
    <t>94</t>
  </si>
  <si>
    <t>Chania</t>
  </si>
  <si>
    <t>Vamos</t>
  </si>
  <si>
    <t>Arcadia</t>
  </si>
  <si>
    <t>Tripoli</t>
  </si>
  <si>
    <t>Trikala</t>
  </si>
  <si>
    <t>L</t>
  </si>
  <si>
    <t>South Aegean</t>
  </si>
  <si>
    <t>81</t>
  </si>
  <si>
    <t>Dodecanese</t>
  </si>
  <si>
    <t>Ialysos</t>
  </si>
  <si>
    <t>Phthiotis</t>
  </si>
  <si>
    <t>Tithorea</t>
  </si>
  <si>
    <t>42</t>
  </si>
  <si>
    <t>Nomos Larisis</t>
  </si>
  <si>
    <t>Tyrnavos</t>
  </si>
  <si>
    <t>82</t>
  </si>
  <si>
    <t>Nomos Kykladon</t>
  </si>
  <si>
    <t>Tinos</t>
  </si>
  <si>
    <t>91</t>
  </si>
  <si>
    <t>Nomos Irakleiou</t>
  </si>
  <si>
    <t>Tympaki</t>
  </si>
  <si>
    <t>Thebes</t>
  </si>
  <si>
    <t>Fira</t>
  </si>
  <si>
    <t>Tavros</t>
  </si>
  <si>
    <t>Spetses</t>
  </si>
  <si>
    <t>Spata</t>
  </si>
  <si>
    <t>Sparti</t>
  </si>
  <si>
    <t>Sparta</t>
  </si>
  <si>
    <t>Souda</t>
  </si>
  <si>
    <t>Skopelos Town</t>
  </si>
  <si>
    <t>Skyros</t>
  </si>
  <si>
    <t>Skiathos</t>
  </si>
  <si>
    <t>Skala</t>
  </si>
  <si>
    <t>92</t>
  </si>
  <si>
    <t>Lasithi</t>
  </si>
  <si>
    <t>Sitia</t>
  </si>
  <si>
    <t>Symi</t>
  </si>
  <si>
    <t>Sykies</t>
  </si>
  <si>
    <t>Sykea</t>
  </si>
  <si>
    <t>K</t>
  </si>
  <si>
    <t>North Aegean</t>
  </si>
  <si>
    <t>84</t>
  </si>
  <si>
    <t>Samos</t>
  </si>
  <si>
    <t>Salamina</t>
  </si>
  <si>
    <t>93</t>
  </si>
  <si>
    <t>Rethymno</t>
  </si>
  <si>
    <t>Rafina</t>
  </si>
  <si>
    <t>Psychiko</t>
  </si>
  <si>
    <t>D</t>
  </si>
  <si>
    <t>Epirus</t>
  </si>
  <si>
    <t>34</t>
  </si>
  <si>
    <t>Nomos Prevezis</t>
  </si>
  <si>
    <t>Preveza</t>
  </si>
  <si>
    <t>Poros</t>
  </si>
  <si>
    <t>83</t>
  </si>
  <si>
    <t>Lesbos</t>
  </si>
  <si>
    <t>Polichnitos</t>
  </si>
  <si>
    <t>Pitsidia</t>
  </si>
  <si>
    <t>Pyrgos</t>
  </si>
  <si>
    <t>A1</t>
  </si>
  <si>
    <t>Piraeus</t>
  </si>
  <si>
    <t>Messenia</t>
  </si>
  <si>
    <t>Pylos</t>
  </si>
  <si>
    <t>Pikermi</t>
  </si>
  <si>
    <t>Pefki</t>
  </si>
  <si>
    <t>Petroupolis</t>
  </si>
  <si>
    <t>Peristeri</t>
  </si>
  <si>
    <t>Perama</t>
  </si>
  <si>
    <t>Penteli</t>
  </si>
  <si>
    <t>Nomos Kerkyras</t>
  </si>
  <si>
    <t>Gaios</t>
  </si>
  <si>
    <t>Achaea</t>
  </si>
  <si>
    <t>Pátrai</t>
  </si>
  <si>
    <t>Patmos</t>
  </si>
  <si>
    <t>Paros</t>
  </si>
  <si>
    <t>Parga</t>
  </si>
  <si>
    <t>Paralia Avlidos</t>
  </si>
  <si>
    <t>Pallini</t>
  </si>
  <si>
    <t>Palamas</t>
  </si>
  <si>
    <t>Palaia Fokaia</t>
  </si>
  <si>
    <t>Nomos Argolidos</t>
  </si>
  <si>
    <t>Palaia Epidavros</t>
  </si>
  <si>
    <t>Paiania</t>
  </si>
  <si>
    <t>Oropos</t>
  </si>
  <si>
    <t>85</t>
  </si>
  <si>
    <t>Chios</t>
  </si>
  <si>
    <t>Oinousses</t>
  </si>
  <si>
    <t>Papagou</t>
  </si>
  <si>
    <t>Oia</t>
  </si>
  <si>
    <t>Nikaia</t>
  </si>
  <si>
    <t>Karlovasi</t>
  </si>
  <si>
    <t>Nomos Artas</t>
  </si>
  <si>
    <t>Neochori</t>
  </si>
  <si>
    <t>Nemea</t>
  </si>
  <si>
    <t>Nea Smyrni</t>
  </si>
  <si>
    <t>Neapoli</t>
  </si>
  <si>
    <t>Nea Peramos</t>
  </si>
  <si>
    <t>Nea Palatia</t>
  </si>
  <si>
    <t>Nea Makri</t>
  </si>
  <si>
    <t>Nea Ionia</t>
  </si>
  <si>
    <t>Nea Filadelfeia</t>
  </si>
  <si>
    <t>Nea Artaki</t>
  </si>
  <si>
    <t>Naxos</t>
  </si>
  <si>
    <t>Nafplion</t>
  </si>
  <si>
    <t>Nafpaktos</t>
  </si>
  <si>
    <t>Monemvasía</t>
  </si>
  <si>
    <t>Molaoi</t>
  </si>
  <si>
    <t>Moires</t>
  </si>
  <si>
    <t>Mytilene</t>
  </si>
  <si>
    <t>Myrina</t>
  </si>
  <si>
    <t>Mintilogli</t>
  </si>
  <si>
    <t>Milos</t>
  </si>
  <si>
    <t>Myloi</t>
  </si>
  <si>
    <t>Methoni</t>
  </si>
  <si>
    <t>Messolonghi</t>
  </si>
  <si>
    <t>Menidi</t>
  </si>
  <si>
    <t>Melissia</t>
  </si>
  <si>
    <t>Meligalas</t>
  </si>
  <si>
    <t>Megara</t>
  </si>
  <si>
    <t>Megalopolis</t>
  </si>
  <si>
    <t>Marmari</t>
  </si>
  <si>
    <t>Markopoulo Mesogaias</t>
  </si>
  <si>
    <t>Marathon</t>
  </si>
  <si>
    <t>Mandra</t>
  </si>
  <si>
    <t>Malia</t>
  </si>
  <si>
    <t>Malesina</t>
  </si>
  <si>
    <t>Magoula</t>
  </si>
  <si>
    <t>Loutraki</t>
  </si>
  <si>
    <t>Loutra</t>
  </si>
  <si>
    <t>Nomos Kefallinias</t>
  </si>
  <si>
    <t>Lixouri</t>
  </si>
  <si>
    <t>33</t>
  </si>
  <si>
    <t>Ioannina</t>
  </si>
  <si>
    <t>Agios Andreas</t>
  </si>
  <si>
    <t>Limni</t>
  </si>
  <si>
    <t>Porto Rafti</t>
  </si>
  <si>
    <t>Lykovrysi</t>
  </si>
  <si>
    <t>Lefkimmi</t>
  </si>
  <si>
    <t>Lefkada</t>
  </si>
  <si>
    <t>Levidi</t>
  </si>
  <si>
    <t>Leonidio</t>
  </si>
  <si>
    <t>Lechaina</t>
  </si>
  <si>
    <t>Lavrio</t>
  </si>
  <si>
    <t>Larissa</t>
  </si>
  <si>
    <t>Lamia</t>
  </si>
  <si>
    <t>Kritsa</t>
  </si>
  <si>
    <t>Kryoneri</t>
  </si>
  <si>
    <t>Krya</t>
  </si>
  <si>
    <t>Krestena</t>
  </si>
  <si>
    <t>Kranidi</t>
  </si>
  <si>
    <t>Kos</t>
  </si>
  <si>
    <t>Koropi</t>
  </si>
  <si>
    <t>Corinth</t>
  </si>
  <si>
    <t>Korydallos</t>
  </si>
  <si>
    <t>Kompoti</t>
  </si>
  <si>
    <t>Cythera</t>
  </si>
  <si>
    <t>Kissamos</t>
  </si>
  <si>
    <t>Kirinthos</t>
  </si>
  <si>
    <t>Kyparissia</t>
  </si>
  <si>
    <t>Kineta</t>
  </si>
  <si>
    <t>Kymi</t>
  </si>
  <si>
    <t>Kifissia</t>
  </si>
  <si>
    <t>Kiato</t>
  </si>
  <si>
    <t>Chora</t>
  </si>
  <si>
    <t>Cholargos</t>
  </si>
  <si>
    <t>Agios Konstantinos</t>
  </si>
  <si>
    <t>Chalcis</t>
  </si>
  <si>
    <t>Keratsini</t>
  </si>
  <si>
    <t>Keratea</t>
  </si>
  <si>
    <t>Kefalos</t>
  </si>
  <si>
    <t>Metamorfosi</t>
  </si>
  <si>
    <t>Kato Kastritsi</t>
  </si>
  <si>
    <t>Kato Achaia</t>
  </si>
  <si>
    <t>Nomos Evrytanias</t>
  </si>
  <si>
    <t>Karpenisi</t>
  </si>
  <si>
    <t>Karditsa</t>
  </si>
  <si>
    <t>Kaminia</t>
  </si>
  <si>
    <t>Kamatero</t>
  </si>
  <si>
    <t>Kalloni</t>
  </si>
  <si>
    <t>Kallithea</t>
  </si>
  <si>
    <t>Kalymnos</t>
  </si>
  <si>
    <t>Kalambaka</t>
  </si>
  <si>
    <t>Kalamata</t>
  </si>
  <si>
    <t>Phocis</t>
  </si>
  <si>
    <t>Itea</t>
  </si>
  <si>
    <t>Heraklion</t>
  </si>
  <si>
    <t>Ios</t>
  </si>
  <si>
    <t>Thesprotia</t>
  </si>
  <si>
    <t>Igoumenitsa</t>
  </si>
  <si>
    <t>Ierapetra</t>
  </si>
  <si>
    <t>Hydra</t>
  </si>
  <si>
    <t>West Macedonia</t>
  </si>
  <si>
    <t>51</t>
  </si>
  <si>
    <t>Grevena</t>
  </si>
  <si>
    <t>Anoixi</t>
  </si>
  <si>
    <t>Glyfada</t>
  </si>
  <si>
    <t>Gastouni</t>
  </si>
  <si>
    <t>Gasi</t>
  </si>
  <si>
    <t>Gargalianoi</t>
  </si>
  <si>
    <t>Galatas</t>
  </si>
  <si>
    <t>Filothei</t>
  </si>
  <si>
    <t>Filiatra</t>
  </si>
  <si>
    <t>Fyli</t>
  </si>
  <si>
    <t>Ermoupolis</t>
  </si>
  <si>
    <t>Ermioni</t>
  </si>
  <si>
    <t>Eretria</t>
  </si>
  <si>
    <t>Elounda</t>
  </si>
  <si>
    <t>Elliniko</t>
  </si>
  <si>
    <t>Elefsina</t>
  </si>
  <si>
    <t>Elateia</t>
  </si>
  <si>
    <t>Elassona</t>
  </si>
  <si>
    <t>Ekali</t>
  </si>
  <si>
    <t>Drosia</t>
  </si>
  <si>
    <t>Dionysos</t>
  </si>
  <si>
    <t>Diavolitsi</t>
  </si>
  <si>
    <t>Deskati</t>
  </si>
  <si>
    <t>Agios Stefanos</t>
  </si>
  <si>
    <t>Agios Nikolaos</t>
  </si>
  <si>
    <t>Agia Paraskevi</t>
  </si>
  <si>
    <t>Agia</t>
  </si>
  <si>
    <t>Attiki</t>
  </si>
  <si>
    <t>Athens</t>
  </si>
  <si>
    <t>Atalanti</t>
  </si>
  <si>
    <t>Astros</t>
  </si>
  <si>
    <t>Aspropyrgos</t>
  </si>
  <si>
    <t>Arta</t>
  </si>
  <si>
    <t>Olympia</t>
  </si>
  <si>
    <t>Argostoli</t>
  </si>
  <si>
    <t>Argos</t>
  </si>
  <si>
    <t>Areopolis</t>
  </si>
  <si>
    <t>Ano Syros</t>
  </si>
  <si>
    <t>Ano Liosia</t>
  </si>
  <si>
    <t>Anargyroi</t>
  </si>
  <si>
    <t>Paralia Milatou</t>
  </si>
  <si>
    <t>Amfissa</t>
  </si>
  <si>
    <t>Amfilochia</t>
  </si>
  <si>
    <t>Marousi</t>
  </si>
  <si>
    <t>Amaliada</t>
  </si>
  <si>
    <t>Almyros</t>
  </si>
  <si>
    <t>Aliartos</t>
  </si>
  <si>
    <t>Akrata</t>
  </si>
  <si>
    <t>Acharnes</t>
  </si>
  <si>
    <t>Aigio</t>
  </si>
  <si>
    <t>Aegina</t>
  </si>
  <si>
    <t>Aigaleo</t>
  </si>
  <si>
    <t>Agrinio</t>
  </si>
  <si>
    <t>LB</t>
  </si>
  <si>
    <t>Lebanon</t>
  </si>
  <si>
    <t>Mohafazat Liban-Nord</t>
  </si>
  <si>
    <t>Zgharta</t>
  </si>
  <si>
    <t>Asia/Beirut</t>
  </si>
  <si>
    <t>BI</t>
  </si>
  <si>
    <t>Mohafazat Beqaa</t>
  </si>
  <si>
    <t>Zahle</t>
  </si>
  <si>
    <t>South Governorate</t>
  </si>
  <si>
    <t>Tyre</t>
  </si>
  <si>
    <t>AK</t>
  </si>
  <si>
    <t>Mohafazat Aakkar</t>
  </si>
  <si>
    <t>Chadra</t>
  </si>
  <si>
    <t>Sidon</t>
  </si>
  <si>
    <t>Kousba</t>
  </si>
  <si>
    <t>JL</t>
  </si>
  <si>
    <t>Mohafazat Mont-Liban</t>
  </si>
  <si>
    <t>Ketermaya</t>
  </si>
  <si>
    <t>Jounieh</t>
  </si>
  <si>
    <t>Byblos</t>
  </si>
  <si>
    <t>Jdita</t>
  </si>
  <si>
    <t>Houmal</t>
  </si>
  <si>
    <t>Harissa</t>
  </si>
  <si>
    <t>Haret Sakhr</t>
  </si>
  <si>
    <t>Halba</t>
  </si>
  <si>
    <t>Ghazir</t>
  </si>
  <si>
    <t>Ghadir</t>
  </si>
  <si>
    <t>Ed Daoura</t>
  </si>
  <si>
    <t>Bsalim</t>
  </si>
  <si>
    <t>Broummana</t>
  </si>
  <si>
    <t>Beyrouth</t>
  </si>
  <si>
    <t>Beirut</t>
  </si>
  <si>
    <t>Baalchmay</t>
  </si>
  <si>
    <t>BH</t>
  </si>
  <si>
    <t>Mohafazat Baalbek-Hermel</t>
  </si>
  <si>
    <t>Baalbek</t>
  </si>
  <si>
    <t>Baabda</t>
  </si>
  <si>
    <t>Aintoura</t>
  </si>
  <si>
    <t>Jnah</t>
  </si>
  <si>
    <t>Ech Chouaifat</t>
  </si>
  <si>
    <t>Chiyah</t>
  </si>
  <si>
    <t>Aaraiya</t>
  </si>
  <si>
    <t>Aaramoun</t>
  </si>
  <si>
    <t>Antelias</t>
  </si>
  <si>
    <t>Amioun</t>
  </si>
  <si>
    <t>Amchit</t>
  </si>
  <si>
    <t>El Fanar</t>
  </si>
  <si>
    <t>El Marj</t>
  </si>
  <si>
    <t>El Bouar</t>
  </si>
  <si>
    <t>Batroun</t>
  </si>
  <si>
    <t>Aaley</t>
  </si>
  <si>
    <t>El Achrafiye</t>
  </si>
  <si>
    <t>Aajaltoun</t>
  </si>
  <si>
    <t>Adonis</t>
  </si>
  <si>
    <t>Adma</t>
  </si>
  <si>
    <t>Dbaiye</t>
  </si>
  <si>
    <t>Ed Dekouane</t>
  </si>
  <si>
    <t>PS</t>
  </si>
  <si>
    <t>Palestine</t>
  </si>
  <si>
    <t>Rafah</t>
  </si>
  <si>
    <t>Asia/Gaza</t>
  </si>
  <si>
    <t>Khan Yunis</t>
  </si>
  <si>
    <t>Gaza</t>
  </si>
  <si>
    <t>IL</t>
  </si>
  <si>
    <t>Israel</t>
  </si>
  <si>
    <t>JM</t>
  </si>
  <si>
    <t>Jerusalem</t>
  </si>
  <si>
    <t>Asia/Jerusalem</t>
  </si>
  <si>
    <t>Yuta</t>
  </si>
  <si>
    <t>Asia/Hebron</t>
  </si>
  <si>
    <t>TKM</t>
  </si>
  <si>
    <t>Tulkarm</t>
  </si>
  <si>
    <t>TBS</t>
  </si>
  <si>
    <t>Tubas</t>
  </si>
  <si>
    <t>RBH</t>
  </si>
  <si>
    <t>Ramallah</t>
  </si>
  <si>
    <t>Har Adar</t>
  </si>
  <si>
    <t>Nablus</t>
  </si>
  <si>
    <t>Central District</t>
  </si>
  <si>
    <t>Modi‘in Makkabbim Re‘ut</t>
  </si>
  <si>
    <t>JEN</t>
  </si>
  <si>
    <t>Jenin</t>
  </si>
  <si>
    <t>BTH</t>
  </si>
  <si>
    <t>Bethlehem</t>
  </si>
  <si>
    <t>Jericho</t>
  </si>
  <si>
    <t>Hebron</t>
  </si>
  <si>
    <t>KW</t>
  </si>
  <si>
    <t>Kuwait</t>
  </si>
  <si>
    <t>Muhafazat al Jahra'</t>
  </si>
  <si>
    <t>Shumaymah</t>
  </si>
  <si>
    <t>Asia/Kuwait</t>
  </si>
  <si>
    <t>KU</t>
  </si>
  <si>
    <t>Al Asimah</t>
  </si>
  <si>
    <t>Kayfan</t>
  </si>
  <si>
    <t>FA</t>
  </si>
  <si>
    <t>Al Farwaniyah</t>
  </si>
  <si>
    <t>Janub as Surrah</t>
  </si>
  <si>
    <t>HA</t>
  </si>
  <si>
    <t>Hawalli</t>
  </si>
  <si>
    <t>Bayan</t>
  </si>
  <si>
    <t>As Salimiyah</t>
  </si>
  <si>
    <t>Ash Shuwaykh</t>
  </si>
  <si>
    <t>AH</t>
  </si>
  <si>
    <t>Al Aḩmadī</t>
  </si>
  <si>
    <t>Ash Shu`aybah</t>
  </si>
  <si>
    <t>Ar Rumaythiyah</t>
  </si>
  <si>
    <t>Ar Riqqah</t>
  </si>
  <si>
    <t>Kuwait City</t>
  </si>
  <si>
    <t>Al Jahra</t>
  </si>
  <si>
    <t>Al Hujayjah</t>
  </si>
  <si>
    <t>Mubārak al Kabīr</t>
  </si>
  <si>
    <t>Al Funaytis</t>
  </si>
  <si>
    <t>Al Fahahil</t>
  </si>
  <si>
    <t>Al Ahmadi</t>
  </si>
  <si>
    <t>Ad Dawhah</t>
  </si>
  <si>
    <t>Ad Dasmah</t>
  </si>
  <si>
    <t>Abraq Khaytan</t>
  </si>
  <si>
    <t>OM</t>
  </si>
  <si>
    <t>Oman</t>
  </si>
  <si>
    <t>Muscat</t>
  </si>
  <si>
    <t>Al `Udhaybah ash Shamaliyah</t>
  </si>
  <si>
    <t>Asia/Muscat</t>
  </si>
  <si>
    <t>SJ</t>
  </si>
  <si>
    <t>Southeastern Governorate</t>
  </si>
  <si>
    <t>Sur</t>
  </si>
  <si>
    <t>BS</t>
  </si>
  <si>
    <t>Al Batinah North Governorate</t>
  </si>
  <si>
    <t>Sohar</t>
  </si>
  <si>
    <t>SS</t>
  </si>
  <si>
    <t>Northeastern Governorate</t>
  </si>
  <si>
    <t>Samad ash Sha'n</t>
  </si>
  <si>
    <t>ZU</t>
  </si>
  <si>
    <t>Dhofar</t>
  </si>
  <si>
    <t>Salalah</t>
  </si>
  <si>
    <t>Saham</t>
  </si>
  <si>
    <t>Ruwi</t>
  </si>
  <si>
    <t>Ar Raddah</t>
  </si>
  <si>
    <t>Al Quram</t>
  </si>
  <si>
    <t>Ad Dakhiliyah</t>
  </si>
  <si>
    <t>Nizwa</t>
  </si>
  <si>
    <t>BJ</t>
  </si>
  <si>
    <t>Al Batinah South</t>
  </si>
  <si>
    <t>Nakhal</t>
  </si>
  <si>
    <t>Mutrah</t>
  </si>
  <si>
    <t>Musandam</t>
  </si>
  <si>
    <t>Khasab</t>
  </si>
  <si>
    <t>Izki</t>
  </si>
  <si>
    <t>Ibra'</t>
  </si>
  <si>
    <t>Fanjah</t>
  </si>
  <si>
    <t>Darsayt</t>
  </si>
  <si>
    <t>Bidbid</t>
  </si>
  <si>
    <t>As Suwayq</t>
  </si>
  <si>
    <t>Seeb</t>
  </si>
  <si>
    <t>Rustaq</t>
  </si>
  <si>
    <t>Al Wafi</t>
  </si>
  <si>
    <t>Al Buraimi</t>
  </si>
  <si>
    <t>Buraimi</t>
  </si>
  <si>
    <t>Qatar</t>
  </si>
  <si>
    <t>US</t>
  </si>
  <si>
    <t>Baladiyat Umm Salal</t>
  </si>
  <si>
    <t>Umm Salal Muhammad</t>
  </si>
  <si>
    <t>Asia/Qatar</t>
  </si>
  <si>
    <t>RA</t>
  </si>
  <si>
    <t>Baladiyat ar Rayyan</t>
  </si>
  <si>
    <t>Umm Bab</t>
  </si>
  <si>
    <t>MS</t>
  </si>
  <si>
    <t>Baladiyat ash Shamal</t>
  </si>
  <si>
    <t>Madinat ash Shamal</t>
  </si>
  <si>
    <t>Al-Shahaniya</t>
  </si>
  <si>
    <t>Dukhan</t>
  </si>
  <si>
    <t>ZA</t>
  </si>
  <si>
    <t>Baladiyat az Za'ayin</t>
  </si>
  <si>
    <t>Az Za`ayin</t>
  </si>
  <si>
    <t>Ash Shihaniyah</t>
  </si>
  <si>
    <t>Ar Ruways</t>
  </si>
  <si>
    <t>Ar Rayyan</t>
  </si>
  <si>
    <t>Al Wakrah</t>
  </si>
  <si>
    <t>Al Wukayr</t>
  </si>
  <si>
    <t>KH</t>
  </si>
  <si>
    <t>Baladiyat al Khawr wa adh Dhakhirah</t>
  </si>
  <si>
    <t>Al Khor</t>
  </si>
  <si>
    <t>Baladiyat ad Dawhah</t>
  </si>
  <si>
    <t>Doha</t>
  </si>
  <si>
    <t>Bahrain</t>
  </si>
  <si>
    <t>Manama</t>
  </si>
  <si>
    <t>Umm al Hassam</t>
  </si>
  <si>
    <t>Asia/Bahrain</t>
  </si>
  <si>
    <t>Tubli</t>
  </si>
  <si>
    <t>Sitrah</t>
  </si>
  <si>
    <t>Sar</t>
  </si>
  <si>
    <t>Sanad</t>
  </si>
  <si>
    <t>Sanabis</t>
  </si>
  <si>
    <t>Salmabad</t>
  </si>
  <si>
    <t>Sadad</t>
  </si>
  <si>
    <t>Muharraq</t>
  </si>
  <si>
    <t>Qalali</t>
  </si>
  <si>
    <t>Nur Juruft</t>
  </si>
  <si>
    <t>Southern Governorate</t>
  </si>
  <si>
    <t>Madinat `Isa</t>
  </si>
  <si>
    <t>Karbabad</t>
  </si>
  <si>
    <t>Jurdab</t>
  </si>
  <si>
    <t>Northern</t>
  </si>
  <si>
    <t>Madinat Hamad</t>
  </si>
  <si>
    <t>Buri</t>
  </si>
  <si>
    <t>Barbar</t>
  </si>
  <si>
    <t>Az Zinj</t>
  </si>
  <si>
    <t>Oil City</t>
  </si>
  <si>
    <t>An Nuwaydirat</t>
  </si>
  <si>
    <t>Al Muharraq</t>
  </si>
  <si>
    <t>Al Janabiyah</t>
  </si>
  <si>
    <t>Al Hajar</t>
  </si>
  <si>
    <t>Al Hadd</t>
  </si>
  <si>
    <t>Al Budayyi`</t>
  </si>
  <si>
    <t>Ad Dayr</t>
  </si>
  <si>
    <t>AE</t>
  </si>
  <si>
    <t>United Arab Emirates</t>
  </si>
  <si>
    <t>Asia/Dubai</t>
  </si>
  <si>
    <t>UQ</t>
  </si>
  <si>
    <t>Umm al Qaywayn</t>
  </si>
  <si>
    <t>Umm al-Quwain</t>
  </si>
  <si>
    <t>RK</t>
  </si>
  <si>
    <t>Ra's al Khaymah</t>
  </si>
  <si>
    <t>Ras al-Khaimah</t>
  </si>
  <si>
    <t>Ash Shariqah</t>
  </si>
  <si>
    <t>Kalba</t>
  </si>
  <si>
    <t>DU</t>
  </si>
  <si>
    <t>Dubai</t>
  </si>
  <si>
    <t>Jumayra</t>
  </si>
  <si>
    <t>Al Jazirah al Hamra'</t>
  </si>
  <si>
    <t>FU</t>
  </si>
  <si>
    <t>Al Fujayrah</t>
  </si>
  <si>
    <t>Dibba Al-Hisn</t>
  </si>
  <si>
    <t>Dayrah</t>
  </si>
  <si>
    <t>Sharjah</t>
  </si>
  <si>
    <t>Abu Dhabi</t>
  </si>
  <si>
    <t>Fujairah</t>
  </si>
  <si>
    <t>Al Ain</t>
  </si>
  <si>
    <t>Ajman</t>
  </si>
  <si>
    <t>Adh Dhayd</t>
  </si>
  <si>
    <t>Southern District</t>
  </si>
  <si>
    <t>Be'er Toviyya</t>
  </si>
  <si>
    <t>Zur Moshe</t>
  </si>
  <si>
    <t>Zur Hadassa</t>
  </si>
  <si>
    <t>Zofit</t>
  </si>
  <si>
    <t>Ziqim</t>
  </si>
  <si>
    <t>Z</t>
  </si>
  <si>
    <t>Northern District</t>
  </si>
  <si>
    <t>Zippori</t>
  </si>
  <si>
    <t>Zimrat</t>
  </si>
  <si>
    <t>Haifa</t>
  </si>
  <si>
    <t>Zerufa</t>
  </si>
  <si>
    <t>Zerahya</t>
  </si>
  <si>
    <t>Safed</t>
  </si>
  <si>
    <t>Yuval</t>
  </si>
  <si>
    <t>Yotvata</t>
  </si>
  <si>
    <t>Yinnon</t>
  </si>
  <si>
    <t>Yesodot</t>
  </si>
  <si>
    <t>Yeruham</t>
  </si>
  <si>
    <t>Yehud</t>
  </si>
  <si>
    <t>Yaziz</t>
  </si>
  <si>
    <t>Yavne</t>
  </si>
  <si>
    <t>Yashresh</t>
  </si>
  <si>
    <t>Yarqona</t>
  </si>
  <si>
    <t>Yaqum</t>
  </si>
  <si>
    <t>Yanuv</t>
  </si>
  <si>
    <t>Yagur</t>
  </si>
  <si>
    <t>Yagel</t>
  </si>
  <si>
    <t>Tel Aviv</t>
  </si>
  <si>
    <t>Jaffa</t>
  </si>
  <si>
    <t>Yad Natan</t>
  </si>
  <si>
    <t>Yad Hanna</t>
  </si>
  <si>
    <t>`Uzeir</t>
  </si>
  <si>
    <t>Urim</t>
  </si>
  <si>
    <t>Udim</t>
  </si>
  <si>
    <t>Tirat Yehuda</t>
  </si>
  <si>
    <t>Tirat Carmel</t>
  </si>
  <si>
    <t>Timrat</t>
  </si>
  <si>
    <t>Tiberias</t>
  </si>
  <si>
    <t>Tenuvot</t>
  </si>
  <si>
    <t>Tel Yosef</t>
  </si>
  <si>
    <t>Tel Mond</t>
  </si>
  <si>
    <t>Tarum</t>
  </si>
  <si>
    <t>Ma'alot-Tarshiha</t>
  </si>
  <si>
    <t>Tamra</t>
  </si>
  <si>
    <t>Tal Shahar</t>
  </si>
  <si>
    <t>Talme Menashe</t>
  </si>
  <si>
    <t>Shoval</t>
  </si>
  <si>
    <t>Shoresh</t>
  </si>
  <si>
    <t>Shoqeda</t>
  </si>
  <si>
    <t>Shetulim</t>
  </si>
  <si>
    <t>Shelomi</t>
  </si>
  <si>
    <t>Shekhunat HaTiqwa</t>
  </si>
  <si>
    <t>Shefer</t>
  </si>
  <si>
    <t>Shefayim</t>
  </si>
  <si>
    <t>Sharona</t>
  </si>
  <si>
    <t>Shamir</t>
  </si>
  <si>
    <t>Shahar</t>
  </si>
  <si>
    <t>Shafir</t>
  </si>
  <si>
    <t>Caesarea</t>
  </si>
  <si>
    <t>Sderot</t>
  </si>
  <si>
    <t>Sde Boker</t>
  </si>
  <si>
    <t>Savyon</t>
  </si>
  <si>
    <t>Sarid</t>
  </si>
  <si>
    <t>Sakhnin</t>
  </si>
  <si>
    <t>Sa`ad</t>
  </si>
  <si>
    <t>Ruhama</t>
  </si>
  <si>
    <t>Rosh Pinna</t>
  </si>
  <si>
    <t>Rosh Ha‘Ayin</t>
  </si>
  <si>
    <t>Rishpon</t>
  </si>
  <si>
    <t>Rishon LeZiyyon</t>
  </si>
  <si>
    <t>Rinnatya</t>
  </si>
  <si>
    <t>Rewaya</t>
  </si>
  <si>
    <t>Revivim</t>
  </si>
  <si>
    <t>Revadim</t>
  </si>
  <si>
    <t>Rehovot</t>
  </si>
  <si>
    <t>Regba</t>
  </si>
  <si>
    <t>Ramot Menashe</t>
  </si>
  <si>
    <t>Ramot HaShavim</t>
  </si>
  <si>
    <t>Ram On</t>
  </si>
  <si>
    <t>Ramla</t>
  </si>
  <si>
    <t>Ramat Yishai</t>
  </si>
  <si>
    <t>Ramat HaSharon</t>
  </si>
  <si>
    <t>Ramat HaKovesh</t>
  </si>
  <si>
    <t>Ramat Hadar</t>
  </si>
  <si>
    <t>Ramat Gan</t>
  </si>
  <si>
    <t>Ramat Dawid</t>
  </si>
  <si>
    <t>Ramat Aviv</t>
  </si>
  <si>
    <t>Rama</t>
  </si>
  <si>
    <t>Raanana</t>
  </si>
  <si>
    <t>Qiryat Ye`arim</t>
  </si>
  <si>
    <t>Qiryat Yam</t>
  </si>
  <si>
    <t>Qiryat Tiv`on</t>
  </si>
  <si>
    <t>Qiryat Shemona</t>
  </si>
  <si>
    <t>Qiryat Moẕqin</t>
  </si>
  <si>
    <t>Qiryat Mal'akhi</t>
  </si>
  <si>
    <t>Qiryat Hayyim</t>
  </si>
  <si>
    <t>Kiryat Gat</t>
  </si>
  <si>
    <t>Qiryat Bialik</t>
  </si>
  <si>
    <t>Qiryat Ata</t>
  </si>
  <si>
    <t>Qidron</t>
  </si>
  <si>
    <t>Qevuzat Yavne</t>
  </si>
  <si>
    <t>Qelahim</t>
  </si>
  <si>
    <t>Qalansuwa</t>
  </si>
  <si>
    <t>Kadima</t>
  </si>
  <si>
    <t>Poriyya</t>
  </si>
  <si>
    <t>Porat</t>
  </si>
  <si>
    <t>Nefat Petah Tiqwa</t>
  </si>
  <si>
    <t>Petaẖ Tiqwa</t>
  </si>
  <si>
    <t>Pardesiyya</t>
  </si>
  <si>
    <t>Pardes Hanna Karkur</t>
  </si>
  <si>
    <t>Or Yehuda</t>
  </si>
  <si>
    <t>Orot</t>
  </si>
  <si>
    <t>Or HaNer</t>
  </si>
  <si>
    <t>Or `Aqiva</t>
  </si>
  <si>
    <t>Qiryat Ono</t>
  </si>
  <si>
    <t>`Olesh</t>
  </si>
  <si>
    <t>Ofakim</t>
  </si>
  <si>
    <t>Nordiyya</t>
  </si>
  <si>
    <t>Nofekh</t>
  </si>
  <si>
    <t>Nir Zevi</t>
  </si>
  <si>
    <t>Nir Yisra'el</t>
  </si>
  <si>
    <t>Nir Yafe</t>
  </si>
  <si>
    <t>Nir Moshe</t>
  </si>
  <si>
    <t>Nir Gallim</t>
  </si>
  <si>
    <t>Nir `Aqiva</t>
  </si>
  <si>
    <t>Nezer Sereni</t>
  </si>
  <si>
    <t>Newe Yamin</t>
  </si>
  <si>
    <t>Newe Mivtah</t>
  </si>
  <si>
    <t>Newe Ilan</t>
  </si>
  <si>
    <t>Nevatim</t>
  </si>
  <si>
    <t>Netivot</t>
  </si>
  <si>
    <t>Netanya</t>
  </si>
  <si>
    <t>Ness Ziona</t>
  </si>
  <si>
    <t>Nesher</t>
  </si>
  <si>
    <t>Nes Harim</t>
  </si>
  <si>
    <t>Nes `Ammim</t>
  </si>
  <si>
    <t>Nehora</t>
  </si>
  <si>
    <t>Nehalim</t>
  </si>
  <si>
    <t>Negba</t>
  </si>
  <si>
    <t>Nazerat `Illit</t>
  </si>
  <si>
    <t>Nazareth</t>
  </si>
  <si>
    <t>Nahsholim</t>
  </si>
  <si>
    <t>Nahariya</t>
  </si>
  <si>
    <t>Nahal `Oz</t>
  </si>
  <si>
    <t>Mivtahim</t>
  </si>
  <si>
    <t>Mishmar HaSharon</t>
  </si>
  <si>
    <t>Mishmar HaNegev</t>
  </si>
  <si>
    <t>Mikhmoret</t>
  </si>
  <si>
    <t>Migdal Ha‘Emeq</t>
  </si>
  <si>
    <t>Migdal</t>
  </si>
  <si>
    <t>Mevo Beiter</t>
  </si>
  <si>
    <t>Metulla</t>
  </si>
  <si>
    <t>Meshar</t>
  </si>
  <si>
    <t>Merhavya</t>
  </si>
  <si>
    <t>Megiddo</t>
  </si>
  <si>
    <t>Megadim</t>
  </si>
  <si>
    <t>Mazliah</t>
  </si>
  <si>
    <t>Mazkeret Batya</t>
  </si>
  <si>
    <t>Massu'a</t>
  </si>
  <si>
    <t>Maslul</t>
  </si>
  <si>
    <t>Manot</t>
  </si>
  <si>
    <t>Majd el Kurum</t>
  </si>
  <si>
    <t>Magshimim</t>
  </si>
  <si>
    <t>Maghar</t>
  </si>
  <si>
    <t>Magen</t>
  </si>
  <si>
    <t>Mabbu`im</t>
  </si>
  <si>
    <t>Ma`agan Mikha'el</t>
  </si>
  <si>
    <t>Lod</t>
  </si>
  <si>
    <t>Lakhish</t>
  </si>
  <si>
    <t>Kokhav Michael Sobell</t>
  </si>
  <si>
    <t>Kissufim</t>
  </si>
  <si>
    <t>Kinneret</t>
  </si>
  <si>
    <t>Kerem Maharal</t>
  </si>
  <si>
    <t>Kfar Yona</t>
  </si>
  <si>
    <t>Kefar Yehezqel</t>
  </si>
  <si>
    <t>Kefar Vitqin</t>
  </si>
  <si>
    <t>Kefar Tavor</t>
  </si>
  <si>
    <t>Kfar Saba</t>
  </si>
  <si>
    <t>Kefar Netter</t>
  </si>
  <si>
    <t>Kefar Menahem</t>
  </si>
  <si>
    <t>Kfar Hess</t>
  </si>
  <si>
    <t>Kefar HaRif</t>
  </si>
  <si>
    <t>Kefar HaNagid</t>
  </si>
  <si>
    <t>Kefar Daniyyel</t>
  </si>
  <si>
    <t>Kefar Bialik</t>
  </si>
  <si>
    <t>Karmi’el</t>
  </si>
  <si>
    <t>Karkur</t>
  </si>
  <si>
    <t>Karkom</t>
  </si>
  <si>
    <t>Kafir Yasif</t>
  </si>
  <si>
    <t>Jish</t>
  </si>
  <si>
    <t>Jatt</t>
  </si>
  <si>
    <t>Jaljulya</t>
  </si>
  <si>
    <t>Iksal</t>
  </si>
  <si>
    <t>Hurfeish</t>
  </si>
  <si>
    <t>Hulda</t>
  </si>
  <si>
    <t>Hosen</t>
  </si>
  <si>
    <t>Holon</t>
  </si>
  <si>
    <t>Hod HaSharon</t>
  </si>
  <si>
    <t>Hibbat Ziyyon</t>
  </si>
  <si>
    <t>Hever</t>
  </si>
  <si>
    <t>Herzliya</t>
  </si>
  <si>
    <t>Herut</t>
  </si>
  <si>
    <t>Hemed</t>
  </si>
  <si>
    <t>Hazor Ashdod</t>
  </si>
  <si>
    <t>Hazor HaGelilit</t>
  </si>
  <si>
    <t>Hazav</t>
  </si>
  <si>
    <t>HaYogev</t>
  </si>
  <si>
    <t>HaQirya</t>
  </si>
  <si>
    <t>Ha`Ogen</t>
  </si>
  <si>
    <t>Hanni'el</t>
  </si>
  <si>
    <t>Merkaz HaKarmel</t>
  </si>
  <si>
    <t>HaHoterim</t>
  </si>
  <si>
    <t>HaGosherim</t>
  </si>
  <si>
    <t>Hagor</t>
  </si>
  <si>
    <t>Hadid</t>
  </si>
  <si>
    <t>Hadera</t>
  </si>
  <si>
    <t>Hadar `Am</t>
  </si>
  <si>
    <t>Giv`at Hayyim Ihud</t>
  </si>
  <si>
    <t>Giv‘atayim</t>
  </si>
  <si>
    <t>Giv`at `Ada</t>
  </si>
  <si>
    <t>Ginnosar</t>
  </si>
  <si>
    <t>Ginnegar</t>
  </si>
  <si>
    <t>Gimzo</t>
  </si>
  <si>
    <t>Gilat</t>
  </si>
  <si>
    <t>Gevulot</t>
  </si>
  <si>
    <t>Ge'ullim</t>
  </si>
  <si>
    <t>Gesher</t>
  </si>
  <si>
    <t>Gelil Yam</t>
  </si>
  <si>
    <t>Gedera</t>
  </si>
  <si>
    <t>Gazit</t>
  </si>
  <si>
    <t>Gan Yavne</t>
  </si>
  <si>
    <t>Gan Soreq</t>
  </si>
  <si>
    <t>Gan Shomeron</t>
  </si>
  <si>
    <t>Gannot</t>
  </si>
  <si>
    <t>Ganne Yohanan</t>
  </si>
  <si>
    <t>Ganei Tikva</t>
  </si>
  <si>
    <t>`Evron</t>
  </si>
  <si>
    <t>Even Yehuda</t>
  </si>
  <si>
    <t>Et Taiyiba</t>
  </si>
  <si>
    <t>Erez</t>
  </si>
  <si>
    <t>Ein Vered</t>
  </si>
  <si>
    <t>`En HaShelosha</t>
  </si>
  <si>
    <t>Ein Gedi</t>
  </si>
  <si>
    <t>`Enat</t>
  </si>
  <si>
    <t>Emunim</t>
  </si>
  <si>
    <t>Elyakhin</t>
  </si>
  <si>
    <t>Elot</t>
  </si>
  <si>
    <t>Elon</t>
  </si>
  <si>
    <t>El Makr</t>
  </si>
  <si>
    <t>Eilat</t>
  </si>
  <si>
    <t>Dorot</t>
  </si>
  <si>
    <t>Dimona</t>
  </si>
  <si>
    <t>Dan</t>
  </si>
  <si>
    <t>Daliyya</t>
  </si>
  <si>
    <t>Dafna</t>
  </si>
  <si>
    <t>Dabburiya</t>
  </si>
  <si>
    <t>Bustan HaGalil</t>
  </si>
  <si>
    <t>Buregeta</t>
  </si>
  <si>
    <t>Bitan Aharon</t>
  </si>
  <si>
    <t>Binyamina</t>
  </si>
  <si>
    <t>Bet Yannay</t>
  </si>
  <si>
    <t>Bet Shemesh</t>
  </si>
  <si>
    <t>Bet Oren</t>
  </si>
  <si>
    <t>Bet Nehemya</t>
  </si>
  <si>
    <t>Bet Lehem HaGelilit</t>
  </si>
  <si>
    <t>Bet Hananya</t>
  </si>
  <si>
    <t>Bet Hanan</t>
  </si>
  <si>
    <t>Bet `Ezra</t>
  </si>
  <si>
    <t>Bet Dagan</t>
  </si>
  <si>
    <t>Bet `Arif</t>
  </si>
  <si>
    <t>Bet Alfa</t>
  </si>
  <si>
    <t>Beqoa`</t>
  </si>
  <si>
    <t>Ben Shemen</t>
  </si>
  <si>
    <t>Bene Darom</t>
  </si>
  <si>
    <t>Bnei Brak</t>
  </si>
  <si>
    <t>Bnei Ayish</t>
  </si>
  <si>
    <t>Benaya</t>
  </si>
  <si>
    <t>Beersheba</t>
  </si>
  <si>
    <t>Be'er Ora</t>
  </si>
  <si>
    <t>Bazra</t>
  </si>
  <si>
    <t>Bat Yam</t>
  </si>
  <si>
    <t>Barqay</t>
  </si>
  <si>
    <t>Baraq</t>
  </si>
  <si>
    <t>Baqa el Gharbiya</t>
  </si>
  <si>
    <t>`Azriqam</t>
  </si>
  <si>
    <t>Azor</t>
  </si>
  <si>
    <t>Avital</t>
  </si>
  <si>
    <t>Athlit</t>
  </si>
  <si>
    <t>Ashquelon</t>
  </si>
  <si>
    <t>Ashdod</t>
  </si>
  <si>
    <t>`Aseret</t>
  </si>
  <si>
    <t>`Arugot</t>
  </si>
  <si>
    <t>Arad</t>
  </si>
  <si>
    <t>`Amir</t>
  </si>
  <si>
    <t>Almagor</t>
  </si>
  <si>
    <t>Allone Abba</t>
  </si>
  <si>
    <t>Acre</t>
  </si>
  <si>
    <t>Ahuzzam</t>
  </si>
  <si>
    <t>Ahituv</t>
  </si>
  <si>
    <t>Afula</t>
  </si>
  <si>
    <t>Afiqim</t>
  </si>
  <si>
    <t>TR</t>
  </si>
  <si>
    <t>Turkey</t>
  </si>
  <si>
    <t>Ankara</t>
  </si>
  <si>
    <t>Fatih</t>
  </si>
  <si>
    <t>Europe/Istanbul</t>
  </si>
  <si>
    <t>47</t>
  </si>
  <si>
    <t>Mardin</t>
  </si>
  <si>
    <t>Zeytinli</t>
  </si>
  <si>
    <t>Antalya</t>
  </si>
  <si>
    <t>Etiler</t>
  </si>
  <si>
    <t>58</t>
  </si>
  <si>
    <t>Sivas</t>
  </si>
  <si>
    <t>Zara</t>
  </si>
  <si>
    <t>Konya</t>
  </si>
  <si>
    <t>Zaferiye</t>
  </si>
  <si>
    <t>Eskişehir</t>
  </si>
  <si>
    <t>Belencilbirt</t>
  </si>
  <si>
    <t>66</t>
  </si>
  <si>
    <t>Yozgat</t>
  </si>
  <si>
    <t>Isparta</t>
  </si>
  <si>
    <t>Yenitepe</t>
  </si>
  <si>
    <t>63</t>
  </si>
  <si>
    <t>Şanlıurfa</t>
  </si>
  <si>
    <t>Yesilozen</t>
  </si>
  <si>
    <t>Yenimahalle</t>
  </si>
  <si>
    <t>Aydın</t>
  </si>
  <si>
    <t>Didim</t>
  </si>
  <si>
    <t>Hatay</t>
  </si>
  <si>
    <t>Yeditepe</t>
  </si>
  <si>
    <t>80</t>
  </si>
  <si>
    <t>Osmaniye</t>
  </si>
  <si>
    <t>Buyuktuysuz</t>
  </si>
  <si>
    <t>Yavuz</t>
  </si>
  <si>
    <t>48</t>
  </si>
  <si>
    <t>Muğla</t>
  </si>
  <si>
    <t>Yalikavak</t>
  </si>
  <si>
    <t>35</t>
  </si>
  <si>
    <t>Izmir</t>
  </si>
  <si>
    <t>Yaka</t>
  </si>
  <si>
    <t>Viranşehir</t>
  </si>
  <si>
    <t>65</t>
  </si>
  <si>
    <t>Van</t>
  </si>
  <si>
    <t>64</t>
  </si>
  <si>
    <t>Uşak</t>
  </si>
  <si>
    <t>50</t>
  </si>
  <si>
    <t>Nevsehir</t>
  </si>
  <si>
    <t>UErguep</t>
  </si>
  <si>
    <t>Sanliurfa</t>
  </si>
  <si>
    <t>Arsuz</t>
  </si>
  <si>
    <t>45</t>
  </si>
  <si>
    <t>Manisa</t>
  </si>
  <si>
    <t>Turgutlu</t>
  </si>
  <si>
    <t>62</t>
  </si>
  <si>
    <t>Tunceli</t>
  </si>
  <si>
    <t>Torbali</t>
  </si>
  <si>
    <t>Dogus</t>
  </si>
  <si>
    <t>56</t>
  </si>
  <si>
    <t>Siirt</t>
  </si>
  <si>
    <t>Karsiyaka</t>
  </si>
  <si>
    <t>Tire</t>
  </si>
  <si>
    <t>Mersin</t>
  </si>
  <si>
    <t>Tepekoy</t>
  </si>
  <si>
    <t>Bitlis</t>
  </si>
  <si>
    <t>Tatvan</t>
  </si>
  <si>
    <t>Tarsus</t>
  </si>
  <si>
    <t>38</t>
  </si>
  <si>
    <t>Kayseri</t>
  </si>
  <si>
    <t>Talas</t>
  </si>
  <si>
    <t>Sultandere</t>
  </si>
  <si>
    <t>Sorgun</t>
  </si>
  <si>
    <t>Soma</t>
  </si>
  <si>
    <t>Soeke</t>
  </si>
  <si>
    <t>73</t>
  </si>
  <si>
    <t>Şırnak</t>
  </si>
  <si>
    <t>Sirnak</t>
  </si>
  <si>
    <t>Sincan</t>
  </si>
  <si>
    <t>Kütahya</t>
  </si>
  <si>
    <t>Simav</t>
  </si>
  <si>
    <t>Adana</t>
  </si>
  <si>
    <t>Seyhan</t>
  </si>
  <si>
    <t>Akselendi</t>
  </si>
  <si>
    <t>Selcuk</t>
  </si>
  <si>
    <t>Seferihisar</t>
  </si>
  <si>
    <t>Saruhanli</t>
  </si>
  <si>
    <t>Sarkisla</t>
  </si>
  <si>
    <t>Samandag</t>
  </si>
  <si>
    <t>Salihli</t>
  </si>
  <si>
    <t>46</t>
  </si>
  <si>
    <t>Kahramanmaraş</t>
  </si>
  <si>
    <t>Seyrantepe</t>
  </si>
  <si>
    <t>Polatlı</t>
  </si>
  <si>
    <t>Piyadeler</t>
  </si>
  <si>
    <t>Ağrı</t>
  </si>
  <si>
    <t>Patnos</t>
  </si>
  <si>
    <t>Afyonkarahisar</t>
  </si>
  <si>
    <t>Ahmetpasa</t>
  </si>
  <si>
    <t>Denizli</t>
  </si>
  <si>
    <t>Pamukkale</t>
  </si>
  <si>
    <t>Elazığ</t>
  </si>
  <si>
    <t>Palu</t>
  </si>
  <si>
    <t>Palandoken</t>
  </si>
  <si>
    <t>OEdemis</t>
  </si>
  <si>
    <t>Nigde</t>
  </si>
  <si>
    <t>Niğde</t>
  </si>
  <si>
    <t>Nevşehir</t>
  </si>
  <si>
    <t>Nazilli</t>
  </si>
  <si>
    <t>Atakent</t>
  </si>
  <si>
    <t>Mut</t>
  </si>
  <si>
    <t>49</t>
  </si>
  <si>
    <t>Muş</t>
  </si>
  <si>
    <t>Mugla</t>
  </si>
  <si>
    <t>Mordogan</t>
  </si>
  <si>
    <t>Milas</t>
  </si>
  <si>
    <t>Mezitli</t>
  </si>
  <si>
    <t>Meram</t>
  </si>
  <si>
    <t>Menemen</t>
  </si>
  <si>
    <t>Melikgazi</t>
  </si>
  <si>
    <t>Mecidiye</t>
  </si>
  <si>
    <t>Magnesia ad Sipylum</t>
  </si>
  <si>
    <t>Manavgat</t>
  </si>
  <si>
    <t>Mamak</t>
  </si>
  <si>
    <t>Malatya</t>
  </si>
  <si>
    <t>Diyarbakir</t>
  </si>
  <si>
    <t>Kuyukoy</t>
  </si>
  <si>
    <t>Kuyucak</t>
  </si>
  <si>
    <t>Kusadasi</t>
  </si>
  <si>
    <t>Kurtalan</t>
  </si>
  <si>
    <t>Cigli</t>
  </si>
  <si>
    <t>Konaklar</t>
  </si>
  <si>
    <t>Konak</t>
  </si>
  <si>
    <t>Kisir</t>
  </si>
  <si>
    <t>40</t>
  </si>
  <si>
    <t>Kırşehir</t>
  </si>
  <si>
    <t>71</t>
  </si>
  <si>
    <t>Kırıkkale</t>
  </si>
  <si>
    <t>Kirikkale</t>
  </si>
  <si>
    <t>79</t>
  </si>
  <si>
    <t>Kilis</t>
  </si>
  <si>
    <t>Bingöl</t>
  </si>
  <si>
    <t>Kasaba</t>
  </si>
  <si>
    <t>Kibris</t>
  </si>
  <si>
    <t>Kemerkoy</t>
  </si>
  <si>
    <t>Kecioeren</t>
  </si>
  <si>
    <t>Kayapinar</t>
  </si>
  <si>
    <t>72</t>
  </si>
  <si>
    <t>Batman</t>
  </si>
  <si>
    <t>Katip</t>
  </si>
  <si>
    <t>Aladag</t>
  </si>
  <si>
    <t>Karliova</t>
  </si>
  <si>
    <t>Alpu</t>
  </si>
  <si>
    <t>70</t>
  </si>
  <si>
    <t>Karaman</t>
  </si>
  <si>
    <t>Karacaoren</t>
  </si>
  <si>
    <t>Karaburun</t>
  </si>
  <si>
    <t>Gursel</t>
  </si>
  <si>
    <t>Kalekoy</t>
  </si>
  <si>
    <t>Kahveci</t>
  </si>
  <si>
    <t>Kadirli</t>
  </si>
  <si>
    <t>Gaziantep</t>
  </si>
  <si>
    <t>Islahiye</t>
  </si>
  <si>
    <t>İskenderun</t>
  </si>
  <si>
    <t>Incirliova</t>
  </si>
  <si>
    <t>76</t>
  </si>
  <si>
    <t>Iğdır</t>
  </si>
  <si>
    <t>Ertugrul Gazi</t>
  </si>
  <si>
    <t>Huyuk</t>
  </si>
  <si>
    <t>Selcuklu</t>
  </si>
  <si>
    <t>Hisar</t>
  </si>
  <si>
    <t>Atakoy</t>
  </si>
  <si>
    <t>Hassa</t>
  </si>
  <si>
    <t>Harran</t>
  </si>
  <si>
    <t>Hacihaliller</t>
  </si>
  <si>
    <t>Girlevik</t>
  </si>
  <si>
    <t>Guneyyaka</t>
  </si>
  <si>
    <t>Efeler</t>
  </si>
  <si>
    <t>Gunbuldu</t>
  </si>
  <si>
    <t>Golmarmara</t>
  </si>
  <si>
    <t>Golbasi</t>
  </si>
  <si>
    <t>Germencik</t>
  </si>
  <si>
    <t>Gazipaşa</t>
  </si>
  <si>
    <t>Guclukaya</t>
  </si>
  <si>
    <t>Fethiye</t>
  </si>
  <si>
    <t>Feke</t>
  </si>
  <si>
    <t>Etimesgut</t>
  </si>
  <si>
    <t>Eskisaray</t>
  </si>
  <si>
    <t>68</t>
  </si>
  <si>
    <t>Aksaray</t>
  </si>
  <si>
    <t>Eskil</t>
  </si>
  <si>
    <t>Burdur</t>
  </si>
  <si>
    <t>Niyazlar</t>
  </si>
  <si>
    <t>Erzurum</t>
  </si>
  <si>
    <t>Erzincan</t>
  </si>
  <si>
    <t>Erdemli</t>
  </si>
  <si>
    <t>Elbistan</t>
  </si>
  <si>
    <t>Elâzığ</t>
  </si>
  <si>
    <t>Egirdir</t>
  </si>
  <si>
    <t>Eglence</t>
  </si>
  <si>
    <t>Kocasinan</t>
  </si>
  <si>
    <t>Dortyol</t>
  </si>
  <si>
    <t>Diyarbakır</t>
  </si>
  <si>
    <t>Dikmen</t>
  </si>
  <si>
    <t>Dikili</t>
  </si>
  <si>
    <t>Dervis</t>
  </si>
  <si>
    <t>Adala</t>
  </si>
  <si>
    <t>Demirlibahce</t>
  </si>
  <si>
    <t>Demetevleri</t>
  </si>
  <si>
    <t>Delice</t>
  </si>
  <si>
    <t>Datca</t>
  </si>
  <si>
    <t>Adakoy</t>
  </si>
  <si>
    <t>Cukurova</t>
  </si>
  <si>
    <t>Hakkâri</t>
  </si>
  <si>
    <t>Hakkari</t>
  </si>
  <si>
    <t>Baskoy</t>
  </si>
  <si>
    <t>Cine</t>
  </si>
  <si>
    <t>Cinar</t>
  </si>
  <si>
    <t>Cigdem</t>
  </si>
  <si>
    <t>Ceyhan</t>
  </si>
  <si>
    <t>Cevizli</t>
  </si>
  <si>
    <t>Cesme</t>
  </si>
  <si>
    <t>Cemalkoy</t>
  </si>
  <si>
    <t>Cayiroba</t>
  </si>
  <si>
    <t>Cardak</t>
  </si>
  <si>
    <t>Maden</t>
  </si>
  <si>
    <t>Cadirlikormehmet</t>
  </si>
  <si>
    <t>Yukari Burnaz</t>
  </si>
  <si>
    <t>Balıkesir</t>
  </si>
  <si>
    <t>Burhaniye</t>
  </si>
  <si>
    <t>Buharkent</t>
  </si>
  <si>
    <t>Dorukent</t>
  </si>
  <si>
    <t>Buldan</t>
  </si>
  <si>
    <t>Buca</t>
  </si>
  <si>
    <t>Bilecik</t>
  </si>
  <si>
    <t>Bozuyuk</t>
  </si>
  <si>
    <t>Bornova</t>
  </si>
  <si>
    <t>Bodrum</t>
  </si>
  <si>
    <t>Bismil</t>
  </si>
  <si>
    <t>Birecik</t>
  </si>
  <si>
    <t>Bingol</t>
  </si>
  <si>
    <t>Beytepe</t>
  </si>
  <si>
    <t>Beysehir</t>
  </si>
  <si>
    <t>Beyler</t>
  </si>
  <si>
    <t>Besyol</t>
  </si>
  <si>
    <t>Bergama</t>
  </si>
  <si>
    <t>Bayrakli</t>
  </si>
  <si>
    <t>Barbaros</t>
  </si>
  <si>
    <t>Balibey</t>
  </si>
  <si>
    <t>Balgat</t>
  </si>
  <si>
    <t>Balcova</t>
  </si>
  <si>
    <t>Bala</t>
  </si>
  <si>
    <t>Bahcelievler</t>
  </si>
  <si>
    <t>Bahceli</t>
  </si>
  <si>
    <t>Bahcekoy</t>
  </si>
  <si>
    <t>Baglar</t>
  </si>
  <si>
    <t>Bademli</t>
  </si>
  <si>
    <t>Aydin</t>
  </si>
  <si>
    <t>Avanos</t>
  </si>
  <si>
    <t>Asma</t>
  </si>
  <si>
    <t>Dostlar</t>
  </si>
  <si>
    <t>Yuregir</t>
  </si>
  <si>
    <t>Antakya</t>
  </si>
  <si>
    <t>Andac</t>
  </si>
  <si>
    <t>Altinyayla</t>
  </si>
  <si>
    <t>Altintas</t>
  </si>
  <si>
    <t>Alsancak</t>
  </si>
  <si>
    <t>Aliaga</t>
  </si>
  <si>
    <t>Alaybey</t>
  </si>
  <si>
    <t>Alanya</t>
  </si>
  <si>
    <t>Alacam</t>
  </si>
  <si>
    <t>Akyarlar</t>
  </si>
  <si>
    <t>Akyar</t>
  </si>
  <si>
    <t>Aktuluk</t>
  </si>
  <si>
    <t>Aktas</t>
  </si>
  <si>
    <t>Aksoy</t>
  </si>
  <si>
    <t>Aksaagac</t>
  </si>
  <si>
    <t>Akoren</t>
  </si>
  <si>
    <t>Akoluk</t>
  </si>
  <si>
    <t>Akmagara</t>
  </si>
  <si>
    <t>Akkent</t>
  </si>
  <si>
    <t>Akkecili</t>
  </si>
  <si>
    <t>Akhisar</t>
  </si>
  <si>
    <t>Akkale</t>
  </si>
  <si>
    <t>Akdere</t>
  </si>
  <si>
    <t>Akcaalan</t>
  </si>
  <si>
    <t>Akcay</t>
  </si>
  <si>
    <t>Akcatepe</t>
  </si>
  <si>
    <t>Bursa</t>
  </si>
  <si>
    <t>Akcasaz</t>
  </si>
  <si>
    <t>Akcaova</t>
  </si>
  <si>
    <t>Abdurrahmandede</t>
  </si>
  <si>
    <t>Akcalar</t>
  </si>
  <si>
    <t>Akcakaya</t>
  </si>
  <si>
    <t>Akcaali</t>
  </si>
  <si>
    <t>Akca</t>
  </si>
  <si>
    <t>Akbulut</t>
  </si>
  <si>
    <t>Akarsu</t>
  </si>
  <si>
    <t>Akarca</t>
  </si>
  <si>
    <t>Akalan</t>
  </si>
  <si>
    <t>Ahmetbeyli</t>
  </si>
  <si>
    <t>Ahmetbeyler</t>
  </si>
  <si>
    <t>Ahiboz</t>
  </si>
  <si>
    <t>Agalar</t>
  </si>
  <si>
    <t>Agacsever</t>
  </si>
  <si>
    <t>Afsar</t>
  </si>
  <si>
    <t>Adiyaman</t>
  </si>
  <si>
    <t>Adıyaman</t>
  </si>
  <si>
    <t>Adilcevaz</t>
  </si>
  <si>
    <t>Ada</t>
  </si>
  <si>
    <t>Acarlar</t>
  </si>
  <si>
    <t>Suleyman</t>
  </si>
  <si>
    <t>Abidinpasa</t>
  </si>
  <si>
    <t>Abdurrahmanlar</t>
  </si>
  <si>
    <t>Abditolu</t>
  </si>
  <si>
    <t>Abdi</t>
  </si>
  <si>
    <t>Abbashalimpasa</t>
  </si>
  <si>
    <t>ET</t>
  </si>
  <si>
    <t>Ethiopia</t>
  </si>
  <si>
    <t>Somali</t>
  </si>
  <si>
    <t>Warder</t>
  </si>
  <si>
    <t>Africa/Addis_Ababa</t>
  </si>
  <si>
    <t>OR</t>
  </si>
  <si>
    <t>Oromiya</t>
  </si>
  <si>
    <t>Nazret</t>
  </si>
  <si>
    <t>ER</t>
  </si>
  <si>
    <t>Eritrea</t>
  </si>
  <si>
    <t>Northern Red Sea</t>
  </si>
  <si>
    <t>Massawa</t>
  </si>
  <si>
    <t>Africa/Asmara</t>
  </si>
  <si>
    <t>Anseba Region</t>
  </si>
  <si>
    <t>Keren</t>
  </si>
  <si>
    <t>Jinka</t>
  </si>
  <si>
    <t>Jimma</t>
  </si>
  <si>
    <t>Jijiga</t>
  </si>
  <si>
    <t>Harari Region</t>
  </si>
  <si>
    <t>Harar</t>
  </si>
  <si>
    <t>Amhara</t>
  </si>
  <si>
    <t>Gondar</t>
  </si>
  <si>
    <t>Gonder</t>
  </si>
  <si>
    <t>Gambela</t>
  </si>
  <si>
    <t>DK</t>
  </si>
  <si>
    <t>Southern Red Sea Region</t>
  </si>
  <si>
    <t>Edd</t>
  </si>
  <si>
    <t>Afar Region</t>
  </si>
  <si>
    <t>Dubti</t>
  </si>
  <si>
    <t>DD</t>
  </si>
  <si>
    <t>Dire Dawa</t>
  </si>
  <si>
    <t>Dessie</t>
  </si>
  <si>
    <t>Bishoftu</t>
  </si>
  <si>
    <t>GB</t>
  </si>
  <si>
    <t>Gash-Barka Region</t>
  </si>
  <si>
    <t>Barentu</t>
  </si>
  <si>
    <t>Bahir Dar</t>
  </si>
  <si>
    <t>Awasa</t>
  </si>
  <si>
    <t>BE</t>
  </si>
  <si>
    <t>Bīnshangul Gumuz</t>
  </si>
  <si>
    <t>Asosa</t>
  </si>
  <si>
    <t>Maekel Region</t>
  </si>
  <si>
    <t>Asmara</t>
  </si>
  <si>
    <t>TI</t>
  </si>
  <si>
    <t>Tigray</t>
  </si>
  <si>
    <t>Axum</t>
  </si>
  <si>
    <t>Debub Region</t>
  </si>
  <si>
    <t>Mendefera</t>
  </si>
  <si>
    <t>AA</t>
  </si>
  <si>
    <t>Addis Ababa</t>
  </si>
  <si>
    <t>Adigrat</t>
  </si>
  <si>
    <t>Adama</t>
  </si>
  <si>
    <t>EG</t>
  </si>
  <si>
    <t>Egypt</t>
  </si>
  <si>
    <t>GH</t>
  </si>
  <si>
    <t>Gharbia</t>
  </si>
  <si>
    <t>Zefta</t>
  </si>
  <si>
    <t>Africa/Cairo</t>
  </si>
  <si>
    <t>KB</t>
  </si>
  <si>
    <t>Qalyubia</t>
  </si>
  <si>
    <t>Toukh</t>
  </si>
  <si>
    <t>Tanta</t>
  </si>
  <si>
    <t>Dakahlia</t>
  </si>
  <si>
    <t>Talkha</t>
  </si>
  <si>
    <t>MNF</t>
  </si>
  <si>
    <t>Monufia</t>
  </si>
  <si>
    <t>SHG</t>
  </si>
  <si>
    <t>Sohag</t>
  </si>
  <si>
    <t>Tahta</t>
  </si>
  <si>
    <t>ALX</t>
  </si>
  <si>
    <t>Alexandria</t>
  </si>
  <si>
    <t>Sidi Bishr</t>
  </si>
  <si>
    <t>Cairo Governorate</t>
  </si>
  <si>
    <t>Shubra</t>
  </si>
  <si>
    <t>Shirbin</t>
  </si>
  <si>
    <t>Shibîn el-Qanâṭir</t>
  </si>
  <si>
    <t>JS</t>
  </si>
  <si>
    <t>South Sinai</t>
  </si>
  <si>
    <t>Sharm el Sheikh</t>
  </si>
  <si>
    <t>SIN</t>
  </si>
  <si>
    <t>North Sinai</t>
  </si>
  <si>
    <t>Quwaysina</t>
  </si>
  <si>
    <t>KN</t>
  </si>
  <si>
    <t>Qena</t>
  </si>
  <si>
    <t>Kousa</t>
  </si>
  <si>
    <t>Qina</t>
  </si>
  <si>
    <t>Nuweiba</t>
  </si>
  <si>
    <t>Beheira</t>
  </si>
  <si>
    <t>Nasr</t>
  </si>
  <si>
    <t>Mit Ghamr</t>
  </si>
  <si>
    <t>Heliopolis</t>
  </si>
  <si>
    <t>Munuf</t>
  </si>
  <si>
    <t>Minya</t>
  </si>
  <si>
    <t>Matay</t>
  </si>
  <si>
    <t>AST</t>
  </si>
  <si>
    <t>Asyut</t>
  </si>
  <si>
    <t>Manfalut</t>
  </si>
  <si>
    <t>Mallawi</t>
  </si>
  <si>
    <t>Maghaghah</t>
  </si>
  <si>
    <t>Madinat as Sadat</t>
  </si>
  <si>
    <t>Madinat an Nasr</t>
  </si>
  <si>
    <t>Al `Ashir min Ramadan</t>
  </si>
  <si>
    <t>Kawm Hamadah</t>
  </si>
  <si>
    <t>KFS</t>
  </si>
  <si>
    <t>Kafr el-Sheikh</t>
  </si>
  <si>
    <t>Kafr ash Shaykh</t>
  </si>
  <si>
    <t>SHR</t>
  </si>
  <si>
    <t>Sharqia</t>
  </si>
  <si>
    <t>Esna</t>
  </si>
  <si>
    <t>GZ</t>
  </si>
  <si>
    <t>Giza</t>
  </si>
  <si>
    <t>Imbabah</t>
  </si>
  <si>
    <t>Idku</t>
  </si>
  <si>
    <t>Helwan</t>
  </si>
  <si>
    <t>Hihya</t>
  </si>
  <si>
    <t>Fuwwah</t>
  </si>
  <si>
    <t>MT</t>
  </si>
  <si>
    <t>Matruh</t>
  </si>
  <si>
    <t>Fukah</t>
  </si>
  <si>
    <t>Faqus</t>
  </si>
  <si>
    <t>DT</t>
  </si>
  <si>
    <t>Damietta Governorate</t>
  </si>
  <si>
    <t>Damietta</t>
  </si>
  <si>
    <t>Disuq</t>
  </si>
  <si>
    <t>Maadi Cornish</t>
  </si>
  <si>
    <t>Damanhur Shubra</t>
  </si>
  <si>
    <t>Damanhur</t>
  </si>
  <si>
    <t>PTS</t>
  </si>
  <si>
    <t>Port Said</t>
  </si>
  <si>
    <t>Bilbeis</t>
  </si>
  <si>
    <t>BNS</t>
  </si>
  <si>
    <t>Beni Suweif</t>
  </si>
  <si>
    <t>Biba</t>
  </si>
  <si>
    <t>Bani Suwayf</t>
  </si>
  <si>
    <t>Banha</t>
  </si>
  <si>
    <t>Baltim</t>
  </si>
  <si>
    <t>Zagazig</t>
  </si>
  <si>
    <t>Az Zamalik</t>
  </si>
  <si>
    <t>Az Zabu</t>
  </si>
  <si>
    <t>Awsim</t>
  </si>
  <si>
    <t>Assiut</t>
  </si>
  <si>
    <t>ASN</t>
  </si>
  <si>
    <t>Aswan</t>
  </si>
  <si>
    <t>SUZ</t>
  </si>
  <si>
    <t>Suez</t>
  </si>
  <si>
    <t>As Santah</t>
  </si>
  <si>
    <t>FYM</t>
  </si>
  <si>
    <t>Faiyum</t>
  </si>
  <si>
    <t>Al Wasitah</t>
  </si>
  <si>
    <t>LX</t>
  </si>
  <si>
    <t>Luxor</t>
  </si>
  <si>
    <t>Cairo</t>
  </si>
  <si>
    <t>Al Minya</t>
  </si>
  <si>
    <t>Almazah</t>
  </si>
  <si>
    <t>Al Mansurah</t>
  </si>
  <si>
    <t>Al Mahallah al Kubra</t>
  </si>
  <si>
    <t>IS</t>
  </si>
  <si>
    <t>Ismailia Governorate</t>
  </si>
  <si>
    <t>Ismailia</t>
  </si>
  <si>
    <t>Al Ibrahimiyah</t>
  </si>
  <si>
    <t>Al Haram</t>
  </si>
  <si>
    <t>Red Sea</t>
  </si>
  <si>
    <t>Hurghada</t>
  </si>
  <si>
    <t>Al Fayyum</t>
  </si>
  <si>
    <t>Akhmim</t>
  </si>
  <si>
    <t>Aga</t>
  </si>
  <si>
    <t>El Dabaa</t>
  </si>
  <si>
    <t>Abu Hammad</t>
  </si>
  <si>
    <t>AL</t>
  </si>
  <si>
    <t>Albania</t>
  </si>
  <si>
    <t>Qarku i Vlores</t>
  </si>
  <si>
    <t>SR</t>
  </si>
  <si>
    <t>Sarandë District</t>
  </si>
  <si>
    <t>Sarandë</t>
  </si>
  <si>
    <t>Europe/Tirane</t>
  </si>
  <si>
    <t>Sudan</t>
  </si>
  <si>
    <t>NO</t>
  </si>
  <si>
    <t>Dongola</t>
  </si>
  <si>
    <t>Africa/Khartoum</t>
  </si>
  <si>
    <t>DN</t>
  </si>
  <si>
    <t>Northern Darfur</t>
  </si>
  <si>
    <t>Umm Kaddadah</t>
  </si>
  <si>
    <t>Southern Kordofan</t>
  </si>
  <si>
    <t>Umm Durman</t>
  </si>
  <si>
    <t>Sinnār</t>
  </si>
  <si>
    <t>Singa</t>
  </si>
  <si>
    <t>NW</t>
  </si>
  <si>
    <t>White Nile</t>
  </si>
  <si>
    <t>Rabak</t>
  </si>
  <si>
    <t>Kassala</t>
  </si>
  <si>
    <t>South Sudan</t>
  </si>
  <si>
    <t>Juba</t>
  </si>
  <si>
    <t>Africa/Juba</t>
  </si>
  <si>
    <t>RS</t>
  </si>
  <si>
    <t>Port Sudan</t>
  </si>
  <si>
    <t>DC</t>
  </si>
  <si>
    <t>Central Darfur</t>
  </si>
  <si>
    <t>Babel</t>
  </si>
  <si>
    <t>DE</t>
  </si>
  <si>
    <t>Eastern Darfur</t>
  </si>
  <si>
    <t>Es Sumeih</t>
  </si>
  <si>
    <t>North Kordofan</t>
  </si>
  <si>
    <t>Ar Rahad</t>
  </si>
  <si>
    <t>GD</t>
  </si>
  <si>
    <t>Al Qaḑārif</t>
  </si>
  <si>
    <t>Al Qadarif</t>
  </si>
  <si>
    <t>GK</t>
  </si>
  <si>
    <t>West Kordofan State</t>
  </si>
  <si>
    <t>Al Lagowa</t>
  </si>
  <si>
    <t>Khartoum</t>
  </si>
  <si>
    <t>DW</t>
  </si>
  <si>
    <t>Western Darfur</t>
  </si>
  <si>
    <t>Geneina</t>
  </si>
  <si>
    <t>NB</t>
  </si>
  <si>
    <t>Blue Nile</t>
  </si>
  <si>
    <t>Ad-Damazin</t>
  </si>
  <si>
    <t>Southern Province</t>
  </si>
  <si>
    <t>Huye</t>
  </si>
  <si>
    <t>Ar Rifa'</t>
  </si>
  <si>
    <t>Misgav Regional Council</t>
  </si>
  <si>
    <t>Sallama</t>
  </si>
  <si>
    <t>Salwa</t>
  </si>
  <si>
    <t>Mishrif</t>
  </si>
  <si>
    <t>Bet Hashmonay</t>
  </si>
  <si>
    <t>Mazor</t>
  </si>
  <si>
    <t>Birlikkoy</t>
  </si>
  <si>
    <t>Rhodes</t>
  </si>
  <si>
    <t>Sool</t>
  </si>
  <si>
    <t>Las Anod</t>
  </si>
  <si>
    <t>Laḩij</t>
  </si>
  <si>
    <t>Al Bayda</t>
  </si>
  <si>
    <t>Al Muntazah</t>
  </si>
  <si>
    <t>Ghubrah</t>
  </si>
  <si>
    <t>Sabah as Salim</t>
  </si>
  <si>
    <t>AD</t>
  </si>
  <si>
    <t>Aden</t>
  </si>
  <si>
    <t>Badr</t>
  </si>
  <si>
    <t>Madinaty</t>
  </si>
  <si>
    <t>Isfahan</t>
  </si>
  <si>
    <t>Burundi</t>
  </si>
  <si>
    <t>Makamba Province</t>
  </si>
  <si>
    <t>Makamba</t>
  </si>
  <si>
    <t>Africa/Bujumbura</t>
  </si>
  <si>
    <t>Bururi Province</t>
  </si>
  <si>
    <t>Bururi</t>
  </si>
  <si>
    <t>RM</t>
  </si>
  <si>
    <t>Rumonge</t>
  </si>
  <si>
    <t>MW</t>
  </si>
  <si>
    <t>Mwaro</t>
  </si>
  <si>
    <t>BL</t>
  </si>
  <si>
    <t>Bujumbura Rural Province</t>
  </si>
  <si>
    <t>Isale</t>
  </si>
  <si>
    <t>BM</t>
  </si>
  <si>
    <t>Bujumbura Mairie Province</t>
  </si>
  <si>
    <t>Bujumbura</t>
  </si>
  <si>
    <t>Muramvya Province</t>
  </si>
  <si>
    <t>Muramvya</t>
  </si>
  <si>
    <t>GI</t>
  </si>
  <si>
    <t>Gitega Province</t>
  </si>
  <si>
    <t>Gitega</t>
  </si>
  <si>
    <t>RY</t>
  </si>
  <si>
    <t>Ruyigi Province</t>
  </si>
  <si>
    <t>Ruyigi</t>
  </si>
  <si>
    <t>CA</t>
  </si>
  <si>
    <t>Cankuzo Province</t>
  </si>
  <si>
    <t>Cankuzo</t>
  </si>
  <si>
    <t>KR</t>
  </si>
  <si>
    <t>Karuzi Province</t>
  </si>
  <si>
    <t>Karuzi</t>
  </si>
  <si>
    <t>Bubanza Province</t>
  </si>
  <si>
    <t>Bubanza</t>
  </si>
  <si>
    <t>Manti</t>
  </si>
  <si>
    <t>CI</t>
  </si>
  <si>
    <t>Cibitoke Province</t>
  </si>
  <si>
    <t>Cibitoke</t>
  </si>
  <si>
    <t>NG</t>
  </si>
  <si>
    <t>Ngozi Province</t>
  </si>
  <si>
    <t>Ngozi</t>
  </si>
  <si>
    <t>KY</t>
  </si>
  <si>
    <t>Kayanza Province</t>
  </si>
  <si>
    <t>Kayanza</t>
  </si>
  <si>
    <t>MY</t>
  </si>
  <si>
    <t>Muyinga Province</t>
  </si>
  <si>
    <t>Muyinga</t>
  </si>
  <si>
    <t>Kirundo Province</t>
  </si>
  <si>
    <t>Kirundo</t>
  </si>
  <si>
    <t>RT</t>
  </si>
  <si>
    <t>Rutana Province</t>
  </si>
  <si>
    <t>Rutana</t>
  </si>
  <si>
    <t>Zayd</t>
  </si>
  <si>
    <t>Sahinbey</t>
  </si>
  <si>
    <t>Akabe</t>
  </si>
  <si>
    <t>Kuletepe</t>
  </si>
  <si>
    <t>Avcilar</t>
  </si>
  <si>
    <t>Qatzrin</t>
  </si>
  <si>
    <t>Limnos</t>
  </si>
  <si>
    <t>Agia Varvara Dematiou</t>
  </si>
  <si>
    <t>Perifereiaki Enotita Karpathou</t>
  </si>
  <si>
    <t>Dalaman</t>
  </si>
  <si>
    <t>Al Faruq</t>
  </si>
  <si>
    <t>RU</t>
  </si>
  <si>
    <t>Russia</t>
  </si>
  <si>
    <t>TVE</t>
  </si>
  <si>
    <t>Tverskaya Oblast'</t>
  </si>
  <si>
    <t>Udomlya</t>
  </si>
  <si>
    <t>Europe/Moscow</t>
  </si>
  <si>
    <t>EE</t>
  </si>
  <si>
    <t>Estonia</t>
  </si>
  <si>
    <t>Europe/Tallinn</t>
  </si>
  <si>
    <t>Bulgaria</t>
  </si>
  <si>
    <t>Oblast Razgrad</t>
  </si>
  <si>
    <t>Europe/Sofia</t>
  </si>
  <si>
    <t>Oblast Montana</t>
  </si>
  <si>
    <t>LV</t>
  </si>
  <si>
    <t>Latvia</t>
  </si>
  <si>
    <t>VMR</t>
  </si>
  <si>
    <t>Valmiera</t>
  </si>
  <si>
    <t>Europe/Riga</t>
  </si>
  <si>
    <t>VEN</t>
  </si>
  <si>
    <t>Ventspils</t>
  </si>
  <si>
    <t>019</t>
  </si>
  <si>
    <t>Burtnieki</t>
  </si>
  <si>
    <t>Vecate</t>
  </si>
  <si>
    <t>037</t>
  </si>
  <si>
    <t>Inčukalns</t>
  </si>
  <si>
    <t>Vangaži</t>
  </si>
  <si>
    <t>101</t>
  </si>
  <si>
    <t>Valka</t>
  </si>
  <si>
    <t>031</t>
  </si>
  <si>
    <t>Garkalne</t>
  </si>
  <si>
    <t>Upesciems</t>
  </si>
  <si>
    <t>095</t>
  </si>
  <si>
    <t>Stopinu Novads</t>
  </si>
  <si>
    <t>Ulbroka</t>
  </si>
  <si>
    <t>106</t>
  </si>
  <si>
    <t>Ventspils Municipality</t>
  </si>
  <si>
    <t>Ugale</t>
  </si>
  <si>
    <t>099</t>
  </si>
  <si>
    <t>Tukuma novads</t>
  </si>
  <si>
    <t>Tume</t>
  </si>
  <si>
    <t>Tukums</t>
  </si>
  <si>
    <t>097</t>
  </si>
  <si>
    <t>Talsi Municipality</t>
  </si>
  <si>
    <t>Talsi</t>
  </si>
  <si>
    <t>068</t>
  </si>
  <si>
    <t>Olaine</t>
  </si>
  <si>
    <t>Stunisi</t>
  </si>
  <si>
    <t>005</t>
  </si>
  <si>
    <t>Aloja</t>
  </si>
  <si>
    <t>Staicele</t>
  </si>
  <si>
    <t>094</t>
  </si>
  <si>
    <t>Smiltenes Novads</t>
  </si>
  <si>
    <t>Smiltene</t>
  </si>
  <si>
    <t>093</t>
  </si>
  <si>
    <t>Skrundas Novads</t>
  </si>
  <si>
    <t>Skrunda</t>
  </si>
  <si>
    <t>092</t>
  </si>
  <si>
    <t>Skriveru Novads</t>
  </si>
  <si>
    <t>Skrīveri</t>
  </si>
  <si>
    <t>091</t>
  </si>
  <si>
    <t>Siguldas Novads</t>
  </si>
  <si>
    <t>Sigulda</t>
  </si>
  <si>
    <t>002</t>
  </si>
  <si>
    <t>Aizkraukles novads</t>
  </si>
  <si>
    <t>Sece</t>
  </si>
  <si>
    <t>089</t>
  </si>
  <si>
    <t>Saulkrastu Novads</t>
  </si>
  <si>
    <t>Saulkrasti</t>
  </si>
  <si>
    <t>087</t>
  </si>
  <si>
    <t>Salaspils Novads</t>
  </si>
  <si>
    <t>Saulkalne</t>
  </si>
  <si>
    <t>088</t>
  </si>
  <si>
    <t>Saldus Municipality</t>
  </si>
  <si>
    <t>Saldus</t>
  </si>
  <si>
    <t>Salaspils</t>
  </si>
  <si>
    <t>086</t>
  </si>
  <si>
    <t>Salacgrivas Novads</t>
  </si>
  <si>
    <t>Salacgrīva</t>
  </si>
  <si>
    <t>Sabile</t>
  </si>
  <si>
    <t>084</t>
  </si>
  <si>
    <t>Rujienas Novads</t>
  </si>
  <si>
    <t>Rūjiena</t>
  </si>
  <si>
    <t>081</t>
  </si>
  <si>
    <t>Rucavas Novads</t>
  </si>
  <si>
    <t>Rucava</t>
  </si>
  <si>
    <t>073</t>
  </si>
  <si>
    <t>Preili Municipality</t>
  </si>
  <si>
    <t>Rožupe</t>
  </si>
  <si>
    <t>079</t>
  </si>
  <si>
    <t>Rojas Novads</t>
  </si>
  <si>
    <t>Roya</t>
  </si>
  <si>
    <t>RIX</t>
  </si>
  <si>
    <t>Riga</t>
  </si>
  <si>
    <t>Ribene</t>
  </si>
  <si>
    <t>REZ</t>
  </si>
  <si>
    <t>Rezekne</t>
  </si>
  <si>
    <t>Rēzekne</t>
  </si>
  <si>
    <t>076</t>
  </si>
  <si>
    <t>Raunas Novads</t>
  </si>
  <si>
    <t>Rauna</t>
  </si>
  <si>
    <t>Ranki</t>
  </si>
  <si>
    <t>048</t>
  </si>
  <si>
    <t>Krimulda</t>
  </si>
  <si>
    <t>Ragana</t>
  </si>
  <si>
    <t>Pure</t>
  </si>
  <si>
    <t>075</t>
  </si>
  <si>
    <t>Priekuli Municipality</t>
  </si>
  <si>
    <t>Priekuļi</t>
  </si>
  <si>
    <t>074</t>
  </si>
  <si>
    <t>Priekule</t>
  </si>
  <si>
    <t>Preiļi</t>
  </si>
  <si>
    <t>012</t>
  </si>
  <si>
    <t>Babīte</t>
  </si>
  <si>
    <t>Pinki</t>
  </si>
  <si>
    <t>Piltene</t>
  </si>
  <si>
    <t>067</t>
  </si>
  <si>
    <t>Ogre</t>
  </si>
  <si>
    <t>063</t>
  </si>
  <si>
    <t>Mersraga Novads</t>
  </si>
  <si>
    <t>Mersrags</t>
  </si>
  <si>
    <t>Medemciems</t>
  </si>
  <si>
    <t>060</t>
  </si>
  <si>
    <t>Mazsalaca</t>
  </si>
  <si>
    <t>061</t>
  </si>
  <si>
    <t>Mālpils</t>
  </si>
  <si>
    <t>Malpils</t>
  </si>
  <si>
    <t>059</t>
  </si>
  <si>
    <t>Madona Municipality</t>
  </si>
  <si>
    <t>Madona</t>
  </si>
  <si>
    <t>058</t>
  </si>
  <si>
    <t>Ludzas novads</t>
  </si>
  <si>
    <t>Ludza</t>
  </si>
  <si>
    <t>033</t>
  </si>
  <si>
    <t>Gulbenes novads</t>
  </si>
  <si>
    <t>Lizums</t>
  </si>
  <si>
    <t>056</t>
  </si>
  <si>
    <t>Līvāni</t>
  </si>
  <si>
    <t>054</t>
  </si>
  <si>
    <t>Limbazu novads</t>
  </si>
  <si>
    <t>Limbaži</t>
  </si>
  <si>
    <t>055</t>
  </si>
  <si>
    <t>Līgatne</t>
  </si>
  <si>
    <t>Liezēre</t>
  </si>
  <si>
    <t>LPX</t>
  </si>
  <si>
    <t>Liepaja</t>
  </si>
  <si>
    <t>Liepāja</t>
  </si>
  <si>
    <t>022</t>
  </si>
  <si>
    <t>Cesu Novads</t>
  </si>
  <si>
    <t>Liepa</t>
  </si>
  <si>
    <t>053</t>
  </si>
  <si>
    <t>Lielvārde</t>
  </si>
  <si>
    <t>069</t>
  </si>
  <si>
    <t>Ozolnieku Novads</t>
  </si>
  <si>
    <t>Brankas</t>
  </si>
  <si>
    <t>029</t>
  </si>
  <si>
    <t>Engure</t>
  </si>
  <si>
    <t>Lapmezciems</t>
  </si>
  <si>
    <t>Lanyu</t>
  </si>
  <si>
    <t>050</t>
  </si>
  <si>
    <t>Kuldigas novads</t>
  </si>
  <si>
    <t>Kuldīga</t>
  </si>
  <si>
    <t>047</t>
  </si>
  <si>
    <t>Kraslavas novads</t>
  </si>
  <si>
    <t>Krāslava</t>
  </si>
  <si>
    <t>046</t>
  </si>
  <si>
    <t>Koknese</t>
  </si>
  <si>
    <t>045</t>
  </si>
  <si>
    <t>Kocēni</t>
  </si>
  <si>
    <t>Kociena</t>
  </si>
  <si>
    <t>052</t>
  </si>
  <si>
    <t>Ķekava</t>
  </si>
  <si>
    <t>051</t>
  </si>
  <si>
    <t>Ķegums</t>
  </si>
  <si>
    <t>017</t>
  </si>
  <si>
    <t>Beverīna</t>
  </si>
  <si>
    <t>Kauguri</t>
  </si>
  <si>
    <t>044</t>
  </si>
  <si>
    <t>Karsava</t>
  </si>
  <si>
    <t>Kārsava</t>
  </si>
  <si>
    <t>JUR</t>
  </si>
  <si>
    <t>Jurmala</t>
  </si>
  <si>
    <t>Jūrmala</t>
  </si>
  <si>
    <t>Jumprava</t>
  </si>
  <si>
    <t>JEL</t>
  </si>
  <si>
    <t>Jelgava</t>
  </si>
  <si>
    <t>042</t>
  </si>
  <si>
    <t>Jēkabpils Municipality</t>
  </si>
  <si>
    <t>Jēkabpils</t>
  </si>
  <si>
    <t>039</t>
  </si>
  <si>
    <t>Jaunpiebalga</t>
  </si>
  <si>
    <t>Jaunolaine</t>
  </si>
  <si>
    <t>062</t>
  </si>
  <si>
    <t>Mārupe</t>
  </si>
  <si>
    <t>Jaunmarupe</t>
  </si>
  <si>
    <t>035</t>
  </si>
  <si>
    <t>Ikšķile</t>
  </si>
  <si>
    <t>034</t>
  </si>
  <si>
    <t>Lecava</t>
  </si>
  <si>
    <t>Iecava</t>
  </si>
  <si>
    <t>Gulbene</t>
  </si>
  <si>
    <t>032</t>
  </si>
  <si>
    <t>Grobiņa</t>
  </si>
  <si>
    <t>Grobina</t>
  </si>
  <si>
    <t>041</t>
  </si>
  <si>
    <t>Jelgavas novads</t>
  </si>
  <si>
    <t>Eleja</t>
  </si>
  <si>
    <t>Dzintari</t>
  </si>
  <si>
    <t>026</t>
  </si>
  <si>
    <t>Dobeles novads</t>
  </si>
  <si>
    <t>Dobele</t>
  </si>
  <si>
    <t>Dizstende</t>
  </si>
  <si>
    <t>DGV</t>
  </si>
  <si>
    <t>Daugavpils</t>
  </si>
  <si>
    <t>024</t>
  </si>
  <si>
    <t>Dagda</t>
  </si>
  <si>
    <t>Cēsis</t>
  </si>
  <si>
    <t>020</t>
  </si>
  <si>
    <t>Carnikava</t>
  </si>
  <si>
    <t>Bukulti</t>
  </si>
  <si>
    <t>018</t>
  </si>
  <si>
    <t>Brocēni</t>
  </si>
  <si>
    <t>Broceni</t>
  </si>
  <si>
    <t>Blidene</t>
  </si>
  <si>
    <t>Bergi</t>
  </si>
  <si>
    <t>010</t>
  </si>
  <si>
    <t>Auces</t>
  </si>
  <si>
    <t>Bene</t>
  </si>
  <si>
    <t>016</t>
  </si>
  <si>
    <t>Bauskas Novads</t>
  </si>
  <si>
    <t>Bauska</t>
  </si>
  <si>
    <t>077</t>
  </si>
  <si>
    <t>Rezeknes Novads</t>
  </si>
  <si>
    <t>Baravaja</t>
  </si>
  <si>
    <t>015</t>
  </si>
  <si>
    <t>Balvu Novads</t>
  </si>
  <si>
    <t>Balvi</t>
  </si>
  <si>
    <t>Balozi</t>
  </si>
  <si>
    <t>013</t>
  </si>
  <si>
    <t>Baldone</t>
  </si>
  <si>
    <t>Auce</t>
  </si>
  <si>
    <t>007</t>
  </si>
  <si>
    <t>Aluksnes Novads</t>
  </si>
  <si>
    <t>Alūksne</t>
  </si>
  <si>
    <t>003</t>
  </si>
  <si>
    <t>Aizpute</t>
  </si>
  <si>
    <t>Aizkraukle</t>
  </si>
  <si>
    <t>011</t>
  </si>
  <si>
    <t>Ādaži</t>
  </si>
  <si>
    <t>Adazi</t>
  </si>
  <si>
    <t>SPE</t>
  </si>
  <si>
    <t>St.-Petersburg</t>
  </si>
  <si>
    <t>Sosnovka</t>
  </si>
  <si>
    <t>RYA</t>
  </si>
  <si>
    <t>Ryazanskaya Oblast'</t>
  </si>
  <si>
    <t>Sasovo</t>
  </si>
  <si>
    <t>ME</t>
  </si>
  <si>
    <t>Respublika Mariy-El</t>
  </si>
  <si>
    <t>Zvenigovo</t>
  </si>
  <si>
    <t>MOS</t>
  </si>
  <si>
    <t>Moscow Oblast</t>
  </si>
  <si>
    <t>Zvenigorod</t>
  </si>
  <si>
    <t>KIR</t>
  </si>
  <si>
    <t>Kirovskaya Oblast'</t>
  </si>
  <si>
    <t>Zuyevka</t>
  </si>
  <si>
    <t>Europe/Kirov</t>
  </si>
  <si>
    <t>ORL</t>
  </si>
  <si>
    <t>Orlovskaya Oblast'</t>
  </si>
  <si>
    <t>Zmiyëvka</t>
  </si>
  <si>
    <t>CHE</t>
  </si>
  <si>
    <t>Chelyabinsk</t>
  </si>
  <si>
    <t>Zlatoust</t>
  </si>
  <si>
    <t>Asia/Yekaterinburg</t>
  </si>
  <si>
    <t>Zengino</t>
  </si>
  <si>
    <t>Zhukovskiy</t>
  </si>
  <si>
    <t>BRY</t>
  </si>
  <si>
    <t>Bryanskaya Oblast'</t>
  </si>
  <si>
    <t>Zhukovka</t>
  </si>
  <si>
    <t>KLU</t>
  </si>
  <si>
    <t>Kaluzhskaya Oblast'</t>
  </si>
  <si>
    <t>Zhizdra</t>
  </si>
  <si>
    <t>VGG</t>
  </si>
  <si>
    <t>Volgogradskaya Oblast'</t>
  </si>
  <si>
    <t>Zhirnovsk</t>
  </si>
  <si>
    <t>Europe/Volgograd</t>
  </si>
  <si>
    <t>SAM</t>
  </si>
  <si>
    <t>Samarskaya Oblast'</t>
  </si>
  <si>
    <t>Zhigulevsk</t>
  </si>
  <si>
    <t>Europe/Samara</t>
  </si>
  <si>
    <t>KO</t>
  </si>
  <si>
    <t>Komi</t>
  </si>
  <si>
    <t>Zheshart</t>
  </si>
  <si>
    <t>STA</t>
  </si>
  <si>
    <t>Stavropol'skiy Kray</t>
  </si>
  <si>
    <t>Zheleznovodsk</t>
  </si>
  <si>
    <t>KRS</t>
  </si>
  <si>
    <t>Kurskaya Oblast'</t>
  </si>
  <si>
    <t>Zheleznogorsk</t>
  </si>
  <si>
    <t>Zheleznodorozhnyy</t>
  </si>
  <si>
    <t>ROS</t>
  </si>
  <si>
    <t>Rostov</t>
  </si>
  <si>
    <t>Zernograd</t>
  </si>
  <si>
    <t>KGD</t>
  </si>
  <si>
    <t>Kaliningradskaya Oblast'</t>
  </si>
  <si>
    <t>Zelenogradsk</t>
  </si>
  <si>
    <t>Europe/Kaliningrad</t>
  </si>
  <si>
    <t>MOW</t>
  </si>
  <si>
    <t>Moscow</t>
  </si>
  <si>
    <t>Zelenograd</t>
  </si>
  <si>
    <t>Zelenogorsk</t>
  </si>
  <si>
    <t>Tatarstan</t>
  </si>
  <si>
    <t>Zelenodolsk</t>
  </si>
  <si>
    <t>MUR</t>
  </si>
  <si>
    <t>Murmansk</t>
  </si>
  <si>
    <t>Zelenoborskiy</t>
  </si>
  <si>
    <t>IVA</t>
  </si>
  <si>
    <t>Ivanovskaya Oblast'</t>
  </si>
  <si>
    <t>Zavolzhsk</t>
  </si>
  <si>
    <t>PNZ</t>
  </si>
  <si>
    <t>Penzenskaya Oblast'</t>
  </si>
  <si>
    <t>Zasechnoye</t>
  </si>
  <si>
    <t>LIP</t>
  </si>
  <si>
    <t>Lipetskaya Oblast'</t>
  </si>
  <si>
    <t>Zarechnyy</t>
  </si>
  <si>
    <t>Zaraysk</t>
  </si>
  <si>
    <t>Zapolyarnyy</t>
  </si>
  <si>
    <t>TUL</t>
  </si>
  <si>
    <t>Tul'skaya Oblast'</t>
  </si>
  <si>
    <t>Zaokskiy</t>
  </si>
  <si>
    <t>Zainsk</t>
  </si>
  <si>
    <t>Zadon'ye</t>
  </si>
  <si>
    <t>Zadonsk</t>
  </si>
  <si>
    <t>Yuzha</t>
  </si>
  <si>
    <t>VLA</t>
  </si>
  <si>
    <t>Vladimirskaya Oblast'</t>
  </si>
  <si>
    <t>Yur'yev-Pol'skiy</t>
  </si>
  <si>
    <t>Yoshkar-Ola</t>
  </si>
  <si>
    <t>KDA</t>
  </si>
  <si>
    <t>Krasnodarskiy Kray</t>
  </si>
  <si>
    <t>Yeysk</t>
  </si>
  <si>
    <t>Yessentuki</t>
  </si>
  <si>
    <t>Yesiplevo</t>
  </si>
  <si>
    <t>SAR</t>
  </si>
  <si>
    <t>Saratovskaya Oblast'</t>
  </si>
  <si>
    <t>Yershov</t>
  </si>
  <si>
    <t>Europe/Saratov</t>
  </si>
  <si>
    <t>Yermolino</t>
  </si>
  <si>
    <t>Yemva</t>
  </si>
  <si>
    <t>SMO</t>
  </si>
  <si>
    <t>Smolenskaya Oblast'</t>
  </si>
  <si>
    <t>Yel'nya</t>
  </si>
  <si>
    <t>Yeleyevo</t>
  </si>
  <si>
    <t>Yelets</t>
  </si>
  <si>
    <t>ULY</t>
  </si>
  <si>
    <t>Ulyanovsk Oblast</t>
  </si>
  <si>
    <t>Yelaur</t>
  </si>
  <si>
    <t>Europe/Ulyanovsk</t>
  </si>
  <si>
    <t>VOR</t>
  </si>
  <si>
    <t>Voronezhskaya Oblast'</t>
  </si>
  <si>
    <t>Yelan’-Koleno</t>
  </si>
  <si>
    <t>Yelabuga</t>
  </si>
  <si>
    <t>Yegor'yevsk</t>
  </si>
  <si>
    <t>Yegorlykskaya</t>
  </si>
  <si>
    <t>Yefremov</t>
  </si>
  <si>
    <t>ORE</t>
  </si>
  <si>
    <t>Orenburgskaya Oblast'</t>
  </si>
  <si>
    <t>Yasnyy</t>
  </si>
  <si>
    <t>Yasnogorsk</t>
  </si>
  <si>
    <t>Yartsevo</t>
  </si>
  <si>
    <t>YAR</t>
  </si>
  <si>
    <t>Yaroslavskaya Oblast'</t>
  </si>
  <si>
    <t>Yaroslavl</t>
  </si>
  <si>
    <t>Yarega</t>
  </si>
  <si>
    <t>UD</t>
  </si>
  <si>
    <t>Udmurtskaya Respublika</t>
  </si>
  <si>
    <t>Yar</t>
  </si>
  <si>
    <t>CU</t>
  </si>
  <si>
    <t>Chuvashia</t>
  </si>
  <si>
    <t>Yantikovo</t>
  </si>
  <si>
    <t>LEN</t>
  </si>
  <si>
    <t>Leningradskaya Oblast'</t>
  </si>
  <si>
    <t>Yanino Vtoroye</t>
  </si>
  <si>
    <t>Respublika Mordoviya</t>
  </si>
  <si>
    <t>Yanguzhinskiy Maydan</t>
  </si>
  <si>
    <t>Bashkortostan</t>
  </si>
  <si>
    <t>Yanaul</t>
  </si>
  <si>
    <t>Yamkino</t>
  </si>
  <si>
    <t>Yalta</t>
  </si>
  <si>
    <t>Yakhroma</t>
  </si>
  <si>
    <t>Yadrin</t>
  </si>
  <si>
    <t>Respublika Adygeya</t>
  </si>
  <si>
    <t>Yablonovsky</t>
  </si>
  <si>
    <t>VLG</t>
  </si>
  <si>
    <t>Vologodskaya Oblast'</t>
  </si>
  <si>
    <t>Vytegra</t>
  </si>
  <si>
    <t>Vysokovsk</t>
  </si>
  <si>
    <t>Vyshniy Volochëk</t>
  </si>
  <si>
    <t>NIZ</t>
  </si>
  <si>
    <t>Nizhegorodskaya Oblast'</t>
  </si>
  <si>
    <t>Vyksa</t>
  </si>
  <si>
    <t>Vyborg</t>
  </si>
  <si>
    <t>Vyazovatoye</t>
  </si>
  <si>
    <t>Vyazniki</t>
  </si>
  <si>
    <t>Vyaz'ma</t>
  </si>
  <si>
    <t>Vurnary</t>
  </si>
  <si>
    <t>Vuktyl</t>
  </si>
  <si>
    <t>Vsevolozhsk</t>
  </si>
  <si>
    <t>Voznesen'ye</t>
  </si>
  <si>
    <t>Vozhega</t>
  </si>
  <si>
    <t>Votkinsk</t>
  </si>
  <si>
    <t>Voskresensk</t>
  </si>
  <si>
    <t>Voskresenka</t>
  </si>
  <si>
    <t>Vorsma</t>
  </si>
  <si>
    <t>Vorotynsk</t>
  </si>
  <si>
    <t>Vorotynets</t>
  </si>
  <si>
    <t>Voronezh</t>
  </si>
  <si>
    <t>Volzhskiy</t>
  </si>
  <si>
    <t>Volzhsk</t>
  </si>
  <si>
    <t>Vol'sk</t>
  </si>
  <si>
    <t>Volovo</t>
  </si>
  <si>
    <t>Volosovo</t>
  </si>
  <si>
    <t>BEL</t>
  </si>
  <si>
    <t>Belgorodskaya Oblast'</t>
  </si>
  <si>
    <t>Volokonovka</t>
  </si>
  <si>
    <t>Volokolamsk</t>
  </si>
  <si>
    <t>Vologda</t>
  </si>
  <si>
    <t>Volodarskiy</t>
  </si>
  <si>
    <t>Volodarsk</t>
  </si>
  <si>
    <t>Volkhov</t>
  </si>
  <si>
    <t>KOS</t>
  </si>
  <si>
    <t>Kostromskaya Oblast'</t>
  </si>
  <si>
    <t>Volgorechensk</t>
  </si>
  <si>
    <t>Volgograd</t>
  </si>
  <si>
    <t>Volgodonsk</t>
  </si>
  <si>
    <t>Vol'ginskiy</t>
  </si>
  <si>
    <t>Vokhtoga</t>
  </si>
  <si>
    <t>Vlasikha</t>
  </si>
  <si>
    <t>Vladimir</t>
  </si>
  <si>
    <t>SE</t>
  </si>
  <si>
    <t>North Ossetia</t>
  </si>
  <si>
    <t>Vladikavkaz</t>
  </si>
  <si>
    <t>Vinsady</t>
  </si>
  <si>
    <t>PER</t>
  </si>
  <si>
    <t>Perm Krai</t>
  </si>
  <si>
    <t>Vil'yb</t>
  </si>
  <si>
    <t>Vidnoye</t>
  </si>
  <si>
    <t>Vichuga</t>
  </si>
  <si>
    <t>Veshkayma</t>
  </si>
  <si>
    <t>Verkhov'ye</t>
  </si>
  <si>
    <t>SVE</t>
  </si>
  <si>
    <t>Sverdlovskaya Oblast'</t>
  </si>
  <si>
    <t>Verkhniy Tagil</t>
  </si>
  <si>
    <t>Verkhniy Landekh</t>
  </si>
  <si>
    <t>Verkhniy Avzyan</t>
  </si>
  <si>
    <t>Verkhneural'sk</t>
  </si>
  <si>
    <t>Verkhnetulomskiy</t>
  </si>
  <si>
    <t>Vereshchagino</t>
  </si>
  <si>
    <t>Venëv</t>
  </si>
  <si>
    <t>NGR</t>
  </si>
  <si>
    <t>Novgorodskaya Oblast'</t>
  </si>
  <si>
    <t>Vel'ye Stany</t>
  </si>
  <si>
    <t>ARK</t>
  </si>
  <si>
    <t>Arkhangelskaya</t>
  </si>
  <si>
    <t>Velsk</t>
  </si>
  <si>
    <t>Velikoye</t>
  </si>
  <si>
    <t>Velikooktyabr'skiy</t>
  </si>
  <si>
    <t>PSK</t>
  </si>
  <si>
    <t>Pskovskaya Oblast'</t>
  </si>
  <si>
    <t>Velikiye Luki</t>
  </si>
  <si>
    <t>Vatutinki</t>
  </si>
  <si>
    <t>Vartemyagi</t>
  </si>
  <si>
    <t>Valuyki</t>
  </si>
  <si>
    <t>Valday</t>
  </si>
  <si>
    <t>Vad</t>
  </si>
  <si>
    <t>Vacha</t>
  </si>
  <si>
    <t>Uzytamak</t>
  </si>
  <si>
    <t>Uzlovaya</t>
  </si>
  <si>
    <t>TAM</t>
  </si>
  <si>
    <t>Tambovskaya Oblast'</t>
  </si>
  <si>
    <t>Uvarovo</t>
  </si>
  <si>
    <t>Uva</t>
  </si>
  <si>
    <t>Ust'-Usa</t>
  </si>
  <si>
    <t>Ust'-Labinsk</t>
  </si>
  <si>
    <t>Ust'-Katav</t>
  </si>
  <si>
    <t>Usman'</t>
  </si>
  <si>
    <t>Uryupinsk</t>
  </si>
  <si>
    <t>Urussu</t>
  </si>
  <si>
    <t>CE</t>
  </si>
  <si>
    <t>Chechnya</t>
  </si>
  <si>
    <t>Urus-Martan</t>
  </si>
  <si>
    <t>Urmary</t>
  </si>
  <si>
    <t>Uren'</t>
  </si>
  <si>
    <t>Unecha</t>
  </si>
  <si>
    <t>Umba</t>
  </si>
  <si>
    <t>Ulyanovsk</t>
  </si>
  <si>
    <t>Ul'yanovka</t>
  </si>
  <si>
    <t>Ulukulevo</t>
  </si>
  <si>
    <t>Ukhta</t>
  </si>
  <si>
    <t>Uglich</t>
  </si>
  <si>
    <t>Ufa</t>
  </si>
  <si>
    <t>KC</t>
  </si>
  <si>
    <t>Karachayevo-Cherkesiya</t>
  </si>
  <si>
    <t>Uchkeken</t>
  </si>
  <si>
    <t>Uchaly</t>
  </si>
  <si>
    <t>Kabardino-Balkarskaya Respublika</t>
  </si>
  <si>
    <t>Tyrnyauz</t>
  </si>
  <si>
    <t>Tverskaya</t>
  </si>
  <si>
    <t>Tver</t>
  </si>
  <si>
    <t>Tuymazy</t>
  </si>
  <si>
    <t>Tutayev</t>
  </si>
  <si>
    <t>Tumbotino</t>
  </si>
  <si>
    <t>Tuloma</t>
  </si>
  <si>
    <t>Tula</t>
  </si>
  <si>
    <t>Tuchkovo</t>
  </si>
  <si>
    <t>Tuapse</t>
  </si>
  <si>
    <t>Tsivil'sk</t>
  </si>
  <si>
    <t>Trudobelikovskiy</t>
  </si>
  <si>
    <t>Trubchëvsk</t>
  </si>
  <si>
    <t>Troitsko-Pechorsk</t>
  </si>
  <si>
    <t>Troitsk</t>
  </si>
  <si>
    <t>Trëkhostrovskaya</t>
  </si>
  <si>
    <t>Trekhgornyy</t>
  </si>
  <si>
    <t>Toysi</t>
  </si>
  <si>
    <t>Totskoye</t>
  </si>
  <si>
    <t>Tot'ma</t>
  </si>
  <si>
    <t>Tosno</t>
  </si>
  <si>
    <t>Torzhok</t>
  </si>
  <si>
    <t>Torbeyevo</t>
  </si>
  <si>
    <t>Tomilino</t>
  </si>
  <si>
    <t>Tolyatti</t>
  </si>
  <si>
    <t>Tolmachevo</t>
  </si>
  <si>
    <t>Tolbazy</t>
  </si>
  <si>
    <t>Toksovo</t>
  </si>
  <si>
    <t>Takagurt</t>
  </si>
  <si>
    <t>Tokarëvka</t>
  </si>
  <si>
    <t>Titovka</t>
  </si>
  <si>
    <t>Tirlyanskiy</t>
  </si>
  <si>
    <t>Timashëvsk</t>
  </si>
  <si>
    <t>Tikhvin</t>
  </si>
  <si>
    <t>Tikhoretsk</t>
  </si>
  <si>
    <t>Teykovo</t>
  </si>
  <si>
    <t>Adygeysk</t>
  </si>
  <si>
    <t>Tersi</t>
  </si>
  <si>
    <t>Dagestan</t>
  </si>
  <si>
    <t>Terekli-Mekteb</t>
  </si>
  <si>
    <t>Terek</t>
  </si>
  <si>
    <t>Temryuk</t>
  </si>
  <si>
    <t>Temnikov</t>
  </si>
  <si>
    <t>Teberda</t>
  </si>
  <si>
    <t>Tbilisskaya</t>
  </si>
  <si>
    <t>Tatsinskiy</t>
  </si>
  <si>
    <t>Tatishchevo</t>
  </si>
  <si>
    <t>Tarusa</t>
  </si>
  <si>
    <t>Tarasovka</t>
  </si>
  <si>
    <t>Tambov</t>
  </si>
  <si>
    <t>Taman'</t>
  </si>
  <si>
    <t>Talovaya</t>
  </si>
  <si>
    <t>Taldom</t>
  </si>
  <si>
    <t>Agidel</t>
  </si>
  <si>
    <t>Tagil</t>
  </si>
  <si>
    <t>Taganrog</t>
  </si>
  <si>
    <t>Syzran'</t>
  </si>
  <si>
    <t>Syumsi</t>
  </si>
  <si>
    <t>Sylva</t>
  </si>
  <si>
    <t>Syktyvkar</t>
  </si>
  <si>
    <t>Sychëvo</t>
  </si>
  <si>
    <t>Syas'stroy</t>
  </si>
  <si>
    <t>Syamzha</t>
  </si>
  <si>
    <t>Svetogorsk</t>
  </si>
  <si>
    <t>Svetlograd</t>
  </si>
  <si>
    <t>Svetlogorsk</t>
  </si>
  <si>
    <t>Sverdlovskiy</t>
  </si>
  <si>
    <t>Svecha</t>
  </si>
  <si>
    <t>Suvorovskaya</t>
  </si>
  <si>
    <t>Suvorov</t>
  </si>
  <si>
    <t>Suslonger</t>
  </si>
  <si>
    <t>Karelia</t>
  </si>
  <si>
    <t>Suoyarvi</t>
  </si>
  <si>
    <t>Suna</t>
  </si>
  <si>
    <t>Sulin</t>
  </si>
  <si>
    <t>Suksun</t>
  </si>
  <si>
    <t>Sudzha</t>
  </si>
  <si>
    <t>Sudogda</t>
  </si>
  <si>
    <t>Suda</t>
  </si>
  <si>
    <t>Stupino</t>
  </si>
  <si>
    <t>Strunino</t>
  </si>
  <si>
    <t>Stroitel'</t>
  </si>
  <si>
    <t>Strigay</t>
  </si>
  <si>
    <t>Strelitsa</t>
  </si>
  <si>
    <t>Storozhevka</t>
  </si>
  <si>
    <t>Stolbovaya</t>
  </si>
  <si>
    <t>Sterlitamak</t>
  </si>
  <si>
    <t>Stavropol</t>
  </si>
  <si>
    <t>Stary Oskol</t>
  </si>
  <si>
    <t>Staromyshastovskaya</t>
  </si>
  <si>
    <t>Starominskaya</t>
  </si>
  <si>
    <t>Starokuktovo</t>
  </si>
  <si>
    <t>Starodub</t>
  </si>
  <si>
    <t>Staraya Ruza</t>
  </si>
  <si>
    <t>Staraya Russa</t>
  </si>
  <si>
    <t>Staraya Mayna</t>
  </si>
  <si>
    <t>Staraya Kupavna</t>
  </si>
  <si>
    <t>Star'</t>
  </si>
  <si>
    <t>Ploskoye</t>
  </si>
  <si>
    <t>Spas-Klepiki</t>
  </si>
  <si>
    <t>Sozonovo</t>
  </si>
  <si>
    <t>Sovetskiy</t>
  </si>
  <si>
    <t>Sovetsk</t>
  </si>
  <si>
    <t>Sosnovskoye</t>
  </si>
  <si>
    <t>Sosnovo</t>
  </si>
  <si>
    <t>Sosnogorsk</t>
  </si>
  <si>
    <t>Sosenskiy</t>
  </si>
  <si>
    <t>Sortavala</t>
  </si>
  <si>
    <t>Solova</t>
  </si>
  <si>
    <t>Solnechnogorsk</t>
  </si>
  <si>
    <t>Sol'-Iletsk</t>
  </si>
  <si>
    <t>Solikamsk</t>
  </si>
  <si>
    <t>Sokol'niki</t>
  </si>
  <si>
    <t>Sokol</t>
  </si>
  <si>
    <t>Sofrino</t>
  </si>
  <si>
    <t>Sochi</t>
  </si>
  <si>
    <t>Sobinka</t>
  </si>
  <si>
    <t>Smolensk</t>
  </si>
  <si>
    <t>Slobodskoy</t>
  </si>
  <si>
    <t>Slavyansk-na-Kubani</t>
  </si>
  <si>
    <t>Slavsk</t>
  </si>
  <si>
    <t>Slantsy</t>
  </si>
  <si>
    <t>Skorodnoye</t>
  </si>
  <si>
    <t>Skopin</t>
  </si>
  <si>
    <t>Skhodnya</t>
  </si>
  <si>
    <t>Siverskiy</t>
  </si>
  <si>
    <t>Sinyavino</t>
  </si>
  <si>
    <t>Sibay</t>
  </si>
  <si>
    <t>Shuya</t>
  </si>
  <si>
    <t>Shushary</t>
  </si>
  <si>
    <t>Shumerlya</t>
  </si>
  <si>
    <t>Mikhaylovsk</t>
  </si>
  <si>
    <t>Sholokhovskiy</t>
  </si>
  <si>
    <t>Shlippovo</t>
  </si>
  <si>
    <t>Shirokoye Boloto</t>
  </si>
  <si>
    <t>Shilovo</t>
  </si>
  <si>
    <t>Shepsi</t>
  </si>
  <si>
    <t>Shemysheyka</t>
  </si>
  <si>
    <t>Shelkovo</t>
  </si>
  <si>
    <t>Sheksna</t>
  </si>
  <si>
    <t>Shebekino</t>
  </si>
  <si>
    <t>Shchelkovo</t>
  </si>
  <si>
    <t>Shchëkino</t>
  </si>
  <si>
    <t>Shatura</t>
  </si>
  <si>
    <t>Shar'ya</t>
  </si>
  <si>
    <t>Sharkan</t>
  </si>
  <si>
    <t>Sharan</t>
  </si>
  <si>
    <t>Shangaly</t>
  </si>
  <si>
    <t>Shalya</t>
  </si>
  <si>
    <t>Shakhty</t>
  </si>
  <si>
    <t>Shafranovo</t>
  </si>
  <si>
    <t>Sevsk</t>
  </si>
  <si>
    <t>Severskaya</t>
  </si>
  <si>
    <t>Severoural'sk</t>
  </si>
  <si>
    <t>Severomorsk</t>
  </si>
  <si>
    <t>Severodvinsk</t>
  </si>
  <si>
    <t>Severo</t>
  </si>
  <si>
    <t>Sevastopol'</t>
  </si>
  <si>
    <t>Sestroretsk</t>
  </si>
  <si>
    <t>Sertolovo</t>
  </si>
  <si>
    <t>Serpukhov</t>
  </si>
  <si>
    <t>Sernur</t>
  </si>
  <si>
    <t>Sernovodsk</t>
  </si>
  <si>
    <t>Sergiyev Posad</t>
  </si>
  <si>
    <t>Sergach</t>
  </si>
  <si>
    <t>Serdobsk</t>
  </si>
  <si>
    <t>Serafimovskiy</t>
  </si>
  <si>
    <t>Serafimovich</t>
  </si>
  <si>
    <t>Sengiley</t>
  </si>
  <si>
    <t>Senevo</t>
  </si>
  <si>
    <t>Semiluki</t>
  </si>
  <si>
    <t>Semikarakorsk</t>
  </si>
  <si>
    <t>Semibratovo</t>
  </si>
  <si>
    <t>Semyonov</t>
  </si>
  <si>
    <t>Selyatino</t>
  </si>
  <si>
    <t>Selty</t>
  </si>
  <si>
    <t>Selivanozskaya</t>
  </si>
  <si>
    <t>Segezha</t>
  </si>
  <si>
    <t>Savvino</t>
  </si>
  <si>
    <t>Sauzbash</t>
  </si>
  <si>
    <t>Satka</t>
  </si>
  <si>
    <t>Sarov</t>
  </si>
  <si>
    <t>Sarbay</t>
  </si>
  <si>
    <t>Saratov</t>
  </si>
  <si>
    <t>Sarapul</t>
  </si>
  <si>
    <t>Sarany</t>
  </si>
  <si>
    <t>Saransk</t>
  </si>
  <si>
    <t>Saraktash</t>
  </si>
  <si>
    <t>Sapozhok</t>
  </si>
  <si>
    <t>Sapernoye</t>
  </si>
  <si>
    <t>St Petersburg</t>
  </si>
  <si>
    <t>Samoylovka</t>
  </si>
  <si>
    <t>Samashki</t>
  </si>
  <si>
    <t>Samara</t>
  </si>
  <si>
    <t>Sal'sk</t>
  </si>
  <si>
    <t>Salavat</t>
  </si>
  <si>
    <t>Saklovo</t>
  </si>
  <si>
    <t>Saki</t>
  </si>
  <si>
    <t>Safonovo</t>
  </si>
  <si>
    <t>Rzhev</t>
  </si>
  <si>
    <t>Rzhavka-Step'</t>
  </si>
  <si>
    <t>Rybinsk</t>
  </si>
  <si>
    <t>Ryazhsk</t>
  </si>
  <si>
    <t>Ryazan'</t>
  </si>
  <si>
    <t>Ryazan</t>
  </si>
  <si>
    <t>Ruzayevka</t>
  </si>
  <si>
    <t>Ruza</t>
  </si>
  <si>
    <t>Rudnya</t>
  </si>
  <si>
    <t>Ruchcherp</t>
  </si>
  <si>
    <t>Rtishchevo</t>
  </si>
  <si>
    <t>Rozhdestveno</t>
  </si>
  <si>
    <t>Rovnoye</t>
  </si>
  <si>
    <t>Rostov-on-Don</t>
  </si>
  <si>
    <t>Rossosh'</t>
  </si>
  <si>
    <t>Roslyakovo</t>
  </si>
  <si>
    <t>Roslavl'</t>
  </si>
  <si>
    <t>Roshchino</t>
  </si>
  <si>
    <t>Roshal'</t>
  </si>
  <si>
    <t>Rodnikovskaya</t>
  </si>
  <si>
    <t>Rodniki</t>
  </si>
  <si>
    <t>Rochegda</t>
  </si>
  <si>
    <t>Revda</t>
  </si>
  <si>
    <t>Reutov</t>
  </si>
  <si>
    <t>Reshetnikovo</t>
  </si>
  <si>
    <t>Redkino</t>
  </si>
  <si>
    <t>Rechitsy</t>
  </si>
  <si>
    <t>Rastunovo</t>
  </si>
  <si>
    <t>Rasskazovo</t>
  </si>
  <si>
    <t>Ramon'</t>
  </si>
  <si>
    <t>Ramenskoye</t>
  </si>
  <si>
    <t>Rakhata</t>
  </si>
  <si>
    <t>Pytalovo</t>
  </si>
  <si>
    <t>Pyatigorskiy</t>
  </si>
  <si>
    <t>Pyatigorsk</t>
  </si>
  <si>
    <t>Putilkovo</t>
  </si>
  <si>
    <t>Pustoshka</t>
  </si>
  <si>
    <t>Pushnoye</t>
  </si>
  <si>
    <t>Pushkino</t>
  </si>
  <si>
    <t>Pushkin</t>
  </si>
  <si>
    <t>Pushchino</t>
  </si>
  <si>
    <t>Pugachev</t>
  </si>
  <si>
    <t>Pudozh</t>
  </si>
  <si>
    <t>Pskov</t>
  </si>
  <si>
    <t>Pshekhskaya</t>
  </si>
  <si>
    <t>Prudy</t>
  </si>
  <si>
    <t>Protvino</t>
  </si>
  <si>
    <t>Proletarskiy</t>
  </si>
  <si>
    <t>Priyutovo</t>
  </si>
  <si>
    <t>Privolzhsk</t>
  </si>
  <si>
    <t>Pristen'</t>
  </si>
  <si>
    <t>Priozersk</t>
  </si>
  <si>
    <t>Primorsko-Akhtarsk</t>
  </si>
  <si>
    <t>Pregradnoye</t>
  </si>
  <si>
    <t>Pregradnaya</t>
  </si>
  <si>
    <t>Pravdinskiy</t>
  </si>
  <si>
    <t>Pravdinsk</t>
  </si>
  <si>
    <t>Pozhva</t>
  </si>
  <si>
    <t>Povarovo</t>
  </si>
  <si>
    <t>Pot'ma</t>
  </si>
  <si>
    <t>Posad</t>
  </si>
  <si>
    <t>Poroshkino</t>
  </si>
  <si>
    <t>Porkhov</t>
  </si>
  <si>
    <t>Poretskoye</t>
  </si>
  <si>
    <t>Polyarnyye Zori</t>
  </si>
  <si>
    <t>Polyarnyy</t>
  </si>
  <si>
    <t>Polyany</t>
  </si>
  <si>
    <t>Polovodovo</t>
  </si>
  <si>
    <t>Polessk</t>
  </si>
  <si>
    <t>Polazna</t>
  </si>
  <si>
    <t>Pokrov</t>
  </si>
  <si>
    <t>Pogar</t>
  </si>
  <si>
    <t>Podstepki</t>
  </si>
  <si>
    <t>Podrezkovo</t>
  </si>
  <si>
    <t>Podporozh'ye</t>
  </si>
  <si>
    <t>Podolsk</t>
  </si>
  <si>
    <t>Podborov'ye</t>
  </si>
  <si>
    <t>Pochep</t>
  </si>
  <si>
    <t>Plesetsk</t>
  </si>
  <si>
    <t>Plastunovskaya</t>
  </si>
  <si>
    <t>Pitkyaranta</t>
  </si>
  <si>
    <t>Pirogovo</t>
  </si>
  <si>
    <t>Pionerskiy</t>
  </si>
  <si>
    <t>Pindushi</t>
  </si>
  <si>
    <t>Pikalyovo</t>
  </si>
  <si>
    <t>Petushki</t>
  </si>
  <si>
    <t>Petrozavodsk</t>
  </si>
  <si>
    <t>Petrov Val</t>
  </si>
  <si>
    <t>Petrovsk</t>
  </si>
  <si>
    <t>Petergof</t>
  </si>
  <si>
    <t>Pestretsy</t>
  </si>
  <si>
    <t>Peski</t>
  </si>
  <si>
    <t>Pervouralsk</t>
  </si>
  <si>
    <t>Pervomayskiy</t>
  </si>
  <si>
    <t>Permskiy</t>
  </si>
  <si>
    <t>Perm</t>
  </si>
  <si>
    <t>Perevoz</t>
  </si>
  <si>
    <t>Perevolotskiy</t>
  </si>
  <si>
    <t>Pereslavl'-Zalesskiy</t>
  </si>
  <si>
    <t>Peremyshl'</t>
  </si>
  <si>
    <t>Penza</t>
  </si>
  <si>
    <t>Pelagiada</t>
  </si>
  <si>
    <t>Pechora</t>
  </si>
  <si>
    <t>Pechenga</t>
  </si>
  <si>
    <t>Pavlovskiy Posad</t>
  </si>
  <si>
    <t>Pavlovskaya Sloboda</t>
  </si>
  <si>
    <t>Pavlovskaya</t>
  </si>
  <si>
    <t>Pavlovsk</t>
  </si>
  <si>
    <t>Pargolovo</t>
  </si>
  <si>
    <t>Paran'ga</t>
  </si>
  <si>
    <t>Panino</t>
  </si>
  <si>
    <t>Pallasovka</t>
  </si>
  <si>
    <t>Ozyory</t>
  </si>
  <si>
    <t>Ozërsk</t>
  </si>
  <si>
    <t>Ozeretskoye</t>
  </si>
  <si>
    <t>Otradnyy</t>
  </si>
  <si>
    <t>Otradnoye</t>
  </si>
  <si>
    <t>Ostrovtsy</t>
  </si>
  <si>
    <t>Ostrov</t>
  </si>
  <si>
    <t>Ostrogozhsk</t>
  </si>
  <si>
    <t>Ostashkov</t>
  </si>
  <si>
    <t>Ostashevo</t>
  </si>
  <si>
    <t>Osa</t>
  </si>
  <si>
    <t>Orsk</t>
  </si>
  <si>
    <t>Orshanka</t>
  </si>
  <si>
    <t>Orsha</t>
  </si>
  <si>
    <t>Orlovskiy</t>
  </si>
  <si>
    <t>Orlovo</t>
  </si>
  <si>
    <t>Orichi</t>
  </si>
  <si>
    <t>Orenburg</t>
  </si>
  <si>
    <t>Oryol</t>
  </si>
  <si>
    <t>Orekhovo-Zuyevo</t>
  </si>
  <si>
    <t>Oredezh</t>
  </si>
  <si>
    <t>Opochka</t>
  </si>
  <si>
    <t>Onega</t>
  </si>
  <si>
    <t>Omutninsk</t>
  </si>
  <si>
    <t>Olonets</t>
  </si>
  <si>
    <t>Olenino</t>
  </si>
  <si>
    <t>Olenegorsk</t>
  </si>
  <si>
    <t>Oktyabr'skiy</t>
  </si>
  <si>
    <t>Odoyev</t>
  </si>
  <si>
    <t>Odintsovskiy</t>
  </si>
  <si>
    <t>Odintsovo</t>
  </si>
  <si>
    <t>Ocher</t>
  </si>
  <si>
    <t>Obsharovka</t>
  </si>
  <si>
    <t>Oboyan'</t>
  </si>
  <si>
    <t>Obninsk</t>
  </si>
  <si>
    <t>Nytva</t>
  </si>
  <si>
    <t>Nyandoma</t>
  </si>
  <si>
    <t>Nudol'</t>
  </si>
  <si>
    <t>Novyy Oskol</t>
  </si>
  <si>
    <t>Novozybkov</t>
  </si>
  <si>
    <t>Novoye Devyatkino</t>
  </si>
  <si>
    <t>Novovoronezh</t>
  </si>
  <si>
    <t>Novoul'yanovsk</t>
  </si>
  <si>
    <t>Novotroitskaya</t>
  </si>
  <si>
    <t>Novotroitsk</t>
  </si>
  <si>
    <t>Novotitarovskaya</t>
  </si>
  <si>
    <t>Novosokol'niki</t>
  </si>
  <si>
    <t>Novosmolinskiy</t>
  </si>
  <si>
    <t>Novoshakhtinsk</t>
  </si>
  <si>
    <t>Novosemeykino</t>
  </si>
  <si>
    <t>Novorossiysk</t>
  </si>
  <si>
    <t>Novopodrezkovo</t>
  </si>
  <si>
    <t>Novopavlovsk</t>
  </si>
  <si>
    <t>Novomoskovsk</t>
  </si>
  <si>
    <t>Novominskaya</t>
  </si>
  <si>
    <t>Novomichurinsk</t>
  </si>
  <si>
    <t>Novaya Malykla</t>
  </si>
  <si>
    <t>Novokuybyshevsk</t>
  </si>
  <si>
    <t>Novokubansk</t>
  </si>
  <si>
    <t>Novodvinsk</t>
  </si>
  <si>
    <t>Novocherkassk</t>
  </si>
  <si>
    <t>Novocheboksarsk</t>
  </si>
  <si>
    <t>Novobessergenevka</t>
  </si>
  <si>
    <t>Novobataysk</t>
  </si>
  <si>
    <t>Veliky Novgorod</t>
  </si>
  <si>
    <t>Novaya Usman'</t>
  </si>
  <si>
    <t>Novaya Tavolzhanka</t>
  </si>
  <si>
    <t>Pudost'</t>
  </si>
  <si>
    <t>Novaya Otradovka</t>
  </si>
  <si>
    <t>Novaya</t>
  </si>
  <si>
    <t>Nolinsk</t>
  </si>
  <si>
    <t>Noginsk</t>
  </si>
  <si>
    <t>Nizino</t>
  </si>
  <si>
    <t>Nizhnyaya Tura</t>
  </si>
  <si>
    <t>Nizhniy Ufaley</t>
  </si>
  <si>
    <t>Nizhny Tagil</t>
  </si>
  <si>
    <t>Nizhniy Odes</t>
  </si>
  <si>
    <t>Nizhniy Novgorod</t>
  </si>
  <si>
    <t>Nizhniye Yandoby</t>
  </si>
  <si>
    <t>Nizhniye Sergi</t>
  </si>
  <si>
    <t>Nizhnekamsk</t>
  </si>
  <si>
    <t>Nivskiy</t>
  </si>
  <si>
    <t>Nivenskoye</t>
  </si>
  <si>
    <t>Nikolayevsk</t>
  </si>
  <si>
    <t>Nikel</t>
  </si>
  <si>
    <t>Nezlobnaya</t>
  </si>
  <si>
    <t>Nevinnomyssk</t>
  </si>
  <si>
    <t>Nevel'</t>
  </si>
  <si>
    <t>Nerekhta</t>
  </si>
  <si>
    <t>Nemchinovka</t>
  </si>
  <si>
    <t>Neman</t>
  </si>
  <si>
    <t>Nelidovo</t>
  </si>
  <si>
    <t>Nekrasovskoye</t>
  </si>
  <si>
    <t>Nekrasovskiy</t>
  </si>
  <si>
    <t>Neftekamsk</t>
  </si>
  <si>
    <t>Neftegorsk</t>
  </si>
  <si>
    <t>IN</t>
  </si>
  <si>
    <t>Respublika Ingushetiya</t>
  </si>
  <si>
    <t>Nazran</t>
  </si>
  <si>
    <t>Navlya</t>
  </si>
  <si>
    <t>Navashino</t>
  </si>
  <si>
    <t>Naumovka</t>
  </si>
  <si>
    <t>Naryshkino</t>
  </si>
  <si>
    <t>NEN</t>
  </si>
  <si>
    <t>Nenets</t>
  </si>
  <si>
    <t>Naryan-Mar</t>
  </si>
  <si>
    <t>Naro-Fominsk</t>
  </si>
  <si>
    <t>Astrakhanskaya Oblast'</t>
  </si>
  <si>
    <t>Narimanov</t>
  </si>
  <si>
    <t>Europe/Astrakhan</t>
  </si>
  <si>
    <t>Nam</t>
  </si>
  <si>
    <t>Nakhabino</t>
  </si>
  <si>
    <t>Nadvoitsy</t>
  </si>
  <si>
    <t>Naberezhnyye Chelny</t>
  </si>
  <si>
    <t>Mytishchi</t>
  </si>
  <si>
    <t>Myshkin</t>
  </si>
  <si>
    <t>Muslyumovo</t>
  </si>
  <si>
    <t>Murom</t>
  </si>
  <si>
    <t>Murmashi</t>
  </si>
  <si>
    <t>Murino</t>
  </si>
  <si>
    <t>Murashi</t>
  </si>
  <si>
    <t>Mulino</t>
  </si>
  <si>
    <t>Mtsensk</t>
  </si>
  <si>
    <t>Mozhga</t>
  </si>
  <si>
    <t>Mozhaysk</t>
  </si>
  <si>
    <t>Mozdok</t>
  </si>
  <si>
    <t>Mostovskoy</t>
  </si>
  <si>
    <t>Mosal'sk</t>
  </si>
  <si>
    <t>Morshansk</t>
  </si>
  <si>
    <t>Morki</t>
  </si>
  <si>
    <t>Morgaushi</t>
  </si>
  <si>
    <t>Monino</t>
  </si>
  <si>
    <t>Monchegorsk</t>
  </si>
  <si>
    <t>Mokshan</t>
  </si>
  <si>
    <t>Mokrous</t>
  </si>
  <si>
    <t>Mirnyy</t>
  </si>
  <si>
    <t>Mineralnye Vody</t>
  </si>
  <si>
    <t>Milyutinskaya</t>
  </si>
  <si>
    <t>Miloslavskoye</t>
  </si>
  <si>
    <t>Mikun'</t>
  </si>
  <si>
    <t>Mikhnëvo</t>
  </si>
  <si>
    <t>Mikhnevo</t>
  </si>
  <si>
    <t>Mikhaylovka</t>
  </si>
  <si>
    <t>Mikhaylov</t>
  </si>
  <si>
    <t>Michurinsk</t>
  </si>
  <si>
    <t>Mga</t>
  </si>
  <si>
    <t>Menzelinsk</t>
  </si>
  <si>
    <t>Mendeleyevsk</t>
  </si>
  <si>
    <t>Mendeleyevo</t>
  </si>
  <si>
    <t>Mel'nikovo</t>
  </si>
  <si>
    <t>Meleuz</t>
  </si>
  <si>
    <t>Melenki</t>
  </si>
  <si>
    <t>Medyn'</t>
  </si>
  <si>
    <t>Medvezh'yegorsk</t>
  </si>
  <si>
    <t>Medvedovskaya</t>
  </si>
  <si>
    <t>Medvedevo</t>
  </si>
  <si>
    <t>Mednogorsk</t>
  </si>
  <si>
    <t>Mechetka</t>
  </si>
  <si>
    <t>Mayna</t>
  </si>
  <si>
    <t>Maykop</t>
  </si>
  <si>
    <t>Matveyev Kurgan</t>
  </si>
  <si>
    <t>Marks</t>
  </si>
  <si>
    <t>Marfino</t>
  </si>
  <si>
    <t>Maloyaroslavets</t>
  </si>
  <si>
    <t>Maloshuyka</t>
  </si>
  <si>
    <t>Malino</t>
  </si>
  <si>
    <t>Malgobek</t>
  </si>
  <si>
    <t>Malaya Vishera</t>
  </si>
  <si>
    <t>Malakhovka</t>
  </si>
  <si>
    <t>Maksatikha</t>
  </si>
  <si>
    <t>Makkoyla</t>
  </si>
  <si>
    <t>Makhachkala</t>
  </si>
  <si>
    <t>Magnitogorsk</t>
  </si>
  <si>
    <t>Magnitka</t>
  </si>
  <si>
    <t>Lyudinovo</t>
  </si>
  <si>
    <t>Lyubuchany</t>
  </si>
  <si>
    <t>Lyubim</t>
  </si>
  <si>
    <t>Lyubertsy</t>
  </si>
  <si>
    <t>Lyuban'</t>
  </si>
  <si>
    <t>Lytkarino</t>
  </si>
  <si>
    <t>Lys'va</t>
  </si>
  <si>
    <t>Lyskovo</t>
  </si>
  <si>
    <t>Lyaskelya</t>
  </si>
  <si>
    <t>Lyangasovo</t>
  </si>
  <si>
    <t>L'va Tolstogo</t>
  </si>
  <si>
    <t>Lukovetskiy</t>
  </si>
  <si>
    <t>Lukino</t>
  </si>
  <si>
    <t>Lukhovitsy</t>
  </si>
  <si>
    <t>Luga</t>
  </si>
  <si>
    <t>Loukhi</t>
  </si>
  <si>
    <t>Lotoshino</t>
  </si>
  <si>
    <t>Losino-Petrovskiy</t>
  </si>
  <si>
    <t>Lopatina</t>
  </si>
  <si>
    <t>Lomonosovo</t>
  </si>
  <si>
    <t>Lomonosov</t>
  </si>
  <si>
    <t>Lodeynoye Pole</t>
  </si>
  <si>
    <t>Lobnya</t>
  </si>
  <si>
    <t>Livny</t>
  </si>
  <si>
    <t>Liski</t>
  </si>
  <si>
    <t>Lipin Bor</t>
  </si>
  <si>
    <t>Lipetsk</t>
  </si>
  <si>
    <t>Liinakhamari</t>
  </si>
  <si>
    <t>Liman</t>
  </si>
  <si>
    <t>Likino-Dulevo</t>
  </si>
  <si>
    <t>Likino</t>
  </si>
  <si>
    <t>L'govskiy</t>
  </si>
  <si>
    <t>Levzha</t>
  </si>
  <si>
    <t>Levokumka</t>
  </si>
  <si>
    <t>Lesnoy Gorodok</t>
  </si>
  <si>
    <t>Lesnoy</t>
  </si>
  <si>
    <t>Leskolovo</t>
  </si>
  <si>
    <t>Lermontov</t>
  </si>
  <si>
    <t>Leninogorsk</t>
  </si>
  <si>
    <t>Lenino</t>
  </si>
  <si>
    <t>Leningradskaya</t>
  </si>
  <si>
    <t>Yubileyny</t>
  </si>
  <si>
    <t>Lebedyan'</t>
  </si>
  <si>
    <t>Lazarevo</t>
  </si>
  <si>
    <t>Lakinsk</t>
  </si>
  <si>
    <t>Lakhdenpokh'ya</t>
  </si>
  <si>
    <t>Laishevo</t>
  </si>
  <si>
    <t>Ladoga</t>
  </si>
  <si>
    <t>Labinsk</t>
  </si>
  <si>
    <t>Kuznetsk</t>
  </si>
  <si>
    <t>Kuvandyk</t>
  </si>
  <si>
    <t>Kushva</t>
  </si>
  <si>
    <t>Kushnarenkovo</t>
  </si>
  <si>
    <t>Kusa</t>
  </si>
  <si>
    <t>Kurtti</t>
  </si>
  <si>
    <t>Kurtat</t>
  </si>
  <si>
    <t>Kurskaya</t>
  </si>
  <si>
    <t>Kursk</t>
  </si>
  <si>
    <t>Kursavka</t>
  </si>
  <si>
    <t>Kurovskoye</t>
  </si>
  <si>
    <t>Kurovshchino</t>
  </si>
  <si>
    <t>Kurkino</t>
  </si>
  <si>
    <t>Kurganinsk</t>
  </si>
  <si>
    <t>Kurchatov</t>
  </si>
  <si>
    <t>Kurchanskaya</t>
  </si>
  <si>
    <t>Kupavna</t>
  </si>
  <si>
    <t>Kungur</t>
  </si>
  <si>
    <t>Kumertau</t>
  </si>
  <si>
    <t>Kuloy</t>
  </si>
  <si>
    <t>Kulebaki</t>
  </si>
  <si>
    <t>Kukharivka</t>
  </si>
  <si>
    <t>Kugey</t>
  </si>
  <si>
    <t>Kugesi</t>
  </si>
  <si>
    <t>Kudymkar</t>
  </si>
  <si>
    <t>Kudykino</t>
  </si>
  <si>
    <t>Kudrovo</t>
  </si>
  <si>
    <t>Kudinovo</t>
  </si>
  <si>
    <t>Kucherla</t>
  </si>
  <si>
    <t>Kubinka</t>
  </si>
  <si>
    <t>Kuban'</t>
  </si>
  <si>
    <t>Kstovo</t>
  </si>
  <si>
    <t>Krymsk</t>
  </si>
  <si>
    <t>Kropotkin</t>
  </si>
  <si>
    <t>Kronshtadt</t>
  </si>
  <si>
    <t>Kremenki</t>
  </si>
  <si>
    <t>Kratovo</t>
  </si>
  <si>
    <t>Krasnyy Sulin</t>
  </si>
  <si>
    <t>Krasnyye Baki</t>
  </si>
  <si>
    <t>Krasnyy</t>
  </si>
  <si>
    <t>Krasnoznamensk</t>
  </si>
  <si>
    <t>Krasnozavodsk</t>
  </si>
  <si>
    <t>Krasnoye-na-Volge</t>
  </si>
  <si>
    <t>Krasnovishersk</t>
  </si>
  <si>
    <t>Krasnousol'skiy</t>
  </si>
  <si>
    <t>Krasnoufimsk</t>
  </si>
  <si>
    <t>Krasnoslobodsk</t>
  </si>
  <si>
    <t>Krasnokamsk</t>
  </si>
  <si>
    <t>Krasnogorsk</t>
  </si>
  <si>
    <t>Krasnodar</t>
  </si>
  <si>
    <t>Krasnoborsk</t>
  </si>
  <si>
    <t>Krasnoarmeyskiy</t>
  </si>
  <si>
    <t>Krasnoarmeyskaya</t>
  </si>
  <si>
    <t>Krasnoarmeysk</t>
  </si>
  <si>
    <t>Krasnaya Polyana</t>
  </si>
  <si>
    <t>Krasnaya Gorka</t>
  </si>
  <si>
    <t>Krasnaya Gorbatka</t>
  </si>
  <si>
    <t>Kraskovo</t>
  </si>
  <si>
    <t>Koz'modem'yansk</t>
  </si>
  <si>
    <t>Kozlovo</t>
  </si>
  <si>
    <t>Kozlovka</t>
  </si>
  <si>
    <t>Kozel'sk</t>
  </si>
  <si>
    <t>Kovylkino</t>
  </si>
  <si>
    <t>Kovrov</t>
  </si>
  <si>
    <t>Kovernino</t>
  </si>
  <si>
    <t>Kovdor</t>
  </si>
  <si>
    <t>Kotovsk</t>
  </si>
  <si>
    <t>Kotovo</t>
  </si>
  <si>
    <t>Kotlas</t>
  </si>
  <si>
    <t>Kotel'nikov</t>
  </si>
  <si>
    <t>Kotel'niki</t>
  </si>
  <si>
    <t>Kotel'nich</t>
  </si>
  <si>
    <t>Kostroma</t>
  </si>
  <si>
    <t>Kostomuksha</t>
  </si>
  <si>
    <t>Kosmynino</t>
  </si>
  <si>
    <t>Koryazhma</t>
  </si>
  <si>
    <t>Kortkeros</t>
  </si>
  <si>
    <t>Korocha</t>
  </si>
  <si>
    <t>Korenovsk</t>
  </si>
  <si>
    <t>Korablino</t>
  </si>
  <si>
    <t>Konstantinovskiy</t>
  </si>
  <si>
    <t>Konstantinovsk</t>
  </si>
  <si>
    <t>Konstantinovo</t>
  </si>
  <si>
    <t>Konstantinogradovka</t>
  </si>
  <si>
    <t>Konosha</t>
  </si>
  <si>
    <t>Konokovo</t>
  </si>
  <si>
    <t>Kondrovo</t>
  </si>
  <si>
    <t>Kondopoga</t>
  </si>
  <si>
    <t>Kondol'</t>
  </si>
  <si>
    <t>Konakovo</t>
  </si>
  <si>
    <t>Komsomol'sk</t>
  </si>
  <si>
    <t>Kommunar</t>
  </si>
  <si>
    <t>Kolyubakino</t>
  </si>
  <si>
    <t>Kolyshley</t>
  </si>
  <si>
    <t>Koltushi</t>
  </si>
  <si>
    <t>Koltubanovskiy</t>
  </si>
  <si>
    <t>Kolpino</t>
  </si>
  <si>
    <t>Kolomna</t>
  </si>
  <si>
    <t>Kolodeznyy</t>
  </si>
  <si>
    <t>Kol'chugino</t>
  </si>
  <si>
    <t>Kola</t>
  </si>
  <si>
    <t>Kokhma</t>
  </si>
  <si>
    <t>Kochubeyevskoye</t>
  </si>
  <si>
    <t>Knyaginino</t>
  </si>
  <si>
    <t>Klintsy</t>
  </si>
  <si>
    <t>Klin</t>
  </si>
  <si>
    <t>Klimovsk</t>
  </si>
  <si>
    <t>Klimovo</t>
  </si>
  <si>
    <t>Kizlyar</t>
  </si>
  <si>
    <t>Kizilyurt</t>
  </si>
  <si>
    <t>Kizel</t>
  </si>
  <si>
    <t>Kislovodsk</t>
  </si>
  <si>
    <t>Kirzhach</t>
  </si>
  <si>
    <t>Kirsanov</t>
  </si>
  <si>
    <t>Kirs</t>
  </si>
  <si>
    <t>Kirovsk</t>
  </si>
  <si>
    <t>Kirovo-Chepetsk</t>
  </si>
  <si>
    <t>Kirov</t>
  </si>
  <si>
    <t>Kirishi</t>
  </si>
  <si>
    <t>Kirillovka</t>
  </si>
  <si>
    <t>Kirillov</t>
  </si>
  <si>
    <t>Kirgiz-Miyaki</t>
  </si>
  <si>
    <t>Kireyevsk</t>
  </si>
  <si>
    <t>Kipelovo</t>
  </si>
  <si>
    <t>Kingisepp</t>
  </si>
  <si>
    <t>Kineshma</t>
  </si>
  <si>
    <t>Kinel'</t>
  </si>
  <si>
    <t>Kimry</t>
  </si>
  <si>
    <t>Kimovsk</t>
  </si>
  <si>
    <t>Khvorostyanka</t>
  </si>
  <si>
    <t>Khryashchevka</t>
  </si>
  <si>
    <t>Khotynets</t>
  </si>
  <si>
    <t>Kholmskiy</t>
  </si>
  <si>
    <t>Kholmogory</t>
  </si>
  <si>
    <t>Khmelevoye</t>
  </si>
  <si>
    <t>Khimki</t>
  </si>
  <si>
    <t>Khasavyurt</t>
  </si>
  <si>
    <t>Kharabali</t>
  </si>
  <si>
    <t>Orlov</t>
  </si>
  <si>
    <t>Kez</t>
  </si>
  <si>
    <t>Kem'</t>
  </si>
  <si>
    <t>Kazanskaya</t>
  </si>
  <si>
    <t>Kazan’</t>
  </si>
  <si>
    <t>Kavetka</t>
  </si>
  <si>
    <t>Katsbakhskiy</t>
  </si>
  <si>
    <t>Kassel'skiy</t>
  </si>
  <si>
    <t>KL</t>
  </si>
  <si>
    <t>Kalmykiya</t>
  </si>
  <si>
    <t>Lagan</t>
  </si>
  <si>
    <t>Kaspiysk</t>
  </si>
  <si>
    <t>Kasimov</t>
  </si>
  <si>
    <t>Kashira</t>
  </si>
  <si>
    <t>Kashin</t>
  </si>
  <si>
    <t>Karmaskaly</t>
  </si>
  <si>
    <t>Kardymovo</t>
  </si>
  <si>
    <t>Karachev</t>
  </si>
  <si>
    <t>Karachayevsk</t>
  </si>
  <si>
    <t>Karabulak</t>
  </si>
  <si>
    <t>Kanevskaya</t>
  </si>
  <si>
    <t>Kandry</t>
  </si>
  <si>
    <t>Kandalaksha</t>
  </si>
  <si>
    <t>Kanash</t>
  </si>
  <si>
    <t>Kamyzyak</t>
  </si>
  <si>
    <t>Kamyshin</t>
  </si>
  <si>
    <t>Kameshkovo</t>
  </si>
  <si>
    <t>Kamensk-Shakhtinskiy</t>
  </si>
  <si>
    <t>Kamennomostskiy</t>
  </si>
  <si>
    <t>Kamenka</t>
  </si>
  <si>
    <t>Kambarka</t>
  </si>
  <si>
    <t>Kalyazin</t>
  </si>
  <si>
    <t>Kaluga</t>
  </si>
  <si>
    <t>Kalininskaya</t>
  </si>
  <si>
    <t>Kalininsk</t>
  </si>
  <si>
    <t>Korolev</t>
  </si>
  <si>
    <t>Kaliningrad</t>
  </si>
  <si>
    <t>Kalach-na-Donu</t>
  </si>
  <si>
    <t>Kalach</t>
  </si>
  <si>
    <t>Kagal'nik</t>
  </si>
  <si>
    <t>Kadybash</t>
  </si>
  <si>
    <t>Kaduy</t>
  </si>
  <si>
    <t>Kadoshkino</t>
  </si>
  <si>
    <t>Kadnikov</t>
  </si>
  <si>
    <t>Kachkanar</t>
  </si>
  <si>
    <t>Kacheganovo</t>
  </si>
  <si>
    <t>Kabardinka</t>
  </si>
  <si>
    <t>Izoplit</t>
  </si>
  <si>
    <t>Izobil'nyy</t>
  </si>
  <si>
    <t>Izhevsk</t>
  </si>
  <si>
    <t>Izberbash</t>
  </si>
  <si>
    <t>Ivnya</t>
  </si>
  <si>
    <t>Ivanteyevka</t>
  </si>
  <si>
    <t>Ivanovskaya</t>
  </si>
  <si>
    <t>Ivanovo</t>
  </si>
  <si>
    <t>Ivangorod</t>
  </si>
  <si>
    <t>Isyangulovo</t>
  </si>
  <si>
    <t>Istra</t>
  </si>
  <si>
    <t>Ishimbay</t>
  </si>
  <si>
    <t>Isakovo</t>
  </si>
  <si>
    <t>Ipatovo</t>
  </si>
  <si>
    <t>Inza</t>
  </si>
  <si>
    <t>Imeni Morozova</t>
  </si>
  <si>
    <t>Ilovlya</t>
  </si>
  <si>
    <t>Il'inogorsk</t>
  </si>
  <si>
    <t>Iksha</t>
  </si>
  <si>
    <t>Igra</t>
  </si>
  <si>
    <t>Gzhel'</t>
  </si>
  <si>
    <t>Gvardeysk</t>
  </si>
  <si>
    <t>Gus'-Khrustal'nyy</t>
  </si>
  <si>
    <t>Gusev</t>
  </si>
  <si>
    <t>Gul'kevichi</t>
  </si>
  <si>
    <t>Gukovo</t>
  </si>
  <si>
    <t>Gudermes</t>
  </si>
  <si>
    <t>Gubkin</t>
  </si>
  <si>
    <t>Gubakha</t>
  </si>
  <si>
    <t>Gryazovets</t>
  </si>
  <si>
    <t>Gryazi</t>
  </si>
  <si>
    <t>Grozny</t>
  </si>
  <si>
    <t>Gritsovskiy</t>
  </si>
  <si>
    <t>Gremyachinsk</t>
  </si>
  <si>
    <t>Gremyachevo</t>
  </si>
  <si>
    <t>Gorodok</t>
  </si>
  <si>
    <t>Gorodets</t>
  </si>
  <si>
    <t>Gornozavodsk</t>
  </si>
  <si>
    <t>Gorbunki</t>
  </si>
  <si>
    <t>Golitsyno</t>
  </si>
  <si>
    <t>Glukhovo</t>
  </si>
  <si>
    <t>Glotovka</t>
  </si>
  <si>
    <t>Glebychevo</t>
  </si>
  <si>
    <t>Glazunovka</t>
  </si>
  <si>
    <t>Glazov</t>
  </si>
  <si>
    <t>Gimry</t>
  </si>
  <si>
    <t>Giaginskaya</t>
  </si>
  <si>
    <t>Gergebil'</t>
  </si>
  <si>
    <t>Georgiyevsk</t>
  </si>
  <si>
    <t>Gelendzhik</t>
  </si>
  <si>
    <t>Gdov</t>
  </si>
  <si>
    <t>Gay</t>
  </si>
  <si>
    <t>Gavrilov-Yam</t>
  </si>
  <si>
    <t>Gatchina</t>
  </si>
  <si>
    <t>Garbolovo</t>
  </si>
  <si>
    <t>Gamovo</t>
  </si>
  <si>
    <t>Galich</t>
  </si>
  <si>
    <t>Gagarin</t>
  </si>
  <si>
    <t>Gadzhiyevo</t>
  </si>
  <si>
    <t>Furmanov</t>
  </si>
  <si>
    <t>Fryazino</t>
  </si>
  <si>
    <t>Fryazevo</t>
  </si>
  <si>
    <t>Fryanovo</t>
  </si>
  <si>
    <t>Frolovo</t>
  </si>
  <si>
    <t>Fokino</t>
  </si>
  <si>
    <t>Ferzikovo</t>
  </si>
  <si>
    <t>Fedyukovo</t>
  </si>
  <si>
    <t>Faustovo</t>
  </si>
  <si>
    <t>Falënki</t>
  </si>
  <si>
    <t>Engel's</t>
  </si>
  <si>
    <t>Energetik</t>
  </si>
  <si>
    <t>Enem</t>
  </si>
  <si>
    <t>El'khotovo</t>
  </si>
  <si>
    <t>Elista</t>
  </si>
  <si>
    <t>Elektrougli</t>
  </si>
  <si>
    <t>Elektrostal</t>
  </si>
  <si>
    <t>Elektrogorsk</t>
  </si>
  <si>
    <t>Dzhubga</t>
  </si>
  <si>
    <t>Dzheguta</t>
  </si>
  <si>
    <t>Dzhalil'</t>
  </si>
  <si>
    <t>Dzerzhinskiy</t>
  </si>
  <si>
    <t>Dzerzhinsk</t>
  </si>
  <si>
    <t>Dyurtyuli</t>
  </si>
  <si>
    <t>Dyat'kovo</t>
  </si>
  <si>
    <t>Dvinskoy</t>
  </si>
  <si>
    <t>Duminichi</t>
  </si>
  <si>
    <t>Dubovka</t>
  </si>
  <si>
    <t>Dubna</t>
  </si>
  <si>
    <t>Dubki</t>
  </si>
  <si>
    <t>Drezna</t>
  </si>
  <si>
    <t>Dorokhovo</t>
  </si>
  <si>
    <t>Dorogobuzh</t>
  </si>
  <si>
    <t>Donskoy</t>
  </si>
  <si>
    <t>Donetsk</t>
  </si>
  <si>
    <t>Dondukovskaya</t>
  </si>
  <si>
    <t>Domodedovo</t>
  </si>
  <si>
    <t>Domnovo</t>
  </si>
  <si>
    <t>Dolgoprudnyy</t>
  </si>
  <si>
    <t>Dobryanka</t>
  </si>
  <si>
    <t>Dno</t>
  </si>
  <si>
    <t>Dmitrov</t>
  </si>
  <si>
    <t>Diveyevo</t>
  </si>
  <si>
    <t>Dinskaya</t>
  </si>
  <si>
    <t>Dimitrovgrad</t>
  </si>
  <si>
    <t>Detchino</t>
  </si>
  <si>
    <t>Desnogorsk</t>
  </si>
  <si>
    <t>Derbent</t>
  </si>
  <si>
    <t>Demikhovo</t>
  </si>
  <si>
    <t>Dedovsk</t>
  </si>
  <si>
    <t>Dedenevo</t>
  </si>
  <si>
    <t>Debesy</t>
  </si>
  <si>
    <t>Davydovo</t>
  </si>
  <si>
    <t>Davlekanovo</t>
  </si>
  <si>
    <t>Dankov</t>
  </si>
  <si>
    <t>Danilovka</t>
  </si>
  <si>
    <t>Danilov</t>
  </si>
  <si>
    <t>Dal'neye Konstantinovo</t>
  </si>
  <si>
    <t>Chusovoy</t>
  </si>
  <si>
    <t>Churilkovo</t>
  </si>
  <si>
    <t>Chupa</t>
  </si>
  <si>
    <t>Chufarovo</t>
  </si>
  <si>
    <t>Chkalovsk</t>
  </si>
  <si>
    <t>Chistopol'</t>
  </si>
  <si>
    <t>Chishma</t>
  </si>
  <si>
    <t>Chikola</t>
  </si>
  <si>
    <t>Chernyanka</t>
  </si>
  <si>
    <t>Chernyakhovsk</t>
  </si>
  <si>
    <t>Chernogolovka</t>
  </si>
  <si>
    <t>Chern'</t>
  </si>
  <si>
    <t>Cherkessk</t>
  </si>
  <si>
    <t>Cherepovets</t>
  </si>
  <si>
    <t>Cheremushki</t>
  </si>
  <si>
    <t>Cherdakly</t>
  </si>
  <si>
    <t>Chelbasskaya</t>
  </si>
  <si>
    <t>Chekhov</t>
  </si>
  <si>
    <t>Cheganly</t>
  </si>
  <si>
    <t>Cheboksary</t>
  </si>
  <si>
    <t>Chaykovskiy</t>
  </si>
  <si>
    <t>Chaplygin</t>
  </si>
  <si>
    <t>Chapayevsk</t>
  </si>
  <si>
    <t>Chaltyr</t>
  </si>
  <si>
    <t>Bykovo</t>
  </si>
  <si>
    <t>Bykovka</t>
  </si>
  <si>
    <t>Buzuluk</t>
  </si>
  <si>
    <t>Buzdyak</t>
  </si>
  <si>
    <t>Buynaksk</t>
  </si>
  <si>
    <t>Buy</t>
  </si>
  <si>
    <t>Buturlinovka</t>
  </si>
  <si>
    <t>Bolgar</t>
  </si>
  <si>
    <t>Bulgakovo</t>
  </si>
  <si>
    <t>Buinsk</t>
  </si>
  <si>
    <t>Buguruslan</t>
  </si>
  <si>
    <t>Bugul'ma</t>
  </si>
  <si>
    <t>Budënnovsk</t>
  </si>
  <si>
    <t>Bryukhovetskaya</t>
  </si>
  <si>
    <t>Bryansk</t>
  </si>
  <si>
    <t>Bronnitsy</t>
  </si>
  <si>
    <t>Botovo</t>
  </si>
  <si>
    <t>Botlikh</t>
  </si>
  <si>
    <t>Borovsk</t>
  </si>
  <si>
    <t>Borovichi</t>
  </si>
  <si>
    <t>Borisovka</t>
  </si>
  <si>
    <t>Borisoglebskiy</t>
  </si>
  <si>
    <t>Borisoglebsk</t>
  </si>
  <si>
    <t>Bor</t>
  </si>
  <si>
    <t>Bol'shoy Roy</t>
  </si>
  <si>
    <t>Bol'shoye Nifantovo</t>
  </si>
  <si>
    <t>Bol'shoye Murashkino</t>
  </si>
  <si>
    <t>Bolokhovo</t>
  </si>
  <si>
    <t>Bologoye</t>
  </si>
  <si>
    <t>Bolkhov</t>
  </si>
  <si>
    <t>Boksitogorsk</t>
  </si>
  <si>
    <t>Bogorodsk</t>
  </si>
  <si>
    <t>Bogoroditsk</t>
  </si>
  <si>
    <t>Bogatyye Saby</t>
  </si>
  <si>
    <t>Bobrov</t>
  </si>
  <si>
    <t>Blagoveshchensk</t>
  </si>
  <si>
    <t>Bizhbulyak</t>
  </si>
  <si>
    <t>Bisert'</t>
  </si>
  <si>
    <t>Biryuch</t>
  </si>
  <si>
    <t>Birsk</t>
  </si>
  <si>
    <t>Bezhetsk</t>
  </si>
  <si>
    <t>Bezenchuk</t>
  </si>
  <si>
    <t>Beslan</t>
  </si>
  <si>
    <t>Berezniki</t>
  </si>
  <si>
    <t>Belyaninovo</t>
  </si>
  <si>
    <t>Belousovo</t>
  </si>
  <si>
    <t>Beloretsk</t>
  </si>
  <si>
    <t>Belorechensk</t>
  </si>
  <si>
    <t>Beloozërskiy</t>
  </si>
  <si>
    <t>Beloomut</t>
  </si>
  <si>
    <t>Belomorsk</t>
  </si>
  <si>
    <t>Belgorod</t>
  </si>
  <si>
    <t>Belëv</t>
  </si>
  <si>
    <t>Belebey</t>
  </si>
  <si>
    <t>Bel'dyazhki</t>
  </si>
  <si>
    <t>Belaya Kalitva</t>
  </si>
  <si>
    <t>Baymak</t>
  </si>
  <si>
    <t>Batyrevo</t>
  </si>
  <si>
    <t>Bataysk</t>
  </si>
  <si>
    <t>Barysh</t>
  </si>
  <si>
    <t>Barvikha</t>
  </si>
  <si>
    <t>Barsuki</t>
  </si>
  <si>
    <t>Barda</t>
  </si>
  <si>
    <t>Balashov</t>
  </si>
  <si>
    <t>Balashikha</t>
  </si>
  <si>
    <t>Balakovo</t>
  </si>
  <si>
    <t>Balakirevo</t>
  </si>
  <si>
    <t>Balakhna</t>
  </si>
  <si>
    <t>Balabanovo</t>
  </si>
  <si>
    <t>Baksan</t>
  </si>
  <si>
    <t>Bakal</t>
  </si>
  <si>
    <t>Bagrationovsk</t>
  </si>
  <si>
    <t>Babayevo</t>
  </si>
  <si>
    <t>Azov</t>
  </si>
  <si>
    <t>Aykino</t>
  </si>
  <si>
    <t>Atkarsk</t>
  </si>
  <si>
    <t>Astrakhan</t>
  </si>
  <si>
    <t>Ashukino</t>
  </si>
  <si>
    <t>Arzamas</t>
  </si>
  <si>
    <t>Arti</t>
  </si>
  <si>
    <t>Armavir</t>
  </si>
  <si>
    <t>Arkhyz</t>
  </si>
  <si>
    <t>Arkhipovka</t>
  </si>
  <si>
    <t>Arkhipo-Osipovka</t>
  </si>
  <si>
    <t>Arkhangelsk</t>
  </si>
  <si>
    <t>Ardatov</t>
  </si>
  <si>
    <t>Apsheronsk</t>
  </si>
  <si>
    <t>Aprelevka</t>
  </si>
  <si>
    <t>Apatity</t>
  </si>
  <si>
    <t>Antono-Shestakov</t>
  </si>
  <si>
    <t>Anichkovo</t>
  </si>
  <si>
    <t>Anapskaya</t>
  </si>
  <si>
    <t>Anapa</t>
  </si>
  <si>
    <t>Amzya</t>
  </si>
  <si>
    <t>Al'met'yevsk</t>
  </si>
  <si>
    <t>Aleksin</t>
  </si>
  <si>
    <t>Alekseyevka</t>
  </si>
  <si>
    <t>Aleksandrovsk</t>
  </si>
  <si>
    <t>Aleksandrov</t>
  </si>
  <si>
    <t>Alatyr'</t>
  </si>
  <si>
    <t>Alakurtti</t>
  </si>
  <si>
    <t>Aksay</t>
  </si>
  <si>
    <t>Akhtyrskiy</t>
  </si>
  <si>
    <t>Akhtubinsk</t>
  </si>
  <si>
    <t>Agryz</t>
  </si>
  <si>
    <t>Agalatovo</t>
  </si>
  <si>
    <t>Afrikanda</t>
  </si>
  <si>
    <t>Afipskiy</t>
  </si>
  <si>
    <t>Adyge-Khabl'</t>
  </si>
  <si>
    <t>Abinsk</t>
  </si>
  <si>
    <t>Abdulmambetovo</t>
  </si>
  <si>
    <t>Abdulino</t>
  </si>
  <si>
    <t>SM</t>
  </si>
  <si>
    <t>Sumqayit City</t>
  </si>
  <si>
    <t>Sumqayit</t>
  </si>
  <si>
    <t>QUS</t>
  </si>
  <si>
    <t>Qusar Rayon</t>
  </si>
  <si>
    <t>Qusar</t>
  </si>
  <si>
    <t>ABS</t>
  </si>
  <si>
    <t>Absheron Rayon</t>
  </si>
  <si>
    <t>Xirdalan</t>
  </si>
  <si>
    <t>GOR</t>
  </si>
  <si>
    <t>Goranboy Rayon</t>
  </si>
  <si>
    <t>Goranboy</t>
  </si>
  <si>
    <t>Ganja City</t>
  </si>
  <si>
    <t>Ganja</t>
  </si>
  <si>
    <t>Baku City</t>
  </si>
  <si>
    <t>Baku</t>
  </si>
  <si>
    <t>AGA</t>
  </si>
  <si>
    <t>Aghstafa Rayon</t>
  </si>
  <si>
    <t>Ağstafa</t>
  </si>
  <si>
    <t>86</t>
  </si>
  <si>
    <t>Võrumaa</t>
  </si>
  <si>
    <t>Võru</t>
  </si>
  <si>
    <t>Viljandimaa</t>
  </si>
  <si>
    <t>Viljandi</t>
  </si>
  <si>
    <t>37</t>
  </si>
  <si>
    <t>Harjumaa</t>
  </si>
  <si>
    <t>Viimsi</t>
  </si>
  <si>
    <t>Vasalemma</t>
  </si>
  <si>
    <t>Ida-Virumaa</t>
  </si>
  <si>
    <t>Vasknarva</t>
  </si>
  <si>
    <t>Vaskjala</t>
  </si>
  <si>
    <t>Valgamaa</t>
  </si>
  <si>
    <t>Valga</t>
  </si>
  <si>
    <t>59</t>
  </si>
  <si>
    <t>Lääne-Virumaa</t>
  </si>
  <si>
    <t>Väike-Maarja</t>
  </si>
  <si>
    <t>Vaida</t>
  </si>
  <si>
    <t>78</t>
  </si>
  <si>
    <t>Tartu</t>
  </si>
  <si>
    <t>Ülenurme</t>
  </si>
  <si>
    <t>Järvamaa</t>
  </si>
  <si>
    <t>Türi</t>
  </si>
  <si>
    <t>67</t>
  </si>
  <si>
    <t>Pärnumaa</t>
  </si>
  <si>
    <t>Tostamaa</t>
  </si>
  <si>
    <t>Tõrva</t>
  </si>
  <si>
    <t>Jõgevamaa</t>
  </si>
  <si>
    <t>Torma</t>
  </si>
  <si>
    <t>Toravere</t>
  </si>
  <si>
    <t>Tootsi</t>
  </si>
  <si>
    <t>Tapa</t>
  </si>
  <si>
    <t>Tamsalu</t>
  </si>
  <si>
    <t>Tallinn</t>
  </si>
  <si>
    <t>57</t>
  </si>
  <si>
    <t>Lääne</t>
  </si>
  <si>
    <t>Taebla</t>
  </si>
  <si>
    <t>Tabasalu</t>
  </si>
  <si>
    <t>Suurupi</t>
  </si>
  <si>
    <t>Suure-Jaani</t>
  </si>
  <si>
    <t>Sorve</t>
  </si>
  <si>
    <t>Sindi</t>
  </si>
  <si>
    <t>Sillamäe</t>
  </si>
  <si>
    <t>Saue</t>
  </si>
  <si>
    <t>Saku</t>
  </si>
  <si>
    <t>Syare</t>
  </si>
  <si>
    <t>Rummu</t>
  </si>
  <si>
    <t>Riisipere</t>
  </si>
  <si>
    <t>Raplamaa</t>
  </si>
  <si>
    <t>Rapla</t>
  </si>
  <si>
    <t>Põlvamaa</t>
  </si>
  <si>
    <t>Raepina</t>
  </si>
  <si>
    <t>Rakvere</t>
  </si>
  <si>
    <t>Raasiku</t>
  </si>
  <si>
    <t>Püssi</t>
  </si>
  <si>
    <t>Põlva</t>
  </si>
  <si>
    <t>Põltsamaa</t>
  </si>
  <si>
    <t>Peetri</t>
  </si>
  <si>
    <t>Patika</t>
  </si>
  <si>
    <t>Pärnu-Jaagupi</t>
  </si>
  <si>
    <t>Pärnu</t>
  </si>
  <si>
    <t>Paldiski</t>
  </si>
  <si>
    <t>Paikuse</t>
  </si>
  <si>
    <t>Paide</t>
  </si>
  <si>
    <t>Padise</t>
  </si>
  <si>
    <t>Otepaeae</t>
  </si>
  <si>
    <t>Osula</t>
  </si>
  <si>
    <t>Olustvere</t>
  </si>
  <si>
    <t>Karksi-Nuia</t>
  </si>
  <si>
    <t>Nõo</t>
  </si>
  <si>
    <t>Narva-Jõesuu</t>
  </si>
  <si>
    <t>Narva</t>
  </si>
  <si>
    <t>Mustvee</t>
  </si>
  <si>
    <t>Muraste</t>
  </si>
  <si>
    <t>Miiduranna</t>
  </si>
  <si>
    <t>Märjamaa</t>
  </si>
  <si>
    <t>Maardu</t>
  </si>
  <si>
    <t>Lope</t>
  </si>
  <si>
    <t>Loksa</t>
  </si>
  <si>
    <t>Lehmja</t>
  </si>
  <si>
    <t>Laiakuela</t>
  </si>
  <si>
    <t>Lagedi</t>
  </si>
  <si>
    <t>Kuusalu</t>
  </si>
  <si>
    <t>74</t>
  </si>
  <si>
    <t>Saare</t>
  </si>
  <si>
    <t>Kuressaare</t>
  </si>
  <si>
    <t>Kurepalu</t>
  </si>
  <si>
    <t>Kunda</t>
  </si>
  <si>
    <t>Kostivere</t>
  </si>
  <si>
    <t>Kose</t>
  </si>
  <si>
    <t>Kohtla-Järve</t>
  </si>
  <si>
    <t>Kohila</t>
  </si>
  <si>
    <t>Kiviõli</t>
  </si>
  <si>
    <t>Kilingi-Nõmme</t>
  </si>
  <si>
    <t>Kiili</t>
  </si>
  <si>
    <t>Kernu Parish</t>
  </si>
  <si>
    <t>Keila</t>
  </si>
  <si>
    <t>Kehtna</t>
  </si>
  <si>
    <t>Kehra</t>
  </si>
  <si>
    <t>Kaesukonna</t>
  </si>
  <si>
    <t>39</t>
  </si>
  <si>
    <t>Hiiumaa</t>
  </si>
  <si>
    <t>Kärdla</t>
  </si>
  <si>
    <t>Kanepi</t>
  </si>
  <si>
    <t>Kambja</t>
  </si>
  <si>
    <t>Kallavere</t>
  </si>
  <si>
    <t>Kaeina</t>
  </si>
  <si>
    <t>Kadrina</t>
  </si>
  <si>
    <t>Jüri</t>
  </si>
  <si>
    <t>Jõhvi</t>
  </si>
  <si>
    <t>Jõgeva</t>
  </si>
  <si>
    <t>Järva-Jaani</t>
  </si>
  <si>
    <t>Hulja</t>
  </si>
  <si>
    <t>Harju</t>
  </si>
  <si>
    <t>Hargla</t>
  </si>
  <si>
    <t>Hagudi</t>
  </si>
  <si>
    <t>Haapsalu</t>
  </si>
  <si>
    <t>Haabneeme</t>
  </si>
  <si>
    <t>Emmaste</t>
  </si>
  <si>
    <t>Elva</t>
  </si>
  <si>
    <t>Audru</t>
  </si>
  <si>
    <t>Assaku</t>
  </si>
  <si>
    <t>Ambla</t>
  </si>
  <si>
    <t>Alatskivi</t>
  </si>
  <si>
    <t>Aespa</t>
  </si>
  <si>
    <t>Adavere</t>
  </si>
  <si>
    <t>LT</t>
  </si>
  <si>
    <t>Republic of Lithuania</t>
  </si>
  <si>
    <t>Kaunas</t>
  </si>
  <si>
    <t>Kaišiadorys District Municipality</t>
  </si>
  <si>
    <t>Žiežmariai</t>
  </si>
  <si>
    <t>Europe/Vilnius</t>
  </si>
  <si>
    <t>Klaipėda County</t>
  </si>
  <si>
    <t>Šilutė District Municipality</t>
  </si>
  <si>
    <t>Žemaičių Naumiestis</t>
  </si>
  <si>
    <t>Žasliai</t>
  </si>
  <si>
    <t>UT</t>
  </si>
  <si>
    <t>Utena</t>
  </si>
  <si>
    <t>60</t>
  </si>
  <si>
    <t>Zarasai District Municipality</t>
  </si>
  <si>
    <t>Zarasai</t>
  </si>
  <si>
    <t>Siauliai</t>
  </si>
  <si>
    <t>Joniškis District Municipality</t>
  </si>
  <si>
    <t>Zagare</t>
  </si>
  <si>
    <t>TE</t>
  </si>
  <si>
    <t>Telsiai</t>
  </si>
  <si>
    <t>Telšiai District Municipality</t>
  </si>
  <si>
    <t>Vydmantai</t>
  </si>
  <si>
    <t>Visaginas Municipality</t>
  </si>
  <si>
    <t>Visaginas</t>
  </si>
  <si>
    <t>Kaunas District Municipality</t>
  </si>
  <si>
    <t>Virbaliunai</t>
  </si>
  <si>
    <t>VL</t>
  </si>
  <si>
    <t>Vilnius</t>
  </si>
  <si>
    <t>Vilnius City Municipality</t>
  </si>
  <si>
    <t>Vilkija</t>
  </si>
  <si>
    <t>Vilkaviškis</t>
  </si>
  <si>
    <t>Vilnius District Municipality</t>
  </si>
  <si>
    <t>Vievis</t>
  </si>
  <si>
    <t>Mažeikiai District Municipality</t>
  </si>
  <si>
    <t>Vieksniai</t>
  </si>
  <si>
    <t>Alytus</t>
  </si>
  <si>
    <t>Lazdijai District Municipality</t>
  </si>
  <si>
    <t>Veisiejai</t>
  </si>
  <si>
    <t>55</t>
  </si>
  <si>
    <t>Varėna District Municipality</t>
  </si>
  <si>
    <t>Varena</t>
  </si>
  <si>
    <t>PN</t>
  </si>
  <si>
    <t>Panevėžys</t>
  </si>
  <si>
    <t>Biržai District Municipality</t>
  </si>
  <si>
    <t>Vabalninkas</t>
  </si>
  <si>
    <t>Jonava District Municipality</t>
  </si>
  <si>
    <t>Užusaliai</t>
  </si>
  <si>
    <t>Uzliedziai</t>
  </si>
  <si>
    <t>54</t>
  </si>
  <si>
    <t>Utena District Municipality</t>
  </si>
  <si>
    <t>Ukmerge</t>
  </si>
  <si>
    <t>Kelmė District Municipality</t>
  </si>
  <si>
    <t>Tytuvenai</t>
  </si>
  <si>
    <t>Raseiniai District Municipality</t>
  </si>
  <si>
    <t>Tendziogala</t>
  </si>
  <si>
    <t>Telšiai</t>
  </si>
  <si>
    <t>Tauragė County</t>
  </si>
  <si>
    <t>Tauragė</t>
  </si>
  <si>
    <t>Švenčionys District Municipality</t>
  </si>
  <si>
    <t>Švenčionėliai</t>
  </si>
  <si>
    <t>Kėdainiai District Municipality</t>
  </si>
  <si>
    <t>Surviliškis</t>
  </si>
  <si>
    <t>Skuodas District Municipality</t>
  </si>
  <si>
    <t>Skuodas</t>
  </si>
  <si>
    <t>Tauragė District Municipality</t>
  </si>
  <si>
    <t>Skaudvilė</t>
  </si>
  <si>
    <t>Širvintos District Municipality</t>
  </si>
  <si>
    <t>Širvintos</t>
  </si>
  <si>
    <t>Šilutė</t>
  </si>
  <si>
    <t>Šilalė District Municipality</t>
  </si>
  <si>
    <t>Šilalė</t>
  </si>
  <si>
    <t>Šiauliai City Municipality</t>
  </si>
  <si>
    <t>Šiauliai</t>
  </si>
  <si>
    <t>52</t>
  </si>
  <si>
    <t>Trakai District Municipality</t>
  </si>
  <si>
    <t>Senieji Trakai</t>
  </si>
  <si>
    <t>Šalčininkai District Municipality</t>
  </si>
  <si>
    <t>Šalčininkai</t>
  </si>
  <si>
    <t>Kretinga District Municipality</t>
  </si>
  <si>
    <t>Salantai</t>
  </si>
  <si>
    <t>MR</t>
  </si>
  <si>
    <t>Marijampolė County</t>
  </si>
  <si>
    <t>Šakiai District Municipality</t>
  </si>
  <si>
    <t>Šakiai</t>
  </si>
  <si>
    <t>Rumšiškės</t>
  </si>
  <si>
    <t>Rudamina</t>
  </si>
  <si>
    <t>Rokiškis District Municipality</t>
  </si>
  <si>
    <t>Rokiškis</t>
  </si>
  <si>
    <t>Rietavas Municipality</t>
  </si>
  <si>
    <t>Rietavas</t>
  </si>
  <si>
    <t>Raseiniai</t>
  </si>
  <si>
    <t>Radviliškis</t>
  </si>
  <si>
    <t>Prienai District Municipality</t>
  </si>
  <si>
    <t>Prienai</t>
  </si>
  <si>
    <t>Pravieniskes</t>
  </si>
  <si>
    <t>Plungė</t>
  </si>
  <si>
    <t>Klaipėda District Municipality</t>
  </si>
  <si>
    <t>Pjauliai</t>
  </si>
  <si>
    <t>Pasvalys</t>
  </si>
  <si>
    <t>Pasusvys</t>
  </si>
  <si>
    <t>Panevėžys City</t>
  </si>
  <si>
    <t>Panevezys</t>
  </si>
  <si>
    <t>Palnosai</t>
  </si>
  <si>
    <t>Klaipėda City Municipality</t>
  </si>
  <si>
    <t>Palanga</t>
  </si>
  <si>
    <t>Pakruojis District Municipality</t>
  </si>
  <si>
    <t>Pakruojis</t>
  </si>
  <si>
    <t>Pajuris</t>
  </si>
  <si>
    <t>Pagiriai</t>
  </si>
  <si>
    <t>Pagėgiai Municipality</t>
  </si>
  <si>
    <t>Pagėgiai</t>
  </si>
  <si>
    <t>Alytus District Municipality</t>
  </si>
  <si>
    <t>Padvariskiai</t>
  </si>
  <si>
    <t>Pabradė</t>
  </si>
  <si>
    <t>Neringa Municipality</t>
  </si>
  <si>
    <t>Nida</t>
  </si>
  <si>
    <t>Nemenčinė</t>
  </si>
  <si>
    <t>Akmenė District Municipality</t>
  </si>
  <si>
    <t>Naujoji Akmenė</t>
  </si>
  <si>
    <t>Naujamiestis</t>
  </si>
  <si>
    <t>Molėtai District Municipality</t>
  </si>
  <si>
    <t>Molėtai</t>
  </si>
  <si>
    <t>Meskuiciai</t>
  </si>
  <si>
    <t>Mažeikiai</t>
  </si>
  <si>
    <t>Marijampole Municipality</t>
  </si>
  <si>
    <t>Marijampolė</t>
  </si>
  <si>
    <t>Marijampolis</t>
  </si>
  <si>
    <t>Maneikiai</t>
  </si>
  <si>
    <t>Lumpėnai</t>
  </si>
  <si>
    <t>Lentvaris</t>
  </si>
  <si>
    <t>Leipalingis</t>
  </si>
  <si>
    <t>Lazdijai</t>
  </si>
  <si>
    <t>Kybartai</t>
  </si>
  <si>
    <t>Šiauliai District Municipality</t>
  </si>
  <si>
    <t>Kuršėnai</t>
  </si>
  <si>
    <t>Kudirkos Naumiestis</t>
  </si>
  <si>
    <t>Kretinga</t>
  </si>
  <si>
    <t>Klovainiai</t>
  </si>
  <si>
    <t>Klaipėda</t>
  </si>
  <si>
    <t>Kelmė</t>
  </si>
  <si>
    <t>Kėdainiai</t>
  </si>
  <si>
    <t>Kazlu Ruda Municipality</t>
  </si>
  <si>
    <t>Kazlų Rūda</t>
  </si>
  <si>
    <t>Karmėlava</t>
  </si>
  <si>
    <t>Kaišiadorys</t>
  </si>
  <si>
    <t>Kačerginė</t>
  </si>
  <si>
    <t>Jurbarkas District Municipality</t>
  </si>
  <si>
    <t>Jurbarkas</t>
  </si>
  <si>
    <t>Josvainiai</t>
  </si>
  <si>
    <t>Joniškis</t>
  </si>
  <si>
    <t>Jonava</t>
  </si>
  <si>
    <t>Jašiūnai</t>
  </si>
  <si>
    <t>Islauzas</t>
  </si>
  <si>
    <t>Ignalina District Municipality</t>
  </si>
  <si>
    <t>Ignalina</t>
  </si>
  <si>
    <t>Gudiena</t>
  </si>
  <si>
    <t>Gudeliai</t>
  </si>
  <si>
    <t>Grigiškės</t>
  </si>
  <si>
    <t>Girininkai</t>
  </si>
  <si>
    <t>Garliava</t>
  </si>
  <si>
    <t>Gargždai</t>
  </si>
  <si>
    <t>Ežerėlis</t>
  </si>
  <si>
    <t>Elektrėnai</t>
  </si>
  <si>
    <t>Dusetos</t>
  </si>
  <si>
    <t>Druskininkai Municipality</t>
  </si>
  <si>
    <t>Druskininkai</t>
  </si>
  <si>
    <t>Domeikava</t>
  </si>
  <si>
    <t>Dirvoniukai</t>
  </si>
  <si>
    <t>Butrimonys</t>
  </si>
  <si>
    <t>Butrimoniai</t>
  </si>
  <si>
    <t>Bukiskis</t>
  </si>
  <si>
    <t>Biržai</t>
  </si>
  <si>
    <t>Birštonas Municipality</t>
  </si>
  <si>
    <t>Birštonas</t>
  </si>
  <si>
    <t>53</t>
  </si>
  <si>
    <t>Ukmergė District Municipality</t>
  </si>
  <si>
    <t>Bernotiskiai</t>
  </si>
  <si>
    <t>Babtai</t>
  </si>
  <si>
    <t>Anykščiai District Municipality</t>
  </si>
  <si>
    <t>Anykščiai</t>
  </si>
  <si>
    <t>Antagyne</t>
  </si>
  <si>
    <t>Alytus City Municipality</t>
  </si>
  <si>
    <t>Akmene</t>
  </si>
  <si>
    <t>Valinava</t>
  </si>
  <si>
    <t>UZ</t>
  </si>
  <si>
    <t>Uzbekistan</t>
  </si>
  <si>
    <t>QR</t>
  </si>
  <si>
    <t>Karakalpakstan</t>
  </si>
  <si>
    <t>Nukus</t>
  </si>
  <si>
    <t>Asia/Samarkand</t>
  </si>
  <si>
    <t>Dasoguz Welayaty</t>
  </si>
  <si>
    <t>Boldumsaz</t>
  </si>
  <si>
    <t>Sweden</t>
  </si>
  <si>
    <t>BD</t>
  </si>
  <si>
    <t>Norrbotten</t>
  </si>
  <si>
    <t>Vittangi</t>
  </si>
  <si>
    <t>Europe/Stockholm</t>
  </si>
  <si>
    <t>Vita</t>
  </si>
  <si>
    <t>Vidsel</t>
  </si>
  <si>
    <t>AC</t>
  </si>
  <si>
    <t>Västerbotten</t>
  </si>
  <si>
    <t>Ursviken</t>
  </si>
  <si>
    <t>Umeå</t>
  </si>
  <si>
    <t>Toere</t>
  </si>
  <si>
    <t>Tavelsjoe</t>
  </si>
  <si>
    <t>Taerendoe</t>
  </si>
  <si>
    <t>Taeftea</t>
  </si>
  <si>
    <t>Svensbyn</t>
  </si>
  <si>
    <t>Svappavaara</t>
  </si>
  <si>
    <t>Soedra Sunderbyn</t>
  </si>
  <si>
    <t>Skelleftehamn</t>
  </si>
  <si>
    <t>Skellefteå</t>
  </si>
  <si>
    <t>Sjulsmark</t>
  </si>
  <si>
    <t>Ranea</t>
  </si>
  <si>
    <t>Saevar</t>
  </si>
  <si>
    <t>Sangis</t>
  </si>
  <si>
    <t>Rosvik</t>
  </si>
  <si>
    <t>Roknaes</t>
  </si>
  <si>
    <t>Robertsfors</t>
  </si>
  <si>
    <t>Roebaeck</t>
  </si>
  <si>
    <t>Piteå</t>
  </si>
  <si>
    <t>Pajala</t>
  </si>
  <si>
    <t>OEvertornea</t>
  </si>
  <si>
    <t>OEverkalix</t>
  </si>
  <si>
    <t>OErviken</t>
  </si>
  <si>
    <t>Ojebyn</t>
  </si>
  <si>
    <t>Obbola</t>
  </si>
  <si>
    <t>Norrfjaerden</t>
  </si>
  <si>
    <t>Morjarv</t>
  </si>
  <si>
    <t>Malmberget</t>
  </si>
  <si>
    <t>Luleå</t>
  </si>
  <si>
    <t>Loevanger</t>
  </si>
  <si>
    <t>Kusmark</t>
  </si>
  <si>
    <t>Koskullskulle</t>
  </si>
  <si>
    <t>Koler</t>
  </si>
  <si>
    <t>Kiruna</t>
  </si>
  <si>
    <t>Kalix</t>
  </si>
  <si>
    <t>Kage</t>
  </si>
  <si>
    <t>Joern</t>
  </si>
  <si>
    <t>Hortlax</t>
  </si>
  <si>
    <t>Holmsund</t>
  </si>
  <si>
    <t>Hemmingsmark</t>
  </si>
  <si>
    <t>Haparanda</t>
  </si>
  <si>
    <t>Gunnarsbyn</t>
  </si>
  <si>
    <t>Gammelstad</t>
  </si>
  <si>
    <t>Gällivare</t>
  </si>
  <si>
    <t>Flarken</t>
  </si>
  <si>
    <t>Ersmark</t>
  </si>
  <si>
    <t>Byske</t>
  </si>
  <si>
    <t>Bygdsiljum</t>
  </si>
  <si>
    <t>Bygdea</t>
  </si>
  <si>
    <t>Burtraesk</t>
  </si>
  <si>
    <t>Burea</t>
  </si>
  <si>
    <t>Botsmark</t>
  </si>
  <si>
    <t>Boliden</t>
  </si>
  <si>
    <t>Boden</t>
  </si>
  <si>
    <t>Blasmark</t>
  </si>
  <si>
    <t>AElvsbyn</t>
  </si>
  <si>
    <t>Altersbruk</t>
  </si>
  <si>
    <t>KZ</t>
  </si>
  <si>
    <t>Kazakhstan</t>
  </si>
  <si>
    <t>ZAP</t>
  </si>
  <si>
    <t>West Kazakhstan</t>
  </si>
  <si>
    <t>Aqtaū</t>
  </si>
  <si>
    <t>Asia/Oral</t>
  </si>
  <si>
    <t>Oral</t>
  </si>
  <si>
    <t>MAN</t>
  </si>
  <si>
    <t>Mangistauskaya Oblast'</t>
  </si>
  <si>
    <t>Asia/Aqtau</t>
  </si>
  <si>
    <t>Karagandy</t>
  </si>
  <si>
    <t>KAR</t>
  </si>
  <si>
    <t>Karaganda</t>
  </si>
  <si>
    <t>Asia/Almaty</t>
  </si>
  <si>
    <t>ATY</t>
  </si>
  <si>
    <t>Atyrau Oblysy</t>
  </si>
  <si>
    <t>Atyrau</t>
  </si>
  <si>
    <t>Asia/Atyrau</t>
  </si>
  <si>
    <t>AKT</t>
  </si>
  <si>
    <t>Aktyubinskaya Oblast'</t>
  </si>
  <si>
    <t>Aqtöbe</t>
  </si>
  <si>
    <t>Asia/Aqtobe</t>
  </si>
  <si>
    <t>Aktau</t>
  </si>
  <si>
    <t>Georgia</t>
  </si>
  <si>
    <t>SZ</t>
  </si>
  <si>
    <t>Samegrelo and Zemo Svaneti</t>
  </si>
  <si>
    <t>Zugdidi</t>
  </si>
  <si>
    <t>Asia/Tbilisi</t>
  </si>
  <si>
    <t>Vasil'yevo</t>
  </si>
  <si>
    <t>Shida Kartli</t>
  </si>
  <si>
    <t>Ts'khinvali</t>
  </si>
  <si>
    <t>Kakheti</t>
  </si>
  <si>
    <t>Telavi</t>
  </si>
  <si>
    <t>TB</t>
  </si>
  <si>
    <t>K'alak'i T'bilisi</t>
  </si>
  <si>
    <t>Tbilisi</t>
  </si>
  <si>
    <t>AB</t>
  </si>
  <si>
    <t>Abkhazia</t>
  </si>
  <si>
    <t>Sukhumi</t>
  </si>
  <si>
    <t>Qvareli</t>
  </si>
  <si>
    <t>RL</t>
  </si>
  <si>
    <t>Racha-Lechkhumi and Kvemo Svaneti</t>
  </si>
  <si>
    <t>Oni</t>
  </si>
  <si>
    <t>MM</t>
  </si>
  <si>
    <t>Mtskheta-Mtianeti</t>
  </si>
  <si>
    <t>Mtskheta</t>
  </si>
  <si>
    <t>KK</t>
  </si>
  <si>
    <t>Kvemo Kartli</t>
  </si>
  <si>
    <t>Marneuli</t>
  </si>
  <si>
    <t>Lentekhi</t>
  </si>
  <si>
    <t>UA</t>
  </si>
  <si>
    <t>Ukraine</t>
  </si>
  <si>
    <t>Sums'ka Oblast'</t>
  </si>
  <si>
    <t>Lebedyn</t>
  </si>
  <si>
    <t>Europe/Kiev</t>
  </si>
  <si>
    <t>IM</t>
  </si>
  <si>
    <t>Imereti</t>
  </si>
  <si>
    <t>Kutaisi</t>
  </si>
  <si>
    <t>Ajaria</t>
  </si>
  <si>
    <t>K'obulet'i</t>
  </si>
  <si>
    <t>Stepantsminda</t>
  </si>
  <si>
    <t>Gori</t>
  </si>
  <si>
    <t>GU</t>
  </si>
  <si>
    <t>Guria</t>
  </si>
  <si>
    <t>Gogolesubani</t>
  </si>
  <si>
    <t>Gali</t>
  </si>
  <si>
    <t>Gagra</t>
  </si>
  <si>
    <t>Samtskhe-Javakheti</t>
  </si>
  <si>
    <t>Borjomi</t>
  </si>
  <si>
    <t>Batumi</t>
  </si>
  <si>
    <t>Yerevan</t>
  </si>
  <si>
    <t>AV</t>
  </si>
  <si>
    <t>Vagharshapat</t>
  </si>
  <si>
    <t>KT</t>
  </si>
  <si>
    <t>Kotayk</t>
  </si>
  <si>
    <t>Tsaghkadzor</t>
  </si>
  <si>
    <t>Lori</t>
  </si>
  <si>
    <t>Spitak</t>
  </si>
  <si>
    <t>Gegharkunik</t>
  </si>
  <si>
    <t>Sevan</t>
  </si>
  <si>
    <t>Martuni</t>
  </si>
  <si>
    <t>Vanadzor</t>
  </si>
  <si>
    <t>Gavarr</t>
  </si>
  <si>
    <t>TV</t>
  </si>
  <si>
    <t>Tavush</t>
  </si>
  <si>
    <t>Ijevan</t>
  </si>
  <si>
    <t>Hrazdan</t>
  </si>
  <si>
    <t>Shirak</t>
  </si>
  <si>
    <t>Gyumri</t>
  </si>
  <si>
    <t>Donets'ka Oblast'</t>
  </si>
  <si>
    <t>Druzhkovka</t>
  </si>
  <si>
    <t>Dilijan</t>
  </si>
  <si>
    <t>Berd</t>
  </si>
  <si>
    <t>AG</t>
  </si>
  <si>
    <t>Aragatsotn</t>
  </si>
  <si>
    <t>Ashtarak</t>
  </si>
  <si>
    <t>Abovyan</t>
  </si>
  <si>
    <t>Republic of Moldova</t>
  </si>
  <si>
    <t>ED</t>
  </si>
  <si>
    <t>Raionul Edineţ</t>
  </si>
  <si>
    <t>Edineţ</t>
  </si>
  <si>
    <t>Europe/Chisinau</t>
  </si>
  <si>
    <t>Gagauzia</t>
  </si>
  <si>
    <t>Vulcanesti</t>
  </si>
  <si>
    <t>Unitatea Teritoriala din Stinga Nistrului</t>
  </si>
  <si>
    <t>Tiraspol</t>
  </si>
  <si>
    <t>Teleneşti</t>
  </si>
  <si>
    <t>Telenesti</t>
  </si>
  <si>
    <t>Chișinău Municipality</t>
  </si>
  <si>
    <t>Singera</t>
  </si>
  <si>
    <t>SV</t>
  </si>
  <si>
    <t>Raionul Stefan Voda</t>
  </si>
  <si>
    <t>Stefan Voda</t>
  </si>
  <si>
    <t>IA</t>
  </si>
  <si>
    <t>Ialoveni</t>
  </si>
  <si>
    <t>Suruceni</t>
  </si>
  <si>
    <t>ST</t>
  </si>
  <si>
    <t>Strășeni</t>
  </si>
  <si>
    <t>Straseni</t>
  </si>
  <si>
    <t>Stauceni</t>
  </si>
  <si>
    <t>Raionul Soroca</t>
  </si>
  <si>
    <t>Soroca</t>
  </si>
  <si>
    <t>Şoldăneşti</t>
  </si>
  <si>
    <t>Soldanesti</t>
  </si>
  <si>
    <t>Cahul</t>
  </si>
  <si>
    <t>Slobozia Mare</t>
  </si>
  <si>
    <t>RI</t>
  </si>
  <si>
    <t>Rîşcani</t>
  </si>
  <si>
    <t>Riscani</t>
  </si>
  <si>
    <t>Rîbniţa</t>
  </si>
  <si>
    <t>RE</t>
  </si>
  <si>
    <t>Rezina</t>
  </si>
  <si>
    <t>Orhei</t>
  </si>
  <si>
    <t>OC</t>
  </si>
  <si>
    <t>Raionul Ocniţa</t>
  </si>
  <si>
    <t>Ocnita</t>
  </si>
  <si>
    <t>Anenii Noi</t>
  </si>
  <si>
    <t>Nisporeni</t>
  </si>
  <si>
    <t>Mindresti</t>
  </si>
  <si>
    <t>Mitoc</t>
  </si>
  <si>
    <t>Mereni</t>
  </si>
  <si>
    <t>LE</t>
  </si>
  <si>
    <t>Leova</t>
  </si>
  <si>
    <t>Sîngerei</t>
  </si>
  <si>
    <t>Singerei</t>
  </si>
  <si>
    <t>Chiscareni</t>
  </si>
  <si>
    <t>Cricova</t>
  </si>
  <si>
    <t>HI</t>
  </si>
  <si>
    <t>Hînceşti</t>
  </si>
  <si>
    <t>Hincesti</t>
  </si>
  <si>
    <t>Costesti</t>
  </si>
  <si>
    <t>UN</t>
  </si>
  <si>
    <t>Ungheni</t>
  </si>
  <si>
    <t>Cornesti</t>
  </si>
  <si>
    <t>Raionul Dubasari</t>
  </si>
  <si>
    <t>Cocieri</t>
  </si>
  <si>
    <t>Hristoforovca</t>
  </si>
  <si>
    <t>CS</t>
  </si>
  <si>
    <t>Raionul Causeni</t>
  </si>
  <si>
    <t>Căușeni</t>
  </si>
  <si>
    <t>GL</t>
  </si>
  <si>
    <t>Glodeni</t>
  </si>
  <si>
    <t>FL</t>
  </si>
  <si>
    <t>Floreşti</t>
  </si>
  <si>
    <t>Floresti</t>
  </si>
  <si>
    <t>Făleşti</t>
  </si>
  <si>
    <t>Fălești</t>
  </si>
  <si>
    <t>Drochia</t>
  </si>
  <si>
    <t>Briceni</t>
  </si>
  <si>
    <t>Drepcauti</t>
  </si>
  <si>
    <t>Dnestrovsc</t>
  </si>
  <si>
    <t>CR</t>
  </si>
  <si>
    <t>Criuleni</t>
  </si>
  <si>
    <t>Comrat</t>
  </si>
  <si>
    <t>Chisinau</t>
  </si>
  <si>
    <t>Ceadir-Lunga</t>
  </si>
  <si>
    <t>CT</t>
  </si>
  <si>
    <t>Cantemir</t>
  </si>
  <si>
    <t>CL</t>
  </si>
  <si>
    <t>Raionul Calarasi</t>
  </si>
  <si>
    <t>Calarasi</t>
  </si>
  <si>
    <t>Cainari</t>
  </si>
  <si>
    <t>Budesti</t>
  </si>
  <si>
    <t>DO</t>
  </si>
  <si>
    <t>Donduşeni</t>
  </si>
  <si>
    <t>Berezlogi</t>
  </si>
  <si>
    <t>Bender Municipality</t>
  </si>
  <si>
    <t>Tighina</t>
  </si>
  <si>
    <t>Basarabeasca</t>
  </si>
  <si>
    <t>Bardar</t>
  </si>
  <si>
    <t>Municipiul Balti</t>
  </si>
  <si>
    <t>Bălţi</t>
  </si>
  <si>
    <t>Bacioi</t>
  </si>
  <si>
    <t>BY</t>
  </si>
  <si>
    <t>Belarus</t>
  </si>
  <si>
    <t>MI</t>
  </si>
  <si>
    <t>Minsk</t>
  </si>
  <si>
    <t>Zhodzina</t>
  </si>
  <si>
    <t>Europe/Minsk</t>
  </si>
  <si>
    <t>HO</t>
  </si>
  <si>
    <t>Gomel</t>
  </si>
  <si>
    <t>Zhlobin</t>
  </si>
  <si>
    <t>VI</t>
  </si>
  <si>
    <t>Vitebsk</t>
  </si>
  <si>
    <t>Uzda</t>
  </si>
  <si>
    <t>Svyetlahorsk</t>
  </si>
  <si>
    <t>Stolbtsy</t>
  </si>
  <si>
    <t>Staryy Myadel'</t>
  </si>
  <si>
    <t>Staraya Kopyl'</t>
  </si>
  <si>
    <t>HR</t>
  </si>
  <si>
    <t>Grodnenskaya</t>
  </si>
  <si>
    <t>Smarhon'</t>
  </si>
  <si>
    <t>Slutsk</t>
  </si>
  <si>
    <t>Slonim</t>
  </si>
  <si>
    <t>Mogilev</t>
  </si>
  <si>
    <t>Shklow</t>
  </si>
  <si>
    <t>Syanno</t>
  </si>
  <si>
    <t>Salihorsk</t>
  </si>
  <si>
    <t>Rahachow</t>
  </si>
  <si>
    <t>Polatsk</t>
  </si>
  <si>
    <t>Brest</t>
  </si>
  <si>
    <t>Pinsk</t>
  </si>
  <si>
    <t>Pastavy</t>
  </si>
  <si>
    <t>Nyasvizh</t>
  </si>
  <si>
    <t>Navapolatsk</t>
  </si>
  <si>
    <t>Minsk City</t>
  </si>
  <si>
    <t>Mazyr</t>
  </si>
  <si>
    <t>Masty</t>
  </si>
  <si>
    <t>Malaryta</t>
  </si>
  <si>
    <t>Maladzyechna</t>
  </si>
  <si>
    <t>Lida</t>
  </si>
  <si>
    <t>Krychaw</t>
  </si>
  <si>
    <t>Kostyukovka</t>
  </si>
  <si>
    <t>Kastsyukovichy</t>
  </si>
  <si>
    <t>Kobryn</t>
  </si>
  <si>
    <t>Hrodna</t>
  </si>
  <si>
    <t>Horki</t>
  </si>
  <si>
    <t>Hlybokaye</t>
  </si>
  <si>
    <t>Gorki</t>
  </si>
  <si>
    <t>Bereza</t>
  </si>
  <si>
    <t>Borisov</t>
  </si>
  <si>
    <t>Baranovichi</t>
  </si>
  <si>
    <t>Babruysk</t>
  </si>
  <si>
    <t>Obchak</t>
  </si>
  <si>
    <t>FI</t>
  </si>
  <si>
    <t>Finland</t>
  </si>
  <si>
    <t>Ostrobothnia</t>
  </si>
  <si>
    <t>Ytteresse</t>
  </si>
  <si>
    <t>Europe/Helsinki</t>
  </si>
  <si>
    <t>Finland Proper</t>
  </si>
  <si>
    <t>Yloenkylae</t>
  </si>
  <si>
    <t>Pirkanmaa</t>
  </si>
  <si>
    <t>Ylöjärvi</t>
  </si>
  <si>
    <t>Yloejaervi</t>
  </si>
  <si>
    <t>Northern Ostrobothnia</t>
  </si>
  <si>
    <t>Ylivieska</t>
  </si>
  <si>
    <t>Southern Ostrobothnia</t>
  </si>
  <si>
    <t>Ylihaermae</t>
  </si>
  <si>
    <t>Ylae-Vaeaeri</t>
  </si>
  <si>
    <t>Ylaene</t>
  </si>
  <si>
    <t>North Karelia</t>
  </si>
  <si>
    <t>Ylaemylly</t>
  </si>
  <si>
    <t>Kainuu</t>
  </si>
  <si>
    <t>Vuokatti</t>
  </si>
  <si>
    <t>Vörå</t>
  </si>
  <si>
    <t>Voltti</t>
  </si>
  <si>
    <t>Kymenlaakso</t>
  </si>
  <si>
    <t>Voikkaa</t>
  </si>
  <si>
    <t>Virttaa</t>
  </si>
  <si>
    <t>Virrat</t>
  </si>
  <si>
    <t>Virolahden Kirkonkylä</t>
  </si>
  <si>
    <t>Päijänne Tavastia</t>
  </si>
  <si>
    <t>Virenoja</t>
  </si>
  <si>
    <t>Vinkkilae</t>
  </si>
  <si>
    <t>Vimpeli</t>
  </si>
  <si>
    <t>Vilppula</t>
  </si>
  <si>
    <t>Villähde</t>
  </si>
  <si>
    <t>Central Finland</t>
  </si>
  <si>
    <t>Viitasaari</t>
  </si>
  <si>
    <t>Uusimaa</t>
  </si>
  <si>
    <t>Vihti</t>
  </si>
  <si>
    <t>Satakunta</t>
  </si>
  <si>
    <t>Vihteljaervi</t>
  </si>
  <si>
    <t>Vihtavuori</t>
  </si>
  <si>
    <t>Northern Savo</t>
  </si>
  <si>
    <t>Vieremä</t>
  </si>
  <si>
    <t>Vesilahti</t>
  </si>
  <si>
    <t>Veikkola</t>
  </si>
  <si>
    <t>Vehniae</t>
  </si>
  <si>
    <t>Vastila</t>
  </si>
  <si>
    <t>Vaskio</t>
  </si>
  <si>
    <t>Varpaisjärvi</t>
  </si>
  <si>
    <t>Varkaus</t>
  </si>
  <si>
    <t>Vanttila</t>
  </si>
  <si>
    <t>Vantaa</t>
  </si>
  <si>
    <t>Vanhakylae</t>
  </si>
  <si>
    <t>Vampula</t>
  </si>
  <si>
    <t>Vammala</t>
  </si>
  <si>
    <t>Valtimo</t>
  </si>
  <si>
    <t>Valkeala</t>
  </si>
  <si>
    <t>Valkeakoski</t>
  </si>
  <si>
    <t>Vahto</t>
  </si>
  <si>
    <t>Vähäkyrö</t>
  </si>
  <si>
    <t>Vaasa</t>
  </si>
  <si>
    <t>Vaalimaa</t>
  </si>
  <si>
    <t>Vaeaeksy</t>
  </si>
  <si>
    <t>Vaajakoski</t>
  </si>
  <si>
    <t>Uusikaupunki</t>
  </si>
  <si>
    <t>Uurainen</t>
  </si>
  <si>
    <t>Utti</t>
  </si>
  <si>
    <t>Lapland</t>
  </si>
  <si>
    <t>Utsjoki</t>
  </si>
  <si>
    <t>Urjala</t>
  </si>
  <si>
    <t>Upinniemi</t>
  </si>
  <si>
    <t>Ummeljoki</t>
  </si>
  <si>
    <t>Ulvila</t>
  </si>
  <si>
    <t>Central Ostrobothnia</t>
  </si>
  <si>
    <t>Ullava</t>
  </si>
  <si>
    <t>Uimaharju</t>
  </si>
  <si>
    <t>Tyrnaevae</t>
  </si>
  <si>
    <t>Tuusula</t>
  </si>
  <si>
    <t>Tuupovaara</t>
  </si>
  <si>
    <t>Tavastia Proper</t>
  </si>
  <si>
    <t>Tuulos</t>
  </si>
  <si>
    <t>Turku</t>
  </si>
  <si>
    <t>Turkhauta</t>
  </si>
  <si>
    <t>Turenki</t>
  </si>
  <si>
    <t>Tupos</t>
  </si>
  <si>
    <t>Tuomikylae</t>
  </si>
  <si>
    <t>Tunkkari</t>
  </si>
  <si>
    <t>Tornio</t>
  </si>
  <si>
    <t>Tolkis</t>
  </si>
  <si>
    <t>Toivala</t>
  </si>
  <si>
    <t>Akaa</t>
  </si>
  <si>
    <t>Toholampi</t>
  </si>
  <si>
    <t>Tohmajärvi</t>
  </si>
  <si>
    <t>Tikkakoski</t>
  </si>
  <si>
    <t>Teuva</t>
  </si>
  <si>
    <t>Tesjoki</t>
  </si>
  <si>
    <t>Tervola</t>
  </si>
  <si>
    <t>Tervalampi</t>
  </si>
  <si>
    <t>Tervakoski</t>
  </si>
  <si>
    <t>Tervajoki</t>
  </si>
  <si>
    <t>Terjaerv</t>
  </si>
  <si>
    <t>Tenala</t>
  </si>
  <si>
    <t>Tampere</t>
  </si>
  <si>
    <t>Tammela</t>
  </si>
  <si>
    <t>Taivassalo</t>
  </si>
  <si>
    <t>Taivalkoski</t>
  </si>
  <si>
    <t>South Karelia</t>
  </si>
  <si>
    <t>Taipalsaari</t>
  </si>
  <si>
    <t>Taavetti</t>
  </si>
  <si>
    <t>Suur-Miehikkaelae</t>
  </si>
  <si>
    <t>Suonenjoki</t>
  </si>
  <si>
    <t>Suomusjaervi</t>
  </si>
  <si>
    <t>Suolahti</t>
  </si>
  <si>
    <t>Sundsberg</t>
  </si>
  <si>
    <t>AX</t>
  </si>
  <si>
    <t>Åland</t>
  </si>
  <si>
    <t>Sund</t>
  </si>
  <si>
    <t>Europe/Mariehamn</t>
  </si>
  <si>
    <t>Sumiainen</t>
  </si>
  <si>
    <t>Southern Savonia</t>
  </si>
  <si>
    <t>Sulkava</t>
  </si>
  <si>
    <t>Suinula</t>
  </si>
  <si>
    <t>Sotkamo</t>
  </si>
  <si>
    <t>Sotkajärvi</t>
  </si>
  <si>
    <t>Soeoermarkku</t>
  </si>
  <si>
    <t>Somero</t>
  </si>
  <si>
    <t>Somerniemi</t>
  </si>
  <si>
    <t>Solberg</t>
  </si>
  <si>
    <t>Soini</t>
  </si>
  <si>
    <t>Soedra Vallgrund</t>
  </si>
  <si>
    <t>Soederkulla</t>
  </si>
  <si>
    <t>Sodankylä</t>
  </si>
  <si>
    <t>Skuru</t>
  </si>
  <si>
    <t>Skaftung</t>
  </si>
  <si>
    <t>Siuntio</t>
  </si>
  <si>
    <t>Siuro</t>
  </si>
  <si>
    <t>Singsby</t>
  </si>
  <si>
    <t>Simpele</t>
  </si>
  <si>
    <t>Broby</t>
  </si>
  <si>
    <t>Siivikkala</t>
  </si>
  <si>
    <t>Siilinjärvi</t>
  </si>
  <si>
    <t>Siikajoki</t>
  </si>
  <si>
    <t>Sievi</t>
  </si>
  <si>
    <t>Sibby</t>
  </si>
  <si>
    <t>Sipoo</t>
  </si>
  <si>
    <t>Selki</t>
  </si>
  <si>
    <t>Seinäjoki</t>
  </si>
  <si>
    <t>Säynätsalo</t>
  </si>
  <si>
    <t>Savonlinna</t>
  </si>
  <si>
    <t>Savo</t>
  </si>
  <si>
    <t>Savitaipale</t>
  </si>
  <si>
    <t>Sauvo</t>
  </si>
  <si>
    <t>Saukkola</t>
  </si>
  <si>
    <t>Sarfvik</t>
  </si>
  <si>
    <t>Särkisalmi</t>
  </si>
  <si>
    <t>Sammatti</t>
  </si>
  <si>
    <t>Saltvik</t>
  </si>
  <si>
    <t>Salo</t>
  </si>
  <si>
    <t>Salla</t>
  </si>
  <si>
    <t>Saekylae</t>
  </si>
  <si>
    <t>Sahalahti</t>
  </si>
  <si>
    <t>Saarijaervi</t>
  </si>
  <si>
    <t>Saarenkylae</t>
  </si>
  <si>
    <t>Ryttylae</t>
  </si>
  <si>
    <t>Ruutana</t>
  </si>
  <si>
    <t>Ruukki</t>
  </si>
  <si>
    <t>Ruuhijaervi</t>
  </si>
  <si>
    <t>Rusutjaervi</t>
  </si>
  <si>
    <t>Rusko</t>
  </si>
  <si>
    <t>Ruovesi</t>
  </si>
  <si>
    <t>Ruokolahti</t>
  </si>
  <si>
    <t>Ruokola</t>
  </si>
  <si>
    <t>Roeykkae</t>
  </si>
  <si>
    <t>Rovaniemi</t>
  </si>
  <si>
    <t>Ristiina</t>
  </si>
  <si>
    <t>Rintala</t>
  </si>
  <si>
    <t>Riistavesi</t>
  </si>
  <si>
    <t>Riihimäki</t>
  </si>
  <si>
    <t>Revonlahti</t>
  </si>
  <si>
    <t>Replot</t>
  </si>
  <si>
    <t>Renko</t>
  </si>
  <si>
    <t>Remeskylae</t>
  </si>
  <si>
    <t>Reitkalli</t>
  </si>
  <si>
    <t>Reisjärvi</t>
  </si>
  <si>
    <t>Rautio</t>
  </si>
  <si>
    <t>Rautavaara</t>
  </si>
  <si>
    <t>Rauma</t>
  </si>
  <si>
    <t>Rauha</t>
  </si>
  <si>
    <t>Raseborg</t>
  </si>
  <si>
    <t>Ranua</t>
  </si>
  <si>
    <t>Rantasalmi</t>
  </si>
  <si>
    <t>Rajamäki</t>
  </si>
  <si>
    <t>Raisio</t>
  </si>
  <si>
    <t>Raikku</t>
  </si>
  <si>
    <t>Raatala</t>
  </si>
  <si>
    <t>Rääkkylä</t>
  </si>
  <si>
    <t>Raahe</t>
  </si>
  <si>
    <t>Pyhtää</t>
  </si>
  <si>
    <t>Pyhäsalmi</t>
  </si>
  <si>
    <t>Pyhaejoki</t>
  </si>
  <si>
    <t>Pyhäjärvi</t>
  </si>
  <si>
    <t>Puumala</t>
  </si>
  <si>
    <t>Purmojaervi</t>
  </si>
  <si>
    <t>Purmo</t>
  </si>
  <si>
    <t>Punkalaidun</t>
  </si>
  <si>
    <t>Punkaharju</t>
  </si>
  <si>
    <t>Pulp</t>
  </si>
  <si>
    <t>Pukkila</t>
  </si>
  <si>
    <t>Pudasjärvi</t>
  </si>
  <si>
    <t>Porras</t>
  </si>
  <si>
    <t>Pornainen</t>
  </si>
  <si>
    <t>Pori</t>
  </si>
  <si>
    <t>Pomarkku</t>
  </si>
  <si>
    <t>Polvijärvi</t>
  </si>
  <si>
    <t>Poeljae</t>
  </si>
  <si>
    <t>Pojanluoma</t>
  </si>
  <si>
    <t>Pirkkala</t>
  </si>
  <si>
    <t>Pinsioe</t>
  </si>
  <si>
    <t>Piikkiö</t>
  </si>
  <si>
    <t>Pihtipudas</t>
  </si>
  <si>
    <t>Pietilae</t>
  </si>
  <si>
    <t>Pielavesi</t>
  </si>
  <si>
    <t>Pieksämäki</t>
  </si>
  <si>
    <t>Piehinki</t>
  </si>
  <si>
    <t>Pikkala</t>
  </si>
  <si>
    <t>Petäjävesi</t>
  </si>
  <si>
    <t>Perttula</t>
  </si>
  <si>
    <t>Pertteli</t>
  </si>
  <si>
    <t>Pernioe</t>
  </si>
  <si>
    <t>Pernå</t>
  </si>
  <si>
    <t>Pensala</t>
  </si>
  <si>
    <t>Peipohja</t>
  </si>
  <si>
    <t>Pattijoki</t>
  </si>
  <si>
    <t>Patana</t>
  </si>
  <si>
    <t>Parola</t>
  </si>
  <si>
    <t>Parkkila</t>
  </si>
  <si>
    <t>Parkano</t>
  </si>
  <si>
    <t>Parikkala</t>
  </si>
  <si>
    <t>Pargas</t>
  </si>
  <si>
    <t>Panelia</t>
  </si>
  <si>
    <t>Palokka</t>
  </si>
  <si>
    <t>Palojoki</t>
  </si>
  <si>
    <t>Paelkaene</t>
  </si>
  <si>
    <t>Paippinen</t>
  </si>
  <si>
    <t>Paimio</t>
  </si>
  <si>
    <t>Paihola</t>
  </si>
  <si>
    <t>OEversundom</t>
  </si>
  <si>
    <t>OEvermark</t>
  </si>
  <si>
    <t>Outokumpu</t>
  </si>
  <si>
    <t>Oulunsalo</t>
  </si>
  <si>
    <t>Oulu</t>
  </si>
  <si>
    <t>Oulainen</t>
  </si>
  <si>
    <t>Otalampi</t>
  </si>
  <si>
    <t>Orivesi</t>
  </si>
  <si>
    <t>Oripää</t>
  </si>
  <si>
    <t>Orimattila</t>
  </si>
  <si>
    <t>Oravais</t>
  </si>
  <si>
    <t>Oitti</t>
  </si>
  <si>
    <t>Ohkola</t>
  </si>
  <si>
    <t>Nykarleby</t>
  </si>
  <si>
    <t>Nurmo</t>
  </si>
  <si>
    <t>Nurmijärvi</t>
  </si>
  <si>
    <t>Nurmes</t>
  </si>
  <si>
    <t>Numminen</t>
  </si>
  <si>
    <t>Nummi-Pusula</t>
  </si>
  <si>
    <t>Nummenkylae</t>
  </si>
  <si>
    <t>Nummela</t>
  </si>
  <si>
    <t>Nukari</t>
  </si>
  <si>
    <t>Nousiainen</t>
  </si>
  <si>
    <t>Norola</t>
  </si>
  <si>
    <t>Norinkylae</t>
  </si>
  <si>
    <t>Nokia</t>
  </si>
  <si>
    <t>Nivala</t>
  </si>
  <si>
    <t>Niittylahti</t>
  </si>
  <si>
    <t>Niemiskylae</t>
  </si>
  <si>
    <t>Neuvoton</t>
  </si>
  <si>
    <t>Alaveteli</t>
  </si>
  <si>
    <t>Nastola</t>
  </si>
  <si>
    <t>Närpes</t>
  </si>
  <si>
    <t>Nakkila</t>
  </si>
  <si>
    <t>Nagu</t>
  </si>
  <si>
    <t>Naantali</t>
  </si>
  <si>
    <t>Myrskylä</t>
  </si>
  <si>
    <t>Mynaemaeki</t>
  </si>
  <si>
    <t>Myllymaeki</t>
  </si>
  <si>
    <t>Myllykoski</t>
  </si>
  <si>
    <t>Muurola</t>
  </si>
  <si>
    <t>Muurla</t>
  </si>
  <si>
    <t>Muurasjärvi</t>
  </si>
  <si>
    <t>Muurame</t>
  </si>
  <si>
    <t>Svarta</t>
  </si>
  <si>
    <t>Mustiala</t>
  </si>
  <si>
    <t>Munsala</t>
  </si>
  <si>
    <t>Muhos</t>
  </si>
  <si>
    <t>Monninkylä</t>
  </si>
  <si>
    <t>Mona</t>
  </si>
  <si>
    <t>Minkioe</t>
  </si>
  <si>
    <t>Mikkeli</t>
  </si>
  <si>
    <t>Mietoinen</t>
  </si>
  <si>
    <t>Miehikkälä</t>
  </si>
  <si>
    <t>Mehtaekylae</t>
  </si>
  <si>
    <t>Merimasku</t>
  </si>
  <si>
    <t>Merikarvia</t>
  </si>
  <si>
    <t>Merikaarto</t>
  </si>
  <si>
    <t>Merijärvi</t>
  </si>
  <si>
    <t>Mellilae</t>
  </si>
  <si>
    <t>Maxmo</t>
  </si>
  <si>
    <t>Mattilanperä</t>
  </si>
  <si>
    <t>Masku</t>
  </si>
  <si>
    <t>Masala</t>
  </si>
  <si>
    <t>Marttila</t>
  </si>
  <si>
    <t>Maentyharju</t>
  </si>
  <si>
    <t>Maenttae</t>
  </si>
  <si>
    <t>Mäntsälä</t>
  </si>
  <si>
    <t>Mankala</t>
  </si>
  <si>
    <t>Maalahti</t>
  </si>
  <si>
    <t>Luvia</t>
  </si>
  <si>
    <t>Lusi</t>
  </si>
  <si>
    <t>Lumijoki</t>
  </si>
  <si>
    <t>Luhtikylä</t>
  </si>
  <si>
    <t>Loviisa</t>
  </si>
  <si>
    <t>Louhi</t>
  </si>
  <si>
    <t>Loimaa</t>
  </si>
  <si>
    <t>Lohja</t>
  </si>
  <si>
    <t>Liperi</t>
  </si>
  <si>
    <t>Liminka</t>
  </si>
  <si>
    <t>Lillandet</t>
  </si>
  <si>
    <t>Liimattala</t>
  </si>
  <si>
    <t>Lievestuore</t>
  </si>
  <si>
    <t>Lieto</t>
  </si>
  <si>
    <t>Lielax</t>
  </si>
  <si>
    <t>Lieksa</t>
  </si>
  <si>
    <t>Liedenpohja</t>
  </si>
  <si>
    <t>Lepsaemae</t>
  </si>
  <si>
    <t>Leppävirta</t>
  </si>
  <si>
    <t>Leppävesi</t>
  </si>
  <si>
    <t>Leppaelahti</t>
  </si>
  <si>
    <t>Lepaa</t>
  </si>
  <si>
    <t>Lempäälä</t>
  </si>
  <si>
    <t>Lemland</t>
  </si>
  <si>
    <t>Lemi</t>
  </si>
  <si>
    <t>Lehmo</t>
  </si>
  <si>
    <t>Lehmaejoki</t>
  </si>
  <si>
    <t>Laeyliaeinen</t>
  </si>
  <si>
    <t>Lavia</t>
  </si>
  <si>
    <t>Lavajaervi</t>
  </si>
  <si>
    <t>Lautiosaari</t>
  </si>
  <si>
    <t>Launonen</t>
  </si>
  <si>
    <t>Laukkoski</t>
  </si>
  <si>
    <t>Laukaa</t>
  </si>
  <si>
    <t>Latovainio</t>
  </si>
  <si>
    <t>Larsmo</t>
  </si>
  <si>
    <t>Lapua</t>
  </si>
  <si>
    <t>Lappohja</t>
  </si>
  <si>
    <t>Lapinkylae</t>
  </si>
  <si>
    <t>Lappfjärd</t>
  </si>
  <si>
    <t>Lappeenranta</t>
  </si>
  <si>
    <t>Lappajaervi</t>
  </si>
  <si>
    <t>Lapinneva</t>
  </si>
  <si>
    <t>Lapinlahti</t>
  </si>
  <si>
    <t>Lapinjärvi</t>
  </si>
  <si>
    <t>Langaminne</t>
  </si>
  <si>
    <t>Lammi</t>
  </si>
  <si>
    <t>Laitila</t>
  </si>
  <si>
    <t>Laitikkala</t>
  </si>
  <si>
    <t>Laihia</t>
  </si>
  <si>
    <t>Lahti</t>
  </si>
  <si>
    <t>Kyroeskoski</t>
  </si>
  <si>
    <t>Kirkkonummi</t>
  </si>
  <si>
    <t>Kymentaka</t>
  </si>
  <si>
    <t>Kylmaelae</t>
  </si>
  <si>
    <t>Kvevlax</t>
  </si>
  <si>
    <t>Kuvaskangas</t>
  </si>
  <si>
    <t>Kuusisto</t>
  </si>
  <si>
    <t>Kuusankoski</t>
  </si>
  <si>
    <t>Kuusamo</t>
  </si>
  <si>
    <t>Kustavi</t>
  </si>
  <si>
    <t>Kurikka</t>
  </si>
  <si>
    <t>Kurejoki</t>
  </si>
  <si>
    <t>Kuortane</t>
  </si>
  <si>
    <t>Kuorevaara</t>
  </si>
  <si>
    <t>Kuopio</t>
  </si>
  <si>
    <t>Kuluntalahti</t>
  </si>
  <si>
    <t>Kulho</t>
  </si>
  <si>
    <t>Kulennoinen</t>
  </si>
  <si>
    <t>Kukkila</t>
  </si>
  <si>
    <t>Kuivaniemi</t>
  </si>
  <si>
    <t>Kuhmo</t>
  </si>
  <si>
    <t>Kronoby</t>
  </si>
  <si>
    <t>Kristinestad</t>
  </si>
  <si>
    <t>Köyliö</t>
  </si>
  <si>
    <t>Kouvola</t>
  </si>
  <si>
    <t>Kotka</t>
  </si>
  <si>
    <t>Kotala</t>
  </si>
  <si>
    <t>Koskoe</t>
  </si>
  <si>
    <t>Koski Tl</t>
  </si>
  <si>
    <t>Koskenkorva</t>
  </si>
  <si>
    <t>Kortesjaervi</t>
  </si>
  <si>
    <t>Korsholm</t>
  </si>
  <si>
    <t>Korppoo</t>
  </si>
  <si>
    <t>Korplax</t>
  </si>
  <si>
    <t>Koria</t>
  </si>
  <si>
    <t>Kontiolahti</t>
  </si>
  <si>
    <t>Konginkangas</t>
  </si>
  <si>
    <t>Kolari</t>
  </si>
  <si>
    <t>Kokkola</t>
  </si>
  <si>
    <t>Kokemäki</t>
  </si>
  <si>
    <t>Koitti</t>
  </si>
  <si>
    <t>Klaukkala</t>
  </si>
  <si>
    <t>Kiukainen</t>
  </si>
  <si>
    <t>Kittilä</t>
  </si>
  <si>
    <t>Kitee</t>
  </si>
  <si>
    <t>Kisko</t>
  </si>
  <si>
    <t>Kirjala</t>
  </si>
  <si>
    <t>Kimonkyla</t>
  </si>
  <si>
    <t>Kimito</t>
  </si>
  <si>
    <t>Kiiminki</t>
  </si>
  <si>
    <t>Kiihtelysvaara</t>
  </si>
  <si>
    <t>Kihnioe</t>
  </si>
  <si>
    <t>Keuruu</t>
  </si>
  <si>
    <t>Kerimäki</t>
  </si>
  <si>
    <t>Kerava</t>
  </si>
  <si>
    <t>Kempele</t>
  </si>
  <si>
    <t>Kemijärvi</t>
  </si>
  <si>
    <t>Kemi</t>
  </si>
  <si>
    <t>Keltakangas</t>
  </si>
  <si>
    <t>Kellokoski</t>
  </si>
  <si>
    <t>Kello</t>
  </si>
  <si>
    <t>Kauttua</t>
  </si>
  <si>
    <t>Kaustinen</t>
  </si>
  <si>
    <t>Kausala</t>
  </si>
  <si>
    <t>Kauppilanmäki</t>
  </si>
  <si>
    <t>Kauniainen</t>
  </si>
  <si>
    <t>Kauhava</t>
  </si>
  <si>
    <t>Kauhajoki</t>
  </si>
  <si>
    <t>Katinala</t>
  </si>
  <si>
    <t>Kasnaes</t>
  </si>
  <si>
    <t>Kaskinen</t>
  </si>
  <si>
    <t>Karvia</t>
  </si>
  <si>
    <t>Karuna</t>
  </si>
  <si>
    <t>Karstula</t>
  </si>
  <si>
    <t>Kärsämäki</t>
  </si>
  <si>
    <t>Karperoe</t>
  </si>
  <si>
    <t>Kärkölä</t>
  </si>
  <si>
    <t>Karkkila</t>
  </si>
  <si>
    <t>Kaerjenniemi</t>
  </si>
  <si>
    <t>Karjalohja</t>
  </si>
  <si>
    <t>Karjaa</t>
  </si>
  <si>
    <t>Karis</t>
  </si>
  <si>
    <t>Karhe</t>
  </si>
  <si>
    <t>Kantvik</t>
  </si>
  <si>
    <t>Kannus</t>
  </si>
  <si>
    <t>Kannonkoski</t>
  </si>
  <si>
    <t>Kankaanpaeae</t>
  </si>
  <si>
    <t>Kangasniemi</t>
  </si>
  <si>
    <t>Kangasala</t>
  </si>
  <si>
    <t>Kaemmenniemi</t>
  </si>
  <si>
    <t>Kälviä</t>
  </si>
  <si>
    <t>Kalliola</t>
  </si>
  <si>
    <t>Kållby</t>
  </si>
  <si>
    <t>Kalanti</t>
  </si>
  <si>
    <t>Kalajoki</t>
  </si>
  <si>
    <t>Kajaani</t>
  </si>
  <si>
    <t>Kaipola</t>
  </si>
  <si>
    <t>Kaasmarkku</t>
  </si>
  <si>
    <t>Kaarina</t>
  </si>
  <si>
    <t>Jyväskylä</t>
  </si>
  <si>
    <t>Jyskae</t>
  </si>
  <si>
    <t>Juva</t>
  </si>
  <si>
    <t>Juuka</t>
  </si>
  <si>
    <t>Jurva</t>
  </si>
  <si>
    <t>Juankoski</t>
  </si>
  <si>
    <t>Joutseno</t>
  </si>
  <si>
    <t>Joutsa</t>
  </si>
  <si>
    <t>Jorvas</t>
  </si>
  <si>
    <t>Joroinen</t>
  </si>
  <si>
    <t>Jokioinen</t>
  </si>
  <si>
    <t>Jokikunta</t>
  </si>
  <si>
    <t>Jokela</t>
  </si>
  <si>
    <t>Joensuu</t>
  </si>
  <si>
    <t>Järvenpää</t>
  </si>
  <si>
    <t>Janakkala</t>
  </si>
  <si>
    <t>Jämsänkoski</t>
  </si>
  <si>
    <t>Jämsä</t>
  </si>
  <si>
    <t>Jäminkipohja</t>
  </si>
  <si>
    <t>Jalasjaervi</t>
  </si>
  <si>
    <t>Jakobstad</t>
  </si>
  <si>
    <t>Jääli</t>
  </si>
  <si>
    <t>Jaala</t>
  </si>
  <si>
    <t>Itaekylae</t>
  </si>
  <si>
    <t>Isokyrö</t>
  </si>
  <si>
    <t>Isojoki</t>
  </si>
  <si>
    <t>Isnäs</t>
  </si>
  <si>
    <t>Inkeroinen</t>
  </si>
  <si>
    <t>Ingå</t>
  </si>
  <si>
    <t>Imatra</t>
  </si>
  <si>
    <t>Ilveskorpi</t>
  </si>
  <si>
    <t>Ilmarinen</t>
  </si>
  <si>
    <t>Ilmajoki</t>
  </si>
  <si>
    <t>Ikkala</t>
  </si>
  <si>
    <t>Ikaalinen</t>
  </si>
  <si>
    <t>Iitti</t>
  </si>
  <si>
    <t>Iittala</t>
  </si>
  <si>
    <t>Iisalmi</t>
  </si>
  <si>
    <t>Ii</t>
  </si>
  <si>
    <t>Ihode</t>
  </si>
  <si>
    <t>Huuvari</t>
  </si>
  <si>
    <t>Humppila</t>
  </si>
  <si>
    <t>Huittinen</t>
  </si>
  <si>
    <t>Huhmari</t>
  </si>
  <si>
    <t>Houtskär</t>
  </si>
  <si>
    <t>Honkajoki</t>
  </si>
  <si>
    <t>Hollola</t>
  </si>
  <si>
    <t>Hirvlax</t>
  </si>
  <si>
    <t>Hirvilahti</t>
  </si>
  <si>
    <t>Hirvihaara</t>
  </si>
  <si>
    <t>Hirvensalmi</t>
  </si>
  <si>
    <t>Hinthaara</t>
  </si>
  <si>
    <t>Himanka</t>
  </si>
  <si>
    <t>Hillilae</t>
  </si>
  <si>
    <t>Hikiä</t>
  </si>
  <si>
    <t>Herttuala</t>
  </si>
  <si>
    <t>Helsinki</t>
  </si>
  <si>
    <t>Helsingby</t>
  </si>
  <si>
    <t>Hellanmaa</t>
  </si>
  <si>
    <t>Heinola</t>
  </si>
  <si>
    <t>Heinlahti</t>
  </si>
  <si>
    <t>Heinävesi</t>
  </si>
  <si>
    <t>Heinaemaa</t>
  </si>
  <si>
    <t>Haukkala</t>
  </si>
  <si>
    <t>Haukivuori</t>
  </si>
  <si>
    <t>Haukipudas</t>
  </si>
  <si>
    <t>Hauho</t>
  </si>
  <si>
    <t>Hattula</t>
  </si>
  <si>
    <t>Harviala</t>
  </si>
  <si>
    <t>Herrala</t>
  </si>
  <si>
    <t>Hartola</t>
  </si>
  <si>
    <t>Harjavalta</t>
  </si>
  <si>
    <t>Hankasalmi</t>
  </si>
  <si>
    <t>Hanhikoski</t>
  </si>
  <si>
    <t>Hanko</t>
  </si>
  <si>
    <t>Hammaslahti</t>
  </si>
  <si>
    <t>Hamina</t>
  </si>
  <si>
    <t>Hämeenlinna</t>
  </si>
  <si>
    <t>Hämeenkyrö</t>
  </si>
  <si>
    <t>Halosenniemi</t>
  </si>
  <si>
    <t>Halkosaari</t>
  </si>
  <si>
    <t>Halkia</t>
  </si>
  <si>
    <t>Halikko</t>
  </si>
  <si>
    <t>Hajala</t>
  </si>
  <si>
    <t>Haarajoki</t>
  </si>
  <si>
    <t>Haapavesi</t>
  </si>
  <si>
    <t>Haapamäki</t>
  </si>
  <si>
    <t>Haapajärvi</t>
  </si>
  <si>
    <t>Forssa</t>
  </si>
  <si>
    <t>Forsby</t>
  </si>
  <si>
    <t>Foerby</t>
  </si>
  <si>
    <t>Evijaervi</t>
  </si>
  <si>
    <t>Eurajoki</t>
  </si>
  <si>
    <t>Eura</t>
  </si>
  <si>
    <t>Eteläinen</t>
  </si>
  <si>
    <t>Esse</t>
  </si>
  <si>
    <t>Espoo</t>
  </si>
  <si>
    <t>Erajarvi</t>
  </si>
  <si>
    <t>Eno</t>
  </si>
  <si>
    <t>Elimäki</t>
  </si>
  <si>
    <t>Ekenäs</t>
  </si>
  <si>
    <t>Dalsbruk</t>
  </si>
  <si>
    <t>Bromarv</t>
  </si>
  <si>
    <t>Box</t>
  </si>
  <si>
    <t>Porvoo</t>
  </si>
  <si>
    <t>Bennäs</t>
  </si>
  <si>
    <t>Aura</t>
  </si>
  <si>
    <t>Artjaervi</t>
  </si>
  <si>
    <t>Anttola</t>
  </si>
  <si>
    <t>Anjala</t>
  </si>
  <si>
    <t>Alavus</t>
  </si>
  <si>
    <t>Alavieska</t>
  </si>
  <si>
    <t>Alajärvi</t>
  </si>
  <si>
    <t>AEkaeslompolo</t>
  </si>
  <si>
    <t>Ähtäri</t>
  </si>
  <si>
    <t>Äänekoski</t>
  </si>
  <si>
    <t>RO</t>
  </si>
  <si>
    <t>Romania</t>
  </si>
  <si>
    <t>Teleorman</t>
  </si>
  <si>
    <t>Zimnicea</t>
  </si>
  <si>
    <t>Europe/Bucharest</t>
  </si>
  <si>
    <t>BV</t>
  </si>
  <si>
    <t>Judetul Brasov</t>
  </si>
  <si>
    <t>Zarnesti</t>
  </si>
  <si>
    <t>Judetul Salaj</t>
  </si>
  <si>
    <t>Zalău</t>
  </si>
  <si>
    <t>VS</t>
  </si>
  <si>
    <t>Vaslui</t>
  </si>
  <si>
    <t>Vutcani</t>
  </si>
  <si>
    <t>BC</t>
  </si>
  <si>
    <t>Judetul Bacau</t>
  </si>
  <si>
    <t>Vultureni</t>
  </si>
  <si>
    <t>Vulcan</t>
  </si>
  <si>
    <t>Hunedoara</t>
  </si>
  <si>
    <t>IF</t>
  </si>
  <si>
    <t>Ilfov</t>
  </si>
  <si>
    <t>Voluntari</t>
  </si>
  <si>
    <t>Vladimirescu</t>
  </si>
  <si>
    <t>Maramureş</t>
  </si>
  <si>
    <t>Viseu de Sus</t>
  </si>
  <si>
    <t>Viseu de Jos</t>
  </si>
  <si>
    <t>VN</t>
  </si>
  <si>
    <t>Vrancea</t>
  </si>
  <si>
    <t>Vartescoiu</t>
  </si>
  <si>
    <t>Vinga</t>
  </si>
  <si>
    <t>Giurgiu</t>
  </si>
  <si>
    <t>Vanatorii Mici</t>
  </si>
  <si>
    <t>Vanatorii Mari</t>
  </si>
  <si>
    <t>Vidra</t>
  </si>
  <si>
    <t>Videle</t>
  </si>
  <si>
    <t>Suceava</t>
  </si>
  <si>
    <t>Vatra Dornei</t>
  </si>
  <si>
    <t>Judetul Calarasi</t>
  </si>
  <si>
    <t>Vasilati</t>
  </si>
  <si>
    <t>PH</t>
  </si>
  <si>
    <t>Prahova</t>
  </si>
  <si>
    <t>Varbila</t>
  </si>
  <si>
    <t>Constanta</t>
  </si>
  <si>
    <t>Valu lui Traian</t>
  </si>
  <si>
    <t>Valenii de Munte</t>
  </si>
  <si>
    <t>Valea Seaca</t>
  </si>
  <si>
    <t>Judetul Iasi</t>
  </si>
  <si>
    <t>Valea Lupului</t>
  </si>
  <si>
    <t>Judetul Alba</t>
  </si>
  <si>
    <t>Valea Lunga Alba Romania</t>
  </si>
  <si>
    <t>Bihor</t>
  </si>
  <si>
    <t>Valea lui Mihai</t>
  </si>
  <si>
    <t>Valea Calugareasca</t>
  </si>
  <si>
    <t>BZ</t>
  </si>
  <si>
    <t>Judetul Buzau</t>
  </si>
  <si>
    <t>Vadu Pasii</t>
  </si>
  <si>
    <t>Judetul Ialomita</t>
  </si>
  <si>
    <t>Urziceni</t>
  </si>
  <si>
    <t>Urlati</t>
  </si>
  <si>
    <t>Judetul Mures</t>
  </si>
  <si>
    <t>Tuzla</t>
  </si>
  <si>
    <t>Judetul Caras-Severin</t>
  </si>
  <si>
    <t>Turnu Ruieni</t>
  </si>
  <si>
    <t>Turnu Magurele</t>
  </si>
  <si>
    <t>CJ</t>
  </si>
  <si>
    <t>Judetul Cluj</t>
  </si>
  <si>
    <t>Turda</t>
  </si>
  <si>
    <t>GJ</t>
  </si>
  <si>
    <t>Gorj</t>
  </si>
  <si>
    <t>Turcinesti</t>
  </si>
  <si>
    <t>Tunari</t>
  </si>
  <si>
    <t>TL</t>
  </si>
  <si>
    <t>Tulcea</t>
  </si>
  <si>
    <t>Judetul Galati</t>
  </si>
  <si>
    <t>Suceveni</t>
  </si>
  <si>
    <t>BT</t>
  </si>
  <si>
    <t>Judetul Botosani</t>
  </si>
  <si>
    <t>Trusesti</t>
  </si>
  <si>
    <t>Troianul</t>
  </si>
  <si>
    <t>Judetul Arges</t>
  </si>
  <si>
    <t>Topoloveni</t>
  </si>
  <si>
    <t>Tofalau</t>
  </si>
  <si>
    <t>DB</t>
  </si>
  <si>
    <t>Judetul Dambovita</t>
  </si>
  <si>
    <t>Titu</t>
  </si>
  <si>
    <t>Titesti</t>
  </si>
  <si>
    <t>Târnăveni</t>
  </si>
  <si>
    <t>Tirimia</t>
  </si>
  <si>
    <t>Targu Ocna</t>
  </si>
  <si>
    <t>NT</t>
  </si>
  <si>
    <t>Judetul Neamt</t>
  </si>
  <si>
    <t>Targu Neamt</t>
  </si>
  <si>
    <t>Târgu Mureş</t>
  </si>
  <si>
    <t>Targu Lapus</t>
  </si>
  <si>
    <t>Târgu Jiu</t>
  </si>
  <si>
    <t>Judetul Valcea</t>
  </si>
  <si>
    <t>Targu Gangulesti</t>
  </si>
  <si>
    <t>Targu Frumos</t>
  </si>
  <si>
    <t>Targsoru Nou</t>
  </si>
  <si>
    <t>Târgovişte</t>
  </si>
  <si>
    <t>Tinca</t>
  </si>
  <si>
    <t>Timus</t>
  </si>
  <si>
    <t>Judetul Timis</t>
  </si>
  <si>
    <t>Timișoara</t>
  </si>
  <si>
    <t>Tileagd</t>
  </si>
  <si>
    <t>Ticleni</t>
  </si>
  <si>
    <t>Telesti</t>
  </si>
  <si>
    <t>Telega</t>
  </si>
  <si>
    <t>Judetul Bistrita-Nasaud</t>
  </si>
  <si>
    <t>Telciu</t>
  </si>
  <si>
    <t>Teghes</t>
  </si>
  <si>
    <t>Tecuci</t>
  </si>
  <si>
    <t>Tautii de Sus</t>
  </si>
  <si>
    <t>Tauti</t>
  </si>
  <si>
    <t>Tatarusi</t>
  </si>
  <si>
    <t>Tataru</t>
  </si>
  <si>
    <t>Satu Mare</t>
  </si>
  <si>
    <t>Tasnad</t>
  </si>
  <si>
    <t>Tariceni</t>
  </si>
  <si>
    <t>Taranesti</t>
  </si>
  <si>
    <t>Talpos</t>
  </si>
  <si>
    <t>Talea</t>
  </si>
  <si>
    <t>Sumal</t>
  </si>
  <si>
    <t>Sugag</t>
  </si>
  <si>
    <t>Suciu de Sus</t>
  </si>
  <si>
    <t>Stalpu</t>
  </si>
  <si>
    <t>Stalpeni</t>
  </si>
  <si>
    <t>Stefesti</t>
  </si>
  <si>
    <t>Stefanestii de Jos</t>
  </si>
  <si>
    <t>Stefanesti</t>
  </si>
  <si>
    <t>Starchiojd</t>
  </si>
  <si>
    <t>Spring</t>
  </si>
  <si>
    <t>Sovata</t>
  </si>
  <si>
    <t>Somcuta Mare</t>
  </si>
  <si>
    <t>Solca</t>
  </si>
  <si>
    <t>Socodor</t>
  </si>
  <si>
    <t>Snagov</t>
  </si>
  <si>
    <t>OT</t>
  </si>
  <si>
    <t>Olt</t>
  </si>
  <si>
    <t>Slatina</t>
  </si>
  <si>
    <t>Santuhalm</t>
  </si>
  <si>
    <t>Santana</t>
  </si>
  <si>
    <t>Sânnicolau Mare</t>
  </si>
  <si>
    <t>Sanmihaiu Roman</t>
  </si>
  <si>
    <t>Harghita</t>
  </si>
  <si>
    <t>Sanmartin</t>
  </si>
  <si>
    <t>Sangeorz-Bai</t>
  </si>
  <si>
    <t>Sancraieni</t>
  </si>
  <si>
    <t>Sanandrei</t>
  </si>
  <si>
    <t>Sinaia</t>
  </si>
  <si>
    <t>Simleu Silvaniei</t>
  </si>
  <si>
    <t>Simeria</t>
  </si>
  <si>
    <t>Sighetu Marmaţiei</t>
  </si>
  <si>
    <t>Sag</t>
  </si>
  <si>
    <t>Sieu-Odorhei</t>
  </si>
  <si>
    <t>Siculeni</t>
  </si>
  <si>
    <t>SB</t>
  </si>
  <si>
    <t>Judetul Sibiu</t>
  </si>
  <si>
    <t>Sibiu</t>
  </si>
  <si>
    <t>Sfantu Ilie</t>
  </si>
  <si>
    <t>CV</t>
  </si>
  <si>
    <t>Covasna</t>
  </si>
  <si>
    <t>Sfantu-Gheorghe</t>
  </si>
  <si>
    <t>Sfantu Gheorghe</t>
  </si>
  <si>
    <t>Selimbar</t>
  </si>
  <si>
    <t>Seitin</t>
  </si>
  <si>
    <t>Seimenii Mici</t>
  </si>
  <si>
    <t>Sebes</t>
  </si>
  <si>
    <t>Dolj</t>
  </si>
  <si>
    <t>Scaesti</t>
  </si>
  <si>
    <t>Saveni</t>
  </si>
  <si>
    <t>Savadisla</t>
  </si>
  <si>
    <t>Satu Nou</t>
  </si>
  <si>
    <t>Satulung</t>
  </si>
  <si>
    <t>Satchinez</t>
  </si>
  <si>
    <t>Sascut</t>
  </si>
  <si>
    <t>Sarmasag</t>
  </si>
  <si>
    <t>Sandra</t>
  </si>
  <si>
    <t>Salonta</t>
  </si>
  <si>
    <t>Salistea de Sus</t>
  </si>
  <si>
    <t>Saldabagiu de Munte</t>
  </si>
  <si>
    <t>Salcuta</t>
  </si>
  <si>
    <t>Salcioara</t>
  </si>
  <si>
    <t>Sacele</t>
  </si>
  <si>
    <t>Sacalaz</t>
  </si>
  <si>
    <t>Sacalaseni</t>
  </si>
  <si>
    <t>Runcu</t>
  </si>
  <si>
    <t>Pecica</t>
  </si>
  <si>
    <t>Rovinari</t>
  </si>
  <si>
    <t>Rosiorii de Vede</t>
  </si>
  <si>
    <t>Rosiori</t>
  </si>
  <si>
    <t>Roman</t>
  </si>
  <si>
    <t>Roma</t>
  </si>
  <si>
    <t>Rau Sadului</t>
  </si>
  <si>
    <t>Râşnov</t>
  </si>
  <si>
    <t>Râmnicu Vâlcea</t>
  </si>
  <si>
    <t>Ramnicu Sarat</t>
  </si>
  <si>
    <t>Resita Mica</t>
  </si>
  <si>
    <t>Reşiţa</t>
  </si>
  <si>
    <t>Remetea</t>
  </si>
  <si>
    <t>Reghiu</t>
  </si>
  <si>
    <t>Reghin</t>
  </si>
  <si>
    <t>Razvad</t>
  </si>
  <si>
    <t>Rasa</t>
  </si>
  <si>
    <t>Rahau</t>
  </si>
  <si>
    <t>Raducaneni</t>
  </si>
  <si>
    <t>Radauti</t>
  </si>
  <si>
    <t>Puiestii de Jos</t>
  </si>
  <si>
    <t>Pucioasa</t>
  </si>
  <si>
    <t>Prejmer</t>
  </si>
  <si>
    <t>Predeal</t>
  </si>
  <si>
    <t>Preajba</t>
  </si>
  <si>
    <t>Praid</t>
  </si>
  <si>
    <t>Popricani</t>
  </si>
  <si>
    <t>Popesti-Leordeni</t>
  </si>
  <si>
    <t>Popesti</t>
  </si>
  <si>
    <t>Pojorata</t>
  </si>
  <si>
    <t>Poienile Izei</t>
  </si>
  <si>
    <t>Poiana Sibiului</t>
  </si>
  <si>
    <t>Poiana Mare</t>
  </si>
  <si>
    <t>Poiana Lacului</t>
  </si>
  <si>
    <t>Podu Dambovitei</t>
  </si>
  <si>
    <t>Plopeni</t>
  </si>
  <si>
    <t>Ploieşti</t>
  </si>
  <si>
    <t>Plataresti</t>
  </si>
  <si>
    <t>Piteşti</t>
  </si>
  <si>
    <t>Piscu</t>
  </si>
  <si>
    <t>Piscolt</t>
  </si>
  <si>
    <t>Pipera</t>
  </si>
  <si>
    <t>Pietrosani</t>
  </si>
  <si>
    <t>Piatra Neamţ</t>
  </si>
  <si>
    <t>Piatra</t>
  </si>
  <si>
    <t>Petroşani</t>
  </si>
  <si>
    <t>Petrila</t>
  </si>
  <si>
    <t>Petresti</t>
  </si>
  <si>
    <t>Peciu Nou</t>
  </si>
  <si>
    <t>Paulesti</t>
  </si>
  <si>
    <t>Patarlagele</t>
  </si>
  <si>
    <t>Postarnacu</t>
  </si>
  <si>
    <t>Pantelimon</t>
  </si>
  <si>
    <t>Panciu</t>
  </si>
  <si>
    <t>Palota</t>
  </si>
  <si>
    <t>Ozun</t>
  </si>
  <si>
    <t>Ovidiu</t>
  </si>
  <si>
    <t>Otopeni</t>
  </si>
  <si>
    <t>MH</t>
  </si>
  <si>
    <t>Judetul Mehedinti</t>
  </si>
  <si>
    <t>Orsova</t>
  </si>
  <si>
    <t>Oravita</t>
  </si>
  <si>
    <t>Orastie</t>
  </si>
  <si>
    <t>Oradea</t>
  </si>
  <si>
    <t>Oncesti</t>
  </si>
  <si>
    <t>Oltenita</t>
  </si>
  <si>
    <t>Olteni</t>
  </si>
  <si>
    <t>Ogrezeni</t>
  </si>
  <si>
    <t>Ograda</t>
  </si>
  <si>
    <t>Odorheiu Secuiesc</t>
  </si>
  <si>
    <t>Ocna Sugatag</t>
  </si>
  <si>
    <t>Ocna Mures</t>
  </si>
  <si>
    <t>Oarda</t>
  </si>
  <si>
    <t>Nojorid</t>
  </si>
  <si>
    <t>Nicoresti</t>
  </si>
  <si>
    <t>Nicolae Balcescu</t>
  </si>
  <si>
    <t>Nerau</t>
  </si>
  <si>
    <t>Nehoiu</t>
  </si>
  <si>
    <t>Negresti-Oas</t>
  </si>
  <si>
    <t>Negoesti</t>
  </si>
  <si>
    <t>Nazna</t>
  </si>
  <si>
    <t>Navodari</t>
  </si>
  <si>
    <t>Nasaud</t>
  </si>
  <si>
    <t>Nanov</t>
  </si>
  <si>
    <t>Namoloasa-Sat</t>
  </si>
  <si>
    <t>Nades</t>
  </si>
  <si>
    <t>Murighiol</t>
  </si>
  <si>
    <t>Murfatlar</t>
  </si>
  <si>
    <t>Mugesti</t>
  </si>
  <si>
    <t>Motru</t>
  </si>
  <si>
    <t>Morteni</t>
  </si>
  <si>
    <t>Moreni</t>
  </si>
  <si>
    <t>Moldova Veche</t>
  </si>
  <si>
    <t>Moinesti</t>
  </si>
  <si>
    <t>Mogosoaia</t>
  </si>
  <si>
    <t>Moara Vlasiei</t>
  </si>
  <si>
    <t>Mizil</t>
  </si>
  <si>
    <t>Miroslava</t>
  </si>
  <si>
    <t>Mihail Kogălniceanu</t>
  </si>
  <si>
    <t>Mihai Eminescu</t>
  </si>
  <si>
    <t>Miercurea-Ciuc</t>
  </si>
  <si>
    <t>Mediaş</t>
  </si>
  <si>
    <t>Medgidia</t>
  </si>
  <si>
    <t>Matrici</t>
  </si>
  <si>
    <t>Matca</t>
  </si>
  <si>
    <t>Margineni</t>
  </si>
  <si>
    <t>Marginea</t>
  </si>
  <si>
    <t>Marghita</t>
  </si>
  <si>
    <t>Marcesti</t>
  </si>
  <si>
    <t>Marasesti</t>
  </si>
  <si>
    <t>Mangalia</t>
  </si>
  <si>
    <t>Maneuti</t>
  </si>
  <si>
    <t>Maneciu-Ungureni</t>
  </si>
  <si>
    <t>Mamaia</t>
  </si>
  <si>
    <t>Magurele</t>
  </si>
  <si>
    <t>Magura</t>
  </si>
  <si>
    <t>Macea</t>
  </si>
  <si>
    <t>Lupeni</t>
  </si>
  <si>
    <t>Luncavita</t>
  </si>
  <si>
    <t>Lugoj</t>
  </si>
  <si>
    <t>Ludus</t>
  </si>
  <si>
    <t>Lucianca</t>
  </si>
  <si>
    <t>Lopadea Noua</t>
  </si>
  <si>
    <t>Livezile</t>
  </si>
  <si>
    <t>Livezeni</t>
  </si>
  <si>
    <t>Lipoveni</t>
  </si>
  <si>
    <t>Lipova</t>
  </si>
  <si>
    <t>Letcani</t>
  </si>
  <si>
    <t>Lespezi</t>
  </si>
  <si>
    <t>Lehliu-Gara</t>
  </si>
  <si>
    <t>Lazuri</t>
  </si>
  <si>
    <t>Lazarea</t>
  </si>
  <si>
    <t>Joseni</t>
  </si>
  <si>
    <t>Jimbolia</t>
  </si>
  <si>
    <t>Jilava</t>
  </si>
  <si>
    <t>Jibou</t>
  </si>
  <si>
    <t>Jeflesti</t>
  </si>
  <si>
    <t>Iugani</t>
  </si>
  <si>
    <t>Iratosu</t>
  </si>
  <si>
    <t>Ineu</t>
  </si>
  <si>
    <t>Ieud</t>
  </si>
  <si>
    <t>Iernut</t>
  </si>
  <si>
    <t>Iași</t>
  </si>
  <si>
    <t>Iancu Jianu</t>
  </si>
  <si>
    <t>Husi</t>
  </si>
  <si>
    <t>Huedin</t>
  </si>
  <si>
    <t>Horezu</t>
  </si>
  <si>
    <t>Homocea</t>
  </si>
  <si>
    <t>Hodac</t>
  </si>
  <si>
    <t>Harlau</t>
  </si>
  <si>
    <t>Hida</t>
  </si>
  <si>
    <t>Hateg</t>
  </si>
  <si>
    <t>Gura Suhasului</t>
  </si>
  <si>
    <t>Gura Humorului</t>
  </si>
  <si>
    <t>Glina</t>
  </si>
  <si>
    <t>Giroc</t>
  </si>
  <si>
    <t>Giarmata</t>
  </si>
  <si>
    <t>Ghiroda</t>
  </si>
  <si>
    <t>Ghimbav</t>
  </si>
  <si>
    <t>Gherla</t>
  </si>
  <si>
    <t>Ghercesti</t>
  </si>
  <si>
    <t>Gheraseni</t>
  </si>
  <si>
    <t>Gheorgheni</t>
  </si>
  <si>
    <t>Oneşti</t>
  </si>
  <si>
    <t>Gheboieni</t>
  </si>
  <si>
    <t>Ganas</t>
  </si>
  <si>
    <t>Ganeasa</t>
  </si>
  <si>
    <t>Galați</t>
  </si>
  <si>
    <t>Galateni</t>
  </si>
  <si>
    <t>Gaesti</t>
  </si>
  <si>
    <t>Fundu Moldovei</t>
  </si>
  <si>
    <t>Fundeni</t>
  </si>
  <si>
    <t>Focuri</t>
  </si>
  <si>
    <t>Focşani</t>
  </si>
  <si>
    <t>Focsanei</t>
  </si>
  <si>
    <t>Fiser</t>
  </si>
  <si>
    <t>Filipestii de Targ</t>
  </si>
  <si>
    <t>Filipestii de Padure</t>
  </si>
  <si>
    <t>Filiasi</t>
  </si>
  <si>
    <t>Fieni</t>
  </si>
  <si>
    <t>Fetesti</t>
  </si>
  <si>
    <t>Feliceni</t>
  </si>
  <si>
    <t>Feleacu</t>
  </si>
  <si>
    <t>Feldru</t>
  </si>
  <si>
    <t>Gradinari</t>
  </si>
  <si>
    <t>Falticeni</t>
  </si>
  <si>
    <t>Falciu</t>
  </si>
  <si>
    <t>Faget</t>
  </si>
  <si>
    <t>Fagaras</t>
  </si>
  <si>
    <t>Facaeni</t>
  </si>
  <si>
    <t>Eremitu</t>
  </si>
  <si>
    <t>Epureni</t>
  </si>
  <si>
    <t>Eforie Sud</t>
  </si>
  <si>
    <t>Eforie Nord</t>
  </si>
  <si>
    <t>Eforie</t>
  </si>
  <si>
    <t>Dumbravita</t>
  </si>
  <si>
    <t>Dumbraveni</t>
  </si>
  <si>
    <t>Dudu</t>
  </si>
  <si>
    <t>Dudestii Vechi</t>
  </si>
  <si>
    <t>Drobeta-Turnu Severin</t>
  </si>
  <si>
    <t>Dragomiresti</t>
  </si>
  <si>
    <t>Draghici</t>
  </si>
  <si>
    <t>Dragasani</t>
  </si>
  <si>
    <t>Draganesti-Vlasca</t>
  </si>
  <si>
    <t>Dorohoi</t>
  </si>
  <si>
    <t>Domnesti</t>
  </si>
  <si>
    <t>Stei</t>
  </si>
  <si>
    <t>Dobrotesti</t>
  </si>
  <si>
    <t>Dobroesti</t>
  </si>
  <si>
    <t>Darza</t>
  </si>
  <si>
    <t>Diosig</t>
  </si>
  <si>
    <t>Deva</t>
  </si>
  <si>
    <t>Deta</t>
  </si>
  <si>
    <t>Dej</t>
  </si>
  <si>
    <t>Darmanesti</t>
  </si>
  <si>
    <t>Darabani</t>
  </si>
  <si>
    <t>Daia</t>
  </si>
  <si>
    <t>Dabuleni</t>
  </si>
  <si>
    <t>Curtici</t>
  </si>
  <si>
    <t>Curtea de Argeş</t>
  </si>
  <si>
    <t>Curcani</t>
  </si>
  <si>
    <t>Cugir</t>
  </si>
  <si>
    <t>Cristuru Secuiesc</t>
  </si>
  <si>
    <t>Cristian</t>
  </si>
  <si>
    <t>Crevedia</t>
  </si>
  <si>
    <t>Crasna</t>
  </si>
  <si>
    <t>Craiova</t>
  </si>
  <si>
    <t>Cotu Vames</t>
  </si>
  <si>
    <t>Costinesti</t>
  </si>
  <si>
    <t>Cosoba</t>
  </si>
  <si>
    <t>Cosereni</t>
  </si>
  <si>
    <t>Corund</t>
  </si>
  <si>
    <t>Cornitel</t>
  </si>
  <si>
    <t>Cornetu</t>
  </si>
  <si>
    <t>Corbeanca</t>
  </si>
  <si>
    <t>Corabia</t>
  </si>
  <si>
    <t>Constanța</t>
  </si>
  <si>
    <t>Comarnic</t>
  </si>
  <si>
    <t>Comanesti</t>
  </si>
  <si>
    <t>Codlea</t>
  </si>
  <si>
    <t>Cocorastii Mislii</t>
  </si>
  <si>
    <t>Cluj-Napoca</t>
  </si>
  <si>
    <t>Clinceni</t>
  </si>
  <si>
    <t>Ciupercenii Noi</t>
  </si>
  <si>
    <t>Ciumani</t>
  </si>
  <si>
    <t>Cisnadie</t>
  </si>
  <si>
    <t>Ciresoaia</t>
  </si>
  <si>
    <t>Carcea</t>
  </si>
  <si>
    <t>Ciorogarla</t>
  </si>
  <si>
    <t>Campulung Muscel</t>
  </si>
  <si>
    <t>Campina</t>
  </si>
  <si>
    <t>Campia Turzii</t>
  </si>
  <si>
    <t>Campeni</t>
  </si>
  <si>
    <t>Calnic</t>
  </si>
  <si>
    <t>Chisineu-Cris</t>
  </si>
  <si>
    <t>Chirnogeni</t>
  </si>
  <si>
    <t>Chiajna</t>
  </si>
  <si>
    <t>Cetatea de Balta</t>
  </si>
  <si>
    <t>Cerneti</t>
  </si>
  <si>
    <t>Cernavodă</t>
  </si>
  <si>
    <t>Cerisa</t>
  </si>
  <si>
    <t>Celaru</t>
  </si>
  <si>
    <t>Cehu Silvaniei</t>
  </si>
  <si>
    <t>Cartojani</t>
  </si>
  <si>
    <t>Carei</t>
  </si>
  <si>
    <t>Carastelec</t>
  </si>
  <si>
    <t>Caransebes</t>
  </si>
  <si>
    <t>Caracal</t>
  </si>
  <si>
    <t>Caprioru</t>
  </si>
  <si>
    <t>Calinesti-Oas</t>
  </si>
  <si>
    <t>Calinesti</t>
  </si>
  <si>
    <t>Buzău</t>
  </si>
  <si>
    <t>Busteni</t>
  </si>
  <si>
    <t>Bursuci</t>
  </si>
  <si>
    <t>Bumbesti-Jiu</t>
  </si>
  <si>
    <t>Buhusi</t>
  </si>
  <si>
    <t>Buftea</t>
  </si>
  <si>
    <t>Buesti</t>
  </si>
  <si>
    <t>Bucuresti</t>
  </si>
  <si>
    <t>Bucharest</t>
  </si>
  <si>
    <t>Bucov</t>
  </si>
  <si>
    <t>Buciumeni</t>
  </si>
  <si>
    <t>Bucecea</t>
  </si>
  <si>
    <t>Bretcu</t>
  </si>
  <si>
    <t>Brebina</t>
  </si>
  <si>
    <t>Brebeni</t>
  </si>
  <si>
    <t>Breazu</t>
  </si>
  <si>
    <t>Bratovesti</t>
  </si>
  <si>
    <t>Braşov</t>
  </si>
  <si>
    <t>Branesti</t>
  </si>
  <si>
    <t>Judetul Braila</t>
  </si>
  <si>
    <t>Brăila</t>
  </si>
  <si>
    <t>Bragadiru</t>
  </si>
  <si>
    <t>Bradulet</t>
  </si>
  <si>
    <t>Brad</t>
  </si>
  <si>
    <t>Botoşani</t>
  </si>
  <si>
    <t>Bosanci</t>
  </si>
  <si>
    <t>Borsa</t>
  </si>
  <si>
    <t>Bors</t>
  </si>
  <si>
    <t>Bogati</t>
  </si>
  <si>
    <t>Bocsig</t>
  </si>
  <si>
    <t>Bocsa</t>
  </si>
  <si>
    <t>Blejoi</t>
  </si>
  <si>
    <t>Balcaciu</t>
  </si>
  <si>
    <t>Blaj</t>
  </si>
  <si>
    <t>Bivolari</t>
  </si>
  <si>
    <t>Bita</t>
  </si>
  <si>
    <t>Bistrita Bargaului</t>
  </si>
  <si>
    <t>Bistriţa</t>
  </si>
  <si>
    <t>Bistra</t>
  </si>
  <si>
    <t>Bascenii de Jos</t>
  </si>
  <si>
    <t>Barnova</t>
  </si>
  <si>
    <t>Bârlad</t>
  </si>
  <si>
    <t>Balteni</t>
  </si>
  <si>
    <t>Biharia</t>
  </si>
  <si>
    <t>Berezeni</t>
  </si>
  <si>
    <t>Beresti</t>
  </si>
  <si>
    <t>Berceni</t>
  </si>
  <si>
    <t>Beliu</t>
  </si>
  <si>
    <t>Beiuș</t>
  </si>
  <si>
    <t>Beclean</t>
  </si>
  <si>
    <t>Beceni</t>
  </si>
  <si>
    <t>Batanii Mari</t>
  </si>
  <si>
    <t>Baru</t>
  </si>
  <si>
    <t>Baraolt</t>
  </si>
  <si>
    <t>Balta Alba</t>
  </si>
  <si>
    <t>Bals</t>
  </si>
  <si>
    <t>Balotesti</t>
  </si>
  <si>
    <t>Balota</t>
  </si>
  <si>
    <t>Balintesti</t>
  </si>
  <si>
    <t>Balesti</t>
  </si>
  <si>
    <t>Bailesti</t>
  </si>
  <si>
    <t>Baicoi</t>
  </si>
  <si>
    <t>Baia Mare</t>
  </si>
  <si>
    <t>Bacău</t>
  </si>
  <si>
    <t>Avrig</t>
  </si>
  <si>
    <t>Atel</t>
  </si>
  <si>
    <t>Astileu</t>
  </si>
  <si>
    <t>Armeni</t>
  </si>
  <si>
    <t>Aricestii-Rahtivani</t>
  </si>
  <si>
    <t>Apele Vii</t>
  </si>
  <si>
    <t>Apata</t>
  </si>
  <si>
    <t>Apahida</t>
  </si>
  <si>
    <t>Antas</t>
  </si>
  <si>
    <t>Aninoasa</t>
  </si>
  <si>
    <t>Amarastii de Jos</t>
  </si>
  <si>
    <t>Alunis</t>
  </si>
  <si>
    <t>Alparea</t>
  </si>
  <si>
    <t>Almaj</t>
  </si>
  <si>
    <t>Alexandru cel Bun</t>
  </si>
  <si>
    <t>Alesd</t>
  </si>
  <si>
    <t>Albesti-Paleologu</t>
  </si>
  <si>
    <t>Albesti-Muru</t>
  </si>
  <si>
    <t>Albesti</t>
  </si>
  <si>
    <t>Alba Iulia</t>
  </si>
  <si>
    <t>Alba</t>
  </si>
  <si>
    <t>Aiud</t>
  </si>
  <si>
    <t>Agas</t>
  </si>
  <si>
    <t>Afumati</t>
  </si>
  <si>
    <t>Afanata</t>
  </si>
  <si>
    <t>Adjud</t>
  </si>
  <si>
    <t>Adea</t>
  </si>
  <si>
    <t>Zaporizhia</t>
  </si>
  <si>
    <t>Vasylivka</t>
  </si>
  <si>
    <t>Europe/Zaporozhye</t>
  </si>
  <si>
    <t>L'vivs'ka Oblast'</t>
  </si>
  <si>
    <t>Ivano-Frankove</t>
  </si>
  <si>
    <t>Cherkas'ka Oblast'</t>
  </si>
  <si>
    <t>Zvenyhorodka</t>
  </si>
  <si>
    <t>Republic of Crimea</t>
  </si>
  <si>
    <t>Zuya</t>
  </si>
  <si>
    <t>Europe/Simferopol</t>
  </si>
  <si>
    <t>Zolotonosha</t>
  </si>
  <si>
    <t>Zolochiv</t>
  </si>
  <si>
    <t>Kropyvnytskyi</t>
  </si>
  <si>
    <t>Znamianka</t>
  </si>
  <si>
    <t>Zhytomyrs'ka Oblast'</t>
  </si>
  <si>
    <t>Zhytomyr</t>
  </si>
  <si>
    <t>Vinnyts'ka Oblast'</t>
  </si>
  <si>
    <t>Zhmerynka</t>
  </si>
  <si>
    <t>Zhdanivka</t>
  </si>
  <si>
    <t>Rivnens'ka Oblast'</t>
  </si>
  <si>
    <t>Zdolbuniv</t>
  </si>
  <si>
    <t>Transcarpathia</t>
  </si>
  <si>
    <t>Zarichovo</t>
  </si>
  <si>
    <t>Europe/Uzhgorod</t>
  </si>
  <si>
    <t>Ivano-Frankivs'ka Oblast'</t>
  </si>
  <si>
    <t>Zabolotiv</t>
  </si>
  <si>
    <t>Odessa</t>
  </si>
  <si>
    <t>Yuzhne</t>
  </si>
  <si>
    <t>Yenakiyeve</t>
  </si>
  <si>
    <t>Yemil'chyne</t>
  </si>
  <si>
    <t>Yasinovataya</t>
  </si>
  <si>
    <t>Kyiv</t>
  </si>
  <si>
    <t>Vyshhorod</t>
  </si>
  <si>
    <t>Vynohradiv</t>
  </si>
  <si>
    <t>Voznesenka</t>
  </si>
  <si>
    <t>Vorzel'</t>
  </si>
  <si>
    <t>Vorozhba</t>
  </si>
  <si>
    <t>77</t>
  </si>
  <si>
    <t>Chernivtsi</t>
  </si>
  <si>
    <t>Voloka</t>
  </si>
  <si>
    <t>Volodarka</t>
  </si>
  <si>
    <t>Vodyane</t>
  </si>
  <si>
    <t>Kharkivs'ka Oblast'</t>
  </si>
  <si>
    <t>Vovchans'k</t>
  </si>
  <si>
    <t>Volyns'ka Oblast'</t>
  </si>
  <si>
    <t>Volodymyr-Volynskyi</t>
  </si>
  <si>
    <t>Vyshneve</t>
  </si>
  <si>
    <t>Dnipro</t>
  </si>
  <si>
    <t>Vinnytsia</t>
  </si>
  <si>
    <t>Vesele</t>
  </si>
  <si>
    <t>Verkhn'odniprovs'k</t>
  </si>
  <si>
    <t>Velyka Mykhaylivka</t>
  </si>
  <si>
    <t>Khersons'ka Oblast'</t>
  </si>
  <si>
    <t>Velyka Lepetykha</t>
  </si>
  <si>
    <t>Vasylkiv</t>
  </si>
  <si>
    <t>Valky</t>
  </si>
  <si>
    <t>Uzyn</t>
  </si>
  <si>
    <t>Uzhhorod</t>
  </si>
  <si>
    <t>Uman'</t>
  </si>
  <si>
    <t>Ukrayinka</t>
  </si>
  <si>
    <t>Ugledar</t>
  </si>
  <si>
    <t>Tysmenytsya</t>
  </si>
  <si>
    <t>Tyachiv</t>
  </si>
  <si>
    <t>Tulchyn</t>
  </si>
  <si>
    <t>Truskavets'</t>
  </si>
  <si>
    <t>Trokovychi</t>
  </si>
  <si>
    <t>Torez</t>
  </si>
  <si>
    <t>Tomakivka</t>
  </si>
  <si>
    <t>61</t>
  </si>
  <si>
    <t>Ternopil's'ka Oblast'</t>
  </si>
  <si>
    <t>Ternopol'skiy Rayon</t>
  </si>
  <si>
    <t>Ternopil</t>
  </si>
  <si>
    <t>Terebovlya</t>
  </si>
  <si>
    <t>Khmel'nyts'ka Oblast'</t>
  </si>
  <si>
    <t>Teofipol</t>
  </si>
  <si>
    <t>Tel'manove</t>
  </si>
  <si>
    <t>Tatarbunary</t>
  </si>
  <si>
    <t>Luhans'ka Oblast'</t>
  </si>
  <si>
    <t>Syeverodonets'k</t>
  </si>
  <si>
    <t>Svyatogorsk</t>
  </si>
  <si>
    <t>Svessa</t>
  </si>
  <si>
    <t>Sverdlovs'k</t>
  </si>
  <si>
    <t>Svatove</t>
  </si>
  <si>
    <t>Svalyava</t>
  </si>
  <si>
    <t>Sutysky</t>
  </si>
  <si>
    <t>Sumy</t>
  </si>
  <si>
    <t>Sudak</t>
  </si>
  <si>
    <t>Stryi</t>
  </si>
  <si>
    <t>Storozhynets'</t>
  </si>
  <si>
    <t>Stebnyk</t>
  </si>
  <si>
    <t>Starokostiantyniv</t>
  </si>
  <si>
    <t>Stara Vyzhivka</t>
  </si>
  <si>
    <t>Stanislav</t>
  </si>
  <si>
    <t>Sosnivka</t>
  </si>
  <si>
    <t>Sokal'</t>
  </si>
  <si>
    <t>Sniatyn</t>
  </si>
  <si>
    <t>Smila</t>
  </si>
  <si>
    <t>Sloviansk</t>
  </si>
  <si>
    <t>Slavuta</t>
  </si>
  <si>
    <t>Skvyra</t>
  </si>
  <si>
    <t>Skadowsk</t>
  </si>
  <si>
    <t>Sinyava</t>
  </si>
  <si>
    <t>Synel'nykove</t>
  </si>
  <si>
    <t>Simferopol</t>
  </si>
  <si>
    <t>Shostka</t>
  </si>
  <si>
    <t>Sholokhove</t>
  </si>
  <si>
    <t>Shepetivka</t>
  </si>
  <si>
    <t>Sharovechka</t>
  </si>
  <si>
    <t>Gorod Sevastopol</t>
  </si>
  <si>
    <t>Sevastopol</t>
  </si>
  <si>
    <t>Selidovo</t>
  </si>
  <si>
    <t>Sataniv</t>
  </si>
  <si>
    <t>Sarny</t>
  </si>
  <si>
    <t>Sambir</t>
  </si>
  <si>
    <t>Rus'ka Lozova</t>
  </si>
  <si>
    <t>Rudne</t>
  </si>
  <si>
    <t>Rubizhne</t>
  </si>
  <si>
    <t>Rozdilna</t>
  </si>
  <si>
    <t>Rivne</t>
  </si>
  <si>
    <t>Rovenki</t>
  </si>
  <si>
    <t>Romny</t>
  </si>
  <si>
    <t>Rodinskoye</t>
  </si>
  <si>
    <t>Rakhiv</t>
  </si>
  <si>
    <t>Radekhiv</t>
  </si>
  <si>
    <t>Chernihiv</t>
  </si>
  <si>
    <t>Pryluky</t>
  </si>
  <si>
    <t>Pomichna</t>
  </si>
  <si>
    <t>Poltavs'ka Oblast'</t>
  </si>
  <si>
    <t>Poltava</t>
  </si>
  <si>
    <t>Pidvynohradiv</t>
  </si>
  <si>
    <t>Zaporozhe</t>
  </si>
  <si>
    <t>Pesochin</t>
  </si>
  <si>
    <t>Piskivka</t>
  </si>
  <si>
    <t>Mykolayivs'ka Oblast'</t>
  </si>
  <si>
    <t>Pervomays'k</t>
  </si>
  <si>
    <t>Pereiaslav-Khmelnytskyi</t>
  </si>
  <si>
    <t>Perechyn</t>
  </si>
  <si>
    <t>Pavlohrad</t>
  </si>
  <si>
    <t>Ovruch</t>
  </si>
  <si>
    <t>Ovidiopol</t>
  </si>
  <si>
    <t>Ostroh</t>
  </si>
  <si>
    <t>Ostër</t>
  </si>
  <si>
    <t>Orativ</t>
  </si>
  <si>
    <t>Oposhnya</t>
  </si>
  <si>
    <t>Oleksandriya</t>
  </si>
  <si>
    <t>Odesa</t>
  </si>
  <si>
    <t>Ochakiv</t>
  </si>
  <si>
    <t>Obukhiv</t>
  </si>
  <si>
    <t>Novyy Buh</t>
  </si>
  <si>
    <t>Novovolyns'k</t>
  </si>
  <si>
    <t>Novoukrayinka</t>
  </si>
  <si>
    <t>Novotroitskoye</t>
  </si>
  <si>
    <t>Novosyolovka</t>
  </si>
  <si>
    <t>Novodnestrovsk</t>
  </si>
  <si>
    <t>Novooleksandrivka</t>
  </si>
  <si>
    <t>Novhorodka</t>
  </si>
  <si>
    <t>Nova Kakhovka</t>
  </si>
  <si>
    <t>Nizhyn</t>
  </si>
  <si>
    <t>Nikopol</t>
  </si>
  <si>
    <t>Netishyn</t>
  </si>
  <si>
    <t>Nebyliv</t>
  </si>
  <si>
    <t>Nadvirna</t>
  </si>
  <si>
    <t>Mykolaiv</t>
  </si>
  <si>
    <t>Mykolayiv</t>
  </si>
  <si>
    <t>Mukacheve</t>
  </si>
  <si>
    <t>Mostys'ka</t>
  </si>
  <si>
    <t>Molodohvardiys'k</t>
  </si>
  <si>
    <t>Myrhorod</t>
  </si>
  <si>
    <t>Maydan</t>
  </si>
  <si>
    <t>Merefa</t>
  </si>
  <si>
    <t>Mena</t>
  </si>
  <si>
    <t>Melitopol</t>
  </si>
  <si>
    <t>Medukha</t>
  </si>
  <si>
    <t>Mariupol</t>
  </si>
  <si>
    <t>Marhanets'</t>
  </si>
  <si>
    <t>Manyava</t>
  </si>
  <si>
    <t>Malyn</t>
  </si>
  <si>
    <t>Mala Danylivka</t>
  </si>
  <si>
    <t>Makiyivka</t>
  </si>
  <si>
    <t>Mahdalynivka</t>
  </si>
  <si>
    <t>Lviv</t>
  </si>
  <si>
    <t>Lutsk</t>
  </si>
  <si>
    <t>Luhansk</t>
  </si>
  <si>
    <t>Lubny</t>
  </si>
  <si>
    <t>Lokachi</t>
  </si>
  <si>
    <t>Lisichansk</t>
  </si>
  <si>
    <t>Lyman</t>
  </si>
  <si>
    <t>Letychiv</t>
  </si>
  <si>
    <t>Vol'nytsya</t>
  </si>
  <si>
    <t>Lanivtsi</t>
  </si>
  <si>
    <t>Ladyzhyn</t>
  </si>
  <si>
    <t>Kyiv City</t>
  </si>
  <si>
    <t>Kiev</t>
  </si>
  <si>
    <t>Kurakhovo</t>
  </si>
  <si>
    <t>Kup""yans'k</t>
  </si>
  <si>
    <t>Kryvyi Rih</t>
  </si>
  <si>
    <t>Krolevets</t>
  </si>
  <si>
    <t>Kryvyy Rih</t>
  </si>
  <si>
    <t>Krynivka</t>
  </si>
  <si>
    <t>Krykhivtsi</t>
  </si>
  <si>
    <t>Kreminna</t>
  </si>
  <si>
    <t>Kremenets</t>
  </si>
  <si>
    <t>Kremenchuk</t>
  </si>
  <si>
    <t>Krasnoperekops'k</t>
  </si>
  <si>
    <t>Krasnohrad</t>
  </si>
  <si>
    <t>Krasnodon</t>
  </si>
  <si>
    <t>Krasnoarmiys'k</t>
  </si>
  <si>
    <t>Krasyliv</t>
  </si>
  <si>
    <t>Kropyvnyk</t>
  </si>
  <si>
    <t>Kramatorsk</t>
  </si>
  <si>
    <t>Kozova</t>
  </si>
  <si>
    <t>Kovel</t>
  </si>
  <si>
    <t>Podil's'k</t>
  </si>
  <si>
    <t>Kostopil'</t>
  </si>
  <si>
    <t>Korostyshiv</t>
  </si>
  <si>
    <t>Korosten</t>
  </si>
  <si>
    <t>Kopychyntsi</t>
  </si>
  <si>
    <t>Kostyantynivka</t>
  </si>
  <si>
    <t>Kostiantynivka</t>
  </si>
  <si>
    <t>Konstantinovka</t>
  </si>
  <si>
    <t>Konotop</t>
  </si>
  <si>
    <t>Kolomyia</t>
  </si>
  <si>
    <t>Kobelyaky</t>
  </si>
  <si>
    <t>Klevan'</t>
  </si>
  <si>
    <t>Kivertsi</t>
  </si>
  <si>
    <t>Kirove</t>
  </si>
  <si>
    <t>Khust</t>
  </si>
  <si>
    <t>Khotyn</t>
  </si>
  <si>
    <t>Khorostkiv</t>
  </si>
  <si>
    <t>Khmelnytskyi</t>
  </si>
  <si>
    <t>Khmilnyk</t>
  </si>
  <si>
    <t>Kherson</t>
  </si>
  <si>
    <t>Khartsyzsk</t>
  </si>
  <si>
    <t>Kharkiv</t>
  </si>
  <si>
    <t>Kerets'ky</t>
  </si>
  <si>
    <t>Kerch</t>
  </si>
  <si>
    <t>Kel'mentsi</t>
  </si>
  <si>
    <t>Kozyatyn</t>
  </si>
  <si>
    <t>Kaniv</t>
  </si>
  <si>
    <t>Komyshany</t>
  </si>
  <si>
    <t>Kamianets-Podilskyi</t>
  </si>
  <si>
    <t>Kivyazhd</t>
  </si>
  <si>
    <t>Kalush</t>
  </si>
  <si>
    <t>Kalynivka</t>
  </si>
  <si>
    <t>Kakhovka</t>
  </si>
  <si>
    <t>Kaharlyk</t>
  </si>
  <si>
    <t>Izyum</t>
  </si>
  <si>
    <t>Izmail</t>
  </si>
  <si>
    <t>Ivanivka</t>
  </si>
  <si>
    <t>Ivanopil</t>
  </si>
  <si>
    <t>Ivano-Frankivsk</t>
  </si>
  <si>
    <t>Ivankiv</t>
  </si>
  <si>
    <t>Ivanikovka</t>
  </si>
  <si>
    <t>Ivanychi</t>
  </si>
  <si>
    <t>Irshava</t>
  </si>
  <si>
    <t>Irpin</t>
  </si>
  <si>
    <t>Chornomors'k</t>
  </si>
  <si>
    <t>Horodok</t>
  </si>
  <si>
    <t>Horlivka</t>
  </si>
  <si>
    <t>Hlukhiv</t>
  </si>
  <si>
    <t>Grebënki</t>
  </si>
  <si>
    <t>Hrebinka</t>
  </si>
  <si>
    <t>Gorosheva</t>
  </si>
  <si>
    <t>Hnivan'</t>
  </si>
  <si>
    <t>Hlevakha</t>
  </si>
  <si>
    <t>Halych</t>
  </si>
  <si>
    <t>Hadyach</t>
  </si>
  <si>
    <t>Fontanka</t>
  </si>
  <si>
    <t>Feodosiya</t>
  </si>
  <si>
    <t>Fastiv</t>
  </si>
  <si>
    <t>Energodar</t>
  </si>
  <si>
    <t>Dzhurin</t>
  </si>
  <si>
    <t>Dzhankoy</t>
  </si>
  <si>
    <t>Dunaivtsi</t>
  </si>
  <si>
    <t>Dudarkov</t>
  </si>
  <si>
    <t>Dubrovytsya</t>
  </si>
  <si>
    <t>Dubno</t>
  </si>
  <si>
    <t>Drohobych</t>
  </si>
  <si>
    <t>Drabiv</t>
  </si>
  <si>
    <t>Dolyna</t>
  </si>
  <si>
    <t>Dolyns'ka</t>
  </si>
  <si>
    <t>Dobrovelychkivka</t>
  </si>
  <si>
    <t>Kamianske</t>
  </si>
  <si>
    <t>Myrnohrad</t>
  </si>
  <si>
    <t>Desna</t>
  </si>
  <si>
    <t>Derhachi</t>
  </si>
  <si>
    <t>Chutove</t>
  </si>
  <si>
    <t>Chortkiv</t>
  </si>
  <si>
    <t>Chop</t>
  </si>
  <si>
    <t>Chervonyy Donets</t>
  </si>
  <si>
    <t>Chervonyy Donets'</t>
  </si>
  <si>
    <t>Chervonohrad</t>
  </si>
  <si>
    <t>Radyvyliv</t>
  </si>
  <si>
    <t>Cherkasy</t>
  </si>
  <si>
    <t>Chasov Yar</t>
  </si>
  <si>
    <t>Bushtyno</t>
  </si>
  <si>
    <t>Buryn'</t>
  </si>
  <si>
    <t>Burshtyn</t>
  </si>
  <si>
    <t>Buchach</t>
  </si>
  <si>
    <t>Bucha</t>
  </si>
  <si>
    <t>Bryanka</t>
  </si>
  <si>
    <t>Brovary</t>
  </si>
  <si>
    <t>Brody</t>
  </si>
  <si>
    <t>Boyarka</t>
  </si>
  <si>
    <t>Borova</t>
  </si>
  <si>
    <t>Borodianka</t>
  </si>
  <si>
    <t>Boryspil</t>
  </si>
  <si>
    <t>Boryslav</t>
  </si>
  <si>
    <t>Bolekhiv</t>
  </si>
  <si>
    <t>Bohuslav</t>
  </si>
  <si>
    <t>Bohorodchany</t>
  </si>
  <si>
    <t>Bohodukhiv</t>
  </si>
  <si>
    <t>Blazhiv</t>
  </si>
  <si>
    <t>Belgorod-Dnestrovskiy</t>
  </si>
  <si>
    <t>Bila Tserkva</t>
  </si>
  <si>
    <t>Beryslav</t>
  </si>
  <si>
    <t>Berezne</t>
  </si>
  <si>
    <t>Berehove</t>
  </si>
  <si>
    <t>Berdychiv</t>
  </si>
  <si>
    <t>Berdyans'k</t>
  </si>
  <si>
    <t>Bilozerka</t>
  </si>
  <si>
    <t>Bilovods'k</t>
  </si>
  <si>
    <t>Bilopillya</t>
  </si>
  <si>
    <t>Belogorsk</t>
  </si>
  <si>
    <t>Belogorodka</t>
  </si>
  <si>
    <t>Botar</t>
  </si>
  <si>
    <t>Baryshivka</t>
  </si>
  <si>
    <t>Bakhchisaray</t>
  </si>
  <si>
    <t>Artsyz</t>
  </si>
  <si>
    <t>Artemivs'k</t>
  </si>
  <si>
    <t>Arsenivka</t>
  </si>
  <si>
    <t>Armyansk</t>
  </si>
  <si>
    <t>Antratsit</t>
  </si>
  <si>
    <t>Andrushivka</t>
  </si>
  <si>
    <t>Alushta</t>
  </si>
  <si>
    <t>Alupka</t>
  </si>
  <si>
    <t>Aleksandriya</t>
  </si>
  <si>
    <t>Alchevs'k</t>
  </si>
  <si>
    <t>Okhtyrka</t>
  </si>
  <si>
    <t>Hungary</t>
  </si>
  <si>
    <t>Szabolcs-Szatmár-Bereg</t>
  </si>
  <si>
    <t>Zsurk</t>
  </si>
  <si>
    <t>Europe/Budapest</t>
  </si>
  <si>
    <t>Bekes</t>
  </si>
  <si>
    <t>Zsadany</t>
  </si>
  <si>
    <t>HE</t>
  </si>
  <si>
    <t>Heves megye</t>
  </si>
  <si>
    <t>Zarank</t>
  </si>
  <si>
    <t>Zahony</t>
  </si>
  <si>
    <t>JN</t>
  </si>
  <si>
    <t>Jász-Nagykun-Szolnok</t>
  </si>
  <si>
    <t>Zagyvarekas</t>
  </si>
  <si>
    <t>Nograd megye</t>
  </si>
  <si>
    <t>Zabar</t>
  </si>
  <si>
    <t>Visznek</t>
  </si>
  <si>
    <t>Visonta</t>
  </si>
  <si>
    <t>Borsod-Abaúj-Zemplén</t>
  </si>
  <si>
    <t>Vilmany</t>
  </si>
  <si>
    <t>Vezseny</t>
  </si>
  <si>
    <t>Veszto</t>
  </si>
  <si>
    <t>Verpelet</t>
  </si>
  <si>
    <t>Vegegyhaza</t>
  </si>
  <si>
    <t>Vatta</t>
  </si>
  <si>
    <t>Vasarosnameny</t>
  </si>
  <si>
    <t>Varbo</t>
  </si>
  <si>
    <t>Varaszo</t>
  </si>
  <si>
    <t>HB</t>
  </si>
  <si>
    <t>Hajdú-Bihar</t>
  </si>
  <si>
    <t>Vancsod</t>
  </si>
  <si>
    <t>Vamospercs</t>
  </si>
  <si>
    <t>Vajdacska</t>
  </si>
  <si>
    <t>Vaja</t>
  </si>
  <si>
    <t>Vadna</t>
  </si>
  <si>
    <t>Ujtikos</t>
  </si>
  <si>
    <t>Ujszentmargita</t>
  </si>
  <si>
    <t>Csongrad megye</t>
  </si>
  <si>
    <t>Ujszentivan</t>
  </si>
  <si>
    <t>Ujszasz</t>
  </si>
  <si>
    <t>Ujkigyos</t>
  </si>
  <si>
    <t>Ujiraz</t>
  </si>
  <si>
    <t>Ujfeherto</t>
  </si>
  <si>
    <t>Ujcsanalos</t>
  </si>
  <si>
    <t>Tyukod</t>
  </si>
  <si>
    <t>Tuzser</t>
  </si>
  <si>
    <t>Turkeve</t>
  </si>
  <si>
    <t>Tunyogmatolcs</t>
  </si>
  <si>
    <t>Totkomlos</t>
  </si>
  <si>
    <t>Toszeg</t>
  </si>
  <si>
    <t>Torokszentmiklos</t>
  </si>
  <si>
    <t>Tornyospalca</t>
  </si>
  <si>
    <t>Tornaszentandras</t>
  </si>
  <si>
    <t>Tomorkeny</t>
  </si>
  <si>
    <t>Tomajmonostora</t>
  </si>
  <si>
    <t>Tolcsva</t>
  </si>
  <si>
    <t>Tokaj</t>
  </si>
  <si>
    <t>Tofalu</t>
  </si>
  <si>
    <t>Tiszavasvari</t>
  </si>
  <si>
    <t>Tiszavarkony</t>
  </si>
  <si>
    <t>Tiszaujvaros</t>
  </si>
  <si>
    <t>Tiszatenyo</t>
  </si>
  <si>
    <t>Tiszasziget</t>
  </si>
  <si>
    <t>Tiszaszentmarton</t>
  </si>
  <si>
    <t>Tiszaszentimre</t>
  </si>
  <si>
    <t>Tiszaszalka</t>
  </si>
  <si>
    <t>Tiszasuly</t>
  </si>
  <si>
    <t>Tiszasas</t>
  </si>
  <si>
    <t>Tiszapuspoki</t>
  </si>
  <si>
    <t>Tiszapalkonya</t>
  </si>
  <si>
    <t>Tiszanana</t>
  </si>
  <si>
    <t>Tiszanagyfalu</t>
  </si>
  <si>
    <t>Tiszamogyoros</t>
  </si>
  <si>
    <t>Tiszaluc</t>
  </si>
  <si>
    <t>Tiszalok</t>
  </si>
  <si>
    <t>Tiszakurt</t>
  </si>
  <si>
    <t>Tiszakeszi</t>
  </si>
  <si>
    <t>Tiszakerecseny</t>
  </si>
  <si>
    <t>Bács-Kiskun</t>
  </si>
  <si>
    <t>Tiszakecske</t>
  </si>
  <si>
    <t>Tiszakarad</t>
  </si>
  <si>
    <t>Tiszajeno</t>
  </si>
  <si>
    <t>Tiszainoka</t>
  </si>
  <si>
    <t>Tiszagyulahaza</t>
  </si>
  <si>
    <t>Tiszafured</t>
  </si>
  <si>
    <t>Tiszafoldvar</t>
  </si>
  <si>
    <t>Tiszadob</t>
  </si>
  <si>
    <t>Tiszaderzs</t>
  </si>
  <si>
    <t>Tiszadada</t>
  </si>
  <si>
    <t>Tiszacsermely</t>
  </si>
  <si>
    <t>Tiszacsege</t>
  </si>
  <si>
    <t>Tiszabura</t>
  </si>
  <si>
    <t>Tiszabercel</t>
  </si>
  <si>
    <t>Tiszabecs</t>
  </si>
  <si>
    <t>Timar</t>
  </si>
  <si>
    <t>Tepe</t>
  </si>
  <si>
    <t>Tenk</t>
  </si>
  <si>
    <t>Telekgerendas</t>
  </si>
  <si>
    <t>Teglas</t>
  </si>
  <si>
    <t>Tarpa</t>
  </si>
  <si>
    <t>Tarnazsadany</t>
  </si>
  <si>
    <t>Tarnaszentmiklos</t>
  </si>
  <si>
    <t>Tarnamera</t>
  </si>
  <si>
    <t>Tarnalelesz</t>
  </si>
  <si>
    <t>Tarcal</t>
  </si>
  <si>
    <t>Taktaszada</t>
  </si>
  <si>
    <t>Taktakenez</t>
  </si>
  <si>
    <t>Taktaharkany</t>
  </si>
  <si>
    <t>Takos</t>
  </si>
  <si>
    <t>Szuhogy</t>
  </si>
  <si>
    <t>Szuhakallo</t>
  </si>
  <si>
    <t>Szorgalmatos</t>
  </si>
  <si>
    <t>Szolnok</t>
  </si>
  <si>
    <t>Szirmabesenyo</t>
  </si>
  <si>
    <t>Szilvasvarad</t>
  </si>
  <si>
    <t>Szikszo</t>
  </si>
  <si>
    <t>Szihalom</t>
  </si>
  <si>
    <t>Szerep</t>
  </si>
  <si>
    <t>Szerencs</t>
  </si>
  <si>
    <t>Szentpeterszeg</t>
  </si>
  <si>
    <t>Szentistvan</t>
  </si>
  <si>
    <t>Szentes</t>
  </si>
  <si>
    <t>Szendro</t>
  </si>
  <si>
    <t>Szekkutas</t>
  </si>
  <si>
    <t>Szegvar</t>
  </si>
  <si>
    <t>Szeghalom</t>
  </si>
  <si>
    <t>Szeged</t>
  </si>
  <si>
    <t>Szatymaz</t>
  </si>
  <si>
    <t>Szarvas</t>
  </si>
  <si>
    <t>Szamosujlak</t>
  </si>
  <si>
    <t>Szamosszeg</t>
  </si>
  <si>
    <t>Szakoly</t>
  </si>
  <si>
    <t>Szakald</t>
  </si>
  <si>
    <t>Szajol</t>
  </si>
  <si>
    <t>Szabolcsveresmart</t>
  </si>
  <si>
    <t>Szabolcsbaka</t>
  </si>
  <si>
    <t>Szabolcs</t>
  </si>
  <si>
    <t>Semjen</t>
  </si>
  <si>
    <t>Sátoraljaújhely</t>
  </si>
  <si>
    <t>Sarretudvari</t>
  </si>
  <si>
    <t>Sarospatak</t>
  </si>
  <si>
    <t>Sarkad</t>
  </si>
  <si>
    <t>Sarand</t>
  </si>
  <si>
    <t>Sandorfalva</t>
  </si>
  <si>
    <t>Sajovamos</t>
  </si>
  <si>
    <t>Sajoszoged</t>
  </si>
  <si>
    <t>Sajoszentpeter</t>
  </si>
  <si>
    <t>Sajopuspoki</t>
  </si>
  <si>
    <t>Sajopalfala</t>
  </si>
  <si>
    <t>Sajooeroes</t>
  </si>
  <si>
    <t>Sajolad</t>
  </si>
  <si>
    <t>Sajokaza</t>
  </si>
  <si>
    <t>Sajokapolna</t>
  </si>
  <si>
    <t>Sajohidveg</t>
  </si>
  <si>
    <t>Sajoecseg</t>
  </si>
  <si>
    <t>Sajobabony</t>
  </si>
  <si>
    <t>Rudabanya</t>
  </si>
  <si>
    <t>Roszke</t>
  </si>
  <si>
    <t>Rohod</t>
  </si>
  <si>
    <t>Ricse</t>
  </si>
  <si>
    <t>Revleanyvar</t>
  </si>
  <si>
    <t>Retkozberencs</t>
  </si>
  <si>
    <t>Recsk</t>
  </si>
  <si>
    <t>Ramocsahaza</t>
  </si>
  <si>
    <t>Rakocziujfalu</t>
  </si>
  <si>
    <t>Rakoczifalva</t>
  </si>
  <si>
    <t>Rakamaz</t>
  </si>
  <si>
    <t>Ragaly</t>
  </si>
  <si>
    <t>Putnok</t>
  </si>
  <si>
    <t>Puspokladany</t>
  </si>
  <si>
    <t>Poroszlo</t>
  </si>
  <si>
    <t>Porcsalma</t>
  </si>
  <si>
    <t>Polgar</t>
  </si>
  <si>
    <t>Pocspetri</t>
  </si>
  <si>
    <t>Pocsaj</t>
  </si>
  <si>
    <t>Petnehaza</t>
  </si>
  <si>
    <t>Penyige</t>
  </si>
  <si>
    <t>Peneszlek</t>
  </si>
  <si>
    <t>Patroha</t>
  </si>
  <si>
    <t>Parasznya</t>
  </si>
  <si>
    <t>Parad</t>
  </si>
  <si>
    <t>Papos</t>
  </si>
  <si>
    <t>Pacin</t>
  </si>
  <si>
    <t>Ozd</t>
  </si>
  <si>
    <t>Ostoros</t>
  </si>
  <si>
    <t>Oroshaza</t>
  </si>
  <si>
    <t>Ormenyes</t>
  </si>
  <si>
    <t>Opusztaszer</t>
  </si>
  <si>
    <t>Onod</t>
  </si>
  <si>
    <t>Onga</t>
  </si>
  <si>
    <t>Olaszliszka</t>
  </si>
  <si>
    <t>Okoritofulpos</t>
  </si>
  <si>
    <t>Ofeherto</t>
  </si>
  <si>
    <t>Ocsod</t>
  </si>
  <si>
    <t>Nyomar</t>
  </si>
  <si>
    <t>Nyirtura</t>
  </si>
  <si>
    <t>Nyirtelek</t>
  </si>
  <si>
    <t>Nyirtass</t>
  </si>
  <si>
    <t>Nyirpazony</t>
  </si>
  <si>
    <t>Nyirmihalydi</t>
  </si>
  <si>
    <t>Nyirmeggyes</t>
  </si>
  <si>
    <t>Nyirmartonfalva</t>
  </si>
  <si>
    <t>Nyirmada</t>
  </si>
  <si>
    <t>Nyirlugos</t>
  </si>
  <si>
    <t>Nyirkata</t>
  </si>
  <si>
    <t>Nyirkarasz</t>
  </si>
  <si>
    <t>Nyirjako</t>
  </si>
  <si>
    <t>Nyiri</t>
  </si>
  <si>
    <t>Nyirgyulaj</t>
  </si>
  <si>
    <t>Nyirgelse</t>
  </si>
  <si>
    <t>Nyiregyhaza</t>
  </si>
  <si>
    <t>Nyircsaholy</t>
  </si>
  <si>
    <t>Nyirbogdany</t>
  </si>
  <si>
    <t>Nyirbogat</t>
  </si>
  <si>
    <t>Nyirbeltek</t>
  </si>
  <si>
    <t>Nyirbator</t>
  </si>
  <si>
    <t>Nyiradony</t>
  </si>
  <si>
    <t>Nyiracsad</t>
  </si>
  <si>
    <t>Nyirabrany</t>
  </si>
  <si>
    <t>Nyekladhaza</t>
  </si>
  <si>
    <t>Novajidrany</t>
  </si>
  <si>
    <t>Novaj</t>
  </si>
  <si>
    <t>Noszvaj</t>
  </si>
  <si>
    <t>Nemesbikk</t>
  </si>
  <si>
    <t>Nekezseny</t>
  </si>
  <si>
    <t>Napkor</t>
  </si>
  <si>
    <t>Nagytoke</t>
  </si>
  <si>
    <t>Nagytalya</t>
  </si>
  <si>
    <t>Nagyszenas</t>
  </si>
  <si>
    <t>Nagyrozvagy</t>
  </si>
  <si>
    <t>Nagyrabe</t>
  </si>
  <si>
    <t>Nagymagocs</t>
  </si>
  <si>
    <t>Nagykallo</t>
  </si>
  <si>
    <t>Nagyivan</t>
  </si>
  <si>
    <t>Nagyhegyes</t>
  </si>
  <si>
    <t>Nagyhalasz</t>
  </si>
  <si>
    <t>Nagyfuged</t>
  </si>
  <si>
    <t>Nagycserkesz</t>
  </si>
  <si>
    <t>Nagycsecs</t>
  </si>
  <si>
    <t>Nagyar</t>
  </si>
  <si>
    <t>Nadudvar</t>
  </si>
  <si>
    <t>Murony</t>
  </si>
  <si>
    <t>Muhi</t>
  </si>
  <si>
    <t>Mucsony</t>
  </si>
  <si>
    <t>Monok</t>
  </si>
  <si>
    <t>Miskolc</t>
  </si>
  <si>
    <t>Mindszent</t>
  </si>
  <si>
    <t>Baranya</t>
  </si>
  <si>
    <t>Mikohaza</t>
  </si>
  <si>
    <t>Mikofalva</t>
  </si>
  <si>
    <t>Mikepercs</t>
  </si>
  <si>
    <t>Mezozombor</t>
  </si>
  <si>
    <t>Mezotur</t>
  </si>
  <si>
    <t>Mezotarkany</t>
  </si>
  <si>
    <t>Mezosas</t>
  </si>
  <si>
    <t>Mezonyarad</t>
  </si>
  <si>
    <t>Mezonagymihaly</t>
  </si>
  <si>
    <t>Mezoladany</t>
  </si>
  <si>
    <t>Mezokovesd</t>
  </si>
  <si>
    <t>Mezokovacshaza</t>
  </si>
  <si>
    <t>Mezokeresztes</t>
  </si>
  <si>
    <t>Mezohek</t>
  </si>
  <si>
    <t>Mezohegyes</t>
  </si>
  <si>
    <t>Mezocsat</t>
  </si>
  <si>
    <t>Mezobereny</t>
  </si>
  <si>
    <t>Merk</t>
  </si>
  <si>
    <t>Mera</t>
  </si>
  <si>
    <t>Mehtelek</t>
  </si>
  <si>
    <t>Megyaszo</t>
  </si>
  <si>
    <t>Medgyesegyhaza</t>
  </si>
  <si>
    <t>Matraballa</t>
  </si>
  <si>
    <t>Mateszalka</t>
  </si>
  <si>
    <t>Martfu</t>
  </si>
  <si>
    <t>Martely</t>
  </si>
  <si>
    <t>Maroslele</t>
  </si>
  <si>
    <t>Markaz</t>
  </si>
  <si>
    <t>Mariapocs</t>
  </si>
  <si>
    <t>Mandok</t>
  </si>
  <si>
    <t>Malyi</t>
  </si>
  <si>
    <t>Mako</t>
  </si>
  <si>
    <t>Maklar</t>
  </si>
  <si>
    <t>Magyarcsanad</t>
  </si>
  <si>
    <t>Magyarbanhegyes</t>
  </si>
  <si>
    <t>Ludas</t>
  </si>
  <si>
    <t>Lonya</t>
  </si>
  <si>
    <t>Lokoshaza</t>
  </si>
  <si>
    <t>MK</t>
  </si>
  <si>
    <t>Macedonia</t>
  </si>
  <si>
    <t>Europe/Skopje</t>
  </si>
  <si>
    <t>Levelek</t>
  </si>
  <si>
    <t>Letavertes</t>
  </si>
  <si>
    <t>Legyesbenye</t>
  </si>
  <si>
    <t>Laskod</t>
  </si>
  <si>
    <t>Kurityan</t>
  </si>
  <si>
    <t>Kunszentmarton</t>
  </si>
  <si>
    <t>Kunmadaras</t>
  </si>
  <si>
    <t>Kunhegyes</t>
  </si>
  <si>
    <t>Kuncsorba</t>
  </si>
  <si>
    <t>Kunagota</t>
  </si>
  <si>
    <t>Kubekhaza</t>
  </si>
  <si>
    <t>Kovacsvagas</t>
  </si>
  <si>
    <t>Kotelek</t>
  </si>
  <si>
    <t>Korostarcsa</t>
  </si>
  <si>
    <t>Korosszegapati</t>
  </si>
  <si>
    <t>Korosszakal</t>
  </si>
  <si>
    <t>Korosnagyharsany</t>
  </si>
  <si>
    <t>Korosladany</t>
  </si>
  <si>
    <t>Korom</t>
  </si>
  <si>
    <t>Konyar</t>
  </si>
  <si>
    <t>Kondoros</t>
  </si>
  <si>
    <t>Kompolt</t>
  </si>
  <si>
    <t>Komlo</t>
  </si>
  <si>
    <t>Komadi</t>
  </si>
  <si>
    <t>Kocsord</t>
  </si>
  <si>
    <t>Klarafalva</t>
  </si>
  <si>
    <t>Kiszombor</t>
  </si>
  <si>
    <t>Kisvarda</t>
  </si>
  <si>
    <t>Kisujszallas</t>
  </si>
  <si>
    <t>Kistokaj</t>
  </si>
  <si>
    <t>Kisszekeres</t>
  </si>
  <si>
    <t>Kissikator</t>
  </si>
  <si>
    <t>Kispalad</t>
  </si>
  <si>
    <t>Kisnana</t>
  </si>
  <si>
    <t>Kismarja</t>
  </si>
  <si>
    <t>Kiskore</t>
  </si>
  <si>
    <t>Kiskinizs</t>
  </si>
  <si>
    <t>Kisgyor</t>
  </si>
  <si>
    <t>Kisdombegyhaz</t>
  </si>
  <si>
    <t>Kisar</t>
  </si>
  <si>
    <t>Kevermes</t>
  </si>
  <si>
    <t>Ketsoprony</t>
  </si>
  <si>
    <t>Ketpo</t>
  </si>
  <si>
    <t>Ketegyhaza</t>
  </si>
  <si>
    <t>Kesznyeten</t>
  </si>
  <si>
    <t>Kerecsend</t>
  </si>
  <si>
    <t>Kengyel</t>
  </si>
  <si>
    <t>Kenezlo</t>
  </si>
  <si>
    <t>Kenderes</t>
  </si>
  <si>
    <t>Kemecse</t>
  </si>
  <si>
    <t>Kelemer</t>
  </si>
  <si>
    <t>Kekcse</t>
  </si>
  <si>
    <t>Kek</t>
  </si>
  <si>
    <t>Kazsmark</t>
  </si>
  <si>
    <t>Kazincbarcika</t>
  </si>
  <si>
    <t>Kaszaper</t>
  </si>
  <si>
    <t>Kardoskut</t>
  </si>
  <si>
    <t>Kardos</t>
  </si>
  <si>
    <t>Karcsa</t>
  </si>
  <si>
    <t>Karcag</t>
  </si>
  <si>
    <t>Karacsond</t>
  </si>
  <si>
    <t>Kapolna</t>
  </si>
  <si>
    <t>Kamut</t>
  </si>
  <si>
    <t>Kallosemjen</t>
  </si>
  <si>
    <t>Kal</t>
  </si>
  <si>
    <t>Kaba</t>
  </si>
  <si>
    <t>Josvafo</t>
  </si>
  <si>
    <t>Jaszladany</t>
  </si>
  <si>
    <t>Jaszkiser</t>
  </si>
  <si>
    <t>PE</t>
  </si>
  <si>
    <t>Pest megye</t>
  </si>
  <si>
    <t>Jaszkarajeno</t>
  </si>
  <si>
    <t>Jaszdozsa</t>
  </si>
  <si>
    <t>Jaszboldoghaza</t>
  </si>
  <si>
    <t>Jaszapati</t>
  </si>
  <si>
    <t>Jaszalsoszentgyorgy</t>
  </si>
  <si>
    <t>Jardanhaza</t>
  </si>
  <si>
    <t>Janoshida</t>
  </si>
  <si>
    <t>Jankmajtis</t>
  </si>
  <si>
    <t>Izsofalva</t>
  </si>
  <si>
    <t>Istenmezeje</t>
  </si>
  <si>
    <t>Irota</t>
  </si>
  <si>
    <t>Inancs</t>
  </si>
  <si>
    <t>Ilk</t>
  </si>
  <si>
    <t>Igrici</t>
  </si>
  <si>
    <t>Ibrany</t>
  </si>
  <si>
    <t>Hosszupalyi</t>
  </si>
  <si>
    <t>Homrogd</t>
  </si>
  <si>
    <t>Hodmezovasarhely</t>
  </si>
  <si>
    <t>Hodasz</t>
  </si>
  <si>
    <t>Hidvegardo</t>
  </si>
  <si>
    <t>Hevesaranyos</t>
  </si>
  <si>
    <t>Heves</t>
  </si>
  <si>
    <t>Hernadnemeti</t>
  </si>
  <si>
    <t>Hernadkercs</t>
  </si>
  <si>
    <t>Hernadkak</t>
  </si>
  <si>
    <t>Hercegkut</t>
  </si>
  <si>
    <t>Hejopapi</t>
  </si>
  <si>
    <t>Hejokeresztur</t>
  </si>
  <si>
    <t>Harsany</t>
  </si>
  <si>
    <t>Halmajugra</t>
  </si>
  <si>
    <t>Halmaj</t>
  </si>
  <si>
    <t>Hajduvid</t>
  </si>
  <si>
    <t>Hajduszoboszlo</t>
  </si>
  <si>
    <t>Hajdusamson</t>
  </si>
  <si>
    <t>Hajdunanas</t>
  </si>
  <si>
    <t>Hajduhadhaz</t>
  </si>
  <si>
    <t>Hajdudorog</t>
  </si>
  <si>
    <t>Hajduboszormeny</t>
  </si>
  <si>
    <t>Gyure</t>
  </si>
  <si>
    <t>Gyulahaza</t>
  </si>
  <si>
    <t>Gyula</t>
  </si>
  <si>
    <t>Gyortelek</t>
  </si>
  <si>
    <t>Gyomaendrod</t>
  </si>
  <si>
    <t>Gulacs</t>
  </si>
  <si>
    <t>Gorbehaza</t>
  </si>
  <si>
    <t>Goncruszka</t>
  </si>
  <si>
    <t>Gonc</t>
  </si>
  <si>
    <t>Girincs</t>
  </si>
  <si>
    <t>Gesztely</t>
  </si>
  <si>
    <t>Gelenes</t>
  </si>
  <si>
    <t>Gegeny</t>
  </si>
  <si>
    <t>Gavavencsello</t>
  </si>
  <si>
    <t>Gacsaly</t>
  </si>
  <si>
    <t>Gaborjan</t>
  </si>
  <si>
    <t>Fuzesgyarmat</t>
  </si>
  <si>
    <t>Fuzesabony</t>
  </si>
  <si>
    <t>Fuzerkomlos</t>
  </si>
  <si>
    <t>Furta</t>
  </si>
  <si>
    <t>Fulesd</t>
  </si>
  <si>
    <t>Forro</t>
  </si>
  <si>
    <t>Fony</t>
  </si>
  <si>
    <t>Folyas</t>
  </si>
  <si>
    <t>Foldes</t>
  </si>
  <si>
    <t>Foldeak</t>
  </si>
  <si>
    <t>Fenyeslitke</t>
  </si>
  <si>
    <t>Felsozsolca</t>
  </si>
  <si>
    <t>Felsovadasz</t>
  </si>
  <si>
    <t>Felsotarkany</t>
  </si>
  <si>
    <t>Felsoregmec</t>
  </si>
  <si>
    <t>Felsonyarad</t>
  </si>
  <si>
    <t>Felsokelecseny</t>
  </si>
  <si>
    <t>Felgyo</t>
  </si>
  <si>
    <t>Feldebro</t>
  </si>
  <si>
    <t>Fehergyarmat</t>
  </si>
  <si>
    <t>Fegyvernek</t>
  </si>
  <si>
    <t>Fedemes</t>
  </si>
  <si>
    <t>Fabiansebestyen</t>
  </si>
  <si>
    <t>Fabianhaza</t>
  </si>
  <si>
    <t>Esztar</t>
  </si>
  <si>
    <t>Erpatak</t>
  </si>
  <si>
    <t>Erk</t>
  </si>
  <si>
    <t>Erdokovesd</t>
  </si>
  <si>
    <t>Encs</t>
  </si>
  <si>
    <t>Emod</t>
  </si>
  <si>
    <t>Egyek</t>
  </si>
  <si>
    <t>Egerszolat</t>
  </si>
  <si>
    <t>Egerszalok</t>
  </si>
  <si>
    <t>Egerfarmos</t>
  </si>
  <si>
    <t>Egerbocs</t>
  </si>
  <si>
    <t>Egerbakta</t>
  </si>
  <si>
    <t>Eger</t>
  </si>
  <si>
    <t>Edeleny</t>
  </si>
  <si>
    <t>Ebes</t>
  </si>
  <si>
    <t>Dormand</t>
  </si>
  <si>
    <t>Domoszlo</t>
  </si>
  <si>
    <t>Dombrad</t>
  </si>
  <si>
    <t>Domaszek</t>
  </si>
  <si>
    <t>Doge</t>
  </si>
  <si>
    <t>Doc</t>
  </si>
  <si>
    <t>Doboz</t>
  </si>
  <si>
    <t>Devavanya</t>
  </si>
  <si>
    <t>Detk</t>
  </si>
  <si>
    <t>Deszk</t>
  </si>
  <si>
    <t>Derekegyhaz</t>
  </si>
  <si>
    <t>Derecske</t>
  </si>
  <si>
    <t>Demecser</t>
  </si>
  <si>
    <t>Dedestapolcsany</t>
  </si>
  <si>
    <t>Debrecen</t>
  </si>
  <si>
    <t>Csorvas</t>
  </si>
  <si>
    <t>Csongrad</t>
  </si>
  <si>
    <t>Csokmo</t>
  </si>
  <si>
    <t>Csobaj</t>
  </si>
  <si>
    <t>Cserkeszolo</t>
  </si>
  <si>
    <t>Cserepvaralja</t>
  </si>
  <si>
    <t>Csenger</t>
  </si>
  <si>
    <t>Csataszoeg</t>
  </si>
  <si>
    <t>Csaroda</t>
  </si>
  <si>
    <t>Csardaszallas</t>
  </si>
  <si>
    <t>Csanytelek</t>
  </si>
  <si>
    <t>Csanadpalota</t>
  </si>
  <si>
    <t>Csanadapaca</t>
  </si>
  <si>
    <t>Csanadalberti</t>
  </si>
  <si>
    <t>Csabacsud</t>
  </si>
  <si>
    <t>Cigand</t>
  </si>
  <si>
    <t>Cibakhaza</t>
  </si>
  <si>
    <t>Cegenydanyad</t>
  </si>
  <si>
    <t>Bukkszentkereszt</t>
  </si>
  <si>
    <t>Bukkszek</t>
  </si>
  <si>
    <t>Bukkabrany</t>
  </si>
  <si>
    <t>Buj</t>
  </si>
  <si>
    <t>Borsodszirak</t>
  </si>
  <si>
    <t>Borsodszentgyorgy</t>
  </si>
  <si>
    <t>Borsodnadasd</t>
  </si>
  <si>
    <t>Borsodbota</t>
  </si>
  <si>
    <t>Boldva</t>
  </si>
  <si>
    <t>Boldogkovaralja</t>
  </si>
  <si>
    <t>Boldogkoujfalu</t>
  </si>
  <si>
    <t>Bokony</t>
  </si>
  <si>
    <t>Bogacs</t>
  </si>
  <si>
    <t>Bodrogkisfalud</t>
  </si>
  <si>
    <t>Bodrogkeresztur</t>
  </si>
  <si>
    <t>Bodroghalom</t>
  </si>
  <si>
    <t>Bodaszolo</t>
  </si>
  <si>
    <t>Bocskaikert</t>
  </si>
  <si>
    <t>Boconad</t>
  </si>
  <si>
    <t>Biri</t>
  </si>
  <si>
    <t>Bihartorda</t>
  </si>
  <si>
    <t>Biharnagybajom</t>
  </si>
  <si>
    <t>Biharkeresztes</t>
  </si>
  <si>
    <t>Beszterec</t>
  </si>
  <si>
    <t>Besenyszog</t>
  </si>
  <si>
    <t>Besenyotelek</t>
  </si>
  <si>
    <t>Besenyod</t>
  </si>
  <si>
    <t>Berkesz</t>
  </si>
  <si>
    <t>Berettyoujfalu</t>
  </si>
  <si>
    <t>Berente</t>
  </si>
  <si>
    <t>Beregdaroc</t>
  </si>
  <si>
    <t>Belapatfalva</t>
  </si>
  <si>
    <t>Bekolce</t>
  </si>
  <si>
    <t>Békéscsaba</t>
  </si>
  <si>
    <t>Békés</t>
  </si>
  <si>
    <t>Bekecs</t>
  </si>
  <si>
    <t>Battonya</t>
  </si>
  <si>
    <t>Bator</t>
  </si>
  <si>
    <t>Barand</t>
  </si>
  <si>
    <t>Banreve</t>
  </si>
  <si>
    <t>Banhorvati</t>
  </si>
  <si>
    <t>Banhalma</t>
  </si>
  <si>
    <t>Balmazujvaros</t>
  </si>
  <si>
    <t>Balkany</t>
  </si>
  <si>
    <t>Balaton</t>
  </si>
  <si>
    <t>Baktaloranthaza</t>
  </si>
  <si>
    <t>Baks</t>
  </si>
  <si>
    <t>Aszalo</t>
  </si>
  <si>
    <t>Arpadhalom</t>
  </si>
  <si>
    <t>Arokto</t>
  </si>
  <si>
    <t>Arnot</t>
  </si>
  <si>
    <t>Arlo</t>
  </si>
  <si>
    <t>Aranyosapati</t>
  </si>
  <si>
    <t>Apatfalva</t>
  </si>
  <si>
    <t>Apagy</t>
  </si>
  <si>
    <t>Andornaktalya</t>
  </si>
  <si>
    <t>Anarcs</t>
  </si>
  <si>
    <t>Alsozsolca</t>
  </si>
  <si>
    <t>Alsovadasz</t>
  </si>
  <si>
    <t>Alsoszuha</t>
  </si>
  <si>
    <t>Alsoberecki</t>
  </si>
  <si>
    <t>Almaskamaras</t>
  </si>
  <si>
    <t>Aldebro</t>
  </si>
  <si>
    <t>Ajak</t>
  </si>
  <si>
    <t>Abony</t>
  </si>
  <si>
    <t>Abaujszanto</t>
  </si>
  <si>
    <t>Abasar</t>
  </si>
  <si>
    <t>Abadszalok</t>
  </si>
  <si>
    <t>Slovakia</t>
  </si>
  <si>
    <t>Kosice</t>
  </si>
  <si>
    <t>Zdana</t>
  </si>
  <si>
    <t>Europe/Bratislava</t>
  </si>
  <si>
    <t>PV</t>
  </si>
  <si>
    <t>Presov</t>
  </si>
  <si>
    <t>Zalesie</t>
  </si>
  <si>
    <t>Zahradne</t>
  </si>
  <si>
    <t>Zaborske</t>
  </si>
  <si>
    <t>Vysoké Tatry</t>
  </si>
  <si>
    <t>Vysny Lanec</t>
  </si>
  <si>
    <t>Vysne Ruzbachy</t>
  </si>
  <si>
    <t>Vysne Raslavice</t>
  </si>
  <si>
    <t>Vysna Sunava</t>
  </si>
  <si>
    <t>Vranov nad Topľou</t>
  </si>
  <si>
    <t>Vinne</t>
  </si>
  <si>
    <t>Vel'ke Kapusany</t>
  </si>
  <si>
    <t>Velka</t>
  </si>
  <si>
    <t>Varechovce</t>
  </si>
  <si>
    <t>Turna nad Bodvou</t>
  </si>
  <si>
    <t>Trebišov</t>
  </si>
  <si>
    <t>Tokajik</t>
  </si>
  <si>
    <t>Tatranská Lomnica</t>
  </si>
  <si>
    <t>Svidník</t>
  </si>
  <si>
    <t>Svabovce</t>
  </si>
  <si>
    <t>Stropkov</t>
  </si>
  <si>
    <t>Streda nad Bodrogom</t>
  </si>
  <si>
    <t>Strba</t>
  </si>
  <si>
    <t>Stitnik</t>
  </si>
  <si>
    <t>Stará Ľubovňa</t>
  </si>
  <si>
    <t>Stara Lesna</t>
  </si>
  <si>
    <t>Stankovce</t>
  </si>
  <si>
    <t>Spisske Vlachy</t>
  </si>
  <si>
    <t>Spisske Tomasovce</t>
  </si>
  <si>
    <t>Spisske Bystre</t>
  </si>
  <si>
    <t>Spišská Nová Ves</t>
  </si>
  <si>
    <t>Spisska Bela</t>
  </si>
  <si>
    <t>Sobrance</t>
  </si>
  <si>
    <t>Snina</t>
  </si>
  <si>
    <t>Smolnik</t>
  </si>
  <si>
    <t>Smizany</t>
  </si>
  <si>
    <t>Slivnik</t>
  </si>
  <si>
    <t>Skrabske</t>
  </si>
  <si>
    <t>Semsa</t>
  </si>
  <si>
    <t>Sabinov</t>
  </si>
  <si>
    <t>Rožňava</t>
  </si>
  <si>
    <t>Rozhanovce</t>
  </si>
  <si>
    <t>Banska Bystrica</t>
  </si>
  <si>
    <t>Rovne</t>
  </si>
  <si>
    <t>Rimavská Sobota</t>
  </si>
  <si>
    <t>Rimavska Sec</t>
  </si>
  <si>
    <t>Revúca</t>
  </si>
  <si>
    <t>Prešov</t>
  </si>
  <si>
    <t>Prakovce</t>
  </si>
  <si>
    <t>Poprad</t>
  </si>
  <si>
    <t>Podsadek</t>
  </si>
  <si>
    <t>Plesivec</t>
  </si>
  <si>
    <t>Perin</t>
  </si>
  <si>
    <t>Osadne</t>
  </si>
  <si>
    <t>Nova Lesna</t>
  </si>
  <si>
    <t>Nizny Zipov</t>
  </si>
  <si>
    <t>Nizny Klatov</t>
  </si>
  <si>
    <t>Nizny Hrusov</t>
  </si>
  <si>
    <t>Nizna Kamenica</t>
  </si>
  <si>
    <t>Nemesany</t>
  </si>
  <si>
    <t>Mosurov</t>
  </si>
  <si>
    <t>Mlynica</t>
  </si>
  <si>
    <t>Mlynceky</t>
  </si>
  <si>
    <t>Michalovce</t>
  </si>
  <si>
    <t>Medzilaborce</t>
  </si>
  <si>
    <t>Lubovec</t>
  </si>
  <si>
    <t>Lorincik</t>
  </si>
  <si>
    <t>Liptovska Teplicka</t>
  </si>
  <si>
    <t>Lipany</t>
  </si>
  <si>
    <t>Levoča</t>
  </si>
  <si>
    <t>Lendak</t>
  </si>
  <si>
    <t>Leles</t>
  </si>
  <si>
    <t>Kysak</t>
  </si>
  <si>
    <t>Krompachy</t>
  </si>
  <si>
    <t>Krasnohorske Podhradie</t>
  </si>
  <si>
    <t>Kral'ovsky Chlmec</t>
  </si>
  <si>
    <t>Košice</t>
  </si>
  <si>
    <t>Kolackov</t>
  </si>
  <si>
    <t>Kluknava</t>
  </si>
  <si>
    <t>Klenov</t>
  </si>
  <si>
    <t>Kežmarok</t>
  </si>
  <si>
    <t>Kecovo</t>
  </si>
  <si>
    <t>Kapusany</t>
  </si>
  <si>
    <t>Jasov</t>
  </si>
  <si>
    <t>Jankovce</t>
  </si>
  <si>
    <t>Jablonov nad Turnou</t>
  </si>
  <si>
    <t>Jablonov</t>
  </si>
  <si>
    <t>Iliasovce</t>
  </si>
  <si>
    <t>Huta</t>
  </si>
  <si>
    <t>Humenné</t>
  </si>
  <si>
    <t>Hranovnica</t>
  </si>
  <si>
    <t>Hradisko</t>
  </si>
  <si>
    <t>Horka</t>
  </si>
  <si>
    <t>Hermanovce</t>
  </si>
  <si>
    <t>Haniska</t>
  </si>
  <si>
    <t>Giraltovce</t>
  </si>
  <si>
    <t>Gelnica</t>
  </si>
  <si>
    <t>Geca</t>
  </si>
  <si>
    <t>Ganovce</t>
  </si>
  <si>
    <t>Fintice</t>
  </si>
  <si>
    <t>Filice</t>
  </si>
  <si>
    <t>Dlhe Klcovo</t>
  </si>
  <si>
    <t>Debrad'</t>
  </si>
  <si>
    <t>Daletice</t>
  </si>
  <si>
    <t>Cierna nad Tisou</t>
  </si>
  <si>
    <t>Cicava</t>
  </si>
  <si>
    <t>Chmel'ovec</t>
  </si>
  <si>
    <t>Cervenica</t>
  </si>
  <si>
    <t>Cecejovce</t>
  </si>
  <si>
    <t>Cana</t>
  </si>
  <si>
    <t>Buglovce</t>
  </si>
  <si>
    <t>Brezov</t>
  </si>
  <si>
    <t>Brekov</t>
  </si>
  <si>
    <t>Betlenovce</t>
  </si>
  <si>
    <t>Benadikovce</t>
  </si>
  <si>
    <t>Bardejovske Kupele</t>
  </si>
  <si>
    <t>Bardejov</t>
  </si>
  <si>
    <t>Backovik</t>
  </si>
  <si>
    <t>Arnutovce</t>
  </si>
  <si>
    <t>Varna</t>
  </si>
  <si>
    <t>Beloslav</t>
  </si>
  <si>
    <t>Oblast Smolyan</t>
  </si>
  <si>
    <t>Zlatograd</t>
  </si>
  <si>
    <t>Sofia</t>
  </si>
  <si>
    <t>Zlatitsa</t>
  </si>
  <si>
    <t>Zavet</t>
  </si>
  <si>
    <t>Zamfirovo</t>
  </si>
  <si>
    <t>Oblast Yambol</t>
  </si>
  <si>
    <t>Yambol</t>
  </si>
  <si>
    <t>Blagoevgrad</t>
  </si>
  <si>
    <t>Yakoruda</t>
  </si>
  <si>
    <t>Oblast Stara Zagora</t>
  </si>
  <si>
    <t>Yagoda</t>
  </si>
  <si>
    <t>Oblast Vratsa</t>
  </si>
  <si>
    <t>Vratsa</t>
  </si>
  <si>
    <t>Plovdiv</t>
  </si>
  <si>
    <t>Voysil</t>
  </si>
  <si>
    <t>Vlado Trichkov</t>
  </si>
  <si>
    <t>Oblast Vidin</t>
  </si>
  <si>
    <t>Vidin</t>
  </si>
  <si>
    <t>Pazardzhik</t>
  </si>
  <si>
    <t>Velingrad</t>
  </si>
  <si>
    <t>Oblast Veliko Tarnovo</t>
  </si>
  <si>
    <t>Veliko Tarnovo</t>
  </si>
  <si>
    <t>Ustina</t>
  </si>
  <si>
    <t>Oblast Silistra</t>
  </si>
  <si>
    <t>Tutrakan</t>
  </si>
  <si>
    <t>Oblast Targovishte</t>
  </si>
  <si>
    <t>Targovishte</t>
  </si>
  <si>
    <t>Tsonevo</t>
  </si>
  <si>
    <t>Gabrovo</t>
  </si>
  <si>
    <t>Tryavna</t>
  </si>
  <si>
    <t>Trud</t>
  </si>
  <si>
    <t>Lovech</t>
  </si>
  <si>
    <t>Troyan Municipality</t>
  </si>
  <si>
    <t>Topolovo</t>
  </si>
  <si>
    <t>Haskovo</t>
  </si>
  <si>
    <t>Topolovgrad</t>
  </si>
  <si>
    <t>Oblast Dobrich</t>
  </si>
  <si>
    <t>Dobrich</t>
  </si>
  <si>
    <t>Teteven</t>
  </si>
  <si>
    <t>Tervel Municipality</t>
  </si>
  <si>
    <t>Tenevo</t>
  </si>
  <si>
    <t>Svoge</t>
  </si>
  <si>
    <t>Svishtov</t>
  </si>
  <si>
    <t>Svilengrad</t>
  </si>
  <si>
    <t>Suvorovo</t>
  </si>
  <si>
    <t>Pernik</t>
  </si>
  <si>
    <t>Studena</t>
  </si>
  <si>
    <t>Strelcha</t>
  </si>
  <si>
    <t>Stara Zagora</t>
  </si>
  <si>
    <t>Oblast Kyustendil</t>
  </si>
  <si>
    <t>Dupnitsa</t>
  </si>
  <si>
    <t>Stamboliyski</t>
  </si>
  <si>
    <t>Burgas</t>
  </si>
  <si>
    <t>Sozopol</t>
  </si>
  <si>
    <t>Sopot</t>
  </si>
  <si>
    <t>Sofia-Capital</t>
  </si>
  <si>
    <t>Oblast Shumen</t>
  </si>
  <si>
    <t>Smyadovo</t>
  </si>
  <si>
    <t>Smolyan</t>
  </si>
  <si>
    <t>Oblast Sliven</t>
  </si>
  <si>
    <t>Sliven</t>
  </si>
  <si>
    <t>Silistra</t>
  </si>
  <si>
    <t>Shumen</t>
  </si>
  <si>
    <t>Shivachevo</t>
  </si>
  <si>
    <t>Shipkovo</t>
  </si>
  <si>
    <t>Shipka</t>
  </si>
  <si>
    <t>Shabla</t>
  </si>
  <si>
    <t>Sevlievo</t>
  </si>
  <si>
    <t>Septemvri</t>
  </si>
  <si>
    <t>Selanovtsi</t>
  </si>
  <si>
    <t>Sandanski</t>
  </si>
  <si>
    <t>Samokov</t>
  </si>
  <si>
    <t>Oblast Ruse</t>
  </si>
  <si>
    <t>Rousse</t>
  </si>
  <si>
    <t>Ruen</t>
  </si>
  <si>
    <t>Rudozem</t>
  </si>
  <si>
    <t>Rogosh</t>
  </si>
  <si>
    <t>Rila</t>
  </si>
  <si>
    <t>Resilovo</t>
  </si>
  <si>
    <t>Resen</t>
  </si>
  <si>
    <t>Razlog</t>
  </si>
  <si>
    <t>Razliv</t>
  </si>
  <si>
    <t>Razgrad</t>
  </si>
  <si>
    <t>Ravda</t>
  </si>
  <si>
    <t>Rakovski</t>
  </si>
  <si>
    <t>Radomir</t>
  </si>
  <si>
    <t>Radnevo</t>
  </si>
  <si>
    <t>Provadia</t>
  </si>
  <si>
    <t>Primorsko</t>
  </si>
  <si>
    <t>Preslav</t>
  </si>
  <si>
    <t>Preselentsi</t>
  </si>
  <si>
    <t>Pravets</t>
  </si>
  <si>
    <t>Popovo</t>
  </si>
  <si>
    <t>Pomorie</t>
  </si>
  <si>
    <t>Oblast Pleven</t>
  </si>
  <si>
    <t>Pleven</t>
  </si>
  <si>
    <t>Pisarevo</t>
  </si>
  <si>
    <t>Pirdop</t>
  </si>
  <si>
    <t>Petarch</t>
  </si>
  <si>
    <t>Petrich</t>
  </si>
  <si>
    <t>Peshtera</t>
  </si>
  <si>
    <t>Pavlikeni</t>
  </si>
  <si>
    <t>Pavel Banya</t>
  </si>
  <si>
    <t>Pancharevo</t>
  </si>
  <si>
    <t>Panagyurishte</t>
  </si>
  <si>
    <t>Ovchartsi</t>
  </si>
  <si>
    <t>Omurtag</t>
  </si>
  <si>
    <t>Obzor</t>
  </si>
  <si>
    <t>Obruchishte</t>
  </si>
  <si>
    <t>Oborishte</t>
  </si>
  <si>
    <t>Novo Delchevo</t>
  </si>
  <si>
    <t>Novi Pazar</t>
  </si>
  <si>
    <t>Novi Iskar</t>
  </si>
  <si>
    <t>Nova Zagora</t>
  </si>
  <si>
    <t>Nesebar</t>
  </si>
  <si>
    <t>Nedelino</t>
  </si>
  <si>
    <t>Rupite</t>
  </si>
  <si>
    <t>Oblast Kardzhali</t>
  </si>
  <si>
    <t>Momchilgrad</t>
  </si>
  <si>
    <t>Mirkovo</t>
  </si>
  <si>
    <t>Mikrevo</t>
  </si>
  <si>
    <t>Montana</t>
  </si>
  <si>
    <t>Tsarevo</t>
  </si>
  <si>
    <t>Mezdra</t>
  </si>
  <si>
    <t>Medovo</t>
  </si>
  <si>
    <t>Marten</t>
  </si>
  <si>
    <t>Manole</t>
  </si>
  <si>
    <t>Madan</t>
  </si>
  <si>
    <t>Lyublen</t>
  </si>
  <si>
    <t>Lyaskovets</t>
  </si>
  <si>
    <t>Lazhnitsa</t>
  </si>
  <si>
    <t>Lukovit</t>
  </si>
  <si>
    <t>Lozen</t>
  </si>
  <si>
    <t>Lom</t>
  </si>
  <si>
    <t>Levski</t>
  </si>
  <si>
    <t>Kyustendil</t>
  </si>
  <si>
    <t>Kutovo</t>
  </si>
  <si>
    <t>Kardzhali</t>
  </si>
  <si>
    <t>Kula</t>
  </si>
  <si>
    <t>Kuklen</t>
  </si>
  <si>
    <t>Kubrat</t>
  </si>
  <si>
    <t>Krumovo</t>
  </si>
  <si>
    <t>Krumovgrad</t>
  </si>
  <si>
    <t>Krivodol</t>
  </si>
  <si>
    <t>Kozloduy</t>
  </si>
  <si>
    <t>Koynare</t>
  </si>
  <si>
    <t>Kostinbrod</t>
  </si>
  <si>
    <t>Kostenets</t>
  </si>
  <si>
    <t>Kostandovo</t>
  </si>
  <si>
    <t>Kocherinovo</t>
  </si>
  <si>
    <t>Knezha</t>
  </si>
  <si>
    <t>Kiten</t>
  </si>
  <si>
    <t>Kirkovo</t>
  </si>
  <si>
    <t>Hisarya</t>
  </si>
  <si>
    <t>Herakovo</t>
  </si>
  <si>
    <t>Harmanli</t>
  </si>
  <si>
    <t>Kermen</t>
  </si>
  <si>
    <t>Kazanlak</t>
  </si>
  <si>
    <t>Kavarna</t>
  </si>
  <si>
    <t>Katunitsa</t>
  </si>
  <si>
    <t>Karnobat</t>
  </si>
  <si>
    <t>Karlovo</t>
  </si>
  <si>
    <t>Karaisen</t>
  </si>
  <si>
    <t>Kapitan Dimitrovo</t>
  </si>
  <si>
    <t>Kaolinovo</t>
  </si>
  <si>
    <t>Izvorovo</t>
  </si>
  <si>
    <t>Isperih</t>
  </si>
  <si>
    <t>Iskar</t>
  </si>
  <si>
    <t>Inovo</t>
  </si>
  <si>
    <t>Ihtiman</t>
  </si>
  <si>
    <t>Gurkovo</t>
  </si>
  <si>
    <t>Gulubovo</t>
  </si>
  <si>
    <t>Sredets</t>
  </si>
  <si>
    <t>Grivitsa</t>
  </si>
  <si>
    <t>Govedartsi</t>
  </si>
  <si>
    <t>Gotse Delchev</t>
  </si>
  <si>
    <t>Gorni Bogrov</t>
  </si>
  <si>
    <t>Gorna Oryahovitsa</t>
  </si>
  <si>
    <t>Gorna Malina</t>
  </si>
  <si>
    <t>Godech</t>
  </si>
  <si>
    <t>Dolni Chiflik</t>
  </si>
  <si>
    <t>General Toshevo</t>
  </si>
  <si>
    <t>Gara Elin Pelin</t>
  </si>
  <si>
    <t>Ezero</t>
  </si>
  <si>
    <t>Etropole</t>
  </si>
  <si>
    <t>Elhovo</t>
  </si>
  <si>
    <t>Elin Pelin</t>
  </si>
  <si>
    <t>Elena</t>
  </si>
  <si>
    <t>Dzhebel</t>
  </si>
  <si>
    <t>Dve Mogili</t>
  </si>
  <si>
    <t>Dulovo</t>
  </si>
  <si>
    <t>Dalgopol</t>
  </si>
  <si>
    <t>Dryanovo</t>
  </si>
  <si>
    <t>Dragoman</t>
  </si>
  <si>
    <t>Draginovo</t>
  </si>
  <si>
    <t>Dospat</t>
  </si>
  <si>
    <t>Dolni Lukovit</t>
  </si>
  <si>
    <t>Dolni Dabnik</t>
  </si>
  <si>
    <t>Dolna Ribnitsa</t>
  </si>
  <si>
    <t>Dolna Banya</t>
  </si>
  <si>
    <t>Devin</t>
  </si>
  <si>
    <t>Chirpan</t>
  </si>
  <si>
    <t>Chiprovtsi</t>
  </si>
  <si>
    <t>Cherven</t>
  </si>
  <si>
    <t>Cherniche</t>
  </si>
  <si>
    <t>Chepelare</t>
  </si>
  <si>
    <t>Byala</t>
  </si>
  <si>
    <t>Buzovgrad</t>
  </si>
  <si>
    <t>Bryagovitsa</t>
  </si>
  <si>
    <t>Brusartsi</t>
  </si>
  <si>
    <t>Breznik</t>
  </si>
  <si>
    <t>Brezhani</t>
  </si>
  <si>
    <t>Bratsigovo</t>
  </si>
  <si>
    <t>Bozhurishte</t>
  </si>
  <si>
    <t>Botevgrad</t>
  </si>
  <si>
    <t>Bogdan</t>
  </si>
  <si>
    <t>Bobov Dol</t>
  </si>
  <si>
    <t>Bistritsa</t>
  </si>
  <si>
    <t>Berkovitsa Municipality</t>
  </si>
  <si>
    <t>Belogradchik</t>
  </si>
  <si>
    <t>Belitsa</t>
  </si>
  <si>
    <t>Belene</t>
  </si>
  <si>
    <t>Bansko</t>
  </si>
  <si>
    <t>Bankya</t>
  </si>
  <si>
    <t>Baltchik</t>
  </si>
  <si>
    <t>Balanite</t>
  </si>
  <si>
    <t>Aytos</t>
  </si>
  <si>
    <t>Asenovgrad</t>
  </si>
  <si>
    <t>Ardino</t>
  </si>
  <si>
    <t>Apriltsi</t>
  </si>
  <si>
    <t>Alfatar</t>
  </si>
  <si>
    <t>Aksakovo Municipality</t>
  </si>
  <si>
    <t>Ahtopol</t>
  </si>
  <si>
    <t>Ablanitsa</t>
  </si>
  <si>
    <t>Central Macedonia</t>
  </si>
  <si>
    <t>Chalkidikí</t>
  </si>
  <si>
    <t>Zografou</t>
  </si>
  <si>
    <t>Pella</t>
  </si>
  <si>
    <t>Giannitsa</t>
  </si>
  <si>
    <t>East Macedonia and Thrace</t>
  </si>
  <si>
    <t>Xanthi</t>
  </si>
  <si>
    <t>Imathia</t>
  </si>
  <si>
    <t>Vergina</t>
  </si>
  <si>
    <t>Veroia</t>
  </si>
  <si>
    <t>69</t>
  </si>
  <si>
    <t>Mount Athos</t>
  </si>
  <si>
    <t>Thivais</t>
  </si>
  <si>
    <t>Thessaloniki</t>
  </si>
  <si>
    <t>Thermi</t>
  </si>
  <si>
    <t>Kavala</t>
  </si>
  <si>
    <t>Thassos</t>
  </si>
  <si>
    <t>Evros</t>
  </si>
  <si>
    <t>Soufli</t>
  </si>
  <si>
    <t>Skiti Kafsokalyvion</t>
  </si>
  <si>
    <t>Skydra</t>
  </si>
  <si>
    <t>Sindos</t>
  </si>
  <si>
    <t>Sérres</t>
  </si>
  <si>
    <t>Sidirokastro</t>
  </si>
  <si>
    <t>Kozani</t>
  </si>
  <si>
    <t>Siatista</t>
  </si>
  <si>
    <t>Servia</t>
  </si>
  <si>
    <t>Serres</t>
  </si>
  <si>
    <t>Nomos Rodopis</t>
  </si>
  <si>
    <t>Sapes</t>
  </si>
  <si>
    <t>Samothraki</t>
  </si>
  <si>
    <t>Pefka</t>
  </si>
  <si>
    <t>Ptolemaida</t>
  </si>
  <si>
    <t>Polygyros</t>
  </si>
  <si>
    <t>Polichni</t>
  </si>
  <si>
    <t>Nomos Kilkis</t>
  </si>
  <si>
    <t>Polykastro</t>
  </si>
  <si>
    <t>Platy</t>
  </si>
  <si>
    <t>Chalastra</t>
  </si>
  <si>
    <t>Pylaia</t>
  </si>
  <si>
    <t>Perni</t>
  </si>
  <si>
    <t>Peraia</t>
  </si>
  <si>
    <t>Panorama</t>
  </si>
  <si>
    <t>Ormylia</t>
  </si>
  <si>
    <t>Orestiada</t>
  </si>
  <si>
    <t>Nigrita</t>
  </si>
  <si>
    <t>Nea Triglia</t>
  </si>
  <si>
    <t>Nea Karvali</t>
  </si>
  <si>
    <t>Naousa</t>
  </si>
  <si>
    <t>Monoxilitai</t>
  </si>
  <si>
    <t>Mikro Monastiri</t>
  </si>
  <si>
    <t>Kastoria</t>
  </si>
  <si>
    <t>Mesopotamia</t>
  </si>
  <si>
    <t>Pieria</t>
  </si>
  <si>
    <t>Makrygialos</t>
  </si>
  <si>
    <t>Litochoro</t>
  </si>
  <si>
    <t>Lagkadás</t>
  </si>
  <si>
    <t>Koufalia</t>
  </si>
  <si>
    <t>Konitsa</t>
  </si>
  <si>
    <t>Komotini</t>
  </si>
  <si>
    <t>Kolindros</t>
  </si>
  <si>
    <t>Kilkis</t>
  </si>
  <si>
    <t>Chrysoupoli</t>
  </si>
  <si>
    <t>Katerini</t>
  </si>
  <si>
    <t>Kassandreia</t>
  </si>
  <si>
    <t>Prinos</t>
  </si>
  <si>
    <t>Kalamaria</t>
  </si>
  <si>
    <t>Goumenissa</t>
  </si>
  <si>
    <t>Glifadha</t>
  </si>
  <si>
    <t>Florina</t>
  </si>
  <si>
    <t>Feres</t>
  </si>
  <si>
    <t>Epanomi</t>
  </si>
  <si>
    <t>Eleftheroupoli</t>
  </si>
  <si>
    <t>Eleftherio - Kordelio</t>
  </si>
  <si>
    <t>Edessa</t>
  </si>
  <si>
    <t>Nomos Dramas</t>
  </si>
  <si>
    <t>Drama</t>
  </si>
  <si>
    <t>Diavata</t>
  </si>
  <si>
    <t>Axioupoli</t>
  </si>
  <si>
    <t>Asprovalta</t>
  </si>
  <si>
    <t>Arnissa</t>
  </si>
  <si>
    <t>Aridaea</t>
  </si>
  <si>
    <t>Alexandroupoli</t>
  </si>
  <si>
    <t>Alexandreia</t>
  </si>
  <si>
    <t>Zonguldak</t>
  </si>
  <si>
    <t>Istanbul</t>
  </si>
  <si>
    <t>Zeytinburnu</t>
  </si>
  <si>
    <t>Yildirim</t>
  </si>
  <si>
    <t>Yenişehir</t>
  </si>
  <si>
    <t>Rize</t>
  </si>
  <si>
    <t>Caglayan</t>
  </si>
  <si>
    <t>Yenikoy</t>
  </si>
  <si>
    <t>Yenibosna</t>
  </si>
  <si>
    <t>Kocaeli</t>
  </si>
  <si>
    <t>Korfez</t>
  </si>
  <si>
    <t>Yaman</t>
  </si>
  <si>
    <t>Yalova</t>
  </si>
  <si>
    <t>Kırklareli</t>
  </si>
  <si>
    <t>Vize</t>
  </si>
  <si>
    <t>Samsun</t>
  </si>
  <si>
    <t>Vezirkopru</t>
  </si>
  <si>
    <t>UEskuedar</t>
  </si>
  <si>
    <t>Ordu</t>
  </si>
  <si>
    <t>UEnye</t>
  </si>
  <si>
    <t>Umraniye</t>
  </si>
  <si>
    <t>Trabzon</t>
  </si>
  <si>
    <t>Besirli</t>
  </si>
  <si>
    <t>Turkoba</t>
  </si>
  <si>
    <t>Tokat</t>
  </si>
  <si>
    <t>Turhal</t>
  </si>
  <si>
    <t>Tokat Province</t>
  </si>
  <si>
    <t>Terme</t>
  </si>
  <si>
    <t>Bolu</t>
  </si>
  <si>
    <t>Tepebasi</t>
  </si>
  <si>
    <t>Tekirdağ</t>
  </si>
  <si>
    <t>Suadiye</t>
  </si>
  <si>
    <t>Sogukpinar</t>
  </si>
  <si>
    <t>Sisli</t>
  </si>
  <si>
    <t>Guemueshane</t>
  </si>
  <si>
    <t>Şiran</t>
  </si>
  <si>
    <t>Sinop</t>
  </si>
  <si>
    <t>Siliviri</t>
  </si>
  <si>
    <t>Sile</t>
  </si>
  <si>
    <t>Seyran</t>
  </si>
  <si>
    <t>Sakarya</t>
  </si>
  <si>
    <t>Serdivan</t>
  </si>
  <si>
    <t>Selamet</t>
  </si>
  <si>
    <t>Sariyer</t>
  </si>
  <si>
    <t>Sarigazi</t>
  </si>
  <si>
    <t>Sapanca</t>
  </si>
  <si>
    <t>Resadiye</t>
  </si>
  <si>
    <t>Pursaklar</t>
  </si>
  <si>
    <t>Giresun</t>
  </si>
  <si>
    <t>Piraziz</t>
  </si>
  <si>
    <t>Pendik</t>
  </si>
  <si>
    <t>Artvin</t>
  </si>
  <si>
    <t>Pehlivan</t>
  </si>
  <si>
    <t>Pazar</t>
  </si>
  <si>
    <t>Ovaakca</t>
  </si>
  <si>
    <t>Osmaneli</t>
  </si>
  <si>
    <t>Omerkoy</t>
  </si>
  <si>
    <t>Ocak</t>
  </si>
  <si>
    <t>Mustafakemalpasa</t>
  </si>
  <si>
    <t>Mudanya</t>
  </si>
  <si>
    <t>Ahmetbey</t>
  </si>
  <si>
    <t>Amasya</t>
  </si>
  <si>
    <t>Merzifon</t>
  </si>
  <si>
    <t>Mengen</t>
  </si>
  <si>
    <t>Çankırı</t>
  </si>
  <si>
    <t>Martkoy</t>
  </si>
  <si>
    <t>Maltepe</t>
  </si>
  <si>
    <t>Lüleburgaz</t>
  </si>
  <si>
    <t>Edirne</t>
  </si>
  <si>
    <t>Lalapasa</t>
  </si>
  <si>
    <t>Kucukcekmece</t>
  </si>
  <si>
    <t>Kozlu</t>
  </si>
  <si>
    <t>Kosekoy</t>
  </si>
  <si>
    <t>Gaziosmanpasa</t>
  </si>
  <si>
    <t>Koprubasi</t>
  </si>
  <si>
    <t>Kestel</t>
  </si>
  <si>
    <t>Kaynarca</t>
  </si>
  <si>
    <t>Kayaici</t>
  </si>
  <si>
    <t>Kastamonu</t>
  </si>
  <si>
    <t>Kartal</t>
  </si>
  <si>
    <t>Kars</t>
  </si>
  <si>
    <t>Karamursel</t>
  </si>
  <si>
    <t>Karacakaya</t>
  </si>
  <si>
    <t>Karacabey</t>
  </si>
  <si>
    <t>Karabuek</t>
  </si>
  <si>
    <t>Karabük</t>
  </si>
  <si>
    <t>Karaoren</t>
  </si>
  <si>
    <t>Kapakli</t>
  </si>
  <si>
    <t>Kalecik</t>
  </si>
  <si>
    <t>Kagithane</t>
  </si>
  <si>
    <t>Kadikoy</t>
  </si>
  <si>
    <t>Esentepe</t>
  </si>
  <si>
    <t>Nicaea</t>
  </si>
  <si>
    <t>İzmit</t>
  </si>
  <si>
    <t>Istinye</t>
  </si>
  <si>
    <t>Ihsaniye</t>
  </si>
  <si>
    <t>Huseyinli</t>
  </si>
  <si>
    <t>Heybeli</t>
  </si>
  <si>
    <t>Hendek</t>
  </si>
  <si>
    <t>Havza</t>
  </si>
  <si>
    <t>Canakkale</t>
  </si>
  <si>
    <t>Hamidiye</t>
  </si>
  <si>
    <t>Gungoren</t>
  </si>
  <si>
    <t>Gunebakan</t>
  </si>
  <si>
    <t>Gundogan</t>
  </si>
  <si>
    <t>Eskiereyli</t>
  </si>
  <si>
    <t>Gümüşhane</t>
  </si>
  <si>
    <t>Gumushacikoy</t>
  </si>
  <si>
    <t>Goynucek</t>
  </si>
  <si>
    <t>Gonen</t>
  </si>
  <si>
    <t>Goelcuek</t>
  </si>
  <si>
    <t>Golkoy</t>
  </si>
  <si>
    <t>Petnehor</t>
  </si>
  <si>
    <t>Goksu</t>
  </si>
  <si>
    <t>Akmescit</t>
  </si>
  <si>
    <t>Girne</t>
  </si>
  <si>
    <t>Gelibolu</t>
  </si>
  <si>
    <t>Gebze</t>
  </si>
  <si>
    <t>Kalaba</t>
  </si>
  <si>
    <t>Fatsa</t>
  </si>
  <si>
    <t>Eyuep</t>
  </si>
  <si>
    <t>Esenyurt</t>
  </si>
  <si>
    <t>Esenler</t>
  </si>
  <si>
    <t>Erenkoy</t>
  </si>
  <si>
    <t>Erbaa</t>
  </si>
  <si>
    <t>Duezce</t>
  </si>
  <si>
    <t>Duzce</t>
  </si>
  <si>
    <t>Çorum</t>
  </si>
  <si>
    <t>Derekoy</t>
  </si>
  <si>
    <t>Demirseyh</t>
  </si>
  <si>
    <t>Darica</t>
  </si>
  <si>
    <t>Çorlu</t>
  </si>
  <si>
    <t>Çerkezköy</t>
  </si>
  <si>
    <t>Cerkesli</t>
  </si>
  <si>
    <t>Cengelkoey</t>
  </si>
  <si>
    <t>Dagdibi</t>
  </si>
  <si>
    <t>Cekmekoey</t>
  </si>
  <si>
    <t>Cekirge Mahallesi</t>
  </si>
  <si>
    <t>Cebeci</t>
  </si>
  <si>
    <t>Caycuma</t>
  </si>
  <si>
    <t>Catalca</t>
  </si>
  <si>
    <t>Çanakkale</t>
  </si>
  <si>
    <t>Campinar</t>
  </si>
  <si>
    <t>Demirkapi</t>
  </si>
  <si>
    <t>Buyukdere</t>
  </si>
  <si>
    <t>Adalar</t>
  </si>
  <si>
    <t>Beypazari</t>
  </si>
  <si>
    <t>Beyoğlu</t>
  </si>
  <si>
    <t>Beykoz</t>
  </si>
  <si>
    <t>Beyciler</t>
  </si>
  <si>
    <t>Besiktas</t>
  </si>
  <si>
    <t>Besevler</t>
  </si>
  <si>
    <t>Bebek</t>
  </si>
  <si>
    <t>Bayrampasa</t>
  </si>
  <si>
    <t>Bayburt</t>
  </si>
  <si>
    <t>Ahmetler</t>
  </si>
  <si>
    <t>Basak</t>
  </si>
  <si>
    <t>Bartın</t>
  </si>
  <si>
    <t>Bartin</t>
  </si>
  <si>
    <t>Panderma</t>
  </si>
  <si>
    <t>Balca</t>
  </si>
  <si>
    <t>Bakirkoey</t>
  </si>
  <si>
    <t>Bahcecik</t>
  </si>
  <si>
    <t>Bahattinpasa</t>
  </si>
  <si>
    <t>Bagcilar</t>
  </si>
  <si>
    <t>Bafra</t>
  </si>
  <si>
    <t>Babaeski</t>
  </si>
  <si>
    <t>Ayvaca</t>
  </si>
  <si>
    <t>Ayvalica</t>
  </si>
  <si>
    <t>Ayas</t>
  </si>
  <si>
    <t>Avcioba</t>
  </si>
  <si>
    <t>Avcikoru</t>
  </si>
  <si>
    <t>Arzulu</t>
  </si>
  <si>
    <t>Arnavutkoey</t>
  </si>
  <si>
    <t>Arnavutkoy</t>
  </si>
  <si>
    <t>Arifiye</t>
  </si>
  <si>
    <t>75</t>
  </si>
  <si>
    <t>Ardahan</t>
  </si>
  <si>
    <t>Altinova</t>
  </si>
  <si>
    <t>Alparslan</t>
  </si>
  <si>
    <t>Alipasa</t>
  </si>
  <si>
    <t>Alihocalar</t>
  </si>
  <si>
    <t>Alibeykoy</t>
  </si>
  <si>
    <t>Alibey</t>
  </si>
  <si>
    <t>Alemdar</t>
  </si>
  <si>
    <t>Alatarla</t>
  </si>
  <si>
    <t>Alacalar</t>
  </si>
  <si>
    <t>Alaettinkoy</t>
  </si>
  <si>
    <t>Akyurt</t>
  </si>
  <si>
    <t>Aksu</t>
  </si>
  <si>
    <t>Akkoy</t>
  </si>
  <si>
    <t>Akkonak</t>
  </si>
  <si>
    <t>Akkaya</t>
  </si>
  <si>
    <t>Akcaoren</t>
  </si>
  <si>
    <t>Akcakoca</t>
  </si>
  <si>
    <t>Akcakese</t>
  </si>
  <si>
    <t>Akbaslar</t>
  </si>
  <si>
    <t>Akbaba</t>
  </si>
  <si>
    <t>Cengelli</t>
  </si>
  <si>
    <t>Ahmediye</t>
  </si>
  <si>
    <t>Ahmedikli</t>
  </si>
  <si>
    <t>Ahievren</t>
  </si>
  <si>
    <t>Agva</t>
  </si>
  <si>
    <t>Aglasan</t>
  </si>
  <si>
    <t>Adliye</t>
  </si>
  <si>
    <t>Adatepe</t>
  </si>
  <si>
    <t>Adapazarı</t>
  </si>
  <si>
    <t>PL</t>
  </si>
  <si>
    <t>Poland</t>
  </si>
  <si>
    <t>MZ</t>
  </si>
  <si>
    <t>Mazovia</t>
  </si>
  <si>
    <t>Żyrardów</t>
  </si>
  <si>
    <t>Europe/Warsaw</t>
  </si>
  <si>
    <t>Zwolen</t>
  </si>
  <si>
    <t>LU</t>
  </si>
  <si>
    <t>Lublin</t>
  </si>
  <si>
    <t>Zwierzyniec</t>
  </si>
  <si>
    <t>Zolkiewka</t>
  </si>
  <si>
    <t>Gmina Żmudź</t>
  </si>
  <si>
    <t>Zielonki-Wies</t>
  </si>
  <si>
    <t>Zielonka</t>
  </si>
  <si>
    <t>Zgorzala</t>
  </si>
  <si>
    <t>Lesser Poland Voivodeship</t>
  </si>
  <si>
    <t>Zglobice</t>
  </si>
  <si>
    <t>Żelechów</t>
  </si>
  <si>
    <t>Zegrze</t>
  </si>
  <si>
    <t>WN</t>
  </si>
  <si>
    <t>Warmia-Masuria</t>
  </si>
  <si>
    <t>Zdroj</t>
  </si>
  <si>
    <t>Zbuczyn</t>
  </si>
  <si>
    <t>Zatory</t>
  </si>
  <si>
    <t>Zator</t>
  </si>
  <si>
    <t>PD</t>
  </si>
  <si>
    <t>Podlasie</t>
  </si>
  <si>
    <t>Zascianki</t>
  </si>
  <si>
    <t>Zarzecze</t>
  </si>
  <si>
    <t>PK</t>
  </si>
  <si>
    <t>Subcarpathian Voivodeship</t>
  </si>
  <si>
    <t>Zarszyn</t>
  </si>
  <si>
    <t>Zaręby Kościelne</t>
  </si>
  <si>
    <t>Zareby</t>
  </si>
  <si>
    <t>Zamość</t>
  </si>
  <si>
    <t>Zamienie</t>
  </si>
  <si>
    <t>Zambrów</t>
  </si>
  <si>
    <t>Zaleszany</t>
  </si>
  <si>
    <t>Zalesie Górne</t>
  </si>
  <si>
    <t>Zalasowa</t>
  </si>
  <si>
    <t>Zakrzowek</t>
  </si>
  <si>
    <t>Zakrzew</t>
  </si>
  <si>
    <t>Zakret</t>
  </si>
  <si>
    <t>Zaklikow</t>
  </si>
  <si>
    <t>Gmina Zakliczyn</t>
  </si>
  <si>
    <t>Zagorzyce</t>
  </si>
  <si>
    <t>Zagorze</t>
  </si>
  <si>
    <t>Świętokrzyskie</t>
  </si>
  <si>
    <t>Zagnansk</t>
  </si>
  <si>
    <t>Zabrodzie</t>
  </si>
  <si>
    <t>Zabłudów</t>
  </si>
  <si>
    <t>Ząbki</t>
  </si>
  <si>
    <t>Zabiezki</t>
  </si>
  <si>
    <t>Zabierzow Bochenski</t>
  </si>
  <si>
    <t>Wyszków</t>
  </si>
  <si>
    <t>Wysokie Mazowieckie</t>
  </si>
  <si>
    <t>Wysokie</t>
  </si>
  <si>
    <t>Wygledy</t>
  </si>
  <si>
    <t>Wrocanka</t>
  </si>
  <si>
    <t>Wołomin</t>
  </si>
  <si>
    <t>Wolka Wielbarska</t>
  </si>
  <si>
    <t>Wolica</t>
  </si>
  <si>
    <t>Wola Sernicka</t>
  </si>
  <si>
    <t>Wola Rzedzinska</t>
  </si>
  <si>
    <t>Wola Rasztowska</t>
  </si>
  <si>
    <t>Wola Ranizowska</t>
  </si>
  <si>
    <t>Wola Przypkowska</t>
  </si>
  <si>
    <t>Wola Morawicka</t>
  </si>
  <si>
    <t>Wola</t>
  </si>
  <si>
    <t>Wokowice</t>
  </si>
  <si>
    <t>Wojaszowka</t>
  </si>
  <si>
    <t>Wlodawa</t>
  </si>
  <si>
    <t>Wizna</t>
  </si>
  <si>
    <t>Wisznice</t>
  </si>
  <si>
    <t>Wisniowka</t>
  </si>
  <si>
    <t>Wislica</t>
  </si>
  <si>
    <t>Wiskitki</t>
  </si>
  <si>
    <t>LD</t>
  </si>
  <si>
    <t>Łódź Voivodeship</t>
  </si>
  <si>
    <t>Wilkowice</t>
  </si>
  <si>
    <t>Wilkolaz</t>
  </si>
  <si>
    <t>Wilczyska</t>
  </si>
  <si>
    <t>Wilcza</t>
  </si>
  <si>
    <t>Wilanow</t>
  </si>
  <si>
    <t>Wierzchoslawice</t>
  </si>
  <si>
    <t>Wierzbica</t>
  </si>
  <si>
    <t>Wielun</t>
  </si>
  <si>
    <t>Wielopole Skrzynskie</t>
  </si>
  <si>
    <t>Wieloglowy</t>
  </si>
  <si>
    <t>Wieliszew</t>
  </si>
  <si>
    <t>Wieliczki</t>
  </si>
  <si>
    <t>Wieliczka</t>
  </si>
  <si>
    <t>Wiazowna</t>
  </si>
  <si>
    <t>Werbkowice</t>
  </si>
  <si>
    <t>Wegrzce Wielkie</t>
  </si>
  <si>
    <t>Węgrów</t>
  </si>
  <si>
    <t>Węgorzewo</t>
  </si>
  <si>
    <t>Weglinek</t>
  </si>
  <si>
    <t>Wasilkow</t>
  </si>
  <si>
    <t>Wasewo</t>
  </si>
  <si>
    <t>Warsaw</t>
  </si>
  <si>
    <t>Warka</t>
  </si>
  <si>
    <t>Wal Ruda</t>
  </si>
  <si>
    <t>Walendow</t>
  </si>
  <si>
    <t>Wachock</t>
  </si>
  <si>
    <t>Ustrzyki Dolne</t>
  </si>
  <si>
    <t>Ustanow</t>
  </si>
  <si>
    <t>Urszulin</t>
  </si>
  <si>
    <t>Ulez</t>
  </si>
  <si>
    <t>Ulanow</t>
  </si>
  <si>
    <t>Uhowo</t>
  </si>
  <si>
    <t>Tyszowce</t>
  </si>
  <si>
    <t>Tymowa</t>
  </si>
  <si>
    <t>Tymbark</t>
  </si>
  <si>
    <t>Tylmanowa</t>
  </si>
  <si>
    <t>Tyczyn</t>
  </si>
  <si>
    <t>Tworkowa</t>
  </si>
  <si>
    <t>Turosn Koscielna</t>
  </si>
  <si>
    <t>Turbia</t>
  </si>
  <si>
    <t>Tuchowicz</t>
  </si>
  <si>
    <t>Tuchow</t>
  </si>
  <si>
    <t>Trzydnik Duzy</t>
  </si>
  <si>
    <t>Trzeszczany</t>
  </si>
  <si>
    <t>Trzemesnia</t>
  </si>
  <si>
    <t>Trzebownisko</t>
  </si>
  <si>
    <t>Trabki</t>
  </si>
  <si>
    <t>Tomaszów Mazowiecki</t>
  </si>
  <si>
    <t>Tomaszow Lubelski</t>
  </si>
  <si>
    <t>Tomaszow</t>
  </si>
  <si>
    <t>Tłuszcz</t>
  </si>
  <si>
    <t>Tereszyn</t>
  </si>
  <si>
    <t>Tegoborze</t>
  </si>
  <si>
    <t>Tarnowiec</t>
  </si>
  <si>
    <t>Tarnów</t>
  </si>
  <si>
    <t>Tarnobrzeg</t>
  </si>
  <si>
    <t>Tarkow</t>
  </si>
  <si>
    <t>Targowka</t>
  </si>
  <si>
    <t>Szymbark</t>
  </si>
  <si>
    <t>Szydlowiec</t>
  </si>
  <si>
    <t>Gmina Szydłów</t>
  </si>
  <si>
    <t>Szewnica</t>
  </si>
  <si>
    <t>Szerzyny</t>
  </si>
  <si>
    <t>Szczytno</t>
  </si>
  <si>
    <t>Szczyrzyc</t>
  </si>
  <si>
    <t>Szczuczyn</t>
  </si>
  <si>
    <t>Szczucin</t>
  </si>
  <si>
    <t>Szczawa</t>
  </si>
  <si>
    <t>Szarwark</t>
  </si>
  <si>
    <t>Szaflary</t>
  </si>
  <si>
    <t>Świętajno</t>
  </si>
  <si>
    <t>Swiebodzin</t>
  </si>
  <si>
    <t>Swidnik</t>
  </si>
  <si>
    <t>Suwałki</t>
  </si>
  <si>
    <t>Suwaki</t>
  </si>
  <si>
    <t>Susiec</t>
  </si>
  <si>
    <t>Sulejowek</t>
  </si>
  <si>
    <t>Suchedniow</t>
  </si>
  <si>
    <t>Stupsk</t>
  </si>
  <si>
    <t>Strzyzow</t>
  </si>
  <si>
    <t>Strzeniowka</t>
  </si>
  <si>
    <t>Stromiec</t>
  </si>
  <si>
    <t>Straszecin</t>
  </si>
  <si>
    <t>Stoczek Łukowski</t>
  </si>
  <si>
    <t>Stawiszyn</t>
  </si>
  <si>
    <t>Staszow</t>
  </si>
  <si>
    <t>Stary Sacz</t>
  </si>
  <si>
    <t>Stare Babice</t>
  </si>
  <si>
    <t>Stare</t>
  </si>
  <si>
    <t>Starachowice</t>
  </si>
  <si>
    <t>Gmina Stąporków</t>
  </si>
  <si>
    <t>Stalowa Wola</t>
  </si>
  <si>
    <t>Sromowce Nizne</t>
  </si>
  <si>
    <t>Srokowo</t>
  </si>
  <si>
    <t>Spychowo</t>
  </si>
  <si>
    <t>Sosnowiec</t>
  </si>
  <si>
    <t>Somianka</t>
  </si>
  <si>
    <t>Sokule</t>
  </si>
  <si>
    <t>Sokołów Podlaski</t>
  </si>
  <si>
    <t>Sokołów Małopolski</t>
  </si>
  <si>
    <t>Sokółka</t>
  </si>
  <si>
    <t>Sochaczew</t>
  </si>
  <si>
    <t>Slomniki</t>
  </si>
  <si>
    <t>Slaboszow</t>
  </si>
  <si>
    <t>Slabomierz</t>
  </si>
  <si>
    <t>Skronina</t>
  </si>
  <si>
    <t>Skorzec</t>
  </si>
  <si>
    <t>Skopanie</t>
  </si>
  <si>
    <t>Skolyszyn</t>
  </si>
  <si>
    <t>Skierniewice</t>
  </si>
  <si>
    <t>Skarzysko-Kamienna</t>
  </si>
  <si>
    <t>Siennica Nadolna</t>
  </si>
  <si>
    <t>Siemiatycze</t>
  </si>
  <si>
    <t>Siedlce</t>
  </si>
  <si>
    <t>Sidra</t>
  </si>
  <si>
    <t>Serock</t>
  </si>
  <si>
    <t>Sekowa</t>
  </si>
  <si>
    <t>Sekocin Nowy</t>
  </si>
  <si>
    <t>Sejny</t>
  </si>
  <si>
    <t>Sedziszow Malopolski</t>
  </si>
  <si>
    <t>Sedziszow</t>
  </si>
  <si>
    <t>Sanok</t>
  </si>
  <si>
    <t>Sandomierz</t>
  </si>
  <si>
    <t>Sadowa</t>
  </si>
  <si>
    <t>Rzezawa</t>
  </si>
  <si>
    <t>Rzewnie</t>
  </si>
  <si>
    <t>Rzeszów</t>
  </si>
  <si>
    <t>Gmina Rzeczyca</t>
  </si>
  <si>
    <t>Rzeczniow</t>
  </si>
  <si>
    <t>Ryki</t>
  </si>
  <si>
    <t>Ryglice</t>
  </si>
  <si>
    <t>Rudna Mala</t>
  </si>
  <si>
    <t>Ruda Wielka</t>
  </si>
  <si>
    <t>Ruda</t>
  </si>
  <si>
    <t>Rozwienica</t>
  </si>
  <si>
    <t>Rowne</t>
  </si>
  <si>
    <t>Ropczyce</t>
  </si>
  <si>
    <t>Ropa</t>
  </si>
  <si>
    <t>Rogi</t>
  </si>
  <si>
    <t>Reszel</t>
  </si>
  <si>
    <t>Rembertow</t>
  </si>
  <si>
    <t>Rejowiec Fabryczny</t>
  </si>
  <si>
    <t>Reguly</t>
  </si>
  <si>
    <t>Rebkow</t>
  </si>
  <si>
    <t>Rawa Mazowiecka</t>
  </si>
  <si>
    <t>Raszyn</t>
  </si>
  <si>
    <t>Ranizow</t>
  </si>
  <si>
    <t>Rakszawa</t>
  </si>
  <si>
    <t>Rakow</t>
  </si>
  <si>
    <t>Rajszew</t>
  </si>
  <si>
    <t>Radzyn Podlaski</t>
  </si>
  <si>
    <t>Radzymin</t>
  </si>
  <si>
    <t>Radziejowice</t>
  </si>
  <si>
    <t>Radymno</t>
  </si>
  <si>
    <t>Radonie</t>
  </si>
  <si>
    <t>Radom</t>
  </si>
  <si>
    <t>Raczki</t>
  </si>
  <si>
    <t>Raciaz</t>
  </si>
  <si>
    <t>Gmina Rachanie</t>
  </si>
  <si>
    <t>Rabiez</t>
  </si>
  <si>
    <t>Gmina Puszcza Mariańska</t>
  </si>
  <si>
    <t>Pustkow</t>
  </si>
  <si>
    <t>Pułtusk</t>
  </si>
  <si>
    <t>Puławy</t>
  </si>
  <si>
    <t>Pstragowa</t>
  </si>
  <si>
    <t>Przyszowa</t>
  </si>
  <si>
    <t>Przysucha</t>
  </si>
  <si>
    <t>Przybowka</t>
  </si>
  <si>
    <t>Przeworsk</t>
  </si>
  <si>
    <t>Przemysl</t>
  </si>
  <si>
    <t>Przeclaw</t>
  </si>
  <si>
    <t>Przasnysz</t>
  </si>
  <si>
    <t>Pruszków</t>
  </si>
  <si>
    <t>Proszowice</t>
  </si>
  <si>
    <t>Promna</t>
  </si>
  <si>
    <t>Proboszczewice</t>
  </si>
  <si>
    <t>Prazmow Nowy</t>
  </si>
  <si>
    <t>Prabuty</t>
  </si>
  <si>
    <t>Poznan</t>
  </si>
  <si>
    <t>Potok</t>
  </si>
  <si>
    <t>Poszyna</t>
  </si>
  <si>
    <t>Porzadzie</t>
  </si>
  <si>
    <t>Porabka Uszewska</t>
  </si>
  <si>
    <t>Poniatowa</t>
  </si>
  <si>
    <t>Pokrzywnica</t>
  </si>
  <si>
    <t>Pogwizdow</t>
  </si>
  <si>
    <t>Pogorzel</t>
  </si>
  <si>
    <t>Podlesie</t>
  </si>
  <si>
    <t>Podkowa Leśna</t>
  </si>
  <si>
    <t>Pniewy</t>
  </si>
  <si>
    <t>Płońsk</t>
  </si>
  <si>
    <t>Plochocin</t>
  </si>
  <si>
    <t>Plac</t>
  </si>
  <si>
    <t>Pisz</t>
  </si>
  <si>
    <t>Pionki</t>
  </si>
  <si>
    <t>Pinczow</t>
  </si>
  <si>
    <t>Pilzno</t>
  </si>
  <si>
    <t>Pilawa</t>
  </si>
  <si>
    <t>Pikulice</t>
  </si>
  <si>
    <t>Pierzchnica</t>
  </si>
  <si>
    <t>Pieniezno</t>
  </si>
  <si>
    <t>Piecki</t>
  </si>
  <si>
    <t>Piastow</t>
  </si>
  <si>
    <t>Piaseczno</t>
  </si>
  <si>
    <t>Peclin</t>
  </si>
  <si>
    <t>Gmina Pawłów</t>
  </si>
  <si>
    <t>Paszyn</t>
  </si>
  <si>
    <t>Parczew</t>
  </si>
  <si>
    <t>Padew Narodowa</t>
  </si>
  <si>
    <t>Pacanow</t>
  </si>
  <si>
    <t>Ozarow Mazowiecki</t>
  </si>
  <si>
    <t>Ozarow</t>
  </si>
  <si>
    <t>Otwock</t>
  </si>
  <si>
    <t>Otrebusy</t>
  </si>
  <si>
    <t>Otfinow</t>
  </si>
  <si>
    <t>Osuchow</t>
  </si>
  <si>
    <t>Ostrowsko</t>
  </si>
  <si>
    <t>Ostrow Mazowiecka</t>
  </si>
  <si>
    <t>Ostrow Lubelski</t>
  </si>
  <si>
    <t>Ostrowiec Świętokrzyski</t>
  </si>
  <si>
    <t>Ostrow</t>
  </si>
  <si>
    <t>Ostrołęka</t>
  </si>
  <si>
    <t>Osowiec</t>
  </si>
  <si>
    <t>Gmina Osiek</t>
  </si>
  <si>
    <t>Orzysz</t>
  </si>
  <si>
    <t>Oronsko</t>
  </si>
  <si>
    <t>Orneta</t>
  </si>
  <si>
    <t>Orly</t>
  </si>
  <si>
    <t>Gmina Opole Lubelskie</t>
  </si>
  <si>
    <t>Opoczno</t>
  </si>
  <si>
    <t>Opacz</t>
  </si>
  <si>
    <t>Olsztynek</t>
  </si>
  <si>
    <t>Olsztyn</t>
  </si>
  <si>
    <t>Oleszyce</t>
  </si>
  <si>
    <t>Olesno</t>
  </si>
  <si>
    <t>Olecko</t>
  </si>
  <si>
    <t>Okulice</t>
  </si>
  <si>
    <t>Okonin</t>
  </si>
  <si>
    <t>Ocieka</t>
  </si>
  <si>
    <t>Ochotnica Dolna</t>
  </si>
  <si>
    <t>Obidza</t>
  </si>
  <si>
    <t>Nowy Targ</t>
  </si>
  <si>
    <t>Nowy Sącz</t>
  </si>
  <si>
    <t>Nowy Dwor Mazowiecki</t>
  </si>
  <si>
    <t>Nowy Dwor</t>
  </si>
  <si>
    <t>Nowogród</t>
  </si>
  <si>
    <t>Nowodwor</t>
  </si>
  <si>
    <t>Nowe Miasto nad Pilica</t>
  </si>
  <si>
    <t>Nowa Slupia</t>
  </si>
  <si>
    <t>Nowa Sarzyna</t>
  </si>
  <si>
    <t>Niwiska</t>
  </si>
  <si>
    <t>Nisko</t>
  </si>
  <si>
    <t>Nieporęt</t>
  </si>
  <si>
    <t>Niepolomice</t>
  </si>
  <si>
    <t>Niedrzwica Duza</t>
  </si>
  <si>
    <t>Niedomice</t>
  </si>
  <si>
    <t>Nieborow</t>
  </si>
  <si>
    <t>Nidzica</t>
  </si>
  <si>
    <t>Nawojowa</t>
  </si>
  <si>
    <t>Nasutow</t>
  </si>
  <si>
    <t>Nasielsk</t>
  </si>
  <si>
    <t>Naleczow</t>
  </si>
  <si>
    <t>Nadarzyn</t>
  </si>
  <si>
    <t>Mysiadlo</t>
  </si>
  <si>
    <t>Muszyna</t>
  </si>
  <si>
    <t>Mszczonów</t>
  </si>
  <si>
    <t>Mszana Gorna</t>
  </si>
  <si>
    <t>Mszana Dolna</t>
  </si>
  <si>
    <t>Mrozy</t>
  </si>
  <si>
    <t>Mragowo</t>
  </si>
  <si>
    <t>Motycz</t>
  </si>
  <si>
    <t>Moszna</t>
  </si>
  <si>
    <t>Morszkow</t>
  </si>
  <si>
    <t>Gmina Morawica</t>
  </si>
  <si>
    <t>Mońki</t>
  </si>
  <si>
    <t>Mokra</t>
  </si>
  <si>
    <t>Gmina Modliborzyce</t>
  </si>
  <si>
    <t>Mniow</t>
  </si>
  <si>
    <t>Mława</t>
  </si>
  <si>
    <t>Mirzec</t>
  </si>
  <si>
    <t>Mińsk Mazowiecki</t>
  </si>
  <si>
    <t>Milanówek</t>
  </si>
  <si>
    <t>Mielec</t>
  </si>
  <si>
    <t>Miejsce Piastowe</t>
  </si>
  <si>
    <t>Międzyrzec Podlaski</t>
  </si>
  <si>
    <t>Miedzylesie</t>
  </si>
  <si>
    <t>Miedzyborow</t>
  </si>
  <si>
    <t>Miedziana Gora</t>
  </si>
  <si>
    <t>Miechow</t>
  </si>
  <si>
    <t>Michalowice</t>
  </si>
  <si>
    <t>Gmina Michałów</t>
  </si>
  <si>
    <t>Medyka</t>
  </si>
  <si>
    <t>Mecina</t>
  </si>
  <si>
    <t>Markuszow</t>
  </si>
  <si>
    <t>Marki</t>
  </si>
  <si>
    <t>Marcjanka</t>
  </si>
  <si>
    <t>Malkinia Gorna</t>
  </si>
  <si>
    <t>Maleczyn</t>
  </si>
  <si>
    <t>Malaszewicze</t>
  </si>
  <si>
    <t>Mala</t>
  </si>
  <si>
    <t>Makow Mazowiecki</t>
  </si>
  <si>
    <t>Makowiska</t>
  </si>
  <si>
    <t>Makow</t>
  </si>
  <si>
    <t>Majdy</t>
  </si>
  <si>
    <t>Majdan Krolewski</t>
  </si>
  <si>
    <t>Magnuszew</t>
  </si>
  <si>
    <t>Lukow</t>
  </si>
  <si>
    <t>Lubycza Krolewska</t>
  </si>
  <si>
    <t>Lubochnia</t>
  </si>
  <si>
    <t>Lubenia</t>
  </si>
  <si>
    <t>Lubcza</t>
  </si>
  <si>
    <t>Lubartow</t>
  </si>
  <si>
    <t>Lubaczow</t>
  </si>
  <si>
    <t>Łosice</t>
  </si>
  <si>
    <t>Los</t>
  </si>
  <si>
    <t>Lopuszno</t>
  </si>
  <si>
    <t>Lopiennik Gorny</t>
  </si>
  <si>
    <t>Łomża</t>
  </si>
  <si>
    <t>Lomianki</t>
  </si>
  <si>
    <t>Lochow</t>
  </si>
  <si>
    <t>Lisia Gora</t>
  </si>
  <si>
    <t>Lipsko</t>
  </si>
  <si>
    <t>Lipsk</t>
  </si>
  <si>
    <t>Lipkow</t>
  </si>
  <si>
    <t>Lipiny</t>
  </si>
  <si>
    <t>Limanowa</t>
  </si>
  <si>
    <t>Lidzbark Warmiński</t>
  </si>
  <si>
    <t>Libusza</t>
  </si>
  <si>
    <t>Lezajsk</t>
  </si>
  <si>
    <t>Letownia</t>
  </si>
  <si>
    <t>Letnisko</t>
  </si>
  <si>
    <t>Lesznowola</t>
  </si>
  <si>
    <t>Lesko</t>
  </si>
  <si>
    <t>Leoncin</t>
  </si>
  <si>
    <t>Leki</t>
  </si>
  <si>
    <t>Legionowo</t>
  </si>
  <si>
    <t>Leczna</t>
  </si>
  <si>
    <t>Latowicz</t>
  </si>
  <si>
    <t>Latchorzew</t>
  </si>
  <si>
    <t>Laskarzew</t>
  </si>
  <si>
    <t>Łapy</t>
  </si>
  <si>
    <t>Lapczyca</t>
  </si>
  <si>
    <t>Lancut</t>
  </si>
  <si>
    <t>Lajski</t>
  </si>
  <si>
    <t>Laczna</t>
  </si>
  <si>
    <t>Kurów</t>
  </si>
  <si>
    <t>Kunow</t>
  </si>
  <si>
    <t>Ksiazenice</t>
  </si>
  <si>
    <t>Krypno</t>
  </si>
  <si>
    <t>Krynica-Zdroj</t>
  </si>
  <si>
    <t>Kryg</t>
  </si>
  <si>
    <t>Krosno</t>
  </si>
  <si>
    <t>Kroscienko Wyzne</t>
  </si>
  <si>
    <t>Krasocin</t>
  </si>
  <si>
    <t>Krasnystaw</t>
  </si>
  <si>
    <t>Krasnobrod</t>
  </si>
  <si>
    <t>Krasnik</t>
  </si>
  <si>
    <t>Krasne</t>
  </si>
  <si>
    <t>Krasiniec</t>
  </si>
  <si>
    <t>Kozienice</t>
  </si>
  <si>
    <t>Kowala</t>
  </si>
  <si>
    <t>Kotuń</t>
  </si>
  <si>
    <t>Koszyce</t>
  </si>
  <si>
    <t>Kossaki</t>
  </si>
  <si>
    <t>Kosina</t>
  </si>
  <si>
    <t>Korzenna</t>
  </si>
  <si>
    <t>Korsze</t>
  </si>
  <si>
    <t>Korczow</t>
  </si>
  <si>
    <t>Kopki</t>
  </si>
  <si>
    <t>Konstancin-Jeziorna</t>
  </si>
  <si>
    <t>Końskowola</t>
  </si>
  <si>
    <t>Gmina Końskie</t>
  </si>
  <si>
    <t>Koniusza</t>
  </si>
  <si>
    <t>Konina</t>
  </si>
  <si>
    <t>Konczyce</t>
  </si>
  <si>
    <t>Komorki</t>
  </si>
  <si>
    <t>Kolonia</t>
  </si>
  <si>
    <t>Kolodziez</t>
  </si>
  <si>
    <t>Gmina Kolno</t>
  </si>
  <si>
    <t>Kolno</t>
  </si>
  <si>
    <t>Kolbuszowa</t>
  </si>
  <si>
    <t>Kołbiel</t>
  </si>
  <si>
    <t>Kojly</t>
  </si>
  <si>
    <t>Koczargi Stare</t>
  </si>
  <si>
    <t>Kocmyrzow</t>
  </si>
  <si>
    <t>Kobylka</t>
  </si>
  <si>
    <t>Klukowo</t>
  </si>
  <si>
    <t>Kloczew</t>
  </si>
  <si>
    <t>Klimontow</t>
  </si>
  <si>
    <t>Klepacze</t>
  </si>
  <si>
    <t>Klaj</t>
  </si>
  <si>
    <t>Gmina Kije</t>
  </si>
  <si>
    <t>Kierszek</t>
  </si>
  <si>
    <t>Kielce</t>
  </si>
  <si>
    <t>Kętrzyn</t>
  </si>
  <si>
    <t>Kedzierz</t>
  </si>
  <si>
    <t>Kazimierz Dolny</t>
  </si>
  <si>
    <t>Katki</t>
  </si>
  <si>
    <t>Kaski</t>
  </si>
  <si>
    <t>Karolowka</t>
  </si>
  <si>
    <t>Karczew</t>
  </si>
  <si>
    <t>Kaputy</t>
  </si>
  <si>
    <t>Kapalow</t>
  </si>
  <si>
    <t>Kanie</t>
  </si>
  <si>
    <t>Kanczuga</t>
  </si>
  <si>
    <t>Kaminsk</t>
  </si>
  <si>
    <t>Kamienica</t>
  </si>
  <si>
    <t>Kamien</t>
  </si>
  <si>
    <t>Kalen</t>
  </si>
  <si>
    <t>Kadzice</t>
  </si>
  <si>
    <t>Kadcza</t>
  </si>
  <si>
    <t>Julianow</t>
  </si>
  <si>
    <t>Juchnowiec Koscielny</t>
  </si>
  <si>
    <t>Jozefow</t>
  </si>
  <si>
    <t>Jozefoslaw</t>
  </si>
  <si>
    <t>Joniec</t>
  </si>
  <si>
    <t>Jezowe</t>
  </si>
  <si>
    <t>Jezow</t>
  </si>
  <si>
    <t>Jelna</t>
  </si>
  <si>
    <t>Gmina Jędrzejów</t>
  </si>
  <si>
    <t>Jedlnia-Letnisko</t>
  </si>
  <si>
    <t>Gmina Jedlińsk</t>
  </si>
  <si>
    <t>Jedlicze</t>
  </si>
  <si>
    <t>Jazowsko</t>
  </si>
  <si>
    <t>Jazgarka</t>
  </si>
  <si>
    <t>Jaworsko</t>
  </si>
  <si>
    <t>Jaslo</t>
  </si>
  <si>
    <t>Jasionka</t>
  </si>
  <si>
    <t>Jasienica Rosielna</t>
  </si>
  <si>
    <t>Jaroty</t>
  </si>
  <si>
    <t>Jarosław</t>
  </si>
  <si>
    <t>Jarocin</t>
  </si>
  <si>
    <t>Jarczow</t>
  </si>
  <si>
    <t>Janowo</t>
  </si>
  <si>
    <t>Janow Lubelski</t>
  </si>
  <si>
    <t>Jaktorów</t>
  </si>
  <si>
    <t>Jadowniki Mokre</t>
  </si>
  <si>
    <t>Jablonna</t>
  </si>
  <si>
    <t>Iwonicz-Zdroj</t>
  </si>
  <si>
    <t>Iwonicz</t>
  </si>
  <si>
    <t>Iwkowa</t>
  </si>
  <si>
    <t>Iwiczna</t>
  </si>
  <si>
    <t>Imielno</t>
  </si>
  <si>
    <t>Ilow</t>
  </si>
  <si>
    <t>Huba</t>
  </si>
  <si>
    <t>Hrubieszów</t>
  </si>
  <si>
    <t>Hornowek</t>
  </si>
  <si>
    <t>Harasiuki</t>
  </si>
  <si>
    <t>Halinow</t>
  </si>
  <si>
    <t>Hajnówka</t>
  </si>
  <si>
    <t>Grybow</t>
  </si>
  <si>
    <t>Gronkow</t>
  </si>
  <si>
    <t>Gron</t>
  </si>
  <si>
    <t>Gromnik</t>
  </si>
  <si>
    <t>Grojec</t>
  </si>
  <si>
    <t>Grodzisk Mazowiecki</t>
  </si>
  <si>
    <t>Grodzisk</t>
  </si>
  <si>
    <t>Grodek</t>
  </si>
  <si>
    <t>Grebow</t>
  </si>
  <si>
    <t>Granica</t>
  </si>
  <si>
    <t>Grajewo</t>
  </si>
  <si>
    <t>Goworowo</t>
  </si>
  <si>
    <t>Goszcza</t>
  </si>
  <si>
    <t>Gorzyce</t>
  </si>
  <si>
    <t>Gorzkow</t>
  </si>
  <si>
    <t>Gorowo Ilaweckie</t>
  </si>
  <si>
    <t>Gorlice</t>
  </si>
  <si>
    <t>Gora Kalwaria</t>
  </si>
  <si>
    <t>Gołdap</t>
  </si>
  <si>
    <t>Golcowa</t>
  </si>
  <si>
    <t>Godow</t>
  </si>
  <si>
    <t>Gnojnik</t>
  </si>
  <si>
    <t>Gnojnica</t>
  </si>
  <si>
    <t>Giżycko</t>
  </si>
  <si>
    <t>Gierłoż</t>
  </si>
  <si>
    <t>Giedlarowa</t>
  </si>
  <si>
    <t>Gdow</t>
  </si>
  <si>
    <t>Gawlow</t>
  </si>
  <si>
    <t>Garwolin</t>
  </si>
  <si>
    <t>Gadki</t>
  </si>
  <si>
    <t>Frampol</t>
  </si>
  <si>
    <t>Falenty</t>
  </si>
  <si>
    <t>Ełk</t>
  </si>
  <si>
    <t>Dzwola</t>
  </si>
  <si>
    <t>Dzikow Stary</t>
  </si>
  <si>
    <t>Dziekanow Lesny</t>
  </si>
  <si>
    <t>Działdowo</t>
  </si>
  <si>
    <t>Dynow</t>
  </si>
  <si>
    <t>Dydnia</t>
  </si>
  <si>
    <t>Dwikozy</t>
  </si>
  <si>
    <t>Duczki</t>
  </si>
  <si>
    <t>Dubienka</t>
  </si>
  <si>
    <t>Dubiecko</t>
  </si>
  <si>
    <t>Drzewica</t>
  </si>
  <si>
    <t>Drwinia</t>
  </si>
  <si>
    <t>Draganowa</t>
  </si>
  <si>
    <t>Dowspuda</t>
  </si>
  <si>
    <t>Dominow</t>
  </si>
  <si>
    <t>Dominikowice</t>
  </si>
  <si>
    <t>Domaradz</t>
  </si>
  <si>
    <t>Domanice</t>
  </si>
  <si>
    <t>Doly</t>
  </si>
  <si>
    <t>Dolhobyczow</t>
  </si>
  <si>
    <t>Dobrociesz</t>
  </si>
  <si>
    <t>Dobre Miasto</t>
  </si>
  <si>
    <t>Dobczyce</t>
  </si>
  <si>
    <t>Debow</t>
  </si>
  <si>
    <t>Deblin</t>
  </si>
  <si>
    <t>Debina</t>
  </si>
  <si>
    <t>Debica</t>
  </si>
  <si>
    <t>Debe Wielkie</t>
  </si>
  <si>
    <t>Daleszyce</t>
  </si>
  <si>
    <t>Dabrowka Wielka</t>
  </si>
  <si>
    <t>Dabrowka Starzenska</t>
  </si>
  <si>
    <t>Dąbrowa Tarnowska</t>
  </si>
  <si>
    <t>Czyżew-Osada</t>
  </si>
  <si>
    <t>Czuszow</t>
  </si>
  <si>
    <t>Czochanie</t>
  </si>
  <si>
    <t>Czerwony Dwor</t>
  </si>
  <si>
    <t>Czerniewice</t>
  </si>
  <si>
    <t>Czerniec</t>
  </si>
  <si>
    <t>Czernice Borowe</t>
  </si>
  <si>
    <t>Czemierniki</t>
  </si>
  <si>
    <t>Czchow</t>
  </si>
  <si>
    <t>Czarny Potok</t>
  </si>
  <si>
    <t>Czarny Las</t>
  </si>
  <si>
    <t>Czarkowy Grad</t>
  </si>
  <si>
    <t>Cyganowka</t>
  </si>
  <si>
    <t>Cycow</t>
  </si>
  <si>
    <t>Cisowe</t>
  </si>
  <si>
    <t>Cieszanow</t>
  </si>
  <si>
    <t>Cieplice</t>
  </si>
  <si>
    <t>Cieciwa</t>
  </si>
  <si>
    <t>Ciecierzyn</t>
  </si>
  <si>
    <t>Gmina Ciechanowiec</t>
  </si>
  <si>
    <t>Ciechanów</t>
  </si>
  <si>
    <t>Ciechanki Krzesimowskie</t>
  </si>
  <si>
    <t>Gmina Chynów</t>
  </si>
  <si>
    <t>Chylice</t>
  </si>
  <si>
    <t>Chotylow</t>
  </si>
  <si>
    <t>Chotowa</t>
  </si>
  <si>
    <t>Chotomow</t>
  </si>
  <si>
    <t>Chorzelow</t>
  </si>
  <si>
    <t>Chorzele</t>
  </si>
  <si>
    <t>Choroszcz</t>
  </si>
  <si>
    <t>Chodywance</t>
  </si>
  <si>
    <t>Chodkow</t>
  </si>
  <si>
    <t>Chmielowice</t>
  </si>
  <si>
    <t>Chmielow</t>
  </si>
  <si>
    <t>Chmielnik</t>
  </si>
  <si>
    <t>Chmiel</t>
  </si>
  <si>
    <t>Gmina Chełmiec</t>
  </si>
  <si>
    <t>Chełm</t>
  </si>
  <si>
    <t>Checiny</t>
  </si>
  <si>
    <t>Charlez</t>
  </si>
  <si>
    <t>Celinow</t>
  </si>
  <si>
    <t>Cegłów</t>
  </si>
  <si>
    <t>Bzowiec</t>
  </si>
  <si>
    <t>Bystrzyca</t>
  </si>
  <si>
    <t>Bykowce</t>
  </si>
  <si>
    <t>Buszkowice</t>
  </si>
  <si>
    <t>Busko-Zdrój</t>
  </si>
  <si>
    <t>Burzec</t>
  </si>
  <si>
    <t>Burkat</t>
  </si>
  <si>
    <t>Bukowiec Opoczynski</t>
  </si>
  <si>
    <t>Budy Siennickie</t>
  </si>
  <si>
    <t>Budy Prywatne</t>
  </si>
  <si>
    <t>Budy</t>
  </si>
  <si>
    <t>Brzuza</t>
  </si>
  <si>
    <t>Brzozowa</t>
  </si>
  <si>
    <t>Brzozow</t>
  </si>
  <si>
    <t>Brzostek</t>
  </si>
  <si>
    <t>Brzezna</t>
  </si>
  <si>
    <t>Brzeziny</t>
  </si>
  <si>
    <t>Brzezie</t>
  </si>
  <si>
    <t>Brzesko</t>
  </si>
  <si>
    <t>Brzegi</t>
  </si>
  <si>
    <t>Gmina Brwinów</t>
  </si>
  <si>
    <t>Broniszowice</t>
  </si>
  <si>
    <t>Brok</t>
  </si>
  <si>
    <t>Brodacze</t>
  </si>
  <si>
    <t>Brnik</t>
  </si>
  <si>
    <t>Bratkowice</t>
  </si>
  <si>
    <t>Branszczyk</t>
  </si>
  <si>
    <t>Bozydar</t>
  </si>
  <si>
    <t>Borowna</t>
  </si>
  <si>
    <t>Borowiny</t>
  </si>
  <si>
    <t>Borowa</t>
  </si>
  <si>
    <t>Boronice</t>
  </si>
  <si>
    <t>Borki</t>
  </si>
  <si>
    <t>Boncza</t>
  </si>
  <si>
    <t>Bojki</t>
  </si>
  <si>
    <t>Bojanow</t>
  </si>
  <si>
    <t>Bohukały</t>
  </si>
  <si>
    <t>Bogucice</t>
  </si>
  <si>
    <t>Boguchwala</t>
  </si>
  <si>
    <t>Gmina Bogoria</t>
  </si>
  <si>
    <t>Bodzechow</t>
  </si>
  <si>
    <t>Boczkowice</t>
  </si>
  <si>
    <t>Bochnia</t>
  </si>
  <si>
    <t>Bobrowiec</t>
  </si>
  <si>
    <t>Bobrowa</t>
  </si>
  <si>
    <t>Bobowa</t>
  </si>
  <si>
    <t>Błonie</t>
  </si>
  <si>
    <t>Blonie</t>
  </si>
  <si>
    <t>Blizyn</t>
  </si>
  <si>
    <t>Blizne</t>
  </si>
  <si>
    <t>Biurkow Maly</t>
  </si>
  <si>
    <t>Biskupiec</t>
  </si>
  <si>
    <t>Binczarowa</t>
  </si>
  <si>
    <t>Biłgoraj</t>
  </si>
  <si>
    <t>Bielsk Podlaski</t>
  </si>
  <si>
    <t>Bielsko</t>
  </si>
  <si>
    <t>Bieliny</t>
  </si>
  <si>
    <t>Bielawa</t>
  </si>
  <si>
    <t>Biel</t>
  </si>
  <si>
    <t>Biecz</t>
  </si>
  <si>
    <t>Białystok</t>
  </si>
  <si>
    <t>Bialowieza</t>
  </si>
  <si>
    <t>Bialobrzegi</t>
  </si>
  <si>
    <t>Bialka Tatrzanska</t>
  </si>
  <si>
    <t>Bialoblota</t>
  </si>
  <si>
    <t>Biała Podlaska</t>
  </si>
  <si>
    <t>Biała Piska</t>
  </si>
  <si>
    <t>Besko</t>
  </si>
  <si>
    <t>Belzyce</t>
  </si>
  <si>
    <t>Belsk Duzy</t>
  </si>
  <si>
    <t>Begno</t>
  </si>
  <si>
    <t>Bartoszyce</t>
  </si>
  <si>
    <t>Barszczewo</t>
  </si>
  <si>
    <t>Barczewo</t>
  </si>
  <si>
    <t>Baraki</t>
  </si>
  <si>
    <t>Baniocha</t>
  </si>
  <si>
    <t>Bandrow Narodowy</t>
  </si>
  <si>
    <t>Baczyna</t>
  </si>
  <si>
    <t>Babice Nowe</t>
  </si>
  <si>
    <t>Augustów</t>
  </si>
  <si>
    <t>Antoniow</t>
  </si>
  <si>
    <t>Antoninow</t>
  </si>
  <si>
    <t>Antonielow</t>
  </si>
  <si>
    <t>Antonie</t>
  </si>
  <si>
    <t>Annopol</t>
  </si>
  <si>
    <t>Annobor</t>
  </si>
  <si>
    <t>Anin</t>
  </si>
  <si>
    <t>Aleksandrowka</t>
  </si>
  <si>
    <t>Aleksandrow</t>
  </si>
  <si>
    <t>Adampol</t>
  </si>
  <si>
    <t>Adamowka</t>
  </si>
  <si>
    <t>Adamow</t>
  </si>
  <si>
    <t>Adamczycha</t>
  </si>
  <si>
    <t>Achrymowce</t>
  </si>
  <si>
    <t>Norway</t>
  </si>
  <si>
    <t>Finnmark</t>
  </si>
  <si>
    <t>Vardø</t>
  </si>
  <si>
    <t>Europe/Oslo</t>
  </si>
  <si>
    <t>Varangerbotn</t>
  </si>
  <si>
    <t>Vadsø</t>
  </si>
  <si>
    <t>Troms Fylke</t>
  </si>
  <si>
    <t>Storslett</t>
  </si>
  <si>
    <t>Sorkjosen</t>
  </si>
  <si>
    <t>Skjervoy</t>
  </si>
  <si>
    <t>Ivgobahta</t>
  </si>
  <si>
    <t>Samuelsberg</t>
  </si>
  <si>
    <t>Olderdalen</t>
  </si>
  <si>
    <t>Oksfjord</t>
  </si>
  <si>
    <t>Nordvagen</t>
  </si>
  <si>
    <t>Mehamn</t>
  </si>
  <si>
    <t>Masoy</t>
  </si>
  <si>
    <t>Manndalen</t>
  </si>
  <si>
    <t>Lyngseidet</t>
  </si>
  <si>
    <t>Lebesby</t>
  </si>
  <si>
    <t>Lakselv</t>
  </si>
  <si>
    <t>Kvalsund</t>
  </si>
  <si>
    <t>Kjollefjord</t>
  </si>
  <si>
    <t>Kirkenes</t>
  </si>
  <si>
    <t>Kautokeino</t>
  </si>
  <si>
    <t>Karasjok</t>
  </si>
  <si>
    <t>Vestre Jakobselv</t>
  </si>
  <si>
    <t>Honningsvåg</t>
  </si>
  <si>
    <t>Hesseng</t>
  </si>
  <si>
    <t>Hammerfest</t>
  </si>
  <si>
    <t>Gjesvær</t>
  </si>
  <si>
    <t>Furuflata</t>
  </si>
  <si>
    <t>Burfjord</t>
  </si>
  <si>
    <t>Bugøynes</t>
  </si>
  <si>
    <t>Bjornevatn</t>
  </si>
  <si>
    <t>Birtavarre</t>
  </si>
  <si>
    <t>Berlevåg</t>
  </si>
  <si>
    <t>Båtsfjord</t>
  </si>
  <si>
    <t>Qarku i Gjirokastres</t>
  </si>
  <si>
    <t>Rrethi i Tepelenes</t>
  </si>
  <si>
    <t>Tepelenë</t>
  </si>
  <si>
    <t>Qarku i Dibres</t>
  </si>
  <si>
    <t>Skenderaj</t>
  </si>
  <si>
    <t>Peshkopi</t>
  </si>
  <si>
    <t>PR</t>
  </si>
  <si>
    <t>Rrethi i Permetit</t>
  </si>
  <si>
    <t>Permet</t>
  </si>
  <si>
    <t>Qarku i Lezhes</t>
  </si>
  <si>
    <t>Kurbnesh</t>
  </si>
  <si>
    <t>Kosove</t>
  </si>
  <si>
    <t>Qarku i Korces</t>
  </si>
  <si>
    <t>Rrethi i Korces</t>
  </si>
  <si>
    <t>Korçë</t>
  </si>
  <si>
    <t>Homezh</t>
  </si>
  <si>
    <t>Gjirokastër</t>
  </si>
  <si>
    <t>Qarku i Elbasanit</t>
  </si>
  <si>
    <t>Elbasan</t>
  </si>
  <si>
    <t>DV</t>
  </si>
  <si>
    <t>Rrethi i Devollit</t>
  </si>
  <si>
    <t>Bilisht</t>
  </si>
  <si>
    <t>Serbia</t>
  </si>
  <si>
    <t>VO</t>
  </si>
  <si>
    <t>Vojvodina</t>
  </si>
  <si>
    <t>Central Banat</t>
  </si>
  <si>
    <t>Zrenjanin</t>
  </si>
  <si>
    <t>Europe/Belgrade</t>
  </si>
  <si>
    <t>00</t>
  </si>
  <si>
    <t>Belgrade</t>
  </si>
  <si>
    <t>Zemun</t>
  </si>
  <si>
    <t>Zajecar</t>
  </si>
  <si>
    <t>South Backa</t>
  </si>
  <si>
    <t>Zabalj</t>
  </si>
  <si>
    <t>Branicevo</t>
  </si>
  <si>
    <t>Vukovac</t>
  </si>
  <si>
    <t>South Banat</t>
  </si>
  <si>
    <t>Vršac</t>
  </si>
  <si>
    <t>Raska</t>
  </si>
  <si>
    <t>Vrnjacka Banja</t>
  </si>
  <si>
    <t>Vrcin</t>
  </si>
  <si>
    <t>Pcinja</t>
  </si>
  <si>
    <t>Vranjska Banja</t>
  </si>
  <si>
    <t>Vranje</t>
  </si>
  <si>
    <t>Jablanica</t>
  </si>
  <si>
    <t>Vlasotince</t>
  </si>
  <si>
    <t>Vinica</t>
  </si>
  <si>
    <t>Opstina Vevcani</t>
  </si>
  <si>
    <t>Vevcani</t>
  </si>
  <si>
    <t>Podunavlje</t>
  </si>
  <si>
    <t>Velika Plana</t>
  </si>
  <si>
    <t>Valandovo</t>
  </si>
  <si>
    <t>XK</t>
  </si>
  <si>
    <t>Kosovo</t>
  </si>
  <si>
    <t>Ferizaj</t>
  </si>
  <si>
    <t>Ugrinovci</t>
  </si>
  <si>
    <t>Tutin</t>
  </si>
  <si>
    <t>Rasina</t>
  </si>
  <si>
    <t>Trstenik</t>
  </si>
  <si>
    <t>Veles</t>
  </si>
  <si>
    <t>Tetovo</t>
  </si>
  <si>
    <t>Pomoravlje</t>
  </si>
  <si>
    <t>Svilajnac</t>
  </si>
  <si>
    <t>Sveti Nikole</t>
  </si>
  <si>
    <t>Suva Reka</t>
  </si>
  <si>
    <t>Surdulica</t>
  </si>
  <si>
    <t>Surcin</t>
  </si>
  <si>
    <t>Strumica</t>
  </si>
  <si>
    <t>Struga</t>
  </si>
  <si>
    <t>Opstina Stip</t>
  </si>
  <si>
    <t>Shtip</t>
  </si>
  <si>
    <t>Starcevo</t>
  </si>
  <si>
    <t>Srem</t>
  </si>
  <si>
    <t>Stara Pazova</t>
  </si>
  <si>
    <t>Sremcica</t>
  </si>
  <si>
    <t>Smederevska Palanka</t>
  </si>
  <si>
    <t>Smederevo</t>
  </si>
  <si>
    <t>Sljivar</t>
  </si>
  <si>
    <t>Opstina Karpos</t>
  </si>
  <si>
    <t>Skopje</t>
  </si>
  <si>
    <t>North Banat</t>
  </si>
  <si>
    <t>Senta</t>
  </si>
  <si>
    <t>Ralja</t>
  </si>
  <si>
    <t>Opstina Radovis</t>
  </si>
  <si>
    <t>Radovis</t>
  </si>
  <si>
    <t>Radinac</t>
  </si>
  <si>
    <t>Toplica</t>
  </si>
  <si>
    <t>Prokuplje</t>
  </si>
  <si>
    <t>Opstina Probistip</t>
  </si>
  <si>
    <t>Probistip</t>
  </si>
  <si>
    <t>Prizren</t>
  </si>
  <si>
    <t>Pristina</t>
  </si>
  <si>
    <t>Prilep</t>
  </si>
  <si>
    <t>Presevo</t>
  </si>
  <si>
    <t>Požarevac</t>
  </si>
  <si>
    <t>Pirot</t>
  </si>
  <si>
    <t>Petrovac</t>
  </si>
  <si>
    <t>Pančevo</t>
  </si>
  <si>
    <t>Palilula</t>
  </si>
  <si>
    <t>Osipaonica</t>
  </si>
  <si>
    <t>Orahovac</t>
  </si>
  <si>
    <t>Ohrid</t>
  </si>
  <si>
    <t>Obrenovac</t>
  </si>
  <si>
    <t>Novo Selo</t>
  </si>
  <si>
    <t>Novi Kozarci</t>
  </si>
  <si>
    <t>Novi Belgrade</t>
  </si>
  <si>
    <t>Novi Becej</t>
  </si>
  <si>
    <t>Novi Banovci</t>
  </si>
  <si>
    <t>Nova Pazova</t>
  </si>
  <si>
    <t>Nisava</t>
  </si>
  <si>
    <t>Niš</t>
  </si>
  <si>
    <t>Negotino</t>
  </si>
  <si>
    <t>Negotin</t>
  </si>
  <si>
    <t>Demir Hisar</t>
  </si>
  <si>
    <t>Mokrievo</t>
  </si>
  <si>
    <t>Mladenovac</t>
  </si>
  <si>
    <t>Mataruska Banja</t>
  </si>
  <si>
    <t>Margita</t>
  </si>
  <si>
    <t>Malisevo</t>
  </si>
  <si>
    <t>Mala Ivanca</t>
  </si>
  <si>
    <t>Leskovac</t>
  </si>
  <si>
    <t>Lebane</t>
  </si>
  <si>
    <t>Lazarevac</t>
  </si>
  <si>
    <t>Dolneni</t>
  </si>
  <si>
    <t>Lazani</t>
  </si>
  <si>
    <t>Sumadija</t>
  </si>
  <si>
    <t>Lapovo</t>
  </si>
  <si>
    <t>Kumanovo</t>
  </si>
  <si>
    <t>Kucevo</t>
  </si>
  <si>
    <t>Kruševac</t>
  </si>
  <si>
    <t>Krstur</t>
  </si>
  <si>
    <t>Kriva Palanka</t>
  </si>
  <si>
    <t>Kraljevo</t>
  </si>
  <si>
    <t>Kragujevac</t>
  </si>
  <si>
    <t>Kovin</t>
  </si>
  <si>
    <t>Kostolac</t>
  </si>
  <si>
    <t>Mitrovica</t>
  </si>
  <si>
    <t>Konjsko</t>
  </si>
  <si>
    <t>Opstina Kocani</t>
  </si>
  <si>
    <t>Kočani</t>
  </si>
  <si>
    <t>Klina</t>
  </si>
  <si>
    <t>Kladovo</t>
  </si>
  <si>
    <t>Opstina Kicevo</t>
  </si>
  <si>
    <t>Kicevo</t>
  </si>
  <si>
    <t>Kavadarci</t>
  </si>
  <si>
    <t>Kanjiza</t>
  </si>
  <si>
    <t>Kacarevo</t>
  </si>
  <si>
    <t>Jasikovo</t>
  </si>
  <si>
    <t>Jagodina</t>
  </si>
  <si>
    <t>Ingija</t>
  </si>
  <si>
    <t>Grocka</t>
  </si>
  <si>
    <t>Grad</t>
  </si>
  <si>
    <t>Gostivar</t>
  </si>
  <si>
    <t>Gorno Orizari</t>
  </si>
  <si>
    <t>Morava</t>
  </si>
  <si>
    <t>Gornji Milanovac</t>
  </si>
  <si>
    <t>Gnjilane</t>
  </si>
  <si>
    <t>Gevgelija</t>
  </si>
  <si>
    <t>Erdzelija</t>
  </si>
  <si>
    <t>Dragash</t>
  </si>
  <si>
    <t>Dolovo</t>
  </si>
  <si>
    <t>Debeljaca</t>
  </si>
  <si>
    <t>Debar</t>
  </si>
  <si>
    <t>Davidovo</t>
  </si>
  <si>
    <t>Cuprija</t>
  </si>
  <si>
    <t>Crepaja</t>
  </si>
  <si>
    <t>Cibukovac</t>
  </si>
  <si>
    <t>Cepure</t>
  </si>
  <si>
    <t>Čačak</t>
  </si>
  <si>
    <t>Brzan</t>
  </si>
  <si>
    <t>Makedonski Brod</t>
  </si>
  <si>
    <t>Brezane</t>
  </si>
  <si>
    <t>Bovan</t>
  </si>
  <si>
    <t>Botunja</t>
  </si>
  <si>
    <t>Boljevac</t>
  </si>
  <si>
    <t>Bogovinje</t>
  </si>
  <si>
    <t>Bogdanovac</t>
  </si>
  <si>
    <t>Bogdanci</t>
  </si>
  <si>
    <t>Bitola</t>
  </si>
  <si>
    <t>Berovo</t>
  </si>
  <si>
    <t>Beloinje</t>
  </si>
  <si>
    <t>Beli Potok</t>
  </si>
  <si>
    <t>Beli Breg</t>
  </si>
  <si>
    <t>Bela Crkva</t>
  </si>
  <si>
    <t>Bela</t>
  </si>
  <si>
    <t>Bedina Varos</t>
  </si>
  <si>
    <t>Becej</t>
  </si>
  <si>
    <t>Batulovce</t>
  </si>
  <si>
    <t>Basaid</t>
  </si>
  <si>
    <t>Baric</t>
  </si>
  <si>
    <t>Barajevo</t>
  </si>
  <si>
    <t>Banicina</t>
  </si>
  <si>
    <t>Banatsko Novo Selo</t>
  </si>
  <si>
    <t>Banatsko Karagorgevo</t>
  </si>
  <si>
    <t>Balin Dol</t>
  </si>
  <si>
    <t>Badince</t>
  </si>
  <si>
    <t>Badanj</t>
  </si>
  <si>
    <t>Backo Gradiste</t>
  </si>
  <si>
    <t>Babin Potok</t>
  </si>
  <si>
    <t>Zlatibor</t>
  </si>
  <si>
    <t>Arilje</t>
  </si>
  <si>
    <t>Opstina Arandelovac</t>
  </si>
  <si>
    <t>Aradac</t>
  </si>
  <si>
    <t>Aleksinac</t>
  </si>
  <si>
    <t>Aleksandrovac</t>
  </si>
  <si>
    <t>Aldinac</t>
  </si>
  <si>
    <t>Agino Selo</t>
  </si>
  <si>
    <t>Adrovac</t>
  </si>
  <si>
    <t>Rahivere</t>
  </si>
  <si>
    <t>Naepi</t>
  </si>
  <si>
    <t>Soinaste</t>
  </si>
  <si>
    <t>Torvandi</t>
  </si>
  <si>
    <t>Vahi</t>
  </si>
  <si>
    <t>Mäksa Parish</t>
  </si>
  <si>
    <t>Nigula</t>
  </si>
  <si>
    <t>Vaeaena-Joesuu</t>
  </si>
  <si>
    <t>Valingu</t>
  </si>
  <si>
    <t>Laagri</t>
  </si>
  <si>
    <t>Aaviku</t>
  </si>
  <si>
    <t>Prillimaee</t>
  </si>
  <si>
    <t>Snezhnogorsk</t>
  </si>
  <si>
    <t>Bezovo</t>
  </si>
  <si>
    <t>Burunskoye</t>
  </si>
  <si>
    <t>Neftekumsk</t>
  </si>
  <si>
    <t>Yasnaya Polyana</t>
  </si>
  <si>
    <t>Donets'</t>
  </si>
  <si>
    <t>Tovarkovo</t>
  </si>
  <si>
    <t>Shcherbinka</t>
  </si>
  <si>
    <t>Semenkovo</t>
  </si>
  <si>
    <t>Oreshkovo</t>
  </si>
  <si>
    <t>Topki</t>
  </si>
  <si>
    <t>Azatamut</t>
  </si>
  <si>
    <t>Bugry</t>
  </si>
  <si>
    <t>Ciorescu</t>
  </si>
  <si>
    <t>Bibayevo-Chelny</t>
  </si>
  <si>
    <t>Pavlovo</t>
  </si>
  <si>
    <t>Myakishi</t>
  </si>
  <si>
    <t>Zaozersk</t>
  </si>
  <si>
    <t>Pikino</t>
  </si>
  <si>
    <t>Madmas</t>
  </si>
  <si>
    <t>Yuryatinskaya</t>
  </si>
  <si>
    <t>Chetroasa</t>
  </si>
  <si>
    <t>Hirtop</t>
  </si>
  <si>
    <t>Kush'ya</t>
  </si>
  <si>
    <t>Goc</t>
  </si>
  <si>
    <t>Znamensk</t>
  </si>
  <si>
    <t>Svetlyy</t>
  </si>
  <si>
    <t>Davidovac</t>
  </si>
  <si>
    <t>Rakovica</t>
  </si>
  <si>
    <t>Jaervelae</t>
  </si>
  <si>
    <t>Evitskog</t>
  </si>
  <si>
    <t>Novoterskiy</t>
  </si>
  <si>
    <t>Piispanristi</t>
  </si>
  <si>
    <t>Littoinen</t>
  </si>
  <si>
    <t>Vanhalinna</t>
  </si>
  <si>
    <t>Vozdovac</t>
  </si>
  <si>
    <t>Lahela</t>
  </si>
  <si>
    <t>Vierumaeki</t>
  </si>
  <si>
    <t>Ilola</t>
  </si>
  <si>
    <t>Kurkimaeki</t>
  </si>
  <si>
    <t>Alta</t>
  </si>
  <si>
    <t>Rypefjord</t>
  </si>
  <si>
    <t>Piter</t>
  </si>
  <si>
    <t>1 Decembrie</t>
  </si>
  <si>
    <t>Ayazaga</t>
  </si>
  <si>
    <t>Deliklikaya</t>
  </si>
  <si>
    <t>Firuzkoy</t>
  </si>
  <si>
    <t>Moskovskiy</t>
  </si>
  <si>
    <t>Preljina</t>
  </si>
  <si>
    <t>Usinsk</t>
  </si>
  <si>
    <t>Gardene</t>
  </si>
  <si>
    <t>Mezares</t>
  </si>
  <si>
    <t>Kupiškis District Municipality</t>
  </si>
  <si>
    <t>Mednogorskiy</t>
  </si>
  <si>
    <t>Upeslejas</t>
  </si>
  <si>
    <t>Teplodar</t>
  </si>
  <si>
    <t>Qarku i Beratit</t>
  </si>
  <si>
    <t>Fushe</t>
  </si>
  <si>
    <t>Savski Venac</t>
  </si>
  <si>
    <t>Podkumok</t>
  </si>
  <si>
    <t>Grishino</t>
  </si>
  <si>
    <t>Pershino</t>
  </si>
  <si>
    <t>Sof'ino</t>
  </si>
  <si>
    <t>MOX</t>
  </si>
  <si>
    <t>Moxico</t>
  </si>
  <si>
    <t>Lumeje</t>
  </si>
  <si>
    <t>Namibia</t>
  </si>
  <si>
    <t>Zambezi Region</t>
  </si>
  <si>
    <t>Mpapuka</t>
  </si>
  <si>
    <t>Africa/Windhoek</t>
  </si>
  <si>
    <t>Katima Mulilo</t>
  </si>
  <si>
    <t>Ruvuma</t>
  </si>
  <si>
    <t>Songea</t>
  </si>
  <si>
    <t>Mtwara</t>
  </si>
  <si>
    <t>Lindi</t>
  </si>
  <si>
    <t>ZW</t>
  </si>
  <si>
    <t>Zimbabwe</t>
  </si>
  <si>
    <t>Africa/Harare</t>
  </si>
  <si>
    <t>Matabeleland North</t>
  </si>
  <si>
    <t>Victoria Falls</t>
  </si>
  <si>
    <t>MV</t>
  </si>
  <si>
    <t>Masvingo Province</t>
  </si>
  <si>
    <t>Masvingo</t>
  </si>
  <si>
    <t>Harare</t>
  </si>
  <si>
    <t>Midlands Province</t>
  </si>
  <si>
    <t>Gweru</t>
  </si>
  <si>
    <t>Matabeleland South Province</t>
  </si>
  <si>
    <t>Gwanda</t>
  </si>
  <si>
    <t>Mashonaland East Province</t>
  </si>
  <si>
    <t>Glenview</t>
  </si>
  <si>
    <t>Mashonaland West</t>
  </si>
  <si>
    <t>Chinhoyi</t>
  </si>
  <si>
    <t>Bulawayo</t>
  </si>
  <si>
    <t>Beitbridge</t>
  </si>
  <si>
    <t>North-Western Province</t>
  </si>
  <si>
    <t>Solwezi</t>
  </si>
  <si>
    <t>Western Province</t>
  </si>
  <si>
    <t>Sesheke</t>
  </si>
  <si>
    <t>Samfya</t>
  </si>
  <si>
    <t>Northern Province</t>
  </si>
  <si>
    <t>Copperbelt</t>
  </si>
  <si>
    <t>Ndola</t>
  </si>
  <si>
    <t>Mpika</t>
  </si>
  <si>
    <t>Mongu</t>
  </si>
  <si>
    <t>Mazabuka</t>
  </si>
  <si>
    <t>Mansa</t>
  </si>
  <si>
    <t>Macha</t>
  </si>
  <si>
    <t>Lusaka Province</t>
  </si>
  <si>
    <t>Lusaka</t>
  </si>
  <si>
    <t>Luanshya</t>
  </si>
  <si>
    <t>Livingstone</t>
  </si>
  <si>
    <t>Kitwe</t>
  </si>
  <si>
    <t>Kansanshi</t>
  </si>
  <si>
    <t>Kalomo</t>
  </si>
  <si>
    <t>Isoka</t>
  </si>
  <si>
    <t>Chipata</t>
  </si>
  <si>
    <t>Chingola</t>
  </si>
  <si>
    <t>Chama</t>
  </si>
  <si>
    <t>KM</t>
  </si>
  <si>
    <t>Comoros</t>
  </si>
  <si>
    <t>Mohéli</t>
  </si>
  <si>
    <t>Ouanani</t>
  </si>
  <si>
    <t>Indian/Comoro</t>
  </si>
  <si>
    <t>YT</t>
  </si>
  <si>
    <t>Mayotte</t>
  </si>
  <si>
    <t>Sada</t>
  </si>
  <si>
    <t>Indian/Mayotte</t>
  </si>
  <si>
    <t>Passamainty</t>
  </si>
  <si>
    <t>Pamandzi</t>
  </si>
  <si>
    <t>Ndzuwani</t>
  </si>
  <si>
    <t>Ouani</t>
  </si>
  <si>
    <t>Nioumachoua</t>
  </si>
  <si>
    <t>Moutsamoudou</t>
  </si>
  <si>
    <t>Grande Comore</t>
  </si>
  <si>
    <t>Moroni</t>
  </si>
  <si>
    <t>Mamoudzou</t>
  </si>
  <si>
    <t>Dembeni</t>
  </si>
  <si>
    <t>Chingoni</t>
  </si>
  <si>
    <t>Province du Haut-Katanga</t>
  </si>
  <si>
    <t>Lubumbashi</t>
  </si>
  <si>
    <t>Lualaba</t>
  </si>
  <si>
    <t>Kolwezi</t>
  </si>
  <si>
    <t>Malawi</t>
  </si>
  <si>
    <t>Africa/Blantyre</t>
  </si>
  <si>
    <t>MC</t>
  </si>
  <si>
    <t>Mchinji District</t>
  </si>
  <si>
    <t>Made</t>
  </si>
  <si>
    <t>LI</t>
  </si>
  <si>
    <t>Lilongwe District</t>
  </si>
  <si>
    <t>Lilongwe</t>
  </si>
  <si>
    <t>Southern Region</t>
  </si>
  <si>
    <t>Blantyre District</t>
  </si>
  <si>
    <t>Blantyre</t>
  </si>
  <si>
    <t>LS</t>
  </si>
  <si>
    <t>Lesotho</t>
  </si>
  <si>
    <t>Berea</t>
  </si>
  <si>
    <t>Teyateyaneng</t>
  </si>
  <si>
    <t>Africa/Maseru</t>
  </si>
  <si>
    <t>Quthing</t>
  </si>
  <si>
    <t>Leribe</t>
  </si>
  <si>
    <t>Peka</t>
  </si>
  <si>
    <t>Mokhotlong</t>
  </si>
  <si>
    <t>Maseru</t>
  </si>
  <si>
    <t>Maputsoe</t>
  </si>
  <si>
    <t>Mafeteng District</t>
  </si>
  <si>
    <t>Mafeteng</t>
  </si>
  <si>
    <t>Hlotse</t>
  </si>
  <si>
    <t>Butha-Buthe</t>
  </si>
  <si>
    <t>BW</t>
  </si>
  <si>
    <t>Botswana</t>
  </si>
  <si>
    <t>KG</t>
  </si>
  <si>
    <t>Kgalagadi District</t>
  </si>
  <si>
    <t>Tshabong</t>
  </si>
  <si>
    <t>Africa/Gaborone</t>
  </si>
  <si>
    <t>Serowe</t>
  </si>
  <si>
    <t>Sowa Town</t>
  </si>
  <si>
    <t>Palapye</t>
  </si>
  <si>
    <t>Kweneng District</t>
  </si>
  <si>
    <t>Molepolole</t>
  </si>
  <si>
    <t>Mogoditshane</t>
  </si>
  <si>
    <t>Kgatleng District</t>
  </si>
  <si>
    <t>Mochudi</t>
  </si>
  <si>
    <t>North-West</t>
  </si>
  <si>
    <t>Maun</t>
  </si>
  <si>
    <t>NE</t>
  </si>
  <si>
    <t>North-East</t>
  </si>
  <si>
    <t>Masunga</t>
  </si>
  <si>
    <t>Lobatse</t>
  </si>
  <si>
    <t>Letlhakane</t>
  </si>
  <si>
    <t>CH</t>
  </si>
  <si>
    <t>Chobe District</t>
  </si>
  <si>
    <t>Kasane</t>
  </si>
  <si>
    <t>Ngwaketsi</t>
  </si>
  <si>
    <t>Kanye</t>
  </si>
  <si>
    <t>Ghanzi District</t>
  </si>
  <si>
    <t>Ghanzi</t>
  </si>
  <si>
    <t>Gaborone</t>
  </si>
  <si>
    <t>FR</t>
  </si>
  <si>
    <t>City of Francistown</t>
  </si>
  <si>
    <t>Francistown</t>
  </si>
  <si>
    <t>Dekar</t>
  </si>
  <si>
    <t>Mauritius</t>
  </si>
  <si>
    <t>PW</t>
  </si>
  <si>
    <t>Plaines Wilhems District</t>
  </si>
  <si>
    <t>Vacoas</t>
  </si>
  <si>
    <t>Indian/Mauritius</t>
  </si>
  <si>
    <t>PA</t>
  </si>
  <si>
    <t>Pamplemousses District</t>
  </si>
  <si>
    <t>Triolet</t>
  </si>
  <si>
    <t>Terre Rouge</t>
  </si>
  <si>
    <t>Black River District</t>
  </si>
  <si>
    <t>Tamarin</t>
  </si>
  <si>
    <t>Savanne District</t>
  </si>
  <si>
    <t>Surinam</t>
  </si>
  <si>
    <t>Souillac</t>
  </si>
  <si>
    <t>GP</t>
  </si>
  <si>
    <t>Grand Port District</t>
  </si>
  <si>
    <t>Rose Belle</t>
  </si>
  <si>
    <t>RR</t>
  </si>
  <si>
    <t>Riviere du Rempart District</t>
  </si>
  <si>
    <t>Roches Noire</t>
  </si>
  <si>
    <t>Grande Riviere Noire</t>
  </si>
  <si>
    <t>Riviere du Rempart</t>
  </si>
  <si>
    <t>Riviere des Anguilles</t>
  </si>
  <si>
    <t>Flacq District</t>
  </si>
  <si>
    <t>Quatre Soeurs</t>
  </si>
  <si>
    <t>Quatre Bornes</t>
  </si>
  <si>
    <t>Moka District</t>
  </si>
  <si>
    <t>Quartier Militaire</t>
  </si>
  <si>
    <t>Agalega Islands</t>
  </si>
  <si>
    <t>Port Sainte Rita</t>
  </si>
  <si>
    <t>Port Louis District</t>
  </si>
  <si>
    <t>Port Louis</t>
  </si>
  <si>
    <t>Plaine Magnien</t>
  </si>
  <si>
    <t>Plaine des Papayes</t>
  </si>
  <si>
    <t>Petit Raffray</t>
  </si>
  <si>
    <t>Pamplemousses</t>
  </si>
  <si>
    <t>Palma</t>
  </si>
  <si>
    <t>Pailles</t>
  </si>
  <si>
    <t>Nouvelle France</t>
  </si>
  <si>
    <t>New Grove</t>
  </si>
  <si>
    <t>Piton</t>
  </si>
  <si>
    <t>Moka</t>
  </si>
  <si>
    <t>Medine</t>
  </si>
  <si>
    <t>Mahebourg</t>
  </si>
  <si>
    <t>Long Mountain</t>
  </si>
  <si>
    <t>L'Escalier</t>
  </si>
  <si>
    <t>Le Reduit</t>
  </si>
  <si>
    <t>Highlands</t>
  </si>
  <si>
    <t>Grand Baie</t>
  </si>
  <si>
    <t>Goodlands</t>
  </si>
  <si>
    <t>Floreal</t>
  </si>
  <si>
    <t>Curepipe</t>
  </si>
  <si>
    <t>Chemin Grenier</t>
  </si>
  <si>
    <t>Centre de Flacq</t>
  </si>
  <si>
    <t>Beau Bassin-Rose Hill</t>
  </si>
  <si>
    <t>Albion</t>
  </si>
  <si>
    <t>Swaziland</t>
  </si>
  <si>
    <t>Africa/Mbabane</t>
  </si>
  <si>
    <t>Shiselweni District</t>
  </si>
  <si>
    <t>Nhlangano</t>
  </si>
  <si>
    <t>HH</t>
  </si>
  <si>
    <t>Hhohho</t>
  </si>
  <si>
    <t>Mbabane</t>
  </si>
  <si>
    <t>Manzini</t>
  </si>
  <si>
    <t>Matsapha</t>
  </si>
  <si>
    <t>Luyengo</t>
  </si>
  <si>
    <t>Lobamba</t>
  </si>
  <si>
    <t>Kubuta</t>
  </si>
  <si>
    <t>Lubombo District</t>
  </si>
  <si>
    <t>Ezulwini</t>
  </si>
  <si>
    <t>Big Bend</t>
  </si>
  <si>
    <t>Réunion</t>
  </si>
  <si>
    <t>Salazie</t>
  </si>
  <si>
    <t>Indian/Reunion</t>
  </si>
  <si>
    <t>Saint-Pierre</t>
  </si>
  <si>
    <t>Saint-Philippe</t>
  </si>
  <si>
    <t>Saint-Paul</t>
  </si>
  <si>
    <t>Saint-Louis</t>
  </si>
  <si>
    <t>Saint-Leu</t>
  </si>
  <si>
    <t>Saint-Joseph</t>
  </si>
  <si>
    <t>Saint-Gilles-les Bains</t>
  </si>
  <si>
    <t>Sainte-Suzanne</t>
  </si>
  <si>
    <t>Sainte-Marie</t>
  </si>
  <si>
    <t>Sainte-Clotilde</t>
  </si>
  <si>
    <t>Sainte-Anne</t>
  </si>
  <si>
    <t>Saint-Denis</t>
  </si>
  <si>
    <t>Saint-Benoit</t>
  </si>
  <si>
    <t>Saint-Andre</t>
  </si>
  <si>
    <t>Ravine des Cabris</t>
  </si>
  <si>
    <t>Petite-Ile</t>
  </si>
  <si>
    <t>L'Etang</t>
  </si>
  <si>
    <t>Le Tampon</t>
  </si>
  <si>
    <t>Les Avirons</t>
  </si>
  <si>
    <t>Le Port</t>
  </si>
  <si>
    <t>Le Guillaume</t>
  </si>
  <si>
    <t>La Saline</t>
  </si>
  <si>
    <t>La Riviere</t>
  </si>
  <si>
    <t>La Possession</t>
  </si>
  <si>
    <t>La Plaine-des-Palmistes</t>
  </si>
  <si>
    <t>La Plaine des Cafres</t>
  </si>
  <si>
    <t>La Montagne</t>
  </si>
  <si>
    <t>La Chaloupe Saint-Leu</t>
  </si>
  <si>
    <t>La Bretagne</t>
  </si>
  <si>
    <t>F. Sauger</t>
  </si>
  <si>
    <t>L'Etang-Sale</t>
  </si>
  <si>
    <t>Entre-Deux</t>
  </si>
  <si>
    <t>Bras-Panon</t>
  </si>
  <si>
    <t>Bois de Nefles</t>
  </si>
  <si>
    <t>Bellemene</t>
  </si>
  <si>
    <t>South Africa</t>
  </si>
  <si>
    <t>GT</t>
  </si>
  <si>
    <t>Gauteng</t>
  </si>
  <si>
    <t>Roodepoort</t>
  </si>
  <si>
    <t>Africa/Johannesburg</t>
  </si>
  <si>
    <t>Province of North West</t>
  </si>
  <si>
    <t>Zeerust</t>
  </si>
  <si>
    <t>FS</t>
  </si>
  <si>
    <t>Orange Free State</t>
  </si>
  <si>
    <t>York</t>
  </si>
  <si>
    <t>WC</t>
  </si>
  <si>
    <t>Western Cape</t>
  </si>
  <si>
    <t>Witsand</t>
  </si>
  <si>
    <t>MP</t>
  </si>
  <si>
    <t>Mpumalanga</t>
  </si>
  <si>
    <t>White River</t>
  </si>
  <si>
    <t>Witpoortjie</t>
  </si>
  <si>
    <t>Witfield</t>
  </si>
  <si>
    <t>Witbank</t>
  </si>
  <si>
    <t>NL</t>
  </si>
  <si>
    <t>KwaZulu-Natal</t>
  </si>
  <si>
    <t>Winterton</t>
  </si>
  <si>
    <t>Wingate Park</t>
  </si>
  <si>
    <t>Wilderness</t>
  </si>
  <si>
    <t>Westville</t>
  </si>
  <si>
    <t>Westonaria</t>
  </si>
  <si>
    <t>Westdene</t>
  </si>
  <si>
    <t>Wesselsbron</t>
  </si>
  <si>
    <t>Welkom</t>
  </si>
  <si>
    <t>Waterkloof</t>
  </si>
  <si>
    <t>Wartburg</t>
  </si>
  <si>
    <t>Warner Beach</t>
  </si>
  <si>
    <t>LP</t>
  </si>
  <si>
    <t>Limpopo</t>
  </si>
  <si>
    <t>Warmbaths</t>
  </si>
  <si>
    <t>EC</t>
  </si>
  <si>
    <t>Eastern Cape</t>
  </si>
  <si>
    <t>Walmer Heights</t>
  </si>
  <si>
    <t>Vryheid</t>
  </si>
  <si>
    <t>Vryburg</t>
  </si>
  <si>
    <t>Vosloorus</t>
  </si>
  <si>
    <t>Volksrust</t>
  </si>
  <si>
    <t>Virginia</t>
  </si>
  <si>
    <t>Villiers</t>
  </si>
  <si>
    <t>Viljoenskroon</t>
  </si>
  <si>
    <t>Verulam</t>
  </si>
  <si>
    <t>Vereeniging</t>
  </si>
  <si>
    <t>Ventersdorp</t>
  </si>
  <si>
    <t>Vanderbijlpark</t>
  </si>
  <si>
    <t>Valhalla</t>
  </si>
  <si>
    <t>Vaalwater</t>
  </si>
  <si>
    <t>Vaalpark</t>
  </si>
  <si>
    <t>Vaal</t>
  </si>
  <si>
    <t>NC</t>
  </si>
  <si>
    <t>Northern Cape</t>
  </si>
  <si>
    <t>Upington</t>
  </si>
  <si>
    <t>Uniondale</t>
  </si>
  <si>
    <t>Underberg</t>
  </si>
  <si>
    <t>Umzinto</t>
  </si>
  <si>
    <t>Umtentweni</t>
  </si>
  <si>
    <t>Mthatha</t>
  </si>
  <si>
    <t>Umlazi</t>
  </si>
  <si>
    <t>Umkomaas</t>
  </si>
  <si>
    <t>Umhlanga</t>
  </si>
  <si>
    <t>Umdloti</t>
  </si>
  <si>
    <t>Ulundi</t>
  </si>
  <si>
    <t>Uitenhage</t>
  </si>
  <si>
    <t>Tzaneen</t>
  </si>
  <si>
    <t>Tshaneng</t>
  </si>
  <si>
    <t>Tsakane</t>
  </si>
  <si>
    <t>Trichardt</t>
  </si>
  <si>
    <t>Tongaat</t>
  </si>
  <si>
    <t>Three Rivers</t>
  </si>
  <si>
    <t>Thohoyandou</t>
  </si>
  <si>
    <t>Thabazimbi</t>
  </si>
  <si>
    <t>Thaba Nchu</t>
  </si>
  <si>
    <t>Tembisa</t>
  </si>
  <si>
    <t>Temba</t>
  </si>
  <si>
    <t>Tarlton</t>
  </si>
  <si>
    <t>Swellendam</t>
  </si>
  <si>
    <t>Swartruggens</t>
  </si>
  <si>
    <t>Sunnyside</t>
  </si>
  <si>
    <t>Struisbaai</t>
  </si>
  <si>
    <t>Stilfontein</t>
  </si>
  <si>
    <t>KwaDukuza</t>
  </si>
  <si>
    <t>Standerton</t>
  </si>
  <si>
    <t>Springs</t>
  </si>
  <si>
    <t>Soweto</t>
  </si>
  <si>
    <t>Soshanguve</t>
  </si>
  <si>
    <t>Somerset East</t>
  </si>
  <si>
    <t>Smithfield</t>
  </si>
  <si>
    <t>Siyabuswa</t>
  </si>
  <si>
    <t>Silverton</t>
  </si>
  <si>
    <t>Sidwell</t>
  </si>
  <si>
    <t>Shelly Beach</t>
  </si>
  <si>
    <t>Sharpeville</t>
  </si>
  <si>
    <t>Sedgefield</t>
  </si>
  <si>
    <t>Secunda</t>
  </si>
  <si>
    <t>Sebokeng</t>
  </si>
  <si>
    <t>Scottburgh</t>
  </si>
  <si>
    <t>Schweizer-Reneke</t>
  </si>
  <si>
    <t>Sasolburg</t>
  </si>
  <si>
    <t>Sandton</t>
  </si>
  <si>
    <t>Sandown</t>
  </si>
  <si>
    <t>Sandhurst</t>
  </si>
  <si>
    <t>Saint Lucia</t>
  </si>
  <si>
    <t>Saint Francis</t>
  </si>
  <si>
    <t>Sabie</t>
  </si>
  <si>
    <t>Rustenburg</t>
  </si>
  <si>
    <t>Rouxville</t>
  </si>
  <si>
    <t>Rosslyn</t>
  </si>
  <si>
    <t>Roshnee</t>
  </si>
  <si>
    <t>Rosendal</t>
  </si>
  <si>
    <t>Rooihuiskraal</t>
  </si>
  <si>
    <t>Robertsham</t>
  </si>
  <si>
    <t>Rivonia</t>
  </si>
  <si>
    <t>Riversdale</t>
  </si>
  <si>
    <t>Riebeeckstad</t>
  </si>
  <si>
    <t>Richmond</t>
  </si>
  <si>
    <t>Richards Bay</t>
  </si>
  <si>
    <t>Reitz</t>
  </si>
  <si>
    <t>Redan</t>
  </si>
  <si>
    <t>Rayton</t>
  </si>
  <si>
    <t>Randgate</t>
  </si>
  <si>
    <t>Randfontein</t>
  </si>
  <si>
    <t>Randburg</t>
  </si>
  <si>
    <t>Ramsgate</t>
  </si>
  <si>
    <t>Queenswood</t>
  </si>
  <si>
    <t>Queenstown</t>
  </si>
  <si>
    <t>Queensburgh</t>
  </si>
  <si>
    <t>Protea</t>
  </si>
  <si>
    <t>Primrose</t>
  </si>
  <si>
    <t>Prieska</t>
  </si>
  <si>
    <t>Pretoria</t>
  </si>
  <si>
    <t>Mokopane</t>
  </si>
  <si>
    <t>Potchefstroom</t>
  </si>
  <si>
    <t>Port Shepstone</t>
  </si>
  <si>
    <t>Port Elizabeth</t>
  </si>
  <si>
    <t>Port Alfred</t>
  </si>
  <si>
    <t>Pongola</t>
  </si>
  <si>
    <t>Plettenberg Bay</t>
  </si>
  <si>
    <t>Pinetown</t>
  </si>
  <si>
    <t>Piet Retief</t>
  </si>
  <si>
    <t>Polokwane</t>
  </si>
  <si>
    <t>Pietermaritzburg</t>
  </si>
  <si>
    <t>Phuthaditjhaba</t>
  </si>
  <si>
    <t>Phoenix</t>
  </si>
  <si>
    <t>Phalaborwa</t>
  </si>
  <si>
    <t>Parys</t>
  </si>
  <si>
    <t>Parkmore</t>
  </si>
  <si>
    <t>Overport</t>
  </si>
  <si>
    <t>Oudtshoorn</t>
  </si>
  <si>
    <t>Orkney</t>
  </si>
  <si>
    <t>Orania</t>
  </si>
  <si>
    <t>Orange Farm</t>
  </si>
  <si>
    <t>Olifantsfontein</t>
  </si>
  <si>
    <t>Ogies</t>
  </si>
  <si>
    <t>Odendaalsrus</t>
  </si>
  <si>
    <t>Oberholzer</t>
  </si>
  <si>
    <t>Modimolle</t>
  </si>
  <si>
    <t>Nottingham Road</t>
  </si>
  <si>
    <t>Northcliff</t>
  </si>
  <si>
    <t>Northam</t>
  </si>
  <si>
    <t>Noordheuwel</t>
  </si>
  <si>
    <t>Nigel</t>
  </si>
  <si>
    <t>Newton Park</t>
  </si>
  <si>
    <t>Newlands</t>
  </si>
  <si>
    <t>New Germany</t>
  </si>
  <si>
    <t>Newcastle</t>
  </si>
  <si>
    <t>Nelspruit</t>
  </si>
  <si>
    <t>Mookgophong</t>
  </si>
  <si>
    <t>Musgrave</t>
  </si>
  <si>
    <t>Muldersdrift</t>
  </si>
  <si>
    <t>Mtwalume</t>
  </si>
  <si>
    <t>Mtunzini</t>
  </si>
  <si>
    <t>Mtubatuba</t>
  </si>
  <si>
    <t>Mount Frere</t>
  </si>
  <si>
    <t>Mount Edgecombe</t>
  </si>
  <si>
    <t>Mossel Bay</t>
  </si>
  <si>
    <t>Moroka</t>
  </si>
  <si>
    <t>Mooi River</t>
  </si>
  <si>
    <t>Monteseel</t>
  </si>
  <si>
    <t>Montagu</t>
  </si>
  <si>
    <t>Modderfontein</t>
  </si>
  <si>
    <t>Mmabatho</t>
  </si>
  <si>
    <t>Mid-Ennerdale</t>
  </si>
  <si>
    <t>Middelburg</t>
  </si>
  <si>
    <t>Meyerton</t>
  </si>
  <si>
    <t>Merrivale</t>
  </si>
  <si>
    <t>Merebank</t>
  </si>
  <si>
    <t>Meadowlands</t>
  </si>
  <si>
    <t>Mdantsane</t>
  </si>
  <si>
    <t>Mbazwana</t>
  </si>
  <si>
    <t>Mayville</t>
  </si>
  <si>
    <t>Marshalltown</t>
  </si>
  <si>
    <t>Marquard</t>
  </si>
  <si>
    <t>Marina Beach</t>
  </si>
  <si>
    <t>Margate</t>
  </si>
  <si>
    <t>Marble Hall</t>
  </si>
  <si>
    <t>Malelane</t>
  </si>
  <si>
    <t>Mahashini</t>
  </si>
  <si>
    <t>Magaliesburg</t>
  </si>
  <si>
    <t>Mafikeng</t>
  </si>
  <si>
    <t>Maclear</t>
  </si>
  <si>
    <t>Mabopane</t>
  </si>
  <si>
    <t>Lyttelton</t>
  </si>
  <si>
    <t>Lynnwood</t>
  </si>
  <si>
    <t>Lydenburg</t>
  </si>
  <si>
    <t>Louis Trichardt</t>
  </si>
  <si>
    <t>London</t>
  </si>
  <si>
    <t>Lichtenburg</t>
  </si>
  <si>
    <t>Letsitele</t>
  </si>
  <si>
    <t>Lenasia</t>
  </si>
  <si>
    <t>Leeupoort</t>
  </si>
  <si>
    <t>Leeudoringstad</t>
  </si>
  <si>
    <t>Lawley</t>
  </si>
  <si>
    <t>Laudium</t>
  </si>
  <si>
    <t>Ladysmith</t>
  </si>
  <si>
    <t>Ladybrand</t>
  </si>
  <si>
    <t>Ladismith</t>
  </si>
  <si>
    <t>KwaZulu</t>
  </si>
  <si>
    <t>KwaZakhele</t>
  </si>
  <si>
    <t>Kuruman</t>
  </si>
  <si>
    <t>Krugersdorp</t>
  </si>
  <si>
    <t>Kroonstad</t>
  </si>
  <si>
    <t>Kriel</t>
  </si>
  <si>
    <t>Kosmos</t>
  </si>
  <si>
    <t>Koppies</t>
  </si>
  <si>
    <t>Komatipoort</t>
  </si>
  <si>
    <t>Kokstad</t>
  </si>
  <si>
    <t>Knysna</t>
  </si>
  <si>
    <t>Kloof</t>
  </si>
  <si>
    <t>Klerksdorp</t>
  </si>
  <si>
    <t>Kirkwood</t>
  </si>
  <si>
    <t>Kinross</t>
  </si>
  <si>
    <t>King William's Town</t>
  </si>
  <si>
    <t>Kingsborough</t>
  </si>
  <si>
    <t>Kimberley</t>
  </si>
  <si>
    <t>Kensington</t>
  </si>
  <si>
    <t>Kempton Park</t>
  </si>
  <si>
    <t>Katlehong</t>
  </si>
  <si>
    <t>Kathu</t>
  </si>
  <si>
    <t>Kagiso</t>
  </si>
  <si>
    <t>Jouberton</t>
  </si>
  <si>
    <t>Johannesburg</t>
  </si>
  <si>
    <t>Jeffrey's Bay</t>
  </si>
  <si>
    <t>Ixopo</t>
  </si>
  <si>
    <t>Isipingo</t>
  </si>
  <si>
    <t>Isando</t>
  </si>
  <si>
    <t>Irene</t>
  </si>
  <si>
    <t>Hyde Park</t>
  </si>
  <si>
    <t>Humansdorp</t>
  </si>
  <si>
    <t>Howick</t>
  </si>
  <si>
    <t>Houghton Estate</t>
  </si>
  <si>
    <t>Hopetown</t>
  </si>
  <si>
    <t>Hoopstad</t>
  </si>
  <si>
    <t>Honeydew</t>
  </si>
  <si>
    <t>Hogsback</t>
  </si>
  <si>
    <t>Hoedspruit</t>
  </si>
  <si>
    <t>Hluvukani</t>
  </si>
  <si>
    <t>Hilton</t>
  </si>
  <si>
    <t>Hillcrest</t>
  </si>
  <si>
    <t>Hillbrow</t>
  </si>
  <si>
    <t>Hibberdene</t>
  </si>
  <si>
    <t>Hermansburg</t>
  </si>
  <si>
    <t>Hercules</t>
  </si>
  <si>
    <t>Hennenman</t>
  </si>
  <si>
    <t>Henley on Klip</t>
  </si>
  <si>
    <t>Hendrina</t>
  </si>
  <si>
    <t>Hekpoort</t>
  </si>
  <si>
    <t>Heilbron</t>
  </si>
  <si>
    <t>Heidelberg</t>
  </si>
  <si>
    <t>Hazyview</t>
  </si>
  <si>
    <t>Hatfield</t>
  </si>
  <si>
    <t>Hartswater</t>
  </si>
  <si>
    <t>Hartenbos</t>
  </si>
  <si>
    <t>Hartbeespoort</t>
  </si>
  <si>
    <t>Harrismith</t>
  </si>
  <si>
    <t>Hankey</t>
  </si>
  <si>
    <t>Hammarsdale</t>
  </si>
  <si>
    <t>Hammanskraal</t>
  </si>
  <si>
    <t>Halfway House</t>
  </si>
  <si>
    <t>Haenertsburg</t>
  </si>
  <si>
    <t>Groot-Brakrivier</t>
  </si>
  <si>
    <t>Groblershoop</t>
  </si>
  <si>
    <t>Groblersdal</t>
  </si>
  <si>
    <t>Greytown</t>
  </si>
  <si>
    <t>Gravelotte</t>
  </si>
  <si>
    <t>Grahamstown</t>
  </si>
  <si>
    <t>Graaff Reinet</t>
  </si>
  <si>
    <t>Gonubie</t>
  </si>
  <si>
    <t>Glenvista</t>
  </si>
  <si>
    <t>Glenharvie</t>
  </si>
  <si>
    <t>Giyani</t>
  </si>
  <si>
    <t>Gingindlovu</t>
  </si>
  <si>
    <t>Gillitts</t>
  </si>
  <si>
    <t>Gezina</t>
  </si>
  <si>
    <t>Germiston</t>
  </si>
  <si>
    <t>George</t>
  </si>
  <si>
    <t>Ga-Rankuwa</t>
  </si>
  <si>
    <t>Frankfort</t>
  </si>
  <si>
    <t>Fourways</t>
  </si>
  <si>
    <t>Fouriesburg</t>
  </si>
  <si>
    <t>Fort Beaufort</t>
  </si>
  <si>
    <t>Fochville</t>
  </si>
  <si>
    <t>Flagstaff</t>
  </si>
  <si>
    <t>Ficksburg</t>
  </si>
  <si>
    <t>Ferndale</t>
  </si>
  <si>
    <t>Fairland</t>
  </si>
  <si>
    <t>Evander</t>
  </si>
  <si>
    <t>Estcourt</t>
  </si>
  <si>
    <t>eSikhawini</t>
  </si>
  <si>
    <t>Eshowe</t>
  </si>
  <si>
    <t>Ermelo</t>
  </si>
  <si>
    <t>Empangeni</t>
  </si>
  <si>
    <t>Emmarentia</t>
  </si>
  <si>
    <t>Emerald Hill</t>
  </si>
  <si>
    <t>eMbalenhle</t>
  </si>
  <si>
    <t>Elsburg</t>
  </si>
  <si>
    <t>Eloff</t>
  </si>
  <si>
    <t>Eldoradopark</t>
  </si>
  <si>
    <t>Eldorado</t>
  </si>
  <si>
    <t>Ekuthuleni</t>
  </si>
  <si>
    <t>Edenvale</t>
  </si>
  <si>
    <t>Edendale</t>
  </si>
  <si>
    <t>East London</t>
  </si>
  <si>
    <t>Durban</t>
  </si>
  <si>
    <t>Dundee</t>
  </si>
  <si>
    <t>Dube</t>
  </si>
  <si>
    <t>Douglas</t>
  </si>
  <si>
    <t>Doornpoort</t>
  </si>
  <si>
    <t>Doonside</t>
  </si>
  <si>
    <t>Dobsonville</t>
  </si>
  <si>
    <t>Discovery</t>
  </si>
  <si>
    <t>De Wildt</t>
  </si>
  <si>
    <t>Dewetsdorp</t>
  </si>
  <si>
    <t>Despatch</t>
  </si>
  <si>
    <t>Deneysville</t>
  </si>
  <si>
    <t>Delmas</t>
  </si>
  <si>
    <t>Delareyville</t>
  </si>
  <si>
    <t>De Deur</t>
  </si>
  <si>
    <t>De Aar</t>
  </si>
  <si>
    <t>Daveyton</t>
  </si>
  <si>
    <t>Dannhauser</t>
  </si>
  <si>
    <t>Danielskuil</t>
  </si>
  <si>
    <t>Dalton</t>
  </si>
  <si>
    <t>Cullinan</t>
  </si>
  <si>
    <t>Craighall</t>
  </si>
  <si>
    <t>Cradock</t>
  </si>
  <si>
    <t>Coligny</t>
  </si>
  <si>
    <t>Coalville</t>
  </si>
  <si>
    <t>Clubview East</t>
  </si>
  <si>
    <t>Clocolan</t>
  </si>
  <si>
    <t>Christiana</t>
  </si>
  <si>
    <t>Chatsworth</t>
  </si>
  <si>
    <t>Cato Ridge</t>
  </si>
  <si>
    <t>Cathcart</t>
  </si>
  <si>
    <t>Carletonville</t>
  </si>
  <si>
    <t>Capital Park</t>
  </si>
  <si>
    <t>Cambridge</t>
  </si>
  <si>
    <t>Butterworth</t>
  </si>
  <si>
    <t>Burgersfort</t>
  </si>
  <si>
    <t>Bulwer</t>
  </si>
  <si>
    <t>Bultfontein</t>
  </si>
  <si>
    <t>Bryanston</t>
  </si>
  <si>
    <t>Brooklyn</t>
  </si>
  <si>
    <t>Bronkhorstspruit</t>
  </si>
  <si>
    <t>Brits</t>
  </si>
  <si>
    <t>Brenthurst</t>
  </si>
  <si>
    <t>Bredasdorp</t>
  </si>
  <si>
    <t>Brakpan</t>
  </si>
  <si>
    <t>Braamfontein</t>
  </si>
  <si>
    <t>Boyne</t>
  </si>
  <si>
    <t>Botshabelo</t>
  </si>
  <si>
    <t>Bothaville</t>
  </si>
  <si>
    <t>Botha's Hill</t>
  </si>
  <si>
    <t>Boshof</t>
  </si>
  <si>
    <t>Bosbokrand</t>
  </si>
  <si>
    <t>Booysens</t>
  </si>
  <si>
    <t>Boksburg</t>
  </si>
  <si>
    <t>Boknes</t>
  </si>
  <si>
    <t>Bloemhof</t>
  </si>
  <si>
    <t>Bloemfontein</t>
  </si>
  <si>
    <t>Blackheath</t>
  </si>
  <si>
    <t>Bhisho</t>
  </si>
  <si>
    <t>Bethelsdorp</t>
  </si>
  <si>
    <t>Bethal</t>
  </si>
  <si>
    <t>Bergville</t>
  </si>
  <si>
    <t>Benoni</t>
  </si>
  <si>
    <t>Bekkersdal</t>
  </si>
  <si>
    <t>Bedfordview</t>
  </si>
  <si>
    <t>Beaufort West</t>
  </si>
  <si>
    <t>Beacon Bay</t>
  </si>
  <si>
    <t>Barrydale</t>
  </si>
  <si>
    <t>Barkly West</t>
  </si>
  <si>
    <t>Barberton</t>
  </si>
  <si>
    <t>Ballitoville</t>
  </si>
  <si>
    <t>Balfour</t>
  </si>
  <si>
    <t>Atteridgeville</t>
  </si>
  <si>
    <t>Ashton</t>
  </si>
  <si>
    <t>Arcon Park</t>
  </si>
  <si>
    <t>Anerley</t>
  </si>
  <si>
    <t>Amersfoort</t>
  </si>
  <si>
    <t>aMatikulu</t>
  </si>
  <si>
    <t>Amanzimtoti</t>
  </si>
  <si>
    <t>Alrode</t>
  </si>
  <si>
    <t>Aliwal North</t>
  </si>
  <si>
    <t>Alice</t>
  </si>
  <si>
    <t>Alberton</t>
  </si>
  <si>
    <t>Adelaide</t>
  </si>
  <si>
    <t>Adams College</t>
  </si>
  <si>
    <t>Mozambique</t>
  </si>
  <si>
    <t>T</t>
  </si>
  <si>
    <t>Tete</t>
  </si>
  <si>
    <t>Africa/Maputo</t>
  </si>
  <si>
    <t>Sofala Province</t>
  </si>
  <si>
    <t>Maputo Province</t>
  </si>
  <si>
    <t>Ressano Garcia</t>
  </si>
  <si>
    <t>Q</t>
  </si>
  <si>
    <t>Provincia de Zambezia</t>
  </si>
  <si>
    <t>Quelimane</t>
  </si>
  <si>
    <t>P</t>
  </si>
  <si>
    <t>Cabo Delgado Province</t>
  </si>
  <si>
    <t>Pemba</t>
  </si>
  <si>
    <t>N</t>
  </si>
  <si>
    <t>Nampula</t>
  </si>
  <si>
    <t>Inhambane Province</t>
  </si>
  <si>
    <t>Maxixe</t>
  </si>
  <si>
    <t>Matola</t>
  </si>
  <si>
    <t>MPM</t>
  </si>
  <si>
    <t>Cidade de Maputo</t>
  </si>
  <si>
    <t>Maputo</t>
  </si>
  <si>
    <t>Niassa Province</t>
  </si>
  <si>
    <t>Lichinga</t>
  </si>
  <si>
    <t>Cuamba</t>
  </si>
  <si>
    <t>Manica Province</t>
  </si>
  <si>
    <t>Chimoio</t>
  </si>
  <si>
    <t>Gaza Province</t>
  </si>
  <si>
    <t>Chibuto</t>
  </si>
  <si>
    <t>Beira</t>
  </si>
  <si>
    <t>MG</t>
  </si>
  <si>
    <t>Madagascar</t>
  </si>
  <si>
    <t>Toamasina</t>
  </si>
  <si>
    <t>Indian/Antananarivo</t>
  </si>
  <si>
    <t>Vohipaho</t>
  </si>
  <si>
    <t>Tsaralalana</t>
  </si>
  <si>
    <t>Toliara</t>
  </si>
  <si>
    <t>Sambava</t>
  </si>
  <si>
    <t>Mahajanga</t>
  </si>
  <si>
    <t>Fianarantsoa</t>
  </si>
  <si>
    <t>Befaniava</t>
  </si>
  <si>
    <t>Antsiranana</t>
  </si>
  <si>
    <t>Antsirabe</t>
  </si>
  <si>
    <t>Antsinanantsena</t>
  </si>
  <si>
    <t>Antananarivo</t>
  </si>
  <si>
    <t>Ambodivona</t>
  </si>
  <si>
    <t>Ambanja</t>
  </si>
  <si>
    <t>Ambalamahatsinjo</t>
  </si>
  <si>
    <t>Alakamisy</t>
  </si>
  <si>
    <t>M'Tsangamouji</t>
  </si>
  <si>
    <t>Dzoumonye</t>
  </si>
  <si>
    <t>Tsararano</t>
  </si>
  <si>
    <t>Chiconi</t>
  </si>
  <si>
    <t>Chirongui</t>
  </si>
  <si>
    <t>Elandsfontein</t>
  </si>
  <si>
    <t>Ekangala</t>
  </si>
  <si>
    <t>Kwamhlanga</t>
  </si>
  <si>
    <t>Medunsa</t>
  </si>
  <si>
    <t>Garsfontein</t>
  </si>
  <si>
    <t>Midrand</t>
  </si>
  <si>
    <t>Centurion</t>
  </si>
  <si>
    <t>Pereybere</t>
  </si>
  <si>
    <t>Pointe aux Piments</t>
  </si>
  <si>
    <t>D'Epinay</t>
  </si>
  <si>
    <t>La Flora</t>
  </si>
  <si>
    <t>Forest Side</t>
  </si>
  <si>
    <t>Pointe aux Sables</t>
  </si>
  <si>
    <t>Arsenal</t>
  </si>
  <si>
    <t>Thaba-Tseka</t>
  </si>
  <si>
    <t>Pakistan</t>
  </si>
  <si>
    <t>Sindh</t>
  </si>
  <si>
    <t>Khan Goth</t>
  </si>
  <si>
    <t>Asia/Karachi</t>
  </si>
  <si>
    <t>Federally Administered Tribal Areas</t>
  </si>
  <si>
    <t>Bagh</t>
  </si>
  <si>
    <t>Qashqadaryo</t>
  </si>
  <si>
    <t>TH</t>
  </si>
  <si>
    <t>Thailand</t>
  </si>
  <si>
    <t>Chiang Mai Province</t>
  </si>
  <si>
    <t>Ban Tun</t>
  </si>
  <si>
    <t>Asia/Bangkok</t>
  </si>
  <si>
    <t>Changwat Surat Thani</t>
  </si>
  <si>
    <t>Ban Tai</t>
  </si>
  <si>
    <t>Changwat Chiang Rai</t>
  </si>
  <si>
    <t>Ban Pong</t>
  </si>
  <si>
    <t>Ban Du</t>
  </si>
  <si>
    <t>Changwat Lamphun</t>
  </si>
  <si>
    <t>Ban Dong Huai Yen</t>
  </si>
  <si>
    <t>Afghanistan</t>
  </si>
  <si>
    <t>ZAB</t>
  </si>
  <si>
    <t>Zabul</t>
  </si>
  <si>
    <t>Asia/Kabul</t>
  </si>
  <si>
    <t>KAN</t>
  </si>
  <si>
    <t>Kandahar</t>
  </si>
  <si>
    <t>KAB</t>
  </si>
  <si>
    <t>Kabul</t>
  </si>
  <si>
    <t>HER</t>
  </si>
  <si>
    <t>Herat</t>
  </si>
  <si>
    <t>Changwat Phetchaburi</t>
  </si>
  <si>
    <t>Phetchaburi</t>
  </si>
  <si>
    <t>Changwat Tak</t>
  </si>
  <si>
    <t>Umphang</t>
  </si>
  <si>
    <t>Changwat Trang</t>
  </si>
  <si>
    <t>Trang</t>
  </si>
  <si>
    <t>Changwat Nakhon Si Thammarat</t>
  </si>
  <si>
    <t>Thung Song</t>
  </si>
  <si>
    <t>Changwat Lampang</t>
  </si>
  <si>
    <t>Thoen</t>
  </si>
  <si>
    <t>Changwat Kanchanaburi</t>
  </si>
  <si>
    <t>Tha Maka</t>
  </si>
  <si>
    <t>Phuket</t>
  </si>
  <si>
    <t>Thalang</t>
  </si>
  <si>
    <t>Tak</t>
  </si>
  <si>
    <t>Surat Thani</t>
  </si>
  <si>
    <t>Changwat Sukhothai</t>
  </si>
  <si>
    <t>Sukhothai Thani</t>
  </si>
  <si>
    <t>Si Samrong</t>
  </si>
  <si>
    <t>Sawankhalok</t>
  </si>
  <si>
    <t>Saraphi</t>
  </si>
  <si>
    <t>San Sai</t>
  </si>
  <si>
    <t>Changwat Kamphaeng Phet</t>
  </si>
  <si>
    <t>Sai Ngam</t>
  </si>
  <si>
    <t>Changwat Ratchaburi</t>
  </si>
  <si>
    <t>Ratchaburi</t>
  </si>
  <si>
    <t>Changwat Ranong</t>
  </si>
  <si>
    <t>Ranong</t>
  </si>
  <si>
    <t>Changwat Prachuap Khiri Khan</t>
  </si>
  <si>
    <t>Pran Buri</t>
  </si>
  <si>
    <t>Prachuap Khiri Khan</t>
  </si>
  <si>
    <t>Phrao</t>
  </si>
  <si>
    <t>Photharam</t>
  </si>
  <si>
    <t>Changwat Phayao</t>
  </si>
  <si>
    <t>Phayao</t>
  </si>
  <si>
    <t>Changwat Chumphon</t>
  </si>
  <si>
    <t>Phato</t>
  </si>
  <si>
    <t>Changwat Phangnga</t>
  </si>
  <si>
    <t>Phang Nga</t>
  </si>
  <si>
    <t>Phan</t>
  </si>
  <si>
    <t>Pai</t>
  </si>
  <si>
    <t>Ngao</t>
  </si>
  <si>
    <t>Nakhon Si Thammarat</t>
  </si>
  <si>
    <t>Mae Sot</t>
  </si>
  <si>
    <t>Mae Rim</t>
  </si>
  <si>
    <t>Changwat Mae Hong Son</t>
  </si>
  <si>
    <t>Mae Hong Son</t>
  </si>
  <si>
    <t>Changwat Phrae</t>
  </si>
  <si>
    <t>Long</t>
  </si>
  <si>
    <t>Lamphun</t>
  </si>
  <si>
    <t>Lampang</t>
  </si>
  <si>
    <t>Changwat Krabi</t>
  </si>
  <si>
    <t>Krabi</t>
  </si>
  <si>
    <t>Ko Kha</t>
  </si>
  <si>
    <t>Khanu Woralaksaburi</t>
  </si>
  <si>
    <t>Kapong</t>
  </si>
  <si>
    <t>Kanchanadit</t>
  </si>
  <si>
    <t>Kanchanaburi</t>
  </si>
  <si>
    <t>Kamphaeng Phet</t>
  </si>
  <si>
    <t>Changwat Uthai Thani</t>
  </si>
  <si>
    <t>Huai Khot</t>
  </si>
  <si>
    <t>Hua Hin</t>
  </si>
  <si>
    <t>Hang Chat</t>
  </si>
  <si>
    <t>Fang</t>
  </si>
  <si>
    <t>Chumphon</t>
  </si>
  <si>
    <t>Chiang Rai</t>
  </si>
  <si>
    <t>Chiang Mai</t>
  </si>
  <si>
    <t>Chaiya</t>
  </si>
  <si>
    <t>Cha-am</t>
  </si>
  <si>
    <t>Ban Tha Ruea</t>
  </si>
  <si>
    <t>Ko Samui</t>
  </si>
  <si>
    <t>Ban San Sai</t>
  </si>
  <si>
    <t>Ban Saluang Nai</t>
  </si>
  <si>
    <t>Ban Pin</t>
  </si>
  <si>
    <t>Ban Pao</t>
  </si>
  <si>
    <t>Nong Prue</t>
  </si>
  <si>
    <t>Ban Nong Chok</t>
  </si>
  <si>
    <t>Ban Muang</t>
  </si>
  <si>
    <t>Ban Mae Wa</t>
  </si>
  <si>
    <t>Ban Mae Chedi</t>
  </si>
  <si>
    <t>Ban Lam Phaya</t>
  </si>
  <si>
    <t>Ban Krut</t>
  </si>
  <si>
    <t>Ban Krang</t>
  </si>
  <si>
    <t>Ban Ko Bon</t>
  </si>
  <si>
    <t>Ban Khok Kloi</t>
  </si>
  <si>
    <t>Ban Kao</t>
  </si>
  <si>
    <t>Bang Khan</t>
  </si>
  <si>
    <t>Changwat Nakhon Pathom</t>
  </si>
  <si>
    <t>Don Tum</t>
  </si>
  <si>
    <t>Ban Bang Wan</t>
  </si>
  <si>
    <t>Ban Bang Tanot</t>
  </si>
  <si>
    <t>Ban Bang Duean</t>
  </si>
  <si>
    <t>Changwat Samut Songkhram</t>
  </si>
  <si>
    <t>Amphawa</t>
  </si>
  <si>
    <t>Sistan and Baluchestan</t>
  </si>
  <si>
    <t>JK</t>
  </si>
  <si>
    <t>Azad Kashmir</t>
  </si>
  <si>
    <t>Rawlakot</t>
  </si>
  <si>
    <t>Khairpur</t>
  </si>
  <si>
    <t>PB</t>
  </si>
  <si>
    <t>Punjab</t>
  </si>
  <si>
    <t>Zafarwal</t>
  </si>
  <si>
    <t>Wazirabad</t>
  </si>
  <si>
    <t>Wana</t>
  </si>
  <si>
    <t>Wah</t>
  </si>
  <si>
    <t>Wadala Sandhuan</t>
  </si>
  <si>
    <t>Vehari</t>
  </si>
  <si>
    <t>Ubauro</t>
  </si>
  <si>
    <t>Toba Tek Singh</t>
  </si>
  <si>
    <t>KP</t>
  </si>
  <si>
    <t>Khyber Pakhtunkhwa</t>
  </si>
  <si>
    <t>Takhat-e-Nusrati</t>
  </si>
  <si>
    <t>Taunsa</t>
  </si>
  <si>
    <t>Tangi</t>
  </si>
  <si>
    <t>Tando Allahyar</t>
  </si>
  <si>
    <t>Tando Adam</t>
  </si>
  <si>
    <t>Talhar</t>
  </si>
  <si>
    <t>Swabi</t>
  </si>
  <si>
    <t>Sukkur</t>
  </si>
  <si>
    <t>Sohawa</t>
  </si>
  <si>
    <t>Gilgit-Baltistan</t>
  </si>
  <si>
    <t>Skardu</t>
  </si>
  <si>
    <t>Sialkot</t>
  </si>
  <si>
    <t>Shinpokh</t>
  </si>
  <si>
    <t>Shekhupura</t>
  </si>
  <si>
    <t>Shahkot</t>
  </si>
  <si>
    <t>Shahdadpur</t>
  </si>
  <si>
    <t>Sargodha</t>
  </si>
  <si>
    <t>Sarai Alamgir</t>
  </si>
  <si>
    <t>Sangla Hill</t>
  </si>
  <si>
    <t>Sang</t>
  </si>
  <si>
    <t>Sambrial</t>
  </si>
  <si>
    <t>Saidu Sharif</t>
  </si>
  <si>
    <t>Sahiwal</t>
  </si>
  <si>
    <t>Saddiqabad</t>
  </si>
  <si>
    <t>Renala Khurd</t>
  </si>
  <si>
    <t>Rawalpindi</t>
  </si>
  <si>
    <t>Islamabad</t>
  </si>
  <si>
    <t>Rāwal</t>
  </si>
  <si>
    <t>Chenab Nagar</t>
  </si>
  <si>
    <t>Balochistan</t>
  </si>
  <si>
    <t>Quetta</t>
  </si>
  <si>
    <t>Qadirpur</t>
  </si>
  <si>
    <t>India</t>
  </si>
  <si>
    <t>Jammu and Kashmir</t>
  </si>
  <si>
    <t>Punch</t>
  </si>
  <si>
    <t>Asia/Kolkata</t>
  </si>
  <si>
    <t>Pir Mahal</t>
  </si>
  <si>
    <t>Pindi Gheb</t>
  </si>
  <si>
    <t>Phullarwan</t>
  </si>
  <si>
    <t>Peshawar</t>
  </si>
  <si>
    <t>Parachinar</t>
  </si>
  <si>
    <t>Okara</t>
  </si>
  <si>
    <t>Nowshera</t>
  </si>
  <si>
    <t>New Mirpur</t>
  </si>
  <si>
    <t>Nawabshah</t>
  </si>
  <si>
    <t>Narowal</t>
  </si>
  <si>
    <t>Nankana Sahib</t>
  </si>
  <si>
    <t>Nangar</t>
  </si>
  <si>
    <t>Muzaffarabad</t>
  </si>
  <si>
    <t>Murree</t>
  </si>
  <si>
    <t>Multan</t>
  </si>
  <si>
    <t>Moro</t>
  </si>
  <si>
    <t>Mochh</t>
  </si>
  <si>
    <t>Mirpur Khas</t>
  </si>
  <si>
    <t>Mīrpur Batoro</t>
  </si>
  <si>
    <t>Miran Shah</t>
  </si>
  <si>
    <t>Mingora</t>
  </si>
  <si>
    <t>Mianwali</t>
  </si>
  <si>
    <t>Mian Channu</t>
  </si>
  <si>
    <t>Matiari</t>
  </si>
  <si>
    <t>Mardan</t>
  </si>
  <si>
    <t>Maqam</t>
  </si>
  <si>
    <t>Mansehra</t>
  </si>
  <si>
    <t>Mandi Bahauddin</t>
  </si>
  <si>
    <t>Mamu Kanjan</t>
  </si>
  <si>
    <t>Malakwal</t>
  </si>
  <si>
    <t>Makhad Sharif</t>
  </si>
  <si>
    <t>Layari</t>
  </si>
  <si>
    <t>Larkana</t>
  </si>
  <si>
    <t>Landi Kotal</t>
  </si>
  <si>
    <t>Lalamusa</t>
  </si>
  <si>
    <t>Lakki</t>
  </si>
  <si>
    <t>Lahore</t>
  </si>
  <si>
    <t>Kundian</t>
  </si>
  <si>
    <t>Kotri</t>
  </si>
  <si>
    <t>Kotli</t>
  </si>
  <si>
    <t>Kot Addu</t>
  </si>
  <si>
    <t>Kohat</t>
  </si>
  <si>
    <t>Khushab</t>
  </si>
  <si>
    <t>Khanpur</t>
  </si>
  <si>
    <t>Khanewal</t>
  </si>
  <si>
    <t>Kasur</t>
  </si>
  <si>
    <t>Kashmor</t>
  </si>
  <si>
    <t>Karachi</t>
  </si>
  <si>
    <t>Kamoke</t>
  </si>
  <si>
    <t>Kamalia</t>
  </si>
  <si>
    <t>Kalaswala</t>
  </si>
  <si>
    <t>Kahuta</t>
  </si>
  <si>
    <t>Kabbal</t>
  </si>
  <si>
    <t>Jangshahi</t>
  </si>
  <si>
    <t>Jhelum</t>
  </si>
  <si>
    <t>Jauharabad</t>
  </si>
  <si>
    <t>Jatoi Janubi</t>
  </si>
  <si>
    <t>Jaranwala</t>
  </si>
  <si>
    <t>Jand</t>
  </si>
  <si>
    <t>Jalla</t>
  </si>
  <si>
    <t>Jalalpur Jattan</t>
  </si>
  <si>
    <t>Jahanian</t>
  </si>
  <si>
    <t>Hyderabad</t>
  </si>
  <si>
    <t>Hujra Shah Muqim</t>
  </si>
  <si>
    <t>Hazro City</t>
  </si>
  <si>
    <t>Havelian</t>
  </si>
  <si>
    <t>Haveli Lakha</t>
  </si>
  <si>
    <t>Chak Thirty-one -Eleven Left</t>
  </si>
  <si>
    <t>Hāsal</t>
  </si>
  <si>
    <t>Haripur</t>
  </si>
  <si>
    <t>Hangu</t>
  </si>
  <si>
    <t>Hafizabad</t>
  </si>
  <si>
    <t>Gulberg</t>
  </si>
  <si>
    <t>Gujrat</t>
  </si>
  <si>
    <t>Gujranwala</t>
  </si>
  <si>
    <t>Gujar Khan</t>
  </si>
  <si>
    <t>Gojra</t>
  </si>
  <si>
    <t>Gilgit</t>
  </si>
  <si>
    <t>Ghotki</t>
  </si>
  <si>
    <t>Ferozpur Chiatiah</t>
  </si>
  <si>
    <t>Fatima</t>
  </si>
  <si>
    <t>Faisalabad</t>
  </si>
  <si>
    <t>Dinga</t>
  </si>
  <si>
    <t>Dina</t>
  </si>
  <si>
    <t>Dera Ghazi Khan</t>
  </si>
  <si>
    <t>Daur</t>
  </si>
  <si>
    <t>Daultala</t>
  </si>
  <si>
    <t>Daska Kalan</t>
  </si>
  <si>
    <t>Dadu</t>
  </si>
  <si>
    <t>Clifton</t>
  </si>
  <si>
    <t>Chunian</t>
  </si>
  <si>
    <t>Chiniot</t>
  </si>
  <si>
    <t>Chichawatni</t>
  </si>
  <si>
    <t>Chawinda</t>
  </si>
  <si>
    <t>Chakwal</t>
  </si>
  <si>
    <t>Chak</t>
  </si>
  <si>
    <t>Biledat</t>
  </si>
  <si>
    <t>Bhera</t>
  </si>
  <si>
    <t>Bhawana</t>
  </si>
  <si>
    <t>Bhaun</t>
  </si>
  <si>
    <t>Bhalwal</t>
  </si>
  <si>
    <t>Bhakkar</t>
  </si>
  <si>
    <t>Bet Faqīrwāli</t>
  </si>
  <si>
    <t>Basirpur</t>
  </si>
  <si>
    <t>Bara Banda</t>
  </si>
  <si>
    <t>Bannu</t>
  </si>
  <si>
    <t>Bahawalpur</t>
  </si>
  <si>
    <t>Attock City</t>
  </si>
  <si>
    <t>Arifwala</t>
  </si>
  <si>
    <t>Aloch</t>
  </si>
  <si>
    <t>Alipur</t>
  </si>
  <si>
    <t>Ahmadpur East</t>
  </si>
  <si>
    <t>Abbottabad</t>
  </si>
  <si>
    <t>Bangladesh</t>
  </si>
  <si>
    <t>Dhaka Division</t>
  </si>
  <si>
    <t>Dhaka</t>
  </si>
  <si>
    <t>Tejgaon</t>
  </si>
  <si>
    <t>Asia/Dhaka</t>
  </si>
  <si>
    <t>Gazipur</t>
  </si>
  <si>
    <t>Tongi</t>
  </si>
  <si>
    <t>Sylhet Division</t>
  </si>
  <si>
    <t>Sylhet</t>
  </si>
  <si>
    <t>Chittagong</t>
  </si>
  <si>
    <t>Noakhali</t>
  </si>
  <si>
    <t>Khulna Division</t>
  </si>
  <si>
    <t>Satkhira</t>
  </si>
  <si>
    <t>Rajshahi Division</t>
  </si>
  <si>
    <t>Sirajganj</t>
  </si>
  <si>
    <t>Narsingdi</t>
  </si>
  <si>
    <t>Rajshahi</t>
  </si>
  <si>
    <t>Narayanganj</t>
  </si>
  <si>
    <t>Rangpur Division</t>
  </si>
  <si>
    <t>Kurigram</t>
  </si>
  <si>
    <t>Nageswari</t>
  </si>
  <si>
    <t>Mymensingh Division</t>
  </si>
  <si>
    <t>Mymensingh</t>
  </si>
  <si>
    <t>Comilla</t>
  </si>
  <si>
    <t>Rangpur</t>
  </si>
  <si>
    <t>Rangpur City</t>
  </si>
  <si>
    <t>Habiganj</t>
  </si>
  <si>
    <t>Barisal Division</t>
  </si>
  <si>
    <t>Barisal</t>
  </si>
  <si>
    <t>Gaurnadi</t>
  </si>
  <si>
    <t>Gafargaon</t>
  </si>
  <si>
    <t>Feni</t>
  </si>
  <si>
    <t>Badarganj</t>
  </si>
  <si>
    <t>Bagerhat</t>
  </si>
  <si>
    <t>Fakirhat</t>
  </si>
  <si>
    <t>Satpai</t>
  </si>
  <si>
    <t>Sarulia</t>
  </si>
  <si>
    <t>Chandpur</t>
  </si>
  <si>
    <t>Naogaon</t>
  </si>
  <si>
    <t>Nanupur</t>
  </si>
  <si>
    <t>Mirpur</t>
  </si>
  <si>
    <t>Shariatpur</t>
  </si>
  <si>
    <t>Lakshmipur</t>
  </si>
  <si>
    <t>Rajbari</t>
  </si>
  <si>
    <t>Kushtia</t>
  </si>
  <si>
    <t>Kumira</t>
  </si>
  <si>
    <t>Jamalpur</t>
  </si>
  <si>
    <t>Jigatala</t>
  </si>
  <si>
    <t>Ghazipur</t>
  </si>
  <si>
    <t>Faridpur</t>
  </si>
  <si>
    <t>Dohazari</t>
  </si>
  <si>
    <t>Dinajpur</t>
  </si>
  <si>
    <t>Kishoregonj</t>
  </si>
  <si>
    <t>Dhala</t>
  </si>
  <si>
    <t>Brahmanbaria</t>
  </si>
  <si>
    <t>Chandura</t>
  </si>
  <si>
    <t>Chandna</t>
  </si>
  <si>
    <t>Alamnagar</t>
  </si>
  <si>
    <t>ID</t>
  </si>
  <si>
    <t>Indonesia</t>
  </si>
  <si>
    <t>North Sumatra</t>
  </si>
  <si>
    <t>Tapanali</t>
  </si>
  <si>
    <t>Asia/Jakarta</t>
  </si>
  <si>
    <t>Sunggal</t>
  </si>
  <si>
    <t>Stabat</t>
  </si>
  <si>
    <t>Sidikalang</t>
  </si>
  <si>
    <t>Siantar</t>
  </si>
  <si>
    <t>Perdagangan</t>
  </si>
  <si>
    <t>Perbaungan</t>
  </si>
  <si>
    <t>Pematangsiantar</t>
  </si>
  <si>
    <t>Aceh</t>
  </si>
  <si>
    <t>Paya</t>
  </si>
  <si>
    <t>Medan</t>
  </si>
  <si>
    <t>Lubuk Pakam</t>
  </si>
  <si>
    <t>Lhokseumawe</t>
  </si>
  <si>
    <t>Langsa</t>
  </si>
  <si>
    <t>Kualasimpang</t>
  </si>
  <si>
    <t>Kisaran</t>
  </si>
  <si>
    <t>Huta Mula</t>
  </si>
  <si>
    <t>Bali</t>
  </si>
  <si>
    <t>Blang Cut</t>
  </si>
  <si>
    <t>Bireun</t>
  </si>
  <si>
    <t>Berastagi</t>
  </si>
  <si>
    <t>Bayu</t>
  </si>
  <si>
    <t>Banda Aceh</t>
  </si>
  <si>
    <t>Banda</t>
  </si>
  <si>
    <t>Adiantorop</t>
  </si>
  <si>
    <t>JI</t>
  </si>
  <si>
    <t>Jizzakh Province</t>
  </si>
  <si>
    <t>Balandchaqir</t>
  </si>
  <si>
    <t>Asia/Tashkent</t>
  </si>
  <si>
    <t>Samarqand Viloyati</t>
  </si>
  <si>
    <t>Urgut</t>
  </si>
  <si>
    <t>Samarkand</t>
  </si>
  <si>
    <t>Denov</t>
  </si>
  <si>
    <t>Surxondaryo Viloyati</t>
  </si>
  <si>
    <t>Boysun</t>
  </si>
  <si>
    <t>Mary</t>
  </si>
  <si>
    <t>Yoloeten</t>
  </si>
  <si>
    <t>Lebap</t>
  </si>
  <si>
    <t>Atamyrat</t>
  </si>
  <si>
    <t>Gowurdak</t>
  </si>
  <si>
    <t>Bayramaly</t>
  </si>
  <si>
    <t>TJ</t>
  </si>
  <si>
    <t>Tajikistan</t>
  </si>
  <si>
    <t>Viloyati Khatlon</t>
  </si>
  <si>
    <t>Vose'</t>
  </si>
  <si>
    <t>Asia/Dushanbe</t>
  </si>
  <si>
    <t>Viloyati Sughd</t>
  </si>
  <si>
    <t>Istaravshan</t>
  </si>
  <si>
    <t>Kurgan-Tyube</t>
  </si>
  <si>
    <t>Panjakent</t>
  </si>
  <si>
    <t>Farkhor</t>
  </si>
  <si>
    <t>Republican Subordination</t>
  </si>
  <si>
    <t>Vahdat</t>
  </si>
  <si>
    <t>Norak</t>
  </si>
  <si>
    <t>Somoniyon</t>
  </si>
  <si>
    <t>Kulob</t>
  </si>
  <si>
    <t>Gorno-Badakhshan</t>
  </si>
  <si>
    <t>Kolkhozobod</t>
  </si>
  <si>
    <t>Khorugh</t>
  </si>
  <si>
    <t>Hisor</t>
  </si>
  <si>
    <t>Dushanbe</t>
  </si>
  <si>
    <t>Danghara</t>
  </si>
  <si>
    <t>Malaysia</t>
  </si>
  <si>
    <t>Kedah</t>
  </si>
  <si>
    <t>Ayer Hangat</t>
  </si>
  <si>
    <t>Asia/Kuala_Lumpur</t>
  </si>
  <si>
    <t>Kuah</t>
  </si>
  <si>
    <t>LK</t>
  </si>
  <si>
    <t>Sri Lanka</t>
  </si>
  <si>
    <t>1</t>
  </si>
  <si>
    <t>Asia/Colombo</t>
  </si>
  <si>
    <t>2</t>
  </si>
  <si>
    <t>Central Province</t>
  </si>
  <si>
    <t>Wayikkal</t>
  </si>
  <si>
    <t>Wattala</t>
  </si>
  <si>
    <t>Meda Wadduwa</t>
  </si>
  <si>
    <t>4</t>
  </si>
  <si>
    <t>Vavuniya</t>
  </si>
  <si>
    <t>Valvedditturai</t>
  </si>
  <si>
    <t>Talawatugoda</t>
  </si>
  <si>
    <t>Seeduwa</t>
  </si>
  <si>
    <t>Rajagiriya</t>
  </si>
  <si>
    <t>Ragama</t>
  </si>
  <si>
    <t>7</t>
  </si>
  <si>
    <t>North Central Province</t>
  </si>
  <si>
    <t>Polonnaruwa</t>
  </si>
  <si>
    <t>Point Pedro</t>
  </si>
  <si>
    <t>Piliyandala</t>
  </si>
  <si>
    <t>Peliyagoda</t>
  </si>
  <si>
    <t>Pannipitiya</t>
  </si>
  <si>
    <t>6</t>
  </si>
  <si>
    <t>North Western Province</t>
  </si>
  <si>
    <t>Pannala</t>
  </si>
  <si>
    <t>Panadura</t>
  </si>
  <si>
    <t>Nugegoda</t>
  </si>
  <si>
    <t>Negombo</t>
  </si>
  <si>
    <t>Nedimala</t>
  </si>
  <si>
    <t>Mulleriyawa</t>
  </si>
  <si>
    <t>Colombo District</t>
  </si>
  <si>
    <t>Dehiwala-Mount Lavinia</t>
  </si>
  <si>
    <t>Moratuwa</t>
  </si>
  <si>
    <t>9</t>
  </si>
  <si>
    <t>Province of Sabaragamuwa</t>
  </si>
  <si>
    <t>Mawanella</t>
  </si>
  <si>
    <t>Mattegoda</t>
  </si>
  <si>
    <t>Makola South</t>
  </si>
  <si>
    <t>Maharagama</t>
  </si>
  <si>
    <t>Kurunegala</t>
  </si>
  <si>
    <t>Kuliyapitiya</t>
  </si>
  <si>
    <t>Sri Jayewardenepura Kotte</t>
  </si>
  <si>
    <t>Kottawa</t>
  </si>
  <si>
    <t>3</t>
  </si>
  <si>
    <t>Kolonnawa</t>
  </si>
  <si>
    <t>Kirulapone</t>
  </si>
  <si>
    <t>Kelaniya</t>
  </si>
  <si>
    <t>Kegalle</t>
  </si>
  <si>
    <t>Kandy</t>
  </si>
  <si>
    <t>Kandana</t>
  </si>
  <si>
    <t>Kalubowila</t>
  </si>
  <si>
    <t>Kahathuduwa</t>
  </si>
  <si>
    <t>Kaduwela</t>
  </si>
  <si>
    <t>Kadugannawa</t>
  </si>
  <si>
    <t>Jaffna</t>
  </si>
  <si>
    <t>Horana South</t>
  </si>
  <si>
    <t>Homagama</t>
  </si>
  <si>
    <t>Gampaha</t>
  </si>
  <si>
    <t>Galle</t>
  </si>
  <si>
    <t>Eppawala</t>
  </si>
  <si>
    <t>Embilipitiya</t>
  </si>
  <si>
    <t>Elpitiya</t>
  </si>
  <si>
    <t>Dompe</t>
  </si>
  <si>
    <t>Dehiwala</t>
  </si>
  <si>
    <t>Dambadeniya</t>
  </si>
  <si>
    <t>Colombo</t>
  </si>
  <si>
    <t>Boralesgamuwa South</t>
  </si>
  <si>
    <t>Battaramulla South</t>
  </si>
  <si>
    <t>8</t>
  </si>
  <si>
    <t>Province of Uva</t>
  </si>
  <si>
    <t>Bandarawela</t>
  </si>
  <si>
    <t>Bandaragama</t>
  </si>
  <si>
    <t>Balapitiya</t>
  </si>
  <si>
    <t>Avissawella</t>
  </si>
  <si>
    <t>Athurugiriya</t>
  </si>
  <si>
    <t>Anuradhapura</t>
  </si>
  <si>
    <t>Bhutan</t>
  </si>
  <si>
    <t>Wangdue Phodrang Dzongkhag</t>
  </si>
  <si>
    <t>Wangdue Phodrang</t>
  </si>
  <si>
    <t>Asia/Thimphu</t>
  </si>
  <si>
    <t>Trongsa Dzongkhag</t>
  </si>
  <si>
    <t>Trongsa</t>
  </si>
  <si>
    <t>Thimphu Dzongkhag</t>
  </si>
  <si>
    <t>Thimphu</t>
  </si>
  <si>
    <t>TY</t>
  </si>
  <si>
    <t>Trashi Yangste</t>
  </si>
  <si>
    <t>Trashi Yangtse</t>
  </si>
  <si>
    <t>Dagana</t>
  </si>
  <si>
    <t>Daga</t>
  </si>
  <si>
    <t>Sarpang Dzongkhag</t>
  </si>
  <si>
    <t>Sarpang</t>
  </si>
  <si>
    <t>Punakha Dzongkhag</t>
  </si>
  <si>
    <t>Punakha</t>
  </si>
  <si>
    <t>Chukha</t>
  </si>
  <si>
    <t>Phuntsholing</t>
  </si>
  <si>
    <t>Paro</t>
  </si>
  <si>
    <t>Mongar</t>
  </si>
  <si>
    <t>Lhuntse</t>
  </si>
  <si>
    <t>Lhuentse</t>
  </si>
  <si>
    <t>Haa</t>
  </si>
  <si>
    <t>Ha</t>
  </si>
  <si>
    <t>Gasa</t>
  </si>
  <si>
    <t>Tsirang Dzongkhag</t>
  </si>
  <si>
    <t>Tsirang</t>
  </si>
  <si>
    <t>Maharashtra</t>
  </si>
  <si>
    <t>Yeola</t>
  </si>
  <si>
    <t>Karnataka</t>
  </si>
  <si>
    <t>Yellapur</t>
  </si>
  <si>
    <t>Yelahanka</t>
  </si>
  <si>
    <t>Yavatmal</t>
  </si>
  <si>
    <t>AP</t>
  </si>
  <si>
    <t>Andhra Pradesh</t>
  </si>
  <si>
    <t>Yanam</t>
  </si>
  <si>
    <t>Haryana</t>
  </si>
  <si>
    <t>Yamunanagar</t>
  </si>
  <si>
    <t>Yadwad</t>
  </si>
  <si>
    <t>Yadgir</t>
  </si>
  <si>
    <t>Whitefield</t>
  </si>
  <si>
    <t>WB</t>
  </si>
  <si>
    <t>West Bengal</t>
  </si>
  <si>
    <t>TN</t>
  </si>
  <si>
    <t>Tamil Nadu</t>
  </si>
  <si>
    <t>Wellington</t>
  </si>
  <si>
    <t>Washim</t>
  </si>
  <si>
    <t>Warud</t>
  </si>
  <si>
    <t>Wardha</t>
  </si>
  <si>
    <t>TG</t>
  </si>
  <si>
    <t>Telangana</t>
  </si>
  <si>
    <t>Warangal</t>
  </si>
  <si>
    <t>Wanparti</t>
  </si>
  <si>
    <t>Kerala</t>
  </si>
  <si>
    <t>Wandur</t>
  </si>
  <si>
    <t>Wadi</t>
  </si>
  <si>
    <t>Wadgaon</t>
  </si>
  <si>
    <t>Wada</t>
  </si>
  <si>
    <t>Gujarat</t>
  </si>
  <si>
    <t>Vyara</t>
  </si>
  <si>
    <t>Vuyyuru</t>
  </si>
  <si>
    <t>UP</t>
  </si>
  <si>
    <t>Uttar Pradesh</t>
  </si>
  <si>
    <t>Vrindavan</t>
  </si>
  <si>
    <t>Vriddhachalam</t>
  </si>
  <si>
    <t>Vizianagaram</t>
  </si>
  <si>
    <t>Vissannapeta</t>
  </si>
  <si>
    <t>Visnagar</t>
  </si>
  <si>
    <t>Visakhapatnam</t>
  </si>
  <si>
    <t>Visavadar</t>
  </si>
  <si>
    <t>Virudunagar</t>
  </si>
  <si>
    <t>Virar</t>
  </si>
  <si>
    <t>Viramgam</t>
  </si>
  <si>
    <t>Vinukonda</t>
  </si>
  <si>
    <t>Vinjamur</t>
  </si>
  <si>
    <t>Villupuram</t>
  </si>
  <si>
    <t>Vikhroli</t>
  </si>
  <si>
    <t>Vijayawada</t>
  </si>
  <si>
    <t>Vijapur</t>
  </si>
  <si>
    <t>Madhya Pradesh</t>
  </si>
  <si>
    <t>Vidisha</t>
  </si>
  <si>
    <t>Vesava</t>
  </si>
  <si>
    <t>Goa</t>
  </si>
  <si>
    <t>Verna</t>
  </si>
  <si>
    <t>Veraval</t>
  </si>
  <si>
    <t>Vellore</t>
  </si>
  <si>
    <t>Vashi</t>
  </si>
  <si>
    <t>Vasco da Gama</t>
  </si>
  <si>
    <t>Vasai</t>
  </si>
  <si>
    <t>Varkala</t>
  </si>
  <si>
    <t>Varanasi</t>
  </si>
  <si>
    <t>Vaniyambadi</t>
  </si>
  <si>
    <t>Vandiperiyar</t>
  </si>
  <si>
    <t>Vandavasi</t>
  </si>
  <si>
    <t>Valsad</t>
  </si>
  <si>
    <t>Vallabh Vidyanagar</t>
  </si>
  <si>
    <t>Azhikkal</t>
  </si>
  <si>
    <t>Vaikam</t>
  </si>
  <si>
    <t>Vaduj</t>
  </si>
  <si>
    <t>Vadodara</t>
  </si>
  <si>
    <t>Vadgam</t>
  </si>
  <si>
    <t>Vaddem</t>
  </si>
  <si>
    <t>Vadasinor</t>
  </si>
  <si>
    <t>Vadagam</t>
  </si>
  <si>
    <t>Uttarpara</t>
  </si>
  <si>
    <t>Uttarakhand</t>
  </si>
  <si>
    <t>Uttarkashi</t>
  </si>
  <si>
    <t>Chhattisgarh</t>
  </si>
  <si>
    <t>Uslapur</t>
  </si>
  <si>
    <t>Uran</t>
  </si>
  <si>
    <t>Uppal</t>
  </si>
  <si>
    <t>Upleta</t>
  </si>
  <si>
    <t>Unnao</t>
  </si>
  <si>
    <t>Unjha</t>
  </si>
  <si>
    <t>Undi</t>
  </si>
  <si>
    <t>HP</t>
  </si>
  <si>
    <t>Himachal Pradesh</t>
  </si>
  <si>
    <t>Una</t>
  </si>
  <si>
    <t>Umarkhed</t>
  </si>
  <si>
    <t>Umaria</t>
  </si>
  <si>
    <t>Uluberiya</t>
  </si>
  <si>
    <t>Ullal</t>
  </si>
  <si>
    <t>Ulhasnagar</t>
  </si>
  <si>
    <t>Ulavapad</t>
  </si>
  <si>
    <t>Ujjain</t>
  </si>
  <si>
    <t>Uguem</t>
  </si>
  <si>
    <t>Udupi</t>
  </si>
  <si>
    <t>Udhampur</t>
  </si>
  <si>
    <t>Udgir</t>
  </si>
  <si>
    <t>Assam</t>
  </si>
  <si>
    <t>Udalguri</t>
  </si>
  <si>
    <t>RJ</t>
  </si>
  <si>
    <t>Rajasthan</t>
  </si>
  <si>
    <t>Udaipur</t>
  </si>
  <si>
    <t>Ooty</t>
  </si>
  <si>
    <t>Turuvekere</t>
  </si>
  <si>
    <t>Turavur</t>
  </si>
  <si>
    <t>Turaiyur</t>
  </si>
  <si>
    <t>ML</t>
  </si>
  <si>
    <t>Meghalaya</t>
  </si>
  <si>
    <t>Tura</t>
  </si>
  <si>
    <t>Tuni</t>
  </si>
  <si>
    <t>Tundla</t>
  </si>
  <si>
    <t>Tumsar</t>
  </si>
  <si>
    <t>Tumkūr</t>
  </si>
  <si>
    <t>Tuljapur</t>
  </si>
  <si>
    <t>DL</t>
  </si>
  <si>
    <t>National Capital Territory of Delhi</t>
  </si>
  <si>
    <t>Tughlakabad</t>
  </si>
  <si>
    <t>Thiruvananthapuram</t>
  </si>
  <si>
    <t>Trimbak</t>
  </si>
  <si>
    <t>Thrissur</t>
  </si>
  <si>
    <t>Torangallu</t>
  </si>
  <si>
    <t>Tonk</t>
  </si>
  <si>
    <t>Tohana</t>
  </si>
  <si>
    <t>Tivim</t>
  </si>
  <si>
    <t>Odisha</t>
  </si>
  <si>
    <t>Titlagarh</t>
  </si>
  <si>
    <t>Cheyyar</t>
  </si>
  <si>
    <t>Tiruvannamalai</t>
  </si>
  <si>
    <t>Tiruvallur</t>
  </si>
  <si>
    <t>Tiruvalla</t>
  </si>
  <si>
    <t>Tirur</t>
  </si>
  <si>
    <t>Tiruppur</t>
  </si>
  <si>
    <t>Tirupattur</t>
  </si>
  <si>
    <t>Tirumala - Tirupati</t>
  </si>
  <si>
    <t>Tirunelveli</t>
  </si>
  <si>
    <t>Tiruchengode</t>
  </si>
  <si>
    <t>Tiruchi</t>
  </si>
  <si>
    <t>Tiruchchendur</t>
  </si>
  <si>
    <t>Tira Sujanpur</t>
  </si>
  <si>
    <t>Tiptur</t>
  </si>
  <si>
    <t>Tinsukia</t>
  </si>
  <si>
    <t>Tindivanam</t>
  </si>
  <si>
    <t>Tikamgarh</t>
  </si>
  <si>
    <t>Thiruvarur</t>
  </si>
  <si>
    <t>Tharad</t>
  </si>
  <si>
    <t>Thanjavur</t>
  </si>
  <si>
    <t>Thane</t>
  </si>
  <si>
    <t>Tezpur</t>
  </si>
  <si>
    <t>Thenkasi</t>
  </si>
  <si>
    <t>Tendukheda</t>
  </si>
  <si>
    <t>Thenali</t>
  </si>
  <si>
    <t>Tellicherry</t>
  </si>
  <si>
    <t>Tavarikere</t>
  </si>
  <si>
    <t>Tattamangalam</t>
  </si>
  <si>
    <t>Tarn Taran</t>
  </si>
  <si>
    <t>Tharangambadi</t>
  </si>
  <si>
    <t>Tarakeswar</t>
  </si>
  <si>
    <t>Taoru</t>
  </si>
  <si>
    <t>Tanniyurnagaram</t>
  </si>
  <si>
    <t>Tanuku</t>
  </si>
  <si>
    <t>Tankaria</t>
  </si>
  <si>
    <t>Tandur</t>
  </si>
  <si>
    <t>Tanda</t>
  </si>
  <si>
    <t>Tamulpur</t>
  </si>
  <si>
    <t>Tamluk</t>
  </si>
  <si>
    <t>Tambaram</t>
  </si>
  <si>
    <t>Talwara</t>
  </si>
  <si>
    <t>Talwandi Sabo</t>
  </si>
  <si>
    <t>Talwandi Bhai</t>
  </si>
  <si>
    <t>Talod</t>
  </si>
  <si>
    <t>Taliparamba</t>
  </si>
  <si>
    <t>Taleigao</t>
  </si>
  <si>
    <t>Talegaon Dabhade</t>
  </si>
  <si>
    <t>Talcher</t>
  </si>
  <si>
    <t>Taki</t>
  </si>
  <si>
    <t>Tadpatri</t>
  </si>
  <si>
    <t>Tadikonda</t>
  </si>
  <si>
    <t>Tadepallegudem</t>
  </si>
  <si>
    <t>Tadepalle</t>
  </si>
  <si>
    <t>Swarupnagar</t>
  </si>
  <si>
    <t>Suriapet</t>
  </si>
  <si>
    <t>Surendranagar</t>
  </si>
  <si>
    <t>Suratgarh</t>
  </si>
  <si>
    <t>Surandai</t>
  </si>
  <si>
    <t>Surajgarh</t>
  </si>
  <si>
    <t>Bihar</t>
  </si>
  <si>
    <t>Supaul</t>
  </si>
  <si>
    <t>Sundargarh</t>
  </si>
  <si>
    <t>Sunam</t>
  </si>
  <si>
    <t>Sulur</t>
  </si>
  <si>
    <t>Sultanpur</t>
  </si>
  <si>
    <t>Sultana</t>
  </si>
  <si>
    <t>Sukma</t>
  </si>
  <si>
    <t>Sujangarh</t>
  </si>
  <si>
    <t>Srivilliputhur</t>
  </si>
  <si>
    <t>Sriperumbudur</t>
  </si>
  <si>
    <t>Srinagar</t>
  </si>
  <si>
    <t>Chicacole</t>
  </si>
  <si>
    <t>Sosale</t>
  </si>
  <si>
    <t>Sikkim</t>
  </si>
  <si>
    <t>Soreng</t>
  </si>
  <si>
    <t>Sopur</t>
  </si>
  <si>
    <t>Sopara</t>
  </si>
  <si>
    <t>Sonpur</t>
  </si>
  <si>
    <t>Sonipat</t>
  </si>
  <si>
    <t>Songadh</t>
  </si>
  <si>
    <t>Sonepur</t>
  </si>
  <si>
    <t>Sonari</t>
  </si>
  <si>
    <t>Sonamukhi</t>
  </si>
  <si>
    <t>Somnath</t>
  </si>
  <si>
    <t>Solan</t>
  </si>
  <si>
    <t>Sohna</t>
  </si>
  <si>
    <t>Siwan</t>
  </si>
  <si>
    <t>Sivakasi</t>
  </si>
  <si>
    <t>Sivaganga</t>
  </si>
  <si>
    <t>Siuri</t>
  </si>
  <si>
    <t>Sitarganj</t>
  </si>
  <si>
    <t>Sitapur</t>
  </si>
  <si>
    <t>Sitamarhi</t>
  </si>
  <si>
    <t>Sirvar</t>
  </si>
  <si>
    <t>Siruguppa</t>
  </si>
  <si>
    <t>Sirsi</t>
  </si>
  <si>
    <t>Sirsa</t>
  </si>
  <si>
    <t>Sirohi</t>
  </si>
  <si>
    <t>Sirkazhi</t>
  </si>
  <si>
    <t>Sirhind</t>
  </si>
  <si>
    <t>Singur</t>
  </si>
  <si>
    <t>Singhana</t>
  </si>
  <si>
    <t>Jharkhand</t>
  </si>
  <si>
    <t>Sindri</t>
  </si>
  <si>
    <t>Shimla</t>
  </si>
  <si>
    <t>Simaluguri</t>
  </si>
  <si>
    <t>Dadra and Nagar Haveli</t>
  </si>
  <si>
    <t>Silvassa</t>
  </si>
  <si>
    <t>Silchar</t>
  </si>
  <si>
    <t>Sikri</t>
  </si>
  <si>
    <t>Sikar</t>
  </si>
  <si>
    <t>Sikandrabad</t>
  </si>
  <si>
    <t>Sihor</t>
  </si>
  <si>
    <t>Sidlaghatta</t>
  </si>
  <si>
    <t>Sidhi</t>
  </si>
  <si>
    <t>Siddhapur</t>
  </si>
  <si>
    <t>Sibsagar</t>
  </si>
  <si>
    <t>Shujalpur</t>
  </si>
  <si>
    <t>Serampore</t>
  </si>
  <si>
    <t>Shrigonda</t>
  </si>
  <si>
    <t>Shoranur</t>
  </si>
  <si>
    <t>Solapur</t>
  </si>
  <si>
    <t>Shivrajpur</t>
  </si>
  <si>
    <t>Shirwal</t>
  </si>
  <si>
    <t>Shirpur</t>
  </si>
  <si>
    <t>Shirdi</t>
  </si>
  <si>
    <t>Shimoga</t>
  </si>
  <si>
    <t>Shillong</t>
  </si>
  <si>
    <t>Siliguri</t>
  </si>
  <si>
    <t>Shikrapur</t>
  </si>
  <si>
    <t>Shikohabad</t>
  </si>
  <si>
    <t>Shegaon</t>
  </si>
  <si>
    <t>Shantipur</t>
  </si>
  <si>
    <t>Shanti Niketan</t>
  </si>
  <si>
    <t>Shamli</t>
  </si>
  <si>
    <t>Shakurpur</t>
  </si>
  <si>
    <t>Shahzadpur</t>
  </si>
  <si>
    <t>Shahpura</t>
  </si>
  <si>
    <t>Shahpur</t>
  </si>
  <si>
    <t>Shahjanpur</t>
  </si>
  <si>
    <t>Shahdol</t>
  </si>
  <si>
    <t>Shahapur</t>
  </si>
  <si>
    <t>Shahada</t>
  </si>
  <si>
    <t>Shahabad</t>
  </si>
  <si>
    <t>Seoni</t>
  </si>
  <si>
    <t>Seohara</t>
  </si>
  <si>
    <t>Sendhwa</t>
  </si>
  <si>
    <t>Sehore</t>
  </si>
  <si>
    <t>Secunderabad</t>
  </si>
  <si>
    <t>Sawai Madhopur</t>
  </si>
  <si>
    <t>Sausar</t>
  </si>
  <si>
    <t>Sathyamangalam</t>
  </si>
  <si>
    <t>Sattur</t>
  </si>
  <si>
    <t>Sattenapalle</t>
  </si>
  <si>
    <t>Satna</t>
  </si>
  <si>
    <t>Satara</t>
  </si>
  <si>
    <t>Sasni</t>
  </si>
  <si>
    <t>Sasaram</t>
  </si>
  <si>
    <t>Sardulgarh</t>
  </si>
  <si>
    <t>Sardhar</t>
  </si>
  <si>
    <t>Sardarshahr</t>
  </si>
  <si>
    <t>Sarangpur</t>
  </si>
  <si>
    <t>Saran</t>
  </si>
  <si>
    <t>Sarahan</t>
  </si>
  <si>
    <t>Sapotra</t>
  </si>
  <si>
    <t>Saoner</t>
  </si>
  <si>
    <t>Santa Cruz</t>
  </si>
  <si>
    <t>Sanquelim</t>
  </si>
  <si>
    <t>Sankeshwar</t>
  </si>
  <si>
    <t>Sankarankovil</t>
  </si>
  <si>
    <t>Sanjemula</t>
  </si>
  <si>
    <t>Sangrur</t>
  </si>
  <si>
    <t>Sangli</t>
  </si>
  <si>
    <t>Sanghol</t>
  </si>
  <si>
    <t>Sangamner</t>
  </si>
  <si>
    <t>Sandur</t>
  </si>
  <si>
    <t>Sanchor</t>
  </si>
  <si>
    <t>Sanand</t>
  </si>
  <si>
    <t>Samrala</t>
  </si>
  <si>
    <t>Sampla</t>
  </si>
  <si>
    <t>Sami</t>
  </si>
  <si>
    <t>Sambhal</t>
  </si>
  <si>
    <t>Sambalpur</t>
  </si>
  <si>
    <t>Samba</t>
  </si>
  <si>
    <t>Samastipur</t>
  </si>
  <si>
    <t>Samana</t>
  </si>
  <si>
    <t>Samalkot</t>
  </si>
  <si>
    <t>Samalkha</t>
  </si>
  <si>
    <t>Salem</t>
  </si>
  <si>
    <t>Salar</t>
  </si>
  <si>
    <t>Sakti</t>
  </si>
  <si>
    <t>Sahibabad</t>
  </si>
  <si>
    <t>Saharsa</t>
  </si>
  <si>
    <t>Saharanpur</t>
  </si>
  <si>
    <t>Saha</t>
  </si>
  <si>
    <t>Sagwara</t>
  </si>
  <si>
    <t>Saugor</t>
  </si>
  <si>
    <t>Sagar</t>
  </si>
  <si>
    <t>Safidon</t>
  </si>
  <si>
    <t>Sabang</t>
  </si>
  <si>
    <t>Rupnarayanpur</t>
  </si>
  <si>
    <t>Ropar</t>
  </si>
  <si>
    <t>Rudraprayag</t>
  </si>
  <si>
    <t>Roorkee</t>
  </si>
  <si>
    <t>Rohtak</t>
  </si>
  <si>
    <t>Rohini</t>
  </si>
  <si>
    <t>Rohat</t>
  </si>
  <si>
    <t>Robertsganj</t>
  </si>
  <si>
    <t>Rishra</t>
  </si>
  <si>
    <t>Rishikesh</t>
  </si>
  <si>
    <t>Ringas</t>
  </si>
  <si>
    <t>Rewari</t>
  </si>
  <si>
    <t>Rewa</t>
  </si>
  <si>
    <t>Reodhar</t>
  </si>
  <si>
    <t>Renukoot</t>
  </si>
  <si>
    <t>Renigunta</t>
  </si>
  <si>
    <t>Rayagada</t>
  </si>
  <si>
    <t>Raxaul</t>
  </si>
  <si>
    <t>Rawatbhata</t>
  </si>
  <si>
    <t>Raver</t>
  </si>
  <si>
    <t>Raurkela</t>
  </si>
  <si>
    <t>Ratnagiri</t>
  </si>
  <si>
    <t>Ratlam</t>
  </si>
  <si>
    <t>Ratia</t>
  </si>
  <si>
    <t>Rath</t>
  </si>
  <si>
    <t>Rasulabad</t>
  </si>
  <si>
    <t>Ranipet</t>
  </si>
  <si>
    <t>Ranikhet</t>
  </si>
  <si>
    <t>Ranigaon</t>
  </si>
  <si>
    <t>Raniganj</t>
  </si>
  <si>
    <t>Ranibennur</t>
  </si>
  <si>
    <t>Rangpo</t>
  </si>
  <si>
    <t>Rangia</t>
  </si>
  <si>
    <t>Rander</t>
  </si>
  <si>
    <t>Ranchi</t>
  </si>
  <si>
    <t>Ranbirsinghpura</t>
  </si>
  <si>
    <t>Ranaghat</t>
  </si>
  <si>
    <t>Ramtek</t>
  </si>
  <si>
    <t>Rampura</t>
  </si>
  <si>
    <t>Rampur</t>
  </si>
  <si>
    <t>Ramgarh</t>
  </si>
  <si>
    <t>Ramganj Mandi</t>
  </si>
  <si>
    <t>Ramban</t>
  </si>
  <si>
    <t>Ramanathapuram</t>
  </si>
  <si>
    <t>Closepet</t>
  </si>
  <si>
    <t>Ramachandrapuram</t>
  </si>
  <si>
    <t>Rajura</t>
  </si>
  <si>
    <t>Rajula</t>
  </si>
  <si>
    <t>Rajsamand</t>
  </si>
  <si>
    <t>Rajpura</t>
  </si>
  <si>
    <t>Rajpipla</t>
  </si>
  <si>
    <t>Rajkot</t>
  </si>
  <si>
    <t>Rajgurunagar</t>
  </si>
  <si>
    <t>Rajgarh</t>
  </si>
  <si>
    <t>Rajapalaiyam</t>
  </si>
  <si>
    <t>Razampeta</t>
  </si>
  <si>
    <t>Rajaldesar</t>
  </si>
  <si>
    <t>Rajahmundry</t>
  </si>
  <si>
    <t>Raisen</t>
  </si>
  <si>
    <t>Raipur</t>
  </si>
  <si>
    <t>Raigarh</t>
  </si>
  <si>
    <t>Raiganj</t>
  </si>
  <si>
    <t>Raichur</t>
  </si>
  <si>
    <t>Rahuri</t>
  </si>
  <si>
    <t>Rahon</t>
  </si>
  <si>
    <t>Rahata</t>
  </si>
  <si>
    <t>Raebareli</t>
  </si>
  <si>
    <t>Radhanpur</t>
  </si>
  <si>
    <t>Kollam</t>
  </si>
  <si>
    <t>Quepem</t>
  </si>
  <si>
    <t>Puttur</t>
  </si>
  <si>
    <t>Pusad</t>
  </si>
  <si>
    <t>Puruliya</t>
  </si>
  <si>
    <t>Purnia</t>
  </si>
  <si>
    <t>Puri</t>
  </si>
  <si>
    <t>Pune</t>
  </si>
  <si>
    <t>Punasa</t>
  </si>
  <si>
    <t>Punalur</t>
  </si>
  <si>
    <t>Pulwama</t>
  </si>
  <si>
    <t>Pudukkottai</t>
  </si>
  <si>
    <t>Proddatur</t>
  </si>
  <si>
    <t>Pratapgarh</t>
  </si>
  <si>
    <t>Powai</t>
  </si>
  <si>
    <t>Andaman and Nicobar</t>
  </si>
  <si>
    <t>Port Blair</t>
  </si>
  <si>
    <t>Porbandar</t>
  </si>
  <si>
    <t>Ponneri</t>
  </si>
  <si>
    <t>Ponnani</t>
  </si>
  <si>
    <t>Ponnampet</t>
  </si>
  <si>
    <t>PY</t>
  </si>
  <si>
    <t>Union Territory of Puducherry</t>
  </si>
  <si>
    <t>Puducherry</t>
  </si>
  <si>
    <t>Ponda</t>
  </si>
  <si>
    <t>Polur</t>
  </si>
  <si>
    <t>Pollachi</t>
  </si>
  <si>
    <t>Pokaran</t>
  </si>
  <si>
    <t>Pithoragarh</t>
  </si>
  <si>
    <t>Pithora</t>
  </si>
  <si>
    <t>Pithapuram</t>
  </si>
  <si>
    <t>Piro</t>
  </si>
  <si>
    <t>Piriyapatna</t>
  </si>
  <si>
    <t>Pipar</t>
  </si>
  <si>
    <t>Pimpri</t>
  </si>
  <si>
    <t>Pimpalgaon</t>
  </si>
  <si>
    <t>Pilkhuwa</t>
  </si>
  <si>
    <t>Pilibhit</t>
  </si>
  <si>
    <t>Pilibangan</t>
  </si>
  <si>
    <t>Pilerne</t>
  </si>
  <si>
    <t>Pilani</t>
  </si>
  <si>
    <t>Peelamedu</t>
  </si>
  <si>
    <t>Phulera</t>
  </si>
  <si>
    <t>Phulbani</t>
  </si>
  <si>
    <t>Phillaur</t>
  </si>
  <si>
    <t>Phaltan</t>
  </si>
  <si>
    <t>Phagwara</t>
  </si>
  <si>
    <t>Petlawad</t>
  </si>
  <si>
    <t>Petlad</t>
  </si>
  <si>
    <t>Perundurai</t>
  </si>
  <si>
    <t>Pernem</t>
  </si>
  <si>
    <t>Periyakulam</t>
  </si>
  <si>
    <t>Peravurani</t>
  </si>
  <si>
    <t>Perambur</t>
  </si>
  <si>
    <t>Perambalur</t>
  </si>
  <si>
    <t>Penugonda</t>
  </si>
  <si>
    <t>Pen</t>
  </si>
  <si>
    <t>Pehowa</t>
  </si>
  <si>
    <t>Peddapuram</t>
  </si>
  <si>
    <t>Pedana</t>
  </si>
  <si>
    <t>Payyoli</t>
  </si>
  <si>
    <t>Payyanur</t>
  </si>
  <si>
    <t>Pauri</t>
  </si>
  <si>
    <t>Pattukkottai</t>
  </si>
  <si>
    <t>Pattikad</t>
  </si>
  <si>
    <t>Patti</t>
  </si>
  <si>
    <t>Pattan</t>
  </si>
  <si>
    <t>Pattambi</t>
  </si>
  <si>
    <t>Patnagarh</t>
  </si>
  <si>
    <t>Patna City</t>
  </si>
  <si>
    <t>Patna</t>
  </si>
  <si>
    <t>Patiala</t>
  </si>
  <si>
    <t>Pathankot</t>
  </si>
  <si>
    <t>Pathanamthitta</t>
  </si>
  <si>
    <t>Patan</t>
  </si>
  <si>
    <t>Arunachal Pradesh</t>
  </si>
  <si>
    <t>Pasighat</t>
  </si>
  <si>
    <t>Parli Vaijnath</t>
  </si>
  <si>
    <t>Pargaon</t>
  </si>
  <si>
    <t>Pardi</t>
  </si>
  <si>
    <t>Parbhani</t>
  </si>
  <si>
    <t>Paravur Tekkumbhagam</t>
  </si>
  <si>
    <t>Parassala</t>
  </si>
  <si>
    <t>Parasia</t>
  </si>
  <si>
    <t>Paradip</t>
  </si>
  <si>
    <t>Papanasam</t>
  </si>
  <si>
    <t>Paota</t>
  </si>
  <si>
    <t>Paonta Sahib</t>
  </si>
  <si>
    <t>Panwar</t>
  </si>
  <si>
    <t>Panvel</t>
  </si>
  <si>
    <t>Pantnagar</t>
  </si>
  <si>
    <t>Panskura</t>
  </si>
  <si>
    <t>Panruti</t>
  </si>
  <si>
    <t>Panipat</t>
  </si>
  <si>
    <t>Panihati</t>
  </si>
  <si>
    <t>Paneli</t>
  </si>
  <si>
    <t>Pandikkad</t>
  </si>
  <si>
    <t>Pandharpur</t>
  </si>
  <si>
    <t>French Rocks</t>
  </si>
  <si>
    <t>Pandatarai</t>
  </si>
  <si>
    <t>Pandalur</t>
  </si>
  <si>
    <t>Panjim</t>
  </si>
  <si>
    <t>Panagarh</t>
  </si>
  <si>
    <t>Palwal</t>
  </si>
  <si>
    <t>Palus</t>
  </si>
  <si>
    <t>Paloncha</t>
  </si>
  <si>
    <t>Palani</t>
  </si>
  <si>
    <t>Pallavaram</t>
  </si>
  <si>
    <t>Pallappatti</t>
  </si>
  <si>
    <t>Palladam</t>
  </si>
  <si>
    <t>Palkonda</t>
  </si>
  <si>
    <t>Pali</t>
  </si>
  <si>
    <t>Palakkad</t>
  </si>
  <si>
    <t>Palghar</t>
  </si>
  <si>
    <t>Palamcottah</t>
  </si>
  <si>
    <t>Palashi</t>
  </si>
  <si>
    <t>Palasa</t>
  </si>
  <si>
    <t>Palanpur</t>
  </si>
  <si>
    <t>Palampur</t>
  </si>
  <si>
    <t>Palam</t>
  </si>
  <si>
    <t>Palakollu</t>
  </si>
  <si>
    <t>Pala</t>
  </si>
  <si>
    <t>Paithan</t>
  </si>
  <si>
    <t>Padra</t>
  </si>
  <si>
    <t>Paderu</t>
  </si>
  <si>
    <t>Padampur</t>
  </si>
  <si>
    <t>Pachora</t>
  </si>
  <si>
    <t>Pachmarhi</t>
  </si>
  <si>
    <t>Ottappalam</t>
  </si>
  <si>
    <t>Osmanabad</t>
  </si>
  <si>
    <t>Orai</t>
  </si>
  <si>
    <t>Ongole</t>
  </si>
  <si>
    <t>Olpad</t>
  </si>
  <si>
    <t>Nuzvid</t>
  </si>
  <si>
    <t>Nungambakkam</t>
  </si>
  <si>
    <t>Nuh</t>
  </si>
  <si>
    <t>Nowgong</t>
  </si>
  <si>
    <t>North Lakhimpur</t>
  </si>
  <si>
    <t>Nokha</t>
  </si>
  <si>
    <t>Nizamabad</t>
  </si>
  <si>
    <t>Nirmal</t>
  </si>
  <si>
    <t>Niphad</t>
  </si>
  <si>
    <t>Nipani</t>
  </si>
  <si>
    <t>Nilanga</t>
  </si>
  <si>
    <t>Nilambur</t>
  </si>
  <si>
    <t>Nilakottai</t>
  </si>
  <si>
    <t>Needamangalam</t>
  </si>
  <si>
    <t>Nidadavole</t>
  </si>
  <si>
    <t>Neyveli</t>
  </si>
  <si>
    <t>New Delhi</t>
  </si>
  <si>
    <t>Neral</t>
  </si>
  <si>
    <t>Nepanagar</t>
  </si>
  <si>
    <t>Nellore</t>
  </si>
  <si>
    <t>Nelamangala</t>
  </si>
  <si>
    <t>Nazira</t>
  </si>
  <si>
    <t>Nayagarh</t>
  </si>
  <si>
    <t>Nawalgarh</t>
  </si>
  <si>
    <t>Nawada</t>
  </si>
  <si>
    <t>Nawa</t>
  </si>
  <si>
    <t>Navsari</t>
  </si>
  <si>
    <t>Navelim</t>
  </si>
  <si>
    <t>Nabadwip</t>
  </si>
  <si>
    <t>Nathdwara</t>
  </si>
  <si>
    <t>Nasirabad</t>
  </si>
  <si>
    <t>Nashik</t>
  </si>
  <si>
    <t>Narwana</t>
  </si>
  <si>
    <t>Narsinghgarh</t>
  </si>
  <si>
    <t>Narsimhapur</t>
  </si>
  <si>
    <t>Naroli</t>
  </si>
  <si>
    <t>Narnaul</t>
  </si>
  <si>
    <t>Narkhed</t>
  </si>
  <si>
    <t>Nargund</t>
  </si>
  <si>
    <t>Narela</t>
  </si>
  <si>
    <t>Narayanpet</t>
  </si>
  <si>
    <t>Narayangarh</t>
  </si>
  <si>
    <t>Narasaraopet</t>
  </si>
  <si>
    <t>Narasapuram</t>
  </si>
  <si>
    <t>Nanjangud</t>
  </si>
  <si>
    <t>Nangal Township</t>
  </si>
  <si>
    <t>Nandyal</t>
  </si>
  <si>
    <t>Nandurbar</t>
  </si>
  <si>
    <t>Nandigama</t>
  </si>
  <si>
    <t>Nadi</t>
  </si>
  <si>
    <t>Nanded</t>
  </si>
  <si>
    <t>Namchi</t>
  </si>
  <si>
    <t>Namakkal</t>
  </si>
  <si>
    <t>Nalgonda</t>
  </si>
  <si>
    <t>Nalbari</t>
  </si>
  <si>
    <t>Nalagarh</t>
  </si>
  <si>
    <t>Nakodar</t>
  </si>
  <si>
    <t>Najafgarh</t>
  </si>
  <si>
    <t>Nainwa</t>
  </si>
  <si>
    <t>Nainital</t>
  </si>
  <si>
    <t>Naihati</t>
  </si>
  <si>
    <t>Nahan</t>
  </si>
  <si>
    <t>Nagrota</t>
  </si>
  <si>
    <t>Nagrakata</t>
  </si>
  <si>
    <t>Nagpur</t>
  </si>
  <si>
    <t>Nagore</t>
  </si>
  <si>
    <t>Nagina</t>
  </si>
  <si>
    <t>Nagercoil</t>
  </si>
  <si>
    <t>Nagda</t>
  </si>
  <si>
    <t>Nagaur</t>
  </si>
  <si>
    <t>Nagarsul</t>
  </si>
  <si>
    <t>Nagar</t>
  </si>
  <si>
    <t>Nagapattinam</t>
  </si>
  <si>
    <t>Nagamangala</t>
  </si>
  <si>
    <t>Nadiad</t>
  </si>
  <si>
    <t>Nadapuram</t>
  </si>
  <si>
    <t>Nabha</t>
  </si>
  <si>
    <t>Mysore</t>
  </si>
  <si>
    <t>Muzaffarpur</t>
  </si>
  <si>
    <t>Muzaffarnagar</t>
  </si>
  <si>
    <t>Mustafabad</t>
  </si>
  <si>
    <t>Murwara</t>
  </si>
  <si>
    <t>Murud</t>
  </si>
  <si>
    <t>Murshidabad</t>
  </si>
  <si>
    <t>Morinda</t>
  </si>
  <si>
    <t>Murbad</t>
  </si>
  <si>
    <t>Murarai</t>
  </si>
  <si>
    <t>Munnar</t>
  </si>
  <si>
    <t>Munger</t>
  </si>
  <si>
    <t>Mungeli</t>
  </si>
  <si>
    <t>Mundra</t>
  </si>
  <si>
    <t>Mundgod</t>
  </si>
  <si>
    <t>Mundargi</t>
  </si>
  <si>
    <t>Mummidivaram</t>
  </si>
  <si>
    <t>Mulbagal</t>
  </si>
  <si>
    <t>Muktsar</t>
  </si>
  <si>
    <t>Mukerian</t>
  </si>
  <si>
    <t>Mudgere</t>
  </si>
  <si>
    <t>Mudhol</t>
  </si>
  <si>
    <t>Muddebihal</t>
  </si>
  <si>
    <t>Mothihari</t>
  </si>
  <si>
    <t>Morena</t>
  </si>
  <si>
    <t>Morvi</t>
  </si>
  <si>
    <t>Moranha</t>
  </si>
  <si>
    <t>Moradabad</t>
  </si>
  <si>
    <t>Nagaland</t>
  </si>
  <si>
    <t>Mon</t>
  </si>
  <si>
    <t>Mokokchung</t>
  </si>
  <si>
    <t>Mokhada</t>
  </si>
  <si>
    <t>Mohan</t>
  </si>
  <si>
    <t>Moga</t>
  </si>
  <si>
    <t>Modasa</t>
  </si>
  <si>
    <t>Mizoram</t>
  </si>
  <si>
    <t>Mirzapur</t>
  </si>
  <si>
    <t>Miryalguda</t>
  </si>
  <si>
    <t>Miraj</t>
  </si>
  <si>
    <t>Minjur</t>
  </si>
  <si>
    <t>Mhow</t>
  </si>
  <si>
    <t>Mhasla</t>
  </si>
  <si>
    <t>Mettur</t>
  </si>
  <si>
    <t>Mettuppalaiyam</t>
  </si>
  <si>
    <t>Memari</t>
  </si>
  <si>
    <t>Meluri</t>
  </si>
  <si>
    <t>Melattur</t>
  </si>
  <si>
    <t>Melapalayam</t>
  </si>
  <si>
    <t>Meerut</t>
  </si>
  <si>
    <t>Medinipur</t>
  </si>
  <si>
    <t>Medchal</t>
  </si>
  <si>
    <t>Medak</t>
  </si>
  <si>
    <t>Mayiladuthurai</t>
  </si>
  <si>
    <t>Mayapur</t>
  </si>
  <si>
    <t>Mawana</t>
  </si>
  <si>
    <t>Mavelikara</t>
  </si>
  <si>
    <t>Maur</t>
  </si>
  <si>
    <t>Mau</t>
  </si>
  <si>
    <t>Matunga</t>
  </si>
  <si>
    <t>Matigara</t>
  </si>
  <si>
    <t>Mathura</t>
  </si>
  <si>
    <t>Matar</t>
  </si>
  <si>
    <t>Mormugao</t>
  </si>
  <si>
    <t>Markapur</t>
  </si>
  <si>
    <t>Margherita</t>
  </si>
  <si>
    <t>Manvi</t>
  </si>
  <si>
    <t>Manthani</t>
  </si>
  <si>
    <t>Manpur</t>
  </si>
  <si>
    <t>Manor</t>
  </si>
  <si>
    <t>Mannargudi</t>
  </si>
  <si>
    <t>Manmad</t>
  </si>
  <si>
    <t>Majalgaon</t>
  </si>
  <si>
    <t>Manjhanpur</t>
  </si>
  <si>
    <t>Manjeri</t>
  </si>
  <si>
    <t>Manipala</t>
  </si>
  <si>
    <t>Manimala</t>
  </si>
  <si>
    <t>Mangapet</t>
  </si>
  <si>
    <t>Mangaon</t>
  </si>
  <si>
    <t>Mangan</t>
  </si>
  <si>
    <t>Mangalore</t>
  </si>
  <si>
    <t>Mangalagiri</t>
  </si>
  <si>
    <t>Mandya</t>
  </si>
  <si>
    <t>Mandvi</t>
  </si>
  <si>
    <t>Mandsaur</t>
  </si>
  <si>
    <t>Mandla</t>
  </si>
  <si>
    <t>Mandi Dabwali</t>
  </si>
  <si>
    <t>Mandi</t>
  </si>
  <si>
    <t>Mandapeta</t>
  </si>
  <si>
    <t>Mandal</t>
  </si>
  <si>
    <t>Manda</t>
  </si>
  <si>
    <t>Mancherial</t>
  </si>
  <si>
    <t>Manchar</t>
  </si>
  <si>
    <t>Manantoddy</t>
  </si>
  <si>
    <t>Manamadurai</t>
  </si>
  <si>
    <t>Manali</t>
  </si>
  <si>
    <t>Mamdot</t>
  </si>
  <si>
    <t>West Mambalam</t>
  </si>
  <si>
    <t>Malvan</t>
  </si>
  <si>
    <t>Malur</t>
  </si>
  <si>
    <t>Malpura</t>
  </si>
  <si>
    <t>Malkapur</t>
  </si>
  <si>
    <t>Malakanagiri</t>
  </si>
  <si>
    <t>Malegaon</t>
  </si>
  <si>
    <t>Maldah</t>
  </si>
  <si>
    <t>Malavalli</t>
  </si>
  <si>
    <t>Malaudh</t>
  </si>
  <si>
    <t>Malappuram</t>
  </si>
  <si>
    <t>Malad</t>
  </si>
  <si>
    <t>Malabar Hill</t>
  </si>
  <si>
    <t>Makrana</t>
  </si>
  <si>
    <t>Majuli</t>
  </si>
  <si>
    <t>Mainpuri</t>
  </si>
  <si>
    <t>Mahuva</t>
  </si>
  <si>
    <t>Mahuli</t>
  </si>
  <si>
    <t>Mahim</t>
  </si>
  <si>
    <t>Mahesana</t>
  </si>
  <si>
    <t>Mahe</t>
  </si>
  <si>
    <t>Mahbubnagar</t>
  </si>
  <si>
    <t>Maharaganj</t>
  </si>
  <si>
    <t>Mahalingpur</t>
  </si>
  <si>
    <t>Mahal</t>
  </si>
  <si>
    <t>Mahad</t>
  </si>
  <si>
    <t>Mahabaleshwar</t>
  </si>
  <si>
    <t>Madurantakam</t>
  </si>
  <si>
    <t>Madurai</t>
  </si>
  <si>
    <t>Chennai</t>
  </si>
  <si>
    <t>Madikeri</t>
  </si>
  <si>
    <t>Madhubani</t>
  </si>
  <si>
    <t>Madhoganj</t>
  </si>
  <si>
    <t>Madh</t>
  </si>
  <si>
    <t>Madgaon</t>
  </si>
  <si>
    <t>Madanapalle</t>
  </si>
  <si>
    <t>Machilipatnam</t>
  </si>
  <si>
    <t>Machhiwara</t>
  </si>
  <si>
    <t>Macherla</t>
  </si>
  <si>
    <t>Lunglei</t>
  </si>
  <si>
    <t>Lunavada</t>
  </si>
  <si>
    <t>Ludhiana</t>
  </si>
  <si>
    <t>Lucknow</t>
  </si>
  <si>
    <t>Luckeesarai</t>
  </si>
  <si>
    <t>Loutolim</t>
  </si>
  <si>
    <t>Losal</t>
  </si>
  <si>
    <t>Loni</t>
  </si>
  <si>
    <t>Lonavla</t>
  </si>
  <si>
    <t>Lonand</t>
  </si>
  <si>
    <t>Lohogaon</t>
  </si>
  <si>
    <t>Loharu</t>
  </si>
  <si>
    <t>Lingampet</t>
  </si>
  <si>
    <t>Limdi</t>
  </si>
  <si>
    <t>Limbdi</t>
  </si>
  <si>
    <t>Lawan</t>
  </si>
  <si>
    <t>Latur</t>
  </si>
  <si>
    <t>Latehar</t>
  </si>
  <si>
    <t>Lamba Harisingh</t>
  </si>
  <si>
    <t>Lalsot</t>
  </si>
  <si>
    <t>Lalkua</t>
  </si>
  <si>
    <t>Laksar</t>
  </si>
  <si>
    <t>Lakhwar</t>
  </si>
  <si>
    <t>Lakhnadon</t>
  </si>
  <si>
    <t>Lakhimpur</t>
  </si>
  <si>
    <t>Ladnun</t>
  </si>
  <si>
    <t>Kuzhithurai</t>
  </si>
  <si>
    <t>Kuttippuram</t>
  </si>
  <si>
    <t>Kushalnagar</t>
  </si>
  <si>
    <t>Kurugodu</t>
  </si>
  <si>
    <t>Kurnool</t>
  </si>
  <si>
    <t>Kurali</t>
  </si>
  <si>
    <t>Kuppam</t>
  </si>
  <si>
    <t>Kunnamkulam</t>
  </si>
  <si>
    <t>Kunnamangalam</t>
  </si>
  <si>
    <t>Kunkavav</t>
  </si>
  <si>
    <t>Kunigal</t>
  </si>
  <si>
    <t>Kumta</t>
  </si>
  <si>
    <t>Kumhari</t>
  </si>
  <si>
    <t>Kumbakonam</t>
  </si>
  <si>
    <t>Kumarkera</t>
  </si>
  <si>
    <t>Kulgam</t>
  </si>
  <si>
    <t>Kukshi</t>
  </si>
  <si>
    <t>Kuju</t>
  </si>
  <si>
    <t>Kujang</t>
  </si>
  <si>
    <t>Kudal</t>
  </si>
  <si>
    <t>Kuchaman</t>
  </si>
  <si>
    <t>Krishnanagar</t>
  </si>
  <si>
    <t>Krishnagiri</t>
  </si>
  <si>
    <t>Kozhikode</t>
  </si>
  <si>
    <t>Koyyalagudem</t>
  </si>
  <si>
    <t>Kovvur</t>
  </si>
  <si>
    <t>Kovilpatti</t>
  </si>
  <si>
    <t>Kovalam</t>
  </si>
  <si>
    <t>Kottayam</t>
  </si>
  <si>
    <t>Kottarakara</t>
  </si>
  <si>
    <t>Kottakkal</t>
  </si>
  <si>
    <t>Kottagudem</t>
  </si>
  <si>
    <t>Kotputli</t>
  </si>
  <si>
    <t>Kot Isa Khan</t>
  </si>
  <si>
    <t>Kothamba</t>
  </si>
  <si>
    <t>Kotdwara</t>
  </si>
  <si>
    <t>Kotagiri</t>
  </si>
  <si>
    <t>Kota</t>
  </si>
  <si>
    <t>Kosli</t>
  </si>
  <si>
    <t>Kosigi</t>
  </si>
  <si>
    <t>Koregaon</t>
  </si>
  <si>
    <t>Korba</t>
  </si>
  <si>
    <t>Koraput</t>
  </si>
  <si>
    <t>Korangal</t>
  </si>
  <si>
    <t>Koppal</t>
  </si>
  <si>
    <t>Kopargaon</t>
  </si>
  <si>
    <t>Konnagar</t>
  </si>
  <si>
    <t>Konduru</t>
  </si>
  <si>
    <t>Kondotty</t>
  </si>
  <si>
    <t>Konanur</t>
  </si>
  <si>
    <t>Kon</t>
  </si>
  <si>
    <t>Kolhapur</t>
  </si>
  <si>
    <t>Kolayat</t>
  </si>
  <si>
    <t>Kolar</t>
  </si>
  <si>
    <t>Kokrajhar</t>
  </si>
  <si>
    <t>Kohir</t>
  </si>
  <si>
    <t>Kohima</t>
  </si>
  <si>
    <t>Kodur</t>
  </si>
  <si>
    <t>Kodungallur</t>
  </si>
  <si>
    <t>Kodoli</t>
  </si>
  <si>
    <t>Kodaikanal</t>
  </si>
  <si>
    <t>Koch Bihar</t>
  </si>
  <si>
    <t>Kittur</t>
  </si>
  <si>
    <t>Kishtwar</t>
  </si>
  <si>
    <t>Kishangarh</t>
  </si>
  <si>
    <t>Kiratpur</t>
  </si>
  <si>
    <t>Ulundurpet</t>
  </si>
  <si>
    <t>Kinwat</t>
  </si>
  <si>
    <t>Kichha</t>
  </si>
  <si>
    <t>Khurja</t>
  </si>
  <si>
    <t>Khurda</t>
  </si>
  <si>
    <t>Khuldabad</t>
  </si>
  <si>
    <t>Tripura</t>
  </si>
  <si>
    <t>Khowai</t>
  </si>
  <si>
    <t>Khopoli</t>
  </si>
  <si>
    <t>Khirpai</t>
  </si>
  <si>
    <t>Khetri</t>
  </si>
  <si>
    <t>Kherwara</t>
  </si>
  <si>
    <t>Kheda</t>
  </si>
  <si>
    <t>Khed</t>
  </si>
  <si>
    <t>Khatoli</t>
  </si>
  <si>
    <t>Khatima</t>
  </si>
  <si>
    <t>Khatauli</t>
  </si>
  <si>
    <t>Khargone</t>
  </si>
  <si>
    <t>Kharar</t>
  </si>
  <si>
    <t>Kharagpur</t>
  </si>
  <si>
    <t>Khara</t>
  </si>
  <si>
    <t>Khanna</t>
  </si>
  <si>
    <t>Khandwa</t>
  </si>
  <si>
    <t>Khandagiri</t>
  </si>
  <si>
    <t>Khammam</t>
  </si>
  <si>
    <t>Khamgaon</t>
  </si>
  <si>
    <t>Khambhat</t>
  </si>
  <si>
    <t>Khambhaliya</t>
  </si>
  <si>
    <t>Khallikot</t>
  </si>
  <si>
    <t>Khajuraho Group of Monuments</t>
  </si>
  <si>
    <t>Khagaria</t>
  </si>
  <si>
    <t>Khaga</t>
  </si>
  <si>
    <t>Keshod</t>
  </si>
  <si>
    <t>Keonjhargarh</t>
  </si>
  <si>
    <t>Keolari</t>
  </si>
  <si>
    <t>Kengri</t>
  </si>
  <si>
    <t>Kendua</t>
  </si>
  <si>
    <t>Kendraparha</t>
  </si>
  <si>
    <t>Kembhavi</t>
  </si>
  <si>
    <t>Kelambakkam</t>
  </si>
  <si>
    <t>Kekri</t>
  </si>
  <si>
    <t>Kayamkulam</t>
  </si>
  <si>
    <t>Kayalpattinam</t>
  </si>
  <si>
    <t>Laccadives</t>
  </si>
  <si>
    <t>Kavaratti</t>
  </si>
  <si>
    <t>Kavali</t>
  </si>
  <si>
    <t>Kattanam</t>
  </si>
  <si>
    <t>Katra</t>
  </si>
  <si>
    <t>Katpadi</t>
  </si>
  <si>
    <t>Katoya</t>
  </si>
  <si>
    <t>Katihar</t>
  </si>
  <si>
    <t>Kathua</t>
  </si>
  <si>
    <t>Kasrawad</t>
  </si>
  <si>
    <t>Kashipur</t>
  </si>
  <si>
    <t>Kasganj</t>
  </si>
  <si>
    <t>Kasaragod</t>
  </si>
  <si>
    <t>Kasan</t>
  </si>
  <si>
    <t>Karwar</t>
  </si>
  <si>
    <t>Karur</t>
  </si>
  <si>
    <t>Kartarpur</t>
  </si>
  <si>
    <t>Karsog</t>
  </si>
  <si>
    <t>Karsiyang</t>
  </si>
  <si>
    <t>Karnal</t>
  </si>
  <si>
    <t>Karkala</t>
  </si>
  <si>
    <t>Karjat</t>
  </si>
  <si>
    <t>Karimnagar</t>
  </si>
  <si>
    <t>Karimganj</t>
  </si>
  <si>
    <t>Kargil</t>
  </si>
  <si>
    <t>Kargani</t>
  </si>
  <si>
    <t>Karauli</t>
  </si>
  <si>
    <t>Karanjia</t>
  </si>
  <si>
    <t>Karamadai</t>
  </si>
  <si>
    <t>Karaikudi</t>
  </si>
  <si>
    <t>Karaikal</t>
  </si>
  <si>
    <t>Karad</t>
  </si>
  <si>
    <t>Kapurthala Town</t>
  </si>
  <si>
    <t>Kanth</t>
  </si>
  <si>
    <t>Kantabanji</t>
  </si>
  <si>
    <t>Kanpur</t>
  </si>
  <si>
    <t>Kanodar</t>
  </si>
  <si>
    <t>Kanniyakumari</t>
  </si>
  <si>
    <t>Kannauj</t>
  </si>
  <si>
    <t>Kanhangad</t>
  </si>
  <si>
    <t>Kannad</t>
  </si>
  <si>
    <t>Kankon</t>
  </si>
  <si>
    <t>Kankinara</t>
  </si>
  <si>
    <t>Kankauli</t>
  </si>
  <si>
    <t>Kanigiri</t>
  </si>
  <si>
    <t>Kangar</t>
  </si>
  <si>
    <t>Kangazha</t>
  </si>
  <si>
    <t>Kangayam</t>
  </si>
  <si>
    <t>Kandivli</t>
  </si>
  <si>
    <t>Kandi</t>
  </si>
  <si>
    <t>Kanchipuram</t>
  </si>
  <si>
    <t>Kankanhalli</t>
  </si>
  <si>
    <t>Kamuthi</t>
  </si>
  <si>
    <t>Kamrej</t>
  </si>
  <si>
    <t>Kampur</t>
  </si>
  <si>
    <t>Kamalpur</t>
  </si>
  <si>
    <t>Kalyani</t>
  </si>
  <si>
    <t>Kalyan</t>
  </si>
  <si>
    <t>Kalva</t>
  </si>
  <si>
    <t>Kalpatta</t>
  </si>
  <si>
    <t>Kalpakkam</t>
  </si>
  <si>
    <t>Kalol</t>
  </si>
  <si>
    <t>Kalna</t>
  </si>
  <si>
    <t>Kalka</t>
  </si>
  <si>
    <t>Kalingia</t>
  </si>
  <si>
    <t>Kanina Khas</t>
  </si>
  <si>
    <t>Kalikiri</t>
  </si>
  <si>
    <t>Kalikavu</t>
  </si>
  <si>
    <t>Kalamboli</t>
  </si>
  <si>
    <t>Kallam</t>
  </si>
  <si>
    <t>Kaladi</t>
  </si>
  <si>
    <t>Kala Amb</t>
  </si>
  <si>
    <t>Kakinada</t>
  </si>
  <si>
    <t>Kakdwip</t>
  </si>
  <si>
    <t>Kaithal</t>
  </si>
  <si>
    <t>Kairana</t>
  </si>
  <si>
    <t>Kailashahar</t>
  </si>
  <si>
    <t>Kagal</t>
  </si>
  <si>
    <t>Kadur</t>
  </si>
  <si>
    <t>Kadiri</t>
  </si>
  <si>
    <t>Kadi</t>
  </si>
  <si>
    <t>Kadakola</t>
  </si>
  <si>
    <t>Kadakkal</t>
  </si>
  <si>
    <t>Kanchrapara</t>
  </si>
  <si>
    <t>Junagadh</t>
  </si>
  <si>
    <t>Jumri Tilaiya</t>
  </si>
  <si>
    <t>Jalandhar</t>
  </si>
  <si>
    <t>Shadipur Julana</t>
  </si>
  <si>
    <t>Jowai</t>
  </si>
  <si>
    <t>Jorhat</t>
  </si>
  <si>
    <t>Jogindarnagar</t>
  </si>
  <si>
    <t>Jogeshwari</t>
  </si>
  <si>
    <t>Jodhpur</t>
  </si>
  <si>
    <t>Jind</t>
  </si>
  <si>
    <t>Jigani</t>
  </si>
  <si>
    <t>Jiaganj</t>
  </si>
  <si>
    <t>Jhunjhunun</t>
  </si>
  <si>
    <t>Jharsugra</t>
  </si>
  <si>
    <t>Jhargram</t>
  </si>
  <si>
    <t>Jhansi</t>
  </si>
  <si>
    <t>Jhalrapatan</t>
  </si>
  <si>
    <t>Jhalawar</t>
  </si>
  <si>
    <t>Jhalamand</t>
  </si>
  <si>
    <t>Jhajjar</t>
  </si>
  <si>
    <t>Jhabua</t>
  </si>
  <si>
    <t>Jetpur</t>
  </si>
  <si>
    <t>Jejuri</t>
  </si>
  <si>
    <t>Jaynagar</t>
  </si>
  <si>
    <t>Jawali</t>
  </si>
  <si>
    <t>Jaunpur</t>
  </si>
  <si>
    <t>Jatani</t>
  </si>
  <si>
    <t>Joshipur</t>
  </si>
  <si>
    <t>Jasdan</t>
  </si>
  <si>
    <t>Jandiala Guru</t>
  </si>
  <si>
    <t>Jamui</t>
  </si>
  <si>
    <t>Jamtara</t>
  </si>
  <si>
    <t>Jamshedpur</t>
  </si>
  <si>
    <t>Jamner</t>
  </si>
  <si>
    <t>Jamnagar</t>
  </si>
  <si>
    <t>Jammu</t>
  </si>
  <si>
    <t>Jamkhandi</t>
  </si>
  <si>
    <t>Jalpaiguri</t>
  </si>
  <si>
    <t>Jalna</t>
  </si>
  <si>
    <t>Jalgaon Jamod</t>
  </si>
  <si>
    <t>Jalalpur</t>
  </si>
  <si>
    <t>Jalalabad</t>
  </si>
  <si>
    <t>Jakhal</t>
  </si>
  <si>
    <t>Jajpur</t>
  </si>
  <si>
    <t>Jaito</t>
  </si>
  <si>
    <t>Jaitaran</t>
  </si>
  <si>
    <t>Jaisingpur</t>
  </si>
  <si>
    <t>Jaisalmer</t>
  </si>
  <si>
    <t>Jaipur</t>
  </si>
  <si>
    <t>Jagtial</t>
  </si>
  <si>
    <t>Jagraon</t>
  </si>
  <si>
    <t>Jaggampeta</t>
  </si>
  <si>
    <t>Jagdalpur</t>
  </si>
  <si>
    <t>Jagatsinghapur</t>
  </si>
  <si>
    <t>Jagadhri</t>
  </si>
  <si>
    <t>Jadcherla</t>
  </si>
  <si>
    <t>Jadan</t>
  </si>
  <si>
    <t>Jadabpur</t>
  </si>
  <si>
    <t>Jabalpur</t>
  </si>
  <si>
    <t>Itarsi</t>
  </si>
  <si>
    <t>Itanagar</t>
  </si>
  <si>
    <t>Iritty</t>
  </si>
  <si>
    <t>Irinjalakuda</t>
  </si>
  <si>
    <t>Ingraj Bazar</t>
  </si>
  <si>
    <t>Indri</t>
  </si>
  <si>
    <t>Indore</t>
  </si>
  <si>
    <t>Indapur</t>
  </si>
  <si>
    <t>Manipur</t>
  </si>
  <si>
    <t>Imphal</t>
  </si>
  <si>
    <t>Ikauna</t>
  </si>
  <si>
    <t>Iglas</t>
  </si>
  <si>
    <t>Igatpuri</t>
  </si>
  <si>
    <t>Idukki</t>
  </si>
  <si>
    <t>Idar</t>
  </si>
  <si>
    <t>Ichhawar</t>
  </si>
  <si>
    <t>Ichalkaranji</t>
  </si>
  <si>
    <t>Huzurnagar</t>
  </si>
  <si>
    <t>Huzurabad</t>
  </si>
  <si>
    <t>Hunsur</t>
  </si>
  <si>
    <t>Hugli</t>
  </si>
  <si>
    <t>Hubli</t>
  </si>
  <si>
    <t>Hosur</t>
  </si>
  <si>
    <t>Hospet</t>
  </si>
  <si>
    <t>Hoshiarpur</t>
  </si>
  <si>
    <t>Hoshangabad</t>
  </si>
  <si>
    <t>Honnali</t>
  </si>
  <si>
    <t>Hojai</t>
  </si>
  <si>
    <t>Hodal</t>
  </si>
  <si>
    <t>Hiramandalam</t>
  </si>
  <si>
    <t>Hingoli</t>
  </si>
  <si>
    <t>Hindupur</t>
  </si>
  <si>
    <t>Hindol</t>
  </si>
  <si>
    <t>Hindaun</t>
  </si>
  <si>
    <t>Himatnagar</t>
  </si>
  <si>
    <t>Hilsa</t>
  </si>
  <si>
    <t>Hazaribagh</t>
  </si>
  <si>
    <t>Haveri</t>
  </si>
  <si>
    <t>Hathras</t>
  </si>
  <si>
    <t>Hassan</t>
  </si>
  <si>
    <t>Hasimara</t>
  </si>
  <si>
    <t>Hasanpur</t>
  </si>
  <si>
    <t>Harur</t>
  </si>
  <si>
    <t>Haripad</t>
  </si>
  <si>
    <t>Haridwar</t>
  </si>
  <si>
    <t>Harda</t>
  </si>
  <si>
    <t>Hapur</t>
  </si>
  <si>
    <t>Howrah</t>
  </si>
  <si>
    <t>Hanumangarh</t>
  </si>
  <si>
    <t>Hansi</t>
  </si>
  <si>
    <t>Hanamkonda</t>
  </si>
  <si>
    <t>Hamirpur</t>
  </si>
  <si>
    <t>Halvad</t>
  </si>
  <si>
    <t>Halol</t>
  </si>
  <si>
    <t>Halisahar</t>
  </si>
  <si>
    <t>Haldwani</t>
  </si>
  <si>
    <t>Hakimpet</t>
  </si>
  <si>
    <t>Hajipur</t>
  </si>
  <si>
    <t>Hailakandi</t>
  </si>
  <si>
    <t>Haflong</t>
  </si>
  <si>
    <t>Haddo</t>
  </si>
  <si>
    <t>Hadapsar</t>
  </si>
  <si>
    <t>Habra</t>
  </si>
  <si>
    <t>Gwalior</t>
  </si>
  <si>
    <t>Guruvayur</t>
  </si>
  <si>
    <t>Guru Har Sahai</t>
  </si>
  <si>
    <t>Gurramkonda</t>
  </si>
  <si>
    <t>Gurgaon</t>
  </si>
  <si>
    <t>Gurdaspur</t>
  </si>
  <si>
    <t>Guntur</t>
  </si>
  <si>
    <t>Guntakal</t>
  </si>
  <si>
    <t>Gundlupet</t>
  </si>
  <si>
    <t>Gunadala</t>
  </si>
  <si>
    <t>Guna</t>
  </si>
  <si>
    <t>Gulbarga</t>
  </si>
  <si>
    <t>Guindy</t>
  </si>
  <si>
    <t>Gudur</t>
  </si>
  <si>
    <t>Gudiyatham</t>
  </si>
  <si>
    <t>Gudivada</t>
  </si>
  <si>
    <t>Govindpur</t>
  </si>
  <si>
    <t>Goregaon</t>
  </si>
  <si>
    <t>Gorakhpur</t>
  </si>
  <si>
    <t>Gobichettipalayam</t>
  </si>
  <si>
    <t>Gopalganj</t>
  </si>
  <si>
    <t>Gondia</t>
  </si>
  <si>
    <t>Gondal</t>
  </si>
  <si>
    <t>Gonda City</t>
  </si>
  <si>
    <t>Gomoh</t>
  </si>
  <si>
    <t>Golaghat</t>
  </si>
  <si>
    <t>Gokak</t>
  </si>
  <si>
    <t>Gohpur</t>
  </si>
  <si>
    <t>Goharganj</t>
  </si>
  <si>
    <t>Gohana</t>
  </si>
  <si>
    <t>Godhra</t>
  </si>
  <si>
    <t>Godda</t>
  </si>
  <si>
    <t>Gobardanga</t>
  </si>
  <si>
    <t>Goalpara</t>
  </si>
  <si>
    <t>Giridih</t>
  </si>
  <si>
    <t>Girgaum</t>
  </si>
  <si>
    <t>Gingee</t>
  </si>
  <si>
    <t>Giddalur</t>
  </si>
  <si>
    <t>Ghusuri</t>
  </si>
  <si>
    <t>Ghaziabad</t>
  </si>
  <si>
    <t>Ghatkopar</t>
  </si>
  <si>
    <t>Ghatal</t>
  </si>
  <si>
    <t>Gharaunda</t>
  </si>
  <si>
    <t>Ghantasala</t>
  </si>
  <si>
    <t>Ghansoli</t>
  </si>
  <si>
    <t>Ghaghra</t>
  </si>
  <si>
    <t>Gaya</t>
  </si>
  <si>
    <t>Goribidnur</t>
  </si>
  <si>
    <t>Guwahati</t>
  </si>
  <si>
    <t>Garli</t>
  </si>
  <si>
    <t>Garhshankar</t>
  </si>
  <si>
    <t>Gannavaram</t>
  </si>
  <si>
    <t>Gangtok</t>
  </si>
  <si>
    <t>Gangoh</t>
  </si>
  <si>
    <t>Gangawati</t>
  </si>
  <si>
    <t>Gangarampur</t>
  </si>
  <si>
    <t>Gangapur</t>
  </si>
  <si>
    <t>Ganganagar</t>
  </si>
  <si>
    <t>Gangaikondan</t>
  </si>
  <si>
    <t>Gandhi Nagar</t>
  </si>
  <si>
    <t>Gandhinagar</t>
  </si>
  <si>
    <t>Gandhidham</t>
  </si>
  <si>
    <t>Gandevi</t>
  </si>
  <si>
    <t>Gandarbal</t>
  </si>
  <si>
    <t>Ganapavaram</t>
  </si>
  <si>
    <t>Gajwel</t>
  </si>
  <si>
    <t>Gaighata</t>
  </si>
  <si>
    <t>Gagret</t>
  </si>
  <si>
    <t>Gadhinglaj</t>
  </si>
  <si>
    <t>Gadarwara</t>
  </si>
  <si>
    <t>Gadag</t>
  </si>
  <si>
    <t>Gachhipura</t>
  </si>
  <si>
    <t>Ferozepore</t>
  </si>
  <si>
    <t>Firozabad</t>
  </si>
  <si>
    <t>Fazilka</t>
  </si>
  <si>
    <t>Fatehpur</t>
  </si>
  <si>
    <t>Fatehgarh</t>
  </si>
  <si>
    <t>Fatehabad</t>
  </si>
  <si>
    <t>Farrukhabad</t>
  </si>
  <si>
    <t>Faridkot</t>
  </si>
  <si>
    <t>Faridabad</t>
  </si>
  <si>
    <t>Farakka</t>
  </si>
  <si>
    <t>Falakata</t>
  </si>
  <si>
    <t>Faizpur</t>
  </si>
  <si>
    <t>Fyzabad</t>
  </si>
  <si>
    <t>Etawah</t>
  </si>
  <si>
    <t>Etah</t>
  </si>
  <si>
    <t>Erode</t>
  </si>
  <si>
    <t>Ernakulam</t>
  </si>
  <si>
    <t>Erattupetta</t>
  </si>
  <si>
    <t>Ellore</t>
  </si>
  <si>
    <t>Elayirampannai</t>
  </si>
  <si>
    <t>Ekangar Sarai</t>
  </si>
  <si>
    <t>Egra</t>
  </si>
  <si>
    <t>Edavanna</t>
  </si>
  <si>
    <t>Edappal</t>
  </si>
  <si>
    <t>Edappalli</t>
  </si>
  <si>
    <t>Dwarka</t>
  </si>
  <si>
    <t>Durgapur</t>
  </si>
  <si>
    <t>Durg</t>
  </si>
  <si>
    <t>Dungarpur</t>
  </si>
  <si>
    <t>Dumka</t>
  </si>
  <si>
    <t>Dum Dum</t>
  </si>
  <si>
    <t>Dubrajpur</t>
  </si>
  <si>
    <t>Doraha</t>
  </si>
  <si>
    <t>Dongaon</t>
  </si>
  <si>
    <t>Dondaicha</t>
  </si>
  <si>
    <t>Dona Paula</t>
  </si>
  <si>
    <t>Dombivali</t>
  </si>
  <si>
    <t>Doiwala</t>
  </si>
  <si>
    <t>Dugadda</t>
  </si>
  <si>
    <t>Doda</t>
  </si>
  <si>
    <t>Daman and Diu</t>
  </si>
  <si>
    <t>Diu</t>
  </si>
  <si>
    <t>Dispur</t>
  </si>
  <si>
    <t>Deesa</t>
  </si>
  <si>
    <t>Dirba</t>
  </si>
  <si>
    <t>Diphu</t>
  </si>
  <si>
    <t>Dinhata</t>
  </si>
  <si>
    <t>Dindori</t>
  </si>
  <si>
    <t>Dindigul</t>
  </si>
  <si>
    <t>Dimapur</t>
  </si>
  <si>
    <t>Digha</t>
  </si>
  <si>
    <t>Digboi</t>
  </si>
  <si>
    <t>Dig</t>
  </si>
  <si>
    <t>Didwana</t>
  </si>
  <si>
    <t>Dicholi</t>
  </si>
  <si>
    <t>Dibrugarh</t>
  </si>
  <si>
    <t>Diamond Harbour</t>
  </si>
  <si>
    <t>Dhuri</t>
  </si>
  <si>
    <t>Dhulian</t>
  </si>
  <si>
    <t>Dhule</t>
  </si>
  <si>
    <t>Dhubri</t>
  </si>
  <si>
    <t>Dhrol</t>
  </si>
  <si>
    <t>Dhrangadhra</t>
  </si>
  <si>
    <t>Dhone</t>
  </si>
  <si>
    <t>Dholka</t>
  </si>
  <si>
    <t>Dhenkanal</t>
  </si>
  <si>
    <t>Dhaulpur</t>
  </si>
  <si>
    <t>Dharwad</t>
  </si>
  <si>
    <t>Dharamsala</t>
  </si>
  <si>
    <t>Dharmpur</t>
  </si>
  <si>
    <t>Dharmapuri</t>
  </si>
  <si>
    <t>Dharmapuram</t>
  </si>
  <si>
    <t>Dharmanagar</t>
  </si>
  <si>
    <t>Dhariwal</t>
  </si>
  <si>
    <t>Dharavi</t>
  </si>
  <si>
    <t>Dharapuram</t>
  </si>
  <si>
    <t>Dhar</t>
  </si>
  <si>
    <t>Dhansa</t>
  </si>
  <si>
    <t>Dhanbad</t>
  </si>
  <si>
    <t>Dhanaula</t>
  </si>
  <si>
    <t>Dhamtari</t>
  </si>
  <si>
    <t>Dhamnod</t>
  </si>
  <si>
    <t>Dhalai</t>
  </si>
  <si>
    <t>Dewas</t>
  </si>
  <si>
    <t>Devgarh</t>
  </si>
  <si>
    <t>Devakottai</t>
  </si>
  <si>
    <t>Dera Gopipur</t>
  </si>
  <si>
    <t>Deoria</t>
  </si>
  <si>
    <t>Deori</t>
  </si>
  <si>
    <t>Deolia</t>
  </si>
  <si>
    <t>Deoli</t>
  </si>
  <si>
    <t>Deoghar</t>
  </si>
  <si>
    <t>Deoband</t>
  </si>
  <si>
    <t>Delhi</t>
  </si>
  <si>
    <t>Dehu</t>
  </si>
  <si>
    <t>Dehri</t>
  </si>
  <si>
    <t>Dayal Bagh</t>
  </si>
  <si>
    <t>Davangere</t>
  </si>
  <si>
    <t>Dausa</t>
  </si>
  <si>
    <t>Daund</t>
  </si>
  <si>
    <t>Datia</t>
  </si>
  <si>
    <t>Dasuya</t>
  </si>
  <si>
    <t>Dasghara</t>
  </si>
  <si>
    <t>Khas Dhira</t>
  </si>
  <si>
    <t>Darjeeling</t>
  </si>
  <si>
    <t>Dargah</t>
  </si>
  <si>
    <t>Darbhanga</t>
  </si>
  <si>
    <t>Dapoli</t>
  </si>
  <si>
    <t>Dandeli</t>
  </si>
  <si>
    <t>Dinapore</t>
  </si>
  <si>
    <t>Damoh</t>
  </si>
  <si>
    <t>Daman</t>
  </si>
  <si>
    <t>Medininagar</t>
  </si>
  <si>
    <t>Dakor</t>
  </si>
  <si>
    <t>Dohad</t>
  </si>
  <si>
    <t>Dahanu</t>
  </si>
  <si>
    <t>Dadri</t>
  </si>
  <si>
    <t>Dabra</t>
  </si>
  <si>
    <t>Dabolim</t>
  </si>
  <si>
    <t>Dabhoi</t>
  </si>
  <si>
    <t>Cuttack</t>
  </si>
  <si>
    <t>Cuncolim</t>
  </si>
  <si>
    <t>Kadapa</t>
  </si>
  <si>
    <t>Cuddalore</t>
  </si>
  <si>
    <t>Cortalim</t>
  </si>
  <si>
    <t>Coonoor</t>
  </si>
  <si>
    <t>Calangute</t>
  </si>
  <si>
    <t>Coimbatore</t>
  </si>
  <si>
    <t>Kochi</t>
  </si>
  <si>
    <t>Churu</t>
  </si>
  <si>
    <t>Churachandpur</t>
  </si>
  <si>
    <t>Chunchura</t>
  </si>
  <si>
    <t>Chromepet</t>
  </si>
  <si>
    <t>Chopda</t>
  </si>
  <si>
    <t>Chittoor</t>
  </si>
  <si>
    <t>Chittaurgarh</t>
  </si>
  <si>
    <t>Chittaranjan</t>
  </si>
  <si>
    <t>Chitradurga</t>
  </si>
  <si>
    <t>Chidawa</t>
  </si>
  <si>
    <t>Chirala</t>
  </si>
  <si>
    <t>Chiplun</t>
  </si>
  <si>
    <t>Chintamani</t>
  </si>
  <si>
    <t>Chinnamanur</t>
  </si>
  <si>
    <t>Chinchvad</t>
  </si>
  <si>
    <t>Chikmagalūr</t>
  </si>
  <si>
    <t>Chikhli</t>
  </si>
  <si>
    <t>Chika</t>
  </si>
  <si>
    <t>Chidambaram</t>
  </si>
  <si>
    <t>Chichondi</t>
  </si>
  <si>
    <t>Chicalim</t>
  </si>
  <si>
    <t>Chhota Udepur</t>
  </si>
  <si>
    <t>Chhindwara</t>
  </si>
  <si>
    <t>Chhatarpur</t>
  </si>
  <si>
    <t>Chhata</t>
  </si>
  <si>
    <t>Chapra</t>
  </si>
  <si>
    <t>Chhajli</t>
  </si>
  <si>
    <t>Chhabra</t>
  </si>
  <si>
    <t>Chetput</t>
  </si>
  <si>
    <t>Chengannur</t>
  </si>
  <si>
    <t>Chingleput</t>
  </si>
  <si>
    <t>Chavara</t>
  </si>
  <si>
    <t>Chetwayi</t>
  </si>
  <si>
    <t>Chotala</t>
  </si>
  <si>
    <t>Chatrapur</t>
  </si>
  <si>
    <t>Chatra</t>
  </si>
  <si>
    <t>Charkhi Dadri</t>
  </si>
  <si>
    <t>Charkhi</t>
  </si>
  <si>
    <t>Channarayapatna</t>
  </si>
  <si>
    <t>Channapatna</t>
  </si>
  <si>
    <t>Changanacheri</t>
  </si>
  <si>
    <t>Chanda</t>
  </si>
  <si>
    <t>Chandpara</t>
  </si>
  <si>
    <t>Chandigarh</t>
  </si>
  <si>
    <t>Chanduasi</t>
  </si>
  <si>
    <t>Chandauli</t>
  </si>
  <si>
    <t>Chandannagar</t>
  </si>
  <si>
    <t>Chamrajnagar</t>
  </si>
  <si>
    <t>Champawat</t>
  </si>
  <si>
    <t>Champa</t>
  </si>
  <si>
    <t>Chamba</t>
  </si>
  <si>
    <t>Challakere</t>
  </si>
  <si>
    <t>Chalisgaon</t>
  </si>
  <si>
    <t>Chakan</t>
  </si>
  <si>
    <t>Chaibasa</t>
  </si>
  <si>
    <t>Carapur</t>
  </si>
  <si>
    <t>Caranzalem</t>
  </si>
  <si>
    <t>Kannur</t>
  </si>
  <si>
    <t>Candolim</t>
  </si>
  <si>
    <t>Kolkata</t>
  </si>
  <si>
    <t>Buxar</t>
  </si>
  <si>
    <t>Burla</t>
  </si>
  <si>
    <t>Bundi</t>
  </si>
  <si>
    <t>Buldana</t>
  </si>
  <si>
    <t>Bulandshahr</t>
  </si>
  <si>
    <t>Buhari</t>
  </si>
  <si>
    <t>Budhlada</t>
  </si>
  <si>
    <t>Budaun</t>
  </si>
  <si>
    <t>Brahmapur</t>
  </si>
  <si>
    <t>Botad</t>
  </si>
  <si>
    <t>Borsad</t>
  </si>
  <si>
    <t>Bordi</t>
  </si>
  <si>
    <t>Barwas</t>
  </si>
  <si>
    <t>Bongaigaon</t>
  </si>
  <si>
    <t>Mumbai</t>
  </si>
  <si>
    <t>Bolpur</t>
  </si>
  <si>
    <t>Bokaro Steel City</t>
  </si>
  <si>
    <t>Boisar</t>
  </si>
  <si>
    <t>Bishnupur</t>
  </si>
  <si>
    <t>Beed</t>
  </si>
  <si>
    <t>Binpur</t>
  </si>
  <si>
    <t>Binnaguri</t>
  </si>
  <si>
    <t>Bindki</t>
  </si>
  <si>
    <t>Bilimora</t>
  </si>
  <si>
    <t>Bilga</t>
  </si>
  <si>
    <t>Bilaspur</t>
  </si>
  <si>
    <t>Bilari</t>
  </si>
  <si>
    <t>Bilara</t>
  </si>
  <si>
    <t>Bikaner</t>
  </si>
  <si>
    <t>Bijni</t>
  </si>
  <si>
    <t>Bijapur</t>
  </si>
  <si>
    <t>Bijaynagar</t>
  </si>
  <si>
    <t>Bihar Sharif</t>
  </si>
  <si>
    <t>Bidasar</t>
  </si>
  <si>
    <t>Bidar</t>
  </si>
  <si>
    <t>Bidadi</t>
  </si>
  <si>
    <t>Bhusaval</t>
  </si>
  <si>
    <t>Bhurkunda</t>
  </si>
  <si>
    <t>Bhuj</t>
  </si>
  <si>
    <t>Bhubaneswar</t>
  </si>
  <si>
    <t>Bhore</t>
  </si>
  <si>
    <t>Bhor</t>
  </si>
  <si>
    <t>Bhopal</t>
  </si>
  <si>
    <t>Bhokardan</t>
  </si>
  <si>
    <t>Bhiwani</t>
  </si>
  <si>
    <t>Bhiwandi</t>
  </si>
  <si>
    <t>Bhinmal</t>
  </si>
  <si>
    <t>Bhimavaram</t>
  </si>
  <si>
    <t>Bhilwara</t>
  </si>
  <si>
    <t>Bhiloda</t>
  </si>
  <si>
    <t>Bhilai</t>
  </si>
  <si>
    <t>Bhikhi</t>
  </si>
  <si>
    <t>Bhesan</t>
  </si>
  <si>
    <t>Bheshi</t>
  </si>
  <si>
    <t>Bhayandar</t>
  </si>
  <si>
    <t>Bhawanigarh</t>
  </si>
  <si>
    <t>Bhawan</t>
  </si>
  <si>
    <t>Bhavnagar</t>
  </si>
  <si>
    <t>Bhavani</t>
  </si>
  <si>
    <t>Bhatwari</t>
  </si>
  <si>
    <t>Bhatkal</t>
  </si>
  <si>
    <t>Bathinda</t>
  </si>
  <si>
    <t>Bharuch</t>
  </si>
  <si>
    <t>Bharatpur</t>
  </si>
  <si>
    <t>Bharatgarh</t>
  </si>
  <si>
    <t>Bhanjanagar</t>
  </si>
  <si>
    <t>Bhangar</t>
  </si>
  <si>
    <t>Bhandup</t>
  </si>
  <si>
    <t>Bhandara</t>
  </si>
  <si>
    <t>Bhalta</t>
  </si>
  <si>
    <t>Bhalki</t>
  </si>
  <si>
    <t>Bhagalpur</t>
  </si>
  <si>
    <t>Bhadreswar</t>
  </si>
  <si>
    <t>Bhadrakh</t>
  </si>
  <si>
    <t>Bhadohi</t>
  </si>
  <si>
    <t>Bhadarwah</t>
  </si>
  <si>
    <t>Bhabhua</t>
  </si>
  <si>
    <t>Beypore</t>
  </si>
  <si>
    <t>Betul</t>
  </si>
  <si>
    <t>Bettiah</t>
  </si>
  <si>
    <t>Betim</t>
  </si>
  <si>
    <t>Berasia</t>
  </si>
  <si>
    <t>Beraja</t>
  </si>
  <si>
    <t>Benaulim</t>
  </si>
  <si>
    <t>Bemetara</t>
  </si>
  <si>
    <t>Belur</t>
  </si>
  <si>
    <t>Belmanna</t>
  </si>
  <si>
    <t>Bellary</t>
  </si>
  <si>
    <t>Belgaum</t>
  </si>
  <si>
    <t>Belgachia</t>
  </si>
  <si>
    <t>Beldanga</t>
  </si>
  <si>
    <t>Belda</t>
  </si>
  <si>
    <t>Belapur</t>
  </si>
  <si>
    <t>Behror</t>
  </si>
  <si>
    <t>Behala</t>
  </si>
  <si>
    <t>Begusarai</t>
  </si>
  <si>
    <t>Begunia</t>
  </si>
  <si>
    <t>Begampur</t>
  </si>
  <si>
    <t>Beawar</t>
  </si>
  <si>
    <t>Bazpur</t>
  </si>
  <si>
    <t>Bayana</t>
  </si>
  <si>
    <t>Bayad</t>
  </si>
  <si>
    <t>Bawana</t>
  </si>
  <si>
    <t>Bawal</t>
  </si>
  <si>
    <t>Bathnaha</t>
  </si>
  <si>
    <t>Batala</t>
  </si>
  <si>
    <t>Basti</t>
  </si>
  <si>
    <t>Basi</t>
  </si>
  <si>
    <t>Basanti</t>
  </si>
  <si>
    <t>Barwani</t>
  </si>
  <si>
    <t>Baruipur</t>
  </si>
  <si>
    <t>Barud</t>
  </si>
  <si>
    <t>Barsi Takli</t>
  </si>
  <si>
    <t>Barpeta</t>
  </si>
  <si>
    <t>Baroda</t>
  </si>
  <si>
    <t>Barnala</t>
  </si>
  <si>
    <t>Barmer</t>
  </si>
  <si>
    <t>Barjora</t>
  </si>
  <si>
    <t>Baripada</t>
  </si>
  <si>
    <t>Bargarh</t>
  </si>
  <si>
    <t>Bareilly</t>
  </si>
  <si>
    <t>Bardoli</t>
  </si>
  <si>
    <t>Barddhaman</t>
  </si>
  <si>
    <t>Baraut</t>
  </si>
  <si>
    <t>Barasat</t>
  </si>
  <si>
    <t>Baran</t>
  </si>
  <si>
    <t>Baramati</t>
  </si>
  <si>
    <t>Barakpur</t>
  </si>
  <si>
    <t>Baragaon</t>
  </si>
  <si>
    <t>Barabanki</t>
  </si>
  <si>
    <t>Bapatla</t>
  </si>
  <si>
    <t>Banswara</t>
  </si>
  <si>
    <t>Bansur</t>
  </si>
  <si>
    <t>Bansbaria</t>
  </si>
  <si>
    <t>Bankura</t>
  </si>
  <si>
    <t>Bankipore</t>
  </si>
  <si>
    <t>Banka</t>
  </si>
  <si>
    <t>Banihal</t>
  </si>
  <si>
    <t>Banhatti</t>
  </si>
  <si>
    <t>Bangaon</t>
  </si>
  <si>
    <t>Bengaluru</t>
  </si>
  <si>
    <t>Banga</t>
  </si>
  <si>
    <t>Bandikui</t>
  </si>
  <si>
    <t>Bandarupalle</t>
  </si>
  <si>
    <t>Banapur</t>
  </si>
  <si>
    <t>Bamori</t>
  </si>
  <si>
    <t>Bamla</t>
  </si>
  <si>
    <t>Balurghat</t>
  </si>
  <si>
    <t>Balu</t>
  </si>
  <si>
    <t>Balotra</t>
  </si>
  <si>
    <t>Baloda Bazar</t>
  </si>
  <si>
    <t>Balod</t>
  </si>
  <si>
    <t>Ballygunge</t>
  </si>
  <si>
    <t>Ballur</t>
  </si>
  <si>
    <t>Ballia</t>
  </si>
  <si>
    <t>Ballabgarh</t>
  </si>
  <si>
    <t>Balicha</t>
  </si>
  <si>
    <t>Balasore</t>
  </si>
  <si>
    <t>Balarampur</t>
  </si>
  <si>
    <t>Balangir</t>
  </si>
  <si>
    <t>Balamau</t>
  </si>
  <si>
    <t>Balaghat</t>
  </si>
  <si>
    <t>Baj Baj</t>
  </si>
  <si>
    <t>Bairasar Bara</t>
  </si>
  <si>
    <t>Bainsi</t>
  </si>
  <si>
    <t>Baijnath</t>
  </si>
  <si>
    <t>Baidyabati</t>
  </si>
  <si>
    <t>Bahraich</t>
  </si>
  <si>
    <t>Bahal</t>
  </si>
  <si>
    <t>Bahjoi</t>
  </si>
  <si>
    <t>Baheri</t>
  </si>
  <si>
    <t>Baharampur</t>
  </si>
  <si>
    <t>Bahadurgarh</t>
  </si>
  <si>
    <t>Bah</t>
  </si>
  <si>
    <t>Bagula</t>
  </si>
  <si>
    <t>Bagli</t>
  </si>
  <si>
    <t>Bagpat</t>
  </si>
  <si>
    <t>Baghera</t>
  </si>
  <si>
    <t>Bagdogra</t>
  </si>
  <si>
    <t>Bageshwar</t>
  </si>
  <si>
    <t>Bagasra</t>
  </si>
  <si>
    <t>Bagalkot</t>
  </si>
  <si>
    <t>Badvel</t>
  </si>
  <si>
    <t>Badli</t>
  </si>
  <si>
    <t>Badlapur</t>
  </si>
  <si>
    <t>Badgam</t>
  </si>
  <si>
    <t>Badarpur</t>
  </si>
  <si>
    <t>Badabar</t>
  </si>
  <si>
    <t>Babina</t>
  </si>
  <si>
    <t>Azimganj</t>
  </si>
  <si>
    <t>Azamgarh</t>
  </si>
  <si>
    <t>Ayodhya</t>
  </si>
  <si>
    <t>Avanigadda</t>
  </si>
  <si>
    <t>Avinashi</t>
  </si>
  <si>
    <t>Avadi</t>
  </si>
  <si>
    <t>Aurangabad</t>
  </si>
  <si>
    <t>Auraiya</t>
  </si>
  <si>
    <t>Aundh</t>
  </si>
  <si>
    <t>Attur</t>
  </si>
  <si>
    <t>Attingal</t>
  </si>
  <si>
    <t>Attimanjeri</t>
  </si>
  <si>
    <t>Attabira</t>
  </si>
  <si>
    <t>Atmakur</t>
  </si>
  <si>
    <t>Adirampattinam</t>
  </si>
  <si>
    <t>Ateli Mandi</t>
  </si>
  <si>
    <t>Assagao</t>
  </si>
  <si>
    <t>Aspur</t>
  </si>
  <si>
    <t>Asika</t>
  </si>
  <si>
    <t>Ashti</t>
  </si>
  <si>
    <t>Ashtami</t>
  </si>
  <si>
    <t>Ashta</t>
  </si>
  <si>
    <t>Asegaon</t>
  </si>
  <si>
    <t>Asansol</t>
  </si>
  <si>
    <t>Arwal</t>
  </si>
  <si>
    <t>Arvi</t>
  </si>
  <si>
    <t>Aruppukkottai</t>
  </si>
  <si>
    <t>Arunachal</t>
  </si>
  <si>
    <t>Arpora</t>
  </si>
  <si>
    <t>Aron</t>
  </si>
  <si>
    <t>Ariyalur</t>
  </si>
  <si>
    <t>Arcot</t>
  </si>
  <si>
    <t>Araria</t>
  </si>
  <si>
    <t>Aranmula</t>
  </si>
  <si>
    <t>Arni</t>
  </si>
  <si>
    <t>Arangaon</t>
  </si>
  <si>
    <t>Arambakkam</t>
  </si>
  <si>
    <t>Arambagh</t>
  </si>
  <si>
    <t>Arakkonam</t>
  </si>
  <si>
    <t>Arrah</t>
  </si>
  <si>
    <t>Apta</t>
  </si>
  <si>
    <t>Annavaram</t>
  </si>
  <si>
    <t>Ankleshwar</t>
  </si>
  <si>
    <t>Anjuna</t>
  </si>
  <si>
    <t>Anjar</t>
  </si>
  <si>
    <t>Anjad</t>
  </si>
  <si>
    <t>Angul</t>
  </si>
  <si>
    <t>Angara</t>
  </si>
  <si>
    <t>Angamali</t>
  </si>
  <si>
    <t>Angadipram</t>
  </si>
  <si>
    <t>Anekal</t>
  </si>
  <si>
    <t>Anthiyur</t>
  </si>
  <si>
    <t>Andheri</t>
  </si>
  <si>
    <t>Andarsul</t>
  </si>
  <si>
    <t>Anchal</t>
  </si>
  <si>
    <t>Anantnag</t>
  </si>
  <si>
    <t>Anantapur</t>
  </si>
  <si>
    <t>Anandpur</t>
  </si>
  <si>
    <t>Anand</t>
  </si>
  <si>
    <t>Amroli</t>
  </si>
  <si>
    <t>Amroha</t>
  </si>
  <si>
    <t>Amritsar</t>
  </si>
  <si>
    <t>Amreli</t>
  </si>
  <si>
    <t>Amravati</t>
  </si>
  <si>
    <t>Amloh</t>
  </si>
  <si>
    <t>Amli</t>
  </si>
  <si>
    <t>Amingaon</t>
  </si>
  <si>
    <t>Amin</t>
  </si>
  <si>
    <t>Amethi</t>
  </si>
  <si>
    <t>Amber</t>
  </si>
  <si>
    <t>Ambur</t>
  </si>
  <si>
    <t>Amboli</t>
  </si>
  <si>
    <t>Ambikapur</t>
  </si>
  <si>
    <t>Ambheti</t>
  </si>
  <si>
    <t>Ambelim</t>
  </si>
  <si>
    <t>Ambattur</t>
  </si>
  <si>
    <t>Ambala</t>
  </si>
  <si>
    <t>Ambajogai</t>
  </si>
  <si>
    <t>Ambad</t>
  </si>
  <si>
    <t>Amb</t>
  </si>
  <si>
    <t>Amarpur</t>
  </si>
  <si>
    <t>Ambarnath</t>
  </si>
  <si>
    <t>Amaravati</t>
  </si>
  <si>
    <t>Amalapuram</t>
  </si>
  <si>
    <t>Alwar</t>
  </si>
  <si>
    <t>Aluru</t>
  </si>
  <si>
    <t>Alur</t>
  </si>
  <si>
    <t>Almora</t>
  </si>
  <si>
    <t>Alappuzha</t>
  </si>
  <si>
    <t>Allahabad</t>
  </si>
  <si>
    <t>Aligarh</t>
  </si>
  <si>
    <t>Alibag</t>
  </si>
  <si>
    <t>Alegaon</t>
  </si>
  <si>
    <t>Aldona</t>
  </si>
  <si>
    <t>Alangulam</t>
  </si>
  <si>
    <t>Alanallur</t>
  </si>
  <si>
    <t>Akola</t>
  </si>
  <si>
    <t>Akkammapettai</t>
  </si>
  <si>
    <t>Akividu</t>
  </si>
  <si>
    <t>Akha</t>
  </si>
  <si>
    <t>Akbarpur</t>
  </si>
  <si>
    <t>Ajnala</t>
  </si>
  <si>
    <t>Ajmer</t>
  </si>
  <si>
    <t>Ajitwal</t>
  </si>
  <si>
    <t>Aizawl</t>
  </si>
  <si>
    <t>Ahwa</t>
  </si>
  <si>
    <t>Ahraula</t>
  </si>
  <si>
    <t>Ahmednagar</t>
  </si>
  <si>
    <t>Ahmedabad</t>
  </si>
  <si>
    <t>Aharwan</t>
  </si>
  <si>
    <t>Agra</t>
  </si>
  <si>
    <t>Agolai</t>
  </si>
  <si>
    <t>Aghapur</t>
  </si>
  <si>
    <t>Agartala</t>
  </si>
  <si>
    <t>Agaram</t>
  </si>
  <si>
    <t>Agar</t>
  </si>
  <si>
    <t>Afzalgarh</t>
  </si>
  <si>
    <t>Adyar</t>
  </si>
  <si>
    <t>Adur</t>
  </si>
  <si>
    <t>Adilabad</t>
  </si>
  <si>
    <t>Addanki</t>
  </si>
  <si>
    <t>Adanur</t>
  </si>
  <si>
    <t>Acharapakkam</t>
  </si>
  <si>
    <t>Achampet</t>
  </si>
  <si>
    <t>Abu Road</t>
  </si>
  <si>
    <t>Mount Abu</t>
  </si>
  <si>
    <t>Abohar</t>
  </si>
  <si>
    <t>Abhayapuri</t>
  </si>
  <si>
    <t>CN</t>
  </si>
  <si>
    <t>China</t>
  </si>
  <si>
    <t>XZ</t>
  </si>
  <si>
    <t>Tibet</t>
  </si>
  <si>
    <t>Asia/Urumqi</t>
  </si>
  <si>
    <t>YN</t>
  </si>
  <si>
    <t>Yunnan</t>
  </si>
  <si>
    <t>Shengping</t>
  </si>
  <si>
    <t>Asia/Shanghai</t>
  </si>
  <si>
    <t>QH</t>
  </si>
  <si>
    <t>Qinghai</t>
  </si>
  <si>
    <t>Lhasa</t>
  </si>
  <si>
    <t>XJ</t>
  </si>
  <si>
    <t>Xinjiang</t>
  </si>
  <si>
    <t>Kashgar</t>
  </si>
  <si>
    <t>Maldives</t>
  </si>
  <si>
    <t>Kaafu Atoll</t>
  </si>
  <si>
    <t>Malé</t>
  </si>
  <si>
    <t>Indian/Maldives</t>
  </si>
  <si>
    <t>IO</t>
  </si>
  <si>
    <t>British Indian Ocean Territory</t>
  </si>
  <si>
    <t>Tursunzoda</t>
  </si>
  <si>
    <t>NP</t>
  </si>
  <si>
    <t>Nepal</t>
  </si>
  <si>
    <t>Bagmati Zone</t>
  </si>
  <si>
    <t>Thimi</t>
  </si>
  <si>
    <t>Asia/Kathmandu</t>
  </si>
  <si>
    <t>Western Region</t>
  </si>
  <si>
    <t>Lumbini Zone</t>
  </si>
  <si>
    <t>Lumbini</t>
  </si>
  <si>
    <t>Gandaki Zone</t>
  </si>
  <si>
    <t>Pokhara</t>
  </si>
  <si>
    <t>Narayangadh</t>
  </si>
  <si>
    <t>Kathmandu</t>
  </si>
  <si>
    <t>Jawalakhel</t>
  </si>
  <si>
    <t>Janakpur Dham</t>
  </si>
  <si>
    <t>Eastern Region</t>
  </si>
  <si>
    <t>Titahari</t>
  </si>
  <si>
    <t>Dhankuta</t>
  </si>
  <si>
    <t>5</t>
  </si>
  <si>
    <t>Far Western</t>
  </si>
  <si>
    <t>Dhangadhi</t>
  </si>
  <si>
    <t>Dhading</t>
  </si>
  <si>
    <t>Mid Western</t>
  </si>
  <si>
    <t>Bheri Zone</t>
  </si>
  <si>
    <t>Dailekh</t>
  </si>
  <si>
    <t>Butwal</t>
  </si>
  <si>
    <t>Kosi Zone</t>
  </si>
  <si>
    <t>Biratnagar</t>
  </si>
  <si>
    <t>Bhojpur</t>
  </si>
  <si>
    <t>Narayani Zone</t>
  </si>
  <si>
    <t>Bhaktapur</t>
  </si>
  <si>
    <t>Bardiya</t>
  </si>
  <si>
    <t>Myanmar [Burma]</t>
  </si>
  <si>
    <t>Magway Region</t>
  </si>
  <si>
    <t>Wagan</t>
  </si>
  <si>
    <t>Asia/Yangon</t>
  </si>
  <si>
    <t>Taninthayi Region</t>
  </si>
  <si>
    <t>Dawei</t>
  </si>
  <si>
    <t>Rakhine State</t>
  </si>
  <si>
    <t>Sittwe</t>
  </si>
  <si>
    <t>Sagaing Region</t>
  </si>
  <si>
    <t>Sagaing</t>
  </si>
  <si>
    <t>Yangon Region</t>
  </si>
  <si>
    <t>Yangon</t>
  </si>
  <si>
    <t>Bago Region</t>
  </si>
  <si>
    <t>Bago</t>
  </si>
  <si>
    <t>Kayin State</t>
  </si>
  <si>
    <t>Papun</t>
  </si>
  <si>
    <t>Mon State</t>
  </si>
  <si>
    <t>Mawlamyine</t>
  </si>
  <si>
    <t>Myeik</t>
  </si>
  <si>
    <t>Mandalay Region</t>
  </si>
  <si>
    <t>Meiktila</t>
  </si>
  <si>
    <t>Mandalay</t>
  </si>
  <si>
    <t>Magway</t>
  </si>
  <si>
    <t>Kayah State</t>
  </si>
  <si>
    <t>Loikaw</t>
  </si>
  <si>
    <t>Nay Pyi Taw</t>
  </si>
  <si>
    <t>Lewe</t>
  </si>
  <si>
    <t>Chin State</t>
  </si>
  <si>
    <t>Falam</t>
  </si>
  <si>
    <t>Ayeyawady Region</t>
  </si>
  <si>
    <t>Pathein</t>
  </si>
  <si>
    <t>Jhang City</t>
  </si>
  <si>
    <t>Ban Hong</t>
  </si>
  <si>
    <t>Muridke</t>
  </si>
  <si>
    <t>Chak Hattian</t>
  </si>
  <si>
    <t>Bandra</t>
  </si>
  <si>
    <t>Pir Piai</t>
  </si>
  <si>
    <t>Dalli Rajhara</t>
  </si>
  <si>
    <t>Gara Tajak</t>
  </si>
  <si>
    <t>Nar Hafizabad</t>
  </si>
  <si>
    <t>Khulna</t>
  </si>
  <si>
    <t>Rangamati</t>
  </si>
  <si>
    <t>Jessore</t>
  </si>
  <si>
    <t>Pabna</t>
  </si>
  <si>
    <t>Tangail</t>
  </si>
  <si>
    <t>Bogra</t>
  </si>
  <si>
    <t>Thakurgaon</t>
  </si>
  <si>
    <t>Pirgaaj</t>
  </si>
  <si>
    <t>Chapai Nababganj</t>
  </si>
  <si>
    <t>Nawabganj</t>
  </si>
  <si>
    <t>Kishorganj</t>
  </si>
  <si>
    <t>Bumthang Dzongkhag</t>
  </si>
  <si>
    <t>Jakar</t>
  </si>
  <si>
    <t>Trashigang Dzongkhag</t>
  </si>
  <si>
    <t>Wamrong</t>
  </si>
  <si>
    <t>Pemagatshel</t>
  </si>
  <si>
    <t>Samdrup Jongkhar</t>
  </si>
  <si>
    <t>Baa Atholhu</t>
  </si>
  <si>
    <t>Eydhafushi</t>
  </si>
  <si>
    <t>Dhaalu Atholhu</t>
  </si>
  <si>
    <t>Kudahuvadhoo</t>
  </si>
  <si>
    <t>Gaafu Alifu Atholhu</t>
  </si>
  <si>
    <t>Viligili</t>
  </si>
  <si>
    <t>Gaafu Dhaalu Atholhu</t>
  </si>
  <si>
    <t>Thinadhoo</t>
  </si>
  <si>
    <t>Gnyaviyani Atoll</t>
  </si>
  <si>
    <t>Fuvahmulah</t>
  </si>
  <si>
    <t>Haa Alifu Atholhu</t>
  </si>
  <si>
    <t>Dhidhdhoo</t>
  </si>
  <si>
    <t>Haa Dhaalu Atholhu</t>
  </si>
  <si>
    <t>Kulhudhuffushi</t>
  </si>
  <si>
    <t>Lhaviyani Atholhu</t>
  </si>
  <si>
    <t>Naifaru</t>
  </si>
  <si>
    <t>Meemu Atholhu</t>
  </si>
  <si>
    <t>Muli</t>
  </si>
  <si>
    <t>Noonu Atoll</t>
  </si>
  <si>
    <t>Manadhoo</t>
  </si>
  <si>
    <t>Raa Atoll</t>
  </si>
  <si>
    <t>Ugoofaaru</t>
  </si>
  <si>
    <t>Shaviyani Atholhu</t>
  </si>
  <si>
    <t>Funadhoo</t>
  </si>
  <si>
    <t>Thaa Atholhu</t>
  </si>
  <si>
    <t>Veymandoo</t>
  </si>
  <si>
    <t>Murād Memon</t>
  </si>
  <si>
    <t>Contai</t>
  </si>
  <si>
    <t>Haldia</t>
  </si>
  <si>
    <t>Abad</t>
  </si>
  <si>
    <t>Pir jo Goth</t>
  </si>
  <si>
    <t>Malīr</t>
  </si>
  <si>
    <t>Baghbanpura</t>
  </si>
  <si>
    <t>Manikgonj</t>
  </si>
  <si>
    <t>Manikganj</t>
  </si>
  <si>
    <t>Garulia</t>
  </si>
  <si>
    <t>Champdani</t>
  </si>
  <si>
    <t>Baruipara</t>
  </si>
  <si>
    <t>Rudrapur</t>
  </si>
  <si>
    <t>Dumjor</t>
  </si>
  <si>
    <t>Krishnapur</t>
  </si>
  <si>
    <t>Amtala</t>
  </si>
  <si>
    <t>Chakdaha</t>
  </si>
  <si>
    <t>Hadia</t>
  </si>
  <si>
    <t>Dakshin</t>
  </si>
  <si>
    <t>Bachra</t>
  </si>
  <si>
    <t>Amratala</t>
  </si>
  <si>
    <t>Savar Upazila</t>
  </si>
  <si>
    <t>Cantt</t>
  </si>
  <si>
    <t>Ali Pur</t>
  </si>
  <si>
    <t>Chash</t>
  </si>
  <si>
    <t>Kot Ghulam Muhammad</t>
  </si>
  <si>
    <t>Goth Haji Rahmatullah</t>
  </si>
  <si>
    <t>Rashang</t>
  </si>
  <si>
    <t>Pinanwal</t>
  </si>
  <si>
    <t>Shah</t>
  </si>
  <si>
    <t>Lodhran</t>
  </si>
  <si>
    <t>Kotla</t>
  </si>
  <si>
    <t>Chak Daulat</t>
  </si>
  <si>
    <t>Kashmir</t>
  </si>
  <si>
    <t>Chak Two Hundred Eighty-six</t>
  </si>
  <si>
    <t>Budewala</t>
  </si>
  <si>
    <t>Chak Forty-two</t>
  </si>
  <si>
    <t>Faisal Town</t>
  </si>
  <si>
    <t>Chak One Hundred Thirty Jhang Branch</t>
  </si>
  <si>
    <t>Basti Sumra Sikani</t>
  </si>
  <si>
    <t>Nawababad</t>
  </si>
  <si>
    <t>Goth Jarwar</t>
  </si>
  <si>
    <t>Awana</t>
  </si>
  <si>
    <t>Kharian</t>
  </si>
  <si>
    <t>Balsehra</t>
  </si>
  <si>
    <t>Kalan</t>
  </si>
  <si>
    <t>Chhatral</t>
  </si>
  <si>
    <t>Bani</t>
  </si>
  <si>
    <t>Mill</t>
  </si>
  <si>
    <t>Barwa</t>
  </si>
  <si>
    <t>Badripur</t>
  </si>
  <si>
    <t>Ambiwala</t>
  </si>
  <si>
    <t>Janipur</t>
  </si>
  <si>
    <t>Bhaisani Islampur</t>
  </si>
  <si>
    <t>Bajoli</t>
  </si>
  <si>
    <t>Babarpur</t>
  </si>
  <si>
    <t>Thana</t>
  </si>
  <si>
    <t>Kair</t>
  </si>
  <si>
    <t>Bar</t>
  </si>
  <si>
    <t>Khala</t>
  </si>
  <si>
    <t>Amsaur</t>
  </si>
  <si>
    <t>Chevella</t>
  </si>
  <si>
    <t>Shadnagar</t>
  </si>
  <si>
    <t>Nagaram</t>
  </si>
  <si>
    <t>Madhapur</t>
  </si>
  <si>
    <t>Anajpur</t>
  </si>
  <si>
    <t>Ghatkesar</t>
  </si>
  <si>
    <t>Pochampalli</t>
  </si>
  <si>
    <t>Aliabad</t>
  </si>
  <si>
    <t>Baswapur</t>
  </si>
  <si>
    <t>Dharmaram</t>
  </si>
  <si>
    <t>Jangaon</t>
  </si>
  <si>
    <t>Narsapur</t>
  </si>
  <si>
    <t>Risālpur</t>
  </si>
  <si>
    <t>Bazar Garhi</t>
  </si>
  <si>
    <t>Vadigenhalli</t>
  </si>
  <si>
    <t>Beas</t>
  </si>
  <si>
    <t>Adampur</t>
  </si>
  <si>
    <t>Bokadvira</t>
  </si>
  <si>
    <t>Danda</t>
  </si>
  <si>
    <t>Adgaon</t>
  </si>
  <si>
    <t>Konnur</t>
  </si>
  <si>
    <t>Thirumangalam</t>
  </si>
  <si>
    <t>Erukkancheri</t>
  </si>
  <si>
    <t>Madhavaram</t>
  </si>
  <si>
    <t>Koyambedu</t>
  </si>
  <si>
    <t>Vadapalani</t>
  </si>
  <si>
    <t>Saligramam</t>
  </si>
  <si>
    <t>Raja Annamalaipuram</t>
  </si>
  <si>
    <t>Ponniammanmedu</t>
  </si>
  <si>
    <t>Karunanidhi Nagar</t>
  </si>
  <si>
    <t>Anna Nagar</t>
  </si>
  <si>
    <t>Ganesapuram</t>
  </si>
  <si>
    <t>Madipakkam</t>
  </si>
  <si>
    <t>Ashok Nagar</t>
  </si>
  <si>
    <t>Navalur</t>
  </si>
  <si>
    <t>Siruseri</t>
  </si>
  <si>
    <t>Nandambakkam</t>
  </si>
  <si>
    <t>Malaipattu</t>
  </si>
  <si>
    <t>Swat</t>
  </si>
  <si>
    <t>TK</t>
  </si>
  <si>
    <t>Toshkent Shahri</t>
  </si>
  <si>
    <t>KEM</t>
  </si>
  <si>
    <t>Kemerovskaya Oblast'</t>
  </si>
  <si>
    <t>Krasnobrodskiy</t>
  </si>
  <si>
    <t>Asia/Novokuznetsk</t>
  </si>
  <si>
    <t>ALT</t>
  </si>
  <si>
    <t>Altai Krai</t>
  </si>
  <si>
    <t>Zudilovo</t>
  </si>
  <si>
    <t>Asia/Barnaul</t>
  </si>
  <si>
    <t>Zmeinogorsk</t>
  </si>
  <si>
    <t>Zelenogorskiy</t>
  </si>
  <si>
    <t>KHM</t>
  </si>
  <si>
    <t>Khanty-Mansia</t>
  </si>
  <si>
    <t>Zelenoborsk</t>
  </si>
  <si>
    <t>TYU</t>
  </si>
  <si>
    <t>Tyumenskaya Oblast'</t>
  </si>
  <si>
    <t>Zavodoukovsk</t>
  </si>
  <si>
    <t>Zarinsk</t>
  </si>
  <si>
    <t>KYA</t>
  </si>
  <si>
    <t>Krasnoyarskiy Kray</t>
  </si>
  <si>
    <t>Zaozërnyy</t>
  </si>
  <si>
    <t>Asia/Krasnoyarsk</t>
  </si>
  <si>
    <t>Zalesovo</t>
  </si>
  <si>
    <t>Yuzhnoural'sk</t>
  </si>
  <si>
    <t>Yurga</t>
  </si>
  <si>
    <t>Yereminskoye</t>
  </si>
  <si>
    <t>Yeniseysk</t>
  </si>
  <si>
    <t>Yemanzhelinsk</t>
  </si>
  <si>
    <t>Yekaterinburg</t>
  </si>
  <si>
    <t>Yaya</t>
  </si>
  <si>
    <t>Yashkino</t>
  </si>
  <si>
    <t>YAN</t>
  </si>
  <si>
    <t>Yamalo-Nenets</t>
  </si>
  <si>
    <t>Yalutorovsk</t>
  </si>
  <si>
    <t>Vorkuta</t>
  </si>
  <si>
    <t>Volchansk</t>
  </si>
  <si>
    <t>Vishnëvogorsk</t>
  </si>
  <si>
    <t>Vinzili</t>
  </si>
  <si>
    <t>Veseloyarsk</t>
  </si>
  <si>
    <t>Respublika Khakasiya</t>
  </si>
  <si>
    <t>Vershina Tei</t>
  </si>
  <si>
    <t>Verkhotur'ye</t>
  </si>
  <si>
    <t>Verkhnyaya Salda</t>
  </si>
  <si>
    <t>Verkhnyaya Pyshma</t>
  </si>
  <si>
    <t>Verkhniy Ufaley</t>
  </si>
  <si>
    <t>Verkhneye Sotrino</t>
  </si>
  <si>
    <t>KGN</t>
  </si>
  <si>
    <t>Kurganskaya Oblast'</t>
  </si>
  <si>
    <t>Vargashi</t>
  </si>
  <si>
    <t>Uzhur</t>
  </si>
  <si>
    <t>Uyar</t>
  </si>
  <si>
    <t>Urengoy</t>
  </si>
  <si>
    <t>Uray</t>
  </si>
  <si>
    <t>Uporovo</t>
  </si>
  <si>
    <t>Tyumen</t>
  </si>
  <si>
    <t>Turinskaya Sloboda</t>
  </si>
  <si>
    <t>Tselinnoye</t>
  </si>
  <si>
    <t>Tovopovo</t>
  </si>
  <si>
    <t>Topchikha</t>
  </si>
  <si>
    <t>TOM</t>
  </si>
  <si>
    <t>Tomskaya Oblast'</t>
  </si>
  <si>
    <t>Tomsk</t>
  </si>
  <si>
    <t>Asia/Tomsk</t>
  </si>
  <si>
    <t>Tol'ka</t>
  </si>
  <si>
    <t>NVS</t>
  </si>
  <si>
    <t>Novosibirskaya Oblast'</t>
  </si>
  <si>
    <t>Toguchin</t>
  </si>
  <si>
    <t>Asia/Novosibirsk</t>
  </si>
  <si>
    <t>Tobol'sk</t>
  </si>
  <si>
    <t>IRK</t>
  </si>
  <si>
    <t>Irkutskaya Oblast'</t>
  </si>
  <si>
    <t>Tayshet</t>
  </si>
  <si>
    <t>Asia/Irkutsk</t>
  </si>
  <si>
    <t>Tayga</t>
  </si>
  <si>
    <t>OMS</t>
  </si>
  <si>
    <t>Omskaya Oblast'</t>
  </si>
  <si>
    <t>Tavricheskoye</t>
  </si>
  <si>
    <t>Asia/Omsk</t>
  </si>
  <si>
    <t>Tavda</t>
  </si>
  <si>
    <t>Tatarsk</t>
  </si>
  <si>
    <t>Tashtyp</t>
  </si>
  <si>
    <t>Tashtagol</t>
  </si>
  <si>
    <t>Kalinino</t>
  </si>
  <si>
    <t>Tarko-Sale</t>
  </si>
  <si>
    <t>Tara</t>
  </si>
  <si>
    <t>Sysert'</t>
  </si>
  <si>
    <t>Surgut</t>
  </si>
  <si>
    <t>Sukhoy Log</t>
  </si>
  <si>
    <t>Strezhevoy</t>
  </si>
  <si>
    <t>Staraya Kozul'ka</t>
  </si>
  <si>
    <t>Sredneuralsk</t>
  </si>
  <si>
    <t>Sovetskoye</t>
  </si>
  <si>
    <t>Sosnovoborsk</t>
  </si>
  <si>
    <t>Sorsk</t>
  </si>
  <si>
    <t>Solton</t>
  </si>
  <si>
    <t>Slavgorod</t>
  </si>
  <si>
    <t>Sladkovo</t>
  </si>
  <si>
    <t>Sitnikovo</t>
  </si>
  <si>
    <t>Shushenskoye</t>
  </si>
  <si>
    <t>Shira</t>
  </si>
  <si>
    <t>Shipunovo</t>
  </si>
  <si>
    <t>Sheregesh</t>
  </si>
  <si>
    <t>Shelabolikha</t>
  </si>
  <si>
    <t>Sharypovo</t>
  </si>
  <si>
    <t>Republic of Tyva</t>
  </si>
  <si>
    <t>Shagonar</t>
  </si>
  <si>
    <t>Shadrinsk</t>
  </si>
  <si>
    <t>Serov</t>
  </si>
  <si>
    <t>Novoseleznevo</t>
  </si>
  <si>
    <t>Sayanogorsk</t>
  </si>
  <si>
    <t>Kurort-Samotsvet</t>
  </si>
  <si>
    <t>Salym</t>
  </si>
  <si>
    <t>Salekhard</t>
  </si>
  <si>
    <t>Salair</t>
  </si>
  <si>
    <t>Rubtsovsk</t>
  </si>
  <si>
    <t>Romanovo</t>
  </si>
  <si>
    <t>Rezh</t>
  </si>
  <si>
    <t>Reftinskiy</t>
  </si>
  <si>
    <t>Rakity</t>
  </si>
  <si>
    <t>Pudovka</t>
  </si>
  <si>
    <t>Promyshlennaya</t>
  </si>
  <si>
    <t>Prokop'yevsk</t>
  </si>
  <si>
    <t>Polysayevo</t>
  </si>
  <si>
    <t>Poltavka</t>
  </si>
  <si>
    <t>Polevskoy</t>
  </si>
  <si>
    <t>Podgornoye</t>
  </si>
  <si>
    <t>Plast</t>
  </si>
  <si>
    <t>Pershinskoye</t>
  </si>
  <si>
    <t>Patrushi</t>
  </si>
  <si>
    <t>Parabel'</t>
  </si>
  <si>
    <t>Pangody</t>
  </si>
  <si>
    <t>Osinniki</t>
  </si>
  <si>
    <t>Ordynskoye</t>
  </si>
  <si>
    <t>Altai</t>
  </si>
  <si>
    <t>Onguday</t>
  </si>
  <si>
    <t>Omutinskiy</t>
  </si>
  <si>
    <t>Omsk</t>
  </si>
  <si>
    <t>Odesskoye</t>
  </si>
  <si>
    <t>Ob'</t>
  </si>
  <si>
    <t>Nyagan</t>
  </si>
  <si>
    <t>Noyabrsk</t>
  </si>
  <si>
    <t>Novy Urengoy</t>
  </si>
  <si>
    <t>Novosibirsk</t>
  </si>
  <si>
    <t>Novolugovoye</t>
  </si>
  <si>
    <t>Novokuznetsk</t>
  </si>
  <si>
    <t>Novochernorechenskiy</t>
  </si>
  <si>
    <t>Novoaltaysk</t>
  </si>
  <si>
    <t>Novopyshminskoye</t>
  </si>
  <si>
    <t>Novaya Lyalya</t>
  </si>
  <si>
    <t>Noril'sk</t>
  </si>
  <si>
    <t>Nizhniy Ingash</t>
  </si>
  <si>
    <t>Nizhnevartovsk</t>
  </si>
  <si>
    <t>Nizhneudinsk</t>
  </si>
  <si>
    <t>Nefteyugansk</t>
  </si>
  <si>
    <t>Nazarovo</t>
  </si>
  <si>
    <t>Nadym</t>
  </si>
  <si>
    <t>Myski</t>
  </si>
  <si>
    <t>Moskalënki</t>
  </si>
  <si>
    <t>Monetnyy</t>
  </si>
  <si>
    <t>Molchanovo</t>
  </si>
  <si>
    <t>Mokrousovo</t>
  </si>
  <si>
    <t>Minusinsk</t>
  </si>
  <si>
    <t>Miasskoye</t>
  </si>
  <si>
    <t>Miass</t>
  </si>
  <si>
    <t>Mezhdurechensk</t>
  </si>
  <si>
    <t>Megion</t>
  </si>
  <si>
    <t>Mayma</t>
  </si>
  <si>
    <t>Maslyanino</t>
  </si>
  <si>
    <t>Mar'yanovka</t>
  </si>
  <si>
    <t>Mariinsk</t>
  </si>
  <si>
    <t>Malysheva</t>
  </si>
  <si>
    <t>Malinovka</t>
  </si>
  <si>
    <t>Luk'yanovka</t>
  </si>
  <si>
    <t>Lipikhino</t>
  </si>
  <si>
    <t>Linevo</t>
  </si>
  <si>
    <t>Lesosibirsk</t>
  </si>
  <si>
    <t>Leninsk-Kuznetsky</t>
  </si>
  <si>
    <t>Leningradskiy</t>
  </si>
  <si>
    <t>Labytnangi</t>
  </si>
  <si>
    <t>Kyzyl</t>
  </si>
  <si>
    <t>Kytmanovo</t>
  </si>
  <si>
    <t>Kyshtym</t>
  </si>
  <si>
    <t>Kuybyshev</t>
  </si>
  <si>
    <t>Kurtamysh</t>
  </si>
  <si>
    <t>Kurgan</t>
  </si>
  <si>
    <t>Kuragino</t>
  </si>
  <si>
    <t>Kupino</t>
  </si>
  <si>
    <t>Kunashak</t>
  </si>
  <si>
    <t>Kulunda</t>
  </si>
  <si>
    <t>Krivosheino</t>
  </si>
  <si>
    <t>Krasnoyarsk</t>
  </si>
  <si>
    <t>Krasnoural'sk</t>
  </si>
  <si>
    <t>Krasnotur'insk</t>
  </si>
  <si>
    <t>Krasnosel'kup</t>
  </si>
  <si>
    <t>Krasnoobsk</t>
  </si>
  <si>
    <t>Krasnogorskiy</t>
  </si>
  <si>
    <t>Krapivinskiy</t>
  </si>
  <si>
    <t>Kozhevnikovo</t>
  </si>
  <si>
    <t>Kosikha</t>
  </si>
  <si>
    <t>Kosh-Agach</t>
  </si>
  <si>
    <t>Korkino</t>
  </si>
  <si>
    <t>Kopeysk</t>
  </si>
  <si>
    <t>Yugorsk</t>
  </si>
  <si>
    <t>Kolyvan'</t>
  </si>
  <si>
    <t>Kol'tsovo</t>
  </si>
  <si>
    <t>Kolpashevo</t>
  </si>
  <si>
    <t>Kodinsk</t>
  </si>
  <si>
    <t>Kochenevo</t>
  </si>
  <si>
    <t>Kiselëvsk</t>
  </si>
  <si>
    <t>Kirsanovo</t>
  </si>
  <si>
    <t>Kirovgrad</t>
  </si>
  <si>
    <t>Khutorka</t>
  </si>
  <si>
    <t>Kharp</t>
  </si>
  <si>
    <t>Khanty-Mansiysk</t>
  </si>
  <si>
    <t>Khandagayty</t>
  </si>
  <si>
    <t>Kemerovo</t>
  </si>
  <si>
    <t>Kazak-Kocherdyk</t>
  </si>
  <si>
    <t>Kataysk</t>
  </si>
  <si>
    <t>Kasli</t>
  </si>
  <si>
    <t>Kartaly</t>
  </si>
  <si>
    <t>Karpovka</t>
  </si>
  <si>
    <t>Karpinsk</t>
  </si>
  <si>
    <t>Kargasok</t>
  </si>
  <si>
    <t>Karabash</t>
  </si>
  <si>
    <t>Kansk</t>
  </si>
  <si>
    <t>Kamyshlov</t>
  </si>
  <si>
    <t>Kamensk-Ural'skiy</t>
  </si>
  <si>
    <t>Kamen'-na-Obi</t>
  </si>
  <si>
    <t>Kaltan</t>
  </si>
  <si>
    <t>Kalmanka</t>
  </si>
  <si>
    <t>Kalachinsk</t>
  </si>
  <si>
    <t>Ivdel'</t>
  </si>
  <si>
    <t>Iskitim</t>
  </si>
  <si>
    <t>Ishim</t>
  </si>
  <si>
    <t>Irbit</t>
  </si>
  <si>
    <t>Inta</t>
  </si>
  <si>
    <t>Ilanskiy</t>
  </si>
  <si>
    <t>Gur'yevsk</t>
  </si>
  <si>
    <t>Gornyak</t>
  </si>
  <si>
    <t>Gorno-Altaysk</t>
  </si>
  <si>
    <t>Plotnikovo</t>
  </si>
  <si>
    <t>Glyadyanskoye</t>
  </si>
  <si>
    <t>Gannovka</t>
  </si>
  <si>
    <t>Erzin</t>
  </si>
  <si>
    <t>Dudinka</t>
  </si>
  <si>
    <t>Dorogino</t>
  </si>
  <si>
    <t>Dolgoderevenskoye</t>
  </si>
  <si>
    <t>Divnogorsk</t>
  </si>
  <si>
    <t>Despen</t>
  </si>
  <si>
    <t>Degtyarsk</t>
  </si>
  <si>
    <t>Dalmatovo</t>
  </si>
  <si>
    <t>Chunskiy</t>
  </si>
  <si>
    <t>Chistogorskiy</t>
  </si>
  <si>
    <t>Chindek</t>
  </si>
  <si>
    <t>Chik</t>
  </si>
  <si>
    <t>Chervishevo</t>
  </si>
  <si>
    <t>Chernogorsk</t>
  </si>
  <si>
    <t>Cherlak</t>
  </si>
  <si>
    <t>Cherepanovo</t>
  </si>
  <si>
    <t>Cherëmushki</t>
  </si>
  <si>
    <t>Novobirilyussy</t>
  </si>
  <si>
    <t>Chemal</t>
  </si>
  <si>
    <t>Chebarkul'</t>
  </si>
  <si>
    <t>Chany</t>
  </si>
  <si>
    <t>Bundyur</t>
  </si>
  <si>
    <t>Bulanash</t>
  </si>
  <si>
    <t>Borovskiy</t>
  </si>
  <si>
    <t>Borodino</t>
  </si>
  <si>
    <t>Bol'shoye Pylino</t>
  </si>
  <si>
    <t>Rebrovka</t>
  </si>
  <si>
    <t>Boguchany</t>
  </si>
  <si>
    <t>Bogotol</t>
  </si>
  <si>
    <t>Bogdanovich</t>
  </si>
  <si>
    <t>Bobrovskiy</t>
  </si>
  <si>
    <t>Bobrovka</t>
  </si>
  <si>
    <t>Biysk</t>
  </si>
  <si>
    <t>Beya</t>
  </si>
  <si>
    <t>Berëzovskiy</t>
  </si>
  <si>
    <t>Berëzovo</t>
  </si>
  <si>
    <t>Berezovka</t>
  </si>
  <si>
    <t>Berdsk</t>
  </si>
  <si>
    <t>Beloyarskiy</t>
  </si>
  <si>
    <t>Belovo</t>
  </si>
  <si>
    <t>Belokurikha</t>
  </si>
  <si>
    <t>Bay-Khaak</t>
  </si>
  <si>
    <t>Barnaul</t>
  </si>
  <si>
    <t>Barabinsk</t>
  </si>
  <si>
    <t>Balakhta</t>
  </si>
  <si>
    <t>Azovo</t>
  </si>
  <si>
    <t>Askiz</t>
  </si>
  <si>
    <t>Asino</t>
  </si>
  <si>
    <t>Asbest</t>
  </si>
  <si>
    <t>Artëmovskiy</t>
  </si>
  <si>
    <t>Argayash</t>
  </si>
  <si>
    <t>Aramil</t>
  </si>
  <si>
    <t>Anzhero-Sudzhensk</t>
  </si>
  <si>
    <t>Anton'yevka</t>
  </si>
  <si>
    <t>Altayskoye</t>
  </si>
  <si>
    <t>Aleysk</t>
  </si>
  <si>
    <t>Aksarka</t>
  </si>
  <si>
    <t>Ak-Dovurak</t>
  </si>
  <si>
    <t>Achinsk</t>
  </si>
  <si>
    <t>Abatskiy</t>
  </si>
  <si>
    <t>Abakan</t>
  </si>
  <si>
    <t>Tashkent</t>
  </si>
  <si>
    <t>Navoiy Province</t>
  </si>
  <si>
    <t>Navoiy</t>
  </si>
  <si>
    <t>Andijan</t>
  </si>
  <si>
    <t>Marhamat</t>
  </si>
  <si>
    <t>Fergana</t>
  </si>
  <si>
    <t>Margilan</t>
  </si>
  <si>
    <t>XO</t>
  </si>
  <si>
    <t>Xorazm Viloyati</t>
  </si>
  <si>
    <t>Khiva</t>
  </si>
  <si>
    <t>Jizzakh</t>
  </si>
  <si>
    <t>Gurlan</t>
  </si>
  <si>
    <t>Sirdaryo</t>
  </si>
  <si>
    <t>Guliston</t>
  </si>
  <si>
    <t>Toshkent Viloyati</t>
  </si>
  <si>
    <t>Amir Timur</t>
  </si>
  <si>
    <t>Namangan</t>
  </si>
  <si>
    <t>Chust</t>
  </si>
  <si>
    <t>Birata</t>
  </si>
  <si>
    <t>Khujand</t>
  </si>
  <si>
    <t>Konibodom</t>
  </si>
  <si>
    <t>Isfara</t>
  </si>
  <si>
    <t>Mongolia</t>
  </si>
  <si>
    <t>Uvs Aymag</t>
  </si>
  <si>
    <t>Ulaangom</t>
  </si>
  <si>
    <t>Asia/Hovd</t>
  </si>
  <si>
    <t>065</t>
  </si>
  <si>
    <t>Govi-Altay Aymag</t>
  </si>
  <si>
    <t>Tamch</t>
  </si>
  <si>
    <t>057</t>
  </si>
  <si>
    <t>Dzavhan Aymag</t>
  </si>
  <si>
    <t>Shumuultay</t>
  </si>
  <si>
    <t>Ovoot</t>
  </si>
  <si>
    <t>071</t>
  </si>
  <si>
    <t>Bayan-OElgiy Aymag</t>
  </si>
  <si>
    <t>Ölgii</t>
  </si>
  <si>
    <t>Nuga</t>
  </si>
  <si>
    <t>Hovsgol Aymag</t>
  </si>
  <si>
    <t>Ider</t>
  </si>
  <si>
    <t>Asia/Ulaanbaatar</t>
  </si>
  <si>
    <t>Huyagt</t>
  </si>
  <si>
    <t>043</t>
  </si>
  <si>
    <t>Hovd</t>
  </si>
  <si>
    <t>Hongo</t>
  </si>
  <si>
    <t>Dzel</t>
  </si>
  <si>
    <t>Khovd</t>
  </si>
  <si>
    <t>Chihertey</t>
  </si>
  <si>
    <t>VOS</t>
  </si>
  <si>
    <t>East Kazakhstan</t>
  </si>
  <si>
    <t>Zyryanovsk</t>
  </si>
  <si>
    <t>Dzhezkazgan</t>
  </si>
  <si>
    <t>ZHA</t>
  </si>
  <si>
    <t>Zhambyl Oblysy</t>
  </si>
  <si>
    <t>Taraz</t>
  </si>
  <si>
    <t>Ushtobe</t>
  </si>
  <si>
    <t>AKM</t>
  </si>
  <si>
    <t>Aqmola Oblysy</t>
  </si>
  <si>
    <t>Topar</t>
  </si>
  <si>
    <t>Temirtau</t>
  </si>
  <si>
    <t>ALM</t>
  </si>
  <si>
    <t>Almaty Oblysy</t>
  </si>
  <si>
    <t>Talghar</t>
  </si>
  <si>
    <t>Taldykorgan</t>
  </si>
  <si>
    <t>YUZ</t>
  </si>
  <si>
    <t>South Kazakhstan</t>
  </si>
  <si>
    <t>Shymkent</t>
  </si>
  <si>
    <t>Chernak</t>
  </si>
  <si>
    <t>Shakhtinsk</t>
  </si>
  <si>
    <t>SEV</t>
  </si>
  <si>
    <t>North Kazakhstan</t>
  </si>
  <si>
    <t>Semey</t>
  </si>
  <si>
    <t>KZY</t>
  </si>
  <si>
    <t>Qyzylorda Oblysy</t>
  </si>
  <si>
    <t>Kyzylorda</t>
  </si>
  <si>
    <t>Asia/Qyzylorda</t>
  </si>
  <si>
    <t>KUS</t>
  </si>
  <si>
    <t>Qostanay Oblysy</t>
  </si>
  <si>
    <t>Kostanay</t>
  </si>
  <si>
    <t>Qaskeleng</t>
  </si>
  <si>
    <t>Petropavl</t>
  </si>
  <si>
    <t>PAV</t>
  </si>
  <si>
    <t>Pavlodar Oblysy</t>
  </si>
  <si>
    <t>Pavlodar</t>
  </si>
  <si>
    <t>Ust-Kamenogorsk</t>
  </si>
  <si>
    <t>Osakarovka</t>
  </si>
  <si>
    <t>Molodezhnoe</t>
  </si>
  <si>
    <t>Ridder</t>
  </si>
  <si>
    <t>Kökshetaū</t>
  </si>
  <si>
    <t>Kentau</t>
  </si>
  <si>
    <t>Aqsū</t>
  </si>
  <si>
    <t>Chernyayevka</t>
  </si>
  <si>
    <t>Bayqongyr</t>
  </si>
  <si>
    <t>Balqash</t>
  </si>
  <si>
    <t>Arys</t>
  </si>
  <si>
    <t>Astana Qalasy</t>
  </si>
  <si>
    <t>Astana</t>
  </si>
  <si>
    <t>ALA</t>
  </si>
  <si>
    <t>Almaty Qalasy</t>
  </si>
  <si>
    <t>Almaty</t>
  </si>
  <si>
    <t>Alatay</t>
  </si>
  <si>
    <t>Kyrgyzstan</t>
  </si>
  <si>
    <t>Y</t>
  </si>
  <si>
    <t>Issyk-Kul</t>
  </si>
  <si>
    <t>Balykchy</t>
  </si>
  <si>
    <t>Asia/Bishkek</t>
  </si>
  <si>
    <t>Chuyskaya Oblast'</t>
  </si>
  <si>
    <t>Tokmok</t>
  </si>
  <si>
    <t>Jalal-Abad oblast</t>
  </si>
  <si>
    <t>Tash-Kumyr</t>
  </si>
  <si>
    <t>Naryn oblast</t>
  </si>
  <si>
    <t>Shoro</t>
  </si>
  <si>
    <t>Kyzyl-Suu</t>
  </si>
  <si>
    <t>O</t>
  </si>
  <si>
    <t>Osh Oblasty</t>
  </si>
  <si>
    <t>Uzgen</t>
  </si>
  <si>
    <t>Osh</t>
  </si>
  <si>
    <t>Karasu</t>
  </si>
  <si>
    <t>Karakol</t>
  </si>
  <si>
    <t>Kara-Balta</t>
  </si>
  <si>
    <t>Kaindy</t>
  </si>
  <si>
    <t>Jalal-Abad</t>
  </si>
  <si>
    <t>Cholpon-Ata</t>
  </si>
  <si>
    <t>Gorod Bishkek</t>
  </si>
  <si>
    <t>Bishkek</t>
  </si>
  <si>
    <t>Batken</t>
  </si>
  <si>
    <t>Yining</t>
  </si>
  <si>
    <t>Ürümqi</t>
  </si>
  <si>
    <t>Shihezi</t>
  </si>
  <si>
    <t>Kuytun</t>
  </si>
  <si>
    <t>Korla</t>
  </si>
  <si>
    <t>Karamay</t>
  </si>
  <si>
    <t>Jinghe</t>
  </si>
  <si>
    <t>Kumul</t>
  </si>
  <si>
    <t>Changji</t>
  </si>
  <si>
    <t>Snezhinsk</t>
  </si>
  <si>
    <t>Larichikha</t>
  </si>
  <si>
    <t>Koshurnikovo</t>
  </si>
  <si>
    <t>Priob'ye</t>
  </si>
  <si>
    <t>Stepnogorsk</t>
  </si>
  <si>
    <t>Chkalov</t>
  </si>
  <si>
    <t>Ozersk</t>
  </si>
  <si>
    <t>Novoural'sk</t>
  </si>
  <si>
    <t>Seversk</t>
  </si>
  <si>
    <t>Purovsk</t>
  </si>
  <si>
    <t>Gubkinskiy</t>
  </si>
  <si>
    <t>Purpe</t>
  </si>
  <si>
    <t>Poykovskiy</t>
  </si>
  <si>
    <t>Raduzhny</t>
  </si>
  <si>
    <t>Lyantor</t>
  </si>
  <si>
    <t>Rodrigues</t>
  </si>
  <si>
    <t>Port Mathurin</t>
  </si>
  <si>
    <t>Antarctica</t>
  </si>
  <si>
    <t>TF</t>
  </si>
  <si>
    <t>French Southern Territories</t>
  </si>
  <si>
    <t>Port-aux-Français</t>
  </si>
  <si>
    <t>Indian/Kerguelen</t>
  </si>
  <si>
    <t>Heard Island and McDonald Islands</t>
  </si>
  <si>
    <t>CC</t>
  </si>
  <si>
    <t>Cocos [Keeling] Islands</t>
  </si>
  <si>
    <t>Indian/Cocos</t>
  </si>
  <si>
    <t>Jiangsu</t>
  </si>
  <si>
    <t>Zhoushan</t>
  </si>
  <si>
    <t>Taishan</t>
  </si>
  <si>
    <t>Guizhou</t>
  </si>
  <si>
    <t>Suzuo</t>
  </si>
  <si>
    <t>Anhui</t>
  </si>
  <si>
    <t>Changsha</t>
  </si>
  <si>
    <t>Oceania</t>
  </si>
  <si>
    <t>Palau</t>
  </si>
  <si>
    <t>Vietnam</t>
  </si>
  <si>
    <t>Tinh Nghe An</t>
  </si>
  <si>
    <t>Asia/Ho_Chi_Minh</t>
  </si>
  <si>
    <t>Tinh Thanh Hoa</t>
  </si>
  <si>
    <t>Yen Trung</t>
  </si>
  <si>
    <t>Tinh Bac Giang</t>
  </si>
  <si>
    <t>Yen The</t>
  </si>
  <si>
    <t>Yen Thanh</t>
  </si>
  <si>
    <t>Tinh Yen Bai</t>
  </si>
  <si>
    <t>Yen Bai</t>
  </si>
  <si>
    <t>Tinh Ha Tinh</t>
  </si>
  <si>
    <t>Xuan Loc</t>
  </si>
  <si>
    <t>Tinh Tra Vinh</t>
  </si>
  <si>
    <t>Xom Truong Dinh</t>
  </si>
  <si>
    <t>Xom Thang</t>
  </si>
  <si>
    <t>Tinh Hung Yen</t>
  </si>
  <si>
    <t>Xom Ha</t>
  </si>
  <si>
    <t>Tinh GJong Nai</t>
  </si>
  <si>
    <t>Xa Gia Kiem</t>
  </si>
  <si>
    <t>Tinh Ba Ria-Vung Tau</t>
  </si>
  <si>
    <t>Vũng Tàu</t>
  </si>
  <si>
    <t>Hau Giang</t>
  </si>
  <si>
    <t>Vi Thanh</t>
  </si>
  <si>
    <t>Tinh Vinh Phuc</t>
  </si>
  <si>
    <t>Vinh Yen</t>
  </si>
  <si>
    <t>Tinh Quang Nam</t>
  </si>
  <si>
    <t>Vinh Phuc</t>
  </si>
  <si>
    <t>Tinh Vinh Long</t>
  </si>
  <si>
    <t>Vĩnh Long</t>
  </si>
  <si>
    <t>Vinh</t>
  </si>
  <si>
    <t>Tinh Phu Tho</t>
  </si>
  <si>
    <t>Viet Tri</t>
  </si>
  <si>
    <t>Tinh Nam GJinh</t>
  </si>
  <si>
    <t>Van Don</t>
  </si>
  <si>
    <t>HN</t>
  </si>
  <si>
    <t>Thanh Pho Ha Noi</t>
  </si>
  <si>
    <t>Ung Hoa Phu</t>
  </si>
  <si>
    <t>Tinh Phu Yen</t>
  </si>
  <si>
    <t>Tuy Hoa</t>
  </si>
  <si>
    <t>Tinh Tuyen Quang</t>
  </si>
  <si>
    <t>Thanh Pho Tuyen Quang</t>
  </si>
  <si>
    <t>Tinh Quang Tri</t>
  </si>
  <si>
    <t>Trieu Phong</t>
  </si>
  <si>
    <t>Tra Vinh</t>
  </si>
  <si>
    <t>Tinh Tay Ninh</t>
  </si>
  <si>
    <t>Trang Bang</t>
  </si>
  <si>
    <t>Tieu Can</t>
  </si>
  <si>
    <t>Tien Lu</t>
  </si>
  <si>
    <t>Tinh Binh Duong</t>
  </si>
  <si>
    <t>Thu Dau Mot</t>
  </si>
  <si>
    <t>Tinh Thua Thien-Hue</t>
  </si>
  <si>
    <t>Thuan An</t>
  </si>
  <si>
    <t>Thanh Pho GJa Nang</t>
  </si>
  <si>
    <t>Thon Phu Ha</t>
  </si>
  <si>
    <t>Thanh Xuan</t>
  </si>
  <si>
    <t>SG</t>
  </si>
  <si>
    <t>Ho Chi Minh City</t>
  </si>
  <si>
    <t>Thanh Oai</t>
  </si>
  <si>
    <t>Thanh Hóa</t>
  </si>
  <si>
    <t>Tinh Thai Nguyen</t>
  </si>
  <si>
    <t>Thanh Pho Thai Nguyen</t>
  </si>
  <si>
    <t>Tinh Thai Binh</t>
  </si>
  <si>
    <t>Thanh Pho Thai Binh</t>
  </si>
  <si>
    <t>Thach That</t>
  </si>
  <si>
    <t>Tay Ninh</t>
  </si>
  <si>
    <t>Tinh Tien Giang</t>
  </si>
  <si>
    <t>Tay Hoa</t>
  </si>
  <si>
    <t>Long An</t>
  </si>
  <si>
    <t>Tan An</t>
  </si>
  <si>
    <t>Tam Ky</t>
  </si>
  <si>
    <t>Tinh Lai Chau</t>
  </si>
  <si>
    <t>San Thang</t>
  </si>
  <si>
    <t>Sop Khine</t>
  </si>
  <si>
    <t>Tinh Quang Ngai</t>
  </si>
  <si>
    <t>Son Tra</t>
  </si>
  <si>
    <t>Tinh Son La</t>
  </si>
  <si>
    <t>Sơn La</t>
  </si>
  <si>
    <t>Tinh Soc Trang</t>
  </si>
  <si>
    <t>Soc Trang</t>
  </si>
  <si>
    <t>Tinh Kien Giang</t>
  </si>
  <si>
    <t>Rach Gia</t>
  </si>
  <si>
    <t>Tinh Ninh Binh</t>
  </si>
  <si>
    <t>Quynh Luu</t>
  </si>
  <si>
    <t>Tinh Binh GJinh</t>
  </si>
  <si>
    <t>Qui Nhon</t>
  </si>
  <si>
    <t>Quan Ngoc</t>
  </si>
  <si>
    <t>Tinh Hoa Binh</t>
  </si>
  <si>
    <t>Quan Ha</t>
  </si>
  <si>
    <t>Quang Yen</t>
  </si>
  <si>
    <t>Quang Tri</t>
  </si>
  <si>
    <t>Quảng Ngãi</t>
  </si>
  <si>
    <t>Tinh Quang Binh</t>
  </si>
  <si>
    <t>Gia Lai</t>
  </si>
  <si>
    <t>Pleiku</t>
  </si>
  <si>
    <t>Phu Tho</t>
  </si>
  <si>
    <t>Phuoc Dong</t>
  </si>
  <si>
    <t>Phu Nhuan</t>
  </si>
  <si>
    <t>Tinh Ha Nam</t>
  </si>
  <si>
    <t>Thanh Pho Phu Ly</t>
  </si>
  <si>
    <t>Phu Loc</t>
  </si>
  <si>
    <t>Thanh Pho Can Tho</t>
  </si>
  <si>
    <t>Phong Dien</t>
  </si>
  <si>
    <t>Pho Co</t>
  </si>
  <si>
    <t>Phan Thon</t>
  </si>
  <si>
    <t>Tinh Binh Thuan</t>
  </si>
  <si>
    <t>Phan Thiết</t>
  </si>
  <si>
    <t>Thanh Pho Ninh Binh</t>
  </si>
  <si>
    <t>Nho Quan</t>
  </si>
  <si>
    <t>Tinh Khanh Hoa</t>
  </si>
  <si>
    <t>Nha Trang</t>
  </si>
  <si>
    <t>Nha Be</t>
  </si>
  <si>
    <t>Nam Định</t>
  </si>
  <si>
    <t>Ban Na An</t>
  </si>
  <si>
    <t>Mỹ Tho</t>
  </si>
  <si>
    <t>An Giang</t>
  </si>
  <si>
    <t>Long Xuyen</t>
  </si>
  <si>
    <t>Long Thanh</t>
  </si>
  <si>
    <t>Long Khanh</t>
  </si>
  <si>
    <t>Kien Giang</t>
  </si>
  <si>
    <t>Tinh Lao Cai</t>
  </si>
  <si>
    <t>Lao Cai</t>
  </si>
  <si>
    <t>Tinh Lang Son</t>
  </si>
  <si>
    <t>Lang Son</t>
  </si>
  <si>
    <t>Lang Hong</t>
  </si>
  <si>
    <t>Lai Xa</t>
  </si>
  <si>
    <t>Lai Chau</t>
  </si>
  <si>
    <t>Kon Tum</t>
  </si>
  <si>
    <t>Khanh Hoa</t>
  </si>
  <si>
    <t>Hung Yen</t>
  </si>
  <si>
    <t>Huế</t>
  </si>
  <si>
    <t>Tinh Binh Phuoc</t>
  </si>
  <si>
    <t>Binh Long</t>
  </si>
  <si>
    <t>Tinh GJong Thap</t>
  </si>
  <si>
    <t>Hong Ngu</t>
  </si>
  <si>
    <t>Ho Nai</t>
  </si>
  <si>
    <t>Hoi An</t>
  </si>
  <si>
    <t>Hoanh Bo</t>
  </si>
  <si>
    <t>Hoang Mai</t>
  </si>
  <si>
    <t>Thanh Pho Hoa Binh</t>
  </si>
  <si>
    <t>Ha Tinh</t>
  </si>
  <si>
    <t>Hanoi</t>
  </si>
  <si>
    <t>Ha Nam</t>
  </si>
  <si>
    <t>Ha Long</t>
  </si>
  <si>
    <t>Thanh Pho Hai Phong</t>
  </si>
  <si>
    <t>Haiphong</t>
  </si>
  <si>
    <t>Tinh Hai Duong</t>
  </si>
  <si>
    <t>Thanh Pho Hai Duong</t>
  </si>
  <si>
    <t>Tinh Ha Giang</t>
  </si>
  <si>
    <t>Thanh Pho Ha Giang</t>
  </si>
  <si>
    <t>Ha Dong</t>
  </si>
  <si>
    <t>Go Vap</t>
  </si>
  <si>
    <t>Go Cong</t>
  </si>
  <si>
    <t>Giong Truong</t>
  </si>
  <si>
    <t>Giong Trom</t>
  </si>
  <si>
    <t>Gia Binh</t>
  </si>
  <si>
    <t>Tinh Lam GJong</t>
  </si>
  <si>
    <t>GJuc Trong</t>
  </si>
  <si>
    <t>Dak Nong</t>
  </si>
  <si>
    <t>Tram de Dak Mil</t>
  </si>
  <si>
    <t>Dong</t>
  </si>
  <si>
    <t>Dong Thap</t>
  </si>
  <si>
    <t>Dong Nai</t>
  </si>
  <si>
    <t>Dong Hoi</t>
  </si>
  <si>
    <t>Dong Ha</t>
  </si>
  <si>
    <t>Dinh Quan</t>
  </si>
  <si>
    <t>Dien Khanh</t>
  </si>
  <si>
    <t>Dien Chau</t>
  </si>
  <si>
    <t>Tinh Dien Bien</t>
  </si>
  <si>
    <t>Điện Biên Phủ</t>
  </si>
  <si>
    <t>Quang Nam</t>
  </si>
  <si>
    <t>Di An</t>
  </si>
  <si>
    <t>Da Nang</t>
  </si>
  <si>
    <t>Da Lat</t>
  </si>
  <si>
    <t>Cho Dok</t>
  </si>
  <si>
    <t>Cao Lanh</t>
  </si>
  <si>
    <t>Tinh Cao Bang</t>
  </si>
  <si>
    <t>Thanh Pho Cao Bang</t>
  </si>
  <si>
    <t>Can Tho</t>
  </si>
  <si>
    <t>Cang Long</t>
  </si>
  <si>
    <t>Can Giuoc</t>
  </si>
  <si>
    <t>Cam Ranh</t>
  </si>
  <si>
    <t>Tinh Quang Ninh</t>
  </si>
  <si>
    <t>Cam Pha</t>
  </si>
  <si>
    <t>Cam Khe</t>
  </si>
  <si>
    <t>Tinh Ca Mau</t>
  </si>
  <si>
    <t>Ca Mau</t>
  </si>
  <si>
    <t>Cai Be</t>
  </si>
  <si>
    <t>Tinh GJak Lak</t>
  </si>
  <si>
    <t>Buon Ma Thuot</t>
  </si>
  <si>
    <t>Buon Don</t>
  </si>
  <si>
    <t>Binh Thanh</t>
  </si>
  <si>
    <t>Tinh Ben Tre</t>
  </si>
  <si>
    <t>Binh Dai</t>
  </si>
  <si>
    <t>Bien Hoa</t>
  </si>
  <si>
    <t>Bến Tre</t>
  </si>
  <si>
    <t>Ben Luc</t>
  </si>
  <si>
    <t>Ben Cat</t>
  </si>
  <si>
    <t>Ba Ria</t>
  </si>
  <si>
    <t>Bao Loc</t>
  </si>
  <si>
    <t>Bang</t>
  </si>
  <si>
    <t>Tinh Bac Ninh</t>
  </si>
  <si>
    <t>Bac Ninh</t>
  </si>
  <si>
    <t>Tinh Bac Lieu</t>
  </si>
  <si>
    <t>Thanh pho Bac Lieu</t>
  </si>
  <si>
    <t>Bac Giang</t>
  </si>
  <si>
    <t>Tinh Bac Kan</t>
  </si>
  <si>
    <t>Bac Kan</t>
  </si>
  <si>
    <t>Ap Trung</t>
  </si>
  <si>
    <t>Ap Tan Phu</t>
  </si>
  <si>
    <t>Quang Binh</t>
  </si>
  <si>
    <t>Ap Binh Thuan</t>
  </si>
  <si>
    <t>An Thuan</t>
  </si>
  <si>
    <t>An Bien</t>
  </si>
  <si>
    <t>A Me</t>
  </si>
  <si>
    <t>Changwat Nakhon Ratchasima</t>
  </si>
  <si>
    <t>Muaklek</t>
  </si>
  <si>
    <t>Changwat Khon Kaen</t>
  </si>
  <si>
    <t>Ban Ton</t>
  </si>
  <si>
    <t>Ban Sa Manora</t>
  </si>
  <si>
    <t>Changwat Ubon Ratchathani</t>
  </si>
  <si>
    <t>Ban Phu Lon Noi</t>
  </si>
  <si>
    <t>Changwat Phetchabun</t>
  </si>
  <si>
    <t>Ban Kluai</t>
  </si>
  <si>
    <t>Changwat Nakhon Phanom</t>
  </si>
  <si>
    <t>Ban Kaeng</t>
  </si>
  <si>
    <t>Ban Haet</t>
  </si>
  <si>
    <t>Changwat Nong Khai</t>
  </si>
  <si>
    <t>Fao Rai</t>
  </si>
  <si>
    <t>Changwat Buri Ram</t>
  </si>
  <si>
    <t>Ban Dan</t>
  </si>
  <si>
    <t>Changwat Nong Bua Lamphu</t>
  </si>
  <si>
    <t>Na Klang</t>
  </si>
  <si>
    <t>96</t>
  </si>
  <si>
    <t>Changwat Narathiwat</t>
  </si>
  <si>
    <t>Bacho</t>
  </si>
  <si>
    <t>Changwat Yasothon</t>
  </si>
  <si>
    <t>Yasothon</t>
  </si>
  <si>
    <t>95</t>
  </si>
  <si>
    <t>Changwat Yala</t>
  </si>
  <si>
    <t>Yala</t>
  </si>
  <si>
    <t>Changwat Sakon Nakhon</t>
  </si>
  <si>
    <t>Warichaphum</t>
  </si>
  <si>
    <t>Changwat Uttaradit</t>
  </si>
  <si>
    <t>Uttaradit</t>
  </si>
  <si>
    <t>Uthai Thani</t>
  </si>
  <si>
    <t>Changwat Phra Nakhon Si Ayutthaya</t>
  </si>
  <si>
    <t>Uthai</t>
  </si>
  <si>
    <t>Changwat Udon Thani</t>
  </si>
  <si>
    <t>Udon Thani</t>
  </si>
  <si>
    <t>Ubon Ratchathani</t>
  </si>
  <si>
    <t>Changwat Trat</t>
  </si>
  <si>
    <t>Trat</t>
  </si>
  <si>
    <t>Changwat Surin</t>
  </si>
  <si>
    <t>Tha Tum</t>
  </si>
  <si>
    <t>Changwat Pathum Thani</t>
  </si>
  <si>
    <t>Thanyaburi</t>
  </si>
  <si>
    <t>Changwat Nakhon Sawan</t>
  </si>
  <si>
    <t>Takhli</t>
  </si>
  <si>
    <t>Changwat Roi Et</t>
  </si>
  <si>
    <t>Suwannaphum</t>
  </si>
  <si>
    <t>Surin</t>
  </si>
  <si>
    <t>Changwat Suphan Buri</t>
  </si>
  <si>
    <t>Suphan Buri</t>
  </si>
  <si>
    <t>Sung Men</t>
  </si>
  <si>
    <t>90</t>
  </si>
  <si>
    <t>Changwat Songkhla</t>
  </si>
  <si>
    <t>Songkhla</t>
  </si>
  <si>
    <t>Changwat Si Sa Ket</t>
  </si>
  <si>
    <t>Si Sa Ket</t>
  </si>
  <si>
    <t>Changwat Chon Buri</t>
  </si>
  <si>
    <t>Si Racha</t>
  </si>
  <si>
    <t>Changwat Sing Buri</t>
  </si>
  <si>
    <t>Sing Buri</t>
  </si>
  <si>
    <t>Sena</t>
  </si>
  <si>
    <t>Selaphum</t>
  </si>
  <si>
    <t>Changwat Bueng Kan</t>
  </si>
  <si>
    <t>Seka</t>
  </si>
  <si>
    <t>Changwat Satun</t>
  </si>
  <si>
    <t>Satun</t>
  </si>
  <si>
    <t>Satuek</t>
  </si>
  <si>
    <t>Sattahip</t>
  </si>
  <si>
    <t>Changwat Saraburi</t>
  </si>
  <si>
    <t>Saraburi</t>
  </si>
  <si>
    <t>Changwat Chai Nat</t>
  </si>
  <si>
    <t>Sankhaburi</t>
  </si>
  <si>
    <t>Samut Songkhram</t>
  </si>
  <si>
    <t>Changwat Samut Sakhon</t>
  </si>
  <si>
    <t>Samut Sakhon</t>
  </si>
  <si>
    <t>Changwat Samut Prakan</t>
  </si>
  <si>
    <t>Samut Prakan</t>
  </si>
  <si>
    <t>Samrong</t>
  </si>
  <si>
    <t>Sam Phran</t>
  </si>
  <si>
    <t>Sakon Nakhon</t>
  </si>
  <si>
    <t>Rueso</t>
  </si>
  <si>
    <t>Roi Et</t>
  </si>
  <si>
    <t>Changwat Rayong</t>
  </si>
  <si>
    <t>Rayong</t>
  </si>
  <si>
    <t>Bangkok</t>
  </si>
  <si>
    <t>Rat Burana</t>
  </si>
  <si>
    <t>Raman</t>
  </si>
  <si>
    <t>Changwat Prachin Buri</t>
  </si>
  <si>
    <t>Prachin Buri</t>
  </si>
  <si>
    <t>Pong</t>
  </si>
  <si>
    <t>Phu Wiang</t>
  </si>
  <si>
    <t>Ayutthaya</t>
  </si>
  <si>
    <t>Prakanong</t>
  </si>
  <si>
    <t>Phrae</t>
  </si>
  <si>
    <t>Phon</t>
  </si>
  <si>
    <t>Changwat Phitsanulok</t>
  </si>
  <si>
    <t>Phitsanulok</t>
  </si>
  <si>
    <t>Phimai</t>
  </si>
  <si>
    <t>Changwat Phichit</t>
  </si>
  <si>
    <t>Phichit</t>
  </si>
  <si>
    <t>Phetchabun</t>
  </si>
  <si>
    <t>Changwat Phatthalung</t>
  </si>
  <si>
    <t>Phatthalung</t>
  </si>
  <si>
    <t>Phasi Charoen</t>
  </si>
  <si>
    <t>Phang Khon</t>
  </si>
  <si>
    <t>Phanat Nikhom</t>
  </si>
  <si>
    <t>Changwat Pattani</t>
  </si>
  <si>
    <t>Pattani</t>
  </si>
  <si>
    <t>Pathum Thani</t>
  </si>
  <si>
    <t>Changwat Ang Thong</t>
  </si>
  <si>
    <t>Pa Mok</t>
  </si>
  <si>
    <t>Changwat Nonthaburi</t>
  </si>
  <si>
    <t>Pak Kret</t>
  </si>
  <si>
    <t>Pak Chong</t>
  </si>
  <si>
    <t>Changwat Nakhon Nayok</t>
  </si>
  <si>
    <t>Ongkharak</t>
  </si>
  <si>
    <t>Nonthaburi</t>
  </si>
  <si>
    <t>Nong Ruea</t>
  </si>
  <si>
    <t>Nong Khai</t>
  </si>
  <si>
    <t>Nong Han</t>
  </si>
  <si>
    <t>Nong Bua Lamphu</t>
  </si>
  <si>
    <t>Nong Bua</t>
  </si>
  <si>
    <t>Narathiwat</t>
  </si>
  <si>
    <t>Nang Rong</t>
  </si>
  <si>
    <t>Changwat Nan</t>
  </si>
  <si>
    <t>Nan</t>
  </si>
  <si>
    <t>Nakhon Sawan</t>
  </si>
  <si>
    <t>Nakhon Ratchasima</t>
  </si>
  <si>
    <t>Nakhon Phanom</t>
  </si>
  <si>
    <t>Nakhon Pathom</t>
  </si>
  <si>
    <t>Nakhon Nayok</t>
  </si>
  <si>
    <t>Nakhon Luang</t>
  </si>
  <si>
    <t>Changwat Mukdahan</t>
  </si>
  <si>
    <t>Mukdahan</t>
  </si>
  <si>
    <t>Min Buri</t>
  </si>
  <si>
    <t>Makkasan</t>
  </si>
  <si>
    <t>Changwat Chanthaburi</t>
  </si>
  <si>
    <t>Makham</t>
  </si>
  <si>
    <t>Changwat Maha Sarakham</t>
  </si>
  <si>
    <t>Maha Sarakham</t>
  </si>
  <si>
    <t>Maha Chana Chai</t>
  </si>
  <si>
    <t>Changwat Lop Buri</t>
  </si>
  <si>
    <t>Lopburi</t>
  </si>
  <si>
    <t>Changwat Loei</t>
  </si>
  <si>
    <t>Loei</t>
  </si>
  <si>
    <t>Lam Luk Ka</t>
  </si>
  <si>
    <t>Kusuman</t>
  </si>
  <si>
    <t>Changwat Kalasin</t>
  </si>
  <si>
    <t>Kuchinarai</t>
  </si>
  <si>
    <t>Krok Phra</t>
  </si>
  <si>
    <t>Krathum Baen</t>
  </si>
  <si>
    <t>Krasang</t>
  </si>
  <si>
    <t>Kranuan</t>
  </si>
  <si>
    <t>Ban Klang</t>
  </si>
  <si>
    <t>Klaeng</t>
  </si>
  <si>
    <t>Khon Kaen</t>
  </si>
  <si>
    <t>Khon Buri</t>
  </si>
  <si>
    <t>Khok Charoen</t>
  </si>
  <si>
    <t>Khlung</t>
  </si>
  <si>
    <t>Khlong Yai</t>
  </si>
  <si>
    <t>Khlong San</t>
  </si>
  <si>
    <t>Khlong Luang</t>
  </si>
  <si>
    <t>Khemarat</t>
  </si>
  <si>
    <t>Kham Ta Kla</t>
  </si>
  <si>
    <t>Kaset Wisai</t>
  </si>
  <si>
    <t>Kantharawichai</t>
  </si>
  <si>
    <t>Kantharalak</t>
  </si>
  <si>
    <t>Ban Rae</t>
  </si>
  <si>
    <t>Kalasin</t>
  </si>
  <si>
    <t>In Buri</t>
  </si>
  <si>
    <t>Hat Yai</t>
  </si>
  <si>
    <t>Dusit</t>
  </si>
  <si>
    <t>Den Chai</t>
  </si>
  <si>
    <t>Dan Sai</t>
  </si>
  <si>
    <t>Chum Phuang</t>
  </si>
  <si>
    <t>Chonnabot</t>
  </si>
  <si>
    <t>Chon Buri</t>
  </si>
  <si>
    <t>Chok Chai</t>
  </si>
  <si>
    <t>Chaturaphak Phiman</t>
  </si>
  <si>
    <t>Chanthaburi</t>
  </si>
  <si>
    <t>Changwat Chaiyaphum</t>
  </si>
  <si>
    <t>Chaiyaphum</t>
  </si>
  <si>
    <t>Chainat</t>
  </si>
  <si>
    <t>Changwat Chachoengsao</t>
  </si>
  <si>
    <t>Chachoengsao</t>
  </si>
  <si>
    <t>Buriram</t>
  </si>
  <si>
    <t>Bo Thong</t>
  </si>
  <si>
    <t>Borabue</t>
  </si>
  <si>
    <t>Betong</t>
  </si>
  <si>
    <t>Ban Yang</t>
  </si>
  <si>
    <t>Ban Wiang Thong</t>
  </si>
  <si>
    <t>Ban Ton Krang</t>
  </si>
  <si>
    <t>Ban Thin</t>
  </si>
  <si>
    <t>Ban Tha Sao</t>
  </si>
  <si>
    <t>Rangsit City Municipality</t>
  </si>
  <si>
    <t>Ban Song</t>
  </si>
  <si>
    <t>Ban Sang</t>
  </si>
  <si>
    <t>Ban Rom</t>
  </si>
  <si>
    <t>Ban Prang</t>
  </si>
  <si>
    <t>Ban Phran</t>
  </si>
  <si>
    <t>Ban Phot</t>
  </si>
  <si>
    <t>Ban Pho</t>
  </si>
  <si>
    <t>Pattaya</t>
  </si>
  <si>
    <t>Ban Phan Don</t>
  </si>
  <si>
    <t>Ban Pa Tai</t>
  </si>
  <si>
    <t>Ban Na Phen</t>
  </si>
  <si>
    <t>Ban Na</t>
  </si>
  <si>
    <t>Ban Nam Rak</t>
  </si>
  <si>
    <t>Na Di</t>
  </si>
  <si>
    <t>Ban Mueang Chang Tai</t>
  </si>
  <si>
    <t>Muak Lek</t>
  </si>
  <si>
    <t>Ban Mai</t>
  </si>
  <si>
    <t>Ban Lin Fa</t>
  </si>
  <si>
    <t>Ban Lam</t>
  </si>
  <si>
    <t>Ban Laeng</t>
  </si>
  <si>
    <t>Ban Krachae</t>
  </si>
  <si>
    <t>Ban Khok</t>
  </si>
  <si>
    <t>Ban Khoi Tai</t>
  </si>
  <si>
    <t>Ban Kho</t>
  </si>
  <si>
    <t>Ban Khlong Prawet</t>
  </si>
  <si>
    <t>Ban Khlong Ngae</t>
  </si>
  <si>
    <t>Khlong Hoi Khong</t>
  </si>
  <si>
    <t>Ban Khao</t>
  </si>
  <si>
    <t>Ban Kat</t>
  </si>
  <si>
    <t>Ban Hua Thanon</t>
  </si>
  <si>
    <t>Ban Huai Pong</t>
  </si>
  <si>
    <t>Bang Rakam</t>
  </si>
  <si>
    <t>Bangrak</t>
  </si>
  <si>
    <t>Bang Len</t>
  </si>
  <si>
    <t>Bang Lamung</t>
  </si>
  <si>
    <t>Bang Kruai</t>
  </si>
  <si>
    <t>Bangkok Noi</t>
  </si>
  <si>
    <t>Bang Khun Thian</t>
  </si>
  <si>
    <t>Bang Khlo</t>
  </si>
  <si>
    <t>Bang Kapi</t>
  </si>
  <si>
    <t>Bang Bua Thong</t>
  </si>
  <si>
    <t>Bang Bo</t>
  </si>
  <si>
    <t>Ban Fang</t>
  </si>
  <si>
    <t>Ban Duea</t>
  </si>
  <si>
    <t>Ban Dara</t>
  </si>
  <si>
    <t>Ban Chi</t>
  </si>
  <si>
    <t>Ban Chang</t>
  </si>
  <si>
    <t>Ban Bung Malaeng</t>
  </si>
  <si>
    <t>Ban Bung</t>
  </si>
  <si>
    <t>Ban Bueng</t>
  </si>
  <si>
    <t>Ban Bo</t>
  </si>
  <si>
    <t>Ban Laem Bang Yang</t>
  </si>
  <si>
    <t>Ban Bang Pu Mai</t>
  </si>
  <si>
    <t>Bang Na</t>
  </si>
  <si>
    <t>Ban Bang Kung</t>
  </si>
  <si>
    <t>Bang Klam</t>
  </si>
  <si>
    <t>Ban Bang Khao</t>
  </si>
  <si>
    <t>Ban Bang Kham</t>
  </si>
  <si>
    <t>Ban Bang Chak</t>
  </si>
  <si>
    <t>Ban Ang Thong</t>
  </si>
  <si>
    <t>Ban Ang Sila</t>
  </si>
  <si>
    <t>Changwat Amnat Charoen</t>
  </si>
  <si>
    <t>Lue Amnat</t>
  </si>
  <si>
    <t>At Samat</t>
  </si>
  <si>
    <t>Changwat Sa Kaeo</t>
  </si>
  <si>
    <t>Amphoe Aranyaprathet</t>
  </si>
  <si>
    <t>Ang Thong</t>
  </si>
  <si>
    <t>Amnat Charoen</t>
  </si>
  <si>
    <t>YO</t>
  </si>
  <si>
    <t>Yogyakarta</t>
  </si>
  <si>
    <t>East Java</t>
  </si>
  <si>
    <t>Wonokromo</t>
  </si>
  <si>
    <t>JT</t>
  </si>
  <si>
    <t>Central Java</t>
  </si>
  <si>
    <t>Wonogiri</t>
  </si>
  <si>
    <t>Weleri</t>
  </si>
  <si>
    <t>South Sulawesi</t>
  </si>
  <si>
    <t>Watampone</t>
  </si>
  <si>
    <t>Asia/Makassar</t>
  </si>
  <si>
    <t>Waru</t>
  </si>
  <si>
    <t>Democratic Republic of Timor-Leste</t>
  </si>
  <si>
    <t>Viqueque</t>
  </si>
  <si>
    <t>Asia/Dili</t>
  </si>
  <si>
    <t>Ungaran</t>
  </si>
  <si>
    <t>Makassar</t>
  </si>
  <si>
    <t>Ubud</t>
  </si>
  <si>
    <t>Tulungagung</t>
  </si>
  <si>
    <t>Tuban</t>
  </si>
  <si>
    <t>Trenggalek</t>
  </si>
  <si>
    <t>North Sulawesi</t>
  </si>
  <si>
    <t>Tomohon</t>
  </si>
  <si>
    <t>Timoer</t>
  </si>
  <si>
    <t>Asia/Jayapura</t>
  </si>
  <si>
    <t>Papua</t>
  </si>
  <si>
    <t>Timika</t>
  </si>
  <si>
    <t>GO</t>
  </si>
  <si>
    <t>Gorontalo</t>
  </si>
  <si>
    <t>Tilamuta</t>
  </si>
  <si>
    <t>North Maluku</t>
  </si>
  <si>
    <t>Ternate</t>
  </si>
  <si>
    <t>Lampung</t>
  </si>
  <si>
    <t>Terbanggi Besar</t>
  </si>
  <si>
    <t>East Kalimantan</t>
  </si>
  <si>
    <t>Tenggarong</t>
  </si>
  <si>
    <t>Riau Islands</t>
  </si>
  <si>
    <t>Tengah</t>
  </si>
  <si>
    <t>Tegal</t>
  </si>
  <si>
    <t>Jakarta</t>
  </si>
  <si>
    <t>Tebet Barat</t>
  </si>
  <si>
    <t>JB</t>
  </si>
  <si>
    <t>West Java</t>
  </si>
  <si>
    <t>Tasikmalaya</t>
  </si>
  <si>
    <t>North Kalimantan</t>
  </si>
  <si>
    <t>Tarakan</t>
  </si>
  <si>
    <t>Tanjung Pinang</t>
  </si>
  <si>
    <t>Asia/Pontianak</t>
  </si>
  <si>
    <t>Tanjung Priok</t>
  </si>
  <si>
    <t>Bandar Lampung</t>
  </si>
  <si>
    <t>West Nusa Tenggara</t>
  </si>
  <si>
    <t>Tanjung</t>
  </si>
  <si>
    <t>Banten</t>
  </si>
  <si>
    <t>Tangerang</t>
  </si>
  <si>
    <t>Taliwang</t>
  </si>
  <si>
    <t>Tabanan</t>
  </si>
  <si>
    <t>Surakarta</t>
  </si>
  <si>
    <t>Surabaya</t>
  </si>
  <si>
    <t>Sunteragung</t>
  </si>
  <si>
    <t>South Kalimantan</t>
  </si>
  <si>
    <t>Sungkai</t>
  </si>
  <si>
    <t>Sungguminasa</t>
  </si>
  <si>
    <t>Sumenep</t>
  </si>
  <si>
    <t>Sumedang</t>
  </si>
  <si>
    <t>Sumbawa Besar</t>
  </si>
  <si>
    <t>Central Sulawesi</t>
  </si>
  <si>
    <t>Sukorejo</t>
  </si>
  <si>
    <t>Sukabumi</t>
  </si>
  <si>
    <t>Sukabumi Utara</t>
  </si>
  <si>
    <t>Subang</t>
  </si>
  <si>
    <t>CO</t>
  </si>
  <si>
    <t>Cova Lima</t>
  </si>
  <si>
    <t>Suai</t>
  </si>
  <si>
    <t>Srengseng</t>
  </si>
  <si>
    <t>Sragen</t>
  </si>
  <si>
    <t>West Papua</t>
  </si>
  <si>
    <t>Sorong</t>
  </si>
  <si>
    <t>West Sumatra</t>
  </si>
  <si>
    <t>Solok</t>
  </si>
  <si>
    <t>Sofifi</t>
  </si>
  <si>
    <t>Sleman</t>
  </si>
  <si>
    <t>Situbondo</t>
  </si>
  <si>
    <t>West Kalimantan</t>
  </si>
  <si>
    <t>Singkawang</t>
  </si>
  <si>
    <t>Sengkang</t>
  </si>
  <si>
    <t>Singaraja</t>
  </si>
  <si>
    <t>Jambi</t>
  </si>
  <si>
    <t>Simpang</t>
  </si>
  <si>
    <t>Sidoarjo</t>
  </si>
  <si>
    <t>Riau</t>
  </si>
  <si>
    <t>Siapiapi</t>
  </si>
  <si>
    <t>Setu</t>
  </si>
  <si>
    <t>Serpong</t>
  </si>
  <si>
    <t>Serang</t>
  </si>
  <si>
    <t>Sangatta</t>
  </si>
  <si>
    <t>Senayan</t>
  </si>
  <si>
    <t>Sempur Satu</t>
  </si>
  <si>
    <t>Semarang</t>
  </si>
  <si>
    <t>Semanggi</t>
  </si>
  <si>
    <t>Semanan</t>
  </si>
  <si>
    <t>South Sumatra</t>
  </si>
  <si>
    <t>Sekayu</t>
  </si>
  <si>
    <t>Sarolangun</t>
  </si>
  <si>
    <t>Central Kalimantan</t>
  </si>
  <si>
    <t>Sampit</t>
  </si>
  <si>
    <t>Sampang</t>
  </si>
  <si>
    <t>Sambas</t>
  </si>
  <si>
    <t>Samarinda</t>
  </si>
  <si>
    <t>Salatiga</t>
  </si>
  <si>
    <t>Bangka–Belitung Islands</t>
  </si>
  <si>
    <t>Rembangan</t>
  </si>
  <si>
    <t>Rambutan</t>
  </si>
  <si>
    <t>Rambai</t>
  </si>
  <si>
    <t>Ragunan</t>
  </si>
  <si>
    <t>Purwokerto</t>
  </si>
  <si>
    <t>Purwodadi Grobogan</t>
  </si>
  <si>
    <t>Purwakarta</t>
  </si>
  <si>
    <t>Purbalingga</t>
  </si>
  <si>
    <t>Probolinggo</t>
  </si>
  <si>
    <t>Pringsewu</t>
  </si>
  <si>
    <t>Praya</t>
  </si>
  <si>
    <t>Poso</t>
  </si>
  <si>
    <t>Pontianak</t>
  </si>
  <si>
    <t>Ponorogo</t>
  </si>
  <si>
    <t>Ploso</t>
  </si>
  <si>
    <t>Pisangan Baru</t>
  </si>
  <si>
    <t>Pinrang</t>
  </si>
  <si>
    <t>Pineleng</t>
  </si>
  <si>
    <t>Petojo Selatan</t>
  </si>
  <si>
    <t>Petamburan</t>
  </si>
  <si>
    <t>Perdana</t>
  </si>
  <si>
    <t>Penjaringan</t>
  </si>
  <si>
    <t>Paninggilan</t>
  </si>
  <si>
    <t>Penggilingan</t>
  </si>
  <si>
    <t>Pemalang</t>
  </si>
  <si>
    <t>Pelalawan</t>
  </si>
  <si>
    <t>Pelaihari</t>
  </si>
  <si>
    <t>Pekayon</t>
  </si>
  <si>
    <t>Pekanbaru</t>
  </si>
  <si>
    <t>Pekan</t>
  </si>
  <si>
    <t>Pekalongan</t>
  </si>
  <si>
    <t>Pejagalan</t>
  </si>
  <si>
    <t>Pedes</t>
  </si>
  <si>
    <t>Payakumbuh</t>
  </si>
  <si>
    <t>Petukangan Selatan</t>
  </si>
  <si>
    <t>Pati</t>
  </si>
  <si>
    <t>Pasuruan</t>
  </si>
  <si>
    <t>Pasirkaliki</t>
  </si>
  <si>
    <t>Pasirian</t>
  </si>
  <si>
    <t>Pariaman</t>
  </si>
  <si>
    <t>Parepare</t>
  </si>
  <si>
    <t>OE</t>
  </si>
  <si>
    <t>Oecusse</t>
  </si>
  <si>
    <t>Pante Makasar</t>
  </si>
  <si>
    <t>Panji</t>
  </si>
  <si>
    <t>Panjang</t>
  </si>
  <si>
    <t>Pangkalpinang</t>
  </si>
  <si>
    <t>Pandeglang</t>
  </si>
  <si>
    <t>West Sulawesi</t>
  </si>
  <si>
    <t>Panasuan</t>
  </si>
  <si>
    <t>Penajam</t>
  </si>
  <si>
    <t>Pamulang</t>
  </si>
  <si>
    <t>Pamekasan</t>
  </si>
  <si>
    <t>Pamanukan</t>
  </si>
  <si>
    <t>Palopo</t>
  </si>
  <si>
    <t>Palembang</t>
  </si>
  <si>
    <t>Palangkaraya</t>
  </si>
  <si>
    <t>Pegadungan</t>
  </si>
  <si>
    <t>Pademangan Barat</t>
  </si>
  <si>
    <t>Padang</t>
  </si>
  <si>
    <t>East Nusa Tenggara</t>
  </si>
  <si>
    <t>Nunukan</t>
  </si>
  <si>
    <t>Ngawi</t>
  </si>
  <si>
    <t>Ngantru</t>
  </si>
  <si>
    <t>Nganjuk</t>
  </si>
  <si>
    <t>Ngabang</t>
  </si>
  <si>
    <t>Muntilan</t>
  </si>
  <si>
    <t>Mojokerto</t>
  </si>
  <si>
    <t>Mojo</t>
  </si>
  <si>
    <t>Mogoi</t>
  </si>
  <si>
    <t>Mijen</t>
  </si>
  <si>
    <t>Metro</t>
  </si>
  <si>
    <t>Mataram</t>
  </si>
  <si>
    <t>Manokwari</t>
  </si>
  <si>
    <t>Mangunreja</t>
  </si>
  <si>
    <t>Manggar Besar</t>
  </si>
  <si>
    <t>Manatuto</t>
  </si>
  <si>
    <t>Manado</t>
  </si>
  <si>
    <t>Mamuju</t>
  </si>
  <si>
    <t>BO</t>
  </si>
  <si>
    <t>Bobonaro</t>
  </si>
  <si>
    <t>Maliana</t>
  </si>
  <si>
    <t>Malang</t>
  </si>
  <si>
    <t>Malaka</t>
  </si>
  <si>
    <t>Makasar</t>
  </si>
  <si>
    <t>Majene</t>
  </si>
  <si>
    <t>Majalengka</t>
  </si>
  <si>
    <t>Magetan</t>
  </si>
  <si>
    <t>Magelang</t>
  </si>
  <si>
    <t>Madiun</t>
  </si>
  <si>
    <t>Luwuk</t>
  </si>
  <si>
    <t>Lumajang</t>
  </si>
  <si>
    <t>Limbung</t>
  </si>
  <si>
    <t>Liquiçá</t>
  </si>
  <si>
    <t>Liquica</t>
  </si>
  <si>
    <t>Leuwigajah</t>
  </si>
  <si>
    <t>Lembang</t>
  </si>
  <si>
    <t>Lemahabang</t>
  </si>
  <si>
    <t>Lasem</t>
  </si>
  <si>
    <t>Lampeong</t>
  </si>
  <si>
    <t>Lamongan</t>
  </si>
  <si>
    <t>Lahat</t>
  </si>
  <si>
    <t>Lagoa</t>
  </si>
  <si>
    <t>Kutoarjo</t>
  </si>
  <si>
    <t>Kuningan</t>
  </si>
  <si>
    <t>Kuningan Barat</t>
  </si>
  <si>
    <t>Kunciran</t>
  </si>
  <si>
    <t>Kudus</t>
  </si>
  <si>
    <t>Kubu</t>
  </si>
  <si>
    <t>Krembangan</t>
  </si>
  <si>
    <t>Kramatwatu</t>
  </si>
  <si>
    <t>Kramat</t>
  </si>
  <si>
    <t>Kotamobagu</t>
  </si>
  <si>
    <t>Klungkung</t>
  </si>
  <si>
    <t>Klender</t>
  </si>
  <si>
    <t>Klaten</t>
  </si>
  <si>
    <t>Klakah</t>
  </si>
  <si>
    <t>Kijang</t>
  </si>
  <si>
    <t>Kertosono</t>
  </si>
  <si>
    <t>Keputih</t>
  </si>
  <si>
    <t>Kenjeran</t>
  </si>
  <si>
    <t>Southeast Sulawesi</t>
  </si>
  <si>
    <t>Kendari</t>
  </si>
  <si>
    <t>Kendal</t>
  </si>
  <si>
    <t>Kemanggisan</t>
  </si>
  <si>
    <t>Kedunghalang</t>
  </si>
  <si>
    <t>Kedunganan</t>
  </si>
  <si>
    <t>Kediri</t>
  </si>
  <si>
    <t>Kedoya Selatan</t>
  </si>
  <si>
    <t>Kebon Jeruk</t>
  </si>
  <si>
    <t>Kebayoran Lama Selatan</t>
  </si>
  <si>
    <t>Kebayoran Baru</t>
  </si>
  <si>
    <t>Karet</t>
  </si>
  <si>
    <t>Karawang</t>
  </si>
  <si>
    <t>Karawaci</t>
  </si>
  <si>
    <t>Karangrejo</t>
  </si>
  <si>
    <t>Karangasem</t>
  </si>
  <si>
    <t>Kapuk</t>
  </si>
  <si>
    <t>Bengkulu</t>
  </si>
  <si>
    <t>Kepahiang</t>
  </si>
  <si>
    <t>Jombang</t>
  </si>
  <si>
    <t>Joglo</t>
  </si>
  <si>
    <t>Jepara</t>
  </si>
  <si>
    <t>Jember</t>
  </si>
  <si>
    <t>Jelupang</t>
  </si>
  <si>
    <t>Jelbuk</t>
  </si>
  <si>
    <t>Jatisari</t>
  </si>
  <si>
    <t>Jatinegara</t>
  </si>
  <si>
    <t>Jati</t>
  </si>
  <si>
    <t>Jambi City</t>
  </si>
  <si>
    <t>Jagakarsa</t>
  </si>
  <si>
    <t>Indramayu</t>
  </si>
  <si>
    <t>Uludanau</t>
  </si>
  <si>
    <t>Ainaro</t>
  </si>
  <si>
    <t>Hatoudo</t>
  </si>
  <si>
    <t>Gunung</t>
  </si>
  <si>
    <t>Grogol Selatan</t>
  </si>
  <si>
    <t>Grogol Utara</t>
  </si>
  <si>
    <t>Grogol</t>
  </si>
  <si>
    <t>Grobogan</t>
  </si>
  <si>
    <t>Gresik</t>
  </si>
  <si>
    <t>Grati</t>
  </si>
  <si>
    <t>Gondangdia</t>
  </si>
  <si>
    <t>Glodok</t>
  </si>
  <si>
    <t>Gianyar</t>
  </si>
  <si>
    <t>Gegerbitung</t>
  </si>
  <si>
    <t>Gedong</t>
  </si>
  <si>
    <t>Garut</t>
  </si>
  <si>
    <t>Gandul</t>
  </si>
  <si>
    <t>Gandaria-utara</t>
  </si>
  <si>
    <t>Gambiran Satu</t>
  </si>
  <si>
    <t>Gambir</t>
  </si>
  <si>
    <t>Duripulo</t>
  </si>
  <si>
    <t>Dumai</t>
  </si>
  <si>
    <t>Donggala</t>
  </si>
  <si>
    <t>Dili</t>
  </si>
  <si>
    <t>Denpasar</t>
  </si>
  <si>
    <t>Demak</t>
  </si>
  <si>
    <t>Dander</t>
  </si>
  <si>
    <t>Dago Tengah</t>
  </si>
  <si>
    <t>Comal</t>
  </si>
  <si>
    <t>Ciwidey</t>
  </si>
  <si>
    <t>Cirebon</t>
  </si>
  <si>
    <t>Cirangrang</t>
  </si>
  <si>
    <t>Ciracas</t>
  </si>
  <si>
    <t>Cipulir</t>
  </si>
  <si>
    <t>Cipondoh</t>
  </si>
  <si>
    <t>Cipete</t>
  </si>
  <si>
    <t>Cinere</t>
  </si>
  <si>
    <t>Cimanggis</t>
  </si>
  <si>
    <t>Cileungsir</t>
  </si>
  <si>
    <t>Cilegon</t>
  </si>
  <si>
    <t>Cilandak</t>
  </si>
  <si>
    <t>Cilacap</t>
  </si>
  <si>
    <t>Ciketing-udik</t>
  </si>
  <si>
    <t>Cikarang</t>
  </si>
  <si>
    <t>Cikampek</t>
  </si>
  <si>
    <t>Cijantung</t>
  </si>
  <si>
    <t>Cihaurbeuti</t>
  </si>
  <si>
    <t>Cigugur</t>
  </si>
  <si>
    <t>Cibinong</t>
  </si>
  <si>
    <t>Cibeureum</t>
  </si>
  <si>
    <t>Cianjur</t>
  </si>
  <si>
    <t>Ciamis</t>
  </si>
  <si>
    <t>Cengkareng</t>
  </si>
  <si>
    <t>Cawang</t>
  </si>
  <si>
    <t>Caruban</t>
  </si>
  <si>
    <t>Bulukumba</t>
  </si>
  <si>
    <t>Bukittinggi</t>
  </si>
  <si>
    <t>Brebes</t>
  </si>
  <si>
    <t>Boyolali</t>
  </si>
  <si>
    <t>Bontang</t>
  </si>
  <si>
    <t>Bondowoso</t>
  </si>
  <si>
    <t>Bojongkunci</t>
  </si>
  <si>
    <t>Bojonegoro</t>
  </si>
  <si>
    <t>Bogor</t>
  </si>
  <si>
    <t>Blora</t>
  </si>
  <si>
    <t>Blitar</t>
  </si>
  <si>
    <t>Blimbing</t>
  </si>
  <si>
    <t>Bitung</t>
  </si>
  <si>
    <t>Bintaro</t>
  </si>
  <si>
    <t>Binong</t>
  </si>
  <si>
    <t>Bidaracina</t>
  </si>
  <si>
    <t>Berbek</t>
  </si>
  <si>
    <t>Bengkayang</t>
  </si>
  <si>
    <t>Bendung</t>
  </si>
  <si>
    <t>Belimbing</t>
  </si>
  <si>
    <t>Belendung</t>
  </si>
  <si>
    <t>Bekasi</t>
  </si>
  <si>
    <t>Bawang</t>
  </si>
  <si>
    <t>Baucau</t>
  </si>
  <si>
    <t>Baubau</t>
  </si>
  <si>
    <t>Batujajar</t>
  </si>
  <si>
    <t>Batu</t>
  </si>
  <si>
    <t>Batang</t>
  </si>
  <si>
    <t>Kampung Baru</t>
  </si>
  <si>
    <t>Banyuwangi</t>
  </si>
  <si>
    <t>Banyumas</t>
  </si>
  <si>
    <t>Bantul</t>
  </si>
  <si>
    <t>Bantan</t>
  </si>
  <si>
    <t>Bantaeng</t>
  </si>
  <si>
    <t>Banjarmasin</t>
  </si>
  <si>
    <t>Banjarbaru</t>
  </si>
  <si>
    <t>Banjar</t>
  </si>
  <si>
    <t>Bangsri</t>
  </si>
  <si>
    <t>Bangsal</t>
  </si>
  <si>
    <t>Bangodua</t>
  </si>
  <si>
    <t>Bangli</t>
  </si>
  <si>
    <t>Bangko</t>
  </si>
  <si>
    <t>Bangkalan</t>
  </si>
  <si>
    <t>Bandung</t>
  </si>
  <si>
    <t>Balongbendo</t>
  </si>
  <si>
    <t>Balongan</t>
  </si>
  <si>
    <t>Balokang</t>
  </si>
  <si>
    <t>Balikpapan</t>
  </si>
  <si>
    <t>Balerejo</t>
  </si>
  <si>
    <t>Balaraja</t>
  </si>
  <si>
    <t>Balapulang</t>
  </si>
  <si>
    <t>Babat</t>
  </si>
  <si>
    <t>Awilarangan</t>
  </si>
  <si>
    <t>Awipari Tengah</t>
  </si>
  <si>
    <t>Arosbaya</t>
  </si>
  <si>
    <t>Arjosari</t>
  </si>
  <si>
    <t>Arjawinangun</t>
  </si>
  <si>
    <t>Angke</t>
  </si>
  <si>
    <t>Ambulu</t>
  </si>
  <si>
    <t>Ambon City</t>
  </si>
  <si>
    <t>Airmadidi</t>
  </si>
  <si>
    <t>Laos</t>
  </si>
  <si>
    <t>VT</t>
  </si>
  <si>
    <t>Vientiane Prefecture</t>
  </si>
  <si>
    <t>Vientiane</t>
  </si>
  <si>
    <t>Asia/Vientiane</t>
  </si>
  <si>
    <t>XI</t>
  </si>
  <si>
    <t>Xiangkhouang</t>
  </si>
  <si>
    <t>Xiangkhoang</t>
  </si>
  <si>
    <t>Houaphan</t>
  </si>
  <si>
    <t>Xam Nua</t>
  </si>
  <si>
    <t>Khoueng Savannakhet</t>
  </si>
  <si>
    <t>Savannakhet</t>
  </si>
  <si>
    <t>SL</t>
  </si>
  <si>
    <t>Salavan</t>
  </si>
  <si>
    <t>Khoueng Phongsali</t>
  </si>
  <si>
    <t>Phongsali</t>
  </si>
  <si>
    <t>Champasak</t>
  </si>
  <si>
    <t>Pakse</t>
  </si>
  <si>
    <t>OU</t>
  </si>
  <si>
    <t>Khoueng Oudomxai</t>
  </si>
  <si>
    <t>Muang Xay</t>
  </si>
  <si>
    <t>XA</t>
  </si>
  <si>
    <t>Xaignabouli</t>
  </si>
  <si>
    <t>Sainyabuli</t>
  </si>
  <si>
    <t>Vientiane Province</t>
  </si>
  <si>
    <t>Vang Vieng</t>
  </si>
  <si>
    <t>Bolikhamsai</t>
  </si>
  <si>
    <t>Muang Pakxan</t>
  </si>
  <si>
    <t>Khammouan</t>
  </si>
  <si>
    <t>Thakhek</t>
  </si>
  <si>
    <t>Luang Prabang Province</t>
  </si>
  <si>
    <t>Luang Prabang</t>
  </si>
  <si>
    <t>LM</t>
  </si>
  <si>
    <t>Louangnamtha</t>
  </si>
  <si>
    <t>Luang Namtha</t>
  </si>
  <si>
    <t>Bokeo</t>
  </si>
  <si>
    <t>Ban Takon</t>
  </si>
  <si>
    <t>XE</t>
  </si>
  <si>
    <t>Khoueng Xekong</t>
  </si>
  <si>
    <t>Lamam</t>
  </si>
  <si>
    <t>Attapu</t>
  </si>
  <si>
    <t>Attapeu</t>
  </si>
  <si>
    <t>TW</t>
  </si>
  <si>
    <t>Taiwan</t>
  </si>
  <si>
    <t>YUN</t>
  </si>
  <si>
    <t>Yunlin County</t>
  </si>
  <si>
    <t>Asia/Taipei</t>
  </si>
  <si>
    <t>Douliu</t>
  </si>
  <si>
    <t>MIA</t>
  </si>
  <si>
    <t>Miaoli</t>
  </si>
  <si>
    <t>Yonghe</t>
  </si>
  <si>
    <t>CHA</t>
  </si>
  <si>
    <t>Changhua</t>
  </si>
  <si>
    <t>Yuanlin</t>
  </si>
  <si>
    <t>TAO</t>
  </si>
  <si>
    <t>Taoyuan</t>
  </si>
  <si>
    <t>Yangmei District</t>
  </si>
  <si>
    <t>TXG</t>
  </si>
  <si>
    <t>Taichung City</t>
  </si>
  <si>
    <t>Wufeng District</t>
  </si>
  <si>
    <t>ILA</t>
  </si>
  <si>
    <t>Yilan</t>
  </si>
  <si>
    <t>Wujie</t>
  </si>
  <si>
    <t>HSZ</t>
  </si>
  <si>
    <t>Hsinchu County</t>
  </si>
  <si>
    <t>Dongshi</t>
  </si>
  <si>
    <t>TNN</t>
  </si>
  <si>
    <t>Tainan</t>
  </si>
  <si>
    <t>Tong'anliao</t>
  </si>
  <si>
    <t>NWT</t>
  </si>
  <si>
    <t>New Taipei</t>
  </si>
  <si>
    <t>Tucheng</t>
  </si>
  <si>
    <t>CYQ</t>
  </si>
  <si>
    <t>Chiayi County</t>
  </si>
  <si>
    <t>Cuxi</t>
  </si>
  <si>
    <t>KHH</t>
  </si>
  <si>
    <t>Kaohsiung</t>
  </si>
  <si>
    <t>Zuoying</t>
  </si>
  <si>
    <t>NAN</t>
  </si>
  <si>
    <t>Nantou</t>
  </si>
  <si>
    <t>Caotun</t>
  </si>
  <si>
    <t>Caoshan</t>
  </si>
  <si>
    <t>Caogang</t>
  </si>
  <si>
    <t>Zaoqiao</t>
  </si>
  <si>
    <t>Toufen Township</t>
  </si>
  <si>
    <t>Dexing</t>
  </si>
  <si>
    <t>Daya</t>
  </si>
  <si>
    <t>Datong</t>
  </si>
  <si>
    <t>Dadong</t>
  </si>
  <si>
    <t>Dade</t>
  </si>
  <si>
    <t>Taiping</t>
  </si>
  <si>
    <t>Taoyuan District</t>
  </si>
  <si>
    <t>Danshui</t>
  </si>
  <si>
    <t>Damei</t>
  </si>
  <si>
    <t>Dake</t>
  </si>
  <si>
    <t>Dakeng</t>
  </si>
  <si>
    <t>Dagang</t>
  </si>
  <si>
    <t>TPE</t>
  </si>
  <si>
    <t>Taipei City</t>
  </si>
  <si>
    <t>Taipei</t>
  </si>
  <si>
    <t>Taibao</t>
  </si>
  <si>
    <t>Tainan City</t>
  </si>
  <si>
    <t>Fengyuan</t>
  </si>
  <si>
    <t>Taichung</t>
  </si>
  <si>
    <t>Dahu</t>
  </si>
  <si>
    <t>Daxi</t>
  </si>
  <si>
    <t>TTT</t>
  </si>
  <si>
    <t>Taitung</t>
  </si>
  <si>
    <t>Dazhu</t>
  </si>
  <si>
    <t>Dacheng</t>
  </si>
  <si>
    <t>Daan</t>
  </si>
  <si>
    <t>Songshan</t>
  </si>
  <si>
    <t>Shulin District</t>
  </si>
  <si>
    <t>Shenzhen</t>
  </si>
  <si>
    <t>Shalu</t>
  </si>
  <si>
    <t>Banqiao</t>
  </si>
  <si>
    <t>Sanchong District</t>
  </si>
  <si>
    <t>Puli</t>
  </si>
  <si>
    <t>Buxin</t>
  </si>
  <si>
    <t>Buhe</t>
  </si>
  <si>
    <t>Buzhong</t>
  </si>
  <si>
    <t>Bitou</t>
  </si>
  <si>
    <t>PIF</t>
  </si>
  <si>
    <t>Pingtung</t>
  </si>
  <si>
    <t>Pingtung City</t>
  </si>
  <si>
    <t>Biantou</t>
  </si>
  <si>
    <t>Beitou</t>
  </si>
  <si>
    <t>Beidou</t>
  </si>
  <si>
    <t>Pei-nan</t>
  </si>
  <si>
    <t>Beimen</t>
  </si>
  <si>
    <t>Beiliu</t>
  </si>
  <si>
    <t>Beiguan</t>
  </si>
  <si>
    <t>Beicheng</t>
  </si>
  <si>
    <t>KEE</t>
  </si>
  <si>
    <t>Keelung</t>
  </si>
  <si>
    <t>Badu</t>
  </si>
  <si>
    <t>Bade District</t>
  </si>
  <si>
    <t>Baoshan</t>
  </si>
  <si>
    <t>Baiyu</t>
  </si>
  <si>
    <t>Bailu</t>
  </si>
  <si>
    <t>Baili</t>
  </si>
  <si>
    <t>Baihe</t>
  </si>
  <si>
    <t>Ningbu</t>
  </si>
  <si>
    <t>Neishuangxi</t>
  </si>
  <si>
    <t>Nanzih District</t>
  </si>
  <si>
    <t>Nantou City</t>
  </si>
  <si>
    <t>LIE</t>
  </si>
  <si>
    <t>Lienchiang</t>
  </si>
  <si>
    <t>Mazucun</t>
  </si>
  <si>
    <t>Madou</t>
  </si>
  <si>
    <t>PEN</t>
  </si>
  <si>
    <t>Penghu</t>
  </si>
  <si>
    <t>Magong</t>
  </si>
  <si>
    <t>Mailiao</t>
  </si>
  <si>
    <t>Longtian</t>
  </si>
  <si>
    <t>Longtan District</t>
  </si>
  <si>
    <t>Luzhu</t>
  </si>
  <si>
    <t>Luzhou</t>
  </si>
  <si>
    <t>Luodong</t>
  </si>
  <si>
    <t>Fongshan District</t>
  </si>
  <si>
    <t>Kaohsiung City</t>
  </si>
  <si>
    <t>Gangzi</t>
  </si>
  <si>
    <t>Huben</t>
  </si>
  <si>
    <t>HUA</t>
  </si>
  <si>
    <t>Hualien</t>
  </si>
  <si>
    <t>Hualien City</t>
  </si>
  <si>
    <t>Xitun</t>
  </si>
  <si>
    <t>Xinzhuang</t>
  </si>
  <si>
    <t>HSQ</t>
  </si>
  <si>
    <t>Hsinchu</t>
  </si>
  <si>
    <t>Xiluo</t>
  </si>
  <si>
    <t>Xizhi District</t>
  </si>
  <si>
    <t>Hengzhenzhuang</t>
  </si>
  <si>
    <t>Haifeng</t>
  </si>
  <si>
    <t>Da'angang</t>
  </si>
  <si>
    <t>Fushan</t>
  </si>
  <si>
    <t>Fuxingcun</t>
  </si>
  <si>
    <t>Fenglin</t>
  </si>
  <si>
    <t>Fangyuan</t>
  </si>
  <si>
    <t>Erlun</t>
  </si>
  <si>
    <t>Chushui</t>
  </si>
  <si>
    <t>Zhubei</t>
  </si>
  <si>
    <t>Chongde</t>
  </si>
  <si>
    <t>Zhongshan</t>
  </si>
  <si>
    <t>Lehuacun</t>
  </si>
  <si>
    <t>Zhongli District</t>
  </si>
  <si>
    <t>Zhonghe</t>
  </si>
  <si>
    <t>Zhunan</t>
  </si>
  <si>
    <t>Zhouwei</t>
  </si>
  <si>
    <t>KIN</t>
  </si>
  <si>
    <t>Kinmen County</t>
  </si>
  <si>
    <t>Jincheng</t>
  </si>
  <si>
    <t>Chidong</t>
  </si>
  <si>
    <t>Jiaping</t>
  </si>
  <si>
    <t>Jiaosi</t>
  </si>
  <si>
    <t>CYI</t>
  </si>
  <si>
    <t>Chiayi</t>
  </si>
  <si>
    <t>Chiayi City</t>
  </si>
  <si>
    <t>Chengxing</t>
  </si>
  <si>
    <t>Chaoyang</t>
  </si>
  <si>
    <t>Caoya</t>
  </si>
  <si>
    <t>Chaoliao</t>
  </si>
  <si>
    <t>Changtanwo</t>
  </si>
  <si>
    <t>Changlong</t>
  </si>
  <si>
    <t>Chang-hua</t>
  </si>
  <si>
    <t>Adan</t>
  </si>
  <si>
    <t>Andong</t>
  </si>
  <si>
    <t>Ankeng</t>
  </si>
  <si>
    <t>Anjiao</t>
  </si>
  <si>
    <t>Anzhao</t>
  </si>
  <si>
    <t>Aimen</t>
  </si>
  <si>
    <t>Aikou</t>
  </si>
  <si>
    <t>Philippines</t>
  </si>
  <si>
    <t>Central Luzon</t>
  </si>
  <si>
    <t>NUE</t>
  </si>
  <si>
    <t>Province of Nueva Ecija</t>
  </si>
  <si>
    <t>Zaragoza</t>
  </si>
  <si>
    <t>Asia/Manila</t>
  </si>
  <si>
    <t>Zamboanga Peninsula</t>
  </si>
  <si>
    <t>ZAS</t>
  </si>
  <si>
    <t>Province of  Zamboanga del Sur</t>
  </si>
  <si>
    <t>Zamboanga City</t>
  </si>
  <si>
    <t>ZMB</t>
  </si>
  <si>
    <t>Province of Zambales</t>
  </si>
  <si>
    <t>Ilocos</t>
  </si>
  <si>
    <t>ILS</t>
  </si>
  <si>
    <t>Province of Ilocos Sur</t>
  </si>
  <si>
    <t>Vigan</t>
  </si>
  <si>
    <t>Calabarzon</t>
  </si>
  <si>
    <t>LAG</t>
  </si>
  <si>
    <t>Province of Laguna</t>
  </si>
  <si>
    <t>National Capital Region</t>
  </si>
  <si>
    <t>Valenzuela</t>
  </si>
  <si>
    <t>Northern Mindanao</t>
  </si>
  <si>
    <t>BUK</t>
  </si>
  <si>
    <t>Province of Bukidnon</t>
  </si>
  <si>
    <t>NIA Valencia</t>
  </si>
  <si>
    <t>PAN</t>
  </si>
  <si>
    <t>Province of Pangasinan</t>
  </si>
  <si>
    <t>Urdaneta</t>
  </si>
  <si>
    <t>Ugong</t>
  </si>
  <si>
    <t>Soccsksargen</t>
  </si>
  <si>
    <t>SCO</t>
  </si>
  <si>
    <t>Province of South Cotabato</t>
  </si>
  <si>
    <t>Tupi</t>
  </si>
  <si>
    <t>RIZ</t>
  </si>
  <si>
    <t>Province of Rizal</t>
  </si>
  <si>
    <t>Tunasan</t>
  </si>
  <si>
    <t>BUL</t>
  </si>
  <si>
    <t>Province of Bulacan</t>
  </si>
  <si>
    <t>Tuktukan</t>
  </si>
  <si>
    <t>Cagayan Valley</t>
  </si>
  <si>
    <t>CAG</t>
  </si>
  <si>
    <t>Province of Cagayan</t>
  </si>
  <si>
    <t>Tuguegarao City</t>
  </si>
  <si>
    <t>CAV</t>
  </si>
  <si>
    <t>Province of Cavite</t>
  </si>
  <si>
    <t>Trece Martires City</t>
  </si>
  <si>
    <t>Tondo</t>
  </si>
  <si>
    <t>QUE</t>
  </si>
  <si>
    <t>Quezon</t>
  </si>
  <si>
    <t>Tiaong</t>
  </si>
  <si>
    <t>Teresa</t>
  </si>
  <si>
    <t>Taytay</t>
  </si>
  <si>
    <t>Tayabas</t>
  </si>
  <si>
    <t>TAR</t>
  </si>
  <si>
    <t>Province of Tarlac</t>
  </si>
  <si>
    <t>Tarlac City</t>
  </si>
  <si>
    <t>Eastern Visayas</t>
  </si>
  <si>
    <t>WSA</t>
  </si>
  <si>
    <t>Province of Samar</t>
  </si>
  <si>
    <t>Tarangnan</t>
  </si>
  <si>
    <t>Tanza</t>
  </si>
  <si>
    <t>Central Visayas</t>
  </si>
  <si>
    <t>NER</t>
  </si>
  <si>
    <t>Province of Negros Oriental</t>
  </si>
  <si>
    <t>Tanjay</t>
  </si>
  <si>
    <t>Caraga</t>
  </si>
  <si>
    <t>SUR</t>
  </si>
  <si>
    <t>Province of Surigao del Sur</t>
  </si>
  <si>
    <t>Tandag</t>
  </si>
  <si>
    <t>Tanay</t>
  </si>
  <si>
    <t>BTG</t>
  </si>
  <si>
    <t>Province of Batangas</t>
  </si>
  <si>
    <t>Tanauan</t>
  </si>
  <si>
    <t>LEY</t>
  </si>
  <si>
    <t>Province of Leyte</t>
  </si>
  <si>
    <t>Talon</t>
  </si>
  <si>
    <t>Western Visayas</t>
  </si>
  <si>
    <t>NEC</t>
  </si>
  <si>
    <t>Province of Negros Occidental</t>
  </si>
  <si>
    <t>Talisay</t>
  </si>
  <si>
    <t>CEB</t>
  </si>
  <si>
    <t>Province of Cebu</t>
  </si>
  <si>
    <t>Talisay City</t>
  </si>
  <si>
    <t>Talavera</t>
  </si>
  <si>
    <t>Davao</t>
  </si>
  <si>
    <t>DAV</t>
  </si>
  <si>
    <t>Province of Davao del Norte</t>
  </si>
  <si>
    <t>Magugpo</t>
  </si>
  <si>
    <t>Taguig</t>
  </si>
  <si>
    <t>Tagudin</t>
  </si>
  <si>
    <t>MSR</t>
  </si>
  <si>
    <t>Province of Misamis Oriental</t>
  </si>
  <si>
    <t>Tagoloan</t>
  </si>
  <si>
    <t>BOH</t>
  </si>
  <si>
    <t>Province of Bohol</t>
  </si>
  <si>
    <t>Tagbilaran City</t>
  </si>
  <si>
    <t>Tagaytay</t>
  </si>
  <si>
    <t>EAS</t>
  </si>
  <si>
    <t>Eastern Samar</t>
  </si>
  <si>
    <t>Taft</t>
  </si>
  <si>
    <t>SUK</t>
  </si>
  <si>
    <t>Province of Sultan Kudarat</t>
  </si>
  <si>
    <t>Tacurong</t>
  </si>
  <si>
    <t>Tacloban City</t>
  </si>
  <si>
    <t>Tabunoc</t>
  </si>
  <si>
    <t>Cordillera</t>
  </si>
  <si>
    <t>KAL</t>
  </si>
  <si>
    <t>Kalinga</t>
  </si>
  <si>
    <t>Bicol</t>
  </si>
  <si>
    <t>ALB</t>
  </si>
  <si>
    <t>Province of Albay</t>
  </si>
  <si>
    <t>Tabaco</t>
  </si>
  <si>
    <t>Taal</t>
  </si>
  <si>
    <t>SUN</t>
  </si>
  <si>
    <t>Province of Surigao del Norte</t>
  </si>
  <si>
    <t>Surigao City</t>
  </si>
  <si>
    <t>Sucat</t>
  </si>
  <si>
    <t>Subic</t>
  </si>
  <si>
    <t>SOR</t>
  </si>
  <si>
    <t>Province of Sorsogon</t>
  </si>
  <si>
    <t>Sorsogon</t>
  </si>
  <si>
    <t>SLE</t>
  </si>
  <si>
    <t>Southern Leyte</t>
  </si>
  <si>
    <t>Sogod</t>
  </si>
  <si>
    <t>Sison</t>
  </si>
  <si>
    <t>Silang</t>
  </si>
  <si>
    <t>Sibulan</t>
  </si>
  <si>
    <t>ANT</t>
  </si>
  <si>
    <t>Province of Antique</t>
  </si>
  <si>
    <t>Sebaste</t>
  </si>
  <si>
    <t>Sariaya</t>
  </si>
  <si>
    <t>San Vicente</t>
  </si>
  <si>
    <t>PAM</t>
  </si>
  <si>
    <t>Province of Pampanga</t>
  </si>
  <si>
    <t>Santo Tomas</t>
  </si>
  <si>
    <t>Santolan</t>
  </si>
  <si>
    <t>Santa Rosa</t>
  </si>
  <si>
    <t>CAN</t>
  </si>
  <si>
    <t>Province of Camarines Norte</t>
  </si>
  <si>
    <t>Santa Elena</t>
  </si>
  <si>
    <t>Santa Ana</t>
  </si>
  <si>
    <t>ISA</t>
  </si>
  <si>
    <t>Province of Isabela</t>
  </si>
  <si>
    <t>Santa</t>
  </si>
  <si>
    <t>San Rafael</t>
  </si>
  <si>
    <t>San Quintin</t>
  </si>
  <si>
    <t>San Pedro</t>
  </si>
  <si>
    <t>San Pedro One</t>
  </si>
  <si>
    <t>San Pablo City</t>
  </si>
  <si>
    <t>ILN</t>
  </si>
  <si>
    <t>Province of Ilocos Norte</t>
  </si>
  <si>
    <t>San Nicolas</t>
  </si>
  <si>
    <t>San Narciso</t>
  </si>
  <si>
    <t>San Miguel</t>
  </si>
  <si>
    <t>San Mateo</t>
  </si>
  <si>
    <t>San Lucas</t>
  </si>
  <si>
    <t>LUN</t>
  </si>
  <si>
    <t>Province of La Union</t>
  </si>
  <si>
    <t>San Juan</t>
  </si>
  <si>
    <t>San Jose del Monte</t>
  </si>
  <si>
    <t>San Jose</t>
  </si>
  <si>
    <t>Mimaropa</t>
  </si>
  <si>
    <t>MDC</t>
  </si>
  <si>
    <t>Province of Mindoro Occidental</t>
  </si>
  <si>
    <t>San Isidro</t>
  </si>
  <si>
    <t>San Ildefonso</t>
  </si>
  <si>
    <t>Clark</t>
  </si>
  <si>
    <t>AGS</t>
  </si>
  <si>
    <t>Province of Agusan del Sur</t>
  </si>
  <si>
    <t>San Francisco</t>
  </si>
  <si>
    <t>San Fernando</t>
  </si>
  <si>
    <t>Poblacion</t>
  </si>
  <si>
    <t>San Diego</t>
  </si>
  <si>
    <t>San Carlos City</t>
  </si>
  <si>
    <t>San Carlos</t>
  </si>
  <si>
    <t>San Antonio</t>
  </si>
  <si>
    <t>San Andres</t>
  </si>
  <si>
    <t>San Agustin</t>
  </si>
  <si>
    <t>Sampaloc</t>
  </si>
  <si>
    <t>Sagay</t>
  </si>
  <si>
    <t>CAP</t>
  </si>
  <si>
    <t>Province of Capiz</t>
  </si>
  <si>
    <t>Roxas</t>
  </si>
  <si>
    <t>PLW</t>
  </si>
  <si>
    <t>Province of Palawan</t>
  </si>
  <si>
    <t>Rizal</t>
  </si>
  <si>
    <t>Ramon</t>
  </si>
  <si>
    <t>Quiapo District</t>
  </si>
  <si>
    <t>Quezon City</t>
  </si>
  <si>
    <t>Pulilan</t>
  </si>
  <si>
    <t>Puerto Princesa City</t>
  </si>
  <si>
    <t>MDR</t>
  </si>
  <si>
    <t>Oriental Mindoro</t>
  </si>
  <si>
    <t>Puerto Galera</t>
  </si>
  <si>
    <t>Pozorrubio</t>
  </si>
  <si>
    <t>Porac</t>
  </si>
  <si>
    <t>Polomolok</t>
  </si>
  <si>
    <t>Polangui</t>
  </si>
  <si>
    <t>ZAN</t>
  </si>
  <si>
    <t>Province of Zamboanga del Norte</t>
  </si>
  <si>
    <t>Polanco</t>
  </si>
  <si>
    <t>Plaridel</t>
  </si>
  <si>
    <t>Pinamalayan</t>
  </si>
  <si>
    <t>CAS</t>
  </si>
  <si>
    <t>Province of Camarines Sur</t>
  </si>
  <si>
    <t>Pili</t>
  </si>
  <si>
    <t>BAN</t>
  </si>
  <si>
    <t>Province of Bataan</t>
  </si>
  <si>
    <t>Pilar</t>
  </si>
  <si>
    <t>Pila</t>
  </si>
  <si>
    <t>NCO</t>
  </si>
  <si>
    <t>Province of Cotabato</t>
  </si>
  <si>
    <t>Pigcawayan</t>
  </si>
  <si>
    <t>Pateros</t>
  </si>
  <si>
    <t>Pasong Tamo</t>
  </si>
  <si>
    <t>Pasig</t>
  </si>
  <si>
    <t>Pasay</t>
  </si>
  <si>
    <t>Paranaque City</t>
  </si>
  <si>
    <t>Paombong</t>
  </si>
  <si>
    <t>Panglao</t>
  </si>
  <si>
    <t>Pangil</t>
  </si>
  <si>
    <t>Pandi</t>
  </si>
  <si>
    <t>Pandacan</t>
  </si>
  <si>
    <t>DAS</t>
  </si>
  <si>
    <t>Province of Davao del Sur</t>
  </si>
  <si>
    <t>Pampanga</t>
  </si>
  <si>
    <t>Palayan City</t>
  </si>
  <si>
    <t>Palawan</t>
  </si>
  <si>
    <t>Pagsanjan</t>
  </si>
  <si>
    <t>MSC</t>
  </si>
  <si>
    <t>Province of Misamis Occidental</t>
  </si>
  <si>
    <t>Ozamiz</t>
  </si>
  <si>
    <t>Oroquieta</t>
  </si>
  <si>
    <t>Ormoc City</t>
  </si>
  <si>
    <t>Orion</t>
  </si>
  <si>
    <t>Orani</t>
  </si>
  <si>
    <t>Olongapo City</t>
  </si>
  <si>
    <t>NUV</t>
  </si>
  <si>
    <t>Province of Nueva Vizcaya</t>
  </si>
  <si>
    <t>Noveleta</t>
  </si>
  <si>
    <t>Novaliches Proper</t>
  </si>
  <si>
    <t>Norzagaray</t>
  </si>
  <si>
    <t>NSA</t>
  </si>
  <si>
    <t>Northern Samar</t>
  </si>
  <si>
    <t>Navotas</t>
  </si>
  <si>
    <t>Nagcarlan</t>
  </si>
  <si>
    <t>Naga</t>
  </si>
  <si>
    <t>Nabua</t>
  </si>
  <si>
    <t>Munting Mapino</t>
  </si>
  <si>
    <t>Muntinlupa</t>
  </si>
  <si>
    <t>Munoz</t>
  </si>
  <si>
    <t>Morong</t>
  </si>
  <si>
    <t>Rodriguez</t>
  </si>
  <si>
    <t>Minglanilla</t>
  </si>
  <si>
    <t>Minalin</t>
  </si>
  <si>
    <t>Meycauayan</t>
  </si>
  <si>
    <t>Maysilo</t>
  </si>
  <si>
    <t>DAO</t>
  </si>
  <si>
    <t>Province of Davao Oriental</t>
  </si>
  <si>
    <t>Mati</t>
  </si>
  <si>
    <t>Mataas Na Kahoy</t>
  </si>
  <si>
    <t>MAS</t>
  </si>
  <si>
    <t>Province of Masbate</t>
  </si>
  <si>
    <t>Masbate</t>
  </si>
  <si>
    <t>Mariveles</t>
  </si>
  <si>
    <t>MAD</t>
  </si>
  <si>
    <t>Province of Marinduque</t>
  </si>
  <si>
    <t>Marilao</t>
  </si>
  <si>
    <t>Marikina City</t>
  </si>
  <si>
    <t>ARMM</t>
  </si>
  <si>
    <t>LAS</t>
  </si>
  <si>
    <t>Province of Lanao del Sur</t>
  </si>
  <si>
    <t>Marawi City</t>
  </si>
  <si>
    <t>Maramag</t>
  </si>
  <si>
    <t>Manila</t>
  </si>
  <si>
    <t>Mangaldan</t>
  </si>
  <si>
    <t>Manggahan</t>
  </si>
  <si>
    <t>Mandaue City</t>
  </si>
  <si>
    <t>Mandaluyong City</t>
  </si>
  <si>
    <t>Manaoag</t>
  </si>
  <si>
    <t>Manajao</t>
  </si>
  <si>
    <t>Malvar</t>
  </si>
  <si>
    <t>Malolos</t>
  </si>
  <si>
    <t>Malitbog</t>
  </si>
  <si>
    <t>Maligaya</t>
  </si>
  <si>
    <t>Malaybalay</t>
  </si>
  <si>
    <t>AKL</t>
  </si>
  <si>
    <t>Province of Aklan</t>
  </si>
  <si>
    <t>Malay</t>
  </si>
  <si>
    <t>Malate</t>
  </si>
  <si>
    <t>Malasiqui</t>
  </si>
  <si>
    <t>Malanday</t>
  </si>
  <si>
    <t>Malabon</t>
  </si>
  <si>
    <t>Makati City</t>
  </si>
  <si>
    <t>Macabalan</t>
  </si>
  <si>
    <t>Magalang</t>
  </si>
  <si>
    <t>Macabebe</t>
  </si>
  <si>
    <t>Mabalacat</t>
  </si>
  <si>
    <t>Lucena City</t>
  </si>
  <si>
    <t>Lucban</t>
  </si>
  <si>
    <t>Lubao</t>
  </si>
  <si>
    <t>Los Banos</t>
  </si>
  <si>
    <t>Longos</t>
  </si>
  <si>
    <t>Lipa City</t>
  </si>
  <si>
    <t>Lingunan</t>
  </si>
  <si>
    <t>Lingayen</t>
  </si>
  <si>
    <t>Leyte</t>
  </si>
  <si>
    <t>Legazpi</t>
  </si>
  <si>
    <t>SIG</t>
  </si>
  <si>
    <t>Province of Siquijor</t>
  </si>
  <si>
    <t>Lazi</t>
  </si>
  <si>
    <t>La Union</t>
  </si>
  <si>
    <t>BEN</t>
  </si>
  <si>
    <t>Province of Benguet</t>
  </si>
  <si>
    <t>La Trinidad</t>
  </si>
  <si>
    <t>Las Pinas</t>
  </si>
  <si>
    <t>Lapu-Lapu City</t>
  </si>
  <si>
    <t>La Paz</t>
  </si>
  <si>
    <t>Laoag</t>
  </si>
  <si>
    <t>Laguna</t>
  </si>
  <si>
    <t>Lagonoy</t>
  </si>
  <si>
    <t>ABR</t>
  </si>
  <si>
    <t>Province of Abra</t>
  </si>
  <si>
    <t>Lagangilang</t>
  </si>
  <si>
    <t>Koronadal</t>
  </si>
  <si>
    <t>Kidapawan</t>
  </si>
  <si>
    <t>Kawit</t>
  </si>
  <si>
    <t>Caruhatan</t>
  </si>
  <si>
    <t>LAN</t>
  </si>
  <si>
    <t>Province of Lanao del Norte</t>
  </si>
  <si>
    <t>Kapatagan</t>
  </si>
  <si>
    <t>Kalibo</t>
  </si>
  <si>
    <t>Kabankalan</t>
  </si>
  <si>
    <t>Jesus de la Pena</t>
  </si>
  <si>
    <t>BAS</t>
  </si>
  <si>
    <t>Province of Basilan</t>
  </si>
  <si>
    <t>Isabela</t>
  </si>
  <si>
    <t>Isabel</t>
  </si>
  <si>
    <t>Iriga City</t>
  </si>
  <si>
    <t>Intramuros</t>
  </si>
  <si>
    <t>Indang</t>
  </si>
  <si>
    <t>Imus</t>
  </si>
  <si>
    <t>ILI</t>
  </si>
  <si>
    <t>Province of Iloilo</t>
  </si>
  <si>
    <t>Iloilo City</t>
  </si>
  <si>
    <t>Iligan City</t>
  </si>
  <si>
    <t>Iligan</t>
  </si>
  <si>
    <t>Iba</t>
  </si>
  <si>
    <t>Hermosa</t>
  </si>
  <si>
    <t>Hamtic</t>
  </si>
  <si>
    <t>Hagonoy</t>
  </si>
  <si>
    <t>Guiguinto</t>
  </si>
  <si>
    <t>Guagua</t>
  </si>
  <si>
    <t>Guadalupe Viejo</t>
  </si>
  <si>
    <t>Guadalupe Station</t>
  </si>
  <si>
    <t>Grace Park</t>
  </si>
  <si>
    <t>Gingoog</t>
  </si>
  <si>
    <t>General Trias</t>
  </si>
  <si>
    <t>General Santos</t>
  </si>
  <si>
    <t>Gapan</t>
  </si>
  <si>
    <t>Fort Bonifacio</t>
  </si>
  <si>
    <t>Fernando</t>
  </si>
  <si>
    <t>Saravia</t>
  </si>
  <si>
    <t>Echague</t>
  </si>
  <si>
    <t>Dumaguete</t>
  </si>
  <si>
    <t>Don Carlos</t>
  </si>
  <si>
    <t>Dipolog City</t>
  </si>
  <si>
    <t>Dinalupihan</t>
  </si>
  <si>
    <t>Diliman Primero</t>
  </si>
  <si>
    <t>Digos</t>
  </si>
  <si>
    <t>Del Rosario</t>
  </si>
  <si>
    <t>Davao City</t>
  </si>
  <si>
    <t>Dauin</t>
  </si>
  <si>
    <t>Dasmarinas</t>
  </si>
  <si>
    <t>Daraga</t>
  </si>
  <si>
    <t>Danao</t>
  </si>
  <si>
    <t>Dagupan</t>
  </si>
  <si>
    <t>Daet</t>
  </si>
  <si>
    <t>Culiat</t>
  </si>
  <si>
    <t>Cubao</t>
  </si>
  <si>
    <t>Cotabato City</t>
  </si>
  <si>
    <t>Corrooy</t>
  </si>
  <si>
    <t>Corazon</t>
  </si>
  <si>
    <t>Consolacion</t>
  </si>
  <si>
    <t>Carmona</t>
  </si>
  <si>
    <t>Claveria</t>
  </si>
  <si>
    <t>Cebu City</t>
  </si>
  <si>
    <t>Cavite City</t>
  </si>
  <si>
    <t>Cauayan</t>
  </si>
  <si>
    <t>Castillejos</t>
  </si>
  <si>
    <t>Capitol</t>
  </si>
  <si>
    <t>Canlubang</t>
  </si>
  <si>
    <t>Candon</t>
  </si>
  <si>
    <t>Canaman</t>
  </si>
  <si>
    <t>Calumpit</t>
  </si>
  <si>
    <t>Calumpang</t>
  </si>
  <si>
    <t>Calubcub Dos</t>
  </si>
  <si>
    <t>Caloocan City</t>
  </si>
  <si>
    <t>Caloocan</t>
  </si>
  <si>
    <t>Calbayog City</t>
  </si>
  <si>
    <t>Calauan</t>
  </si>
  <si>
    <t>Calasiao</t>
  </si>
  <si>
    <t>Calapan</t>
  </si>
  <si>
    <t>Calamba</t>
  </si>
  <si>
    <t>Cainta</t>
  </si>
  <si>
    <t>Cagayan de Oro</t>
  </si>
  <si>
    <t>Cadiz</t>
  </si>
  <si>
    <t>Cabuyao</t>
  </si>
  <si>
    <t>Cabugao</t>
  </si>
  <si>
    <t>Cabay</t>
  </si>
  <si>
    <t>Cabangahan</t>
  </si>
  <si>
    <t>Cabanatuan City</t>
  </si>
  <si>
    <t>Cabadiangan</t>
  </si>
  <si>
    <t>AGN</t>
  </si>
  <si>
    <t>Province of Agusan del Norte</t>
  </si>
  <si>
    <t>Cabadbaran</t>
  </si>
  <si>
    <t>Butuan</t>
  </si>
  <si>
    <t>Bustos</t>
  </si>
  <si>
    <t>Burol</t>
  </si>
  <si>
    <t>Bulacan</t>
  </si>
  <si>
    <t>Bukidnon</t>
  </si>
  <si>
    <t>Bugallon</t>
  </si>
  <si>
    <t>MAG</t>
  </si>
  <si>
    <t>Province of Maguindanao</t>
  </si>
  <si>
    <t>Budta</t>
  </si>
  <si>
    <t>Bucal</t>
  </si>
  <si>
    <t>Bubog</t>
  </si>
  <si>
    <t>Botolan</t>
  </si>
  <si>
    <t>Botocan</t>
  </si>
  <si>
    <t>Bool</t>
  </si>
  <si>
    <t>MOU</t>
  </si>
  <si>
    <t>Mountain Province</t>
  </si>
  <si>
    <t>Bontoc</t>
  </si>
  <si>
    <t>Bonga Mayor</t>
  </si>
  <si>
    <t>Bombongan</t>
  </si>
  <si>
    <t>Bogo</t>
  </si>
  <si>
    <t>Bocaue</t>
  </si>
  <si>
    <t>Boac</t>
  </si>
  <si>
    <t>Bitin</t>
  </si>
  <si>
    <t>Binangonan</t>
  </si>
  <si>
    <t>Binan</t>
  </si>
  <si>
    <t>Binalonan</t>
  </si>
  <si>
    <t>Binakod</t>
  </si>
  <si>
    <t>Upper Bicutan</t>
  </si>
  <si>
    <t>Biasong</t>
  </si>
  <si>
    <t>Bayugan</t>
  </si>
  <si>
    <t>Bayombong</t>
  </si>
  <si>
    <t>Bayawan</t>
  </si>
  <si>
    <t>Bayanan</t>
  </si>
  <si>
    <t>Bayabas</t>
  </si>
  <si>
    <t>Bay</t>
  </si>
  <si>
    <t>Bautista</t>
  </si>
  <si>
    <t>Bauang</t>
  </si>
  <si>
    <t>Bato</t>
  </si>
  <si>
    <t>Batitang</t>
  </si>
  <si>
    <t>Batangas</t>
  </si>
  <si>
    <t>Baritan</t>
  </si>
  <si>
    <t>Baras</t>
  </si>
  <si>
    <t>Baquioen</t>
  </si>
  <si>
    <t>Bantay</t>
  </si>
  <si>
    <t>Banilan</t>
  </si>
  <si>
    <t>Bangued</t>
  </si>
  <si>
    <t>Bangad</t>
  </si>
  <si>
    <t>Bancal</t>
  </si>
  <si>
    <t>Banaybanay</t>
  </si>
  <si>
    <t>Bamban</t>
  </si>
  <si>
    <t>Bambad</t>
  </si>
  <si>
    <t>Balucuc</t>
  </si>
  <si>
    <t>Baloc</t>
  </si>
  <si>
    <t>Baliuag</t>
  </si>
  <si>
    <t>Balite</t>
  </si>
  <si>
    <t>Balimbing</t>
  </si>
  <si>
    <t>Baliang</t>
  </si>
  <si>
    <t>Balayhangin</t>
  </si>
  <si>
    <t>Balaybay</t>
  </si>
  <si>
    <t>Balangobong</t>
  </si>
  <si>
    <t>Balanga</t>
  </si>
  <si>
    <t>Balacanas</t>
  </si>
  <si>
    <t>Balagtas</t>
  </si>
  <si>
    <t>Bais City</t>
  </si>
  <si>
    <t>Bahay Pare</t>
  </si>
  <si>
    <t>Bagombong</t>
  </si>
  <si>
    <t>Bagumbayan</t>
  </si>
  <si>
    <t>Baguio City</t>
  </si>
  <si>
    <t>Bagong Sikat</t>
  </si>
  <si>
    <t>Bagong Ilog</t>
  </si>
  <si>
    <t>Bagbaguin</t>
  </si>
  <si>
    <t>Bagbag</t>
  </si>
  <si>
    <t>Bagacay</t>
  </si>
  <si>
    <t>Bakulong</t>
  </si>
  <si>
    <t>Bacoor</t>
  </si>
  <si>
    <t>Bacolor</t>
  </si>
  <si>
    <t>Bacolod City</t>
  </si>
  <si>
    <t>Bacayao</t>
  </si>
  <si>
    <t>Bacarra</t>
  </si>
  <si>
    <t>Babo-Pangulo</t>
  </si>
  <si>
    <t>Awitan</t>
  </si>
  <si>
    <t>Awihao</t>
  </si>
  <si>
    <t>Atlu-bola</t>
  </si>
  <si>
    <t>Astorga</t>
  </si>
  <si>
    <t>Asingan</t>
  </si>
  <si>
    <t>Ashinan</t>
  </si>
  <si>
    <t>Arenas</t>
  </si>
  <si>
    <t>Arayat</t>
  </si>
  <si>
    <t>Aranguren</t>
  </si>
  <si>
    <t>Aplaya</t>
  </si>
  <si>
    <t>Santa Rita Aplaya</t>
  </si>
  <si>
    <t>Apdo</t>
  </si>
  <si>
    <t>Apalit</t>
  </si>
  <si>
    <t>Anuling</t>
  </si>
  <si>
    <t>Antipolo</t>
  </si>
  <si>
    <t>Anos</t>
  </si>
  <si>
    <t>Annafunan</t>
  </si>
  <si>
    <t>Anilao</t>
  </si>
  <si>
    <t>Angono</t>
  </si>
  <si>
    <t>Angeles City</t>
  </si>
  <si>
    <t>Anayan</t>
  </si>
  <si>
    <t>Anahaway</t>
  </si>
  <si>
    <t>Ampid Primero</t>
  </si>
  <si>
    <t>Amontoc</t>
  </si>
  <si>
    <t>Amonoy</t>
  </si>
  <si>
    <t>Amaya</t>
  </si>
  <si>
    <t>Amas</t>
  </si>
  <si>
    <t>Alupaye</t>
  </si>
  <si>
    <t>Alupay</t>
  </si>
  <si>
    <t>Alua</t>
  </si>
  <si>
    <t>Alos</t>
  </si>
  <si>
    <t>Almanza</t>
  </si>
  <si>
    <t>Almacen</t>
  </si>
  <si>
    <t>Alitao</t>
  </si>
  <si>
    <t>Alipit</t>
  </si>
  <si>
    <t>Alingaro</t>
  </si>
  <si>
    <t>Alima</t>
  </si>
  <si>
    <t>Alfonso</t>
  </si>
  <si>
    <t>Alcala</t>
  </si>
  <si>
    <t>Albuera</t>
  </si>
  <si>
    <t>Alauli</t>
  </si>
  <si>
    <t>Alapan</t>
  </si>
  <si>
    <t>Alapang</t>
  </si>
  <si>
    <t>Alangilan</t>
  </si>
  <si>
    <t>Alang-Alang</t>
  </si>
  <si>
    <t>Alaminos</t>
  </si>
  <si>
    <t>Alagao</t>
  </si>
  <si>
    <t>Alacaygan</t>
  </si>
  <si>
    <t>Alabang</t>
  </si>
  <si>
    <t>Aguso</t>
  </si>
  <si>
    <t>Agusan</t>
  </si>
  <si>
    <t>Agus</t>
  </si>
  <si>
    <t>Aguinaldo</t>
  </si>
  <si>
    <t>Aguilar</t>
  </si>
  <si>
    <t>Agoo</t>
  </si>
  <si>
    <t>Aguho</t>
  </si>
  <si>
    <t>Agnaya</t>
  </si>
  <si>
    <t>Agmalobo</t>
  </si>
  <si>
    <t>Aggub</t>
  </si>
  <si>
    <t>Agbannawag</t>
  </si>
  <si>
    <t>Agbanga</t>
  </si>
  <si>
    <t>Adya</t>
  </si>
  <si>
    <t>Aduas Centro</t>
  </si>
  <si>
    <t>Adlaon</t>
  </si>
  <si>
    <t>Adlawan</t>
  </si>
  <si>
    <t>Achila</t>
  </si>
  <si>
    <t>Acao</t>
  </si>
  <si>
    <t>Abulalas</t>
  </si>
  <si>
    <t>Abucay</t>
  </si>
  <si>
    <t>Abuanan</t>
  </si>
  <si>
    <t>Abonagan</t>
  </si>
  <si>
    <t>Abo</t>
  </si>
  <si>
    <t>Abangan Norte</t>
  </si>
  <si>
    <t>Pahang</t>
  </si>
  <si>
    <t>Jerantut</t>
  </si>
  <si>
    <t>Maran</t>
  </si>
  <si>
    <t>Raub</t>
  </si>
  <si>
    <t>Bentung</t>
  </si>
  <si>
    <t>Perak</t>
  </si>
  <si>
    <t>Tanjong Malim</t>
  </si>
  <si>
    <t>Selangor</t>
  </si>
  <si>
    <t>Kuala Kubu Baharu</t>
  </si>
  <si>
    <t>Johor</t>
  </si>
  <si>
    <t>Batu Pahat</t>
  </si>
  <si>
    <t>Ayer Hitam</t>
  </si>
  <si>
    <t>Parit Raja</t>
  </si>
  <si>
    <t>Simpang Renggam</t>
  </si>
  <si>
    <t>Pekan Nenas</t>
  </si>
  <si>
    <t>Pontian Kechil</t>
  </si>
  <si>
    <t>Kampung Pasir Gudang Baru</t>
  </si>
  <si>
    <t>Pasir Gudang</t>
  </si>
  <si>
    <t>Kampung Larkin Lama</t>
  </si>
  <si>
    <t>Kota Tinggi</t>
  </si>
  <si>
    <t>Taman Senai</t>
  </si>
  <si>
    <t>Kulai</t>
  </si>
  <si>
    <t>Skudai</t>
  </si>
  <si>
    <t>Kempas</t>
  </si>
  <si>
    <t>Pelentong</t>
  </si>
  <si>
    <t>Masai</t>
  </si>
  <si>
    <t>Johor Bahru</t>
  </si>
  <si>
    <t>Tampoi</t>
  </si>
  <si>
    <t>Gelang Patah</t>
  </si>
  <si>
    <t>Pengerang</t>
  </si>
  <si>
    <t>Kluang</t>
  </si>
  <si>
    <t>Yong Peng</t>
  </si>
  <si>
    <t>Mersing</t>
  </si>
  <si>
    <t>Segamat</t>
  </si>
  <si>
    <t>Tangkak</t>
  </si>
  <si>
    <t>Bandar Sungai Mati</t>
  </si>
  <si>
    <t>Muar town</t>
  </si>
  <si>
    <t>Labis</t>
  </si>
  <si>
    <t>Bekok</t>
  </si>
  <si>
    <t>Chaah</t>
  </si>
  <si>
    <t>Kuala Selangor</t>
  </si>
  <si>
    <t>Batang Berjuntai</t>
  </si>
  <si>
    <t>Kapar</t>
  </si>
  <si>
    <t>Shah Alam</t>
  </si>
  <si>
    <t>Klang</t>
  </si>
  <si>
    <t>Terengganu</t>
  </si>
  <si>
    <t>Cukai</t>
  </si>
  <si>
    <t>Kijal</t>
  </si>
  <si>
    <t>Benta</t>
  </si>
  <si>
    <t>Kampung Jerkuh Cina</t>
  </si>
  <si>
    <t>Kuala Lipis</t>
  </si>
  <si>
    <t>Sarawak</t>
  </si>
  <si>
    <t>Asia/Kuching</t>
  </si>
  <si>
    <t>Sabah</t>
  </si>
  <si>
    <t>Negeri Sembilan</t>
  </si>
  <si>
    <t>Kelantan</t>
  </si>
  <si>
    <t>Papar</t>
  </si>
  <si>
    <t>Kuala</t>
  </si>
  <si>
    <t>Bongawan</t>
  </si>
  <si>
    <t>Kota Kinabalu</t>
  </si>
  <si>
    <t>Tambunan</t>
  </si>
  <si>
    <t>Labuan</t>
  </si>
  <si>
    <t>Beaufort</t>
  </si>
  <si>
    <t>Membakut</t>
  </si>
  <si>
    <t>Lahad Datu</t>
  </si>
  <si>
    <t>Sandakan</t>
  </si>
  <si>
    <t>Keningau</t>
  </si>
  <si>
    <t>Tawau</t>
  </si>
  <si>
    <t>Dungun</t>
  </si>
  <si>
    <t>Paka</t>
  </si>
  <si>
    <t>Kertih</t>
  </si>
  <si>
    <t>Gerik</t>
  </si>
  <si>
    <t>Lunas</t>
  </si>
  <si>
    <t>Karangan</t>
  </si>
  <si>
    <t>Kulim</t>
  </si>
  <si>
    <t>Selama</t>
  </si>
  <si>
    <t>Bandar Baharu</t>
  </si>
  <si>
    <t>Bagan Serai</t>
  </si>
  <si>
    <t>Padang Serai</t>
  </si>
  <si>
    <t>Bedong</t>
  </si>
  <si>
    <t>Baling</t>
  </si>
  <si>
    <t>Kamunting</t>
  </si>
  <si>
    <t>Kuala Kangsar</t>
  </si>
  <si>
    <t>Chemor</t>
  </si>
  <si>
    <t>Tanjung Rambutan</t>
  </si>
  <si>
    <t>Ipoh</t>
  </si>
  <si>
    <t>Jelapang</t>
  </si>
  <si>
    <t>Menglembu</t>
  </si>
  <si>
    <t>Gua Musang</t>
  </si>
  <si>
    <t>Kuala Terengganu</t>
  </si>
  <si>
    <t>Marang</t>
  </si>
  <si>
    <t>Ajil</t>
  </si>
  <si>
    <t>Melaka</t>
  </si>
  <si>
    <t>Kampung Bukit Baharu</t>
  </si>
  <si>
    <t>Tampin</t>
  </si>
  <si>
    <t>Selandar</t>
  </si>
  <si>
    <t>Alor Gajah</t>
  </si>
  <si>
    <t>Jasin</t>
  </si>
  <si>
    <t>Durian Tunggal</t>
  </si>
  <si>
    <t>Kampung Ayer Keroh</t>
  </si>
  <si>
    <t>Sungai Udang</t>
  </si>
  <si>
    <t>Malacca</t>
  </si>
  <si>
    <t>Merlimau</t>
  </si>
  <si>
    <t>Teluk Panglima Garang</t>
  </si>
  <si>
    <t>Port Klang</t>
  </si>
  <si>
    <t>Bandar</t>
  </si>
  <si>
    <t>Banting</t>
  </si>
  <si>
    <t>Jenjarum</t>
  </si>
  <si>
    <t>Bangi</t>
  </si>
  <si>
    <t>Semenyih</t>
  </si>
  <si>
    <t>Broga</t>
  </si>
  <si>
    <t>Lenggeng</t>
  </si>
  <si>
    <t>Mantin</t>
  </si>
  <si>
    <t>Pantai</t>
  </si>
  <si>
    <t>Labu</t>
  </si>
  <si>
    <t>Seremban</t>
  </si>
  <si>
    <t>Rantau</t>
  </si>
  <si>
    <t>Port Dickson</t>
  </si>
  <si>
    <t>Sepang</t>
  </si>
  <si>
    <t>Taman Senawang Indah</t>
  </si>
  <si>
    <t>Kampung Batu Kikir</t>
  </si>
  <si>
    <t>Bahau</t>
  </si>
  <si>
    <t>Kuala Pilah</t>
  </si>
  <si>
    <t>Rembau</t>
  </si>
  <si>
    <t>Gemencheh</t>
  </si>
  <si>
    <t>Gemas</t>
  </si>
  <si>
    <t>Padang Endau</t>
  </si>
  <si>
    <t>Kampung Gading</t>
  </si>
  <si>
    <t>Kuala Rompin</t>
  </si>
  <si>
    <t>Mentekab</t>
  </si>
  <si>
    <t>Temerluh</t>
  </si>
  <si>
    <t>Teriang</t>
  </si>
  <si>
    <t>Penang</t>
  </si>
  <si>
    <t>Batu Feringgi</t>
  </si>
  <si>
    <t>Perai</t>
  </si>
  <si>
    <t>Bukit Mertajam</t>
  </si>
  <si>
    <t>Simpang Empat</t>
  </si>
  <si>
    <t>Sungai Bakap</t>
  </si>
  <si>
    <t>Nibong Tebal</t>
  </si>
  <si>
    <t>Parit Buntar</t>
  </si>
  <si>
    <t>Tanjung Piandang</t>
  </si>
  <si>
    <t>Kuala Kurau</t>
  </si>
  <si>
    <t>Tasek Glugor</t>
  </si>
  <si>
    <t>Balik Pulau</t>
  </si>
  <si>
    <t>Bayan Lepas</t>
  </si>
  <si>
    <t>Batu Maung</t>
  </si>
  <si>
    <t>George Town</t>
  </si>
  <si>
    <t>Dabong</t>
  </si>
  <si>
    <t>Serendah</t>
  </si>
  <si>
    <t>Rawang</t>
  </si>
  <si>
    <t>Sungai Buloh</t>
  </si>
  <si>
    <t>Batu Tiga</t>
  </si>
  <si>
    <t>Petaling Jaya</t>
  </si>
  <si>
    <t>Kuala Lumpur</t>
  </si>
  <si>
    <t>Setapak</t>
  </si>
  <si>
    <t>Batu Caves</t>
  </si>
  <si>
    <t>Sungai Besi</t>
  </si>
  <si>
    <t>Hulu Langat</t>
  </si>
  <si>
    <t>Bagan Pasir Laut</t>
  </si>
  <si>
    <t>Hutan Melintang</t>
  </si>
  <si>
    <t>Sabak Bernam</t>
  </si>
  <si>
    <t>Sungai Besar</t>
  </si>
  <si>
    <t>Kuantan</t>
  </si>
  <si>
    <t>Kampung Batu Hitam</t>
  </si>
  <si>
    <t>Kuala Pahang</t>
  </si>
  <si>
    <t>Gambang</t>
  </si>
  <si>
    <t>Tanah Rata</t>
  </si>
  <si>
    <t>Sungai Siput</t>
  </si>
  <si>
    <t>Batu Gajah</t>
  </si>
  <si>
    <t>Kota Baharu</t>
  </si>
  <si>
    <t>Kampar</t>
  </si>
  <si>
    <t>Tapah</t>
  </si>
  <si>
    <t>Bidur</t>
  </si>
  <si>
    <t>Mukah</t>
  </si>
  <si>
    <t>Mak Mandin</t>
  </si>
  <si>
    <t>Pusing</t>
  </si>
  <si>
    <t>Teronoh</t>
  </si>
  <si>
    <t>Lumut</t>
  </si>
  <si>
    <t>Sitiawan</t>
  </si>
  <si>
    <t>Teluk Intan</t>
  </si>
  <si>
    <t>Gurun</t>
  </si>
  <si>
    <t>Sungai Petani</t>
  </si>
  <si>
    <t>Kepala Batas</t>
  </si>
  <si>
    <t>Keruh</t>
  </si>
  <si>
    <t>Ketereh</t>
  </si>
  <si>
    <t>Pasir Puteh</t>
  </si>
  <si>
    <t>Tanah Merah</t>
  </si>
  <si>
    <t>Machang</t>
  </si>
  <si>
    <t>Batu Kawa</t>
  </si>
  <si>
    <t>Kuching</t>
  </si>
  <si>
    <t>Balai</t>
  </si>
  <si>
    <t>Sarikei</t>
  </si>
  <si>
    <t>Genting</t>
  </si>
  <si>
    <t>Sibu</t>
  </si>
  <si>
    <t>Perlis</t>
  </si>
  <si>
    <t>Beseri</t>
  </si>
  <si>
    <t>Padang Besar</t>
  </si>
  <si>
    <t>Bukit Kayu Hitam</t>
  </si>
  <si>
    <t>Changloon</t>
  </si>
  <si>
    <t>Arau</t>
  </si>
  <si>
    <t>Kuala Perlis</t>
  </si>
  <si>
    <t>Jitra</t>
  </si>
  <si>
    <t>Alor Star</t>
  </si>
  <si>
    <t>Sintok</t>
  </si>
  <si>
    <t>Tumpat</t>
  </si>
  <si>
    <t>Pasir Mas</t>
  </si>
  <si>
    <t>Kota Bharu</t>
  </si>
  <si>
    <t>Bachok</t>
  </si>
  <si>
    <t>Kudat</t>
  </si>
  <si>
    <t>Tuaran</t>
  </si>
  <si>
    <t>Kupang</t>
  </si>
  <si>
    <t>Dalat</t>
  </si>
  <si>
    <t>Kampong Lundu</t>
  </si>
  <si>
    <t>Niah</t>
  </si>
  <si>
    <t>Pandan</t>
  </si>
  <si>
    <t>Bintulu</t>
  </si>
  <si>
    <t>Lawas</t>
  </si>
  <si>
    <t>Limbang</t>
  </si>
  <si>
    <t>Lutong</t>
  </si>
  <si>
    <t>Marabu</t>
  </si>
  <si>
    <t>Ulu Tiram</t>
  </si>
  <si>
    <t>Tanjung Tokong</t>
  </si>
  <si>
    <t>Tanjung Sepat</t>
  </si>
  <si>
    <t>Seri Kembangan</t>
  </si>
  <si>
    <t>Serian</t>
  </si>
  <si>
    <t>Serdang</t>
  </si>
  <si>
    <t>Sentul</t>
  </si>
  <si>
    <t>Pulau Pinang</t>
  </si>
  <si>
    <t>Puchong Batu Dua Belas</t>
  </si>
  <si>
    <t>Permatang Pauh</t>
  </si>
  <si>
    <t>Pengkalan Kempas</t>
  </si>
  <si>
    <t>Seri Pasir</t>
  </si>
  <si>
    <t>Pantai Remis</t>
  </si>
  <si>
    <t>Kubang Kerian</t>
  </si>
  <si>
    <t>Kuala Ketil</t>
  </si>
  <si>
    <t>Keramat Pulai</t>
  </si>
  <si>
    <t>Kepong</t>
  </si>
  <si>
    <t>Klebang Besar</t>
  </si>
  <si>
    <t>Kelapa Sawit</t>
  </si>
  <si>
    <t>Kampung Teriang</t>
  </si>
  <si>
    <t>Kampung Teluk Baru</t>
  </si>
  <si>
    <t>Kampung Tanjung Karang</t>
  </si>
  <si>
    <t>Kampung Sempa</t>
  </si>
  <si>
    <t>Pendang</t>
  </si>
  <si>
    <t>Kampung Pekan Kechil Beranang</t>
  </si>
  <si>
    <t>Paya Mengkuang</t>
  </si>
  <si>
    <t>Kampong Pasir Segambut</t>
  </si>
  <si>
    <t>Pekan Lenggong</t>
  </si>
  <si>
    <t>Kampong Kemaman</t>
  </si>
  <si>
    <t>Kampung Datok</t>
  </si>
  <si>
    <t>Kampong Changkat</t>
  </si>
  <si>
    <t>Kampung Bintang</t>
  </si>
  <si>
    <t>Kampung Batu Uban</t>
  </si>
  <si>
    <t>Kampung Batu Arang</t>
  </si>
  <si>
    <t>Kampung Baharu Ban Foo</t>
  </si>
  <si>
    <t>Kampong Bandar</t>
  </si>
  <si>
    <t>Kampung Baharu Nilai</t>
  </si>
  <si>
    <t>Juasseh</t>
  </si>
  <si>
    <t>Jinjang</t>
  </si>
  <si>
    <t>Jelutong</t>
  </si>
  <si>
    <t>Itam</t>
  </si>
  <si>
    <t>Guar Chempedak</t>
  </si>
  <si>
    <t>Kampung D</t>
  </si>
  <si>
    <t>Damansara</t>
  </si>
  <si>
    <t>Cheras</t>
  </si>
  <si>
    <t>Chabang Empat</t>
  </si>
  <si>
    <t>Bukit Rambai</t>
  </si>
  <si>
    <t>Bukit Gambir</t>
  </si>
  <si>
    <t>Kampung Bertam Ulu</t>
  </si>
  <si>
    <t>Bemban</t>
  </si>
  <si>
    <t>Batu Empat</t>
  </si>
  <si>
    <t>Batu Berendam</t>
  </si>
  <si>
    <t>Batu Batu</t>
  </si>
  <si>
    <t>Batang Kali</t>
  </si>
  <si>
    <t>Bagan Lebai Tahir</t>
  </si>
  <si>
    <t>Bagan Jermal</t>
  </si>
  <si>
    <t>Bagan Beting Kepah</t>
  </si>
  <si>
    <t>Ayer Itam</t>
  </si>
  <si>
    <t>Asam Kumbang</t>
  </si>
  <si>
    <t>Ampang</t>
  </si>
  <si>
    <t>Alur Lintah</t>
  </si>
  <si>
    <t>Zunyi</t>
  </si>
  <si>
    <t>Shandong</t>
  </si>
  <si>
    <t>Zoucheng</t>
  </si>
  <si>
    <t>Zongyang</t>
  </si>
  <si>
    <t>Sichuan</t>
  </si>
  <si>
    <t>Yanjiang</t>
  </si>
  <si>
    <t>Zigong</t>
  </si>
  <si>
    <t>Hunan</t>
  </si>
  <si>
    <t>Jianning</t>
  </si>
  <si>
    <t>Hebei</t>
  </si>
  <si>
    <t>Zhuozhou</t>
  </si>
  <si>
    <t>ZJ</t>
  </si>
  <si>
    <t>Zhejiang</t>
  </si>
  <si>
    <t>Zhuo'anji</t>
  </si>
  <si>
    <t>Henan</t>
  </si>
  <si>
    <t>Zhumadian</t>
  </si>
  <si>
    <t>Shanghai</t>
  </si>
  <si>
    <t>Zhujiajiao</t>
  </si>
  <si>
    <t>Shangqiu</t>
  </si>
  <si>
    <t>Zhuji</t>
  </si>
  <si>
    <t>Zhucheng Shi</t>
  </si>
  <si>
    <t>Zhoukou</t>
  </si>
  <si>
    <t>Yuxi</t>
  </si>
  <si>
    <t>Zhenping Chengguanzhen</t>
  </si>
  <si>
    <t>Zhenjiang</t>
  </si>
  <si>
    <t>Zhengzhou</t>
  </si>
  <si>
    <t>Zhengding</t>
  </si>
  <si>
    <t>SX</t>
  </si>
  <si>
    <t>Shanxi</t>
  </si>
  <si>
    <t>Yongji</t>
  </si>
  <si>
    <t>Zhaotong</t>
  </si>
  <si>
    <t>Guangdong</t>
  </si>
  <si>
    <t>Zhaoqing</t>
  </si>
  <si>
    <t>Zhanjiang</t>
  </si>
  <si>
    <t>FJ</t>
  </si>
  <si>
    <t>Fujian</t>
  </si>
  <si>
    <t>Zhangzhou</t>
  </si>
  <si>
    <t>GS</t>
  </si>
  <si>
    <t>Gansu</t>
  </si>
  <si>
    <t>Zhangye</t>
  </si>
  <si>
    <t>Zhangqiu</t>
  </si>
  <si>
    <t>Zibo</t>
  </si>
  <si>
    <t>Anyang</t>
  </si>
  <si>
    <t>Zaozhuang</t>
  </si>
  <si>
    <t>Hubei</t>
  </si>
  <si>
    <t>Zaoyang</t>
  </si>
  <si>
    <t>Yuzhong Chengguanzhen</t>
  </si>
  <si>
    <t>Yuyao</t>
  </si>
  <si>
    <t>Jicheng</t>
  </si>
  <si>
    <t>Kunshan</t>
  </si>
  <si>
    <t>Pizhou</t>
  </si>
  <si>
    <t>Yunfu</t>
  </si>
  <si>
    <t>Yuncheng</t>
  </si>
  <si>
    <t>GX</t>
  </si>
  <si>
    <t>Guangxi</t>
  </si>
  <si>
    <t>Yulin</t>
  </si>
  <si>
    <t>Yongjiawan</t>
  </si>
  <si>
    <t>Yueqing</t>
  </si>
  <si>
    <t>Yucheng</t>
  </si>
  <si>
    <t>Yuanping</t>
  </si>
  <si>
    <t>Qianjiang</t>
  </si>
  <si>
    <t>Heyuan</t>
  </si>
  <si>
    <t>Yongzhou</t>
  </si>
  <si>
    <t>CQ</t>
  </si>
  <si>
    <t>Chongqing</t>
  </si>
  <si>
    <t>Yongchuan</t>
  </si>
  <si>
    <t>Yisa</t>
  </si>
  <si>
    <t>Yingxian</t>
  </si>
  <si>
    <t>Chengzhong</t>
  </si>
  <si>
    <t>Ningsia Hui Autonomous Region</t>
  </si>
  <si>
    <t>Yinchuan</t>
  </si>
  <si>
    <t>Qingzhou</t>
  </si>
  <si>
    <t>JX</t>
  </si>
  <si>
    <t>Jiangxi</t>
  </si>
  <si>
    <t>Yichun</t>
  </si>
  <si>
    <t>Yicheng</t>
  </si>
  <si>
    <t>Yichang</t>
  </si>
  <si>
    <t>Yibin</t>
  </si>
  <si>
    <t>Yaocheng</t>
  </si>
  <si>
    <t>Yantai</t>
  </si>
  <si>
    <t>Yangzhou</t>
  </si>
  <si>
    <t>Shaanxi</t>
  </si>
  <si>
    <t>Zhangjiagang</t>
  </si>
  <si>
    <t>Yangquan</t>
  </si>
  <si>
    <t>Yangling</t>
  </si>
  <si>
    <t>Tianjin</t>
  </si>
  <si>
    <t>Yangcun</t>
  </si>
  <si>
    <t>Yangcheng</t>
  </si>
  <si>
    <t>Yancheng</t>
  </si>
  <si>
    <t>Yan'an</t>
  </si>
  <si>
    <t>Xuzhou</t>
  </si>
  <si>
    <t>Shangrao</t>
  </si>
  <si>
    <t>Xun Xian Chengguanzhen</t>
  </si>
  <si>
    <t>Xuhui</t>
  </si>
  <si>
    <t>Xuchang</t>
  </si>
  <si>
    <t>Xuanzhou</t>
  </si>
  <si>
    <t>Xiulin</t>
  </si>
  <si>
    <t>Xinzhou</t>
  </si>
  <si>
    <t>Xinhualu</t>
  </si>
  <si>
    <t>Xinyu</t>
  </si>
  <si>
    <t>Xinyang</t>
  </si>
  <si>
    <t>Xinxiang</t>
  </si>
  <si>
    <t>Xintai</t>
  </si>
  <si>
    <t>Xinpu</t>
  </si>
  <si>
    <t>Xining</t>
  </si>
  <si>
    <t>Xinhuang</t>
  </si>
  <si>
    <t>Xinhua</t>
  </si>
  <si>
    <t>Suohe</t>
  </si>
  <si>
    <t>Xingtai</t>
  </si>
  <si>
    <t>Xinghua</t>
  </si>
  <si>
    <t>Ankang</t>
  </si>
  <si>
    <t>Xindi</t>
  </si>
  <si>
    <t>Xin'an</t>
  </si>
  <si>
    <t>Xinan</t>
  </si>
  <si>
    <t>Xiedian</t>
  </si>
  <si>
    <t>Haining</t>
  </si>
  <si>
    <t>Zijinglu</t>
  </si>
  <si>
    <t>Xiaoxi</t>
  </si>
  <si>
    <t>Xiaoshan</t>
  </si>
  <si>
    <t>Xiaogang</t>
  </si>
  <si>
    <t>Xianyou Xian</t>
  </si>
  <si>
    <t>Xianyang</t>
  </si>
  <si>
    <t>Xiantao</t>
  </si>
  <si>
    <t>Xianren</t>
  </si>
  <si>
    <t>Zhuhai</t>
  </si>
  <si>
    <t>Xiangxiang</t>
  </si>
  <si>
    <t>Xiangjiang</t>
  </si>
  <si>
    <t>Xiangfan</t>
  </si>
  <si>
    <t>Xi'an</t>
  </si>
  <si>
    <t>Xiamen</t>
  </si>
  <si>
    <t>Wuzhou</t>
  </si>
  <si>
    <t>Wuxi</t>
  </si>
  <si>
    <t>Tongxiang</t>
  </si>
  <si>
    <t>Changde</t>
  </si>
  <si>
    <t>Wuhan</t>
  </si>
  <si>
    <t>Wenzhou</t>
  </si>
  <si>
    <t>Wenshang</t>
  </si>
  <si>
    <t>Wenling</t>
  </si>
  <si>
    <t>Tianfu</t>
  </si>
  <si>
    <t>Weitang</t>
  </si>
  <si>
    <t>Weinan</t>
  </si>
  <si>
    <t>Weihai</t>
  </si>
  <si>
    <t>Weifang</t>
  </si>
  <si>
    <t>Huangshan City</t>
  </si>
  <si>
    <t>Beijing</t>
  </si>
  <si>
    <t>Tongzhou</t>
  </si>
  <si>
    <t>Fuding</t>
  </si>
  <si>
    <t>Tongren</t>
  </si>
  <si>
    <t>Tonglu</t>
  </si>
  <si>
    <t>Tongling</t>
  </si>
  <si>
    <t>Tiantai Chengguanzhen</t>
  </si>
  <si>
    <t>Zhangjiang</t>
  </si>
  <si>
    <t>Taoshan</t>
  </si>
  <si>
    <t>Tang Xian</t>
  </si>
  <si>
    <t>Tangshan</t>
  </si>
  <si>
    <t>Tangdukou</t>
  </si>
  <si>
    <t>Tancheng</t>
  </si>
  <si>
    <t>Taizhou</t>
  </si>
  <si>
    <t>Taiyuan</t>
  </si>
  <si>
    <t>Taixing</t>
  </si>
  <si>
    <t>Mingxing</t>
  </si>
  <si>
    <t>Chengxiang</t>
  </si>
  <si>
    <t>Tai'an</t>
  </si>
  <si>
    <t>Suzhou</t>
  </si>
  <si>
    <t>Suqian</t>
  </si>
  <si>
    <t>Suizhou</t>
  </si>
  <si>
    <t>Suicheng</t>
  </si>
  <si>
    <t>Sui'an</t>
  </si>
  <si>
    <t>Songyuan</t>
  </si>
  <si>
    <t>Sihui</t>
  </si>
  <si>
    <t>Shuyicun</t>
  </si>
  <si>
    <t>Shuozhou</t>
  </si>
  <si>
    <t>Laixi</t>
  </si>
  <si>
    <t>Shuangshipu</t>
  </si>
  <si>
    <t>Shuangcheng</t>
  </si>
  <si>
    <t>Shouguang</t>
  </si>
  <si>
    <t>Shiyan</t>
  </si>
  <si>
    <t>Shiqi</t>
  </si>
  <si>
    <t>Shijiazhuang</t>
  </si>
  <si>
    <t>Shifang</t>
  </si>
  <si>
    <t>Xincheng</t>
  </si>
  <si>
    <t>Shenzhou</t>
  </si>
  <si>
    <t>Yanta</t>
  </si>
  <si>
    <t>Shanhu</t>
  </si>
  <si>
    <t>Shaoxing</t>
  </si>
  <si>
    <t>Shaowu</t>
  </si>
  <si>
    <t>Shaoguan</t>
  </si>
  <si>
    <t>Shancheng</t>
  </si>
  <si>
    <t>Shangzhou</t>
  </si>
  <si>
    <t>Linjiang</t>
  </si>
  <si>
    <t>Shahecheng</t>
  </si>
  <si>
    <t>Sanming</t>
  </si>
  <si>
    <t>Sanmenxia</t>
  </si>
  <si>
    <t>Sanjiaochijie</t>
  </si>
  <si>
    <t>Sanhe</t>
  </si>
  <si>
    <t>Fuqing</t>
  </si>
  <si>
    <t>Jieyang</t>
  </si>
  <si>
    <t>Rizhao</t>
  </si>
  <si>
    <t>Renqiu</t>
  </si>
  <si>
    <t>Quzhou</t>
  </si>
  <si>
    <t>Qujing</t>
  </si>
  <si>
    <t>Quanzhou</t>
  </si>
  <si>
    <t>Anguo</t>
  </si>
  <si>
    <t>Zhaoyu</t>
  </si>
  <si>
    <t>Qinzhou</t>
  </si>
  <si>
    <t>Qinhuangdao</t>
  </si>
  <si>
    <t>Qingzhen</t>
  </si>
  <si>
    <t>Jinjiang</t>
  </si>
  <si>
    <t>Huai'an</t>
  </si>
  <si>
    <t>Qingdao</t>
  </si>
  <si>
    <t>Qingyuan</t>
  </si>
  <si>
    <t>Puyang Chengguanzhen</t>
  </si>
  <si>
    <t>Putuo</t>
  </si>
  <si>
    <t>Pudong</t>
  </si>
  <si>
    <t>Pingyi</t>
  </si>
  <si>
    <t>Pingyang</t>
  </si>
  <si>
    <t>Pingxiang</t>
  </si>
  <si>
    <t>Qingyang</t>
  </si>
  <si>
    <t>Pingliang</t>
  </si>
  <si>
    <t>Pinghu</t>
  </si>
  <si>
    <t>Pingdu</t>
  </si>
  <si>
    <t>Pingdingshan</t>
  </si>
  <si>
    <t>Dadukou</t>
  </si>
  <si>
    <t>Pantan</t>
  </si>
  <si>
    <t>Guang'an</t>
  </si>
  <si>
    <t>Xinning</t>
  </si>
  <si>
    <t>Ninghai</t>
  </si>
  <si>
    <t>Ning'er</t>
  </si>
  <si>
    <t>Ningbo</t>
  </si>
  <si>
    <t>Neijiang</t>
  </si>
  <si>
    <t>Nanyang</t>
  </si>
  <si>
    <t>Nantong</t>
  </si>
  <si>
    <t>Nanning</t>
  </si>
  <si>
    <t>Nanjing</t>
  </si>
  <si>
    <t>Nanjie</t>
  </si>
  <si>
    <t>Nanchong</t>
  </si>
  <si>
    <t>Nanchang</t>
  </si>
  <si>
    <t>Nan'an</t>
  </si>
  <si>
    <t>Qingping</t>
  </si>
  <si>
    <t>Minxiancun</t>
  </si>
  <si>
    <t>Minhang</t>
  </si>
  <si>
    <t>Mingzhou</t>
  </si>
  <si>
    <t>Miluo Chengguanzhen</t>
  </si>
  <si>
    <t>Miaogao</t>
  </si>
  <si>
    <t>Mianyang</t>
  </si>
  <si>
    <t>Wenlan</t>
  </si>
  <si>
    <t>Huichang</t>
  </si>
  <si>
    <t>Meicheng</t>
  </si>
  <si>
    <t>Maoming</t>
  </si>
  <si>
    <t>Haimen</t>
  </si>
  <si>
    <t>Luzhoucun</t>
  </si>
  <si>
    <t>Luqiao</t>
  </si>
  <si>
    <t>Luoyang</t>
  </si>
  <si>
    <t>Luohe</t>
  </si>
  <si>
    <t>Luocheng</t>
  </si>
  <si>
    <t>Lu'an</t>
  </si>
  <si>
    <t>Loudi</t>
  </si>
  <si>
    <t>Longquan</t>
  </si>
  <si>
    <t>Longzhou</t>
  </si>
  <si>
    <t>Longyan</t>
  </si>
  <si>
    <t>Longxun</t>
  </si>
  <si>
    <t>Longnan</t>
  </si>
  <si>
    <t>Longkou</t>
  </si>
  <si>
    <t>Longjiang</t>
  </si>
  <si>
    <t>Licheng</t>
  </si>
  <si>
    <t>Liwu</t>
  </si>
  <si>
    <t>Lishui</t>
  </si>
  <si>
    <t>Lishi</t>
  </si>
  <si>
    <t>Liuzhou</t>
  </si>
  <si>
    <t>Linyi</t>
  </si>
  <si>
    <t>Kaiyuan</t>
  </si>
  <si>
    <t>Linqing</t>
  </si>
  <si>
    <t>Linping</t>
  </si>
  <si>
    <t>Linhai</t>
  </si>
  <si>
    <t>Lingcheng</t>
  </si>
  <si>
    <t>Dongta</t>
  </si>
  <si>
    <t>Linfen</t>
  </si>
  <si>
    <t>Lin'an</t>
  </si>
  <si>
    <t>Lijiang</t>
  </si>
  <si>
    <t>Liaocheng</t>
  </si>
  <si>
    <t>Wuwei</t>
  </si>
  <si>
    <t>Jiangbei</t>
  </si>
  <si>
    <t>Lianjiang</t>
  </si>
  <si>
    <t>Leshan</t>
  </si>
  <si>
    <t>Leiyang</t>
  </si>
  <si>
    <t>Lanzhou</t>
  </si>
  <si>
    <t>Lanxi</t>
  </si>
  <si>
    <t>Langfang</t>
  </si>
  <si>
    <t>Laizhou</t>
  </si>
  <si>
    <t>Laiwu</t>
  </si>
  <si>
    <t>Laibin</t>
  </si>
  <si>
    <t>Kunyang</t>
  </si>
  <si>
    <t>Kunming</t>
  </si>
  <si>
    <t>Kang Xian</t>
  </si>
  <si>
    <t>Kaili</t>
  </si>
  <si>
    <t>Kaifeng</t>
  </si>
  <si>
    <t>Jurong</t>
  </si>
  <si>
    <t>Jiyuan</t>
  </si>
  <si>
    <t>Chengjiao</t>
  </si>
  <si>
    <t>Yuhang</t>
  </si>
  <si>
    <t>Jiuxianqiao</t>
  </si>
  <si>
    <t>Chengguan</t>
  </si>
  <si>
    <t>Jiujiang</t>
  </si>
  <si>
    <t>Jishou</t>
  </si>
  <si>
    <t>Jinyun Xian</t>
  </si>
  <si>
    <t>Jintan</t>
  </si>
  <si>
    <t>Jinshi</t>
  </si>
  <si>
    <t>Hainan</t>
  </si>
  <si>
    <t>Jining</t>
  </si>
  <si>
    <t>Jinhua</t>
  </si>
  <si>
    <t>Jingzhou</t>
  </si>
  <si>
    <t>Jingling</t>
  </si>
  <si>
    <t>Jingjiang</t>
  </si>
  <si>
    <t>Jinghua</t>
  </si>
  <si>
    <t>Jinghai</t>
  </si>
  <si>
    <t>Jingdezhen</t>
  </si>
  <si>
    <t>Zhangping</t>
  </si>
  <si>
    <t>Jinan</t>
  </si>
  <si>
    <t>Jimo</t>
  </si>
  <si>
    <t>Jimei</t>
  </si>
  <si>
    <t>Jijiang</t>
  </si>
  <si>
    <t>Jiexiu</t>
  </si>
  <si>
    <t>Jiekou</t>
  </si>
  <si>
    <t>Jiehu</t>
  </si>
  <si>
    <t>Jiaxing</t>
  </si>
  <si>
    <t>Jiaozuo</t>
  </si>
  <si>
    <t>Ningde</t>
  </si>
  <si>
    <t>Jiangshan</t>
  </si>
  <si>
    <t>Jiangmen</t>
  </si>
  <si>
    <t>Jiangjin Qu</t>
  </si>
  <si>
    <t>Yangjiang</t>
  </si>
  <si>
    <t>Guangyuan</t>
  </si>
  <si>
    <t>Qionghai</t>
  </si>
  <si>
    <t>Jiading</t>
  </si>
  <si>
    <t>Huzhou</t>
  </si>
  <si>
    <t>Xushan</t>
  </si>
  <si>
    <t>Wuyi</t>
  </si>
  <si>
    <t>Huolu</t>
  </si>
  <si>
    <t>Huizhou</t>
  </si>
  <si>
    <t>Huilong</t>
  </si>
  <si>
    <t>Huazhou</t>
  </si>
  <si>
    <t>Yuhuan</t>
  </si>
  <si>
    <t>Huangyan</t>
  </si>
  <si>
    <t>Dasha</t>
  </si>
  <si>
    <t>Huanghua</t>
  </si>
  <si>
    <t>Xingyi</t>
  </si>
  <si>
    <t>Huainan</t>
  </si>
  <si>
    <t>Yanshi Chengguanzhen</t>
  </si>
  <si>
    <t>Huaihua</t>
  </si>
  <si>
    <t>Huaibei</t>
  </si>
  <si>
    <t>Heze</t>
  </si>
  <si>
    <t>Yiyang</t>
  </si>
  <si>
    <t>Hengzhou</t>
  </si>
  <si>
    <t>Hengyang</t>
  </si>
  <si>
    <t>Hengshui</t>
  </si>
  <si>
    <t>Hejin</t>
  </si>
  <si>
    <t>Hejian</t>
  </si>
  <si>
    <t>Hefei</t>
  </si>
  <si>
    <t>Hechi</t>
  </si>
  <si>
    <t>Hebi</t>
  </si>
  <si>
    <t>Hanzhong</t>
  </si>
  <si>
    <t>Chengyang</t>
  </si>
  <si>
    <t>Hangzhou</t>
  </si>
  <si>
    <t>Hanfeng</t>
  </si>
  <si>
    <t>Changzhi</t>
  </si>
  <si>
    <t>Handan</t>
  </si>
  <si>
    <t>Hanchuan</t>
  </si>
  <si>
    <t>Haizhou</t>
  </si>
  <si>
    <t>Jiaojiangcun</t>
  </si>
  <si>
    <t>Haikou</t>
  </si>
  <si>
    <t>Haidian</t>
  </si>
  <si>
    <t>Guyong</t>
  </si>
  <si>
    <t>Guozhen</t>
  </si>
  <si>
    <t>Lingbao Chengguanzhen</t>
  </si>
  <si>
    <t>Gunan</t>
  </si>
  <si>
    <t>Guli</t>
  </si>
  <si>
    <t>Gujiao</t>
  </si>
  <si>
    <t>Guiyang</t>
  </si>
  <si>
    <t>Guilin</t>
  </si>
  <si>
    <t>Guigang</t>
  </si>
  <si>
    <t>Gucheng Chengguanzhen</t>
  </si>
  <si>
    <t>Guangzhou</t>
  </si>
  <si>
    <t>Gu'an</t>
  </si>
  <si>
    <t>Gongjiang</t>
  </si>
  <si>
    <t>Gejiu</t>
  </si>
  <si>
    <t>Gaozhou</t>
  </si>
  <si>
    <t>Gaoyou</t>
  </si>
  <si>
    <t>Gaomi</t>
  </si>
  <si>
    <t>Gaobeidian</t>
  </si>
  <si>
    <t>Ganzhou</t>
  </si>
  <si>
    <t>Yaluhu</t>
  </si>
  <si>
    <t>Fuzhou</t>
  </si>
  <si>
    <t>Fuyang</t>
  </si>
  <si>
    <t>Foshan</t>
  </si>
  <si>
    <t>Fenyang</t>
  </si>
  <si>
    <t>Fengxian</t>
  </si>
  <si>
    <t>Fengtai</t>
  </si>
  <si>
    <t>Fengcheng</t>
  </si>
  <si>
    <t>Fangxian Chengguanzhen</t>
  </si>
  <si>
    <t>Fangshan</t>
  </si>
  <si>
    <t>Ezhou</t>
  </si>
  <si>
    <t>Enshi</t>
  </si>
  <si>
    <t>Encheng</t>
  </si>
  <si>
    <t>Duyun</t>
  </si>
  <si>
    <t>Xinyi</t>
  </si>
  <si>
    <t>Dongying</t>
  </si>
  <si>
    <t>Dongtai</t>
  </si>
  <si>
    <t>Dongguan</t>
  </si>
  <si>
    <t>Dong'e</t>
  </si>
  <si>
    <t>Dongcun</t>
  </si>
  <si>
    <t>Xinle</t>
  </si>
  <si>
    <t>Dingxi</t>
  </si>
  <si>
    <t>Dezhou</t>
  </si>
  <si>
    <t>Deyang</t>
  </si>
  <si>
    <t>Deqing</t>
  </si>
  <si>
    <t>Dengzhou</t>
  </si>
  <si>
    <t>Songyang</t>
  </si>
  <si>
    <t>Dazhong</t>
  </si>
  <si>
    <t>Daye</t>
  </si>
  <si>
    <t>Dawukou</t>
  </si>
  <si>
    <t>Dawan</t>
  </si>
  <si>
    <t>Dashun</t>
  </si>
  <si>
    <t>Fenghua</t>
  </si>
  <si>
    <t>Danyang</t>
  </si>
  <si>
    <t>Danjiangkou</t>
  </si>
  <si>
    <t>Shunde</t>
  </si>
  <si>
    <t>LN</t>
  </si>
  <si>
    <t>Liaoning</t>
  </si>
  <si>
    <t>Dalian</t>
  </si>
  <si>
    <t>Xinxing</t>
  </si>
  <si>
    <t>Chuzhou</t>
  </si>
  <si>
    <t>Chuxiong</t>
  </si>
  <si>
    <t>Yiwu</t>
  </si>
  <si>
    <t>Chengqiao</t>
  </si>
  <si>
    <t>Chizhou</t>
  </si>
  <si>
    <t>Chenzhou</t>
  </si>
  <si>
    <t>Chen Xian</t>
  </si>
  <si>
    <t>Chengxian Chengguanzhen</t>
  </si>
  <si>
    <t>Jiangyin</t>
  </si>
  <si>
    <t>Chengdu</t>
  </si>
  <si>
    <t>Chaozhou</t>
  </si>
  <si>
    <t>Chaohu</t>
  </si>
  <si>
    <t>Changzhou</t>
  </si>
  <si>
    <t>Kuiju</t>
  </si>
  <si>
    <t>Changxing Xian</t>
  </si>
  <si>
    <t>Changning</t>
  </si>
  <si>
    <t>Changle</t>
  </si>
  <si>
    <t>Caohejing</t>
  </si>
  <si>
    <t>Cangzhou</t>
  </si>
  <si>
    <t>Bozhou</t>
  </si>
  <si>
    <t>Boxing</t>
  </si>
  <si>
    <t>Baise City</t>
  </si>
  <si>
    <t>Bobai</t>
  </si>
  <si>
    <t>Biyang</t>
  </si>
  <si>
    <t>Binzhou</t>
  </si>
  <si>
    <t>Bijie</t>
  </si>
  <si>
    <t>Bianzhuang</t>
  </si>
  <si>
    <t>Bengbu</t>
  </si>
  <si>
    <t>Beilun</t>
  </si>
  <si>
    <t>Beijingzi</t>
  </si>
  <si>
    <t>Beihai</t>
  </si>
  <si>
    <t>Beibei</t>
  </si>
  <si>
    <t>Bazhou</t>
  </si>
  <si>
    <t>Langzhong</t>
  </si>
  <si>
    <t>Baoding</t>
  </si>
  <si>
    <t>Baodi</t>
  </si>
  <si>
    <t>Baiyin</t>
  </si>
  <si>
    <t>Anshun</t>
  </si>
  <si>
    <t>Anqiu</t>
  </si>
  <si>
    <t>Anqing</t>
  </si>
  <si>
    <t>Hong Kong</t>
  </si>
  <si>
    <t>NTW</t>
  </si>
  <si>
    <t>Tsuen Wan District</t>
  </si>
  <si>
    <t>Tsuen Wan</t>
  </si>
  <si>
    <t>Asia/Hong_Kong</t>
  </si>
  <si>
    <t>NIS</t>
  </si>
  <si>
    <t>Islands District</t>
  </si>
  <si>
    <t>Yung Shue Wan</t>
  </si>
  <si>
    <t>NYL</t>
  </si>
  <si>
    <t>Yuen Long District</t>
  </si>
  <si>
    <t>Yuen Long</t>
  </si>
  <si>
    <t>KYT</t>
  </si>
  <si>
    <t>Yau Tsim Mong</t>
  </si>
  <si>
    <t>Yau Ma Tei</t>
  </si>
  <si>
    <t>KWT</t>
  </si>
  <si>
    <t>Wong Tai Sin</t>
  </si>
  <si>
    <t>HSO</t>
  </si>
  <si>
    <t>Southern</t>
  </si>
  <si>
    <t>Wong Chuk Hang</t>
  </si>
  <si>
    <t>NST</t>
  </si>
  <si>
    <t>Sha Tin</t>
  </si>
  <si>
    <t>Ha Wo Che</t>
  </si>
  <si>
    <t>Wang Tau Hom</t>
  </si>
  <si>
    <t>HWC</t>
  </si>
  <si>
    <t>Wanchai</t>
  </si>
  <si>
    <t>HEA</t>
  </si>
  <si>
    <t>Eastern</t>
  </si>
  <si>
    <t>Causeway Bay</t>
  </si>
  <si>
    <t>NTM</t>
  </si>
  <si>
    <t>Tuen Mun</t>
  </si>
  <si>
    <t>Tuen Mun San Hui</t>
  </si>
  <si>
    <t>Tsz Wan Shan</t>
  </si>
  <si>
    <t>Repulse Bay</t>
  </si>
  <si>
    <t>NKT</t>
  </si>
  <si>
    <t>Kwai Tsing</t>
  </si>
  <si>
    <t>Tsing Yi Town</t>
  </si>
  <si>
    <t>Tsing Lung Tau</t>
  </si>
  <si>
    <t>KKC</t>
  </si>
  <si>
    <t>Kowloon City</t>
  </si>
  <si>
    <t>Tsimshatsui</t>
  </si>
  <si>
    <t>NSK</t>
  </si>
  <si>
    <t>Sai Kung District</t>
  </si>
  <si>
    <t>Tseung Kwan O</t>
  </si>
  <si>
    <t>To Kwa Wan</t>
  </si>
  <si>
    <t>Tin Shui Wai</t>
  </si>
  <si>
    <t>Tai Wo Hau Estate</t>
  </si>
  <si>
    <t>Tai Wai</t>
  </si>
  <si>
    <t>Tai Tam</t>
  </si>
  <si>
    <t>NTP</t>
  </si>
  <si>
    <t>Tai Po District</t>
  </si>
  <si>
    <t>Tai Po Kau</t>
  </si>
  <si>
    <t>HCW</t>
  </si>
  <si>
    <t>Central and Western District</t>
  </si>
  <si>
    <t>Tai Ping Shan</t>
  </si>
  <si>
    <t>Tai Lin Pai</t>
  </si>
  <si>
    <t>Tai Kok Tsui</t>
  </si>
  <si>
    <t>Tai Hang</t>
  </si>
  <si>
    <t>Sui Lam</t>
  </si>
  <si>
    <t>Siu Lek Yuen</t>
  </si>
  <si>
    <t>Sheung Wan</t>
  </si>
  <si>
    <t>NNO</t>
  </si>
  <si>
    <t>North</t>
  </si>
  <si>
    <t>Sheung Shui</t>
  </si>
  <si>
    <t>Shau Kei Wan</t>
  </si>
  <si>
    <t>Sha Tin Wai</t>
  </si>
  <si>
    <t>Shatin</t>
  </si>
  <si>
    <t>Sham Tseng</t>
  </si>
  <si>
    <t>KSS</t>
  </si>
  <si>
    <t>Sham Shui Po</t>
  </si>
  <si>
    <t>San Shek Wan</t>
  </si>
  <si>
    <t>San Po Kong</t>
  </si>
  <si>
    <t>Sai Ying Pun</t>
  </si>
  <si>
    <t>Sai Wan Ho</t>
  </si>
  <si>
    <t>Sai Kung</t>
  </si>
  <si>
    <t>Quarry Bay</t>
  </si>
  <si>
    <t>Peng Chau</t>
  </si>
  <si>
    <t>Pak Shek Kok</t>
  </si>
  <si>
    <t>Pak Ngan Heung</t>
  </si>
  <si>
    <t>Pak Kok San Tsuen</t>
  </si>
  <si>
    <t>North Point</t>
  </si>
  <si>
    <t>KKT</t>
  </si>
  <si>
    <t>Kwun Tong</t>
  </si>
  <si>
    <t>Ngau Tau Kok</t>
  </si>
  <si>
    <t>Ngau Tam Mei</t>
  </si>
  <si>
    <t>Ngau Chi Wan</t>
  </si>
  <si>
    <t>Muk Kiu Tau</t>
  </si>
  <si>
    <t>Mid Levels</t>
  </si>
  <si>
    <t>Ma Yau Tong</t>
  </si>
  <si>
    <t>Ma Wan</t>
  </si>
  <si>
    <t>Mau Ping</t>
  </si>
  <si>
    <t>Ma On Shan Tsuen</t>
  </si>
  <si>
    <t>Lam Tin</t>
  </si>
  <si>
    <t>Lam Tei</t>
  </si>
  <si>
    <t>Lai Chi Kok</t>
  </si>
  <si>
    <t>Kwai Chung</t>
  </si>
  <si>
    <t>Kowloon</t>
  </si>
  <si>
    <t>Kennedy Town</t>
  </si>
  <si>
    <t>Jardines Lookout</t>
  </si>
  <si>
    <t>Hung Shui</t>
  </si>
  <si>
    <t>Hung Hom</t>
  </si>
  <si>
    <t>Hong Lok Yuen</t>
  </si>
  <si>
    <t>Ho Man Tin</t>
  </si>
  <si>
    <t>Aberdeen</t>
  </si>
  <si>
    <t>Happy Valley</t>
  </si>
  <si>
    <t>Hang Hau</t>
  </si>
  <si>
    <t>Fo Tan</t>
  </si>
  <si>
    <t>Fanling</t>
  </si>
  <si>
    <t>Discovery Bay</t>
  </si>
  <si>
    <t>Choi Hung</t>
  </si>
  <si>
    <t>Cheung Sha Wan</t>
  </si>
  <si>
    <t>Cheung Kong</t>
  </si>
  <si>
    <t>Chek Chue</t>
  </si>
  <si>
    <t>Cha Kwo Ling</t>
  </si>
  <si>
    <t>Chai Wan Kok</t>
  </si>
  <si>
    <t>Chai Wan</t>
  </si>
  <si>
    <t>Brunei</t>
  </si>
  <si>
    <t>Tutong District</t>
  </si>
  <si>
    <t>Tutong</t>
  </si>
  <si>
    <t>Asia/Brunei</t>
  </si>
  <si>
    <t>Belait District</t>
  </si>
  <si>
    <t>Seria</t>
  </si>
  <si>
    <t>Brooketon</t>
  </si>
  <si>
    <t>Kuala Belait</t>
  </si>
  <si>
    <t>Kampong Kuala Tutong</t>
  </si>
  <si>
    <t>Brunei and Muara District</t>
  </si>
  <si>
    <t>Kampong Jerudong</t>
  </si>
  <si>
    <t>Temburong District</t>
  </si>
  <si>
    <t>Bangar</t>
  </si>
  <si>
    <t>Bandar Seri Begawan</t>
  </si>
  <si>
    <t>Macao</t>
  </si>
  <si>
    <t>Taipa</t>
  </si>
  <si>
    <t>Asia/Macau</t>
  </si>
  <si>
    <t>Luhuan</t>
  </si>
  <si>
    <t>Cambodia</t>
  </si>
  <si>
    <t>Phnom Penh</t>
  </si>
  <si>
    <t>Asia/Phnom_Penh</t>
  </si>
  <si>
    <t>Boeng Kak Muoy</t>
  </si>
  <si>
    <t>Takeo</t>
  </si>
  <si>
    <t>Svay Rieng</t>
  </si>
  <si>
    <t>Stung Treng</t>
  </si>
  <si>
    <t>Mondolkiri</t>
  </si>
  <si>
    <t>Sen Moronom</t>
  </si>
  <si>
    <t>Prey Veng</t>
  </si>
  <si>
    <t>Pursat</t>
  </si>
  <si>
    <t>Siem Reap</t>
  </si>
  <si>
    <t>Siem Reab</t>
  </si>
  <si>
    <t>Kampong Speu</t>
  </si>
  <si>
    <t>Kraveak</t>
  </si>
  <si>
    <t>Otar Meanchey</t>
  </si>
  <si>
    <t>Phum Kbal Sa</t>
  </si>
  <si>
    <t>Tboung Khmum</t>
  </si>
  <si>
    <t>Kampraeus</t>
  </si>
  <si>
    <t>Preah Vihear</t>
  </si>
  <si>
    <t>Tbeng Meanchey</t>
  </si>
  <si>
    <t>Pailin</t>
  </si>
  <si>
    <t>Kep</t>
  </si>
  <si>
    <t>Krong Kep</t>
  </si>
  <si>
    <t>Koh Kong</t>
  </si>
  <si>
    <t>Kratie</t>
  </si>
  <si>
    <t>Kandal</t>
  </si>
  <si>
    <t>Kampot</t>
  </si>
  <si>
    <t>Kampong Thom</t>
  </si>
  <si>
    <t>Preah Sihanouk</t>
  </si>
  <si>
    <t>Sihanoukville</t>
  </si>
  <si>
    <t>Kampong Chhnang</t>
  </si>
  <si>
    <t>Kampong Cham</t>
  </si>
  <si>
    <t>Ratanakiri</t>
  </si>
  <si>
    <t>Ban Lung</t>
  </si>
  <si>
    <t>Battambang</t>
  </si>
  <si>
    <t>Republic of Korea</t>
  </si>
  <si>
    <t>Daejeon</t>
  </si>
  <si>
    <t>Yuseong</t>
  </si>
  <si>
    <t>Asia/Seoul</t>
  </si>
  <si>
    <t>Chungcheongnam-do</t>
  </si>
  <si>
    <t>Renzan</t>
  </si>
  <si>
    <t>Yongho</t>
  </si>
  <si>
    <t>Busan</t>
  </si>
  <si>
    <t>Yongdang</t>
  </si>
  <si>
    <t>Gyeonggi-do</t>
  </si>
  <si>
    <t>Yeoncheon</t>
  </si>
  <si>
    <t>Yeoju</t>
  </si>
  <si>
    <t>Yesan</t>
  </si>
  <si>
    <t>Gangwon-do</t>
  </si>
  <si>
    <t>Yangyang</t>
  </si>
  <si>
    <t>Gyeongsangnam-do</t>
  </si>
  <si>
    <t>Yangsan</t>
  </si>
  <si>
    <t>Yangp'yong</t>
  </si>
  <si>
    <t>North Chungcheong</t>
  </si>
  <si>
    <t>Yangju</t>
  </si>
  <si>
    <t>Yanggu</t>
  </si>
  <si>
    <t>Wonju</t>
  </si>
  <si>
    <t>Gyeongsangbuk-do</t>
  </si>
  <si>
    <t>Chilgok</t>
  </si>
  <si>
    <t>Ulsan</t>
  </si>
  <si>
    <t>Ulchin</t>
  </si>
  <si>
    <t>Uijeongbu-si</t>
  </si>
  <si>
    <t>Dunpo</t>
  </si>
  <si>
    <t>Dongducheon-si</t>
  </si>
  <si>
    <t>Jeollanam-do</t>
  </si>
  <si>
    <t>Damyang</t>
  </si>
  <si>
    <t>Seoul</t>
  </si>
  <si>
    <t>Daechi-dong</t>
  </si>
  <si>
    <t>Daegu</t>
  </si>
  <si>
    <t>Taebuk</t>
  </si>
  <si>
    <t>Taian</t>
  </si>
  <si>
    <t>Suwon</t>
  </si>
  <si>
    <t>Suncheon</t>
  </si>
  <si>
    <t>Seosan City</t>
  </si>
  <si>
    <t>Sokcho</t>
  </si>
  <si>
    <t>Seocho</t>
  </si>
  <si>
    <t>Sinsa</t>
  </si>
  <si>
    <t>Sasang</t>
  </si>
  <si>
    <t>Sangju</t>
  </si>
  <si>
    <t>Sangdo-dong</t>
  </si>
  <si>
    <t>Pyeongtaek-si</t>
  </si>
  <si>
    <t>Pyeong</t>
  </si>
  <si>
    <t>Pyeongchang</t>
  </si>
  <si>
    <t>Fuyo</t>
  </si>
  <si>
    <t>Bucheon-si</t>
  </si>
  <si>
    <t>Pohang</t>
  </si>
  <si>
    <t>Osan</t>
  </si>
  <si>
    <t>Orantin</t>
  </si>
  <si>
    <t>Asan</t>
  </si>
  <si>
    <t>Nonsan</t>
  </si>
  <si>
    <t>Namyang</t>
  </si>
  <si>
    <t>Jeollabuk-do</t>
  </si>
  <si>
    <t>Nangen</t>
  </si>
  <si>
    <t>Namhae</t>
  </si>
  <si>
    <t>Namdong</t>
  </si>
  <si>
    <t>Naju</t>
  </si>
  <si>
    <t>Munsan</t>
  </si>
  <si>
    <t>Paju</t>
  </si>
  <si>
    <t>Muju</t>
  </si>
  <si>
    <t>Muan</t>
  </si>
  <si>
    <t>Mokpo</t>
  </si>
  <si>
    <t>Miryang</t>
  </si>
  <si>
    <t>Moktong</t>
  </si>
  <si>
    <t>Gyeongsan-si</t>
  </si>
  <si>
    <t>Gyeongju</t>
  </si>
  <si>
    <t>Gwangju</t>
  </si>
  <si>
    <t>Gwacheon</t>
  </si>
  <si>
    <t>Guri-si</t>
  </si>
  <si>
    <t>Gunsan</t>
  </si>
  <si>
    <t>Gunpo</t>
  </si>
  <si>
    <t>Gumi</t>
  </si>
  <si>
    <t>Goyang-si</t>
  </si>
  <si>
    <t>Goseong</t>
  </si>
  <si>
    <t>Gongju</t>
  </si>
  <si>
    <t>Kyosai</t>
  </si>
  <si>
    <t>Koyo</t>
  </si>
  <si>
    <t>Koesan</t>
  </si>
  <si>
    <t>Gimpo-si</t>
  </si>
  <si>
    <t>Gimhae</t>
  </si>
  <si>
    <t>Gimcheon</t>
  </si>
  <si>
    <t>Gangneung</t>
  </si>
  <si>
    <t>Incheon</t>
  </si>
  <si>
    <t>Ganghwa-gun</t>
  </si>
  <si>
    <t>Iksan</t>
  </si>
  <si>
    <t>Inje</t>
  </si>
  <si>
    <t>Indong</t>
  </si>
  <si>
    <t>Icheon-si</t>
  </si>
  <si>
    <t>Hwasun</t>
  </si>
  <si>
    <t>Hwaseong-si</t>
  </si>
  <si>
    <t>Hwacheon</t>
  </si>
  <si>
    <t>Hongseong</t>
  </si>
  <si>
    <t>Hayang</t>
  </si>
  <si>
    <t>Hamyang</t>
  </si>
  <si>
    <t>Haman</t>
  </si>
  <si>
    <t>Haeundae</t>
  </si>
  <si>
    <t>Haesan</t>
  </si>
  <si>
    <t>Haenam</t>
  </si>
  <si>
    <t>Jungpyong</t>
  </si>
  <si>
    <t>Jungnam</t>
  </si>
  <si>
    <t>Chungju</t>
  </si>
  <si>
    <t>Chuncheon</t>
  </si>
  <si>
    <t>Cheorwon</t>
  </si>
  <si>
    <t>Jeonju</t>
  </si>
  <si>
    <t>Cheongju-si</t>
  </si>
  <si>
    <t>Cheongcheon-dong</t>
  </si>
  <si>
    <t>Cheonan</t>
  </si>
  <si>
    <t>Tyokuri</t>
  </si>
  <si>
    <t>Jinju</t>
  </si>
  <si>
    <t>Jincheon</t>
  </si>
  <si>
    <t>Jinan-gun</t>
  </si>
  <si>
    <t>Jeju-do</t>
  </si>
  <si>
    <t>Jeju City</t>
  </si>
  <si>
    <t>Jecheon</t>
  </si>
  <si>
    <t>Changwon</t>
  </si>
  <si>
    <t>Anyang-si</t>
  </si>
  <si>
    <t>Anseong</t>
  </si>
  <si>
    <t>Ansan-si</t>
  </si>
  <si>
    <t>Anjung</t>
  </si>
  <si>
    <t>JP</t>
  </si>
  <si>
    <t>Japan</t>
  </si>
  <si>
    <t>Wakayama</t>
  </si>
  <si>
    <t>Shingu</t>
  </si>
  <si>
    <t>Asia/Tokyo</t>
  </si>
  <si>
    <t>Kanagawa</t>
  </si>
  <si>
    <t>Atsugi</t>
  </si>
  <si>
    <t>Hyōgo</t>
  </si>
  <si>
    <t>Akashi</t>
  </si>
  <si>
    <t>Zushi</t>
  </si>
  <si>
    <t>Zama</t>
  </si>
  <si>
    <t>Niigata</t>
  </si>
  <si>
    <t>Yuzawa</t>
  </si>
  <si>
    <t>Yamagata</t>
  </si>
  <si>
    <t>Yuza</t>
  </si>
  <si>
    <t>Yura</t>
  </si>
  <si>
    <t>Shimane</t>
  </si>
  <si>
    <t>Yunotsucho-kohama</t>
  </si>
  <si>
    <t>Gifu</t>
  </si>
  <si>
    <t>Gero</t>
  </si>
  <si>
    <t>Fukuoka</t>
  </si>
  <si>
    <t>Yukuhashi</t>
  </si>
  <si>
    <t>Ibaraki</t>
  </si>
  <si>
    <t>Yuki</t>
  </si>
  <si>
    <t>Yugawara</t>
  </si>
  <si>
    <t>Yuasa</t>
  </si>
  <si>
    <t>Tokyo</t>
  </si>
  <si>
    <t>Saitama</t>
  </si>
  <si>
    <t>Yoshikawa</t>
  </si>
  <si>
    <t>Yoshiimachi-fukumasu</t>
  </si>
  <si>
    <t>Aichi</t>
  </si>
  <si>
    <t>Yoshida</t>
  </si>
  <si>
    <t>Kagoshima</t>
  </si>
  <si>
    <t>Yoro</t>
  </si>
  <si>
    <t>Yorii</t>
  </si>
  <si>
    <t>Tottori</t>
  </si>
  <si>
    <t>Yonago</t>
  </si>
  <si>
    <t>Okinawa</t>
  </si>
  <si>
    <t>Yonabaru</t>
  </si>
  <si>
    <t>Yokosuka</t>
  </si>
  <si>
    <t>Yokohama</t>
  </si>
  <si>
    <t>Hiroshima</t>
  </si>
  <si>
    <t>Mie</t>
  </si>
  <si>
    <t>Yokkaichi</t>
  </si>
  <si>
    <t>Yokinosato</t>
  </si>
  <si>
    <t>Shiga</t>
  </si>
  <si>
    <t>Youkaichi</t>
  </si>
  <si>
    <t>Yahata</t>
  </si>
  <si>
    <t>Kyoto</t>
  </si>
  <si>
    <t>Yawata</t>
  </si>
  <si>
    <t>Kumamoto</t>
  </si>
  <si>
    <t>Honmachi</t>
  </si>
  <si>
    <t>Toyama</t>
  </si>
  <si>
    <t>Yatsuomachi-higashikumisaka</t>
  </si>
  <si>
    <t>Yasugicho</t>
  </si>
  <si>
    <t>Yashiro</t>
  </si>
  <si>
    <t>Yaotsu</t>
  </si>
  <si>
    <t>Ōsaka</t>
  </si>
  <si>
    <t>Yao</t>
  </si>
  <si>
    <t>Yano</t>
  </si>
  <si>
    <t>Yamaguchi</t>
  </si>
  <si>
    <t>Yanai</t>
  </si>
  <si>
    <t>Yanagibashi</t>
  </si>
  <si>
    <t>Yanagawa</t>
  </si>
  <si>
    <t>Nara</t>
  </si>
  <si>
    <t>Yamato-Takada</t>
  </si>
  <si>
    <t>Yamashitacho</t>
  </si>
  <si>
    <t>Yamanashi</t>
  </si>
  <si>
    <t>Yamakita</t>
  </si>
  <si>
    <t>Yamaga</t>
  </si>
  <si>
    <t>Yakuin-Horibata</t>
  </si>
  <si>
    <t>Okayama</t>
  </si>
  <si>
    <t>Yakage</t>
  </si>
  <si>
    <t>Shizuoka</t>
  </si>
  <si>
    <t>Yaizu</t>
  </si>
  <si>
    <t>Tochigi</t>
  </si>
  <si>
    <t>Yaita</t>
  </si>
  <si>
    <t>Yahiko</t>
  </si>
  <si>
    <t>Yagi</t>
  </si>
  <si>
    <t>Yabu</t>
  </si>
  <si>
    <t>Waki</t>
  </si>
  <si>
    <t>Wakaura-naka</t>
  </si>
  <si>
    <t>Wakamatsucho</t>
  </si>
  <si>
    <t>Ishikawa</t>
  </si>
  <si>
    <t>Wajima</t>
  </si>
  <si>
    <t>Wadayama</t>
  </si>
  <si>
    <t>Utsunomiya</t>
  </si>
  <si>
    <t>Uto</t>
  </si>
  <si>
    <t>Kagawa</t>
  </si>
  <si>
    <t>Utazu</t>
  </si>
  <si>
    <t>Oita</t>
  </si>
  <si>
    <t>Usuki</t>
  </si>
  <si>
    <t>Usa</t>
  </si>
  <si>
    <t>Saga</t>
  </si>
  <si>
    <t>Ureshinomachi-shimojuku</t>
  </si>
  <si>
    <t>Urayasu</t>
  </si>
  <si>
    <t>Uozu</t>
  </si>
  <si>
    <t>Horyumachi-ukai</t>
  </si>
  <si>
    <t>Uji</t>
  </si>
  <si>
    <t>Ugui</t>
  </si>
  <si>
    <t>Uenohara</t>
  </si>
  <si>
    <t>Ueno-ebisumachi</t>
  </si>
  <si>
    <t>Nagano</t>
  </si>
  <si>
    <t>Ueda</t>
  </si>
  <si>
    <t>Yonashiro-uehara</t>
  </si>
  <si>
    <t>Ube</t>
  </si>
  <si>
    <t>Tsuyama</t>
  </si>
  <si>
    <t>Tsuwano</t>
  </si>
  <si>
    <t>Tsushima</t>
  </si>
  <si>
    <t>Goshikicho-tsushi</t>
  </si>
  <si>
    <t>Tsuruoka</t>
  </si>
  <si>
    <t>Tsurumi</t>
  </si>
  <si>
    <t>Fukui</t>
  </si>
  <si>
    <t>Tsuruga</t>
  </si>
  <si>
    <t>Miyazaki</t>
  </si>
  <si>
    <t>Tsuno</t>
  </si>
  <si>
    <t>Tsukumiura</t>
  </si>
  <si>
    <t>Gunma</t>
  </si>
  <si>
    <t>Tsukiyono</t>
  </si>
  <si>
    <t>Tsukishima</t>
  </si>
  <si>
    <t>Tsukawaki</t>
  </si>
  <si>
    <t>Tsukaguchicho</t>
  </si>
  <si>
    <t>Tsujido</t>
  </si>
  <si>
    <t>Tsuiki</t>
  </si>
  <si>
    <t>Tsubata</t>
  </si>
  <si>
    <t>Tsubame</t>
  </si>
  <si>
    <t>Tsu</t>
  </si>
  <si>
    <t>Toyota</t>
  </si>
  <si>
    <t>Toyosu</t>
  </si>
  <si>
    <t>Toyooka</t>
  </si>
  <si>
    <t>Toyonomachi-toyono</t>
  </si>
  <si>
    <t>Toyonaka</t>
  </si>
  <si>
    <t>Toyokawa</t>
  </si>
  <si>
    <t>Toyohashi</t>
  </si>
  <si>
    <t>Tottori-shi</t>
  </si>
  <si>
    <t>Totsuka cho</t>
  </si>
  <si>
    <t>Tosu</t>
  </si>
  <si>
    <t>Toshima Mura</t>
  </si>
  <si>
    <t>Kamitosa</t>
  </si>
  <si>
    <t>Tondabayashi</t>
  </si>
  <si>
    <t>Tomioka</t>
  </si>
  <si>
    <t>Tomigusuku</t>
  </si>
  <si>
    <t>Tokushima</t>
  </si>
  <si>
    <t>Tokorozawa</t>
  </si>
  <si>
    <t>Tokonami</t>
  </si>
  <si>
    <t>Tokoname</t>
  </si>
  <si>
    <t>Toki</t>
  </si>
  <si>
    <t>Tokamachi</t>
  </si>
  <si>
    <t>Tougou</t>
  </si>
  <si>
    <t>Nagasaki</t>
  </si>
  <si>
    <t>Togitsu</t>
  </si>
  <si>
    <t>Tobata</t>
  </si>
  <si>
    <t>Toba</t>
  </si>
  <si>
    <t>Terada</t>
  </si>
  <si>
    <t>Tenri</t>
  </si>
  <si>
    <t>Tenjin</t>
  </si>
  <si>
    <t>Tawaramoto</t>
  </si>
  <si>
    <t>Tatsuno</t>
  </si>
  <si>
    <t>Tatsunocho-tominaga</t>
  </si>
  <si>
    <t>Chiba</t>
  </si>
  <si>
    <t>Tateyama</t>
  </si>
  <si>
    <t>Tatebayashi</t>
  </si>
  <si>
    <t>Tarui</t>
  </si>
  <si>
    <t>Taragi</t>
  </si>
  <si>
    <t>Kojima-tanokuchi</t>
  </si>
  <si>
    <t>Nishi-Tokyo-shi</t>
  </si>
  <si>
    <t>Tanabe</t>
  </si>
  <si>
    <t>Tamba</t>
  </si>
  <si>
    <t>Tamano</t>
  </si>
  <si>
    <t>Tamana</t>
  </si>
  <si>
    <t>Tamamura</t>
  </si>
  <si>
    <t>Takimachi</t>
  </si>
  <si>
    <t>Taketoyo</t>
  </si>
  <si>
    <t>Takeocho-takeo</t>
  </si>
  <si>
    <t>Takenocho-takeno</t>
  </si>
  <si>
    <t>Takehara</t>
  </si>
  <si>
    <t>Takayama</t>
  </si>
  <si>
    <t>Takatsuki</t>
  </si>
  <si>
    <t>Takase</t>
  </si>
  <si>
    <t>Takasaki</t>
  </si>
  <si>
    <t>Takarazuka</t>
  </si>
  <si>
    <t>Takaoka</t>
  </si>
  <si>
    <t>Takanawa</t>
  </si>
  <si>
    <t>Takamiya</t>
  </si>
  <si>
    <t>Takamatsu</t>
  </si>
  <si>
    <t>Takajomachi</t>
  </si>
  <si>
    <t>Takaishi</t>
  </si>
  <si>
    <t>Takahashi</t>
  </si>
  <si>
    <t>Hirohataku-takahamacho</t>
  </si>
  <si>
    <t>Takahama</t>
  </si>
  <si>
    <t>Takahagi</t>
  </si>
  <si>
    <t>Taga</t>
  </si>
  <si>
    <t>Tajiri</t>
  </si>
  <si>
    <t>Tajimi</t>
  </si>
  <si>
    <t>Taishacho-kizukikita</t>
  </si>
  <si>
    <t>Tainoura</t>
  </si>
  <si>
    <t>Taiji</t>
  </si>
  <si>
    <t>Tahara</t>
  </si>
  <si>
    <t>Tagawa</t>
  </si>
  <si>
    <t>Tadotsu</t>
  </si>
  <si>
    <t>Fukushima-ken</t>
  </si>
  <si>
    <t>Tadami</t>
  </si>
  <si>
    <t>Tachiarai</t>
  </si>
  <si>
    <t>Tabuse</t>
  </si>
  <si>
    <t>Tabata</t>
  </si>
  <si>
    <t>Suzukawacho</t>
  </si>
  <si>
    <t>Suzuka</t>
  </si>
  <si>
    <t>Suzaka</t>
  </si>
  <si>
    <t>Suwa</t>
  </si>
  <si>
    <t>Susaki</t>
  </si>
  <si>
    <t>Sumoto</t>
  </si>
  <si>
    <t>Sumiyoshi</t>
  </si>
  <si>
    <t>Sumida</t>
  </si>
  <si>
    <t>Sukumo</t>
  </si>
  <si>
    <t>Suita</t>
  </si>
  <si>
    <t>Sugito</t>
  </si>
  <si>
    <t>Sugawa</t>
  </si>
  <si>
    <t>Sonogishukugo</t>
  </si>
  <si>
    <t>Soka</t>
  </si>
  <si>
    <t>Soja</t>
  </si>
  <si>
    <t>Sogacho</t>
  </si>
  <si>
    <t>Shobu</t>
  </si>
  <si>
    <t>Shobara</t>
  </si>
  <si>
    <t>Shiwa</t>
  </si>
  <si>
    <t>Shirokane</t>
  </si>
  <si>
    <t>Shiraoka</t>
  </si>
  <si>
    <t>Shirako</t>
  </si>
  <si>
    <t>Shioya</t>
  </si>
  <si>
    <t>Akimachi-shioya</t>
  </si>
  <si>
    <t>Shiomidai</t>
  </si>
  <si>
    <t>Shiojiri</t>
  </si>
  <si>
    <t>Shinshiro</t>
  </si>
  <si>
    <t>Shinonome</t>
  </si>
  <si>
    <t>Shinshuku</t>
  </si>
  <si>
    <t>Shinjomachi</t>
  </si>
  <si>
    <t>Shinichi</t>
  </si>
  <si>
    <t>Ehime</t>
  </si>
  <si>
    <t>Shinagawa</t>
  </si>
  <si>
    <t>Shin</t>
  </si>
  <si>
    <t>Shimotaga</t>
  </si>
  <si>
    <t>Shimonoseki</t>
  </si>
  <si>
    <t>Shimokodanaka</t>
  </si>
  <si>
    <t>Shimoda</t>
  </si>
  <si>
    <t>Shimizumachi</t>
  </si>
  <si>
    <t>Shimizu</t>
  </si>
  <si>
    <t>Shimada</t>
  </si>
  <si>
    <t>Shimabara</t>
  </si>
  <si>
    <t>Shima</t>
  </si>
  <si>
    <t>Shiki</t>
  </si>
  <si>
    <t>Shikano</t>
  </si>
  <si>
    <t>Shichika</t>
  </si>
  <si>
    <t>Shichibancho</t>
  </si>
  <si>
    <t>Shibukawa</t>
  </si>
  <si>
    <t>Shibaura</t>
  </si>
  <si>
    <t>Konan</t>
  </si>
  <si>
    <t>Shibata</t>
  </si>
  <si>
    <t>Shiba</t>
  </si>
  <si>
    <t>Settsu</t>
  </si>
  <si>
    <t>Seto</t>
  </si>
  <si>
    <t>Setakamachi-takayanagi</t>
  </si>
  <si>
    <t>Seta</t>
  </si>
  <si>
    <t>Serakaki</t>
  </si>
  <si>
    <t>Seki-onsen</t>
  </si>
  <si>
    <t>Sekimachi</t>
  </si>
  <si>
    <t>Sekigahara</t>
  </si>
  <si>
    <t>Sekicho-furumaya</t>
  </si>
  <si>
    <t>Sayo</t>
  </si>
  <si>
    <t>Satte</t>
  </si>
  <si>
    <t>Sato</t>
  </si>
  <si>
    <t>Sasebo</t>
  </si>
  <si>
    <t>Sasayama</t>
  </si>
  <si>
    <t>Sasaguri</t>
  </si>
  <si>
    <t>Sarugakucho</t>
  </si>
  <si>
    <t>Sanuki</t>
  </si>
  <si>
    <t>Sano</t>
  </si>
  <si>
    <t>Sanjo</t>
  </si>
  <si>
    <t>Sanga</t>
  </si>
  <si>
    <t>Sandacho</t>
  </si>
  <si>
    <t>Samban</t>
  </si>
  <si>
    <t>Sakurakabu</t>
  </si>
  <si>
    <t>Sakurai</t>
  </si>
  <si>
    <t>Sakuragawa</t>
  </si>
  <si>
    <t>Sakuracho</t>
  </si>
  <si>
    <t>Sakata</t>
  </si>
  <si>
    <t>Sakaki</t>
  </si>
  <si>
    <t>Sakai</t>
  </si>
  <si>
    <t>Sakaiminato</t>
  </si>
  <si>
    <t>Sakaidecho</t>
  </si>
  <si>
    <t>Sakaguchi</t>
  </si>
  <si>
    <t>Sakado</t>
  </si>
  <si>
    <t>Saiki</t>
  </si>
  <si>
    <t>Sagano</t>
  </si>
  <si>
    <t>Sadowara</t>
  </si>
  <si>
    <t>Sabae</t>
  </si>
  <si>
    <t>Etajimacho-ozu</t>
  </si>
  <si>
    <t>Ozu</t>
  </si>
  <si>
    <t>Oyamato</t>
  </si>
  <si>
    <t>Oyama</t>
  </si>
  <si>
    <t>Owase</t>
  </si>
  <si>
    <t>Otsumachi</t>
  </si>
  <si>
    <t>Otsuki</t>
  </si>
  <si>
    <t>Ōtsu</t>
  </si>
  <si>
    <t>Kamiotome</t>
  </si>
  <si>
    <t>Ohtemachi</t>
  </si>
  <si>
    <t>Otemachi</t>
  </si>
  <si>
    <t>Otake</t>
  </si>
  <si>
    <t>Ota</t>
  </si>
  <si>
    <t>Higashioshimamachi</t>
  </si>
  <si>
    <t>Osaka</t>
  </si>
  <si>
    <t>Onuma</t>
  </si>
  <si>
    <t>Onomichi</t>
  </si>
  <si>
    <t>Onoda</t>
  </si>
  <si>
    <t>Ono</t>
  </si>
  <si>
    <t>Onna</t>
  </si>
  <si>
    <t>Omuta</t>
  </si>
  <si>
    <t>Omura</t>
  </si>
  <si>
    <t>Omorinaka</t>
  </si>
  <si>
    <t>Omiya</t>
  </si>
  <si>
    <t>Ome</t>
  </si>
  <si>
    <t>Omachi</t>
  </si>
  <si>
    <t>Okugano</t>
  </si>
  <si>
    <t>Okegawa</t>
  </si>
  <si>
    <t>Okazaki</t>
  </si>
  <si>
    <t>Okaya</t>
  </si>
  <si>
    <t>Okawa</t>
  </si>
  <si>
    <t>Okada</t>
  </si>
  <si>
    <t>Okabecho-okabe</t>
  </si>
  <si>
    <t>Ojiya</t>
  </si>
  <si>
    <t>Oiwake</t>
  </si>
  <si>
    <t>Ōita</t>
  </si>
  <si>
    <t>Oiso</t>
  </si>
  <si>
    <t>Ohori</t>
  </si>
  <si>
    <t>Ogose</t>
  </si>
  <si>
    <t>Ogimi</t>
  </si>
  <si>
    <t>Ogikubo</t>
  </si>
  <si>
    <t>Ogawa</t>
  </si>
  <si>
    <t>Ogano</t>
  </si>
  <si>
    <t>Ogaki</t>
  </si>
  <si>
    <t>Odawara</t>
  </si>
  <si>
    <t>Odacho-oda</t>
  </si>
  <si>
    <t>Ochiai</t>
  </si>
  <si>
    <t>Ochi</t>
  </si>
  <si>
    <t>Obu</t>
  </si>
  <si>
    <t>Obita</t>
  </si>
  <si>
    <t>Obara</t>
  </si>
  <si>
    <t>Obama</t>
  </si>
  <si>
    <t>Nyuzen</t>
  </si>
  <si>
    <t>Numazu</t>
  </si>
  <si>
    <t>Numata</t>
  </si>
  <si>
    <t>Nose</t>
  </si>
  <si>
    <t>Nonoichi</t>
  </si>
  <si>
    <t>Nomura</t>
  </si>
  <si>
    <t>Noma</t>
  </si>
  <si>
    <t>Nogata</t>
  </si>
  <si>
    <t>Noda</t>
  </si>
  <si>
    <t>Nobitome</t>
  </si>
  <si>
    <t>Nobeoka</t>
  </si>
  <si>
    <t>Nita</t>
  </si>
  <si>
    <t>Nishiwaki</t>
  </si>
  <si>
    <t>Nishio</t>
  </si>
  <si>
    <t>Nishinomiya</t>
  </si>
  <si>
    <t>Nishimachi</t>
  </si>
  <si>
    <t>Nishikicho</t>
  </si>
  <si>
    <t>Nishiki</t>
  </si>
  <si>
    <t>Nishigocho</t>
  </si>
  <si>
    <t>Nishihara</t>
  </si>
  <si>
    <t>Nishi</t>
  </si>
  <si>
    <t>Nirasaki</t>
  </si>
  <si>
    <t>Ninomiya</t>
  </si>
  <si>
    <t>Nikkō</t>
  </si>
  <si>
    <t>Niitsu</t>
  </si>
  <si>
    <t>Niimi</t>
  </si>
  <si>
    <t>Niihama</t>
  </si>
  <si>
    <t>Nihon'odori</t>
  </si>
  <si>
    <t>Nichinan</t>
  </si>
  <si>
    <t>Naze</t>
  </si>
  <si>
    <t>Narutocho-mitsuishi</t>
  </si>
  <si>
    <t>Narihira</t>
  </si>
  <si>
    <t>Nanao</t>
  </si>
  <si>
    <t>Namerikawa</t>
  </si>
  <si>
    <t>Namamugi</t>
  </si>
  <si>
    <t>Nakijin</t>
  </si>
  <si>
    <t>Nakayama</t>
  </si>
  <si>
    <t>Nakatsugawa</t>
  </si>
  <si>
    <t>Nakatsu</t>
  </si>
  <si>
    <t>Nakasone</t>
  </si>
  <si>
    <t>Nakanoshima</t>
  </si>
  <si>
    <t>Nakanojomachi</t>
  </si>
  <si>
    <t>Nakano</t>
  </si>
  <si>
    <t>Nakamura</t>
  </si>
  <si>
    <t>Nakamachi</t>
  </si>
  <si>
    <t>Nakama</t>
  </si>
  <si>
    <t>Nakahara</t>
  </si>
  <si>
    <t>Nakagawa</t>
  </si>
  <si>
    <t>Naka-ekimae</t>
  </si>
  <si>
    <t>Naha</t>
  </si>
  <si>
    <t>Nagoya</t>
  </si>
  <si>
    <t>Chinzeimachi-nagoya</t>
  </si>
  <si>
    <t>Nago</t>
  </si>
  <si>
    <t>Nagaya</t>
  </si>
  <si>
    <t>Nagawado</t>
  </si>
  <si>
    <t>Nagatsutacho</t>
  </si>
  <si>
    <t>Kii-nagashimaku-nagashima</t>
  </si>
  <si>
    <t>Nagareyama</t>
  </si>
  <si>
    <t>Nagara</t>
  </si>
  <si>
    <t>Nagaoka</t>
  </si>
  <si>
    <t>Naganohara</t>
  </si>
  <si>
    <t>Nagai</t>
  </si>
  <si>
    <t>Nagahama</t>
  </si>
  <si>
    <t>Nabegayato</t>
  </si>
  <si>
    <t>Nabari</t>
  </si>
  <si>
    <t>Musashino</t>
  </si>
  <si>
    <t>Muroto-misakicho</t>
  </si>
  <si>
    <t>Nihonbashi-muromachi</t>
  </si>
  <si>
    <t>Murakami</t>
  </si>
  <si>
    <t>Muko</t>
  </si>
  <si>
    <t>Mugiura</t>
  </si>
  <si>
    <t>Moroyose</t>
  </si>
  <si>
    <t>Morowa</t>
  </si>
  <si>
    <t>Morohongo</t>
  </si>
  <si>
    <t>Moriyama</t>
  </si>
  <si>
    <t>Moriguchi</t>
  </si>
  <si>
    <t>Mori</t>
  </si>
  <si>
    <t>Mizunami</t>
  </si>
  <si>
    <t>Mizukami</t>
  </si>
  <si>
    <t>Miyoshi</t>
  </si>
  <si>
    <t>Miyama</t>
  </si>
  <si>
    <t>Miyakonojo</t>
  </si>
  <si>
    <t>Miyakojima</t>
  </si>
  <si>
    <t>Miyaki</t>
  </si>
  <si>
    <t>Shikamaku-miya</t>
  </si>
  <si>
    <t>Miwa</t>
  </si>
  <si>
    <t>Mitsuke</t>
  </si>
  <si>
    <t>Mitsukaido</t>
  </si>
  <si>
    <t>Mitoyacho-mitoya</t>
  </si>
  <si>
    <t>Mitai</t>
  </si>
  <si>
    <t>Mishima</t>
  </si>
  <si>
    <t>Mishimacho</t>
  </si>
  <si>
    <t>Minoh</t>
  </si>
  <si>
    <t>Mino</t>
  </si>
  <si>
    <t>Mineyama</t>
  </si>
  <si>
    <t>Minatomachi</t>
  </si>
  <si>
    <t>Minato</t>
  </si>
  <si>
    <t>Sogabe-minamijo</t>
  </si>
  <si>
    <t>Minamiaoyama</t>
  </si>
  <si>
    <t>Minami</t>
  </si>
  <si>
    <t>Minamata</t>
  </si>
  <si>
    <t>Minakuchicho-matoba</t>
  </si>
  <si>
    <t>Minabe</t>
  </si>
  <si>
    <t>Yamauchicho-mimasaka</t>
  </si>
  <si>
    <t>Mima</t>
  </si>
  <si>
    <t>Miki</t>
  </si>
  <si>
    <t>Mikata</t>
  </si>
  <si>
    <t>Mihara</t>
  </si>
  <si>
    <t>Miemachi</t>
  </si>
  <si>
    <t>Mibu</t>
  </si>
  <si>
    <t>Maeda</t>
  </si>
  <si>
    <t>Matsuyama</t>
  </si>
  <si>
    <t>Chiyozaki</t>
  </si>
  <si>
    <t>Matsumoto</t>
  </si>
  <si>
    <t>Matsugawa</t>
  </si>
  <si>
    <t>Matsue</t>
  </si>
  <si>
    <t>Matsudo</t>
  </si>
  <si>
    <t>Matsuda-soryo</t>
  </si>
  <si>
    <t>Matsubara</t>
  </si>
  <si>
    <t>Masuda</t>
  </si>
  <si>
    <t>Maruyama</t>
  </si>
  <si>
    <t>Marugame</t>
  </si>
  <si>
    <t>Marifumachi</t>
  </si>
  <si>
    <t>Bandaicho</t>
  </si>
  <si>
    <t>Manazuru</t>
  </si>
  <si>
    <t>Makinohara</t>
  </si>
  <si>
    <t>Maizuru</t>
  </si>
  <si>
    <t>Maibara</t>
  </si>
  <si>
    <t>Maejima</t>
  </si>
  <si>
    <t>Maebashi</t>
  </si>
  <si>
    <t>Maebaru-chuo</t>
  </si>
  <si>
    <t>Machida</t>
  </si>
  <si>
    <t>Machi</t>
  </si>
  <si>
    <t>Gamo</t>
  </si>
  <si>
    <t>Kushimoto</t>
  </si>
  <si>
    <t>Kusatsu</t>
  </si>
  <si>
    <t>Kurume</t>
  </si>
  <si>
    <t>Kurihashi</t>
  </si>
  <si>
    <t>Kure</t>
  </si>
  <si>
    <t>Kurayoshi</t>
  </si>
  <si>
    <t>Kurashiki</t>
  </si>
  <si>
    <t>Kumagaya</t>
  </si>
  <si>
    <t>Kukichuo</t>
  </si>
  <si>
    <t>Kudoyama</t>
  </si>
  <si>
    <t>Kudamatsu</t>
  </si>
  <si>
    <t>Kubo</t>
  </si>
  <si>
    <t>Kozakai-cho</t>
  </si>
  <si>
    <t>Koza</t>
  </si>
  <si>
    <t>Koyasan</t>
  </si>
  <si>
    <t>Koyama</t>
  </si>
  <si>
    <t>Kowa</t>
  </si>
  <si>
    <t>Kotohira</t>
  </si>
  <si>
    <t>Koshigaya</t>
  </si>
  <si>
    <t>Konosu</t>
  </si>
  <si>
    <t>Komoro</t>
  </si>
  <si>
    <t>Komono</t>
  </si>
  <si>
    <t>Komatsushimacho</t>
  </si>
  <si>
    <t>Komatsu</t>
  </si>
  <si>
    <t>Komaki</t>
  </si>
  <si>
    <t>Komagome</t>
  </si>
  <si>
    <t>Kokuryocho</t>
  </si>
  <si>
    <t>Kokubunji</t>
  </si>
  <si>
    <t>Kokubu-matsuki</t>
  </si>
  <si>
    <t>Koizumi</t>
  </si>
  <si>
    <t>Koga</t>
  </si>
  <si>
    <t>Kofu</t>
  </si>
  <si>
    <t>Kodamacho-kodamaminami</t>
  </si>
  <si>
    <t>Kobe</t>
  </si>
  <si>
    <t>Kobayashi</t>
  </si>
  <si>
    <t>Kiyosu</t>
  </si>
  <si>
    <t>Kitsuki</t>
  </si>
  <si>
    <t>Kitakyushu</t>
  </si>
  <si>
    <t>Kitakata</t>
  </si>
  <si>
    <t>Kishiwada</t>
  </si>
  <si>
    <t>Kisarazu</t>
  </si>
  <si>
    <t>Kiryu</t>
  </si>
  <si>
    <t>Kinshi</t>
  </si>
  <si>
    <t>Kin</t>
  </si>
  <si>
    <t>Kikudomi</t>
  </si>
  <si>
    <t>Kikuchi</t>
  </si>
  <si>
    <t>Kichijoji-honcho</t>
  </si>
  <si>
    <t>Otsuku-kibi</t>
  </si>
  <si>
    <t>Keta</t>
  </si>
  <si>
    <t>Kazo</t>
  </si>
  <si>
    <t>Kawatana</t>
  </si>
  <si>
    <t>Kawada</t>
  </si>
  <si>
    <t>Kawashima</t>
  </si>
  <si>
    <t>Kawasaki</t>
  </si>
  <si>
    <t>Kawanishi</t>
  </si>
  <si>
    <t>Kawaicho-yoshinaga</t>
  </si>
  <si>
    <t>Kawaguchi</t>
  </si>
  <si>
    <t>Kawagoe</t>
  </si>
  <si>
    <t>Katta</t>
  </si>
  <si>
    <t>Katsuyama</t>
  </si>
  <si>
    <t>Katsura</t>
  </si>
  <si>
    <t>Kasumigaseki</t>
  </si>
  <si>
    <t>Kasukabe</t>
  </si>
  <si>
    <t>Kasugai</t>
  </si>
  <si>
    <t>Kashoji</t>
  </si>
  <si>
    <t>Kashiwazaki</t>
  </si>
  <si>
    <t>Kashiwa</t>
  </si>
  <si>
    <t>Kashima</t>
  </si>
  <si>
    <t>Kashihara-shi</t>
  </si>
  <si>
    <t>Kashihara</t>
  </si>
  <si>
    <t>Kasaoka</t>
  </si>
  <si>
    <t>Nakakasai</t>
  </si>
  <si>
    <t>Kariya</t>
  </si>
  <si>
    <t>Kariwa</t>
  </si>
  <si>
    <t>Karatsu</t>
  </si>
  <si>
    <t>Kanzaki</t>
  </si>
  <si>
    <t>Kanzakimachi-kanzaki</t>
  </si>
  <si>
    <t>Kanuma</t>
  </si>
  <si>
    <t>Kanoya</t>
  </si>
  <si>
    <t>Kan'onjicho</t>
  </si>
  <si>
    <t>Kangawa</t>
  </si>
  <si>
    <t>Kanda</t>
  </si>
  <si>
    <t>Kanazawa</t>
  </si>
  <si>
    <t>Kanazawacho</t>
  </si>
  <si>
    <t>Kanaokacho</t>
  </si>
  <si>
    <t>Kanamachi</t>
  </si>
  <si>
    <t>Kanai</t>
  </si>
  <si>
    <t>Kamoikecho</t>
  </si>
  <si>
    <t>Kamo</t>
  </si>
  <si>
    <t>Kamitakada</t>
  </si>
  <si>
    <t>Kamirenjaku</t>
  </si>
  <si>
    <t>Kaminokawa</t>
  </si>
  <si>
    <t>Kami-nagarekawacho</t>
  </si>
  <si>
    <t>Kamikawa</t>
  </si>
  <si>
    <t>Kamiichi</t>
  </si>
  <si>
    <t>Kisokami</t>
  </si>
  <si>
    <t>Kamigori</t>
  </si>
  <si>
    <t>Kamezaki</t>
  </si>
  <si>
    <t>Kameyama</t>
  </si>
  <si>
    <t>Kametsu</t>
  </si>
  <si>
    <t>Kameoka</t>
  </si>
  <si>
    <t>Kameido</t>
  </si>
  <si>
    <t>Kameda-honcho</t>
  </si>
  <si>
    <t>Kameari</t>
  </si>
  <si>
    <t>Kamakura</t>
  </si>
  <si>
    <t>Kakogawa</t>
  </si>
  <si>
    <t>Kaketsuka</t>
  </si>
  <si>
    <t>Kakegawa</t>
  </si>
  <si>
    <t>Kakamigahara</t>
  </si>
  <si>
    <t>Kajiya</t>
  </si>
  <si>
    <t>Kashima-shi</t>
  </si>
  <si>
    <t>Kaizuka</t>
  </si>
  <si>
    <t>Kainan</t>
  </si>
  <si>
    <t>Kaigandori</t>
  </si>
  <si>
    <t>Kadoma</t>
  </si>
  <si>
    <t>Kadena</t>
  </si>
  <si>
    <t>Katsushima</t>
  </si>
  <si>
    <t>Izumozaki</t>
  </si>
  <si>
    <t>Izumo</t>
  </si>
  <si>
    <t>Izumisano</t>
  </si>
  <si>
    <t>Izumiotsu</t>
  </si>
  <si>
    <t>Izumicho</t>
  </si>
  <si>
    <t>Izumi-honcho</t>
  </si>
  <si>
    <t>Izumi</t>
  </si>
  <si>
    <t>Iwatsuki</t>
  </si>
  <si>
    <t>Iwata</t>
  </si>
  <si>
    <t>Iwashita</t>
  </si>
  <si>
    <t>Iwakura</t>
  </si>
  <si>
    <t>Iwakuni</t>
  </si>
  <si>
    <t>Iwai</t>
  </si>
  <si>
    <t>Iwafune</t>
  </si>
  <si>
    <t>Iwade</t>
  </si>
  <si>
    <t>Itoman</t>
  </si>
  <si>
    <t>Itoigawa</t>
  </si>
  <si>
    <t>Itō</t>
  </si>
  <si>
    <t>Ikedacho-itano</t>
  </si>
  <si>
    <t>Itami</t>
  </si>
  <si>
    <t>Itakura</t>
  </si>
  <si>
    <t>Itabashi</t>
  </si>
  <si>
    <t>Isogo</t>
  </si>
  <si>
    <t>Ishii</t>
  </si>
  <si>
    <t>Ishigaki</t>
  </si>
  <si>
    <t>Isesaki</t>
  </si>
  <si>
    <t>Isehara</t>
  </si>
  <si>
    <t>Ise</t>
  </si>
  <si>
    <t>Isawa</t>
  </si>
  <si>
    <t>Isahaya</t>
  </si>
  <si>
    <t>Inuyama</t>
  </si>
  <si>
    <t>Ino</t>
  </si>
  <si>
    <t>Inazawa</t>
  </si>
  <si>
    <t>Ina</t>
  </si>
  <si>
    <t>Imaricho-ko</t>
  </si>
  <si>
    <t>Imajuku</t>
  </si>
  <si>
    <t>Imado</t>
  </si>
  <si>
    <t>Ikuta</t>
  </si>
  <si>
    <t>Ikoma</t>
  </si>
  <si>
    <t>Ikeshinden</t>
  </si>
  <si>
    <t>Ikejiri</t>
  </si>
  <si>
    <t>Ikeda</t>
  </si>
  <si>
    <t>Ikawa</t>
  </si>
  <si>
    <t>Ijuin</t>
  </si>
  <si>
    <t>Iizuka</t>
  </si>
  <si>
    <t>Iiyama</t>
  </si>
  <si>
    <t>Iijima</t>
  </si>
  <si>
    <t>Iida</t>
  </si>
  <si>
    <t>Ichinomiya</t>
  </si>
  <si>
    <t>Ichibanhoridoricho</t>
  </si>
  <si>
    <t>Ibuki</t>
  </si>
  <si>
    <t>Ibara</t>
  </si>
  <si>
    <t>Horinouchi</t>
  </si>
  <si>
    <t>Honjocho</t>
  </si>
  <si>
    <t>Honjo</t>
  </si>
  <si>
    <t>Hongyotoku</t>
  </si>
  <si>
    <t>Honcho</t>
  </si>
  <si>
    <t>Hommokucho</t>
  </si>
  <si>
    <t>Hommachi</t>
  </si>
  <si>
    <t>Hojocho-hojo</t>
  </si>
  <si>
    <t>Hofu</t>
  </si>
  <si>
    <t>Hodogayacho</t>
  </si>
  <si>
    <t>Hiucho</t>
  </si>
  <si>
    <t>Hitoyoshi</t>
  </si>
  <si>
    <t>Hita</t>
  </si>
  <si>
    <t>Hirokawa</t>
  </si>
  <si>
    <t>Hiratsuka</t>
  </si>
  <si>
    <t>Hirao</t>
  </si>
  <si>
    <t>Hiramatsu</t>
  </si>
  <si>
    <t>Hirakata</t>
  </si>
  <si>
    <t>Hirado</t>
  </si>
  <si>
    <t>Hino</t>
  </si>
  <si>
    <t>Hinata</t>
  </si>
  <si>
    <t>Himeji</t>
  </si>
  <si>
    <t>Hikone</t>
  </si>
  <si>
    <t>Hiki</t>
  </si>
  <si>
    <t>Hiji</t>
  </si>
  <si>
    <t>Higashiosaka</t>
  </si>
  <si>
    <t>Higashiboridori</t>
  </si>
  <si>
    <t>Higashiasahimachi</t>
  </si>
  <si>
    <t>Hekinan</t>
  </si>
  <si>
    <t>Hayama</t>
  </si>
  <si>
    <t>Hattanda</t>
  </si>
  <si>
    <t>Hatsukaichi</t>
  </si>
  <si>
    <t>Hatogaya-honcho</t>
  </si>
  <si>
    <t>Hashiracho</t>
  </si>
  <si>
    <t>Hashimoto</t>
  </si>
  <si>
    <t>Harumi</t>
  </si>
  <si>
    <t>Hanyu</t>
  </si>
  <si>
    <t>Hanno</t>
  </si>
  <si>
    <t>Handa</t>
  </si>
  <si>
    <t>Hanawadamachi</t>
  </si>
  <si>
    <t>Hanabatacho</t>
  </si>
  <si>
    <t>Hamasaka</t>
  </si>
  <si>
    <t>Hamanoichi</t>
  </si>
  <si>
    <t>Hamana</t>
  </si>
  <si>
    <t>Hamamatsu</t>
  </si>
  <si>
    <t>Hamada</t>
  </si>
  <si>
    <t>Hakui</t>
  </si>
  <si>
    <t>Hakozaki</t>
  </si>
  <si>
    <t>Hakone</t>
  </si>
  <si>
    <t>Hakata-ekimae</t>
  </si>
  <si>
    <t>Haibara-akanedai</t>
  </si>
  <si>
    <t>Hagi</t>
  </si>
  <si>
    <t>Katsuren-haebaru</t>
  </si>
  <si>
    <t>Hadano</t>
  </si>
  <si>
    <t>Hachiōji</t>
  </si>
  <si>
    <t>Hachiman-cho</t>
  </si>
  <si>
    <t>Omihachiman</t>
  </si>
  <si>
    <t>Gyoda</t>
  </si>
  <si>
    <t>Gushikawa</t>
  </si>
  <si>
    <t>Goya</t>
  </si>
  <si>
    <t>Gotsucho</t>
  </si>
  <si>
    <t>Gotenba</t>
  </si>
  <si>
    <t>Higashigotanda</t>
  </si>
  <si>
    <t>Gosen</t>
  </si>
  <si>
    <t>Gose</t>
  </si>
  <si>
    <t>Gonokuchi</t>
  </si>
  <si>
    <t>Gojo</t>
  </si>
  <si>
    <t>Godo</t>
  </si>
  <si>
    <t>Gobo</t>
  </si>
  <si>
    <t>Ginza</t>
  </si>
  <si>
    <t>Ginoza</t>
  </si>
  <si>
    <t>Ginowan</t>
  </si>
  <si>
    <t>Gifu City</t>
  </si>
  <si>
    <t>Gamagori</t>
  </si>
  <si>
    <t>Futtsu</t>
  </si>
  <si>
    <t>Futami</t>
  </si>
  <si>
    <t>Fushimi</t>
  </si>
  <si>
    <t>Furuichi</t>
  </si>
  <si>
    <t>Funabashi</t>
  </si>
  <si>
    <t>Fukuyama</t>
  </si>
  <si>
    <t>Fukuroi</t>
  </si>
  <si>
    <t>Fukuno</t>
  </si>
  <si>
    <t>Fukui-shi</t>
  </si>
  <si>
    <t>Fukude</t>
  </si>
  <si>
    <t>Fukuchiyama</t>
  </si>
  <si>
    <t>Monzenmachi-fukami</t>
  </si>
  <si>
    <t>Edagawa</t>
  </si>
  <si>
    <t>Nijo-fukae</t>
  </si>
  <si>
    <t>Fujisawa</t>
  </si>
  <si>
    <t>Fujisaki</t>
  </si>
  <si>
    <t>Fujioka</t>
  </si>
  <si>
    <t>Fujinomiya</t>
  </si>
  <si>
    <t>Fujimoto</t>
  </si>
  <si>
    <t>Fujieda</t>
  </si>
  <si>
    <t>Fuji</t>
  </si>
  <si>
    <t>Fuchucho</t>
  </si>
  <si>
    <t>Enzan</t>
  </si>
  <si>
    <t>Echigawa</t>
  </si>
  <si>
    <t>Den'enchofu</t>
  </si>
  <si>
    <t>Daitocho</t>
  </si>
  <si>
    <t>Daisen</t>
  </si>
  <si>
    <t>Daimon</t>
  </si>
  <si>
    <t>Daikokucho</t>
  </si>
  <si>
    <t>Daigo</t>
  </si>
  <si>
    <t>Chofu</t>
  </si>
  <si>
    <t>Chiryu</t>
  </si>
  <si>
    <t>Chiran</t>
  </si>
  <si>
    <t>Chino</t>
  </si>
  <si>
    <t>Chikushino-shi</t>
  </si>
  <si>
    <t>Chigasaki</t>
  </si>
  <si>
    <t>Chichibu</t>
  </si>
  <si>
    <t>Chatan</t>
  </si>
  <si>
    <t>Beppu</t>
  </si>
  <si>
    <t>Bange</t>
  </si>
  <si>
    <t>Oasacho-bando</t>
  </si>
  <si>
    <t>Bakurocho</t>
  </si>
  <si>
    <t>Ayabe</t>
  </si>
  <si>
    <t>Aya</t>
  </si>
  <si>
    <t>Awara</t>
  </si>
  <si>
    <t>Atami</t>
  </si>
  <si>
    <t>Ashiya</t>
  </si>
  <si>
    <t>Ashikaga</t>
  </si>
  <si>
    <t>Ashihara</t>
  </si>
  <si>
    <t>Asakawa</t>
  </si>
  <si>
    <t>Asahimachi</t>
  </si>
  <si>
    <t>Asahicho</t>
  </si>
  <si>
    <t>Asagaya-minami</t>
  </si>
  <si>
    <t>Asae</t>
  </si>
  <si>
    <t>Arita</t>
  </si>
  <si>
    <t>Arida</t>
  </si>
  <si>
    <t>Haginaka</t>
  </si>
  <si>
    <t>Aoyanagicho</t>
  </si>
  <si>
    <t>Aoto</t>
  </si>
  <si>
    <t>Aokijimamachi-Aokijima</t>
  </si>
  <si>
    <t>Aoicho</t>
  </si>
  <si>
    <t>Annaka</t>
  </si>
  <si>
    <t>Anjo</t>
  </si>
  <si>
    <t>Anan</t>
  </si>
  <si>
    <t>Anabuki</t>
  </si>
  <si>
    <t>Amino</t>
  </si>
  <si>
    <t>Amagi</t>
  </si>
  <si>
    <t>Amagasaki</t>
  </si>
  <si>
    <t>Ama-higashimachi</t>
  </si>
  <si>
    <t>Akune</t>
  </si>
  <si>
    <t>Aki</t>
  </si>
  <si>
    <t>Akazaka</t>
  </si>
  <si>
    <t>Akasaki</t>
  </si>
  <si>
    <t>Akasaka</t>
  </si>
  <si>
    <t>Akamine</t>
  </si>
  <si>
    <t>Akaike</t>
  </si>
  <si>
    <t>Akabane</t>
  </si>
  <si>
    <t>Aioi</t>
  </si>
  <si>
    <t>Aikawa-minamizawamachi</t>
  </si>
  <si>
    <t>Ageo</t>
  </si>
  <si>
    <t>North Korea</t>
  </si>
  <si>
    <t>Asia/Pyongyang</t>
  </si>
  <si>
    <t>Singapore</t>
  </si>
  <si>
    <t>Central Singapore Community Development Council</t>
  </si>
  <si>
    <t>Tanjong Pagar</t>
  </si>
  <si>
    <t>Asia/Singapore</t>
  </si>
  <si>
    <t>Yio Chu Kang</t>
  </si>
  <si>
    <t>Ulu Bedok</t>
  </si>
  <si>
    <t>Tuas</t>
  </si>
  <si>
    <t>Toa Payoh New Town</t>
  </si>
  <si>
    <t>Serangoon</t>
  </si>
  <si>
    <t>Sembawang Estate</t>
  </si>
  <si>
    <t>Pasir Panjang</t>
  </si>
  <si>
    <t>Kampong Ulu Jurong</t>
  </si>
  <si>
    <t>Kampong Punggol</t>
  </si>
  <si>
    <t>Kampong Pasir Ris</t>
  </si>
  <si>
    <t>Kampong Changi</t>
  </si>
  <si>
    <t>Kampong Bukit Panjang</t>
  </si>
  <si>
    <t>Kalang</t>
  </si>
  <si>
    <t>Buona Vista</t>
  </si>
  <si>
    <t>Bukit Timah Estate</t>
  </si>
  <si>
    <t>Boon Lay</t>
  </si>
  <si>
    <t>Nobe</t>
  </si>
  <si>
    <t>South East Community Development Council</t>
  </si>
  <si>
    <t>Ayer Raja New Town</t>
  </si>
  <si>
    <t>Bukit Batok New Town</t>
  </si>
  <si>
    <t>Jurong East New Town</t>
  </si>
  <si>
    <t>Jurong West New Town</t>
  </si>
  <si>
    <t>Simei New Town</t>
  </si>
  <si>
    <t>Tampines New Town</t>
  </si>
  <si>
    <t>North West Community Development Council</t>
  </si>
  <si>
    <t>Yishun New Town</t>
  </si>
  <si>
    <t>Woodlands New Town</t>
  </si>
  <si>
    <t>Ghim Moh</t>
  </si>
  <si>
    <t>Gwangyang</t>
  </si>
  <si>
    <t>North East Community Development Region</t>
  </si>
  <si>
    <t>Ang Mo Kio New Town</t>
  </si>
  <si>
    <t>Clementi New Town</t>
  </si>
  <si>
    <t>Queenstown Estate</t>
  </si>
  <si>
    <t>Choa Chu Kang New Town</t>
  </si>
  <si>
    <t>Chaiyo</t>
  </si>
  <si>
    <t>Jiangyou</t>
  </si>
  <si>
    <t>Yu'an</t>
  </si>
  <si>
    <t>Penaga</t>
  </si>
  <si>
    <t>Ap'o</t>
  </si>
  <si>
    <t>Samho</t>
  </si>
  <si>
    <t>Yulha</t>
  </si>
  <si>
    <t>Mianchang</t>
  </si>
  <si>
    <t>Tarumizu</t>
  </si>
  <si>
    <t>Kushima</t>
  </si>
  <si>
    <t>Hikari</t>
  </si>
  <si>
    <t>Oshima</t>
  </si>
  <si>
    <t>Chungsan</t>
  </si>
  <si>
    <t>Seongnam-si</t>
  </si>
  <si>
    <t>Hanam</t>
  </si>
  <si>
    <t>Yeongyang</t>
  </si>
  <si>
    <t>Namyangju</t>
  </si>
  <si>
    <t>Pocheon-si</t>
  </si>
  <si>
    <t>Uwajima</t>
  </si>
  <si>
    <t>Hiro</t>
  </si>
  <si>
    <t>Yodogawa</t>
  </si>
  <si>
    <t>Nagato</t>
  </si>
  <si>
    <t>CK</t>
  </si>
  <si>
    <t>Cook Islands</t>
  </si>
  <si>
    <t>Pacific/Rarotonga</t>
  </si>
  <si>
    <t>Zhu'ang</t>
  </si>
  <si>
    <t>Sanur</t>
  </si>
  <si>
    <t>Gebang</t>
  </si>
  <si>
    <t>Kanigaran</t>
  </si>
  <si>
    <t>Jielong</t>
  </si>
  <si>
    <t>Langat</t>
  </si>
  <si>
    <t>Pakal</t>
  </si>
  <si>
    <t>Bandarejo</t>
  </si>
  <si>
    <t>Asemrowo</t>
  </si>
  <si>
    <t>Tembokdukuh</t>
  </si>
  <si>
    <t>Dukuh Kupang</t>
  </si>
  <si>
    <t>Lidah Kulon</t>
  </si>
  <si>
    <t>Wiyung</t>
  </si>
  <si>
    <t>Bambe</t>
  </si>
  <si>
    <t>Kutisari</t>
  </si>
  <si>
    <t>Rungkut Kidul</t>
  </si>
  <si>
    <t>Bangah</t>
  </si>
  <si>
    <t>Acacia</t>
  </si>
  <si>
    <t>Concepcion Dos</t>
  </si>
  <si>
    <t>Dolores</t>
  </si>
  <si>
    <t>Shimo</t>
  </si>
  <si>
    <t>Nakai</t>
  </si>
  <si>
    <t>Hasuda</t>
  </si>
  <si>
    <t>Kamifukuoka</t>
  </si>
  <si>
    <t>Yamazaki</t>
  </si>
  <si>
    <t>Sayama</t>
  </si>
  <si>
    <t>Fussa</t>
  </si>
  <si>
    <t>Fujino</t>
  </si>
  <si>
    <t>Yotsuya</t>
  </si>
  <si>
    <t>Asaka</t>
  </si>
  <si>
    <t>Wako</t>
  </si>
  <si>
    <t>Shimotoda</t>
  </si>
  <si>
    <t>Kimitsu</t>
  </si>
  <si>
    <t>Miura</t>
  </si>
  <si>
    <t>Yubei</t>
  </si>
  <si>
    <t>Hezhou</t>
  </si>
  <si>
    <t>Li'an</t>
  </si>
  <si>
    <t>Zhongxiang</t>
  </si>
  <si>
    <t>Nankai</t>
  </si>
  <si>
    <t>Zhongjiang</t>
  </si>
  <si>
    <t>Dabu</t>
  </si>
  <si>
    <t>Beijin</t>
  </si>
  <si>
    <t>Xianggang</t>
  </si>
  <si>
    <t>Sanya</t>
  </si>
  <si>
    <t>Yangpu</t>
  </si>
  <si>
    <t>Wenchang</t>
  </si>
  <si>
    <t>Zhongwei</t>
  </si>
  <si>
    <t>Lecong</t>
  </si>
  <si>
    <t>Xinchang</t>
  </si>
  <si>
    <t>Nanping</t>
  </si>
  <si>
    <t>Jinzhong</t>
  </si>
  <si>
    <t>Xiangxi</t>
  </si>
  <si>
    <t>Dongyang</t>
  </si>
  <si>
    <t>Lianping</t>
  </si>
  <si>
    <t>Jingmen</t>
  </si>
  <si>
    <t>Jianli</t>
  </si>
  <si>
    <t>Tianshui</t>
  </si>
  <si>
    <t>Lingshui</t>
  </si>
  <si>
    <t>Shamen</t>
  </si>
  <si>
    <t>Wuzhong</t>
  </si>
  <si>
    <t>Ledong</t>
  </si>
  <si>
    <t>Sili</t>
  </si>
  <si>
    <t>Hwawon</t>
  </si>
  <si>
    <t>Iyo</t>
  </si>
  <si>
    <t>Tobe</t>
  </si>
  <si>
    <t>Sakaishi</t>
  </si>
  <si>
    <t>Saijo</t>
  </si>
  <si>
    <t>Mishima-chuo</t>
  </si>
  <si>
    <t>Masaki</t>
  </si>
  <si>
    <t>Imabari-shi</t>
  </si>
  <si>
    <t>Aoshima</t>
  </si>
  <si>
    <t>Boji</t>
  </si>
  <si>
    <t>Xiangtan</t>
  </si>
  <si>
    <t>Dazhou</t>
  </si>
  <si>
    <t>Niaojiang</t>
  </si>
  <si>
    <t>Onam</t>
  </si>
  <si>
    <t>Dibal</t>
  </si>
  <si>
    <t>Malangjiwan</t>
  </si>
  <si>
    <t>Nusukan</t>
  </si>
  <si>
    <t>Mojosongo</t>
  </si>
  <si>
    <t>MF</t>
  </si>
  <si>
    <t>Manufahi</t>
  </si>
  <si>
    <t>Same</t>
  </si>
  <si>
    <t>Lautém</t>
  </si>
  <si>
    <t>Lospalos</t>
  </si>
  <si>
    <t>Huong Tinh</t>
  </si>
  <si>
    <t>An Dinh</t>
  </si>
  <si>
    <t>Giong Ngai</t>
  </si>
  <si>
    <t>Chau Thanh</t>
  </si>
  <si>
    <t>An Thanh</t>
  </si>
  <si>
    <t>Thanh Nguyen</t>
  </si>
  <si>
    <t>Gambarsari</t>
  </si>
  <si>
    <t>Ermera</t>
  </si>
  <si>
    <t>Gleno</t>
  </si>
  <si>
    <t>Padiae</t>
  </si>
  <si>
    <t>Aileu</t>
  </si>
  <si>
    <t>Fatubossa</t>
  </si>
  <si>
    <t>Sihung</t>
  </si>
  <si>
    <t>Cibeber</t>
  </si>
  <si>
    <t>Cilangkara</t>
  </si>
  <si>
    <t>Cigadung</t>
  </si>
  <si>
    <t>Bantar</t>
  </si>
  <si>
    <t>Cipedes</t>
  </si>
  <si>
    <t>Tagu</t>
  </si>
  <si>
    <t>Arjasari</t>
  </si>
  <si>
    <t>Telaga Satu</t>
  </si>
  <si>
    <t>Ap Bien</t>
  </si>
  <si>
    <t>ZSI</t>
  </si>
  <si>
    <t>Province of Zamboanga Sibugay</t>
  </si>
  <si>
    <t>Katipunan</t>
  </si>
  <si>
    <t>Rawa</t>
  </si>
  <si>
    <t>Bendungan Hilir</t>
  </si>
  <si>
    <t>Tebet Timur</t>
  </si>
  <si>
    <t>Menteng</t>
  </si>
  <si>
    <t>Pegangsaan Dua</t>
  </si>
  <si>
    <t>Kayuringin</t>
  </si>
  <si>
    <t>Pengasinan</t>
  </si>
  <si>
    <t>Cibubur</t>
  </si>
  <si>
    <t>Ciganjur</t>
  </si>
  <si>
    <t>Munjul</t>
  </si>
  <si>
    <t>Mamengger</t>
  </si>
  <si>
    <t>Pasir</t>
  </si>
  <si>
    <t>Barengkok</t>
  </si>
  <si>
    <t>Cipayung</t>
  </si>
  <si>
    <t>Ciapus</t>
  </si>
  <si>
    <t>Handiwung</t>
  </si>
  <si>
    <t>Cikadu</t>
  </si>
  <si>
    <t>Cibaregbeg</t>
  </si>
  <si>
    <t>Cijoro</t>
  </si>
  <si>
    <t>Ancol</t>
  </si>
  <si>
    <t>Pamulang Barat</t>
  </si>
  <si>
    <t>Baratjaya</t>
  </si>
  <si>
    <t>Ciater</t>
  </si>
  <si>
    <t>Utama</t>
  </si>
  <si>
    <t>Cigugur Tengah</t>
  </si>
  <si>
    <t>Kandri</t>
  </si>
  <si>
    <t>Bunijaya</t>
  </si>
  <si>
    <t>Banyumanik</t>
  </si>
  <si>
    <t>Plamongan</t>
  </si>
  <si>
    <t>Pudakpayung</t>
  </si>
  <si>
    <t>Bandarjo</t>
  </si>
  <si>
    <t>Pasirlayung</t>
  </si>
  <si>
    <t>Cigondewah</t>
  </si>
  <si>
    <t>Manggung</t>
  </si>
  <si>
    <t>Curug</t>
  </si>
  <si>
    <t>Antapani</t>
  </si>
  <si>
    <t>Kartoharjo</t>
  </si>
  <si>
    <t>Cisaranten Kulon</t>
  </si>
  <si>
    <t>Cigending</t>
  </si>
  <si>
    <t>Aren</t>
  </si>
  <si>
    <t>Situsaeur</t>
  </si>
  <si>
    <t>Baleagung</t>
  </si>
  <si>
    <t>Banyuroto</t>
  </si>
  <si>
    <t>Keranji</t>
  </si>
  <si>
    <t>Kadipiro</t>
  </si>
  <si>
    <t>Blotongan</t>
  </si>
  <si>
    <t>Jambuwer</t>
  </si>
  <si>
    <t>Argomulyo</t>
  </si>
  <si>
    <t>Nueva</t>
  </si>
  <si>
    <t>Pohuwato</t>
  </si>
  <si>
    <t>Solo</t>
  </si>
  <si>
    <t>Pedurungan</t>
  </si>
  <si>
    <t>Demangan</t>
  </si>
  <si>
    <t>Dahanrejo Lor</t>
  </si>
  <si>
    <t>Bedilan</t>
  </si>
  <si>
    <t>Banjarkemantren</t>
  </si>
  <si>
    <t>Anggaswangi</t>
  </si>
  <si>
    <t>Sidoklumpuk</t>
  </si>
  <si>
    <t>Bulusidokare</t>
  </si>
  <si>
    <t>Bunulrejo</t>
  </si>
  <si>
    <t>Purwatama</t>
  </si>
  <si>
    <t>Ketawanggede</t>
  </si>
  <si>
    <t>Dalisodo</t>
  </si>
  <si>
    <t>Puluh</t>
  </si>
  <si>
    <t>Randugembolo</t>
  </si>
  <si>
    <t>Ketindan Timur</t>
  </si>
  <si>
    <t>Bode</t>
  </si>
  <si>
    <t>Usa Satu</t>
  </si>
  <si>
    <t>Danzhou</t>
  </si>
  <si>
    <t>Olas</t>
  </si>
  <si>
    <t>Koya</t>
  </si>
  <si>
    <t>Xiapu</t>
  </si>
  <si>
    <t>Meizhou</t>
  </si>
  <si>
    <t>Zhengjiang</t>
  </si>
  <si>
    <t>Wansheng</t>
  </si>
  <si>
    <t>Guyuan</t>
  </si>
  <si>
    <t>Jiangdu</t>
  </si>
  <si>
    <t>Tambaksari</t>
  </si>
  <si>
    <t>Citayam</t>
  </si>
  <si>
    <t>Depok Jaya</t>
  </si>
  <si>
    <t>Depok Dua Tengah</t>
  </si>
  <si>
    <t>Cisalak Pasar</t>
  </si>
  <si>
    <t>Baratajaya</t>
  </si>
  <si>
    <t>Kendangsari</t>
  </si>
  <si>
    <t>Kampung Tengah</t>
  </si>
  <si>
    <t>Kalibata</t>
  </si>
  <si>
    <t>Gunungbatu</t>
  </si>
  <si>
    <t>Batuampar</t>
  </si>
  <si>
    <t>Jatiasih</t>
  </si>
  <si>
    <t>Jatimakmur</t>
  </si>
  <si>
    <t>Jatibening</t>
  </si>
  <si>
    <t>Cibodas</t>
  </si>
  <si>
    <t>Ciluar</t>
  </si>
  <si>
    <t>Padasuka</t>
  </si>
  <si>
    <t>Sukakarya</t>
  </si>
  <si>
    <t>Empang</t>
  </si>
  <si>
    <t>Margasari</t>
  </si>
  <si>
    <t>Kebon</t>
  </si>
  <si>
    <t>Cibuluh</t>
  </si>
  <si>
    <t>Niufenping</t>
  </si>
  <si>
    <t>Setiabudi</t>
  </si>
  <si>
    <t>Rawasari</t>
  </si>
  <si>
    <t>Huayuan</t>
  </si>
  <si>
    <t>Shantou</t>
  </si>
  <si>
    <t>Jiyang</t>
  </si>
  <si>
    <t>Terban</t>
  </si>
  <si>
    <t>Klitren Lor</t>
  </si>
  <si>
    <t>Tahunan</t>
  </si>
  <si>
    <t>Warungboto</t>
  </si>
  <si>
    <t>Sorosutan</t>
  </si>
  <si>
    <t>Pingling</t>
  </si>
  <si>
    <t>Xiqu</t>
  </si>
  <si>
    <t>Jinshui</t>
  </si>
  <si>
    <t>Sidoagung</t>
  </si>
  <si>
    <t>Bener</t>
  </si>
  <si>
    <t>Wirobrajan</t>
  </si>
  <si>
    <t>Shishi</t>
  </si>
  <si>
    <t>Putian</t>
  </si>
  <si>
    <t>Xianyou</t>
  </si>
  <si>
    <t>Bulukerto</t>
  </si>
  <si>
    <t>Kartasura</t>
  </si>
  <si>
    <t>Keprabon</t>
  </si>
  <si>
    <t>Zima</t>
  </si>
  <si>
    <t>Zheleznogorsk-Ilimskiy</t>
  </si>
  <si>
    <t>AMU</t>
  </si>
  <si>
    <t>Amurskaya Oblast'</t>
  </si>
  <si>
    <t>Zeya</t>
  </si>
  <si>
    <t>Asia/Yakutsk</t>
  </si>
  <si>
    <t>Zavitinsk</t>
  </si>
  <si>
    <t>PRI</t>
  </si>
  <si>
    <t>Primorskiy Kray</t>
  </si>
  <si>
    <t>Zarubino</t>
  </si>
  <si>
    <t>Asia/Vladivostok</t>
  </si>
  <si>
    <t>Transbaikal Territory</t>
  </si>
  <si>
    <t>Zabaykal'sk</t>
  </si>
  <si>
    <t>Asia/Chita</t>
  </si>
  <si>
    <t>Chukot</t>
  </si>
  <si>
    <t>Ytyk</t>
  </si>
  <si>
    <t>Yaroslavskiy</t>
  </si>
  <si>
    <t>Yakutsk</t>
  </si>
  <si>
    <t>Yakovlevka</t>
  </si>
  <si>
    <t>KHA</t>
  </si>
  <si>
    <t>Khabarovsk</t>
  </si>
  <si>
    <t>Vyazemskiy</t>
  </si>
  <si>
    <t>Vladivostok</t>
  </si>
  <si>
    <t>Verkh-Usugli</t>
  </si>
  <si>
    <t>Vanavara</t>
  </si>
  <si>
    <t>Ust'-Ordynskiy</t>
  </si>
  <si>
    <t>Ust'-Kut</t>
  </si>
  <si>
    <t>Ust'-Ilimsk</t>
  </si>
  <si>
    <t>Ussuriysk</t>
  </si>
  <si>
    <t>Usol'ye-Sibirskoye</t>
  </si>
  <si>
    <t>Urgal</t>
  </si>
  <si>
    <t>Ulety</t>
  </si>
  <si>
    <t>Respublika Buryatiya</t>
  </si>
  <si>
    <t>Ulan-Ude</t>
  </si>
  <si>
    <t>Tynda</t>
  </si>
  <si>
    <t>Turuntayevo</t>
  </si>
  <si>
    <t>Tulun</t>
  </si>
  <si>
    <t>Tiksi</t>
  </si>
  <si>
    <t>Tel'ma</t>
  </si>
  <si>
    <t>Tambovka</t>
  </si>
  <si>
    <t>Taksimo</t>
  </si>
  <si>
    <t>Svobodnyy</t>
  </si>
  <si>
    <t>Svirsk</t>
  </si>
  <si>
    <t>Suntar</t>
  </si>
  <si>
    <t>Staraya Bryan'</t>
  </si>
  <si>
    <t>Sretensk</t>
  </si>
  <si>
    <t>Spassk-Dal'niy</t>
  </si>
  <si>
    <t>Sokolovka</t>
  </si>
  <si>
    <t>Slyudyanka</t>
  </si>
  <si>
    <t>Slavyanka</t>
  </si>
  <si>
    <t>Sibirtsevo</t>
  </si>
  <si>
    <t>Shimanovsk</t>
  </si>
  <si>
    <t>Sherlovaya Gora</t>
  </si>
  <si>
    <t>Shelekhov</t>
  </si>
  <si>
    <t>Severobaykal'sk</t>
  </si>
  <si>
    <t>Sergeyevka</t>
  </si>
  <si>
    <t>Selenginsk</t>
  </si>
  <si>
    <t>Raychikhinsk</t>
  </si>
  <si>
    <t>Progress</t>
  </si>
  <si>
    <t>Primorskiy</t>
  </si>
  <si>
    <t>YEV</t>
  </si>
  <si>
    <t>Jewish Autonomous Oblast</t>
  </si>
  <si>
    <t>Priamurskiy</t>
  </si>
  <si>
    <t>Preobrazheniye</t>
  </si>
  <si>
    <t>Poyarkovo</t>
  </si>
  <si>
    <t>Pos'yet</t>
  </si>
  <si>
    <t>Pokrovsk</t>
  </si>
  <si>
    <t>Pokrovka</t>
  </si>
  <si>
    <t>Plastun</t>
  </si>
  <si>
    <t>Petrovsk-Zabaykal'skiy</t>
  </si>
  <si>
    <t>Pavlo-Fëdorovka</t>
  </si>
  <si>
    <t>Partizansk</t>
  </si>
  <si>
    <t>Oymur</t>
  </si>
  <si>
    <t>Onokhoy</t>
  </si>
  <si>
    <t>Obluch'ye</t>
  </si>
  <si>
    <t>Novoshakhtinskiy</t>
  </si>
  <si>
    <t>Novopokrovka</t>
  </si>
  <si>
    <t>Novopavlovka</t>
  </si>
  <si>
    <t>Novobureyskiy</t>
  </si>
  <si>
    <t>Novaya Bryan'</t>
  </si>
  <si>
    <t>Neryungri</t>
  </si>
  <si>
    <t>Nerchinsk</t>
  </si>
  <si>
    <t>Nekrasovka</t>
  </si>
  <si>
    <t>Namtsy</t>
  </si>
  <si>
    <t>Nakhodka</t>
  </si>
  <si>
    <t>Mogoytuy</t>
  </si>
  <si>
    <t>Meget</t>
  </si>
  <si>
    <t>Mayya</t>
  </si>
  <si>
    <t>Mal'ta</t>
  </si>
  <si>
    <t>Maleta</t>
  </si>
  <si>
    <t>Luchegorsk</t>
  </si>
  <si>
    <t>Lesozavodsk</t>
  </si>
  <si>
    <t>Lensk</t>
  </si>
  <si>
    <t>Krasnokamensk</t>
  </si>
  <si>
    <t>Konduy</t>
  </si>
  <si>
    <t>Komsomolsk-on-Amur</t>
  </si>
  <si>
    <t>Kiyevka</t>
  </si>
  <si>
    <t>Kichera</t>
  </si>
  <si>
    <t>Khorol</t>
  </si>
  <si>
    <t>Khokhorsk</t>
  </si>
  <si>
    <t>Kharpichan</t>
  </si>
  <si>
    <t>Khandyga</t>
  </si>
  <si>
    <t>Kavalerovo</t>
  </si>
  <si>
    <t>Karymskoye</t>
  </si>
  <si>
    <t>Kamen'-Rybolov</t>
  </si>
  <si>
    <t>Kabansk</t>
  </si>
  <si>
    <t>Ivolginsk</t>
  </si>
  <si>
    <t>Ivanovka</t>
  </si>
  <si>
    <t>Irkutsk</t>
  </si>
  <si>
    <t>Gusinoozyorsk</t>
  </si>
  <si>
    <t>El'ban</t>
  </si>
  <si>
    <t>Dunay</t>
  </si>
  <si>
    <t>Domna</t>
  </si>
  <si>
    <t>Denisovo</t>
  </si>
  <si>
    <t>Chuguyevka</t>
  </si>
  <si>
    <t>Chita</t>
  </si>
  <si>
    <t>Chernyshevsk</t>
  </si>
  <si>
    <t>Chernigovka</t>
  </si>
  <si>
    <t>Cheremkhovo</t>
  </si>
  <si>
    <t>Borzya</t>
  </si>
  <si>
    <t>Bodaybo</t>
  </si>
  <si>
    <t>Birobidzhan</t>
  </si>
  <si>
    <t>Berkakit</t>
  </si>
  <si>
    <t>Berezovskiy</t>
  </si>
  <si>
    <t>Baykal'sk</t>
  </si>
  <si>
    <t>Barabash</t>
  </si>
  <si>
    <t>Baley</t>
  </si>
  <si>
    <t>Baklashi</t>
  </si>
  <si>
    <t>Babushkin</t>
  </si>
  <si>
    <t>Aykhal</t>
  </si>
  <si>
    <t>Atamanovka</t>
  </si>
  <si>
    <t>Artëm</t>
  </si>
  <si>
    <t>Arsen'yev</t>
  </si>
  <si>
    <t>Arkhara</t>
  </si>
  <si>
    <t>Angarsk</t>
  </si>
  <si>
    <t>Amursk</t>
  </si>
  <si>
    <t>Aldan</t>
  </si>
  <si>
    <t>Aginskoye</t>
  </si>
  <si>
    <t>Suhbaatar Aymag</t>
  </si>
  <si>
    <t>Urteiin Suma</t>
  </si>
  <si>
    <t>Asia/Choibalsan</t>
  </si>
  <si>
    <t>East Gobi Aymag</t>
  </si>
  <si>
    <t>Ulaan-Uul</t>
  </si>
  <si>
    <t>Ulaanbaatar Hot</t>
  </si>
  <si>
    <t>Ulan Bator</t>
  </si>
  <si>
    <t>Bulgan</t>
  </si>
  <si>
    <t>Tsonholong Suma</t>
  </si>
  <si>
    <t>Arhangay Aymag</t>
  </si>
  <si>
    <t>Cecerleg</t>
  </si>
  <si>
    <t>Tsengel</t>
  </si>
  <si>
    <t>Middle Govĭ</t>
  </si>
  <si>
    <t>Toyrim</t>
  </si>
  <si>
    <t>049</t>
  </si>
  <si>
    <t>Selenge Aymag</t>
  </si>
  <si>
    <t>Sühbaatar</t>
  </si>
  <si>
    <t>Ömnögovĭ</t>
  </si>
  <si>
    <t>Shuluutayn Hiid</t>
  </si>
  <si>
    <t>Hentiy Aymag</t>
  </si>
  <si>
    <t>Undurkhaan</t>
  </si>
  <si>
    <t>Mörön</t>
  </si>
  <si>
    <t>Mandalgovi</t>
  </si>
  <si>
    <t>Central Aimak</t>
  </si>
  <si>
    <t>Javhlant</t>
  </si>
  <si>
    <t>East Aimak</t>
  </si>
  <si>
    <t>Hulstay</t>
  </si>
  <si>
    <t>Haylaastay</t>
  </si>
  <si>
    <t>Khatgal</t>
  </si>
  <si>
    <t>Övörhangay</t>
  </si>
  <si>
    <t>Erdene-Dzuu</t>
  </si>
  <si>
    <t>064</t>
  </si>
  <si>
    <t>Govi-Sumber</t>
  </si>
  <si>
    <t>Eligen Deese</t>
  </si>
  <si>
    <t>Dund-Urt</t>
  </si>
  <si>
    <t>Dalandzadgad</t>
  </si>
  <si>
    <t>Choyr</t>
  </si>
  <si>
    <t>Saynshand</t>
  </si>
  <si>
    <t>Bayanterem</t>
  </si>
  <si>
    <t>Bayanhongor Aymag</t>
  </si>
  <si>
    <t>Bayanhongor</t>
  </si>
  <si>
    <t>Baruun-Urt</t>
  </si>
  <si>
    <t>Arvayheer</t>
  </si>
  <si>
    <t>Jilin</t>
  </si>
  <si>
    <t>Zhengjiatun</t>
  </si>
  <si>
    <t>Zhangjiakou</t>
  </si>
  <si>
    <t>Yushu</t>
  </si>
  <si>
    <t>Yizhou</t>
  </si>
  <si>
    <t>Heilongjiang</t>
  </si>
  <si>
    <t>Xinmin</t>
  </si>
  <si>
    <t>Xingcheng</t>
  </si>
  <si>
    <t>Xicheng</t>
  </si>
  <si>
    <t>Xiabancheng</t>
  </si>
  <si>
    <t>Wuchang</t>
  </si>
  <si>
    <t>Wanghua</t>
  </si>
  <si>
    <t>NM</t>
  </si>
  <si>
    <t>Inner Mongolia Autonomous Region</t>
  </si>
  <si>
    <t>Tongliao</t>
  </si>
  <si>
    <t>Tieling</t>
  </si>
  <si>
    <t>Suihua</t>
  </si>
  <si>
    <t>Shunyi</t>
  </si>
  <si>
    <t>Shuangyashan</t>
  </si>
  <si>
    <t>Shenyang</t>
  </si>
  <si>
    <t>Shangzhi</t>
  </si>
  <si>
    <t>Taihecun</t>
  </si>
  <si>
    <t>Qiqihar</t>
  </si>
  <si>
    <t>Qinggang</t>
  </si>
  <si>
    <t>Pinggu</t>
  </si>
  <si>
    <t>Mudanjiang</t>
  </si>
  <si>
    <t>Mishan</t>
  </si>
  <si>
    <t>Longjing</t>
  </si>
  <si>
    <t>Lishu</t>
  </si>
  <si>
    <t>Liaoyang</t>
  </si>
  <si>
    <t>Kuandian</t>
  </si>
  <si>
    <t>Jixi</t>
  </si>
  <si>
    <t>Jinzhou</t>
  </si>
  <si>
    <t>Jilin City</t>
  </si>
  <si>
    <t>Minzhu</t>
  </si>
  <si>
    <t>Jiamusi</t>
  </si>
  <si>
    <t>Huludao</t>
  </si>
  <si>
    <t>Huairou</t>
  </si>
  <si>
    <t>Hohhot</t>
  </si>
  <si>
    <t>Heihe</t>
  </si>
  <si>
    <t>Hegang</t>
  </si>
  <si>
    <t>Harbin</t>
  </si>
  <si>
    <t>Hailin</t>
  </si>
  <si>
    <t>Hailar</t>
  </si>
  <si>
    <t>Haicheng</t>
  </si>
  <si>
    <t>Guizhoumanzuxiang</t>
  </si>
  <si>
    <t>Fuyu</t>
  </si>
  <si>
    <t>Fuxin</t>
  </si>
  <si>
    <t>Fushun</t>
  </si>
  <si>
    <t>Dehui</t>
  </si>
  <si>
    <t>Dashiqiao</t>
  </si>
  <si>
    <t>Daqing</t>
  </si>
  <si>
    <t>Dandong</t>
  </si>
  <si>
    <t>Chifeng</t>
  </si>
  <si>
    <t>Changtu</t>
  </si>
  <si>
    <t>Changping</t>
  </si>
  <si>
    <t>Changchun</t>
  </si>
  <si>
    <t>Benxi</t>
  </si>
  <si>
    <t>Baotou</t>
  </si>
  <si>
    <t>Baicheng</t>
  </si>
  <si>
    <t>Anshan</t>
  </si>
  <si>
    <t>Anda</t>
  </si>
  <si>
    <t>Hokkaido</t>
  </si>
  <si>
    <t>Kudo</t>
  </si>
  <si>
    <t>Chagang-do</t>
  </si>
  <si>
    <t>Manp'o</t>
  </si>
  <si>
    <t>Aomori</t>
  </si>
  <si>
    <t>Oirase</t>
  </si>
  <si>
    <t>Chistyye Klyuchi</t>
  </si>
  <si>
    <t>Dalnegorsk</t>
  </si>
  <si>
    <t>Bratsk</t>
  </si>
  <si>
    <t>Wafangdian</t>
  </si>
  <si>
    <t>Orhon Aymag</t>
  </si>
  <si>
    <t>Sayansk</t>
  </si>
  <si>
    <t>Novaya Chara</t>
  </si>
  <si>
    <t>Lisikha</t>
  </si>
  <si>
    <t>Kelapalima</t>
  </si>
  <si>
    <t>AU</t>
  </si>
  <si>
    <t>Australia</t>
  </si>
  <si>
    <t>South Australia</t>
  </si>
  <si>
    <t>Yorketown</t>
  </si>
  <si>
    <t>Australia/Adelaide</t>
  </si>
  <si>
    <t>Western Australia</t>
  </si>
  <si>
    <t>Australia/Perth</t>
  </si>
  <si>
    <t>Yarloop</t>
  </si>
  <si>
    <t>Yankalilla</t>
  </si>
  <si>
    <t>Yanchep</t>
  </si>
  <si>
    <t>Wyndham</t>
  </si>
  <si>
    <t>Wyalkatchem</t>
  </si>
  <si>
    <t>Wundowie</t>
  </si>
  <si>
    <t>Wudinna</t>
  </si>
  <si>
    <t>Wooroloo</t>
  </si>
  <si>
    <t>Woodville</t>
  </si>
  <si>
    <t>Woodside</t>
  </si>
  <si>
    <t>Woodlands</t>
  </si>
  <si>
    <t>Wirrabara</t>
  </si>
  <si>
    <t>Wilmington</t>
  </si>
  <si>
    <t>Willunga</t>
  </si>
  <si>
    <t>Williamstown</t>
  </si>
  <si>
    <t>Williams</t>
  </si>
  <si>
    <t>Willaston</t>
  </si>
  <si>
    <t>Whyalla</t>
  </si>
  <si>
    <t>Wembley</t>
  </si>
  <si>
    <t>Wellard</t>
  </si>
  <si>
    <t>Welland</t>
  </si>
  <si>
    <t>Wayville</t>
  </si>
  <si>
    <t>Wasleys</t>
  </si>
  <si>
    <t>Waroona</t>
  </si>
  <si>
    <t>Ward Belt</t>
  </si>
  <si>
    <t>Wanneroo</t>
  </si>
  <si>
    <t>Wandering</t>
  </si>
  <si>
    <t>Walliston</t>
  </si>
  <si>
    <t>Wallaroo</t>
  </si>
  <si>
    <t>Waitpinga</t>
  </si>
  <si>
    <t>Waikerie</t>
  </si>
  <si>
    <t>Victor Harbor</t>
  </si>
  <si>
    <t>Vasse</t>
  </si>
  <si>
    <t>Uraidla</t>
  </si>
  <si>
    <t>Unley</t>
  </si>
  <si>
    <t>Two Wells</t>
  </si>
  <si>
    <t>Tumby Bay</t>
  </si>
  <si>
    <t>Trigg</t>
  </si>
  <si>
    <t>Toodyay</t>
  </si>
  <si>
    <t>Thebarton</t>
  </si>
  <si>
    <t>Tanunda</t>
  </si>
  <si>
    <t>Swan View</t>
  </si>
  <si>
    <t>Swanbourne</t>
  </si>
  <si>
    <t>Summertown</t>
  </si>
  <si>
    <t>Subiaco</t>
  </si>
  <si>
    <t>Sturt</t>
  </si>
  <si>
    <t>Strathalbyn</t>
  </si>
  <si>
    <t>Stoneville</t>
  </si>
  <si>
    <t>Stockwell</t>
  </si>
  <si>
    <t>Stirling</t>
  </si>
  <si>
    <t>Stansbury</t>
  </si>
  <si>
    <t>Springton</t>
  </si>
  <si>
    <t>Spearwood</t>
  </si>
  <si>
    <t>Denham</t>
  </si>
  <si>
    <t>Serpentine</t>
  </si>
  <si>
    <t>Semaphore</t>
  </si>
  <si>
    <t>Seaview</t>
  </si>
  <si>
    <t>Seaton</t>
  </si>
  <si>
    <t>Seaford</t>
  </si>
  <si>
    <t>Scott Creek</t>
  </si>
  <si>
    <t>Scarborough</t>
  </si>
  <si>
    <t>Sawyers Valley</t>
  </si>
  <si>
    <t>Salisbury</t>
  </si>
  <si>
    <t>Safety Bay</t>
  </si>
  <si>
    <t>Saddleworth</t>
  </si>
  <si>
    <t>Rudall</t>
  </si>
  <si>
    <t>Roxby Downs</t>
  </si>
  <si>
    <t>Round Hill</t>
  </si>
  <si>
    <t>Roseworthy</t>
  </si>
  <si>
    <t>Rosedale</t>
  </si>
  <si>
    <t>Roleystone</t>
  </si>
  <si>
    <t>Roelands</t>
  </si>
  <si>
    <t>Rockingham</t>
  </si>
  <si>
    <t>Robe</t>
  </si>
  <si>
    <t>Riverton</t>
  </si>
  <si>
    <t>Maida Vale</t>
  </si>
  <si>
    <t>Reynella</t>
  </si>
  <si>
    <t>Ramco</t>
  </si>
  <si>
    <t>Prospect Hill</t>
  </si>
  <si>
    <t>Prospect</t>
  </si>
  <si>
    <t>Port Wakefield</t>
  </si>
  <si>
    <t>Port Vincent</t>
  </si>
  <si>
    <t>Port Pirie</t>
  </si>
  <si>
    <t>Port Noarlunga</t>
  </si>
  <si>
    <t>Moonta Bay</t>
  </si>
  <si>
    <t>Port Lincoln</t>
  </si>
  <si>
    <t>Port Hedland</t>
  </si>
  <si>
    <t>Port Elliot</t>
  </si>
  <si>
    <t>Port Augusta West</t>
  </si>
  <si>
    <t>Port Augusta</t>
  </si>
  <si>
    <t>Point Samson</t>
  </si>
  <si>
    <t>Plympton</t>
  </si>
  <si>
    <t>Pinjarra</t>
  </si>
  <si>
    <t>Pinery</t>
  </si>
  <si>
    <t>Pickering Brook</t>
  </si>
  <si>
    <t>Piccadilly</t>
  </si>
  <si>
    <t>Perth</t>
  </si>
  <si>
    <t>Pearce</t>
  </si>
  <si>
    <t>Parkerville</t>
  </si>
  <si>
    <t>Northern Territory</t>
  </si>
  <si>
    <t>Parap</t>
  </si>
  <si>
    <t>Australia/Darwin</t>
  </si>
  <si>
    <t>Paracombe</t>
  </si>
  <si>
    <t>Orroroo</t>
  </si>
  <si>
    <t>Onslow</t>
  </si>
  <si>
    <t>One Tree Hill</t>
  </si>
  <si>
    <t>O'Halloran Hill</t>
  </si>
  <si>
    <t>Oaklands</t>
  </si>
  <si>
    <t>Nuriootpa</t>
  </si>
  <si>
    <t>Norton Summit</t>
  </si>
  <si>
    <t>North Yelta</t>
  </si>
  <si>
    <t>North Fremantle</t>
  </si>
  <si>
    <t>Northfield</t>
  </si>
  <si>
    <t>North Dandalup</t>
  </si>
  <si>
    <t>North Beach</t>
  </si>
  <si>
    <t>Normanville</t>
  </si>
  <si>
    <t>Noarlunga</t>
  </si>
  <si>
    <t>Nhulunbuy</t>
  </si>
  <si>
    <t>Newman</t>
  </si>
  <si>
    <t>Nedlands</t>
  </si>
  <si>
    <t>Narrogin</t>
  </si>
  <si>
    <t>Nairne</t>
  </si>
  <si>
    <t>Myponga</t>
  </si>
  <si>
    <t>Mypolonga</t>
  </si>
  <si>
    <t>Mylor</t>
  </si>
  <si>
    <t>Murray Bridge</t>
  </si>
  <si>
    <t>Mundijong</t>
  </si>
  <si>
    <t>Mundaring</t>
  </si>
  <si>
    <t>Mount Pleasant</t>
  </si>
  <si>
    <t>Mount Lofty</t>
  </si>
  <si>
    <t>QLD</t>
  </si>
  <si>
    <t>Queensland</t>
  </si>
  <si>
    <t>Mount Isa</t>
  </si>
  <si>
    <t>Australia/Brisbane</t>
  </si>
  <si>
    <t>Mount Helena</t>
  </si>
  <si>
    <t>Mount Compass</t>
  </si>
  <si>
    <t>Mount Barker</t>
  </si>
  <si>
    <t>Mosman Park</t>
  </si>
  <si>
    <t>Morphett Vale</t>
  </si>
  <si>
    <t>Moorine Rock</t>
  </si>
  <si>
    <t>Moonta</t>
  </si>
  <si>
    <t>Modbury</t>
  </si>
  <si>
    <t>Moana</t>
  </si>
  <si>
    <t>Mitcham</t>
  </si>
  <si>
    <t>Mintaro</t>
  </si>
  <si>
    <t>Millendon</t>
  </si>
  <si>
    <t>Mile End</t>
  </si>
  <si>
    <t>Milang</t>
  </si>
  <si>
    <t>Midland</t>
  </si>
  <si>
    <t>Middleton</t>
  </si>
  <si>
    <t>Middle Swan</t>
  </si>
  <si>
    <t>Merredin</t>
  </si>
  <si>
    <t>Meningie</t>
  </si>
  <si>
    <t>Melville</t>
  </si>
  <si>
    <t>Meadows</t>
  </si>
  <si>
    <t>McLaren Vale</t>
  </si>
  <si>
    <t>McLaren Flat</t>
  </si>
  <si>
    <t>Maylands</t>
  </si>
  <si>
    <t>Marion Bay</t>
  </si>
  <si>
    <t>Marion</t>
  </si>
  <si>
    <t>Margaret River</t>
  </si>
  <si>
    <t>Mardella</t>
  </si>
  <si>
    <t>Manoora</t>
  </si>
  <si>
    <t>Mannum</t>
  </si>
  <si>
    <t>Manning</t>
  </si>
  <si>
    <t>Manjimup</t>
  </si>
  <si>
    <t>Mandurah</t>
  </si>
  <si>
    <t>Maitland</t>
  </si>
  <si>
    <t>Magill</t>
  </si>
  <si>
    <t>Maddington</t>
  </si>
  <si>
    <t>Macclesfield</t>
  </si>
  <si>
    <t>Lyndoch</t>
  </si>
  <si>
    <t>Lower Chittering</t>
  </si>
  <si>
    <t>Long Gully</t>
  </si>
  <si>
    <t>Lobethal</t>
  </si>
  <si>
    <t>Lewiston</t>
  </si>
  <si>
    <t>Lenswood</t>
  </si>
  <si>
    <t>Laverton</t>
  </si>
  <si>
    <t>Largs Bay</t>
  </si>
  <si>
    <t>Kwinana</t>
  </si>
  <si>
    <t>Kununurra</t>
  </si>
  <si>
    <t>Kojonup</t>
  </si>
  <si>
    <t>Kirwan</t>
  </si>
  <si>
    <t>Kingscote</t>
  </si>
  <si>
    <t>Kielpa</t>
  </si>
  <si>
    <t>Keswick</t>
  </si>
  <si>
    <t>Kersbrook</t>
  </si>
  <si>
    <t>Kenwick</t>
  </si>
  <si>
    <t>Kensington and Norwood</t>
  </si>
  <si>
    <t>Kelmscott</t>
  </si>
  <si>
    <t>Katherine</t>
  </si>
  <si>
    <t>Karoonda</t>
  </si>
  <si>
    <t>Karnup</t>
  </si>
  <si>
    <t>Kapunda</t>
  </si>
  <si>
    <t>Kanmantoo</t>
  </si>
  <si>
    <t>Kangarilla</t>
  </si>
  <si>
    <t>Kambalda</t>
  </si>
  <si>
    <t>Kalgoorlie</t>
  </si>
  <si>
    <t>Kadina</t>
  </si>
  <si>
    <t>Jarrahdale</t>
  </si>
  <si>
    <t>Jamestown</t>
  </si>
  <si>
    <t>Ives</t>
  </si>
  <si>
    <t>Ironbank</t>
  </si>
  <si>
    <t>Inglewood</t>
  </si>
  <si>
    <t>Ingle Farm</t>
  </si>
  <si>
    <t>Howe</t>
  </si>
  <si>
    <t>Hovea</t>
  </si>
  <si>
    <t>Hove</t>
  </si>
  <si>
    <t>Houghton</t>
  </si>
  <si>
    <t>Hope Valley</t>
  </si>
  <si>
    <t>Hope Forest</t>
  </si>
  <si>
    <t>Hindmarsh Island</t>
  </si>
  <si>
    <t>Hendon</t>
  </si>
  <si>
    <t>Heathfield</t>
  </si>
  <si>
    <t>Hawker</t>
  </si>
  <si>
    <t>Harvey</t>
  </si>
  <si>
    <t>Hammond</t>
  </si>
  <si>
    <t>Hamersley</t>
  </si>
  <si>
    <t>Hamel</t>
  </si>
  <si>
    <t>Halls Creek</t>
  </si>
  <si>
    <t>Hallett</t>
  </si>
  <si>
    <t>Hahndorf</t>
  </si>
  <si>
    <t>Hackham</t>
  </si>
  <si>
    <t>Gumeracha</t>
  </si>
  <si>
    <t>Guildford</t>
  </si>
  <si>
    <t>Greenough</t>
  </si>
  <si>
    <t>Greenock</t>
  </si>
  <si>
    <t>Greenmount</t>
  </si>
  <si>
    <t>Greenbushes</t>
  </si>
  <si>
    <t>Grange</t>
  </si>
  <si>
    <t>Gosnells</t>
  </si>
  <si>
    <t>Gooseberry Hill</t>
  </si>
  <si>
    <t>Goomalling</t>
  </si>
  <si>
    <t>Goolwa</t>
  </si>
  <si>
    <t>Golden Grove</t>
  </si>
  <si>
    <t>Glen Osmond</t>
  </si>
  <si>
    <t>Glenelg</t>
  </si>
  <si>
    <t>Gilles Plains</t>
  </si>
  <si>
    <t>Geraldton</t>
  </si>
  <si>
    <t>Gepps Cross</t>
  </si>
  <si>
    <t>Gawler</t>
  </si>
  <si>
    <t>Fremantle</t>
  </si>
  <si>
    <t>Freeling</t>
  </si>
  <si>
    <t>Finniss</t>
  </si>
  <si>
    <t>Findon</t>
  </si>
  <si>
    <t>Eudunda</t>
  </si>
  <si>
    <t>Esperance</t>
  </si>
  <si>
    <t>Erskine</t>
  </si>
  <si>
    <t>Encounter Bay</t>
  </si>
  <si>
    <t>Elliston</t>
  </si>
  <si>
    <t>Elizabeth</t>
  </si>
  <si>
    <t>Edwardstown</t>
  </si>
  <si>
    <t>Edithburgh</t>
  </si>
  <si>
    <t>Echunga</t>
  </si>
  <si>
    <t>Donnybrook</t>
  </si>
  <si>
    <t>Chidlow</t>
  </si>
  <si>
    <t>Derby</t>
  </si>
  <si>
    <t>Darwin</t>
  </si>
  <si>
    <t>Darlington</t>
  </si>
  <si>
    <t>Dandaragan</t>
  </si>
  <si>
    <t>Dampier</t>
  </si>
  <si>
    <t>Dalwallinu</t>
  </si>
  <si>
    <t>Cummins</t>
  </si>
  <si>
    <t>Craigburn Farm</t>
  </si>
  <si>
    <t>Crafers</t>
  </si>
  <si>
    <t>Cowell</t>
  </si>
  <si>
    <t>Cowaramup</t>
  </si>
  <si>
    <t>Cottesloe</t>
  </si>
  <si>
    <t>Coromandel Valley</t>
  </si>
  <si>
    <t>Coogee</t>
  </si>
  <si>
    <t>Coobowie</t>
  </si>
  <si>
    <t>Coober Pedy</t>
  </si>
  <si>
    <t>Collinsville</t>
  </si>
  <si>
    <t>Collie</t>
  </si>
  <si>
    <t>Cockatoo Valley</t>
  </si>
  <si>
    <t>Clarendon</t>
  </si>
  <si>
    <t>Clare</t>
  </si>
  <si>
    <t>Cheltenham</t>
  </si>
  <si>
    <t>Charleston</t>
  </si>
  <si>
    <t>Ceduna</t>
  </si>
  <si>
    <t>Caversham</t>
  </si>
  <si>
    <t>Carnarvon</t>
  </si>
  <si>
    <t>Carmel</t>
  </si>
  <si>
    <t>Cardup</t>
  </si>
  <si>
    <t>Capel</t>
  </si>
  <si>
    <t>Cannington</t>
  </si>
  <si>
    <t>Campbelltown</t>
  </si>
  <si>
    <t>Byford</t>
  </si>
  <si>
    <t>Butler</t>
  </si>
  <si>
    <t>Bute</t>
  </si>
  <si>
    <t>Busselton</t>
  </si>
  <si>
    <t>Bunbury</t>
  </si>
  <si>
    <t>Brunswick Junction</t>
  </si>
  <si>
    <t>Bruce</t>
  </si>
  <si>
    <t>Broome</t>
  </si>
  <si>
    <t>Brighton</t>
  </si>
  <si>
    <t>Bridgewater</t>
  </si>
  <si>
    <t>Bridgetown</t>
  </si>
  <si>
    <t>Boyup Brook</t>
  </si>
  <si>
    <t>Boyanup</t>
  </si>
  <si>
    <t>Boulder</t>
  </si>
  <si>
    <t>Bornholm</t>
  </si>
  <si>
    <t>Boorabbin</t>
  </si>
  <si>
    <t>Booleroo Centre</t>
  </si>
  <si>
    <t>Booborowie</t>
  </si>
  <si>
    <t>Boddington</t>
  </si>
  <si>
    <t>Blackwood</t>
  </si>
  <si>
    <t>Birkenhead</t>
  </si>
  <si>
    <t>Birdwood</t>
  </si>
  <si>
    <t>Bickley</t>
  </si>
  <si>
    <t>Beverley</t>
  </si>
  <si>
    <t>Bentley</t>
  </si>
  <si>
    <t>Bellevue</t>
  </si>
  <si>
    <t>Belair</t>
  </si>
  <si>
    <t>Bedford Park</t>
  </si>
  <si>
    <t>Bedfordale</t>
  </si>
  <si>
    <t>Beaumont</t>
  </si>
  <si>
    <t>Bassendean</t>
  </si>
  <si>
    <t>Balhannah</t>
  </si>
  <si>
    <t>Balaklava</t>
  </si>
  <si>
    <t>Bakers Hill</t>
  </si>
  <si>
    <t>Avon</t>
  </si>
  <si>
    <t>Australind</t>
  </si>
  <si>
    <t>Augusta</t>
  </si>
  <si>
    <t>Auburn</t>
  </si>
  <si>
    <t>Arno Bay</t>
  </si>
  <si>
    <t>Armadale</t>
  </si>
  <si>
    <t>Ardrossan</t>
  </si>
  <si>
    <t>Applecross</t>
  </si>
  <si>
    <t>Angle Vale</t>
  </si>
  <si>
    <t>Angaston</t>
  </si>
  <si>
    <t>Alice Springs</t>
  </si>
  <si>
    <t>Aldinga</t>
  </si>
  <si>
    <t>Aldgate</t>
  </si>
  <si>
    <t>Albany</t>
  </si>
  <si>
    <t>CX</t>
  </si>
  <si>
    <t>Christmas Island</t>
  </si>
  <si>
    <t>Flying Fish Cove</t>
  </si>
  <si>
    <t>Indian/Christmas</t>
  </si>
  <si>
    <t>Dunsborough</t>
  </si>
  <si>
    <t>Eaton</t>
  </si>
  <si>
    <t>Seacliff</t>
  </si>
  <si>
    <t>Clapham</t>
  </si>
  <si>
    <t>Hindmarsh</t>
  </si>
  <si>
    <t>Lancelin</t>
  </si>
  <si>
    <t>Two Rocks</t>
  </si>
  <si>
    <t>Quinns Rocks</t>
  </si>
  <si>
    <t>East Fremantle</t>
  </si>
  <si>
    <t>Peppermint Grove</t>
  </si>
  <si>
    <t>Claremont</t>
  </si>
  <si>
    <t>Bicton</t>
  </si>
  <si>
    <t>Attadale</t>
  </si>
  <si>
    <t>Shenton Park</t>
  </si>
  <si>
    <t>Dalkeith</t>
  </si>
  <si>
    <t>Jurien Bay</t>
  </si>
  <si>
    <t>Warnbro</t>
  </si>
  <si>
    <t>Mullaloo</t>
  </si>
  <si>
    <t>Stuart Park</t>
  </si>
  <si>
    <t>Larrakeyah</t>
  </si>
  <si>
    <t>Leanyer</t>
  </si>
  <si>
    <t>Fannie Bay</t>
  </si>
  <si>
    <t>Nightcliff</t>
  </si>
  <si>
    <t>Glen Iris</t>
  </si>
  <si>
    <t>Marshall Islands</t>
  </si>
  <si>
    <t>FM</t>
  </si>
  <si>
    <t>Federated States of Micronesia</t>
  </si>
  <si>
    <t>YAP</t>
  </si>
  <si>
    <t>State of Yap</t>
  </si>
  <si>
    <t>Sentani</t>
  </si>
  <si>
    <t>Merauke</t>
  </si>
  <si>
    <t>Jayapura</t>
  </si>
  <si>
    <t>PG</t>
  </si>
  <si>
    <t>Papua New Guinea</t>
  </si>
  <si>
    <t>ESW</t>
  </si>
  <si>
    <t>East Sepik Province</t>
  </si>
  <si>
    <t>Wewak</t>
  </si>
  <si>
    <t>Pacific/Port_Moresby</t>
  </si>
  <si>
    <t>EPW</t>
  </si>
  <si>
    <t>Enga Province</t>
  </si>
  <si>
    <t>Wabag</t>
  </si>
  <si>
    <t>SAN</t>
  </si>
  <si>
    <t>West Sepik Province</t>
  </si>
  <si>
    <t>Vanimo</t>
  </si>
  <si>
    <t>HLA</t>
  </si>
  <si>
    <t>Hela</t>
  </si>
  <si>
    <t>Tari</t>
  </si>
  <si>
    <t>EBR</t>
  </si>
  <si>
    <t>East New Britain Province</t>
  </si>
  <si>
    <t>Rabaul</t>
  </si>
  <si>
    <t>NCD</t>
  </si>
  <si>
    <t>National Capital</t>
  </si>
  <si>
    <t>Port Moresby</t>
  </si>
  <si>
    <t>Popondetta</t>
  </si>
  <si>
    <t>Pongani</t>
  </si>
  <si>
    <t>NSB</t>
  </si>
  <si>
    <t>Bougainville</t>
  </si>
  <si>
    <t>Panguna</t>
  </si>
  <si>
    <t>Pacific/Bougainville</t>
  </si>
  <si>
    <t>GPK</t>
  </si>
  <si>
    <t>Gulf Province</t>
  </si>
  <si>
    <t>Paivara</t>
  </si>
  <si>
    <t>WHM</t>
  </si>
  <si>
    <t>Western Highlands Province</t>
  </si>
  <si>
    <t>Nambaga</t>
  </si>
  <si>
    <t>NIK</t>
  </si>
  <si>
    <t>New Ireland</t>
  </si>
  <si>
    <t>Namatanai</t>
  </si>
  <si>
    <t>Mt Hagen</t>
  </si>
  <si>
    <t>JWK</t>
  </si>
  <si>
    <t>Jiwaka</t>
  </si>
  <si>
    <t>Minj</t>
  </si>
  <si>
    <t>SHM</t>
  </si>
  <si>
    <t>Southern Highlands Province</t>
  </si>
  <si>
    <t>Mendi</t>
  </si>
  <si>
    <t>Madang Province</t>
  </si>
  <si>
    <t>Madang</t>
  </si>
  <si>
    <t>MRL</t>
  </si>
  <si>
    <t>Manus Province</t>
  </si>
  <si>
    <t>Lorengau</t>
  </si>
  <si>
    <t>MPL</t>
  </si>
  <si>
    <t>Morobe Province</t>
  </si>
  <si>
    <t>Lae</t>
  </si>
  <si>
    <t>Kupano</t>
  </si>
  <si>
    <t>CPK</t>
  </si>
  <si>
    <t>Chimbu Province</t>
  </si>
  <si>
    <t>Kundiawa</t>
  </si>
  <si>
    <t>Koroba</t>
  </si>
  <si>
    <t>Kokopo</t>
  </si>
  <si>
    <t>WBK</t>
  </si>
  <si>
    <t>West New Britain Province</t>
  </si>
  <si>
    <t>Kimbe</t>
  </si>
  <si>
    <t>Kikori</t>
  </si>
  <si>
    <t>Kieta</t>
  </si>
  <si>
    <t>Kerema</t>
  </si>
  <si>
    <t>Kavieng</t>
  </si>
  <si>
    <t>EHG</t>
  </si>
  <si>
    <t>Eastern Highlands Province</t>
  </si>
  <si>
    <t>Goroka</t>
  </si>
  <si>
    <t>Efogi</t>
  </si>
  <si>
    <t>Daru</t>
  </si>
  <si>
    <t>Arawa</t>
  </si>
  <si>
    <t>Ambunti</t>
  </si>
  <si>
    <t>Aitape</t>
  </si>
  <si>
    <t>Solomon Islands</t>
  </si>
  <si>
    <t>Tulagi</t>
  </si>
  <si>
    <t>Pacific/Guadalcanal</t>
  </si>
  <si>
    <t>Honiara</t>
  </si>
  <si>
    <t>Lenggakiki</t>
  </si>
  <si>
    <t>Guadalcanal Province</t>
  </si>
  <si>
    <t>Gizo</t>
  </si>
  <si>
    <t>Isabel Province</t>
  </si>
  <si>
    <t>Buala</t>
  </si>
  <si>
    <t>Malaita Province</t>
  </si>
  <si>
    <t>Auki</t>
  </si>
  <si>
    <t>Kiribati</t>
  </si>
  <si>
    <t>Gilbert Islands</t>
  </si>
  <si>
    <t>Umwa Village</t>
  </si>
  <si>
    <t>Pacific/Tarawa</t>
  </si>
  <si>
    <t>Tuvalu</t>
  </si>
  <si>
    <t>Pacific/Funafuti</t>
  </si>
  <si>
    <t>NUI</t>
  </si>
  <si>
    <t>Nui</t>
  </si>
  <si>
    <t>Tanrake Village</t>
  </si>
  <si>
    <t>FUN</t>
  </si>
  <si>
    <t>Funafuti</t>
  </si>
  <si>
    <t>VAI</t>
  </si>
  <si>
    <t>Vaitupu</t>
  </si>
  <si>
    <t>Asau Village</t>
  </si>
  <si>
    <t>NR</t>
  </si>
  <si>
    <t>Nauru</t>
  </si>
  <si>
    <t>Aiwo</t>
  </si>
  <si>
    <t>Yangor</t>
  </si>
  <si>
    <t>Pacific/Nauru</t>
  </si>
  <si>
    <t>Uaboe</t>
  </si>
  <si>
    <t>Anetan</t>
  </si>
  <si>
    <t>Ronave</t>
  </si>
  <si>
    <t>Ijuw</t>
  </si>
  <si>
    <t>Ewa</t>
  </si>
  <si>
    <t>Arubo</t>
  </si>
  <si>
    <t>Anibare</t>
  </si>
  <si>
    <t>Anabar</t>
  </si>
  <si>
    <t>Akita</t>
  </si>
  <si>
    <t>Yotsukaido</t>
  </si>
  <si>
    <t>Yonezawa</t>
  </si>
  <si>
    <t>Yokote</t>
  </si>
  <si>
    <t>Yamanobe</t>
  </si>
  <si>
    <t>Yachimata</t>
  </si>
  <si>
    <t>Yabuki</t>
  </si>
  <si>
    <t>Yabasehoncho</t>
  </si>
  <si>
    <t>Miyagi</t>
  </si>
  <si>
    <t>Watari</t>
  </si>
  <si>
    <t>Wakuya</t>
  </si>
  <si>
    <t>Ushiku</t>
  </si>
  <si>
    <t>Iwate</t>
  </si>
  <si>
    <t>Uchimaru</t>
  </si>
  <si>
    <t>Tsurumai</t>
  </si>
  <si>
    <t>Tsukuba</t>
  </si>
  <si>
    <t>Tsukinoki</t>
  </si>
  <si>
    <t>Tsuchizakiminato-higashi</t>
  </si>
  <si>
    <t>Tsuchiara</t>
  </si>
  <si>
    <t>Toyomamachi-teraike</t>
  </si>
  <si>
    <t>Toride</t>
  </si>
  <si>
    <t>Tono</t>
  </si>
  <si>
    <t>Tomiya</t>
  </si>
  <si>
    <t>Tomida</t>
  </si>
  <si>
    <t>Togatta-onsen</t>
  </si>
  <si>
    <t>Togane</t>
  </si>
  <si>
    <t>Tendo</t>
  </si>
  <si>
    <t>Tateishi</t>
  </si>
  <si>
    <t>Tanagura</t>
  </si>
  <si>
    <t>Takahata</t>
  </si>
  <si>
    <t>Takada</t>
  </si>
  <si>
    <t>Tagajo-shi</t>
  </si>
  <si>
    <t>Sukagawa</t>
  </si>
  <si>
    <t>Suginomecho</t>
  </si>
  <si>
    <t>Soga</t>
  </si>
  <si>
    <t>Shizukuishi</t>
  </si>
  <si>
    <t>Shisui</t>
  </si>
  <si>
    <t>Shiroishi</t>
  </si>
  <si>
    <t>Shiroi</t>
  </si>
  <si>
    <t>Shiogama</t>
  </si>
  <si>
    <t>Shinjo</t>
  </si>
  <si>
    <t>Shimizukoji</t>
  </si>
  <si>
    <t>Sendai</t>
  </si>
  <si>
    <t>Sakura</t>
  </si>
  <si>
    <t>Sagae</t>
  </si>
  <si>
    <t>Ryugasaki</t>
  </si>
  <si>
    <t>Ryogoku</t>
  </si>
  <si>
    <t>Rifu</t>
  </si>
  <si>
    <t>Owada</t>
  </si>
  <si>
    <t>Otawara</t>
  </si>
  <si>
    <t>Onahama</t>
  </si>
  <si>
    <t>Onagawa Cho</t>
  </si>
  <si>
    <t>Oishida</t>
  </si>
  <si>
    <t>Ofunato</t>
  </si>
  <si>
    <t>Obanazawa</t>
  </si>
  <si>
    <t>Oarai</t>
  </si>
  <si>
    <t>Nukanome</t>
  </si>
  <si>
    <t>Yoneyamacho-nishino</t>
  </si>
  <si>
    <t>Nihommatsu</t>
  </si>
  <si>
    <t>Natori-shi</t>
  </si>
  <si>
    <t>Narita</t>
  </si>
  <si>
    <t>Namie</t>
  </si>
  <si>
    <t>Namekawa</t>
  </si>
  <si>
    <t>Naka</t>
  </si>
  <si>
    <t>Nagasao</t>
  </si>
  <si>
    <t>Nagasakicho</t>
  </si>
  <si>
    <t>Motomiya</t>
  </si>
  <si>
    <t>Moriya</t>
  </si>
  <si>
    <t>Morioka</t>
  </si>
  <si>
    <t>Mooka</t>
  </si>
  <si>
    <t>Mobara</t>
  </si>
  <si>
    <t>Mizusawa</t>
  </si>
  <si>
    <t>Miyamae</t>
  </si>
  <si>
    <t>Miyamachi</t>
  </si>
  <si>
    <t>Miyako</t>
  </si>
  <si>
    <t>Mito</t>
  </si>
  <si>
    <t>Matsushima</t>
  </si>
  <si>
    <t>Masudacho-masuda</t>
  </si>
  <si>
    <t>Mashiko</t>
  </si>
  <si>
    <t>Marumori</t>
  </si>
  <si>
    <t>Machiya</t>
  </si>
  <si>
    <t>Kurokawa</t>
  </si>
  <si>
    <t>Kura</t>
  </si>
  <si>
    <t>Kozaki</t>
  </si>
  <si>
    <t>Koriyama</t>
  </si>
  <si>
    <t>Kiyose</t>
  </si>
  <si>
    <t>Kitsuregawa</t>
  </si>
  <si>
    <t>Kitakami</t>
  </si>
  <si>
    <t>Kitaibaraki</t>
  </si>
  <si>
    <t>Kimatsuka</t>
  </si>
  <si>
    <t>Kesennuma</t>
  </si>
  <si>
    <t>Kamogawa</t>
  </si>
  <si>
    <t>Katsuura</t>
  </si>
  <si>
    <t>Katori-shi</t>
  </si>
  <si>
    <t>Kasumicho</t>
  </si>
  <si>
    <t>Kasama</t>
  </si>
  <si>
    <t>Kaminoyama</t>
  </si>
  <si>
    <t>Kamaishi</t>
  </si>
  <si>
    <t>Kakuda</t>
  </si>
  <si>
    <t>Jinmachi</t>
  </si>
  <si>
    <t>Iwase</t>
  </si>
  <si>
    <t>Iwanuma</t>
  </si>
  <si>
    <t>Iwaki</t>
  </si>
  <si>
    <t>Iwaizumi</t>
  </si>
  <si>
    <t>Itako</t>
  </si>
  <si>
    <t>Isohamacho</t>
  </si>
  <si>
    <t>Ishioka</t>
  </si>
  <si>
    <t>Ishinomaki</t>
  </si>
  <si>
    <t>Inawashiro</t>
  </si>
  <si>
    <t>Ichinoseki</t>
  </si>
  <si>
    <t>Ichihara</t>
  </si>
  <si>
    <t>Hokota</t>
  </si>
  <si>
    <t>Hitachi</t>
  </si>
  <si>
    <t>Higashi-takadama</t>
  </si>
  <si>
    <t>Higashine</t>
  </si>
  <si>
    <t>Hanamaki</t>
  </si>
  <si>
    <t>Hatori</t>
  </si>
  <si>
    <t>Furukawa</t>
  </si>
  <si>
    <t>Funaishikawa</t>
  </si>
  <si>
    <t>Fukushima</t>
  </si>
  <si>
    <t>Choshi</t>
  </si>
  <si>
    <t>Asahi</t>
  </si>
  <si>
    <t>Ami</t>
  </si>
  <si>
    <t>Akayu</t>
  </si>
  <si>
    <t>Abiko</t>
  </si>
  <si>
    <t>Hachirougata</t>
  </si>
  <si>
    <t>Showa</t>
  </si>
  <si>
    <t>Motoyoshicho-takaoka</t>
  </si>
  <si>
    <t>Aikawa</t>
  </si>
  <si>
    <t>Jinden</t>
  </si>
  <si>
    <t>Aramachi</t>
  </si>
  <si>
    <t>Kanisawa</t>
  </si>
  <si>
    <t>Kaisho</t>
  </si>
  <si>
    <t>Uenomachi</t>
  </si>
  <si>
    <t>KAM</t>
  </si>
  <si>
    <t>Kamtchatski Kray</t>
  </si>
  <si>
    <t>Vilyuchinsk</t>
  </si>
  <si>
    <t>Asia/Kamchatka</t>
  </si>
  <si>
    <t>SAK</t>
  </si>
  <si>
    <t>Sakhalinskaya Oblast'</t>
  </si>
  <si>
    <t>Yuzhno-Sakhalinsk</t>
  </si>
  <si>
    <t>Asia/Sakhalin</t>
  </si>
  <si>
    <t>Yelizovo</t>
  </si>
  <si>
    <t>Magadanskaya Oblast'</t>
  </si>
  <si>
    <t>Yagodnoye</t>
  </si>
  <si>
    <t>Asia/Magadan</t>
  </si>
  <si>
    <t>Vanino</t>
  </si>
  <si>
    <t>Vakhrushev</t>
  </si>
  <si>
    <t>Uglegorsk</t>
  </si>
  <si>
    <t>Tymovskoye</t>
  </si>
  <si>
    <t>Tomari</t>
  </si>
  <si>
    <t>Sovetskaya Gavan'</t>
  </si>
  <si>
    <t>Shakhtersk</t>
  </si>
  <si>
    <t>Seymchan</t>
  </si>
  <si>
    <t>Severo-Kuril'sk</t>
  </si>
  <si>
    <t>Poronaysk</t>
  </si>
  <si>
    <t>Petropavlovsk-Kamchatsky</t>
  </si>
  <si>
    <t>Omsukchan</t>
  </si>
  <si>
    <t>Okha</t>
  </si>
  <si>
    <t>Nogliki</t>
  </si>
  <si>
    <t>Nikol'skoye</t>
  </si>
  <si>
    <t>Nikolayevsk-on-Amur</t>
  </si>
  <si>
    <t>Nevel'sk</t>
  </si>
  <si>
    <t>Magadan</t>
  </si>
  <si>
    <t>Korsakov</t>
  </si>
  <si>
    <t>Kholmsk</t>
  </si>
  <si>
    <t>Dolinsk</t>
  </si>
  <si>
    <t>Bykov</t>
  </si>
  <si>
    <t>CHU</t>
  </si>
  <si>
    <t>Chukotka</t>
  </si>
  <si>
    <t>Bilibino</t>
  </si>
  <si>
    <t>Asia/Anadyr</t>
  </si>
  <si>
    <t>Artemovskiy</t>
  </si>
  <si>
    <t>Aniva</t>
  </si>
  <si>
    <t>Anadyr</t>
  </si>
  <si>
    <t>Aleksandrovsk-Sakhalinskiy</t>
  </si>
  <si>
    <t>Motomachi</t>
  </si>
  <si>
    <t>Yufutsu</t>
  </si>
  <si>
    <t>Yubari</t>
  </si>
  <si>
    <t>Yakumo</t>
  </si>
  <si>
    <t>Wakkanai</t>
  </si>
  <si>
    <t>Uryu</t>
  </si>
  <si>
    <t>Urakawa</t>
  </si>
  <si>
    <t>Ubaranai</t>
  </si>
  <si>
    <t>Toyoura</t>
  </si>
  <si>
    <t>Toyohira-ku</t>
  </si>
  <si>
    <t>Tomakomai</t>
  </si>
  <si>
    <t>Tokoro</t>
  </si>
  <si>
    <t>Toda</t>
  </si>
  <si>
    <t>Tobetsu</t>
  </si>
  <si>
    <t>Teshikaga</t>
  </si>
  <si>
    <t>Mutsu</t>
  </si>
  <si>
    <t>Takko</t>
  </si>
  <si>
    <t>Takikawa</t>
  </si>
  <si>
    <t>Takadai</t>
  </si>
  <si>
    <t>Taiki</t>
  </si>
  <si>
    <t>Taiheicho</t>
  </si>
  <si>
    <t>Suttsu</t>
  </si>
  <si>
    <t>Sunagawa</t>
  </si>
  <si>
    <t>Shizunai-furukawacho</t>
  </si>
  <si>
    <t>Shiraoi</t>
  </si>
  <si>
    <t>Shiranuka</t>
  </si>
  <si>
    <t>Shintoku</t>
  </si>
  <si>
    <t>Furubira</t>
  </si>
  <si>
    <t>Shibetsu</t>
  </si>
  <si>
    <t>Shibecha</t>
  </si>
  <si>
    <t>Saruru</t>
  </si>
  <si>
    <t>Sapporo</t>
  </si>
  <si>
    <t>Sannohe</t>
  </si>
  <si>
    <t>Sakushu</t>
  </si>
  <si>
    <t>Rusutsu</t>
  </si>
  <si>
    <t>Rumoi</t>
  </si>
  <si>
    <t>Rebun</t>
  </si>
  <si>
    <t>Rausu</t>
  </si>
  <si>
    <t>Pippu</t>
  </si>
  <si>
    <t>Otofuke</t>
  </si>
  <si>
    <t>Otaru</t>
  </si>
  <si>
    <t>Hinaimachi-ogita</t>
  </si>
  <si>
    <t>Ōdate</t>
  </si>
  <si>
    <t>Odaito</t>
  </si>
  <si>
    <t>Obihiro</t>
  </si>
  <si>
    <t>Noshiro</t>
  </si>
  <si>
    <t>Noboribetsu</t>
  </si>
  <si>
    <t>Niikappu</t>
  </si>
  <si>
    <t>Nemuro</t>
  </si>
  <si>
    <t>Nayoro</t>
  </si>
  <si>
    <t>Nanae</t>
  </si>
  <si>
    <t>Nakashibetsu</t>
  </si>
  <si>
    <t>Naie</t>
  </si>
  <si>
    <t>Nagayamacho</t>
  </si>
  <si>
    <t>Musa</t>
  </si>
  <si>
    <t>Muroran</t>
  </si>
  <si>
    <t>Mombetsu</t>
  </si>
  <si>
    <t>Monbetsu-honcho</t>
  </si>
  <si>
    <t>Misawa</t>
  </si>
  <si>
    <t>Misakicho</t>
  </si>
  <si>
    <t>Yoichi</t>
  </si>
  <si>
    <t>Memuro-minami</t>
  </si>
  <si>
    <t>Meguro</t>
  </si>
  <si>
    <t>Matsumae</t>
  </si>
  <si>
    <t>Makubetsu</t>
  </si>
  <si>
    <t>Kyowa</t>
  </si>
  <si>
    <t>Kuzumaki</t>
  </si>
  <si>
    <t>Kutchan</t>
  </si>
  <si>
    <t>Kushiro</t>
  </si>
  <si>
    <t>Kuroishi</t>
  </si>
  <si>
    <t>Kuji</t>
  </si>
  <si>
    <t>Kokuryo</t>
  </si>
  <si>
    <t>Kitami</t>
  </si>
  <si>
    <t>Kikusuicho</t>
  </si>
  <si>
    <t>Karumai</t>
  </si>
  <si>
    <t>Kamishihoro</t>
  </si>
  <si>
    <t>Kawakami</t>
  </si>
  <si>
    <t>Iwanai</t>
  </si>
  <si>
    <t>Iwamizawa</t>
  </si>
  <si>
    <t>Itayanagi</t>
  </si>
  <si>
    <t>Ishikari</t>
  </si>
  <si>
    <t>Hyogo</t>
  </si>
  <si>
    <t>Horonobe</t>
  </si>
  <si>
    <t>Horoizumi</t>
  </si>
  <si>
    <t>Kitahiroshima</t>
  </si>
  <si>
    <t>Hirosaki</t>
  </si>
  <si>
    <t>Higashimachi</t>
  </si>
  <si>
    <t>Higashikawa</t>
  </si>
  <si>
    <t>Hidaka</t>
  </si>
  <si>
    <t>Hanawa</t>
  </si>
  <si>
    <t>Hakodate</t>
  </si>
  <si>
    <t>Hachinohe</t>
  </si>
  <si>
    <t>Furano</t>
  </si>
  <si>
    <t>Fukagawa</t>
  </si>
  <si>
    <t>Esashi</t>
  </si>
  <si>
    <t>Engaru</t>
  </si>
  <si>
    <t>Ebetsu</t>
  </si>
  <si>
    <t>Date</t>
  </si>
  <si>
    <t>Chitose</t>
  </si>
  <si>
    <t>Biratori</t>
  </si>
  <si>
    <t>Biei</t>
  </si>
  <si>
    <t>Bibai</t>
  </si>
  <si>
    <t>Betsukai</t>
  </si>
  <si>
    <t>Atsuta</t>
  </si>
  <si>
    <t>Ashoro</t>
  </si>
  <si>
    <t>Ashibetsu</t>
  </si>
  <si>
    <t>Asahikawa</t>
  </si>
  <si>
    <t>Akabira</t>
  </si>
  <si>
    <t>Ajigasawa</t>
  </si>
  <si>
    <t>Abuta</t>
  </si>
  <si>
    <t>Abashiri</t>
  </si>
  <si>
    <t>Goshogawara</t>
  </si>
  <si>
    <t>Bras</t>
  </si>
  <si>
    <t>MBA</t>
  </si>
  <si>
    <t>Milne Bay Province</t>
  </si>
  <si>
    <t>Alotau</t>
  </si>
  <si>
    <t>VU</t>
  </si>
  <si>
    <t>Vanuatu</t>
  </si>
  <si>
    <t>Pacific/Efate</t>
  </si>
  <si>
    <t>TOB</t>
  </si>
  <si>
    <t>Torba Province</t>
  </si>
  <si>
    <t>Sola</t>
  </si>
  <si>
    <t>SEE</t>
  </si>
  <si>
    <t>Shefa Province</t>
  </si>
  <si>
    <t>Port Vila</t>
  </si>
  <si>
    <t>MAP</t>
  </si>
  <si>
    <t>Malampa Province</t>
  </si>
  <si>
    <t>Norsup</t>
  </si>
  <si>
    <t>Sanma Province</t>
  </si>
  <si>
    <t>Luganville</t>
  </si>
  <si>
    <t>Penama Province</t>
  </si>
  <si>
    <t>Loltong</t>
  </si>
  <si>
    <t>TAE</t>
  </si>
  <si>
    <t>Tafea Province</t>
  </si>
  <si>
    <t>Isangel</t>
  </si>
  <si>
    <t>New Caledonia</t>
  </si>
  <si>
    <t>Loyalty Islands</t>
  </si>
  <si>
    <t>We</t>
  </si>
  <si>
    <t>Pacific/Noumea</t>
  </si>
  <si>
    <t>South Province</t>
  </si>
  <si>
    <t>Pont des Francais</t>
  </si>
  <si>
    <t>Paita</t>
  </si>
  <si>
    <t>Noumea</t>
  </si>
  <si>
    <t>Mont-Dore</t>
  </si>
  <si>
    <t>Moindou</t>
  </si>
  <si>
    <t>La Foa</t>
  </si>
  <si>
    <t>La Coulee</t>
  </si>
  <si>
    <t>North Province</t>
  </si>
  <si>
    <t>Koumac</t>
  </si>
  <si>
    <t>Kone</t>
  </si>
  <si>
    <t>Farino</t>
  </si>
  <si>
    <t>Dumbea</t>
  </si>
  <si>
    <t>Bourail</t>
  </si>
  <si>
    <t>Bouloupari</t>
  </si>
  <si>
    <t>Basse-Poya</t>
  </si>
  <si>
    <t>Yungaburra</t>
  </si>
  <si>
    <t>NSW</t>
  </si>
  <si>
    <t>New South Wales</t>
  </si>
  <si>
    <t>Young</t>
  </si>
  <si>
    <t>Australia/Sydney</t>
  </si>
  <si>
    <t>VIC</t>
  </si>
  <si>
    <t>Yinnar</t>
  </si>
  <si>
    <t>Australia/Melbourne</t>
  </si>
  <si>
    <t>Yetman</t>
  </si>
  <si>
    <t>Yerrinbool</t>
  </si>
  <si>
    <t>Yerong Creek</t>
  </si>
  <si>
    <t>Yering</t>
  </si>
  <si>
    <t>Yeppoon</t>
  </si>
  <si>
    <t>Yendon</t>
  </si>
  <si>
    <t>Yenda</t>
  </si>
  <si>
    <t>Yea</t>
  </si>
  <si>
    <t>Yass</t>
  </si>
  <si>
    <t>Yarrawonga</t>
  </si>
  <si>
    <t>Yarraville</t>
  </si>
  <si>
    <t>Yarraman</t>
  </si>
  <si>
    <t>Yarramalong</t>
  </si>
  <si>
    <t>Yarram</t>
  </si>
  <si>
    <t>Yarra Junction</t>
  </si>
  <si>
    <t>Yarragon</t>
  </si>
  <si>
    <t>Yarra Glen</t>
  </si>
  <si>
    <t>Yarra</t>
  </si>
  <si>
    <t>Yangan</t>
  </si>
  <si>
    <t>Yandina</t>
  </si>
  <si>
    <t>Yamba</t>
  </si>
  <si>
    <t>Yackandandah</t>
  </si>
  <si>
    <t>Yaamba</t>
  </si>
  <si>
    <t>Wyreema</t>
  </si>
  <si>
    <t>Wyrallah</t>
  </si>
  <si>
    <t>Wyong Creek</t>
  </si>
  <si>
    <t>Wyongah</t>
  </si>
  <si>
    <t>Wyong</t>
  </si>
  <si>
    <t>TAS</t>
  </si>
  <si>
    <t>Tasmania</t>
  </si>
  <si>
    <t>Wynyard</t>
  </si>
  <si>
    <t>Australia/Hobart</t>
  </si>
  <si>
    <t>Wynnum</t>
  </si>
  <si>
    <t>Wyee</t>
  </si>
  <si>
    <t>Wutul</t>
  </si>
  <si>
    <t>Wulkuraka</t>
  </si>
  <si>
    <t>Woy Woy</t>
  </si>
  <si>
    <t>Worrigee</t>
  </si>
  <si>
    <t>Worongary</t>
  </si>
  <si>
    <t>Woree</t>
  </si>
  <si>
    <t>Wooroolin</t>
  </si>
  <si>
    <t>Woori Yallock</t>
  </si>
  <si>
    <t>Woorim</t>
  </si>
  <si>
    <t>Woonona</t>
  </si>
  <si>
    <t>Woombye</t>
  </si>
  <si>
    <t>Woolwich</t>
  </si>
  <si>
    <t>Woolsthorpe</t>
  </si>
  <si>
    <t>Woolloomooloo</t>
  </si>
  <si>
    <t>Woolgoolga</t>
  </si>
  <si>
    <t>Woolamai</t>
  </si>
  <si>
    <t>Woodvale</t>
  </si>
  <si>
    <t>Woodridge</t>
  </si>
  <si>
    <t>Woodhill</t>
  </si>
  <si>
    <t>Woodgate</t>
  </si>
  <si>
    <t>Woodford</t>
  </si>
  <si>
    <t>Woodend</t>
  </si>
  <si>
    <t>Woodburn</t>
  </si>
  <si>
    <t>Woodbridge</t>
  </si>
  <si>
    <t>Wonthaggi</t>
  </si>
  <si>
    <t>Wonga Park</t>
  </si>
  <si>
    <t>Wondai</t>
  </si>
  <si>
    <t>Womina</t>
  </si>
  <si>
    <t>Wombarra</t>
  </si>
  <si>
    <t>Wollongbar</t>
  </si>
  <si>
    <t>Wollert</t>
  </si>
  <si>
    <t>Wodonga</t>
  </si>
  <si>
    <t>Winterbourne</t>
  </si>
  <si>
    <t>Wingham</t>
  </si>
  <si>
    <t>Windsor</t>
  </si>
  <si>
    <t>Windaroo</t>
  </si>
  <si>
    <t>Windang</t>
  </si>
  <si>
    <t>Winchelsea</t>
  </si>
  <si>
    <t>Wilton</t>
  </si>
  <si>
    <t>Willung South</t>
  </si>
  <si>
    <t>Wilberforce</t>
  </si>
  <si>
    <t>Wickliffe</t>
  </si>
  <si>
    <t>Whittlesea</t>
  </si>
  <si>
    <t>White Rock</t>
  </si>
  <si>
    <t>Whitebridge</t>
  </si>
  <si>
    <t>Wheelers Hill</t>
  </si>
  <si>
    <t>Whale Beach</t>
  </si>
  <si>
    <t>West Wyalong</t>
  </si>
  <si>
    <t>West Wallsend</t>
  </si>
  <si>
    <t>ACT</t>
  </si>
  <si>
    <t>Australian Capital Territory</t>
  </si>
  <si>
    <t>Weston Creek</t>
  </si>
  <si>
    <t>Weston</t>
  </si>
  <si>
    <t>Westmere</t>
  </si>
  <si>
    <t>Westmead</t>
  </si>
  <si>
    <t>West Hoxton</t>
  </si>
  <si>
    <t>Westerway</t>
  </si>
  <si>
    <t>Western Junction</t>
  </si>
  <si>
    <t>Westcourt</t>
  </si>
  <si>
    <t>Westbury</t>
  </si>
  <si>
    <t>West Burleigh</t>
  </si>
  <si>
    <t>Westbrook</t>
  </si>
  <si>
    <t>Werribee</t>
  </si>
  <si>
    <t>Werombi</t>
  </si>
  <si>
    <t>Wentworthville</t>
  </si>
  <si>
    <t>Wentworth Falls</t>
  </si>
  <si>
    <t>Wentworth</t>
  </si>
  <si>
    <t>Wendouree</t>
  </si>
  <si>
    <t>Wellington Point</t>
  </si>
  <si>
    <t>Weipa</t>
  </si>
  <si>
    <t>Wee Waa</t>
  </si>
  <si>
    <t>Weetangera</t>
  </si>
  <si>
    <t>Weerite</t>
  </si>
  <si>
    <t>Weatherboard</t>
  </si>
  <si>
    <t>Waverton</t>
  </si>
  <si>
    <t>Waverley</t>
  </si>
  <si>
    <t>Waurn Ponds</t>
  </si>
  <si>
    <t>Wauchope</t>
  </si>
  <si>
    <t>Waubra</t>
  </si>
  <si>
    <t>Watsons Bay</t>
  </si>
  <si>
    <t>Watsonia</t>
  </si>
  <si>
    <t>Waterloo</t>
  </si>
  <si>
    <t>Waterford</t>
  </si>
  <si>
    <t>Waterfall</t>
  </si>
  <si>
    <t>Warwick</t>
  </si>
  <si>
    <t>Warrnambool</t>
  </si>
  <si>
    <t>Warrimoo</t>
  </si>
  <si>
    <t>Warrigal</t>
  </si>
  <si>
    <t>Warrenheip</t>
  </si>
  <si>
    <t>Warren</t>
  </si>
  <si>
    <t>Warrawee</t>
  </si>
  <si>
    <t>Warrane</t>
  </si>
  <si>
    <t>Warrandyte South</t>
  </si>
  <si>
    <t>Warrandyte</t>
  </si>
  <si>
    <t>Warragul</t>
  </si>
  <si>
    <t>Warracknabeal</t>
  </si>
  <si>
    <t>Warnervale</t>
  </si>
  <si>
    <t>Warialda</t>
  </si>
  <si>
    <t>Warburton</t>
  </si>
  <si>
    <t>Wantirna South</t>
  </si>
  <si>
    <t>Wantirna</t>
  </si>
  <si>
    <t>Wanora</t>
  </si>
  <si>
    <t>Wangi Wangi</t>
  </si>
  <si>
    <t>Wangaratta</t>
  </si>
  <si>
    <t>Heathcote Junction</t>
  </si>
  <si>
    <t>Wandin</t>
  </si>
  <si>
    <t>Wamuran</t>
  </si>
  <si>
    <t>Wamberal North</t>
  </si>
  <si>
    <t>Wallsend</t>
  </si>
  <si>
    <t>Walloon</t>
  </si>
  <si>
    <t>Wallerawang</t>
  </si>
  <si>
    <t>Walla Walla</t>
  </si>
  <si>
    <t>Wallan</t>
  </si>
  <si>
    <t>Wallalong</t>
  </si>
  <si>
    <t>Wallacia</t>
  </si>
  <si>
    <t>Walkerville South</t>
  </si>
  <si>
    <t>Walkerston</t>
  </si>
  <si>
    <t>Walcha</t>
  </si>
  <si>
    <t>Waitara</t>
  </si>
  <si>
    <t>Wahroonga</t>
  </si>
  <si>
    <t>Wahgunyah</t>
  </si>
  <si>
    <t>Wagga Wagga</t>
  </si>
  <si>
    <t>Wadeville</t>
  </si>
  <si>
    <t>Wacol</t>
  </si>
  <si>
    <t>Vineyard</t>
  </si>
  <si>
    <t>Villawood</t>
  </si>
  <si>
    <t>Victoria Point</t>
  </si>
  <si>
    <t>Victoria Park</t>
  </si>
  <si>
    <t>Verona</t>
  </si>
  <si>
    <t>Vermont</t>
  </si>
  <si>
    <t>Vaucluse</t>
  </si>
  <si>
    <t>Valley Heights</t>
  </si>
  <si>
    <t>Valla Beach</t>
  </si>
  <si>
    <t>Urunga</t>
  </si>
  <si>
    <t>Urraween</t>
  </si>
  <si>
    <t>Urbenville</t>
  </si>
  <si>
    <t>Urangan</t>
  </si>
  <si>
    <t>Uralla</t>
  </si>
  <si>
    <t>Upwey</t>
  </si>
  <si>
    <t>Upper Mudgeeraba</t>
  </si>
  <si>
    <t>Upper Coomera</t>
  </si>
  <si>
    <t>Upper Brookfield</t>
  </si>
  <si>
    <t>Underwood</t>
  </si>
  <si>
    <t>Unanderra</t>
  </si>
  <si>
    <t>Ulverstone</t>
  </si>
  <si>
    <t>Ulladulla</t>
  </si>
  <si>
    <t>Tylden</t>
  </si>
  <si>
    <t>Tyabb</t>
  </si>
  <si>
    <t>Tweed Heads</t>
  </si>
  <si>
    <t>Turramurra</t>
  </si>
  <si>
    <t>Tuross Head</t>
  </si>
  <si>
    <t>Tuncurry</t>
  </si>
  <si>
    <t>Tumut</t>
  </si>
  <si>
    <t>Tumbarumba</t>
  </si>
  <si>
    <t>Tully</t>
  </si>
  <si>
    <t>Tullimbar</t>
  </si>
  <si>
    <t>Tullamarine</t>
  </si>
  <si>
    <t>Tugun</t>
  </si>
  <si>
    <t>Tuggeranong Administrative District</t>
  </si>
  <si>
    <t>Tuggerah</t>
  </si>
  <si>
    <t>Truganina</t>
  </si>
  <si>
    <t>Trinity Beach</t>
  </si>
  <si>
    <t>Trida</t>
  </si>
  <si>
    <t>Triabunna</t>
  </si>
  <si>
    <t>Traveston</t>
  </si>
  <si>
    <t>Traralgon</t>
  </si>
  <si>
    <t>Trafalgar East</t>
  </si>
  <si>
    <t>Trafalgar</t>
  </si>
  <si>
    <t>Townsville</t>
  </si>
  <si>
    <t>Toukley</t>
  </si>
  <si>
    <t>Tottenham</t>
  </si>
  <si>
    <t>Torrington</t>
  </si>
  <si>
    <t>Torquay</t>
  </si>
  <si>
    <t>Toronto</t>
  </si>
  <si>
    <t>Toowoomba</t>
  </si>
  <si>
    <t>Toowong</t>
  </si>
  <si>
    <t>Toorbul</t>
  </si>
  <si>
    <t>Toorak</t>
  </si>
  <si>
    <t>Tooradin</t>
  </si>
  <si>
    <t>Toora</t>
  </si>
  <si>
    <t>Toongabbie</t>
  </si>
  <si>
    <t>Toolooa</t>
  </si>
  <si>
    <t>Toolleen</t>
  </si>
  <si>
    <t>Toogoom</t>
  </si>
  <si>
    <t>Toogoolawah</t>
  </si>
  <si>
    <t>Tomerong</t>
  </si>
  <si>
    <t>Tomago</t>
  </si>
  <si>
    <t>Tolmie</t>
  </si>
  <si>
    <t>Tolga</t>
  </si>
  <si>
    <t>Tin Can Bay</t>
  </si>
  <si>
    <t>Tinamba</t>
  </si>
  <si>
    <t>Timboon</t>
  </si>
  <si>
    <t>Thorpdale</t>
  </si>
  <si>
    <t>Thornton</t>
  </si>
  <si>
    <t>Thornleigh</t>
  </si>
  <si>
    <t>Thornlands</t>
  </si>
  <si>
    <t>Thornbury</t>
  </si>
  <si>
    <t>Thomastown</t>
  </si>
  <si>
    <t>Thirroul</t>
  </si>
  <si>
    <t>Thirlmere</t>
  </si>
  <si>
    <t>The Summit</t>
  </si>
  <si>
    <t>The Rocks</t>
  </si>
  <si>
    <t>The Pocket</t>
  </si>
  <si>
    <t>The Patch</t>
  </si>
  <si>
    <t>The Oaks</t>
  </si>
  <si>
    <t>The Entrance</t>
  </si>
  <si>
    <t>The Channon</t>
  </si>
  <si>
    <t>The Basin</t>
  </si>
  <si>
    <t>Thagoona</t>
  </si>
  <si>
    <t>Tewantin</t>
  </si>
  <si>
    <t>Terrigal</t>
  </si>
  <si>
    <t>Terrey Hills</t>
  </si>
  <si>
    <t>Terranora</t>
  </si>
  <si>
    <t>Termeil</t>
  </si>
  <si>
    <t>Terara</t>
  </si>
  <si>
    <t>Teralba</t>
  </si>
  <si>
    <t>Tenterfield</t>
  </si>
  <si>
    <t>Tennyson</t>
  </si>
  <si>
    <t>Tenambit</t>
  </si>
  <si>
    <t>Templestowe Lower</t>
  </si>
  <si>
    <t>Templestowe</t>
  </si>
  <si>
    <t>Tempe</t>
  </si>
  <si>
    <t>Temora</t>
  </si>
  <si>
    <t>Telarah</t>
  </si>
  <si>
    <t>Teesdale</t>
  </si>
  <si>
    <t>Tea Tree</t>
  </si>
  <si>
    <t>Tea Gardens</t>
  </si>
  <si>
    <t>Tawonga</t>
  </si>
  <si>
    <t>Tathra</t>
  </si>
  <si>
    <t>Tarro</t>
  </si>
  <si>
    <t>Tarragindi</t>
  </si>
  <si>
    <t>Taroona</t>
  </si>
  <si>
    <t>Tarneit</t>
  </si>
  <si>
    <t>Taree</t>
  </si>
  <si>
    <t>Tarampa Flat</t>
  </si>
  <si>
    <t>Tamworth</t>
  </si>
  <si>
    <t>Tambo</t>
  </si>
  <si>
    <t>Tallebudgera</t>
  </si>
  <si>
    <t>Tallarook</t>
  </si>
  <si>
    <t>Tallangatta</t>
  </si>
  <si>
    <t>Tahmoor</t>
  </si>
  <si>
    <t>Sydney</t>
  </si>
  <si>
    <t>Sydenham</t>
  </si>
  <si>
    <t>Swan Marsh</t>
  </si>
  <si>
    <t>Swan Hill</t>
  </si>
  <si>
    <t>Swan Bay</t>
  </si>
  <si>
    <t>Sutherland</t>
  </si>
  <si>
    <t>Surry Hills</t>
  </si>
  <si>
    <t>Surrey Hills</t>
  </si>
  <si>
    <t>Surfers Paradise</t>
  </si>
  <si>
    <t>Sunshine</t>
  </si>
  <si>
    <t>Sunnybank</t>
  </si>
  <si>
    <t>Sunbury</t>
  </si>
  <si>
    <t>Summerholm</t>
  </si>
  <si>
    <t>Sulphur Creek</t>
  </si>
  <si>
    <t>Sulky Gully</t>
  </si>
  <si>
    <t>Stuarts Point</t>
  </si>
  <si>
    <t>Strathpine</t>
  </si>
  <si>
    <t>Strathfieldsaye</t>
  </si>
  <si>
    <t>Strathfield</t>
  </si>
  <si>
    <t>Strathewen</t>
  </si>
  <si>
    <t>Strath Creek</t>
  </si>
  <si>
    <t>Stratford</t>
  </si>
  <si>
    <t>Strahan</t>
  </si>
  <si>
    <t>Stockton</t>
  </si>
  <si>
    <t>Stockleigh</t>
  </si>
  <si>
    <t>Steiglitz</t>
  </si>
  <si>
    <t>Stawell</t>
  </si>
  <si>
    <t>Stapylton</t>
  </si>
  <si>
    <t>Stanwell Park</t>
  </si>
  <si>
    <t>Stanthorpe</t>
  </si>
  <si>
    <t>Stanmore</t>
  </si>
  <si>
    <t>Stanley</t>
  </si>
  <si>
    <t>Stanhope</t>
  </si>
  <si>
    <t>Springwood</t>
  </si>
  <si>
    <t>Springvale South</t>
  </si>
  <si>
    <t>Springvale</t>
  </si>
  <si>
    <t>Spring Hill</t>
  </si>
  <si>
    <t>Spring Field</t>
  </si>
  <si>
    <t>Springfield</t>
  </si>
  <si>
    <t>Springbrook</t>
  </si>
  <si>
    <t>Spreyton</t>
  </si>
  <si>
    <t>Spotswood</t>
  </si>
  <si>
    <t>Spencer</t>
  </si>
  <si>
    <t>South Yarra</t>
  </si>
  <si>
    <t>Werribee South</t>
  </si>
  <si>
    <t>Southport</t>
  </si>
  <si>
    <t>South Leongatha</t>
  </si>
  <si>
    <t>South Johnstone</t>
  </si>
  <si>
    <t>South Gundagai</t>
  </si>
  <si>
    <t>South Grafton</t>
  </si>
  <si>
    <t>Southbrook</t>
  </si>
  <si>
    <t>South Arm</t>
  </si>
  <si>
    <t>Sorrento</t>
  </si>
  <si>
    <t>Midway Point</t>
  </si>
  <si>
    <t>Somerville</t>
  </si>
  <si>
    <t>Somerton</t>
  </si>
  <si>
    <t>Somerset</t>
  </si>
  <si>
    <t>Somersby</t>
  </si>
  <si>
    <t>Soldiers Point</t>
  </si>
  <si>
    <t>Snug</t>
  </si>
  <si>
    <t>Snake Valley</t>
  </si>
  <si>
    <t>Smythesdale</t>
  </si>
  <si>
    <t>Smythes Creek</t>
  </si>
  <si>
    <t>Smithton</t>
  </si>
  <si>
    <t>Smeaton</t>
  </si>
  <si>
    <t>Slacks Creek</t>
  </si>
  <si>
    <t>Skipton</t>
  </si>
  <si>
    <t>Singleton</t>
  </si>
  <si>
    <t>Silvan</t>
  </si>
  <si>
    <t>Sidmouth</t>
  </si>
  <si>
    <t>Shorncliffe</t>
  </si>
  <si>
    <t>Sherwood</t>
  </si>
  <si>
    <t>Shepparton</t>
  </si>
  <si>
    <t>Shellharbour</t>
  </si>
  <si>
    <t>Sheffield</t>
  </si>
  <si>
    <t>Seymour</t>
  </si>
  <si>
    <t>Seville</t>
  </si>
  <si>
    <t>Seventeen Seventy</t>
  </si>
  <si>
    <t>Seven Hills</t>
  </si>
  <si>
    <t>Selby</t>
  </si>
  <si>
    <t>Segenhoe</t>
  </si>
  <si>
    <t>Sebastopol</t>
  </si>
  <si>
    <t>Seaham</t>
  </si>
  <si>
    <t>Scottsdale</t>
  </si>
  <si>
    <t>Scoresby</t>
  </si>
  <si>
    <t>Scone</t>
  </si>
  <si>
    <t>Schofields</t>
  </si>
  <si>
    <t>Scarsdale</t>
  </si>
  <si>
    <t>Scarness</t>
  </si>
  <si>
    <t>Sawtell</t>
  </si>
  <si>
    <t>Sassafras</t>
  </si>
  <si>
    <t>Sarina</t>
  </si>
  <si>
    <t>San Remo</t>
  </si>
  <si>
    <t>Sandgate</t>
  </si>
  <si>
    <t>Sandford</t>
  </si>
  <si>
    <t>Sandfly</t>
  </si>
  <si>
    <t>Sancrox</t>
  </si>
  <si>
    <t>Samford</t>
  </si>
  <si>
    <t>Salt Ash</t>
  </si>
  <si>
    <t>Sale</t>
  </si>
  <si>
    <t>Saint Peters</t>
  </si>
  <si>
    <t>Saint Marys</t>
  </si>
  <si>
    <t>Saint Leonards</t>
  </si>
  <si>
    <t>St Kilda</t>
  </si>
  <si>
    <t>Saint Ives</t>
  </si>
  <si>
    <t>St Helens</t>
  </si>
  <si>
    <t>Saint Helena</t>
  </si>
  <si>
    <t>Saint Arnaud</t>
  </si>
  <si>
    <t>Saint Andrews</t>
  </si>
  <si>
    <t>Sackville Reach</t>
  </si>
  <si>
    <t>Rylstone</t>
  </si>
  <si>
    <t>Rye</t>
  </si>
  <si>
    <t>Ryde</t>
  </si>
  <si>
    <t>Rydalmere</t>
  </si>
  <si>
    <t>Rutherglen</t>
  </si>
  <si>
    <t>Rutherford</t>
  </si>
  <si>
    <t>Royalla</t>
  </si>
  <si>
    <t>Rowville</t>
  </si>
  <si>
    <t>Rowella</t>
  </si>
  <si>
    <t>Ross Creek</t>
  </si>
  <si>
    <t>Ross</t>
  </si>
  <si>
    <t>Rosewood</t>
  </si>
  <si>
    <t>Roseville</t>
  </si>
  <si>
    <t>Rosehill</t>
  </si>
  <si>
    <t>Rosebud</t>
  </si>
  <si>
    <t>Rosebery</t>
  </si>
  <si>
    <t>Rosebank</t>
  </si>
  <si>
    <t>Rosanna</t>
  </si>
  <si>
    <t>Rooty Hill</t>
  </si>
  <si>
    <t>Romsey</t>
  </si>
  <si>
    <t>Rokeby</t>
  </si>
  <si>
    <t>Rocksberg</t>
  </si>
  <si>
    <t>Rocklea</t>
  </si>
  <si>
    <t>Rockhampton</t>
  </si>
  <si>
    <t>Rockdale</t>
  </si>
  <si>
    <t>Rockbank</t>
  </si>
  <si>
    <t>Rochester</t>
  </si>
  <si>
    <t>Rochedale</t>
  </si>
  <si>
    <t>Robertson</t>
  </si>
  <si>
    <t>Roadvale</t>
  </si>
  <si>
    <t>Riverview</t>
  </si>
  <si>
    <t>Riverstone</t>
  </si>
  <si>
    <t>Riverside</t>
  </si>
  <si>
    <t>Risdon</t>
  </si>
  <si>
    <t>Ripponlea</t>
  </si>
  <si>
    <t>Ripley</t>
  </si>
  <si>
    <t>Ringwood North</t>
  </si>
  <si>
    <t>Ringwood East</t>
  </si>
  <si>
    <t>Ringwood</t>
  </si>
  <si>
    <t>Ridgeway</t>
  </si>
  <si>
    <t>Riddell</t>
  </si>
  <si>
    <t>Richlands</t>
  </si>
  <si>
    <t>Riana</t>
  </si>
  <si>
    <t>Rhyll</t>
  </si>
  <si>
    <t>Revesby</t>
  </si>
  <si>
    <t>Reservoir</t>
  </si>
  <si>
    <t>Research</t>
  </si>
  <si>
    <t>Renmark</t>
  </si>
  <si>
    <t>Regents Park</t>
  </si>
  <si>
    <t>Redlynch</t>
  </si>
  <si>
    <t>Redland Bay</t>
  </si>
  <si>
    <t>Red Hill South</t>
  </si>
  <si>
    <t>Red Hill</t>
  </si>
  <si>
    <t>Redhead</t>
  </si>
  <si>
    <t>Redfern</t>
  </si>
  <si>
    <t>Redcliffe</t>
  </si>
  <si>
    <t>Redbank</t>
  </si>
  <si>
    <t>Raworth</t>
  </si>
  <si>
    <t>Ravenshoe</t>
  </si>
  <si>
    <t>Rathmines</t>
  </si>
  <si>
    <t>Ramornie Works</t>
  </si>
  <si>
    <t>Raleigh</t>
  </si>
  <si>
    <t>Rainbow Flat</t>
  </si>
  <si>
    <t>Railton</t>
  </si>
  <si>
    <t>Raglan</t>
  </si>
  <si>
    <t>Queensferry</t>
  </si>
  <si>
    <t>Queenscliff</t>
  </si>
  <si>
    <t>Queanbeyan</t>
  </si>
  <si>
    <t>Quakers Hill</t>
  </si>
  <si>
    <t>Pyrmont</t>
  </si>
  <si>
    <t>Pymble</t>
  </si>
  <si>
    <t>Purga</t>
  </si>
  <si>
    <t>Pullen Vale</t>
  </si>
  <si>
    <t>Puckapunyal</t>
  </si>
  <si>
    <t>Proserpine</t>
  </si>
  <si>
    <t>Pretty Beach</t>
  </si>
  <si>
    <t>Preston West</t>
  </si>
  <si>
    <t>Preston</t>
  </si>
  <si>
    <t>Prahran East</t>
  </si>
  <si>
    <t>Prahran</t>
  </si>
  <si>
    <t>Powelltown</t>
  </si>
  <si>
    <t>Potts Point</t>
  </si>
  <si>
    <t>Port Sorell</t>
  </si>
  <si>
    <t>Portsea</t>
  </si>
  <si>
    <t>Port Macquarie</t>
  </si>
  <si>
    <t>Portland</t>
  </si>
  <si>
    <t>Port Kembla</t>
  </si>
  <si>
    <t>Port Hacking</t>
  </si>
  <si>
    <t>Port Fairy</t>
  </si>
  <si>
    <t>Port Douglas</t>
  </si>
  <si>
    <t>Portarlington</t>
  </si>
  <si>
    <t>Pomona</t>
  </si>
  <si>
    <t>Pokolbin</t>
  </si>
  <si>
    <t>Point Vernon</t>
  </si>
  <si>
    <t>Point Lonsdale</t>
  </si>
  <si>
    <t>Point Cook</t>
  </si>
  <si>
    <t>Point Clare</t>
  </si>
  <si>
    <t>Plainland</t>
  </si>
  <si>
    <t>Pitt Town</t>
  </si>
  <si>
    <t>Pittsworth</t>
  </si>
  <si>
    <t>Pioneer</t>
  </si>
  <si>
    <t>Pinkenba</t>
  </si>
  <si>
    <t>Pine Mountain</t>
  </si>
  <si>
    <t>Pimpinio</t>
  </si>
  <si>
    <t>Pimpama</t>
  </si>
  <si>
    <t>Picton</t>
  </si>
  <si>
    <t>Piallamore</t>
  </si>
  <si>
    <t>Pialba</t>
  </si>
  <si>
    <t>Phillip</t>
  </si>
  <si>
    <t>Pheasant Creek</t>
  </si>
  <si>
    <t>Petrie</t>
  </si>
  <si>
    <t>Penshurst</t>
  </si>
  <si>
    <t>Penrose</t>
  </si>
  <si>
    <t>Penrith</t>
  </si>
  <si>
    <t>Pennant Hills</t>
  </si>
  <si>
    <t>Penguin</t>
  </si>
  <si>
    <t>Pendle Hills</t>
  </si>
  <si>
    <t>Pelican</t>
  </si>
  <si>
    <t>Pechey</t>
  </si>
  <si>
    <t>Peats Ridge</t>
  </si>
  <si>
    <t>Pearcedale</t>
  </si>
  <si>
    <t>Peachester</t>
  </si>
  <si>
    <t>Patonga</t>
  </si>
  <si>
    <t>Pascoe Vale</t>
  </si>
  <si>
    <t>Parkville</t>
  </si>
  <si>
    <t>Park Ridge</t>
  </si>
  <si>
    <t>Parkham</t>
  </si>
  <si>
    <t>Parkes</t>
  </si>
  <si>
    <t>Parkdale</t>
  </si>
  <si>
    <t>Paradise</t>
  </si>
  <si>
    <t>Panton Hill</t>
  </si>
  <si>
    <t>Pambula</t>
  </si>
  <si>
    <t>Palmwoods</t>
  </si>
  <si>
    <t>Palm Beach</t>
  </si>
  <si>
    <t>Pakenham Upper</t>
  </si>
  <si>
    <t>Pakenham East</t>
  </si>
  <si>
    <t>Oxley</t>
  </si>
  <si>
    <t>Ourimbah</t>
  </si>
  <si>
    <t>Otford</t>
  </si>
  <si>
    <t>Osborne</t>
  </si>
  <si>
    <t>Ormond</t>
  </si>
  <si>
    <t>Ormiston</t>
  </si>
  <si>
    <t>Ormeau</t>
  </si>
  <si>
    <t>Orielton</t>
  </si>
  <si>
    <t>Orford</t>
  </si>
  <si>
    <t>Orbost</t>
  </si>
  <si>
    <t>Orange</t>
  </si>
  <si>
    <t>Oonoonba</t>
  </si>
  <si>
    <t>One Mile</t>
  </si>
  <si>
    <t>Lancefield</t>
  </si>
  <si>
    <t>Old Beach</t>
  </si>
  <si>
    <t>Old Bar</t>
  </si>
  <si>
    <t>Officer</t>
  </si>
  <si>
    <t>Barwon Heads</t>
  </si>
  <si>
    <t>Oberon</t>
  </si>
  <si>
    <t>Oatley</t>
  </si>
  <si>
    <t>Oatlands</t>
  </si>
  <si>
    <t>Oaks</t>
  </si>
  <si>
    <t>Oakleigh East</t>
  </si>
  <si>
    <t>Oakleigh</t>
  </si>
  <si>
    <t>Oakhurst</t>
  </si>
  <si>
    <t>Oakhampton</t>
  </si>
  <si>
    <t>Oakey</t>
  </si>
  <si>
    <t>Oakdale</t>
  </si>
  <si>
    <t>Nyora</t>
  </si>
  <si>
    <t>Nyngan</t>
  </si>
  <si>
    <t>Nyah West</t>
  </si>
  <si>
    <t>Nutfield</t>
  </si>
  <si>
    <t>Nunawading</t>
  </si>
  <si>
    <t>Numurkah</t>
  </si>
  <si>
    <t>Numulgi</t>
  </si>
  <si>
    <t>Nubeena</t>
  </si>
  <si>
    <t>Nowra</t>
  </si>
  <si>
    <t>Notting Hill</t>
  </si>
  <si>
    <t>North Wagga Wagga</t>
  </si>
  <si>
    <t>North Turramurra</t>
  </si>
  <si>
    <t>North Tamborine</t>
  </si>
  <si>
    <t>North Melbourne</t>
  </si>
  <si>
    <t>Northmead</t>
  </si>
  <si>
    <t>Northgate</t>
  </si>
  <si>
    <t>North Fitzroy</t>
  </si>
  <si>
    <t>Northcote</t>
  </si>
  <si>
    <t>North Arm</t>
  </si>
  <si>
    <t>Normanhurst</t>
  </si>
  <si>
    <t>NF</t>
  </si>
  <si>
    <t>Norfolk Island</t>
  </si>
  <si>
    <t>Pacific/Norfolk</t>
  </si>
  <si>
    <t>Nords Wharf</t>
  </si>
  <si>
    <t>Norah</t>
  </si>
  <si>
    <t>Noosaville</t>
  </si>
  <si>
    <t>Noosa</t>
  </si>
  <si>
    <t>Nook</t>
  </si>
  <si>
    <t>Noble Park</t>
  </si>
  <si>
    <t>Nikenbah</t>
  </si>
  <si>
    <t>Nicholls Rivulet</t>
  </si>
  <si>
    <t>Newtown and Chilwell</t>
  </si>
  <si>
    <t>Newtown</t>
  </si>
  <si>
    <t>Newstead</t>
  </si>
  <si>
    <t>Newrybar</t>
  </si>
  <si>
    <t>Newry</t>
  </si>
  <si>
    <t>Newport</t>
  </si>
  <si>
    <t>New Norfolk</t>
  </si>
  <si>
    <t>Newnham</t>
  </si>
  <si>
    <t>Newmarket</t>
  </si>
  <si>
    <t>Newington</t>
  </si>
  <si>
    <t>Newhaven</t>
  </si>
  <si>
    <t>Newham</t>
  </si>
  <si>
    <t>New Farm</t>
  </si>
  <si>
    <t>Neranwood</t>
  </si>
  <si>
    <t>Nerang</t>
  </si>
  <si>
    <t>Nemingha</t>
  </si>
  <si>
    <t>Nelson Bay</t>
  </si>
  <si>
    <t>Neerim South</t>
  </si>
  <si>
    <t>Neerim</t>
  </si>
  <si>
    <t>Nebo</t>
  </si>
  <si>
    <t>Nashua</t>
  </si>
  <si>
    <t>Nashdale</t>
  </si>
  <si>
    <t>Narromine</t>
  </si>
  <si>
    <t>Narre Warren North</t>
  </si>
  <si>
    <t>Narre Warren</t>
  </si>
  <si>
    <t>Narrawong</t>
  </si>
  <si>
    <t>Narrandera</t>
  </si>
  <si>
    <t>Narrabri</t>
  </si>
  <si>
    <t>Narrabeen</t>
  </si>
  <si>
    <t>Narooma</t>
  </si>
  <si>
    <t>Nar Nar Goon</t>
  </si>
  <si>
    <t>Narellan</t>
  </si>
  <si>
    <t>Narara</t>
  </si>
  <si>
    <t>Narangba</t>
  </si>
  <si>
    <t>Naracoorte</t>
  </si>
  <si>
    <t>Nanango</t>
  </si>
  <si>
    <t>Nambucca Heads</t>
  </si>
  <si>
    <t>Nambucca</t>
  </si>
  <si>
    <t>Nambour</t>
  </si>
  <si>
    <t>Nagambie</t>
  </si>
  <si>
    <t>Nabiac</t>
  </si>
  <si>
    <t>Myrtleford</t>
  </si>
  <si>
    <t>Muswellbrook</t>
  </si>
  <si>
    <t>Murwillumbah</t>
  </si>
  <si>
    <t>Murtoa</t>
  </si>
  <si>
    <t>Harden</t>
  </si>
  <si>
    <t>Murrumbeena</t>
  </si>
  <si>
    <t>Murrumbateman</t>
  </si>
  <si>
    <t>Murrumba</t>
  </si>
  <si>
    <t>Murphys Creek</t>
  </si>
  <si>
    <t>Murgon</t>
  </si>
  <si>
    <t>Murchison</t>
  </si>
  <si>
    <t>Mulwala</t>
  </si>
  <si>
    <t>Mullumbimby</t>
  </si>
  <si>
    <t>Mulgrave</t>
  </si>
  <si>
    <t>Mulgoa</t>
  </si>
  <si>
    <t>Mudgee</t>
  </si>
  <si>
    <t>Mourilyan</t>
  </si>
  <si>
    <t>Mount White</t>
  </si>
  <si>
    <t>Mount Waverley</t>
  </si>
  <si>
    <t>Mount Victoria</t>
  </si>
  <si>
    <t>Mount Tyson</t>
  </si>
  <si>
    <t>Mount Samson</t>
  </si>
  <si>
    <t>Mount Morgan</t>
  </si>
  <si>
    <t>Mount Martha</t>
  </si>
  <si>
    <t>Mount Macedon</t>
  </si>
  <si>
    <t>Mount Larcom</t>
  </si>
  <si>
    <t>Mount Julian</t>
  </si>
  <si>
    <t>Mount Hunter</t>
  </si>
  <si>
    <t>Mount Gravatt</t>
  </si>
  <si>
    <t>Mount Gambier</t>
  </si>
  <si>
    <t>Mount Evelyn</t>
  </si>
  <si>
    <t>Mount Eliza</t>
  </si>
  <si>
    <t>Mount Egerton</t>
  </si>
  <si>
    <t>Mount Duneed</t>
  </si>
  <si>
    <t>Mount Druitt</t>
  </si>
  <si>
    <t>Mount Dandenong</t>
  </si>
  <si>
    <t>Mt Crosby</t>
  </si>
  <si>
    <t>Mount Cotton</t>
  </si>
  <si>
    <t>Mount Clear</t>
  </si>
  <si>
    <t>Mount Beauty</t>
  </si>
  <si>
    <t>Mountain Creek</t>
  </si>
  <si>
    <t>Moss Vale</t>
  </si>
  <si>
    <t>Mossman</t>
  </si>
  <si>
    <t>Mosman</t>
  </si>
  <si>
    <t>Morwell</t>
  </si>
  <si>
    <t>Moruya</t>
  </si>
  <si>
    <t>Mortlake</t>
  </si>
  <si>
    <t>Mortdale</t>
  </si>
  <si>
    <t>Mornington</t>
  </si>
  <si>
    <t>Morisset</t>
  </si>
  <si>
    <t>Moriac</t>
  </si>
  <si>
    <t>Moree</t>
  </si>
  <si>
    <t>Mordialloc</t>
  </si>
  <si>
    <t>Morayfield</t>
  </si>
  <si>
    <t>Morang</t>
  </si>
  <si>
    <t>Mooroolbark</t>
  </si>
  <si>
    <t>Moorooduc</t>
  </si>
  <si>
    <t>Moore</t>
  </si>
  <si>
    <t>Moorabbin</t>
  </si>
  <si>
    <t>Mooney Mooney</t>
  </si>
  <si>
    <t>Moonee Ponds</t>
  </si>
  <si>
    <t>Moonee Beach</t>
  </si>
  <si>
    <t>Moonah</t>
  </si>
  <si>
    <t>Mooloolah Valley</t>
  </si>
  <si>
    <t>Mooloolabah</t>
  </si>
  <si>
    <t>Moolap</t>
  </si>
  <si>
    <t>Moodlu</t>
  </si>
  <si>
    <t>Montrose</t>
  </si>
  <si>
    <t>Montmorency</t>
  </si>
  <si>
    <t>Mont Albert</t>
  </si>
  <si>
    <t>Mongarlowe</t>
  </si>
  <si>
    <t>Monbulk</t>
  </si>
  <si>
    <t>Mona Vale</t>
  </si>
  <si>
    <t>Monash</t>
  </si>
  <si>
    <t>Molong</t>
  </si>
  <si>
    <t>Mole Creek</t>
  </si>
  <si>
    <t>Mogo</t>
  </si>
  <si>
    <t>Moggill</t>
  </si>
  <si>
    <t>Yallourn</t>
  </si>
  <si>
    <t>Moama</t>
  </si>
  <si>
    <t>Mittagong</t>
  </si>
  <si>
    <t>Mitchelton</t>
  </si>
  <si>
    <t>Mitchell</t>
  </si>
  <si>
    <t>Mirboo North</t>
  </si>
  <si>
    <t>Mirani</t>
  </si>
  <si>
    <t>Miranda</t>
  </si>
  <si>
    <t>Minyip</t>
  </si>
  <si>
    <t>Minto</t>
  </si>
  <si>
    <t>Minmi</t>
  </si>
  <si>
    <t>Miners Rest</t>
  </si>
  <si>
    <t>Minden</t>
  </si>
  <si>
    <t>Milton</t>
  </si>
  <si>
    <t>Mill Park</t>
  </si>
  <si>
    <t>Millicent</t>
  </si>
  <si>
    <t>Millgrove</t>
  </si>
  <si>
    <t>Millfield</t>
  </si>
  <si>
    <t>Miles</t>
  </si>
  <si>
    <t>Mildura</t>
  </si>
  <si>
    <t>Michelago</t>
  </si>
  <si>
    <t>Metung</t>
  </si>
  <si>
    <t>Merton</t>
  </si>
  <si>
    <t>Merrylands</t>
  </si>
  <si>
    <t>Merriwa</t>
  </si>
  <si>
    <t>Merimbula</t>
  </si>
  <si>
    <t>Merrigum</t>
  </si>
  <si>
    <t>Mernda</t>
  </si>
  <si>
    <t>Meringandan</t>
  </si>
  <si>
    <t>Merewether</t>
  </si>
  <si>
    <t>Menzies Creek</t>
  </si>
  <si>
    <t>Mentone</t>
  </si>
  <si>
    <t>Menangle</t>
  </si>
  <si>
    <t>Menai</t>
  </si>
  <si>
    <t>Melton South</t>
  </si>
  <si>
    <t>Melton</t>
  </si>
  <si>
    <t>Melbourne</t>
  </si>
  <si>
    <t>Meeniyan</t>
  </si>
  <si>
    <t>Mount Mee</t>
  </si>
  <si>
    <t>Medowie</t>
  </si>
  <si>
    <t>Medlow Bath</t>
  </si>
  <si>
    <t>McLeans Ridges</t>
  </si>
  <si>
    <t>McKinnon</t>
  </si>
  <si>
    <t>Maudsland</t>
  </si>
  <si>
    <t>Maude</t>
  </si>
  <si>
    <t>Matraville</t>
  </si>
  <si>
    <t>Mathinna</t>
  </si>
  <si>
    <t>Matcham</t>
  </si>
  <si>
    <t>Mascot</t>
  </si>
  <si>
    <t>Maryland</t>
  </si>
  <si>
    <t>Maryborough</t>
  </si>
  <si>
    <t>Marulan</t>
  </si>
  <si>
    <t>Martinsville</t>
  </si>
  <si>
    <t>Marsden</t>
  </si>
  <si>
    <t>Marrickville</t>
  </si>
  <si>
    <t>Marrangaroo</t>
  </si>
  <si>
    <t>Maroubra</t>
  </si>
  <si>
    <t>Maroota</t>
  </si>
  <si>
    <t>Maroona</t>
  </si>
  <si>
    <t>Marlow</t>
  </si>
  <si>
    <t>Maribyrnong</t>
  </si>
  <si>
    <t>Marian</t>
  </si>
  <si>
    <t>Mareeba</t>
  </si>
  <si>
    <t>Mapleton</t>
  </si>
  <si>
    <t>Mansfield</t>
  </si>
  <si>
    <t>Manly</t>
  </si>
  <si>
    <t>Mandurang South</t>
  </si>
  <si>
    <t>Malvern</t>
  </si>
  <si>
    <t>Malmsbury</t>
  </si>
  <si>
    <t>Maleny</t>
  </si>
  <si>
    <t>Maldon</t>
  </si>
  <si>
    <t>Malanda</t>
  </si>
  <si>
    <t>Malabar</t>
  </si>
  <si>
    <t>Magra</t>
  </si>
  <si>
    <t>Maffra</t>
  </si>
  <si>
    <t>Maddingley</t>
  </si>
  <si>
    <t>Macleod</t>
  </si>
  <si>
    <t>Maclean</t>
  </si>
  <si>
    <t>Mackay</t>
  </si>
  <si>
    <t>Macarthur</t>
  </si>
  <si>
    <t>Lytton</t>
  </si>
  <si>
    <t>Lysterfield</t>
  </si>
  <si>
    <t>Lyons</t>
  </si>
  <si>
    <t>Lyneham</t>
  </si>
  <si>
    <t>Lyndhurst</t>
  </si>
  <si>
    <t>Luddenham</t>
  </si>
  <si>
    <t>Loxton</t>
  </si>
  <si>
    <t>Lowood</t>
  </si>
  <si>
    <t>Low Head</t>
  </si>
  <si>
    <t>Lower Boro</t>
  </si>
  <si>
    <t>Lowanna</t>
  </si>
  <si>
    <t>Lovely Banks</t>
  </si>
  <si>
    <t>Louth</t>
  </si>
  <si>
    <t>Lorne</t>
  </si>
  <si>
    <t>Lorn</t>
  </si>
  <si>
    <t>Loorana</t>
  </si>
  <si>
    <t>Australia/Currie</t>
  </si>
  <si>
    <t>Longwarry North</t>
  </si>
  <si>
    <t>Longridge Station</t>
  </si>
  <si>
    <t>Longreach</t>
  </si>
  <si>
    <t>Long Jetty</t>
  </si>
  <si>
    <t>Longford</t>
  </si>
  <si>
    <t>Logan Village</t>
  </si>
  <si>
    <t>Loganlea</t>
  </si>
  <si>
    <t>Loganholme</t>
  </si>
  <si>
    <t>Logan</t>
  </si>
  <si>
    <t>Lockington</t>
  </si>
  <si>
    <t>Lochinvar</t>
  </si>
  <si>
    <t>Lochiel</t>
  </si>
  <si>
    <t>Loch</t>
  </si>
  <si>
    <t>Liverpool</t>
  </si>
  <si>
    <t>Little River</t>
  </si>
  <si>
    <t>Lithgow</t>
  </si>
  <si>
    <t>Liston</t>
  </si>
  <si>
    <t>Lismore</t>
  </si>
  <si>
    <t>Lisarow</t>
  </si>
  <si>
    <t>Linville</t>
  </si>
  <si>
    <t>Lindisfarne</t>
  </si>
  <si>
    <t>Lindfield</t>
  </si>
  <si>
    <t>Lilydale</t>
  </si>
  <si>
    <t>Lillian Rock</t>
  </si>
  <si>
    <t>Lidcombe</t>
  </si>
  <si>
    <t>Lewisham</t>
  </si>
  <si>
    <t>Leura</t>
  </si>
  <si>
    <t>Leumeah</t>
  </si>
  <si>
    <t>Lethbridge</t>
  </si>
  <si>
    <t>Leopold</t>
  </si>
  <si>
    <t>Leongatha</t>
  </si>
  <si>
    <t>Lemnos</t>
  </si>
  <si>
    <t>Leith</t>
  </si>
  <si>
    <t>Leitchville</t>
  </si>
  <si>
    <t>Leichhardt</t>
  </si>
  <si>
    <t>Legana</t>
  </si>
  <si>
    <t>Leeton</t>
  </si>
  <si>
    <t>Lawson</t>
  </si>
  <si>
    <t>Lawrence</t>
  </si>
  <si>
    <t>Lawnton</t>
  </si>
  <si>
    <t>Lavington</t>
  </si>
  <si>
    <t>Camden Haven</t>
  </si>
  <si>
    <t>Launceston</t>
  </si>
  <si>
    <t>Lauderdale</t>
  </si>
  <si>
    <t>Latrobe</t>
  </si>
  <si>
    <t>Largs</t>
  </si>
  <si>
    <t>Lara</t>
  </si>
  <si>
    <t>Langwarrin</t>
  </si>
  <si>
    <t>Langley</t>
  </si>
  <si>
    <t>Lane Cove</t>
  </si>
  <si>
    <t>Landsborough</t>
  </si>
  <si>
    <t>Lamington</t>
  </si>
  <si>
    <t>Lalor</t>
  </si>
  <si>
    <t>Lakesland</t>
  </si>
  <si>
    <t>Lake Haven</t>
  </si>
  <si>
    <t>Lakes Creek</t>
  </si>
  <si>
    <t>Lakemba</t>
  </si>
  <si>
    <t>Lake Illawarra</t>
  </si>
  <si>
    <t>Lake Cargelligo</t>
  </si>
  <si>
    <t>Lake Bolac</t>
  </si>
  <si>
    <t>Lake Boga</t>
  </si>
  <si>
    <t>Laidley</t>
  </si>
  <si>
    <t>Lachlan</t>
  </si>
  <si>
    <t>Kyogle</t>
  </si>
  <si>
    <t>Kyneton</t>
  </si>
  <si>
    <t>Kyabram</t>
  </si>
  <si>
    <t>Kurri Kurri</t>
  </si>
  <si>
    <t>Kurrajong Heights</t>
  </si>
  <si>
    <t>Kurnell</t>
  </si>
  <si>
    <t>Kuranda</t>
  </si>
  <si>
    <t>Kundabung</t>
  </si>
  <si>
    <t>Krowera</t>
  </si>
  <si>
    <t>Kotara</t>
  </si>
  <si>
    <t>Korweinguboora</t>
  </si>
  <si>
    <t>Korumburra</t>
  </si>
  <si>
    <t>Koroit</t>
  </si>
  <si>
    <t>Koo-Wee-Rup</t>
  </si>
  <si>
    <t>Koolewong</t>
  </si>
  <si>
    <t>Kongwak</t>
  </si>
  <si>
    <t>Kolora</t>
  </si>
  <si>
    <t>Kogarah</t>
  </si>
  <si>
    <t>Kobble</t>
  </si>
  <si>
    <t>Kleinton</t>
  </si>
  <si>
    <t>Kirribilli</t>
  </si>
  <si>
    <t>Kin Kin</t>
  </si>
  <si>
    <t>Kinka</t>
  </si>
  <si>
    <t>Kingswood</t>
  </si>
  <si>
    <t>Kingston Beach</t>
  </si>
  <si>
    <t>Kingston</t>
  </si>
  <si>
    <t>Kingsthorpe</t>
  </si>
  <si>
    <t>Kings Cross</t>
  </si>
  <si>
    <t>Kingscliff</t>
  </si>
  <si>
    <t>Kinglake</t>
  </si>
  <si>
    <t>Kingaroy</t>
  </si>
  <si>
    <t>Kincumber</t>
  </si>
  <si>
    <t>Kilsyth</t>
  </si>
  <si>
    <t>Killingworth</t>
  </si>
  <si>
    <t>Killarney</t>
  </si>
  <si>
    <t>Kilkivan</t>
  </si>
  <si>
    <t>Kilcoy</t>
  </si>
  <si>
    <t>Killcare</t>
  </si>
  <si>
    <t>Kiama</t>
  </si>
  <si>
    <t>Kialla</t>
  </si>
  <si>
    <t>Keysborough</t>
  </si>
  <si>
    <t>Kew East</t>
  </si>
  <si>
    <t>Kew</t>
  </si>
  <si>
    <t>Kettering</t>
  </si>
  <si>
    <t>Kerry</t>
  </si>
  <si>
    <t>Kerang</t>
  </si>
  <si>
    <t>Kentville</t>
  </si>
  <si>
    <t>Kenthurst</t>
  </si>
  <si>
    <t>Kennington</t>
  </si>
  <si>
    <t>Kenmore</t>
  </si>
  <si>
    <t>Kenilworth</t>
  </si>
  <si>
    <t>Kempton</t>
  </si>
  <si>
    <t>Kempsey</t>
  </si>
  <si>
    <t>Kembla</t>
  </si>
  <si>
    <t>Kelso</t>
  </si>
  <si>
    <t>Keith</t>
  </si>
  <si>
    <t>Keiraville</t>
  </si>
  <si>
    <t>Keilor</t>
  </si>
  <si>
    <t>Kawungan</t>
  </si>
  <si>
    <t>Katoomba</t>
  </si>
  <si>
    <t>Kanwal</t>
  </si>
  <si>
    <t>Kaniva</t>
  </si>
  <si>
    <t>Kangaroo Flat</t>
  </si>
  <si>
    <t>Kandanga</t>
  </si>
  <si>
    <t>Kalorama</t>
  </si>
  <si>
    <t>Kallista</t>
  </si>
  <si>
    <t>Kalbar</t>
  </si>
  <si>
    <t>Kahibah</t>
  </si>
  <si>
    <t>Junee</t>
  </si>
  <si>
    <t>Julia Creek</t>
  </si>
  <si>
    <t>Jordan</t>
  </si>
  <si>
    <t>Jondaryan</t>
  </si>
  <si>
    <t>Jindera</t>
  </si>
  <si>
    <t>Jindabyne</t>
  </si>
  <si>
    <t>Jimboomba</t>
  </si>
  <si>
    <t>Jilliby</t>
  </si>
  <si>
    <t>Jannali</t>
  </si>
  <si>
    <t>Jamberoo</t>
  </si>
  <si>
    <t>Ivanhoe East</t>
  </si>
  <si>
    <t>Isabella</t>
  </si>
  <si>
    <t>Irymple</t>
  </si>
  <si>
    <t>Ipswich</t>
  </si>
  <si>
    <t>Inverloch</t>
  </si>
  <si>
    <t>Inverleigh</t>
  </si>
  <si>
    <t>Inverell</t>
  </si>
  <si>
    <t>Innisfail</t>
  </si>
  <si>
    <t>Ingleburn</t>
  </si>
  <si>
    <t>Ingham</t>
  </si>
  <si>
    <t>Illewong</t>
  </si>
  <si>
    <t>Illabo</t>
  </si>
  <si>
    <t>Hutton</t>
  </si>
  <si>
    <t>Huskisson</t>
  </si>
  <si>
    <t>Hurstbridge</t>
  </si>
  <si>
    <t>Huonville</t>
  </si>
  <si>
    <t>Huntly</t>
  </si>
  <si>
    <t>Hunter</t>
  </si>
  <si>
    <t>Hughesdale</t>
  </si>
  <si>
    <t>Howlong</t>
  </si>
  <si>
    <t>Howard</t>
  </si>
  <si>
    <t>Hoskinstown</t>
  </si>
  <si>
    <t>Horsham</t>
  </si>
  <si>
    <t>Hornsby</t>
  </si>
  <si>
    <t>Hopetoun</t>
  </si>
  <si>
    <t>Home Hill</t>
  </si>
  <si>
    <t>Homebush</t>
  </si>
  <si>
    <t>Holsworthy</t>
  </si>
  <si>
    <t>Holgate</t>
  </si>
  <si>
    <t>Hobart</t>
  </si>
  <si>
    <t>Hinton</t>
  </si>
  <si>
    <t>Hillwood</t>
  </si>
  <si>
    <t>Hillside</t>
  </si>
  <si>
    <t>Highett</t>
  </si>
  <si>
    <t>Herberton</t>
  </si>
  <si>
    <t>Helidon</t>
  </si>
  <si>
    <t>Helensburgh</t>
  </si>
  <si>
    <t>Heidelberg West</t>
  </si>
  <si>
    <t>Heddon Greta</t>
  </si>
  <si>
    <t>Heathmont</t>
  </si>
  <si>
    <t>Heatherton</t>
  </si>
  <si>
    <t>Heathcote</t>
  </si>
  <si>
    <t>Healesville</t>
  </si>
  <si>
    <t>Hazelwood</t>
  </si>
  <si>
    <t>Hazelbrook</t>
  </si>
  <si>
    <t>Hay Point</t>
  </si>
  <si>
    <t>Haymarket</t>
  </si>
  <si>
    <t>Hawthorn</t>
  </si>
  <si>
    <t>Hawks Nest</t>
  </si>
  <si>
    <t>Hawksburn</t>
  </si>
  <si>
    <t>Hatton Vale</t>
  </si>
  <si>
    <t>Hastings</t>
  </si>
  <si>
    <t>Hartwell</t>
  </si>
  <si>
    <t>Harrisville</t>
  </si>
  <si>
    <t>Harristown</t>
  </si>
  <si>
    <t>Harrington</t>
  </si>
  <si>
    <t>Harlaxton</t>
  </si>
  <si>
    <t>Harkaway</t>
  </si>
  <si>
    <t>Harcourt</t>
  </si>
  <si>
    <t>Hanwood</t>
  </si>
  <si>
    <t>Hampton Park</t>
  </si>
  <si>
    <t>Hampton</t>
  </si>
  <si>
    <t>Hamilton</t>
  </si>
  <si>
    <t>Halls Gap</t>
  </si>
  <si>
    <t>Hallam</t>
  </si>
  <si>
    <t>Hall</t>
  </si>
  <si>
    <t>Halifax</t>
  </si>
  <si>
    <t>Hagley</t>
  </si>
  <si>
    <t>Hadspen</t>
  </si>
  <si>
    <t>Haddon</t>
  </si>
  <si>
    <t>Haberfield</t>
  </si>
  <si>
    <t>Habana</t>
  </si>
  <si>
    <t>Gympie</t>
  </si>
  <si>
    <t>Guyra</t>
  </si>
  <si>
    <t>Guy Hill</t>
  </si>
  <si>
    <t>Gunnedah</t>
  </si>
  <si>
    <t>Gundaroo</t>
  </si>
  <si>
    <t>Gundagai</t>
  </si>
  <si>
    <t>Gulgong</t>
  </si>
  <si>
    <t>Grovedale</t>
  </si>
  <si>
    <t>Grove</t>
  </si>
  <si>
    <t>Grong Grong</t>
  </si>
  <si>
    <t>Griffith</t>
  </si>
  <si>
    <t>Greta</t>
  </si>
  <si>
    <t>Gresford</t>
  </si>
  <si>
    <t>Grenfell</t>
  </si>
  <si>
    <t>Greenvale</t>
  </si>
  <si>
    <t>Greensborough</t>
  </si>
  <si>
    <t>Greenhills</t>
  </si>
  <si>
    <t>Greengrove</t>
  </si>
  <si>
    <t>Greendale</t>
  </si>
  <si>
    <t>Greenbank</t>
  </si>
  <si>
    <t>Grassmere</t>
  </si>
  <si>
    <t>Granville</t>
  </si>
  <si>
    <t>Grantville</t>
  </si>
  <si>
    <t>Granton</t>
  </si>
  <si>
    <t>Grafton</t>
  </si>
  <si>
    <t>Gracemere</t>
  </si>
  <si>
    <t>Gowrie Junction</t>
  </si>
  <si>
    <t>Goulburn</t>
  </si>
  <si>
    <t>Gosford</t>
  </si>
  <si>
    <t>Gorokan</t>
  </si>
  <si>
    <t>Gordonvale</t>
  </si>
  <si>
    <t>Gordon</t>
  </si>
  <si>
    <t>Goonengerry</t>
  </si>
  <si>
    <t>Goonellabah</t>
  </si>
  <si>
    <t>Goondiwindi</t>
  </si>
  <si>
    <t>Goomeri</t>
  </si>
  <si>
    <t>Goodna</t>
  </si>
  <si>
    <t>Gooburrum</t>
  </si>
  <si>
    <t>Gol Gol</t>
  </si>
  <si>
    <t>Gold Coast</t>
  </si>
  <si>
    <t>Gloucester</t>
  </si>
  <si>
    <t>Glen Waverley</t>
  </si>
  <si>
    <t>Glenroy</t>
  </si>
  <si>
    <t>Glenquarry</t>
  </si>
  <si>
    <t>Glenorie</t>
  </si>
  <si>
    <t>Glenore Grove</t>
  </si>
  <si>
    <t>Glenorchy</t>
  </si>
  <si>
    <t>Glenmaggie</t>
  </si>
  <si>
    <t>Glenlyon</t>
  </si>
  <si>
    <t>Glen Innes</t>
  </si>
  <si>
    <t>Glen Huntly</t>
  </si>
  <si>
    <t>Glenhaven</t>
  </si>
  <si>
    <t>Glengarry</t>
  </si>
  <si>
    <t>Glenfield</t>
  </si>
  <si>
    <t>Glenella</t>
  </si>
  <si>
    <t>Glenbrook</t>
  </si>
  <si>
    <t>Glebe</t>
  </si>
  <si>
    <t>Glass House Mountains</t>
  </si>
  <si>
    <t>Glanmire</t>
  </si>
  <si>
    <t>Gladysdale</t>
  </si>
  <si>
    <t>Gladstone</t>
  </si>
  <si>
    <t>Gisborne</t>
  </si>
  <si>
    <t>Giru</t>
  </si>
  <si>
    <t>Gin Gin</t>
  </si>
  <si>
    <t>Gilston</t>
  </si>
  <si>
    <t>Gilgandra</t>
  </si>
  <si>
    <t>Gilberton</t>
  </si>
  <si>
    <t>Gerringong</t>
  </si>
  <si>
    <t>Gembrook</t>
  </si>
  <si>
    <t>Geham</t>
  </si>
  <si>
    <t>Geeveston</t>
  </si>
  <si>
    <t>Geelong</t>
  </si>
  <si>
    <t>Gaythorne</t>
  </si>
  <si>
    <t>Gayndah</t>
  </si>
  <si>
    <t>Gatton</t>
  </si>
  <si>
    <t>Garvoc</t>
  </si>
  <si>
    <t>Garibaldi</t>
  </si>
  <si>
    <t>Garfield</t>
  </si>
  <si>
    <t>Gardners Bay</t>
  </si>
  <si>
    <t>Gardenvale</t>
  </si>
  <si>
    <t>Galston</t>
  </si>
  <si>
    <t>Fyshwick</t>
  </si>
  <si>
    <t>Fyansford</t>
  </si>
  <si>
    <t>Fullerton</t>
  </si>
  <si>
    <t>Fulham</t>
  </si>
  <si>
    <t>Freshwater</t>
  </si>
  <si>
    <t>Frankston East</t>
  </si>
  <si>
    <t>Frankston</t>
  </si>
  <si>
    <t>Franklin</t>
  </si>
  <si>
    <t>Foxground</t>
  </si>
  <si>
    <t>Foster</t>
  </si>
  <si>
    <t>Forster</t>
  </si>
  <si>
    <t>Forrest</t>
  </si>
  <si>
    <t>Forest Hill</t>
  </si>
  <si>
    <t>Forest</t>
  </si>
  <si>
    <t>Forcett</t>
  </si>
  <si>
    <t>Forbes</t>
  </si>
  <si>
    <t>Footscray</t>
  </si>
  <si>
    <t>Flinders</t>
  </si>
  <si>
    <t>Fletcher</t>
  </si>
  <si>
    <t>Flagstone Creek</t>
  </si>
  <si>
    <t>Five Ways</t>
  </si>
  <si>
    <t>Fitzroy</t>
  </si>
  <si>
    <t>Finley</t>
  </si>
  <si>
    <t>Fingal</t>
  </si>
  <si>
    <t>Finch Hatton</t>
  </si>
  <si>
    <t>Ferny Creek</t>
  </si>
  <si>
    <t>Fernvale</t>
  </si>
  <si>
    <t>Fern Tree</t>
  </si>
  <si>
    <t>Fawkner</t>
  </si>
  <si>
    <t>Faulconbridge</t>
  </si>
  <si>
    <t>Fassifern</t>
  </si>
  <si>
    <t>Farley</t>
  </si>
  <si>
    <t>Fairfield</t>
  </si>
  <si>
    <t>Exeter</t>
  </si>
  <si>
    <t>Everton</t>
  </si>
  <si>
    <t>Evans Head</t>
  </si>
  <si>
    <t>Evandale</t>
  </si>
  <si>
    <t>Eurobin</t>
  </si>
  <si>
    <t>Euroa</t>
  </si>
  <si>
    <t>Eureka</t>
  </si>
  <si>
    <t>Eumundi</t>
  </si>
  <si>
    <t>Eugowra</t>
  </si>
  <si>
    <t>Eudlo</t>
  </si>
  <si>
    <t>Ettalong</t>
  </si>
  <si>
    <t>Essendon</t>
  </si>
  <si>
    <t>Esk</t>
  </si>
  <si>
    <t>Erina</t>
  </si>
  <si>
    <t>Epsom</t>
  </si>
  <si>
    <t>Epping</t>
  </si>
  <si>
    <t>Enmore</t>
  </si>
  <si>
    <t>Engadine</t>
  </si>
  <si>
    <t>Enfield</t>
  </si>
  <si>
    <t>Emu Plains</t>
  </si>
  <si>
    <t>Emu Park</t>
  </si>
  <si>
    <t>Empire Bay</t>
  </si>
  <si>
    <t>Emmaville</t>
  </si>
  <si>
    <t>Emerald</t>
  </si>
  <si>
    <t>Eltham North</t>
  </si>
  <si>
    <t>Eltham</t>
  </si>
  <si>
    <t>Elsternwick</t>
  </si>
  <si>
    <t>Elsmore</t>
  </si>
  <si>
    <t>Ellerston</t>
  </si>
  <si>
    <t>Elizabeth Town</t>
  </si>
  <si>
    <t>Elimbah</t>
  </si>
  <si>
    <t>Electrona</t>
  </si>
  <si>
    <t>Elderslie</t>
  </si>
  <si>
    <t>Elaine</t>
  </si>
  <si>
    <t>Eildon</t>
  </si>
  <si>
    <t>Eight Mile Plains</t>
  </si>
  <si>
    <t>Eglinton</t>
  </si>
  <si>
    <t>Edmonton</t>
  </si>
  <si>
    <t>Edithvale</t>
  </si>
  <si>
    <t>Edith</t>
  </si>
  <si>
    <t>Edge Hill</t>
  </si>
  <si>
    <t>Edgecliff</t>
  </si>
  <si>
    <t>Eden Park</t>
  </si>
  <si>
    <t>Eden</t>
  </si>
  <si>
    <t>Echuca</t>
  </si>
  <si>
    <t>Ebenezer</t>
  </si>
  <si>
    <t>Ebbw Vale</t>
  </si>
  <si>
    <t>East Hills</t>
  </si>
  <si>
    <t>East Gosford</t>
  </si>
  <si>
    <t>East Ballina</t>
  </si>
  <si>
    <t>Earlwood</t>
  </si>
  <si>
    <t>Earlston</t>
  </si>
  <si>
    <t>Eaglemont</t>
  </si>
  <si>
    <t>Eagle Heights</t>
  </si>
  <si>
    <t>Eaglehawk</t>
  </si>
  <si>
    <t>Eagle Farm</t>
  </si>
  <si>
    <t>Eagleby</t>
  </si>
  <si>
    <t>Durham Lead</t>
  </si>
  <si>
    <t>Dural</t>
  </si>
  <si>
    <t>Dunwich</t>
  </si>
  <si>
    <t>Dunoon</t>
  </si>
  <si>
    <t>Dunolly</t>
  </si>
  <si>
    <t>Dunmore</t>
  </si>
  <si>
    <t>Dunluce</t>
  </si>
  <si>
    <t>Dunkeld</t>
  </si>
  <si>
    <t>Dungog</t>
  </si>
  <si>
    <t>Dundas</t>
  </si>
  <si>
    <t>Dunbogan</t>
  </si>
  <si>
    <t>Dunalley</t>
  </si>
  <si>
    <t>Dugandan</t>
  </si>
  <si>
    <t>Dubbo</t>
  </si>
  <si>
    <t>Drysdale</t>
  </si>
  <si>
    <t>Drouin</t>
  </si>
  <si>
    <t>Dromana</t>
  </si>
  <si>
    <t>Drayton</t>
  </si>
  <si>
    <t>Drake</t>
  </si>
  <si>
    <t>Douglas Park</t>
  </si>
  <si>
    <t>Dorrigo</t>
  </si>
  <si>
    <t>Doreen</t>
  </si>
  <si>
    <t>Dora Creek</t>
  </si>
  <si>
    <t>Dooralong</t>
  </si>
  <si>
    <t>Donvale</t>
  </si>
  <si>
    <t>Doncaster East</t>
  </si>
  <si>
    <t>Doncaster</t>
  </si>
  <si>
    <t>Donald</t>
  </si>
  <si>
    <t>Dirranbandi</t>
  </si>
  <si>
    <t>Dingley</t>
  </si>
  <si>
    <t>Dimboola</t>
  </si>
  <si>
    <t>Dilston</t>
  </si>
  <si>
    <t>Diggers Rest</t>
  </si>
  <si>
    <t>Diamond Creek</t>
  </si>
  <si>
    <t>Devonport</t>
  </si>
  <si>
    <t>Devon Meadows</t>
  </si>
  <si>
    <t>Deviot</t>
  </si>
  <si>
    <t>Devenish</t>
  </si>
  <si>
    <t>Derrimut</t>
  </si>
  <si>
    <t>Denman</t>
  </si>
  <si>
    <t>Deniliquin</t>
  </si>
  <si>
    <t>Deloraine</t>
  </si>
  <si>
    <t>Deer Park</t>
  </si>
  <si>
    <t>Deepdene</t>
  </si>
  <si>
    <t>Deception Bay</t>
  </si>
  <si>
    <t>Dean</t>
  </si>
  <si>
    <t>Deakin</t>
  </si>
  <si>
    <t>Deagon</t>
  </si>
  <si>
    <t>Daylesford</t>
  </si>
  <si>
    <t>Dayboro</t>
  </si>
  <si>
    <t>Davistown</t>
  </si>
  <si>
    <t>Davidson</t>
  </si>
  <si>
    <t>Darra</t>
  </si>
  <si>
    <t>Darnum</t>
  </si>
  <si>
    <t>Darlinghurst</t>
  </si>
  <si>
    <t>Darling</t>
  </si>
  <si>
    <t>Darley</t>
  </si>
  <si>
    <t>Lower Plenty</t>
  </si>
  <si>
    <t>Dapto</t>
  </si>
  <si>
    <t>Dandenong</t>
  </si>
  <si>
    <t>Dalyston</t>
  </si>
  <si>
    <t>Dalgety</t>
  </si>
  <si>
    <t>Dalby</t>
  </si>
  <si>
    <t>Dakabin</t>
  </si>
  <si>
    <t>D'Aguilar</t>
  </si>
  <si>
    <t>Daceyville</t>
  </si>
  <si>
    <t>Cygnet</t>
  </si>
  <si>
    <t>Currie</t>
  </si>
  <si>
    <t>Currarong</t>
  </si>
  <si>
    <t>Curra</t>
  </si>
  <si>
    <t>Curlewis</t>
  </si>
  <si>
    <t>Cumbalum</t>
  </si>
  <si>
    <t>Culcairn</t>
  </si>
  <si>
    <t>Cudgen</t>
  </si>
  <si>
    <t>Croydon North</t>
  </si>
  <si>
    <t>Croydon</t>
  </si>
  <si>
    <t>Crows Nest</t>
  </si>
  <si>
    <t>Crookwell</t>
  </si>
  <si>
    <t>Cronulla</t>
  </si>
  <si>
    <t>Cringila</t>
  </si>
  <si>
    <t>Crib Point</t>
  </si>
  <si>
    <t>Creswick</t>
  </si>
  <si>
    <t>Cressy</t>
  </si>
  <si>
    <t>Crescent Head</t>
  </si>
  <si>
    <t>Cremorne</t>
  </si>
  <si>
    <t>Cranley</t>
  </si>
  <si>
    <t>Cranbourne</t>
  </si>
  <si>
    <t>Craigieburn</t>
  </si>
  <si>
    <t>Cradoc</t>
  </si>
  <si>
    <t>Cowra</t>
  </si>
  <si>
    <t>Cowes</t>
  </si>
  <si>
    <t>Couridjah</t>
  </si>
  <si>
    <t>Cotham</t>
  </si>
  <si>
    <t>Corryong</t>
  </si>
  <si>
    <t>Corrimal</t>
  </si>
  <si>
    <t>Corowa</t>
  </si>
  <si>
    <t>Cornubia</t>
  </si>
  <si>
    <t>Corio</t>
  </si>
  <si>
    <t>Corinella</t>
  </si>
  <si>
    <t>Corinda</t>
  </si>
  <si>
    <t>Coramba</t>
  </si>
  <si>
    <t>Coraki</t>
  </si>
  <si>
    <t>Cootharaba</t>
  </si>
  <si>
    <t>Cootamundra</t>
  </si>
  <si>
    <t>Coorparoo</t>
  </si>
  <si>
    <t>Cooranbong</t>
  </si>
  <si>
    <t>Coonabarabran</t>
  </si>
  <si>
    <t>Coominya</t>
  </si>
  <si>
    <t>Cooma</t>
  </si>
  <si>
    <t>Coolum Beach</t>
  </si>
  <si>
    <t>Coolangatta</t>
  </si>
  <si>
    <t>Coolana</t>
  </si>
  <si>
    <t>Cooee</t>
  </si>
  <si>
    <t>Conondale</t>
  </si>
  <si>
    <t>Coniston</t>
  </si>
  <si>
    <t>Condong</t>
  </si>
  <si>
    <t>Condobolin</t>
  </si>
  <si>
    <t>Concord</t>
  </si>
  <si>
    <t>Como</t>
  </si>
  <si>
    <t>Come-by-Chance</t>
  </si>
  <si>
    <t>Colo Vale</t>
  </si>
  <si>
    <t>Colo</t>
  </si>
  <si>
    <t>Collinsvale</t>
  </si>
  <si>
    <t>Collingwood</t>
  </si>
  <si>
    <t>Collaroy</t>
  </si>
  <si>
    <t>Coledale</t>
  </si>
  <si>
    <t>Coldstream</t>
  </si>
  <si>
    <t>Colac</t>
  </si>
  <si>
    <t>Coffs Harbour</t>
  </si>
  <si>
    <t>Moomba</t>
  </si>
  <si>
    <t>Cockburn</t>
  </si>
  <si>
    <t>Cockatoo</t>
  </si>
  <si>
    <t>Coburg</t>
  </si>
  <si>
    <t>Cobram</t>
  </si>
  <si>
    <t>Cobden</t>
  </si>
  <si>
    <t>Cobbitty</t>
  </si>
  <si>
    <t>Cobar</t>
  </si>
  <si>
    <t>Coalstoun Lakes</t>
  </si>
  <si>
    <t>Clyde North</t>
  </si>
  <si>
    <t>Clyde</t>
  </si>
  <si>
    <t>Clunes</t>
  </si>
  <si>
    <t>Closeburn</t>
  </si>
  <si>
    <t>Clifton Springs</t>
  </si>
  <si>
    <t>Clifton Hill</t>
  </si>
  <si>
    <t>Cleveland</t>
  </si>
  <si>
    <t>Clematis</t>
  </si>
  <si>
    <t>Clayton South</t>
  </si>
  <si>
    <t>Clayton North</t>
  </si>
  <si>
    <t>Clayton</t>
  </si>
  <si>
    <t>Clarinda</t>
  </si>
  <si>
    <t>Clareville</t>
  </si>
  <si>
    <t>Clarence Town</t>
  </si>
  <si>
    <t>Wollongong</t>
  </si>
  <si>
    <t>Churchill</t>
  </si>
  <si>
    <t>Chullora</t>
  </si>
  <si>
    <t>Chipping Norton</t>
  </si>
  <si>
    <t>Chippendale</t>
  </si>
  <si>
    <t>Chinderah</t>
  </si>
  <si>
    <t>Childers</t>
  </si>
  <si>
    <t>Chelsea Heights</t>
  </si>
  <si>
    <t>Chelsea</t>
  </si>
  <si>
    <t>Chatswood</t>
  </si>
  <si>
    <t>Charters Towers</t>
  </si>
  <si>
    <t>Charlestown</t>
  </si>
  <si>
    <t>Cessnock</t>
  </si>
  <si>
    <t>Ceres</t>
  </si>
  <si>
    <t>Cedar Grove</t>
  </si>
  <si>
    <t>Caulfield</t>
  </si>
  <si>
    <t>Catherine Hill Bay</t>
  </si>
  <si>
    <t>Castlemaine</t>
  </si>
  <si>
    <t>Castle Hill</t>
  </si>
  <si>
    <t>Castlecrag</t>
  </si>
  <si>
    <t>Casterton</t>
  </si>
  <si>
    <t>Casino</t>
  </si>
  <si>
    <t>Carrum Downs</t>
  </si>
  <si>
    <t>Carrum</t>
  </si>
  <si>
    <t>Carrs Creek Junction</t>
  </si>
  <si>
    <t>Carrington</t>
  </si>
  <si>
    <t>Carrick</t>
  </si>
  <si>
    <t>Carnegie</t>
  </si>
  <si>
    <t>Carlton South</t>
  </si>
  <si>
    <t>Carlton North</t>
  </si>
  <si>
    <t>Carlton</t>
  </si>
  <si>
    <t>Carlsruhe</t>
  </si>
  <si>
    <t>Carlingford</t>
  </si>
  <si>
    <t>Carisbrook</t>
  </si>
  <si>
    <t>Caringbah</t>
  </si>
  <si>
    <t>Carina</t>
  </si>
  <si>
    <t>Cargo</t>
  </si>
  <si>
    <t>Cardiff</t>
  </si>
  <si>
    <t>Carbrook</t>
  </si>
  <si>
    <t>Captains Flat</t>
  </si>
  <si>
    <t>Capalaba</t>
  </si>
  <si>
    <t>Canungra</t>
  </si>
  <si>
    <t>Canoelands</t>
  </si>
  <si>
    <t>Cannonvale</t>
  </si>
  <si>
    <t>Canberra</t>
  </si>
  <si>
    <t>Canadian</t>
  </si>
  <si>
    <t>Camp Mountain</t>
  </si>
  <si>
    <t>Camperdown</t>
  </si>
  <si>
    <t>Campbells Creek</t>
  </si>
  <si>
    <t>Campbellfield</t>
  </si>
  <si>
    <t>Campbell</t>
  </si>
  <si>
    <t>Camoola</t>
  </si>
  <si>
    <t>Cambrian Hill</t>
  </si>
  <si>
    <t>Cambooya</t>
  </si>
  <si>
    <t>Camberwell</t>
  </si>
  <si>
    <t>Cambewarra</t>
  </si>
  <si>
    <t>Caloundra</t>
  </si>
  <si>
    <t>Calliope</t>
  </si>
  <si>
    <t>Callignee</t>
  </si>
  <si>
    <t>Cairns</t>
  </si>
  <si>
    <t>Caboolture</t>
  </si>
  <si>
    <t>Bywong</t>
  </si>
  <si>
    <t>Byron Bay</t>
  </si>
  <si>
    <t>Bylands</t>
  </si>
  <si>
    <t>Byaduk North</t>
  </si>
  <si>
    <t>Buxton</t>
  </si>
  <si>
    <t>Butchers Creek</t>
  </si>
  <si>
    <t>Burwood East</t>
  </si>
  <si>
    <t>Burwood</t>
  </si>
  <si>
    <t>Burua</t>
  </si>
  <si>
    <t>Burrumbeet</t>
  </si>
  <si>
    <t>Burringbar</t>
  </si>
  <si>
    <t>Burradoo</t>
  </si>
  <si>
    <t>Burpengary</t>
  </si>
  <si>
    <t>Burns</t>
  </si>
  <si>
    <t>Burnley</t>
  </si>
  <si>
    <t>Burnie</t>
  </si>
  <si>
    <t>Burnett Heads</t>
  </si>
  <si>
    <t>Burleigh Heads</t>
  </si>
  <si>
    <t>Bunyip</t>
  </si>
  <si>
    <t>Buninyong</t>
  </si>
  <si>
    <t>Bungendore</t>
  </si>
  <si>
    <t>Bundarra</t>
  </si>
  <si>
    <t>Bundanoon</t>
  </si>
  <si>
    <t>Bundamba</t>
  </si>
  <si>
    <t>Bundalaguah</t>
  </si>
  <si>
    <t>Bundaberg</t>
  </si>
  <si>
    <t>Bulli</t>
  </si>
  <si>
    <t>Bulleen</t>
  </si>
  <si>
    <t>Bulla</t>
  </si>
  <si>
    <t>Buffalo River</t>
  </si>
  <si>
    <t>Budgewoi</t>
  </si>
  <si>
    <t>Buccan</t>
  </si>
  <si>
    <t>Bucasia</t>
  </si>
  <si>
    <t>Bruthen</t>
  </si>
  <si>
    <t>Brunswick West</t>
  </si>
  <si>
    <t>Brunswick Heads</t>
  </si>
  <si>
    <t>Brunswick East</t>
  </si>
  <si>
    <t>Brunswick</t>
  </si>
  <si>
    <t>Brownsville</t>
  </si>
  <si>
    <t>Browns Plains</t>
  </si>
  <si>
    <t>Brown Hill</t>
  </si>
  <si>
    <t>Broulee</t>
  </si>
  <si>
    <t>Brookstead</t>
  </si>
  <si>
    <t>Brookfield</t>
  </si>
  <si>
    <t>Broken Hill</t>
  </si>
  <si>
    <t>Australia/Broken_Hill</t>
  </si>
  <si>
    <t>Broadwater</t>
  </si>
  <si>
    <t>Broadmeadows</t>
  </si>
  <si>
    <t>Broadford</t>
  </si>
  <si>
    <t>Broadbeach</t>
  </si>
  <si>
    <t>Brisbane</t>
  </si>
  <si>
    <t>Bringelly</t>
  </si>
  <si>
    <t>Brightview</t>
  </si>
  <si>
    <t>Bright</t>
  </si>
  <si>
    <t>Brigalow</t>
  </si>
  <si>
    <t>Bridport</t>
  </si>
  <si>
    <t>Bridges</t>
  </si>
  <si>
    <t>Bridgenorth</t>
  </si>
  <si>
    <t>Briar Hill</t>
  </si>
  <si>
    <t>Branxton</t>
  </si>
  <si>
    <t>Brandy Creek</t>
  </si>
  <si>
    <t>Braidwood</t>
  </si>
  <si>
    <t>Braeside</t>
  </si>
  <si>
    <t>Boyne Island</t>
  </si>
  <si>
    <t>Boyland</t>
  </si>
  <si>
    <t>Box Hill</t>
  </si>
  <si>
    <t>Bowraville</t>
  </si>
  <si>
    <t>Bowral</t>
  </si>
  <si>
    <t>Bowenvale</t>
  </si>
  <si>
    <t>Bowenfels</t>
  </si>
  <si>
    <t>Bowen</t>
  </si>
  <si>
    <t>Bourke</t>
  </si>
  <si>
    <t>Bothwell</t>
  </si>
  <si>
    <t>Botany</t>
  </si>
  <si>
    <t>Boronia</t>
  </si>
  <si>
    <t>Borenore</t>
  </si>
  <si>
    <t>Bordertown</t>
  </si>
  <si>
    <t>Boorowa</t>
  </si>
  <si>
    <t>Boondall</t>
  </si>
  <si>
    <t>Boonah</t>
  </si>
  <si>
    <t>Boolarra</t>
  </si>
  <si>
    <t>Boolaroo</t>
  </si>
  <si>
    <t>Booker Bay</t>
  </si>
  <si>
    <t>Bongaree</t>
  </si>
  <si>
    <t>Boneo</t>
  </si>
  <si>
    <t>Bondoola</t>
  </si>
  <si>
    <t>Bombala</t>
  </si>
  <si>
    <t>Bomaderry</t>
  </si>
  <si>
    <t>Bolwarra</t>
  </si>
  <si>
    <t>Bolton</t>
  </si>
  <si>
    <t>Bodalla</t>
  </si>
  <si>
    <t>Boambee</t>
  </si>
  <si>
    <t>Bluff</t>
  </si>
  <si>
    <t>Blue Knob</t>
  </si>
  <si>
    <t>Bli Bli</t>
  </si>
  <si>
    <t>Blenheim</t>
  </si>
  <si>
    <t>Blayney</t>
  </si>
  <si>
    <t>Blaxland</t>
  </si>
  <si>
    <t>Blampied</t>
  </si>
  <si>
    <t>Blair Athol</t>
  </si>
  <si>
    <t>Blackwater</t>
  </si>
  <si>
    <t>Blackwarry</t>
  </si>
  <si>
    <t>Blackwall</t>
  </si>
  <si>
    <t>Blacktown</t>
  </si>
  <si>
    <t>Blacks Beach</t>
  </si>
  <si>
    <t>Black River</t>
  </si>
  <si>
    <t>Blackmans Point</t>
  </si>
  <si>
    <t>Blackmans Bay</t>
  </si>
  <si>
    <t>Black Hill</t>
  </si>
  <si>
    <t>Blackbutt</t>
  </si>
  <si>
    <t>Bittern</t>
  </si>
  <si>
    <t>Bishopsbourne</t>
  </si>
  <si>
    <t>Birregurra</t>
  </si>
  <si>
    <t>Birralee</t>
  </si>
  <si>
    <t>Birkdale</t>
  </si>
  <si>
    <t>Birkalla</t>
  </si>
  <si>
    <t>Binna Burra</t>
  </si>
  <si>
    <t>Bingera</t>
  </si>
  <si>
    <t>Biloela</t>
  </si>
  <si>
    <t>Bilinga</t>
  </si>
  <si>
    <t>Bilambil</t>
  </si>
  <si>
    <t>Biggenden</t>
  </si>
  <si>
    <t>Biddeston</t>
  </si>
  <si>
    <t>Bexley</t>
  </si>
  <si>
    <t>Beveridge</t>
  </si>
  <si>
    <t>Bethania Junction</t>
  </si>
  <si>
    <t>Bethanga</t>
  </si>
  <si>
    <t>Bet Bet</t>
  </si>
  <si>
    <t>Berwick</t>
  </si>
  <si>
    <t>Berry</t>
  </si>
  <si>
    <t>Berriedale</t>
  </si>
  <si>
    <t>Berridale</t>
  </si>
  <si>
    <t>Berri</t>
  </si>
  <si>
    <t>Berowra</t>
  </si>
  <si>
    <t>Bermagui</t>
  </si>
  <si>
    <t>Berkeley Vale</t>
  </si>
  <si>
    <t>Berkeley</t>
  </si>
  <si>
    <t>Beresfield</t>
  </si>
  <si>
    <t>Bentleigh East</t>
  </si>
  <si>
    <t>Bentleigh</t>
  </si>
  <si>
    <t>Bensville</t>
  </si>
  <si>
    <t>Benowa</t>
  </si>
  <si>
    <t>Benloch</t>
  </si>
  <si>
    <t>Bendigo</t>
  </si>
  <si>
    <t>Ben Bullen</t>
  </si>
  <si>
    <t>Benalla</t>
  </si>
  <si>
    <t>Belrose</t>
  </si>
  <si>
    <t>Belmont</t>
  </si>
  <si>
    <t>Bellingen</t>
  </si>
  <si>
    <t>Bellerive</t>
  </si>
  <si>
    <t>Bellbrae</t>
  </si>
  <si>
    <t>Bellbird</t>
  </si>
  <si>
    <t>Bellambi</t>
  </si>
  <si>
    <t>Bell</t>
  </si>
  <si>
    <t>Belgravia</t>
  </si>
  <si>
    <t>Belgrave Heights</t>
  </si>
  <si>
    <t>Belgrave</t>
  </si>
  <si>
    <t>Belgian Gardens</t>
  </si>
  <si>
    <t>Belconnen</t>
  </si>
  <si>
    <t>Bega</t>
  </si>
  <si>
    <t>Beerwah</t>
  </si>
  <si>
    <t>Beerburrum</t>
  </si>
  <si>
    <t>Beenleigh</t>
  </si>
  <si>
    <t>Beechworth</t>
  </si>
  <si>
    <t>Beechwood</t>
  </si>
  <si>
    <t>Beechmont</t>
  </si>
  <si>
    <t>Beauty Point</t>
  </si>
  <si>
    <t>Beaumaris</t>
  </si>
  <si>
    <t>Beaudesert</t>
  </si>
  <si>
    <t>Beaconsfield Upper</t>
  </si>
  <si>
    <t>Beaconsfield</t>
  </si>
  <si>
    <t>Beachport</t>
  </si>
  <si>
    <t>Beachmere</t>
  </si>
  <si>
    <t>Bayswater</t>
  </si>
  <si>
    <t>Bayles</t>
  </si>
  <si>
    <t>Baxter</t>
  </si>
  <si>
    <t>Bauple</t>
  </si>
  <si>
    <t>Baulkham Hills</t>
  </si>
  <si>
    <t>Bathurst</t>
  </si>
  <si>
    <t>Batesford</t>
  </si>
  <si>
    <t>Batemans Bay</t>
  </si>
  <si>
    <t>Bass Hill</t>
  </si>
  <si>
    <t>Barry</t>
  </si>
  <si>
    <t>Barrington</t>
  </si>
  <si>
    <t>Barraba</t>
  </si>
  <si>
    <t>Barooga</t>
  </si>
  <si>
    <t>Barongarook</t>
  </si>
  <si>
    <t>Barnsley</t>
  </si>
  <si>
    <t>Barmera</t>
  </si>
  <si>
    <t>Barmaryee</t>
  </si>
  <si>
    <t>Bargo</t>
  </si>
  <si>
    <t>Bargara</t>
  </si>
  <si>
    <t>Baranduda</t>
  </si>
  <si>
    <t>Banora Point</t>
  </si>
  <si>
    <t>Bannockburn</t>
  </si>
  <si>
    <t>Bankstown</t>
  </si>
  <si>
    <t>Bangalow</t>
  </si>
  <si>
    <t>Bamganie</t>
  </si>
  <si>
    <t>Bambra</t>
  </si>
  <si>
    <t>Balnarring</t>
  </si>
  <si>
    <t>Balmoral</t>
  </si>
  <si>
    <t>Balmain</t>
  </si>
  <si>
    <t>Ballina</t>
  </si>
  <si>
    <t>Ballimore</t>
  </si>
  <si>
    <t>Ballarat</t>
  </si>
  <si>
    <t>Ballan</t>
  </si>
  <si>
    <t>Balgownie</t>
  </si>
  <si>
    <t>Balgowlah</t>
  </si>
  <si>
    <t>Bald Hills</t>
  </si>
  <si>
    <t>Balaclava</t>
  </si>
  <si>
    <t>Bakers Creek</t>
  </si>
  <si>
    <t>Bairnsdale</t>
  </si>
  <si>
    <t>Bahrs Scrub</t>
  </si>
  <si>
    <t>Bagdad</t>
  </si>
  <si>
    <t>Badger Creek</t>
  </si>
  <si>
    <t>Back Creek</t>
  </si>
  <si>
    <t>Bacchus Marsh</t>
  </si>
  <si>
    <t>Ayr</t>
  </si>
  <si>
    <t>Avonsleigh</t>
  </si>
  <si>
    <t>Avondale</t>
  </si>
  <si>
    <t>Avoca Beach</t>
  </si>
  <si>
    <t>Avoca</t>
  </si>
  <si>
    <t>Avenue</t>
  </si>
  <si>
    <t>Avalon Beach</t>
  </si>
  <si>
    <t>Austins Ferry</t>
  </si>
  <si>
    <t>Austinmer</t>
  </si>
  <si>
    <t>Auburn Vale</t>
  </si>
  <si>
    <t>Atherton</t>
  </si>
  <si>
    <t>Asquith</t>
  </si>
  <si>
    <t>Aspley</t>
  </si>
  <si>
    <t>Aspendale</t>
  </si>
  <si>
    <t>Ashgrove</t>
  </si>
  <si>
    <t>Ashfield</t>
  </si>
  <si>
    <t>Ashburton</t>
  </si>
  <si>
    <t>Ascot Vale</t>
  </si>
  <si>
    <t>Ascot</t>
  </si>
  <si>
    <t>Artarmon</t>
  </si>
  <si>
    <t>Armidale</t>
  </si>
  <si>
    <t>Arawata</t>
  </si>
  <si>
    <t>Ararat</t>
  </si>
  <si>
    <t>Apsley</t>
  </si>
  <si>
    <t>Appin</t>
  </si>
  <si>
    <t>Apollo Bay</t>
  </si>
  <si>
    <t>Annandale</t>
  </si>
  <si>
    <t>Anna Bay</t>
  </si>
  <si>
    <t>Anglesea</t>
  </si>
  <si>
    <t>Angledale</t>
  </si>
  <si>
    <t>Anderson</t>
  </si>
  <si>
    <t>Andergrove</t>
  </si>
  <si>
    <t>Anakie</t>
  </si>
  <si>
    <t>Amity Point</t>
  </si>
  <si>
    <t>Amherst</t>
  </si>
  <si>
    <t>Amberley</t>
  </si>
  <si>
    <t>Amamoor</t>
  </si>
  <si>
    <t>Altona</t>
  </si>
  <si>
    <t>Alstonville</t>
  </si>
  <si>
    <t>Alpine</t>
  </si>
  <si>
    <t>Alphington</t>
  </si>
  <si>
    <t>Almurta East</t>
  </si>
  <si>
    <t>Alma</t>
  </si>
  <si>
    <t>Allora</t>
  </si>
  <si>
    <t>Allendale East</t>
  </si>
  <si>
    <t>Allansford</t>
  </si>
  <si>
    <t>Allan</t>
  </si>
  <si>
    <t>Alfredton</t>
  </si>
  <si>
    <t>Alexandra</t>
  </si>
  <si>
    <t>Albury</t>
  </si>
  <si>
    <t>Albert Park</t>
  </si>
  <si>
    <t>Albany Creek</t>
  </si>
  <si>
    <t>Aitkenvale</t>
  </si>
  <si>
    <t>Fairhaven</t>
  </si>
  <si>
    <t>Advancetown</t>
  </si>
  <si>
    <t>Adelong</t>
  </si>
  <si>
    <t>Acacia Ridge</t>
  </si>
  <si>
    <t>Abermain</t>
  </si>
  <si>
    <t>Aberglasslyn</t>
  </si>
  <si>
    <t>Aberfoyle</t>
  </si>
  <si>
    <t>Aberfeldy</t>
  </si>
  <si>
    <t>Aberdare</t>
  </si>
  <si>
    <t>Abbotsham</t>
  </si>
  <si>
    <t>Abbotsford</t>
  </si>
  <si>
    <t>RB</t>
  </si>
  <si>
    <t>Rennell and Bellona</t>
  </si>
  <si>
    <t>Niupani</t>
  </si>
  <si>
    <t>Temotu Province</t>
  </si>
  <si>
    <t>Lata</t>
  </si>
  <si>
    <t>Makira-Ulawa Province</t>
  </si>
  <si>
    <t>Kirakira</t>
  </si>
  <si>
    <t>NZ</t>
  </si>
  <si>
    <t>New Zealand</t>
  </si>
  <si>
    <t>STL</t>
  </si>
  <si>
    <t>Southland</t>
  </si>
  <si>
    <t>Pacific/Auckland</t>
  </si>
  <si>
    <t>dannevirke</t>
  </si>
  <si>
    <t>WGN</t>
  </si>
  <si>
    <t>Canterbury</t>
  </si>
  <si>
    <t>Woodbury</t>
  </si>
  <si>
    <t>WKO</t>
  </si>
  <si>
    <t>Waikato</t>
  </si>
  <si>
    <t>Whitianga</t>
  </si>
  <si>
    <t>AUK</t>
  </si>
  <si>
    <t>Auckland</t>
  </si>
  <si>
    <t>Whitford</t>
  </si>
  <si>
    <t>Whatawhata</t>
  </si>
  <si>
    <t>Wharehine</t>
  </si>
  <si>
    <t>NTL</t>
  </si>
  <si>
    <t>Northland</t>
  </si>
  <si>
    <t>Whangarei Heads</t>
  </si>
  <si>
    <t>Whangaparaoa</t>
  </si>
  <si>
    <t>Whangamata</t>
  </si>
  <si>
    <t>Whananaki</t>
  </si>
  <si>
    <t>MWT</t>
  </si>
  <si>
    <t>Manawatu-Wanganui</t>
  </si>
  <si>
    <t>Whakarongo</t>
  </si>
  <si>
    <t>Weymouth</t>
  </si>
  <si>
    <t>West Melton</t>
  </si>
  <si>
    <t>Western Springs</t>
  </si>
  <si>
    <t>Wellsford</t>
  </si>
  <si>
    <t>West Coast</t>
  </si>
  <si>
    <t>Fox Glacier</t>
  </si>
  <si>
    <t>TKI</t>
  </si>
  <si>
    <t>Taranaki</t>
  </si>
  <si>
    <t>OTA</t>
  </si>
  <si>
    <t>Otago</t>
  </si>
  <si>
    <t>Warrington</t>
  </si>
  <si>
    <t>Warkworth</t>
  </si>
  <si>
    <t>Wanganui</t>
  </si>
  <si>
    <t>Tasman</t>
  </si>
  <si>
    <t>Wakefield</t>
  </si>
  <si>
    <t>Waiuku</t>
  </si>
  <si>
    <t>Waitarere</t>
  </si>
  <si>
    <t>Waitakere City</t>
  </si>
  <si>
    <t>Waipu</t>
  </si>
  <si>
    <t>Waipapa</t>
  </si>
  <si>
    <t>Waiouru</t>
  </si>
  <si>
    <t>Wainuiomata</t>
  </si>
  <si>
    <t>Waimauku</t>
  </si>
  <si>
    <t>Waikuku Beach</t>
  </si>
  <si>
    <t>Waikuku</t>
  </si>
  <si>
    <t>Waikoikoi</t>
  </si>
  <si>
    <t>Waikanae</t>
  </si>
  <si>
    <t>Waihou</t>
  </si>
  <si>
    <t>Waihola</t>
  </si>
  <si>
    <t>BOP</t>
  </si>
  <si>
    <t>Bay of Plenty</t>
  </si>
  <si>
    <t>Waihi Beach</t>
  </si>
  <si>
    <t>Waiau Pa</t>
  </si>
  <si>
    <t>Waiatarua</t>
  </si>
  <si>
    <t>Waharoa</t>
  </si>
  <si>
    <t>Utiku</t>
  </si>
  <si>
    <t>Upper Moutere</t>
  </si>
  <si>
    <t>MBH</t>
  </si>
  <si>
    <t>Marlborough</t>
  </si>
  <si>
    <t>Upcot</t>
  </si>
  <si>
    <t>Turangi</t>
  </si>
  <si>
    <t>Tuakau</t>
  </si>
  <si>
    <t>Trentham</t>
  </si>
  <si>
    <t>Torbay</t>
  </si>
  <si>
    <t>Tokoroa</t>
  </si>
  <si>
    <t>Tokanui</t>
  </si>
  <si>
    <t>Tirau</t>
  </si>
  <si>
    <t>Timaru</t>
  </si>
  <si>
    <t>Tikorangi</t>
  </si>
  <si>
    <t>Te Puna</t>
  </si>
  <si>
    <t>Te Kuiti</t>
  </si>
  <si>
    <t>Te Kauwhata</t>
  </si>
  <si>
    <t>GIS</t>
  </si>
  <si>
    <t>Te Karaka</t>
  </si>
  <si>
    <t>Te Horo</t>
  </si>
  <si>
    <t>Te Atatu</t>
  </si>
  <si>
    <t>Te Arai</t>
  </si>
  <si>
    <t>Te Anau</t>
  </si>
  <si>
    <t>Tawharanui</t>
  </si>
  <si>
    <t>Tawa</t>
  </si>
  <si>
    <t>Tauwhare</t>
  </si>
  <si>
    <t>Taupo</t>
  </si>
  <si>
    <t>Taupiri</t>
  </si>
  <si>
    <t>Tangimoana</t>
  </si>
  <si>
    <t>Taneatua</t>
  </si>
  <si>
    <t>Tamahere</t>
  </si>
  <si>
    <t>HKB</t>
  </si>
  <si>
    <t>Hawke's Bay</t>
  </si>
  <si>
    <t>Takapau</t>
  </si>
  <si>
    <t>Takaka</t>
  </si>
  <si>
    <t>Tairua</t>
  </si>
  <si>
    <t>Taipuha</t>
  </si>
  <si>
    <t>Swanson</t>
  </si>
  <si>
    <t>Swannanoa</t>
  </si>
  <si>
    <t>NSN</t>
  </si>
  <si>
    <t>Nelson</t>
  </si>
  <si>
    <t>Stoke</t>
  </si>
  <si>
    <t>Springston</t>
  </si>
  <si>
    <t>Springs Junction</t>
  </si>
  <si>
    <t>Spreydon</t>
  </si>
  <si>
    <t>Silverstream</t>
  </si>
  <si>
    <t>Silverdale</t>
  </si>
  <si>
    <t>Sanson</t>
  </si>
  <si>
    <t>Saint Heliers</t>
  </si>
  <si>
    <t>Russell</t>
  </si>
  <si>
    <t>Ruawaro</t>
  </si>
  <si>
    <t>Ruawai</t>
  </si>
  <si>
    <t>Ruatoria</t>
  </si>
  <si>
    <t>Rotongaro</t>
  </si>
  <si>
    <t>Rotoiti</t>
  </si>
  <si>
    <t>Rongotea</t>
  </si>
  <si>
    <t>Rolleston</t>
  </si>
  <si>
    <t>Riwaka</t>
  </si>
  <si>
    <t>Riverhead</t>
  </si>
  <si>
    <t>Reporoa</t>
  </si>
  <si>
    <t>Renwick</t>
  </si>
  <si>
    <t>Reikorangi</t>
  </si>
  <si>
    <t>Reefton</t>
  </si>
  <si>
    <t>Rawene</t>
  </si>
  <si>
    <t>Raumati Beach</t>
  </si>
  <si>
    <t>Rapaura</t>
  </si>
  <si>
    <t>Ranfurly</t>
  </si>
  <si>
    <t>Rakaia</t>
  </si>
  <si>
    <t>Rai Valley</t>
  </si>
  <si>
    <t>Puriri</t>
  </si>
  <si>
    <t>Puketitiri</t>
  </si>
  <si>
    <t>Puketapu</t>
  </si>
  <si>
    <t>Pukerua Bay</t>
  </si>
  <si>
    <t>Pukehina</t>
  </si>
  <si>
    <t>Puhoi</t>
  </si>
  <si>
    <t>Prebbleton</t>
  </si>
  <si>
    <t>Motueka</t>
  </si>
  <si>
    <t>Porirua</t>
  </si>
  <si>
    <t>Pongaroa</t>
  </si>
  <si>
    <t>Pongakawa</t>
  </si>
  <si>
    <t>Pokeno</t>
  </si>
  <si>
    <t>Pleasant Point</t>
  </si>
  <si>
    <t>Pirongia</t>
  </si>
  <si>
    <t>Piopio</t>
  </si>
  <si>
    <t>Piako</t>
  </si>
  <si>
    <t>Wanaka</t>
  </si>
  <si>
    <t>Patumahoe</t>
  </si>
  <si>
    <t>Parnell</t>
  </si>
  <si>
    <t>Paraparaumu Beach</t>
  </si>
  <si>
    <t>Paraparaumu</t>
  </si>
  <si>
    <t>Parakai</t>
  </si>
  <si>
    <t>Paparoa</t>
  </si>
  <si>
    <t>Papamoa</t>
  </si>
  <si>
    <t>Palmerston North</t>
  </si>
  <si>
    <t>Paihia</t>
  </si>
  <si>
    <t>Paengaroa</t>
  </si>
  <si>
    <t>Paekakariki</t>
  </si>
  <si>
    <t>Oxford</t>
  </si>
  <si>
    <t>Owhango</t>
  </si>
  <si>
    <t>Owaka</t>
  </si>
  <si>
    <t>Outram</t>
  </si>
  <si>
    <t>Otorohanga</t>
  </si>
  <si>
    <t>Otautau</t>
  </si>
  <si>
    <t>Otane</t>
  </si>
  <si>
    <t>Oruanui</t>
  </si>
  <si>
    <t>Ormondville</t>
  </si>
  <si>
    <t>Orewa</t>
  </si>
  <si>
    <t>Oratia</t>
  </si>
  <si>
    <t>Onga Onga</t>
  </si>
  <si>
    <t>Onewhero</t>
  </si>
  <si>
    <t>Onerahi</t>
  </si>
  <si>
    <t>Onekawa</t>
  </si>
  <si>
    <t>Omokoroa</t>
  </si>
  <si>
    <t>Omarama</t>
  </si>
  <si>
    <t>Omakau</t>
  </si>
  <si>
    <t>Okaihau</t>
  </si>
  <si>
    <t>Ohura</t>
  </si>
  <si>
    <t>Ohoka</t>
  </si>
  <si>
    <t>Ohaupo</t>
  </si>
  <si>
    <t>Ohaeawai</t>
  </si>
  <si>
    <t>Oakura</t>
  </si>
  <si>
    <t>North Taieri</t>
  </si>
  <si>
    <t>North Shore</t>
  </si>
  <si>
    <t>North Auckland</t>
  </si>
  <si>
    <t>Norsewood</t>
  </si>
  <si>
    <t>Ngunguru</t>
  </si>
  <si>
    <t>Ngawaro</t>
  </si>
  <si>
    <t>Ngatea</t>
  </si>
  <si>
    <t>Ngaio</t>
  </si>
  <si>
    <t>Ngaere</t>
  </si>
  <si>
    <t>New Plymouth</t>
  </si>
  <si>
    <t>Napier City</t>
  </si>
  <si>
    <t>Murupara</t>
  </si>
  <si>
    <t>Muriwai Beach</t>
  </si>
  <si>
    <t>Motu</t>
  </si>
  <si>
    <t>Mossburn</t>
  </si>
  <si>
    <t>Moerewa</t>
  </si>
  <si>
    <t>Millers Flat</t>
  </si>
  <si>
    <t>Middlemarch</t>
  </si>
  <si>
    <t>Methven</t>
  </si>
  <si>
    <t>Mercer</t>
  </si>
  <si>
    <t>Maungaturoto</t>
  </si>
  <si>
    <t>Matakohe</t>
  </si>
  <si>
    <t>Matakana</t>
  </si>
  <si>
    <t>Maramarua</t>
  </si>
  <si>
    <t>Maraetai</t>
  </si>
  <si>
    <t>Mapua</t>
  </si>
  <si>
    <t>Manukau</t>
  </si>
  <si>
    <t>Mangonui</t>
  </si>
  <si>
    <t>Mangere</t>
  </si>
  <si>
    <t>Mangawhai</t>
  </si>
  <si>
    <t>Mangaweka</t>
  </si>
  <si>
    <t>Mangatawhiri</t>
  </si>
  <si>
    <t>Mangamuka</t>
  </si>
  <si>
    <t>Manakau</t>
  </si>
  <si>
    <t>Manaia</t>
  </si>
  <si>
    <t>Mairangi Bay</t>
  </si>
  <si>
    <t>Mahia</t>
  </si>
  <si>
    <t>Lumsden</t>
  </si>
  <si>
    <t>Lower Hutt</t>
  </si>
  <si>
    <t>Linton</t>
  </si>
  <si>
    <t>Lincoln</t>
  </si>
  <si>
    <t>Leithfield</t>
  </si>
  <si>
    <t>Leeston</t>
  </si>
  <si>
    <t>Lake Tekapo</t>
  </si>
  <si>
    <t>Kurow</t>
  </si>
  <si>
    <t>Kumeu</t>
  </si>
  <si>
    <t>Kopu</t>
  </si>
  <si>
    <t>Kilbirnie</t>
  </si>
  <si>
    <t>Kihikihi</t>
  </si>
  <si>
    <t>Khandallah</t>
  </si>
  <si>
    <t>Kerikeri</t>
  </si>
  <si>
    <t>Kerepehi</t>
  </si>
  <si>
    <t>Kelburn</t>
  </si>
  <si>
    <t>Kawhia</t>
  </si>
  <si>
    <t>Kawerau</t>
  </si>
  <si>
    <t>Kawakawa</t>
  </si>
  <si>
    <t>Kaukapakapa</t>
  </si>
  <si>
    <t>Katiki</t>
  </si>
  <si>
    <t>Katikati</t>
  </si>
  <si>
    <t>Karori</t>
  </si>
  <si>
    <t>Karamu</t>
  </si>
  <si>
    <t>Kaponga</t>
  </si>
  <si>
    <t>Kaka Point</t>
  </si>
  <si>
    <t>Kaiwaka</t>
  </si>
  <si>
    <t>Kaipara Flats</t>
  </si>
  <si>
    <t>Kaikoura</t>
  </si>
  <si>
    <t>Kaihiku</t>
  </si>
  <si>
    <t>Kaihere</t>
  </si>
  <si>
    <t>Kaeo</t>
  </si>
  <si>
    <t>Johnsonville</t>
  </si>
  <si>
    <t>Invercargill</t>
  </si>
  <si>
    <t>Hunua</t>
  </si>
  <si>
    <t>Hunterville</t>
  </si>
  <si>
    <t>Huia</t>
  </si>
  <si>
    <t>Horotiu</t>
  </si>
  <si>
    <t>Hornby</t>
  </si>
  <si>
    <t>Himatangi</t>
  </si>
  <si>
    <t>Hikurangi</t>
  </si>
  <si>
    <t>Herbert</t>
  </si>
  <si>
    <t>Hawkes Bay</t>
  </si>
  <si>
    <t>Hawarden</t>
  </si>
  <si>
    <t>Havelock North</t>
  </si>
  <si>
    <t>Havelock</t>
  </si>
  <si>
    <t>Haruru</t>
  </si>
  <si>
    <t>Hanmer Springs</t>
  </si>
  <si>
    <t>Halswell</t>
  </si>
  <si>
    <t>Halcombe</t>
  </si>
  <si>
    <t>Haast</t>
  </si>
  <si>
    <t>Grovetown</t>
  </si>
  <si>
    <t>Greenhithe</t>
  </si>
  <si>
    <t>Gracefield</t>
  </si>
  <si>
    <t>Glen Eden</t>
  </si>
  <si>
    <t>Glenavy</t>
  </si>
  <si>
    <t>Franz Josef</t>
  </si>
  <si>
    <t>Foxton Beach</t>
  </si>
  <si>
    <t>Flaxton</t>
  </si>
  <si>
    <t>Fairlie</t>
  </si>
  <si>
    <t>Edgecumbe</t>
  </si>
  <si>
    <t>East Tamaki</t>
  </si>
  <si>
    <t>Dunsandel</t>
  </si>
  <si>
    <t>Dunedin</t>
  </si>
  <si>
    <t>Drury</t>
  </si>
  <si>
    <t>Doyleston</t>
  </si>
  <si>
    <t>Dobson</t>
  </si>
  <si>
    <t>Dipton</t>
  </si>
  <si>
    <t>Dargaville</t>
  </si>
  <si>
    <t>Darfield</t>
  </si>
  <si>
    <t>Dalefield</t>
  </si>
  <si>
    <t>Dairy Flat</t>
  </si>
  <si>
    <t>Cust</t>
  </si>
  <si>
    <t>Culverden</t>
  </si>
  <si>
    <t>Coromandel</t>
  </si>
  <si>
    <t>Coalgate</t>
  </si>
  <si>
    <t>Clive</t>
  </si>
  <si>
    <t>Clinton</t>
  </si>
  <si>
    <t>Clevedon</t>
  </si>
  <si>
    <t>Christchurch</t>
  </si>
  <si>
    <t>Cheviot</t>
  </si>
  <si>
    <t>Cashmere Hills</t>
  </si>
  <si>
    <t>Burnham</t>
  </si>
  <si>
    <t>Bulls</t>
  </si>
  <si>
    <t>Brightwater</t>
  </si>
  <si>
    <t>Blackball</t>
  </si>
  <si>
    <t>Beachlands</t>
  </si>
  <si>
    <t>Awhitu</t>
  </si>
  <si>
    <t>Awanui</t>
  </si>
  <si>
    <t>Atiamuri</t>
  </si>
  <si>
    <t>Ashley</t>
  </si>
  <si>
    <t>Ashhurst</t>
  </si>
  <si>
    <t>Arthurs Point</t>
  </si>
  <si>
    <t>Arapuni</t>
  </si>
  <si>
    <t>Fiji</t>
  </si>
  <si>
    <t>Lomaiviti Province</t>
  </si>
  <si>
    <t>Vagadaci</t>
  </si>
  <si>
    <t>Pacific/Fiji</t>
  </si>
  <si>
    <t>Central</t>
  </si>
  <si>
    <t>Suva</t>
  </si>
  <si>
    <t>Macuata Province</t>
  </si>
  <si>
    <t>Navidamu</t>
  </si>
  <si>
    <t>W</t>
  </si>
  <si>
    <t>Western</t>
  </si>
  <si>
    <t>Ba Province</t>
  </si>
  <si>
    <t>Lautoka</t>
  </si>
  <si>
    <t>Labasa</t>
  </si>
  <si>
    <t>R</t>
  </si>
  <si>
    <t>Rotuma</t>
  </si>
  <si>
    <t>Ahau</t>
  </si>
  <si>
    <t>Morpeth</t>
  </si>
  <si>
    <t>Swansea</t>
  </si>
  <si>
    <t>Holmesville</t>
  </si>
  <si>
    <t>New Lambton</t>
  </si>
  <si>
    <t>Raymond Terrace</t>
  </si>
  <si>
    <t>Kayena</t>
  </si>
  <si>
    <t>Mayfield</t>
  </si>
  <si>
    <t>Invermay</t>
  </si>
  <si>
    <t>Gymea</t>
  </si>
  <si>
    <t>Kirrawee</t>
  </si>
  <si>
    <t>Loftus</t>
  </si>
  <si>
    <t>Woolooware</t>
  </si>
  <si>
    <t>Dolans Bay</t>
  </si>
  <si>
    <t>Lilli Pilli</t>
  </si>
  <si>
    <t>Burraneer</t>
  </si>
  <si>
    <t>Bundeena</t>
  </si>
  <si>
    <t>Yowie Bay</t>
  </si>
  <si>
    <t>Gymea Bay</t>
  </si>
  <si>
    <t>Yarrawarrah</t>
  </si>
  <si>
    <t>Woronora</t>
  </si>
  <si>
    <t>Bangor</t>
  </si>
  <si>
    <t>Kareela</t>
  </si>
  <si>
    <t>Sylvania</t>
  </si>
  <si>
    <t>Taren Point</t>
  </si>
  <si>
    <t>Bonnet Bay</t>
  </si>
  <si>
    <t>Oyster Bay</t>
  </si>
  <si>
    <t>Grays Point</t>
  </si>
  <si>
    <t>Banksmeadow</t>
  </si>
  <si>
    <t>Little Bay</t>
  </si>
  <si>
    <t>Brighton-Le-Sands</t>
  </si>
  <si>
    <t>Monterey</t>
  </si>
  <si>
    <t>Sans Souci</t>
  </si>
  <si>
    <t>Blakehurst</t>
  </si>
  <si>
    <t>Lugarno</t>
  </si>
  <si>
    <t>Peakhurst</t>
  </si>
  <si>
    <t>Padstow</t>
  </si>
  <si>
    <t>Riverwood</t>
  </si>
  <si>
    <t>Goodwood</t>
  </si>
  <si>
    <t>Lutana</t>
  </si>
  <si>
    <t>New Town</t>
  </si>
  <si>
    <t>Lake Heights</t>
  </si>
  <si>
    <t>Warrawong</t>
  </si>
  <si>
    <t>Sandy Bay</t>
  </si>
  <si>
    <t>Tarrawanna</t>
  </si>
  <si>
    <t>Towradgi</t>
  </si>
  <si>
    <t>Fairy Meadow</t>
  </si>
  <si>
    <t>Mount Ousley</t>
  </si>
  <si>
    <t>Mount Keira</t>
  </si>
  <si>
    <t>Gwynneville</t>
  </si>
  <si>
    <t>Figtree</t>
  </si>
  <si>
    <t>Mangerton</t>
  </si>
  <si>
    <t>Mount Saint Thomas</t>
  </si>
  <si>
    <t>Opunake</t>
  </si>
  <si>
    <t>Hawera</t>
  </si>
  <si>
    <t>Patea</t>
  </si>
  <si>
    <t>Foxton</t>
  </si>
  <si>
    <t>Levin</t>
  </si>
  <si>
    <t>Otaki</t>
  </si>
  <si>
    <t>Yorkeys Knob</t>
  </si>
  <si>
    <t>Porangahau</t>
  </si>
  <si>
    <t>Wairoa</t>
  </si>
  <si>
    <t>Waipawa</t>
  </si>
  <si>
    <t>Masterton</t>
  </si>
  <si>
    <t>Hokitika</t>
  </si>
  <si>
    <t>Greymouth</t>
  </si>
  <si>
    <t>Westport</t>
  </si>
  <si>
    <t>Winton</t>
  </si>
  <si>
    <t>Norlane</t>
  </si>
  <si>
    <t>Bulimba</t>
  </si>
  <si>
    <t>Norman Park</t>
  </si>
  <si>
    <t>Hawthorne</t>
  </si>
  <si>
    <t>Maroochydore</t>
  </si>
  <si>
    <t>Point Lookout</t>
  </si>
  <si>
    <t>Bellara</t>
  </si>
  <si>
    <t>Holloways Beach</t>
  </si>
  <si>
    <t>Bonbeach</t>
  </si>
  <si>
    <t>McCrae</t>
  </si>
  <si>
    <t>North Brighton</t>
  </si>
  <si>
    <t>Red Beach</t>
  </si>
  <si>
    <t>Stanmore Bay</t>
  </si>
  <si>
    <t>Algies Bay</t>
  </si>
  <si>
    <t>Herne Bay</t>
  </si>
  <si>
    <t>Mission Bay</t>
  </si>
  <si>
    <t>Northcote Point</t>
  </si>
  <si>
    <t>Narrow Neck</t>
  </si>
  <si>
    <t>Takapuna</t>
  </si>
  <si>
    <t>Bellevue Hill</t>
  </si>
  <si>
    <t>Rose Bay</t>
  </si>
  <si>
    <t>Paddington</t>
  </si>
  <si>
    <t>Ultimo</t>
  </si>
  <si>
    <t>Lilyfield</t>
  </si>
  <si>
    <t>Drummoyne</t>
  </si>
  <si>
    <t>Greenwich</t>
  </si>
  <si>
    <t>Hunters Hill</t>
  </si>
  <si>
    <t>Longueville</t>
  </si>
  <si>
    <t>Cammeray</t>
  </si>
  <si>
    <t>Northbridge</t>
  </si>
  <si>
    <t>Seaforth</t>
  </si>
  <si>
    <t>Balgowlah Heights</t>
  </si>
  <si>
    <t>Clontarf</t>
  </si>
  <si>
    <t>Neutral Bay</t>
  </si>
  <si>
    <t>Point Piper</t>
  </si>
  <si>
    <t>Darling Point</t>
  </si>
  <si>
    <t>Dover Heights</t>
  </si>
  <si>
    <t>Tauranga</t>
  </si>
  <si>
    <t>Mount Maunganui</t>
  </si>
  <si>
    <t>Port Chalmers</t>
  </si>
  <si>
    <t>Mosgiel</t>
  </si>
  <si>
    <t>Kaitangata</t>
  </si>
  <si>
    <t>Balclutha</t>
  </si>
  <si>
    <t>Randwick</t>
  </si>
  <si>
    <t>Clovelly</t>
  </si>
  <si>
    <t>Bronte</t>
  </si>
  <si>
    <t>Bondi</t>
  </si>
  <si>
    <t>Gladesville</t>
  </si>
  <si>
    <t>Forestville</t>
  </si>
  <si>
    <t>Brookvale</t>
  </si>
  <si>
    <t>Curl Curl</t>
  </si>
  <si>
    <t>Dee Why</t>
  </si>
  <si>
    <t>Umina</t>
  </si>
  <si>
    <t>Paeroa</t>
  </si>
  <si>
    <t>Waihi</t>
  </si>
  <si>
    <t>Papakura</t>
  </si>
  <si>
    <t>Whakatane</t>
  </si>
  <si>
    <t>Opotiki</t>
  </si>
  <si>
    <t>Thames</t>
  </si>
  <si>
    <t>NQ</t>
  </si>
  <si>
    <t>Sha'biyat an Nuqat al Khams</t>
  </si>
  <si>
    <t>Zuwarah</t>
  </si>
  <si>
    <t>JU</t>
  </si>
  <si>
    <t>Al Jufrah</t>
  </si>
  <si>
    <t>Waddan</t>
  </si>
  <si>
    <t>Surt</t>
  </si>
  <si>
    <t>Sirte</t>
  </si>
  <si>
    <t>Sha`biyat Nalut</t>
  </si>
  <si>
    <t>Nalut</t>
  </si>
  <si>
    <t>MQ</t>
  </si>
  <si>
    <t>Murzuq</t>
  </si>
  <si>
    <t>Sha'biyat Misratah</t>
  </si>
  <si>
    <t>Misratah</t>
  </si>
  <si>
    <t>Hun</t>
  </si>
  <si>
    <t>Sha'biyat Ghat</t>
  </si>
  <si>
    <t>Ghat</t>
  </si>
  <si>
    <t>JG</t>
  </si>
  <si>
    <t>Jabal al Gharbi</t>
  </si>
  <si>
    <t>Gharyan</t>
  </si>
  <si>
    <t>Ghadames</t>
  </si>
  <si>
    <t>WD</t>
  </si>
  <si>
    <t>Sha'biyat Wadi al Hayat</t>
  </si>
  <si>
    <t>Ubari</t>
  </si>
  <si>
    <t>Al Marqab</t>
  </si>
  <si>
    <t>Al Khums</t>
  </si>
  <si>
    <t>Sha'biyat al Jafarah</t>
  </si>
  <si>
    <t>Al 'Aziziyah</t>
  </si>
  <si>
    <t>WS</t>
  </si>
  <si>
    <t>Sha'biyat Wadi ash Shati'</t>
  </si>
  <si>
    <t>Idri</t>
  </si>
  <si>
    <t>CM</t>
  </si>
  <si>
    <t>Cameroon</t>
  </si>
  <si>
    <t>Centre</t>
  </si>
  <si>
    <t>Yaoundé</t>
  </si>
  <si>
    <t>Africa/Douala</t>
  </si>
  <si>
    <t>Adamaoua Region</t>
  </si>
  <si>
    <t>Tibati</t>
  </si>
  <si>
    <t>South</t>
  </si>
  <si>
    <t>Sangmelima</t>
  </si>
  <si>
    <t>North Region</t>
  </si>
  <si>
    <t>Ngaoundéré</t>
  </si>
  <si>
    <t>Meiganga</t>
  </si>
  <si>
    <t>Lolodorf</t>
  </si>
  <si>
    <t>SW</t>
  </si>
  <si>
    <t>South-West Region</t>
  </si>
  <si>
    <t>Kumba</t>
  </si>
  <si>
    <t>Kribi</t>
  </si>
  <si>
    <t>Fifinda</t>
  </si>
  <si>
    <t>Ebolowa</t>
  </si>
  <si>
    <t>Littoral</t>
  </si>
  <si>
    <t>Douala</t>
  </si>
  <si>
    <t>Buea</t>
  </si>
  <si>
    <t>North-West Region</t>
  </si>
  <si>
    <t>Bamenda</t>
  </si>
  <si>
    <t>West Region</t>
  </si>
  <si>
    <t>Bafoussam</t>
  </si>
  <si>
    <t>Bafia</t>
  </si>
  <si>
    <t>Ambam</t>
  </si>
  <si>
    <t>UIG</t>
  </si>
  <si>
    <t>Uíge</t>
  </si>
  <si>
    <t>ZAI</t>
  </si>
  <si>
    <t>Zaire</t>
  </si>
  <si>
    <t>Soyo</t>
  </si>
  <si>
    <t>Sanza Pombo</t>
  </si>
  <si>
    <t>BGO</t>
  </si>
  <si>
    <t>Bengo Province</t>
  </si>
  <si>
    <t>Piri</t>
  </si>
  <si>
    <t>CNO</t>
  </si>
  <si>
    <t>Cuanza Norte Province</t>
  </si>
  <si>
    <t>N'dalatando</t>
  </si>
  <si>
    <t>Muxaluando</t>
  </si>
  <si>
    <t>MAL</t>
  </si>
  <si>
    <t>Malanje Province</t>
  </si>
  <si>
    <t>Malanje</t>
  </si>
  <si>
    <t>LUA</t>
  </si>
  <si>
    <t>Luanda Province</t>
  </si>
  <si>
    <t>Luanda</t>
  </si>
  <si>
    <t>Cazeta</t>
  </si>
  <si>
    <t>Camabatela</t>
  </si>
  <si>
    <t>CAB</t>
  </si>
  <si>
    <t>Cabinda</t>
  </si>
  <si>
    <t>Belas</t>
  </si>
  <si>
    <t>Ambriz</t>
  </si>
  <si>
    <t>Senegal</t>
  </si>
  <si>
    <t>ZG</t>
  </si>
  <si>
    <t>Ziguinchor</t>
  </si>
  <si>
    <t>Africa/Dakar</t>
  </si>
  <si>
    <t>Region de Thies</t>
  </si>
  <si>
    <t>Tivaouane</t>
  </si>
  <si>
    <t>Thiès</t>
  </si>
  <si>
    <t>Region de Sedhiou</t>
  </si>
  <si>
    <t>Tanaf</t>
  </si>
  <si>
    <t>Subikouroto</t>
  </si>
  <si>
    <t>FK</t>
  </si>
  <si>
    <t>Fatick</t>
  </si>
  <si>
    <t>Sokone</t>
  </si>
  <si>
    <t>Matam</t>
  </si>
  <si>
    <t>Seme</t>
  </si>
  <si>
    <t>Sedhiou</t>
  </si>
  <si>
    <t>Richard-Toll</t>
  </si>
  <si>
    <t>Ouro Sogui</t>
  </si>
  <si>
    <t>Region de Kedougou</t>
  </si>
  <si>
    <t>Ouinndiou</t>
  </si>
  <si>
    <t>Diourbel</t>
  </si>
  <si>
    <t>Ogo</t>
  </si>
  <si>
    <t>Kaolack</t>
  </si>
  <si>
    <t>Nioro du Rip</t>
  </si>
  <si>
    <t>Ndioum</t>
  </si>
  <si>
    <t>Mbake</t>
  </si>
  <si>
    <t>KD</t>
  </si>
  <si>
    <t>Kolda</t>
  </si>
  <si>
    <t>Marsassoum</t>
  </si>
  <si>
    <t>LG</t>
  </si>
  <si>
    <t>Louga</t>
  </si>
  <si>
    <t>TC</t>
  </si>
  <si>
    <t>Tambacounda</t>
  </si>
  <si>
    <t>Koussanar</t>
  </si>
  <si>
    <t>Region de Kaffrine</t>
  </si>
  <si>
    <t>Koungheul</t>
  </si>
  <si>
    <t>Kedougou</t>
  </si>
  <si>
    <t>Gambissara</t>
  </si>
  <si>
    <t>Gama</t>
  </si>
  <si>
    <t>Dodji</t>
  </si>
  <si>
    <t>Diattakounda</t>
  </si>
  <si>
    <t>Dakar</t>
  </si>
  <si>
    <t>Boussinki</t>
  </si>
  <si>
    <t>Bignona</t>
  </si>
  <si>
    <t>CG</t>
  </si>
  <si>
    <t>Republic of the Congo</t>
  </si>
  <si>
    <t>Lékoumou</t>
  </si>
  <si>
    <t>Sibiti</t>
  </si>
  <si>
    <t>Africa/Brazzaville</t>
  </si>
  <si>
    <t>Pointe-Noire</t>
  </si>
  <si>
    <t>Sangha</t>
  </si>
  <si>
    <t>Pointe Noire</t>
  </si>
  <si>
    <t>Cuvette</t>
  </si>
  <si>
    <t>Owando</t>
  </si>
  <si>
    <t>Ouésso</t>
  </si>
  <si>
    <t>Bouenza</t>
  </si>
  <si>
    <t>Madingou</t>
  </si>
  <si>
    <t>Niari</t>
  </si>
  <si>
    <t>Dolisie</t>
  </si>
  <si>
    <t>Loandjili</t>
  </si>
  <si>
    <t>Likouala</t>
  </si>
  <si>
    <t>Impfondo</t>
  </si>
  <si>
    <t>Cuvette-Ouest</t>
  </si>
  <si>
    <t>Ewo</t>
  </si>
  <si>
    <t>Plateaux</t>
  </si>
  <si>
    <t>Djambala</t>
  </si>
  <si>
    <t>Kouilou</t>
  </si>
  <si>
    <t>Diosso</t>
  </si>
  <si>
    <t>BZV</t>
  </si>
  <si>
    <t>Brazzaville</t>
  </si>
  <si>
    <t>Pool</t>
  </si>
  <si>
    <t>Baratier</t>
  </si>
  <si>
    <t>PT</t>
  </si>
  <si>
    <t>Portugal</t>
  </si>
  <si>
    <t>Portalegre</t>
  </si>
  <si>
    <t>Zezere</t>
  </si>
  <si>
    <t>Europe/Lisbon</t>
  </si>
  <si>
    <t>Beja</t>
  </si>
  <si>
    <t>Zambujeira do Mar</t>
  </si>
  <si>
    <t>Lisbon</t>
  </si>
  <si>
    <t>Zambujal</t>
  </si>
  <si>
    <t>Vila Verde de Ficalho</t>
  </si>
  <si>
    <t>Castelo Branco</t>
  </si>
  <si>
    <t>Vila Velha de Rodao</t>
  </si>
  <si>
    <t>Faro</t>
  </si>
  <si>
    <t>Vila Real de Santo António</t>
  </si>
  <si>
    <t>Vila Nova de Milfontes</t>
  </si>
  <si>
    <t>Vila Nova da Rainha</t>
  </si>
  <si>
    <t>Santarém</t>
  </si>
  <si>
    <t>Vila Nova da Barquinha</t>
  </si>
  <si>
    <t>Vila Nova</t>
  </si>
  <si>
    <t>Setúbal</t>
  </si>
  <si>
    <t>Vila Nogueira de Azeitao</t>
  </si>
  <si>
    <t>Vila Moreira</t>
  </si>
  <si>
    <t>Vila Franca de Xira</t>
  </si>
  <si>
    <t>Vila do Bispo</t>
  </si>
  <si>
    <t>Vila de Rei</t>
  </si>
  <si>
    <t>Vila Cha de Ourique</t>
  </si>
  <si>
    <t>Leiria</t>
  </si>
  <si>
    <t>Vieira de Leiria</t>
  </si>
  <si>
    <t>Vidigueira</t>
  </si>
  <si>
    <t>Vialonga</t>
  </si>
  <si>
    <t>Vermelha</t>
  </si>
  <si>
    <t>Évora</t>
  </si>
  <si>
    <t>Vendas Novas</t>
  </si>
  <si>
    <t>Vendas</t>
  </si>
  <si>
    <t>Venda do Pinheiro</t>
  </si>
  <si>
    <t>Venda da Cruz</t>
  </si>
  <si>
    <t>Vale do Paraiso</t>
  </si>
  <si>
    <t>Vale de Vargo</t>
  </si>
  <si>
    <t>Vale de Santarem</t>
  </si>
  <si>
    <t>Vale de Figueira</t>
  </si>
  <si>
    <t>Vale da Pedra</t>
  </si>
  <si>
    <t>Vale da Amoreira</t>
  </si>
  <si>
    <t>Vale Covo</t>
  </si>
  <si>
    <t>Vale</t>
  </si>
  <si>
    <t>Usseira</t>
  </si>
  <si>
    <t>Turquel</t>
  </si>
  <si>
    <t>Troviscal</t>
  </si>
  <si>
    <t>Tramaga</t>
  </si>
  <si>
    <t>Trajouce</t>
  </si>
  <si>
    <t>Trafaria</t>
  </si>
  <si>
    <t>Torres Vedras</t>
  </si>
  <si>
    <t>Torres Novas</t>
  </si>
  <si>
    <t>Torre da Marinha</t>
  </si>
  <si>
    <t>Torrao</t>
  </si>
  <si>
    <t>Tomar</t>
  </si>
  <si>
    <t>Tires</t>
  </si>
  <si>
    <t>Terrugem</t>
  </si>
  <si>
    <t>Terena</t>
  </si>
  <si>
    <t>Tavira Municipality</t>
  </si>
  <si>
    <t>Talaide</t>
  </si>
  <si>
    <t>Sobreda</t>
  </si>
  <si>
    <t>Sobralinho</t>
  </si>
  <si>
    <t>Sobral de Monte Agraco</t>
  </si>
  <si>
    <t>Sobral da Abelheira</t>
  </si>
  <si>
    <t>Sintra</t>
  </si>
  <si>
    <t>Sines Municipality</t>
  </si>
  <si>
    <t>Silves</t>
  </si>
  <si>
    <t>Silveira</t>
  </si>
  <si>
    <t>Sesimbra</t>
  </si>
  <si>
    <t>Serta</t>
  </si>
  <si>
    <t>Serra da Azoia</t>
  </si>
  <si>
    <t>Serpa</t>
  </si>
  <si>
    <t>Seramena</t>
  </si>
  <si>
    <t>Seixal</t>
  </si>
  <si>
    <t>Sarilhos Pequenos</t>
  </si>
  <si>
    <t>Sarilhos Grandes</t>
  </si>
  <si>
    <t>Sardoal</t>
  </si>
  <si>
    <t>Madeira</t>
  </si>
  <si>
    <t>Sao Vicente</t>
  </si>
  <si>
    <t>Atlantic/Madeira</t>
  </si>
  <si>
    <t>Sao Teotonio</t>
  </si>
  <si>
    <t>Sao Pedro do Corval</t>
  </si>
  <si>
    <t>Sao Miguel</t>
  </si>
  <si>
    <t>Sao Marcos</t>
  </si>
  <si>
    <t>Sao Juliao do Tojal</t>
  </si>
  <si>
    <t>Sao Joao da Talha</t>
  </si>
  <si>
    <t>Sao Joao das Lampas</t>
  </si>
  <si>
    <t>Sao Gregorio</t>
  </si>
  <si>
    <t>Sao Domingos de Rana</t>
  </si>
  <si>
    <t>Sao Brissos</t>
  </si>
  <si>
    <t>Sao Bras de Alportel</t>
  </si>
  <si>
    <t>Sao Bras</t>
  </si>
  <si>
    <t>Sao Bartolomeu de Messines</t>
  </si>
  <si>
    <t>Sao Bartolomeu</t>
  </si>
  <si>
    <t>Santo Antonio da Charneca</t>
  </si>
  <si>
    <t>Santo Antonio</t>
  </si>
  <si>
    <t>Santo Antao do Tojal</t>
  </si>
  <si>
    <t>Santo Andre</t>
  </si>
  <si>
    <t>Santo Aleixo</t>
  </si>
  <si>
    <t>Santiago do Cacem</t>
  </si>
  <si>
    <t>Santa Marta</t>
  </si>
  <si>
    <t>Santa Margarida da Coutada</t>
  </si>
  <si>
    <t>Santa Justa</t>
  </si>
  <si>
    <t>Santa Iria da Azoia</t>
  </si>
  <si>
    <t>Santa Cita</t>
  </si>
  <si>
    <t>Santa Barbara de Nexe</t>
  </si>
  <si>
    <t>Samouco</t>
  </si>
  <si>
    <t>Samora Correia</t>
  </si>
  <si>
    <t>Salvaterra de Magos</t>
  </si>
  <si>
    <t>Salvada</t>
  </si>
  <si>
    <t>Salir de Matos</t>
  </si>
  <si>
    <t>Sacavem</t>
  </si>
  <si>
    <t>Rio Maior</t>
  </si>
  <si>
    <t>Rio de Mouro</t>
  </si>
  <si>
    <t>Rio de Couros</t>
  </si>
  <si>
    <t>Rinchoa</t>
  </si>
  <si>
    <t>Ribeira de Sao Joao</t>
  </si>
  <si>
    <t>Riachos</t>
  </si>
  <si>
    <t>Remedios</t>
  </si>
  <si>
    <t>Reguengos de Monsaraz</t>
  </si>
  <si>
    <t>Redondo</t>
  </si>
  <si>
    <t>Rana</t>
  </si>
  <si>
    <t>Ramada</t>
  </si>
  <si>
    <t>Quinta do Anjo</t>
  </si>
  <si>
    <t>Quinta</t>
  </si>
  <si>
    <t>Queluz de Baixo</t>
  </si>
  <si>
    <t>Queluz</t>
  </si>
  <si>
    <t>Quejas</t>
  </si>
  <si>
    <t>Queixoperra</t>
  </si>
  <si>
    <t>Quarteira</t>
  </si>
  <si>
    <t>Prazeres</t>
  </si>
  <si>
    <t>Praia do Ribatejo</t>
  </si>
  <si>
    <t>Praia das Macas</t>
  </si>
  <si>
    <t>Praia da Rocha</t>
  </si>
  <si>
    <t>Pragal</t>
  </si>
  <si>
    <t>Povoa de Santo Adriao</t>
  </si>
  <si>
    <t>Povoa de Santa Iria</t>
  </si>
  <si>
    <t>Povoa</t>
  </si>
  <si>
    <t>Porto Salvo</t>
  </si>
  <si>
    <t>Porto Moniz</t>
  </si>
  <si>
    <t>Porto de Mos</t>
  </si>
  <si>
    <t>Porto da Cruz</t>
  </si>
  <si>
    <t>Porto Alto</t>
  </si>
  <si>
    <t>Porto</t>
  </si>
  <si>
    <t>Portimão</t>
  </si>
  <si>
    <t>Portela</t>
  </si>
  <si>
    <t>Porches</t>
  </si>
  <si>
    <t>Pontinha</t>
  </si>
  <si>
    <t>Ponte do Rol</t>
  </si>
  <si>
    <t>Ponte de Sor</t>
  </si>
  <si>
    <t>Ponta do Sol</t>
  </si>
  <si>
    <t>Pombal</t>
  </si>
  <si>
    <t>Pinheiro</t>
  </si>
  <si>
    <t>Pinhal Novo</t>
  </si>
  <si>
    <t>Pinhal</t>
  </si>
  <si>
    <t>Pero Pinheiro</t>
  </si>
  <si>
    <t>Pero Moniz</t>
  </si>
  <si>
    <t>Peral</t>
  </si>
  <si>
    <t>Pera</t>
  </si>
  <si>
    <t>Peniche</t>
  </si>
  <si>
    <t>Penhascoso</t>
  </si>
  <si>
    <t>Penedo</t>
  </si>
  <si>
    <t>Pegoes</t>
  </si>
  <si>
    <t>Pego</t>
  </si>
  <si>
    <t>Pedrogao Grande</t>
  </si>
  <si>
    <t>Pechao</t>
  </si>
  <si>
    <t>Pataias</t>
  </si>
  <si>
    <t>Parede</t>
  </si>
  <si>
    <t>Parchal</t>
  </si>
  <si>
    <t>Panoias</t>
  </si>
  <si>
    <t>Palmela</t>
  </si>
  <si>
    <t>Paderne</t>
  </si>
  <si>
    <t>Paco de Arcos</t>
  </si>
  <si>
    <t>Outeiro da Ranha</t>
  </si>
  <si>
    <t>Ourique</t>
  </si>
  <si>
    <t>Ourem</t>
  </si>
  <si>
    <t>Ortiga</t>
  </si>
  <si>
    <t>Olhao</t>
  </si>
  <si>
    <t>Olhalvo</t>
  </si>
  <si>
    <t>Oleiros</t>
  </si>
  <si>
    <t>Oeiras</t>
  </si>
  <si>
    <t>Odivelas</t>
  </si>
  <si>
    <t>Odemira</t>
  </si>
  <si>
    <t>Óbidos</t>
  </si>
  <si>
    <t>Nisa</t>
  </si>
  <si>
    <t>Nazaré</t>
  </si>
  <si>
    <t>Moura</t>
  </si>
  <si>
    <t>Moscavide e Portela</t>
  </si>
  <si>
    <t>Montijo</t>
  </si>
  <si>
    <t>Montes da Senhora</t>
  </si>
  <si>
    <t>Monte Real</t>
  </si>
  <si>
    <t>Montemor-o-Novo</t>
  </si>
  <si>
    <t>Monte Gordo</t>
  </si>
  <si>
    <t>Monte Estoril</t>
  </si>
  <si>
    <t>Montargil</t>
  </si>
  <si>
    <t>Monsanto</t>
  </si>
  <si>
    <t>Monforte</t>
  </si>
  <si>
    <t>Monchique</t>
  </si>
  <si>
    <t>Moncarapacho</t>
  </si>
  <si>
    <t>Moledo</t>
  </si>
  <si>
    <t>Moita</t>
  </si>
  <si>
    <t>Mira</t>
  </si>
  <si>
    <t>Minde</t>
  </si>
  <si>
    <t>Milharado</t>
  </si>
  <si>
    <t>Mexilhoeira Grande</t>
  </si>
  <si>
    <t>Mertola</t>
  </si>
  <si>
    <t>Merces</t>
  </si>
  <si>
    <t>Merceana</t>
  </si>
  <si>
    <t>Mem Martins</t>
  </si>
  <si>
    <t>Matos Brancos</t>
  </si>
  <si>
    <t>Massama</t>
  </si>
  <si>
    <t>Martinganca</t>
  </si>
  <si>
    <t>Marrazes</t>
  </si>
  <si>
    <t>Marmelete</t>
  </si>
  <si>
    <t>Marinhais</t>
  </si>
  <si>
    <t>Marinha Grande</t>
  </si>
  <si>
    <t>Marim</t>
  </si>
  <si>
    <t>Manta Rota</t>
  </si>
  <si>
    <t>Malveira</t>
  </si>
  <si>
    <t>Malveira da Serra</t>
  </si>
  <si>
    <t>Malpique</t>
  </si>
  <si>
    <t>Magoito</t>
  </si>
  <si>
    <t>Mafra</t>
  </si>
  <si>
    <t>Machico</t>
  </si>
  <si>
    <t>Lousa</t>
  </si>
  <si>
    <t>Lourinhã</t>
  </si>
  <si>
    <t>Loures</t>
  </si>
  <si>
    <t>Loule</t>
  </si>
  <si>
    <t>Lombador</t>
  </si>
  <si>
    <t>Linho</t>
  </si>
  <si>
    <t>Linda a Velha</t>
  </si>
  <si>
    <t>Lavradio</t>
  </si>
  <si>
    <t>Landeira</t>
  </si>
  <si>
    <t>Lamas</t>
  </si>
  <si>
    <t>Lagos</t>
  </si>
  <si>
    <t>Junceira</t>
  </si>
  <si>
    <t>Juncal</t>
  </si>
  <si>
    <t>Janas</t>
  </si>
  <si>
    <t>Idanha-a-Nova</t>
  </si>
  <si>
    <t>Idanha</t>
  </si>
  <si>
    <t>Guia</t>
  </si>
  <si>
    <t>Grandola</t>
  </si>
  <si>
    <t>Gramatinha</t>
  </si>
  <si>
    <t>Gradil</t>
  </si>
  <si>
    <t>Golega</t>
  </si>
  <si>
    <t>Godigana</t>
  </si>
  <si>
    <t>Galveias</t>
  </si>
  <si>
    <t>Galamares</t>
  </si>
  <si>
    <t>Fuzeta</t>
  </si>
  <si>
    <t>Funchal</t>
  </si>
  <si>
    <t>Fronteira</t>
  </si>
  <si>
    <t>Frielas</t>
  </si>
  <si>
    <t>Freixianda</t>
  </si>
  <si>
    <t>Francos</t>
  </si>
  <si>
    <t>Foz do Arelho</t>
  </si>
  <si>
    <t>Fortios</t>
  </si>
  <si>
    <t>Forte</t>
  </si>
  <si>
    <t>Fontelas</t>
  </si>
  <si>
    <t>Fontanelas</t>
  </si>
  <si>
    <t>Fogueteiro</t>
  </si>
  <si>
    <t>Figueiro dos Vinhos</t>
  </si>
  <si>
    <t>Ferrel</t>
  </si>
  <si>
    <t>Ferreiras</t>
  </si>
  <si>
    <t>Ferreira do Zezere</t>
  </si>
  <si>
    <t>Ferreira do Alentejo</t>
  </si>
  <si>
    <t>Ferragudo</t>
  </si>
  <si>
    <t>Feijao</t>
  </si>
  <si>
    <t>Fazendas de Almeirim</t>
  </si>
  <si>
    <t>Fátima</t>
  </si>
  <si>
    <t>Famoes</t>
  </si>
  <si>
    <t>Famalicao</t>
  </si>
  <si>
    <t>Evora</t>
  </si>
  <si>
    <t>Estremoz</t>
  </si>
  <si>
    <t>Estreito</t>
  </si>
  <si>
    <t>Estoril</t>
  </si>
  <si>
    <t>Estoi</t>
  </si>
  <si>
    <t>Espinheira</t>
  </si>
  <si>
    <t>Espiche</t>
  </si>
  <si>
    <t>Ermidas</t>
  </si>
  <si>
    <t>Ericeira</t>
  </si>
  <si>
    <t>Entroncamento</t>
  </si>
  <si>
    <t>Encarnacao</t>
  </si>
  <si>
    <t>Elvas</t>
  </si>
  <si>
    <t>Damaia</t>
  </si>
  <si>
    <t>Cuba</t>
  </si>
  <si>
    <t>Cruz Quebrada</t>
  </si>
  <si>
    <t>Covas de Ferro</t>
  </si>
  <si>
    <t>Covao do Coelho</t>
  </si>
  <si>
    <t>Costa de Caparica</t>
  </si>
  <si>
    <t>Coruche</t>
  </si>
  <si>
    <t>Cortes</t>
  </si>
  <si>
    <t>Corroios</t>
  </si>
  <si>
    <t>Constancia</t>
  </si>
  <si>
    <t>Concavada</t>
  </si>
  <si>
    <t>Colares</t>
  </si>
  <si>
    <t>Coina</t>
  </si>
  <si>
    <t>Coimbra</t>
  </si>
  <si>
    <t>Cobre</t>
  </si>
  <si>
    <t>Charneca de Caparica</t>
  </si>
  <si>
    <t>Chao de Couce</t>
  </si>
  <si>
    <t>Caxias</t>
  </si>
  <si>
    <t>Cavaleiros</t>
  </si>
  <si>
    <t>Castelo de Vide</t>
  </si>
  <si>
    <t>Castanheira do Ribatejo</t>
  </si>
  <si>
    <t>Castanheira de Pera</t>
  </si>
  <si>
    <t>Cascais</t>
  </si>
  <si>
    <t>Casal Galego</t>
  </si>
  <si>
    <t>Carvoeiro</t>
  </si>
  <si>
    <t>Cartaxo</t>
  </si>
  <si>
    <t>Carrico</t>
  </si>
  <si>
    <t>Carregado</t>
  </si>
  <si>
    <t>Carnaxide</t>
  </si>
  <si>
    <t>Cardigos</t>
  </si>
  <si>
    <t>Carcavelos</t>
  </si>
  <si>
    <t>Caranguejeira</t>
  </si>
  <si>
    <t>Caparica</t>
  </si>
  <si>
    <t>Cantanhede</t>
  </si>
  <si>
    <t>Canico</t>
  </si>
  <si>
    <t>Canecas</t>
  </si>
  <si>
    <t>Canaviais</t>
  </si>
  <si>
    <t>Campo Maior</t>
  </si>
  <si>
    <t>Campelos</t>
  </si>
  <si>
    <t>Campanario</t>
  </si>
  <si>
    <t>Camarate</t>
  </si>
  <si>
    <t>Câmara de Lobos</t>
  </si>
  <si>
    <t>Calheta</t>
  </si>
  <si>
    <t>Calhandriz</t>
  </si>
  <si>
    <t>Caldas da Rainha</t>
  </si>
  <si>
    <t>Cadaval</t>
  </si>
  <si>
    <t>Cacem</t>
  </si>
  <si>
    <t>Cabriz</t>
  </si>
  <si>
    <t>Cabecudos</t>
  </si>
  <si>
    <t>Burgau</t>
  </si>
  <si>
    <t>Bucelas</t>
  </si>
  <si>
    <t>Borba</t>
  </si>
  <si>
    <t>Bombarral</t>
  </si>
  <si>
    <t>Boliqueime</t>
  </si>
  <si>
    <t>Bolembre</t>
  </si>
  <si>
    <t>Bobadela</t>
  </si>
  <si>
    <t>Boavista</t>
  </si>
  <si>
    <t>Biscainho</t>
  </si>
  <si>
    <t>Bicesse</t>
  </si>
  <si>
    <t>Beringel</t>
  </si>
  <si>
    <t>Bensafrim</t>
  </si>
  <si>
    <t>Benfica</t>
  </si>
  <si>
    <t>Benedita</t>
  </si>
  <si>
    <t>Benavente</t>
  </si>
  <si>
    <t>Bemfica</t>
  </si>
  <si>
    <t>Batalha</t>
  </si>
  <si>
    <t>Barreiro</t>
  </si>
  <si>
    <t>Barcarena</t>
  </si>
  <si>
    <t>Azueira</t>
  </si>
  <si>
    <t>Azambuja</t>
  </si>
  <si>
    <t>Avelar</t>
  </si>
  <si>
    <t>Aveiras de Cima</t>
  </si>
  <si>
    <t>Aveiras de Baixo</t>
  </si>
  <si>
    <t>Atouguia da Baleia</t>
  </si>
  <si>
    <t>Atalaia</t>
  </si>
  <si>
    <t>Asseiceira</t>
  </si>
  <si>
    <t>Arruda dos Vinhos</t>
  </si>
  <si>
    <t>Arrentela</t>
  </si>
  <si>
    <t>Arraiolos</t>
  </si>
  <si>
    <t>Armacao de Pera</t>
  </si>
  <si>
    <t>Arco da Calheta</t>
  </si>
  <si>
    <t>Ansiao</t>
  </si>
  <si>
    <t>Amoreira</t>
  </si>
  <si>
    <t>Amora</t>
  </si>
  <si>
    <t>Amadora</t>
  </si>
  <si>
    <t>Alvor</t>
  </si>
  <si>
    <t>Alvito</t>
  </si>
  <si>
    <t>Alverca do Ribatejo</t>
  </si>
  <si>
    <t>Alveijar</t>
  </si>
  <si>
    <t>Alvega</t>
  </si>
  <si>
    <t>Alvalade</t>
  </si>
  <si>
    <t>Alvaiazere</t>
  </si>
  <si>
    <t>Alter do Chao</t>
  </si>
  <si>
    <t>Alte</t>
  </si>
  <si>
    <t>Alpiarca</t>
  </si>
  <si>
    <t>Almoster</t>
  </si>
  <si>
    <t>Almodovar</t>
  </si>
  <si>
    <t>Almeirim</t>
  </si>
  <si>
    <t>Almargens</t>
  </si>
  <si>
    <t>Almargem</t>
  </si>
  <si>
    <t>Almancil</t>
  </si>
  <si>
    <t>Almada</t>
  </si>
  <si>
    <t>Aljezur</t>
  </si>
  <si>
    <t>Alhos Vedros</t>
  </si>
  <si>
    <t>Alhandra</t>
  </si>
  <si>
    <t>Algueirao</t>
  </si>
  <si>
    <t>Algoz</t>
  </si>
  <si>
    <t>Alges</t>
  </si>
  <si>
    <t>Alfragide</t>
  </si>
  <si>
    <t>Alfornelos</t>
  </si>
  <si>
    <t>Alfeizerao</t>
  </si>
  <si>
    <t>Alenquer</t>
  </si>
  <si>
    <t>Aldeia de Paio Pires</t>
  </si>
  <si>
    <t>Aldeia</t>
  </si>
  <si>
    <t>Aldeia Nova da Azoia</t>
  </si>
  <si>
    <t>Alcoentre</t>
  </si>
  <si>
    <t>Alcochete</t>
  </si>
  <si>
    <t>Alcobaça</t>
  </si>
  <si>
    <t>Alcantarilha</t>
  </si>
  <si>
    <t>Alcanhoes</t>
  </si>
  <si>
    <t>Alcanena</t>
  </si>
  <si>
    <t>Alcanede</t>
  </si>
  <si>
    <t>Guarda</t>
  </si>
  <si>
    <t>Alcains</t>
  </si>
  <si>
    <t>Alcacer do Sal</t>
  </si>
  <si>
    <t>Alcabideche</t>
  </si>
  <si>
    <t>Albufeira</t>
  </si>
  <si>
    <t>Albarraque</t>
  </si>
  <si>
    <t>Alagoa</t>
  </si>
  <si>
    <t>Aguiar</t>
  </si>
  <si>
    <t>Aguas de Moura</t>
  </si>
  <si>
    <t>Agualva</t>
  </si>
  <si>
    <t>Agua de Pena</t>
  </si>
  <si>
    <t>Abrunheira</t>
  </si>
  <si>
    <t>Abrantes</t>
  </si>
  <si>
    <t>Abobada</t>
  </si>
  <si>
    <t>LR</t>
  </si>
  <si>
    <t>Liberia</t>
  </si>
  <si>
    <t>GG</t>
  </si>
  <si>
    <t>Grand Gedeh County</t>
  </si>
  <si>
    <t>Zwedru</t>
  </si>
  <si>
    <t>Africa/Monrovia</t>
  </si>
  <si>
    <t>Grand Kru County</t>
  </si>
  <si>
    <t>Weteken</t>
  </si>
  <si>
    <t>Lofa County</t>
  </si>
  <si>
    <t>Voinjama</t>
  </si>
  <si>
    <t>Bomi County</t>
  </si>
  <si>
    <t>Tubmanburg</t>
  </si>
  <si>
    <t>RG</t>
  </si>
  <si>
    <t>River Gee County</t>
  </si>
  <si>
    <t>Fish Town</t>
  </si>
  <si>
    <t>Gbarpolu County</t>
  </si>
  <si>
    <t>Tawalata</t>
  </si>
  <si>
    <t>Montserrado County</t>
  </si>
  <si>
    <t>Sinkor</t>
  </si>
  <si>
    <t>Nimba County</t>
  </si>
  <si>
    <t>Sanniquellie</t>
  </si>
  <si>
    <t>Grand Cape Mount County</t>
  </si>
  <si>
    <t>Robertsport</t>
  </si>
  <si>
    <t>River Cess County</t>
  </si>
  <si>
    <t>River Cess</t>
  </si>
  <si>
    <t>Paynesville</t>
  </si>
  <si>
    <t>Monrovia</t>
  </si>
  <si>
    <t>Margibi County</t>
  </si>
  <si>
    <t>Kakata</t>
  </si>
  <si>
    <t>Sinoe County</t>
  </si>
  <si>
    <t>Greenville</t>
  </si>
  <si>
    <t>Bong County</t>
  </si>
  <si>
    <t>Gbarnga</t>
  </si>
  <si>
    <t>Grand Bassa County</t>
  </si>
  <si>
    <t>Lower Buchanan</t>
  </si>
  <si>
    <t>Ivory Coast</t>
  </si>
  <si>
    <t>YM</t>
  </si>
  <si>
    <t>Yamoussoukro Autonomous District</t>
  </si>
  <si>
    <t>Zata</t>
  </si>
  <si>
    <t>Africa/Abidjan</t>
  </si>
  <si>
    <t>Zambakro</t>
  </si>
  <si>
    <t>LC</t>
  </si>
  <si>
    <t>Lacs</t>
  </si>
  <si>
    <t>Yamoussoukro</t>
  </si>
  <si>
    <t>ZZ</t>
  </si>
  <si>
    <t>Zanzan</t>
  </si>
  <si>
    <t>Sinfra</t>
  </si>
  <si>
    <t>Bas-Sassandra</t>
  </si>
  <si>
    <t>Sassandra</t>
  </si>
  <si>
    <t>San-Pedro</t>
  </si>
  <si>
    <t>Goh-Djiboua</t>
  </si>
  <si>
    <t>Oume</t>
  </si>
  <si>
    <t>Denguele</t>
  </si>
  <si>
    <t>Odienne-Sienso</t>
  </si>
  <si>
    <t>Odienné</t>
  </si>
  <si>
    <t>WR</t>
  </si>
  <si>
    <t>Woroba</t>
  </si>
  <si>
    <t>Mankono</t>
  </si>
  <si>
    <t>Montagnes</t>
  </si>
  <si>
    <t>Man</t>
  </si>
  <si>
    <t>Ledi</t>
  </si>
  <si>
    <t>Lakota</t>
  </si>
  <si>
    <t>Koroumba</t>
  </si>
  <si>
    <t>Savanes</t>
  </si>
  <si>
    <t>Korhogo</t>
  </si>
  <si>
    <t>Comoe</t>
  </si>
  <si>
    <t>Grand-Bassam</t>
  </si>
  <si>
    <t>Goulia</t>
  </si>
  <si>
    <t>Ferkessédougou</t>
  </si>
  <si>
    <t>Duonfla</t>
  </si>
  <si>
    <t>Duekoue</t>
  </si>
  <si>
    <t>Divo</t>
  </si>
  <si>
    <t>Dimbokro</t>
  </si>
  <si>
    <t>Daoukro</t>
  </si>
  <si>
    <t>Sassandra-Marahoue</t>
  </si>
  <si>
    <t>Daloa</t>
  </si>
  <si>
    <t>Lagunes</t>
  </si>
  <si>
    <t>Dabou</t>
  </si>
  <si>
    <t>VB</t>
  </si>
  <si>
    <t>Vallee du Bandama</t>
  </si>
  <si>
    <t>Dabakala</t>
  </si>
  <si>
    <t>Boundiali</t>
  </si>
  <si>
    <t>Bouna</t>
  </si>
  <si>
    <t>Bouaké</t>
  </si>
  <si>
    <t>Beoumi</t>
  </si>
  <si>
    <t>Yeh</t>
  </si>
  <si>
    <t>Agnibilekrou</t>
  </si>
  <si>
    <t>Agboville</t>
  </si>
  <si>
    <t>Adzopé</t>
  </si>
  <si>
    <t>Abokouamikro</t>
  </si>
  <si>
    <t>Aboisso</t>
  </si>
  <si>
    <t>Abidjan</t>
  </si>
  <si>
    <t>Abengourou</t>
  </si>
  <si>
    <t>Ghana</t>
  </si>
  <si>
    <t>Northern Region</t>
  </si>
  <si>
    <t>Yendi</t>
  </si>
  <si>
    <t>Africa/Accra</t>
  </si>
  <si>
    <t>UW</t>
  </si>
  <si>
    <t>Upper West Region</t>
  </si>
  <si>
    <t>Wa</t>
  </si>
  <si>
    <t>Greater Accra Region</t>
  </si>
  <si>
    <t>Teshie</t>
  </si>
  <si>
    <t>Tema</t>
  </si>
  <si>
    <t>WP</t>
  </si>
  <si>
    <t>Takoradze</t>
  </si>
  <si>
    <t>Brong-Ahafo</t>
  </si>
  <si>
    <t>Sunyani</t>
  </si>
  <si>
    <t>CP</t>
  </si>
  <si>
    <t>Kasoa</t>
  </si>
  <si>
    <t>EP</t>
  </si>
  <si>
    <t>Nsawam</t>
  </si>
  <si>
    <t>UE</t>
  </si>
  <si>
    <t>Upper East Region</t>
  </si>
  <si>
    <t>Navrongo</t>
  </si>
  <si>
    <t>Ashanti Region</t>
  </si>
  <si>
    <t>Mampong</t>
  </si>
  <si>
    <t>Legon</t>
  </si>
  <si>
    <t>Kwabeng</t>
  </si>
  <si>
    <t>Kumasi</t>
  </si>
  <si>
    <t>Kintampo</t>
  </si>
  <si>
    <t>Cape Coast</t>
  </si>
  <si>
    <t>Bolgatanga</t>
  </si>
  <si>
    <t>Berekum</t>
  </si>
  <si>
    <t>Bawku</t>
  </si>
  <si>
    <t>Alajo</t>
  </si>
  <si>
    <t>Accra</t>
  </si>
  <si>
    <t>GQ</t>
  </si>
  <si>
    <t>Equatorial Guinea</t>
  </si>
  <si>
    <t>Bioko Norte</t>
  </si>
  <si>
    <t>Santiago de Baney</t>
  </si>
  <si>
    <t>Africa/Malabo</t>
  </si>
  <si>
    <t>Annobon</t>
  </si>
  <si>
    <t>San Antonio de Palé</t>
  </si>
  <si>
    <t>Wele-Nzas</t>
  </si>
  <si>
    <t>Oyala</t>
  </si>
  <si>
    <t>Kié-Ntem</t>
  </si>
  <si>
    <t>Mikomeseng</t>
  </si>
  <si>
    <t>Centro Sur</t>
  </si>
  <si>
    <t>Evinayong</t>
  </si>
  <si>
    <t>Malabo</t>
  </si>
  <si>
    <t>Bioko Sur</t>
  </si>
  <si>
    <t>Luba</t>
  </si>
  <si>
    <t>Litoral</t>
  </si>
  <si>
    <t>Bata</t>
  </si>
  <si>
    <t>Aconibe</t>
  </si>
  <si>
    <t>Bas-Congo</t>
  </si>
  <si>
    <t>Mbanza-Ngungu</t>
  </si>
  <si>
    <t>EQ</t>
  </si>
  <si>
    <t>Équateur</t>
  </si>
  <si>
    <t>Mbandaka</t>
  </si>
  <si>
    <t>Kinshasa City</t>
  </si>
  <si>
    <t>Kinshasa</t>
  </si>
  <si>
    <t>Kwilu</t>
  </si>
  <si>
    <t>Kikwit</t>
  </si>
  <si>
    <t>Kwango</t>
  </si>
  <si>
    <t>Kasongo-Lunda</t>
  </si>
  <si>
    <t>Mai Ndombe</t>
  </si>
  <si>
    <t>Inongo</t>
  </si>
  <si>
    <t>Banana</t>
  </si>
  <si>
    <t>Nigeria</t>
  </si>
  <si>
    <t>Kaduna State</t>
  </si>
  <si>
    <t>Zaria</t>
  </si>
  <si>
    <t>Africa/Lagos</t>
  </si>
  <si>
    <t>Adamawa</t>
  </si>
  <si>
    <t>Yola</t>
  </si>
  <si>
    <t>Yaba</t>
  </si>
  <si>
    <t>FC</t>
  </si>
  <si>
    <t>FCT</t>
  </si>
  <si>
    <t>Wuse</t>
  </si>
  <si>
    <t>Taraba State</t>
  </si>
  <si>
    <t>Wukari</t>
  </si>
  <si>
    <t>Akwa Ibom State</t>
  </si>
  <si>
    <t>Uyo</t>
  </si>
  <si>
    <t>Kebbi State</t>
  </si>
  <si>
    <t>Zazagawa</t>
  </si>
  <si>
    <t>Surulere</t>
  </si>
  <si>
    <t>Niger State</t>
  </si>
  <si>
    <t>Suleja</t>
  </si>
  <si>
    <t>Sokoto State</t>
  </si>
  <si>
    <t>Somolu</t>
  </si>
  <si>
    <t>OG</t>
  </si>
  <si>
    <t>Ogun State</t>
  </si>
  <si>
    <t>Sagamu</t>
  </si>
  <si>
    <t>OY</t>
  </si>
  <si>
    <t>Oyo State</t>
  </si>
  <si>
    <t>Sango</t>
  </si>
  <si>
    <t>Rivers State</t>
  </si>
  <si>
    <t>Port Harcourt</t>
  </si>
  <si>
    <t>Gombe State</t>
  </si>
  <si>
    <t>Pindiga</t>
  </si>
  <si>
    <t>Oworonsoki</t>
  </si>
  <si>
    <t>Imo State</t>
  </si>
  <si>
    <t>Owerri</t>
  </si>
  <si>
    <t>Kogi State</t>
  </si>
  <si>
    <t>OS</t>
  </si>
  <si>
    <t>Osun State</t>
  </si>
  <si>
    <t>Osogbo</t>
  </si>
  <si>
    <t>Oshodi</t>
  </si>
  <si>
    <t>Anambra</t>
  </si>
  <si>
    <t>Onitsha</t>
  </si>
  <si>
    <t>EK</t>
  </si>
  <si>
    <t>Ekiti State</t>
  </si>
  <si>
    <t>Oke Ila</t>
  </si>
  <si>
    <t>Ojo</t>
  </si>
  <si>
    <t>Cross River State</t>
  </si>
  <si>
    <t>Obudu</t>
  </si>
  <si>
    <t>EN</t>
  </si>
  <si>
    <t>Enugu State</t>
  </si>
  <si>
    <t>Nsukka</t>
  </si>
  <si>
    <t>Nassarawa</t>
  </si>
  <si>
    <t>Mushin</t>
  </si>
  <si>
    <t>Mowe</t>
  </si>
  <si>
    <t>Minna</t>
  </si>
  <si>
    <t>Benue State</t>
  </si>
  <si>
    <t>Makurdi</t>
  </si>
  <si>
    <t>Maitama</t>
  </si>
  <si>
    <t>Borno State</t>
  </si>
  <si>
    <t>Maiduguri</t>
  </si>
  <si>
    <t>Lokoja</t>
  </si>
  <si>
    <t>Lekki</t>
  </si>
  <si>
    <t>Plateau State</t>
  </si>
  <si>
    <t>Langtang</t>
  </si>
  <si>
    <t>Nasarawa State</t>
  </si>
  <si>
    <t>Keffi</t>
  </si>
  <si>
    <t>Kebbe</t>
  </si>
  <si>
    <t>Katsina State</t>
  </si>
  <si>
    <t>Katsina</t>
  </si>
  <si>
    <t>Kano State</t>
  </si>
  <si>
    <t>Kano</t>
  </si>
  <si>
    <t>Kamba</t>
  </si>
  <si>
    <t>Kaduna</t>
  </si>
  <si>
    <t>Jos</t>
  </si>
  <si>
    <t>Jalingo</t>
  </si>
  <si>
    <t>Isolo</t>
  </si>
  <si>
    <t>Isieke</t>
  </si>
  <si>
    <t>Ipoti</t>
  </si>
  <si>
    <t>Kwara State</t>
  </si>
  <si>
    <t>Ilorin</t>
  </si>
  <si>
    <t>Ilishan</t>
  </si>
  <si>
    <t>Ikosi</t>
  </si>
  <si>
    <t>Ikorodu</t>
  </si>
  <si>
    <t>Ikeja</t>
  </si>
  <si>
    <t>Ile-Ife</t>
  </si>
  <si>
    <t>Ibadan</t>
  </si>
  <si>
    <t>Gwarinpa</t>
  </si>
  <si>
    <t>Gombe</t>
  </si>
  <si>
    <t>Gembu</t>
  </si>
  <si>
    <t>Funtua</t>
  </si>
  <si>
    <t>Abia State</t>
  </si>
  <si>
    <t>Eziama</t>
  </si>
  <si>
    <t>Enugu</t>
  </si>
  <si>
    <t>Emure-Ekiti</t>
  </si>
  <si>
    <t>Egbeda</t>
  </si>
  <si>
    <t>Delta</t>
  </si>
  <si>
    <t>Effurun</t>
  </si>
  <si>
    <t>EB</t>
  </si>
  <si>
    <t>Ebonyi State</t>
  </si>
  <si>
    <t>Effium</t>
  </si>
  <si>
    <t>Dambatta</t>
  </si>
  <si>
    <t>Yobe State</t>
  </si>
  <si>
    <t>Damaturu</t>
  </si>
  <si>
    <t>Zamfara State</t>
  </si>
  <si>
    <t>Tsafe</t>
  </si>
  <si>
    <t>Burutu</t>
  </si>
  <si>
    <t>Bonny</t>
  </si>
  <si>
    <t>Birnin Kebbi</t>
  </si>
  <si>
    <t>Edo</t>
  </si>
  <si>
    <t>Benin City</t>
  </si>
  <si>
    <t>Bauchi</t>
  </si>
  <si>
    <t>Badagry</t>
  </si>
  <si>
    <t>Asokoro</t>
  </si>
  <si>
    <t>Arum Karimi</t>
  </si>
  <si>
    <t>Apapa</t>
  </si>
  <si>
    <t>Alizaga</t>
  </si>
  <si>
    <t>Akute</t>
  </si>
  <si>
    <t>ON</t>
  </si>
  <si>
    <t>Ondo State</t>
  </si>
  <si>
    <t>Akure</t>
  </si>
  <si>
    <t>Akko</t>
  </si>
  <si>
    <t>Ajebo</t>
  </si>
  <si>
    <t>Ajah</t>
  </si>
  <si>
    <t>Agege</t>
  </si>
  <si>
    <t>Aganga</t>
  </si>
  <si>
    <t>Ado Odo</t>
  </si>
  <si>
    <t>Ado-Ekiti</t>
  </si>
  <si>
    <t>Adewole</t>
  </si>
  <si>
    <t>Abuja</t>
  </si>
  <si>
    <t>Abraka</t>
  </si>
  <si>
    <t>Abeokuta</t>
  </si>
  <si>
    <t>Abalabi</t>
  </si>
  <si>
    <t>Abakaliki</t>
  </si>
  <si>
    <t>Abak</t>
  </si>
  <si>
    <t>Aba</t>
  </si>
  <si>
    <t>BF</t>
  </si>
  <si>
    <t>Burkina Faso</t>
  </si>
  <si>
    <t>Plateau-Central</t>
  </si>
  <si>
    <t>OUB</t>
  </si>
  <si>
    <t>Province d'Oubritenga</t>
  </si>
  <si>
    <t>Ziniaré</t>
  </si>
  <si>
    <t>Africa/Ouagadougou</t>
  </si>
  <si>
    <t>Centre-Est</t>
  </si>
  <si>
    <t>BLG</t>
  </si>
  <si>
    <t>Province du Boulgou</t>
  </si>
  <si>
    <t>Tenkodogo</t>
  </si>
  <si>
    <t>Nord</t>
  </si>
  <si>
    <t>YAT</t>
  </si>
  <si>
    <t>Province du Yatenga</t>
  </si>
  <si>
    <t>Ouahigouya</t>
  </si>
  <si>
    <t>KAD</t>
  </si>
  <si>
    <t>Kadiogo Province</t>
  </si>
  <si>
    <t>Ouagadougou</t>
  </si>
  <si>
    <t>Centre-Ouest</t>
  </si>
  <si>
    <t>BLK</t>
  </si>
  <si>
    <t>Province du Boulkiemde</t>
  </si>
  <si>
    <t>Koudougou</t>
  </si>
  <si>
    <t>Centre-Nord</t>
  </si>
  <si>
    <t>BAM</t>
  </si>
  <si>
    <t>Province du Bam</t>
  </si>
  <si>
    <t>Kongoussi</t>
  </si>
  <si>
    <t>Centre-Sud</t>
  </si>
  <si>
    <t>BAZ</t>
  </si>
  <si>
    <t>Bazega Province</t>
  </si>
  <si>
    <t>Kombissiri</t>
  </si>
  <si>
    <t>Sahel</t>
  </si>
  <si>
    <t>SEN</t>
  </si>
  <si>
    <t>Province du Seno</t>
  </si>
  <si>
    <t>Dori</t>
  </si>
  <si>
    <t>Sud-Ouest</t>
  </si>
  <si>
    <t>BGR</t>
  </si>
  <si>
    <t>Province de la Bougouriba</t>
  </si>
  <si>
    <t>Diébougou</t>
  </si>
  <si>
    <t>Est</t>
  </si>
  <si>
    <t>TAP</t>
  </si>
  <si>
    <t>Province de la Tapoa</t>
  </si>
  <si>
    <t>Diapaga</t>
  </si>
  <si>
    <t>Boucle du Mouhoun</t>
  </si>
  <si>
    <t>Province du Mouhoun</t>
  </si>
  <si>
    <t>Dédougou</t>
  </si>
  <si>
    <t>Hauts-Bassins</t>
  </si>
  <si>
    <t>HOU</t>
  </si>
  <si>
    <t>Province du Houet</t>
  </si>
  <si>
    <t>Bobo-Dioulasso</t>
  </si>
  <si>
    <t>Cascades Region</t>
  </si>
  <si>
    <t>COM</t>
  </si>
  <si>
    <t>Province de la Comoe</t>
  </si>
  <si>
    <t>Banfora</t>
  </si>
  <si>
    <t>Togo</t>
  </si>
  <si>
    <t>Africa/Lome</t>
  </si>
  <si>
    <t>Centrale</t>
  </si>
  <si>
    <t>Sokodé</t>
  </si>
  <si>
    <t>Sansanne-Mango</t>
  </si>
  <si>
    <t>Maritime</t>
  </si>
  <si>
    <t>Lomé</t>
  </si>
  <si>
    <t>Palimé</t>
  </si>
  <si>
    <t>Kara</t>
  </si>
  <si>
    <t>Badou</t>
  </si>
  <si>
    <t>GW</t>
  </si>
  <si>
    <t>Guinea-Bissau</t>
  </si>
  <si>
    <t>Biombo</t>
  </si>
  <si>
    <t>Quinhámel</t>
  </si>
  <si>
    <t>Africa/Bissau</t>
  </si>
  <si>
    <t>Tombali</t>
  </si>
  <si>
    <t>Quebo</t>
  </si>
  <si>
    <t>Gabu</t>
  </si>
  <si>
    <t>Gabú</t>
  </si>
  <si>
    <t>Cacheu Region</t>
  </si>
  <si>
    <t>Canchungo</t>
  </si>
  <si>
    <t>Bafata</t>
  </si>
  <si>
    <t>Gamamudo</t>
  </si>
  <si>
    <t>Cacheu</t>
  </si>
  <si>
    <t>QU</t>
  </si>
  <si>
    <t>Quinara</t>
  </si>
  <si>
    <t>Buba</t>
  </si>
  <si>
    <t>Bolama and Bijagos</t>
  </si>
  <si>
    <t>Bolama</t>
  </si>
  <si>
    <t>OI</t>
  </si>
  <si>
    <t>Oio Region</t>
  </si>
  <si>
    <t>Bissora</t>
  </si>
  <si>
    <t>Bissau</t>
  </si>
  <si>
    <t>Mauritania</t>
  </si>
  <si>
    <t>Tagant</t>
  </si>
  <si>
    <t>Tidjikja</t>
  </si>
  <si>
    <t>Africa/Nouakchott</t>
  </si>
  <si>
    <t>Guidimaka</t>
  </si>
  <si>
    <t>Sélibaby</t>
  </si>
  <si>
    <t>Wilaya du Trarza</t>
  </si>
  <si>
    <t>Rosso</t>
  </si>
  <si>
    <t>Nouakchott</t>
  </si>
  <si>
    <t>Hodh ech Chargui</t>
  </si>
  <si>
    <t>Néma</t>
  </si>
  <si>
    <t>Assaba</t>
  </si>
  <si>
    <t>Kiffa</t>
  </si>
  <si>
    <t>Gorgol</t>
  </si>
  <si>
    <t>Kaédi</t>
  </si>
  <si>
    <t>Tiris Zemmour</t>
  </si>
  <si>
    <t>Fderîck</t>
  </si>
  <si>
    <t>Brakna</t>
  </si>
  <si>
    <t>Aleg</t>
  </si>
  <si>
    <t>Inchiri</t>
  </si>
  <si>
    <t>Akjoujt</t>
  </si>
  <si>
    <t>OP</t>
  </si>
  <si>
    <t>Ouham-Pendé</t>
  </si>
  <si>
    <t>Paoua</t>
  </si>
  <si>
    <t>Sangha-Mbaéré</t>
  </si>
  <si>
    <t>Nola</t>
  </si>
  <si>
    <t>Lobaye</t>
  </si>
  <si>
    <t>Mongoumba</t>
  </si>
  <si>
    <t>Mbaïki</t>
  </si>
  <si>
    <t>Ouham</t>
  </si>
  <si>
    <t>Kabo</t>
  </si>
  <si>
    <t>Kémo</t>
  </si>
  <si>
    <t>Dekoa</t>
  </si>
  <si>
    <t>Ombella-M'Poko</t>
  </si>
  <si>
    <t>Damara</t>
  </si>
  <si>
    <t>HS</t>
  </si>
  <si>
    <t>Mambéré-Kadéï</t>
  </si>
  <si>
    <t>Carnot</t>
  </si>
  <si>
    <t>Bozoum</t>
  </si>
  <si>
    <t>Nana-Mambéré</t>
  </si>
  <si>
    <t>Bouar</t>
  </si>
  <si>
    <t>Bimbo</t>
  </si>
  <si>
    <t>Berbérati</t>
  </si>
  <si>
    <t>Baoro</t>
  </si>
  <si>
    <t>BGF</t>
  </si>
  <si>
    <t>Bangui</t>
  </si>
  <si>
    <t>Bambio</t>
  </si>
  <si>
    <t>Benin</t>
  </si>
  <si>
    <t>Collines Department</t>
  </si>
  <si>
    <t>Savé</t>
  </si>
  <si>
    <t>Africa/Porto-Novo</t>
  </si>
  <si>
    <t>Savalou</t>
  </si>
  <si>
    <t>Ouémé</t>
  </si>
  <si>
    <t>Porto-Novo</t>
  </si>
  <si>
    <t>Plateau Department</t>
  </si>
  <si>
    <t>Pobe</t>
  </si>
  <si>
    <t>Borgou Department</t>
  </si>
  <si>
    <t>Parakou</t>
  </si>
  <si>
    <t>Atlantique Department</t>
  </si>
  <si>
    <t>Ouidah</t>
  </si>
  <si>
    <t>Atakora Department</t>
  </si>
  <si>
    <t>Natitingou</t>
  </si>
  <si>
    <t>Alibori</t>
  </si>
  <si>
    <t>Malanville</t>
  </si>
  <si>
    <t>Mono</t>
  </si>
  <si>
    <t>Lokossa</t>
  </si>
  <si>
    <t>Ketou</t>
  </si>
  <si>
    <t>Kouffo Department</t>
  </si>
  <si>
    <t>Dogbo</t>
  </si>
  <si>
    <t>Donga</t>
  </si>
  <si>
    <t>Djougou</t>
  </si>
  <si>
    <t>Cotonou</t>
  </si>
  <si>
    <t>Come</t>
  </si>
  <si>
    <t>ZO</t>
  </si>
  <si>
    <t>Zou Department</t>
  </si>
  <si>
    <t>Bohicon</t>
  </si>
  <si>
    <t>Bassila</t>
  </si>
  <si>
    <t>Banikoara</t>
  </si>
  <si>
    <t>Aplahoue</t>
  </si>
  <si>
    <t>Abomey-Calavi</t>
  </si>
  <si>
    <t>Gabon</t>
  </si>
  <si>
    <t>Ogooué-Maritime</t>
  </si>
  <si>
    <t>Port-Gentil</t>
  </si>
  <si>
    <t>Africa/Libreville</t>
  </si>
  <si>
    <t>Woleu-Ntem</t>
  </si>
  <si>
    <t>Oyem</t>
  </si>
  <si>
    <t>Estuaire</t>
  </si>
  <si>
    <t>Owendo</t>
  </si>
  <si>
    <t>Ngouni</t>
  </si>
  <si>
    <t>Ndinghi</t>
  </si>
  <si>
    <t>Nyanga</t>
  </si>
  <si>
    <t>Mayumba</t>
  </si>
  <si>
    <t>Mamagnia</t>
  </si>
  <si>
    <t>Ogooué-Ivindo</t>
  </si>
  <si>
    <t>Makokou</t>
  </si>
  <si>
    <t>Libreville</t>
  </si>
  <si>
    <t>Moyen-Ogooué</t>
  </si>
  <si>
    <t>Lambaréné</t>
  </si>
  <si>
    <t>Ogooué-Lolo</t>
  </si>
  <si>
    <t>Koulamoutou</t>
  </si>
  <si>
    <t>Haut-Ogooué</t>
  </si>
  <si>
    <t>Franceville</t>
  </si>
  <si>
    <t>Anonebere</t>
  </si>
  <si>
    <t>Sierra Leone</t>
  </si>
  <si>
    <t>Africa/Freetown</t>
  </si>
  <si>
    <t>Port Loko</t>
  </si>
  <si>
    <t>Lunsar</t>
  </si>
  <si>
    <t>Western Area</t>
  </si>
  <si>
    <t>Freetown</t>
  </si>
  <si>
    <t>Bonthe</t>
  </si>
  <si>
    <t>São Tomé and Príncipe</t>
  </si>
  <si>
    <t>Africa/Sao_Tome</t>
  </si>
  <si>
    <t>São Tomé Island</t>
  </si>
  <si>
    <t>São Tomé</t>
  </si>
  <si>
    <t>Principe</t>
  </si>
  <si>
    <t>Sao Jose Picate</t>
  </si>
  <si>
    <t>Santo António</t>
  </si>
  <si>
    <t>Neves Ferreira</t>
  </si>
  <si>
    <t>Neves</t>
  </si>
  <si>
    <t>Gibraltar</t>
  </si>
  <si>
    <t>Europe/Gibraltar</t>
  </si>
  <si>
    <t>Catalan Bay</t>
  </si>
  <si>
    <t>GM</t>
  </si>
  <si>
    <t>Gambia</t>
  </si>
  <si>
    <t>Africa/Banjul</t>
  </si>
  <si>
    <t>Banjul</t>
  </si>
  <si>
    <t>Serrekunda</t>
  </si>
  <si>
    <t>U</t>
  </si>
  <si>
    <t>Upper River</t>
  </si>
  <si>
    <t>Sabi</t>
  </si>
  <si>
    <t>Lower River Division</t>
  </si>
  <si>
    <t>Mansa Konko</t>
  </si>
  <si>
    <t>Central River</t>
  </si>
  <si>
    <t>Georgetown</t>
  </si>
  <si>
    <t>North Bank</t>
  </si>
  <si>
    <t>Farafenni</t>
  </si>
  <si>
    <t>Abuko</t>
  </si>
  <si>
    <t>GN</t>
  </si>
  <si>
    <t>Guinea</t>
  </si>
  <si>
    <t>Boke Region</t>
  </si>
  <si>
    <t>Boke Prefecture</t>
  </si>
  <si>
    <t>Sangaredi</t>
  </si>
  <si>
    <t>Africa/Conakry</t>
  </si>
  <si>
    <t>Nzerekore Region</t>
  </si>
  <si>
    <t>Nzerekore Prefecture</t>
  </si>
  <si>
    <t>Nzérékoré</t>
  </si>
  <si>
    <t>Mamou Region</t>
  </si>
  <si>
    <t>Mamou Prefecture</t>
  </si>
  <si>
    <t>Mamou</t>
  </si>
  <si>
    <t>Lola</t>
  </si>
  <si>
    <t>Labe Region</t>
  </si>
  <si>
    <t>Labe Prefecture</t>
  </si>
  <si>
    <t>Labé</t>
  </si>
  <si>
    <t>Kankan Region</t>
  </si>
  <si>
    <t>Kankan Prefecture</t>
  </si>
  <si>
    <t>Kankan</t>
  </si>
  <si>
    <t>Port Kamsar</t>
  </si>
  <si>
    <t>Gaoual Prefecture</t>
  </si>
  <si>
    <t>Kalia</t>
  </si>
  <si>
    <t>Kindia</t>
  </si>
  <si>
    <t>FO</t>
  </si>
  <si>
    <t>Prefecture de Forecariah</t>
  </si>
  <si>
    <t>Forécariah</t>
  </si>
  <si>
    <t>Faranah</t>
  </si>
  <si>
    <t>Dabola</t>
  </si>
  <si>
    <t>Conakry Region</t>
  </si>
  <si>
    <t>Conakry</t>
  </si>
  <si>
    <t>Boké</t>
  </si>
  <si>
    <t>Kanem Region</t>
  </si>
  <si>
    <t>Ziguey</t>
  </si>
  <si>
    <t>Mayo-Kebbi Ouest</t>
  </si>
  <si>
    <t>Tchiming</t>
  </si>
  <si>
    <t>Lac Region</t>
  </si>
  <si>
    <t>Dordom Soutoa</t>
  </si>
  <si>
    <t>Moyen-Chari Region</t>
  </si>
  <si>
    <t>Sarh</t>
  </si>
  <si>
    <t>Barh el Gazel</t>
  </si>
  <si>
    <t>Salal</t>
  </si>
  <si>
    <t>Tandjilé</t>
  </si>
  <si>
    <t>Poumgou</t>
  </si>
  <si>
    <t>CB</t>
  </si>
  <si>
    <t>Chari-Baguirmi Region</t>
  </si>
  <si>
    <t>N'Djamena</t>
  </si>
  <si>
    <t>Guéra</t>
  </si>
  <si>
    <t>Melfi</t>
  </si>
  <si>
    <t>Massenya</t>
  </si>
  <si>
    <t>Hadjer-Lamis</t>
  </si>
  <si>
    <t>Massakory</t>
  </si>
  <si>
    <t>Massaguet</t>
  </si>
  <si>
    <t>Mandoul</t>
  </si>
  <si>
    <t>Goundi</t>
  </si>
  <si>
    <t>Borkou Region</t>
  </si>
  <si>
    <t>Faya-Largeau</t>
  </si>
  <si>
    <t>Mayo-Kebbi Est</t>
  </si>
  <si>
    <t>Bongor</t>
  </si>
  <si>
    <t>Logone Occidental Region</t>
  </si>
  <si>
    <t>Benoy</t>
  </si>
  <si>
    <t>Logone Oriental Region</t>
  </si>
  <si>
    <t>Bebedja</t>
  </si>
  <si>
    <t>Batha Region</t>
  </si>
  <si>
    <t>Ati</t>
  </si>
  <si>
    <t>Tibesti Region</t>
  </si>
  <si>
    <t>Aozou</t>
  </si>
  <si>
    <t>Niger</t>
  </si>
  <si>
    <t>Tahoua</t>
  </si>
  <si>
    <t>Birni N Konni</t>
  </si>
  <si>
    <t>Africa/Niamey</t>
  </si>
  <si>
    <t>Zinder</t>
  </si>
  <si>
    <t>Agadez</t>
  </si>
  <si>
    <t>Timia</t>
  </si>
  <si>
    <t>Maradi</t>
  </si>
  <si>
    <t>Tessaoua</t>
  </si>
  <si>
    <t>Tillaberi Region</t>
  </si>
  <si>
    <t>Say</t>
  </si>
  <si>
    <t>Niamey</t>
  </si>
  <si>
    <t>Diffa</t>
  </si>
  <si>
    <t>Nguigmi</t>
  </si>
  <si>
    <t>Mayahi</t>
  </si>
  <si>
    <t>Matamey</t>
  </si>
  <si>
    <t>Madaoua</t>
  </si>
  <si>
    <t>Dosso Region</t>
  </si>
  <si>
    <t>Dosso</t>
  </si>
  <si>
    <t>Dogondoutchi</t>
  </si>
  <si>
    <t>Ayorou</t>
  </si>
  <si>
    <t>Alaghsas</t>
  </si>
  <si>
    <t>Mali</t>
  </si>
  <si>
    <t>Tombouctou</t>
  </si>
  <si>
    <t>Timbuktu</t>
  </si>
  <si>
    <t>Africa/Bamako</t>
  </si>
  <si>
    <t>Taoudenni</t>
  </si>
  <si>
    <t>Sikasso</t>
  </si>
  <si>
    <t>Ségou</t>
  </si>
  <si>
    <t>Sama-Markala</t>
  </si>
  <si>
    <t>Kolondieba</t>
  </si>
  <si>
    <t>Koulikoro</t>
  </si>
  <si>
    <t>Kolokani</t>
  </si>
  <si>
    <t>Kidal</t>
  </si>
  <si>
    <t>Kinmparana</t>
  </si>
  <si>
    <t>Kayes</t>
  </si>
  <si>
    <t>Kati</t>
  </si>
  <si>
    <t>Gao</t>
  </si>
  <si>
    <t>Mopti</t>
  </si>
  <si>
    <t>Djenné</t>
  </si>
  <si>
    <t>Bandiagara</t>
  </si>
  <si>
    <t>BKO</t>
  </si>
  <si>
    <t>Bamako Region</t>
  </si>
  <si>
    <t>Bamako</t>
  </si>
  <si>
    <t>Bafoulabe</t>
  </si>
  <si>
    <t>Aguelhok</t>
  </si>
  <si>
    <t>EH</t>
  </si>
  <si>
    <t>Western Sahara</t>
  </si>
  <si>
    <t>Africa/El_Aaiun</t>
  </si>
  <si>
    <t>Laayoune Plage</t>
  </si>
  <si>
    <t>Bir Anzarane</t>
  </si>
  <si>
    <t>Corfu</t>
  </si>
  <si>
    <t>Kastellanoi Mesis</t>
  </si>
  <si>
    <t>Agios Stefanos Sinion</t>
  </si>
  <si>
    <t>Agios Ioannis</t>
  </si>
  <si>
    <t>Tunisia</t>
  </si>
  <si>
    <t>Gouvernorat de Zaghouan</t>
  </si>
  <si>
    <t>Zaghouan</t>
  </si>
  <si>
    <t>Africa/Tunis</t>
  </si>
  <si>
    <t>Gouvernorat de Jendouba</t>
  </si>
  <si>
    <t>Oued Meliz</t>
  </si>
  <si>
    <t>Gouvernorat de Tunis</t>
  </si>
  <si>
    <t>Oued Lill</t>
  </si>
  <si>
    <t>Gouvernorat de Gabes</t>
  </si>
  <si>
    <t>Wadhraf</t>
  </si>
  <si>
    <t>Gafsa</t>
  </si>
  <si>
    <t>Moulares</t>
  </si>
  <si>
    <t>Tunis</t>
  </si>
  <si>
    <t>Tazarka</t>
  </si>
  <si>
    <t>Gouvernorat de Tozeur</t>
  </si>
  <si>
    <t>Tozeur</t>
  </si>
  <si>
    <t>Tataouine</t>
  </si>
  <si>
    <t>Gouvernorat de Kasserine</t>
  </si>
  <si>
    <t>Thala</t>
  </si>
  <si>
    <t>Gouvernorat de Nabeul</t>
  </si>
  <si>
    <t>Takelsa</t>
  </si>
  <si>
    <t>Gouvernorat de Kef</t>
  </si>
  <si>
    <t>Tajerouine</t>
  </si>
  <si>
    <t>Gouvernorat de Monastir</t>
  </si>
  <si>
    <t>Teboulba</t>
  </si>
  <si>
    <t>Tabarka</t>
  </si>
  <si>
    <t>Gouvernorat de Sousse</t>
  </si>
  <si>
    <t>Sousse</t>
  </si>
  <si>
    <t>Sukrah</t>
  </si>
  <si>
    <t>Gouvernorat de Siliana</t>
  </si>
  <si>
    <t>Siliana</t>
  </si>
  <si>
    <t>Gouvernorat de Sidi Bouzid</t>
  </si>
  <si>
    <t>Sidi Bouzid</t>
  </si>
  <si>
    <t>Chenini</t>
  </si>
  <si>
    <t>Skanes</t>
  </si>
  <si>
    <t>Gouvernorat de Sfax</t>
  </si>
  <si>
    <t>Sfax</t>
  </si>
  <si>
    <t>La Sebala du Mornag</t>
  </si>
  <si>
    <t>Ras Tabia</t>
  </si>
  <si>
    <t>Rass el Djebel</t>
  </si>
  <si>
    <t>Rades</t>
  </si>
  <si>
    <t>Grombalia</t>
  </si>
  <si>
    <t>Gouvernorat de Beja</t>
  </si>
  <si>
    <t>Goubellat</t>
  </si>
  <si>
    <t>Gouvernorat de Kebili</t>
  </si>
  <si>
    <t>Kebili</t>
  </si>
  <si>
    <t>Ksar Hellal</t>
  </si>
  <si>
    <t>Carthage</t>
  </si>
  <si>
    <t>El Fahs</t>
  </si>
  <si>
    <t>Gabès</t>
  </si>
  <si>
    <t>Nianou</t>
  </si>
  <si>
    <t>Nefta</t>
  </si>
  <si>
    <t>Nabeul</t>
  </si>
  <si>
    <t>Mutuelleville</t>
  </si>
  <si>
    <t>Gouvernorat de Medenine</t>
  </si>
  <si>
    <t>Midoun</t>
  </si>
  <si>
    <t>Gouvernorat de Bizerte</t>
  </si>
  <si>
    <t>Mateur</t>
  </si>
  <si>
    <t>Masakin</t>
  </si>
  <si>
    <t>Megrine</t>
  </si>
  <si>
    <t>Menzel Kamel</t>
  </si>
  <si>
    <t>Menzel Jemil</t>
  </si>
  <si>
    <t>Mennzel Bou Zelfa</t>
  </si>
  <si>
    <t>Menzel Bourguiba</t>
  </si>
  <si>
    <t>Menzel Abderhaman</t>
  </si>
  <si>
    <t>Manouba</t>
  </si>
  <si>
    <t>Medjez el Bab</t>
  </si>
  <si>
    <t>Medenine</t>
  </si>
  <si>
    <t>Jendouba</t>
  </si>
  <si>
    <t>Zarzis</t>
  </si>
  <si>
    <t>Jemna</t>
  </si>
  <si>
    <t>Djemmal</t>
  </si>
  <si>
    <t>Houmt Souk</t>
  </si>
  <si>
    <t>Hergla</t>
  </si>
  <si>
    <t>El-Hamma-Djerid</t>
  </si>
  <si>
    <t>Hammam Sousse</t>
  </si>
  <si>
    <t>Hammam-Lif</t>
  </si>
  <si>
    <t>La Goulette</t>
  </si>
  <si>
    <t>Gouvernorat de Kairouan</t>
  </si>
  <si>
    <t>Haffouz</t>
  </si>
  <si>
    <t>Ghardimaou</t>
  </si>
  <si>
    <t>Douz</t>
  </si>
  <si>
    <t>Degache</t>
  </si>
  <si>
    <t>Douar Tindja</t>
  </si>
  <si>
    <t>Dar Chabanne</t>
  </si>
  <si>
    <t>Borj el Bey</t>
  </si>
  <si>
    <t>Gouvernorat de Ben Arous</t>
  </si>
  <si>
    <t>Ben Arous</t>
  </si>
  <si>
    <t>Belvedere</t>
  </si>
  <si>
    <t>Bizerte</t>
  </si>
  <si>
    <t>Beni Khiar</t>
  </si>
  <si>
    <t>Beni Aichoun</t>
  </si>
  <si>
    <t>Zahrouni</t>
  </si>
  <si>
    <t>Gouvernorat de Mahdia</t>
  </si>
  <si>
    <t>Chebba</t>
  </si>
  <si>
    <t>Gouvernorat de l'Ariana</t>
  </si>
  <si>
    <t>Aryanah</t>
  </si>
  <si>
    <t>Ar Rudayyif</t>
  </si>
  <si>
    <t>Enfidha</t>
  </si>
  <si>
    <t>Ouardenine</t>
  </si>
  <si>
    <t>Kairouan</t>
  </si>
  <si>
    <t>Kasserine</t>
  </si>
  <si>
    <t>Gremda</t>
  </si>
  <si>
    <t>La Mornaghia</t>
  </si>
  <si>
    <t>Monastir</t>
  </si>
  <si>
    <t>La Mohammedia</t>
  </si>
  <si>
    <t>Metlaoui</t>
  </si>
  <si>
    <t>Messadine</t>
  </si>
  <si>
    <t>La Marsa</t>
  </si>
  <si>
    <t>El Marsa</t>
  </si>
  <si>
    <t>La Manoubia</t>
  </si>
  <si>
    <t>Mahdia</t>
  </si>
  <si>
    <t>Kram</t>
  </si>
  <si>
    <t>El Kef</t>
  </si>
  <si>
    <t>El Jem</t>
  </si>
  <si>
    <t>Hammamet</t>
  </si>
  <si>
    <t>Birine</t>
  </si>
  <si>
    <t>El Alia</t>
  </si>
  <si>
    <t>Akouda</t>
  </si>
  <si>
    <t>Arhir</t>
  </si>
  <si>
    <t>DZ</t>
  </si>
  <si>
    <t>Algeria</t>
  </si>
  <si>
    <t>Boumerdes</t>
  </si>
  <si>
    <t>Boumerdas</t>
  </si>
  <si>
    <t>Africa/Algiers</t>
  </si>
  <si>
    <t>Biskra</t>
  </si>
  <si>
    <t>Zeribet el Oued</t>
  </si>
  <si>
    <t>Tipaza</t>
  </si>
  <si>
    <t>Zeralda</t>
  </si>
  <si>
    <t>Illizi</t>
  </si>
  <si>
    <t>Zarzaitine</t>
  </si>
  <si>
    <t>Ouargla</t>
  </si>
  <si>
    <t>Touggourt</t>
  </si>
  <si>
    <t>Tlemcen</t>
  </si>
  <si>
    <t>Tizi Ouzou</t>
  </si>
  <si>
    <t>Tizi Rached</t>
  </si>
  <si>
    <t>Tizi-n-Tleta</t>
  </si>
  <si>
    <t>Tizi Gheniff</t>
  </si>
  <si>
    <t>Mascara</t>
  </si>
  <si>
    <t>Tizi</t>
  </si>
  <si>
    <t>Tissemsilt</t>
  </si>
  <si>
    <t>Tirmitine</t>
  </si>
  <si>
    <t>Tipasa</t>
  </si>
  <si>
    <t>Tindouf</t>
  </si>
  <si>
    <t>Timizart</t>
  </si>
  <si>
    <t>Adrar</t>
  </si>
  <si>
    <t>Timimoun</t>
  </si>
  <si>
    <t>Batna</t>
  </si>
  <si>
    <t>Timgad</t>
  </si>
  <si>
    <t>Tigzirt</t>
  </si>
  <si>
    <t>Tighenif</t>
  </si>
  <si>
    <t>Béjaïa</t>
  </si>
  <si>
    <t>Tichi</t>
  </si>
  <si>
    <t>Tiaret</t>
  </si>
  <si>
    <t>Thenia</t>
  </si>
  <si>
    <t>Teniet el Abed</t>
  </si>
  <si>
    <t>Sidi Bel Abbès</t>
  </si>
  <si>
    <t>Tenezara</t>
  </si>
  <si>
    <t>Chlef</t>
  </si>
  <si>
    <t>Tenes</t>
  </si>
  <si>
    <t>Mila</t>
  </si>
  <si>
    <t>Telerghma</t>
  </si>
  <si>
    <t>Tébessa</t>
  </si>
  <si>
    <t>Tebesbest</t>
  </si>
  <si>
    <t>Tazoult-Lambese</t>
  </si>
  <si>
    <t>Souk Ahras</t>
  </si>
  <si>
    <t>Taoura</t>
  </si>
  <si>
    <t>Tamanrasset</t>
  </si>
  <si>
    <t>Tamanghasset</t>
  </si>
  <si>
    <t>Skikda</t>
  </si>
  <si>
    <t>Tamalous</t>
  </si>
  <si>
    <t>Tamadjert</t>
  </si>
  <si>
    <t>Jijel</t>
  </si>
  <si>
    <t>Taher</t>
  </si>
  <si>
    <t>Tadmait</t>
  </si>
  <si>
    <t>Bouira</t>
  </si>
  <si>
    <t>Sour el Ghozlane</t>
  </si>
  <si>
    <t>Blida</t>
  </si>
  <si>
    <t>Souma</t>
  </si>
  <si>
    <t>Sougueur</t>
  </si>
  <si>
    <t>Sig</t>
  </si>
  <si>
    <t>Sidi Okba</t>
  </si>
  <si>
    <t>Annaba</t>
  </si>
  <si>
    <t>Sidi Moussa</t>
  </si>
  <si>
    <t>Sidi Kebir</t>
  </si>
  <si>
    <t>Bordj Bou Arréridj</t>
  </si>
  <si>
    <t>Sidi Embarek</t>
  </si>
  <si>
    <t>Oran</t>
  </si>
  <si>
    <t>Sidi ech Chahmi</t>
  </si>
  <si>
    <t>Sidi Djilali</t>
  </si>
  <si>
    <t>Sidi Bel Abbes</t>
  </si>
  <si>
    <t>Sidi Amrane</t>
  </si>
  <si>
    <t>Mostaganem</t>
  </si>
  <si>
    <t>Sidi Ali</t>
  </si>
  <si>
    <t>Sidi Akkacha</t>
  </si>
  <si>
    <t>M'Sila</t>
  </si>
  <si>
    <t>Sidi Aissa</t>
  </si>
  <si>
    <t>Sfizef</t>
  </si>
  <si>
    <t>Sétif</t>
  </si>
  <si>
    <t>Seriana</t>
  </si>
  <si>
    <t>Semaoune</t>
  </si>
  <si>
    <t>Sedrata</t>
  </si>
  <si>
    <t>Seddouk</t>
  </si>
  <si>
    <t>Sebdou</t>
  </si>
  <si>
    <t>Saoula</t>
  </si>
  <si>
    <t>Salah Bey</t>
  </si>
  <si>
    <t>Saida</t>
  </si>
  <si>
    <t>Sabra</t>
  </si>
  <si>
    <t>Rouissat</t>
  </si>
  <si>
    <t>Algiers</t>
  </si>
  <si>
    <t>Rouiba</t>
  </si>
  <si>
    <t>Guelma</t>
  </si>
  <si>
    <t>Roknia</t>
  </si>
  <si>
    <t>Relizane</t>
  </si>
  <si>
    <t>El Oued</t>
  </si>
  <si>
    <t>Reguiba</t>
  </si>
  <si>
    <t>Reghaia</t>
  </si>
  <si>
    <t>Reggane</t>
  </si>
  <si>
    <t>Ras el Oued</t>
  </si>
  <si>
    <t>Ras el Ma</t>
  </si>
  <si>
    <t>Ras el Aioun</t>
  </si>
  <si>
    <t>Medea</t>
  </si>
  <si>
    <t>Ouled Moussa</t>
  </si>
  <si>
    <t>Ouled Mimoun</t>
  </si>
  <si>
    <t>Ouled Fayet</t>
  </si>
  <si>
    <t>Ouled Djellal</t>
  </si>
  <si>
    <t>Ouled Aiche</t>
  </si>
  <si>
    <t>Ouenza</t>
  </si>
  <si>
    <t>Oued Smar</t>
  </si>
  <si>
    <t>Oued Rhiou</t>
  </si>
  <si>
    <t>Oued Fodda</t>
  </si>
  <si>
    <t>Oued el Kheir</t>
  </si>
  <si>
    <t>Oued el Alleug</t>
  </si>
  <si>
    <t>Oued el Abtal</t>
  </si>
  <si>
    <t>Ohanet</t>
  </si>
  <si>
    <t>N'Gaous</t>
  </si>
  <si>
    <t>Nedroma</t>
  </si>
  <si>
    <t>Naciria</t>
  </si>
  <si>
    <t>Naama</t>
  </si>
  <si>
    <t>Mouzaia</t>
  </si>
  <si>
    <t>Morsott</t>
  </si>
  <si>
    <t>Aïn Defla</t>
  </si>
  <si>
    <t>Miliana</t>
  </si>
  <si>
    <t>Djelfa</t>
  </si>
  <si>
    <t>Messaad</t>
  </si>
  <si>
    <t>Mers el Kebir</t>
  </si>
  <si>
    <t>Melouza</t>
  </si>
  <si>
    <t>Ghardaia</t>
  </si>
  <si>
    <t>Melika</t>
  </si>
  <si>
    <t>Mekla</t>
  </si>
  <si>
    <t>Mehdia</t>
  </si>
  <si>
    <t>Megarine</t>
  </si>
  <si>
    <t>Meftah</t>
  </si>
  <si>
    <t>Medjana</t>
  </si>
  <si>
    <t>Mazouna</t>
  </si>
  <si>
    <t>Mansourah</t>
  </si>
  <si>
    <t>Makouda</t>
  </si>
  <si>
    <t>Maison Rouge</t>
  </si>
  <si>
    <t>Maghnia</t>
  </si>
  <si>
    <t>Larbaâ</t>
  </si>
  <si>
    <t>Lakhdaria</t>
  </si>
  <si>
    <t>Laghouat</t>
  </si>
  <si>
    <t>Ksar el Hirane</t>
  </si>
  <si>
    <t>Ksar el Boukhari</t>
  </si>
  <si>
    <t>Ksar Chellala</t>
  </si>
  <si>
    <t>Kouba</t>
  </si>
  <si>
    <t>Kolea</t>
  </si>
  <si>
    <t>Khenchela</t>
  </si>
  <si>
    <t>Khemis Miliana</t>
  </si>
  <si>
    <t>Khemis el Khechna</t>
  </si>
  <si>
    <t>Djidiouia</t>
  </si>
  <si>
    <t>I-n-Salah</t>
  </si>
  <si>
    <t>Iherir</t>
  </si>
  <si>
    <t>Ighram</t>
  </si>
  <si>
    <t>Hussein Dey</t>
  </si>
  <si>
    <t>Hennaya</t>
  </si>
  <si>
    <t>Hassi Messaoud</t>
  </si>
  <si>
    <t>Hassi Bel Guebbour</t>
  </si>
  <si>
    <t>Hassi Bahbah</t>
  </si>
  <si>
    <t>Hammam Melouane</t>
  </si>
  <si>
    <t>Aïn Témouchent</t>
  </si>
  <si>
    <t>Hammam Bou Hadjar</t>
  </si>
  <si>
    <t>Constantine</t>
  </si>
  <si>
    <t>Hamma Bouziane</t>
  </si>
  <si>
    <t>Hadjout</t>
  </si>
  <si>
    <t>Guerara</t>
  </si>
  <si>
    <t>Grarem</t>
  </si>
  <si>
    <t>Ghriss</t>
  </si>
  <si>
    <t>Ghardaïa</t>
  </si>
  <si>
    <t>Frenda</t>
  </si>
  <si>
    <t>Freha</t>
  </si>
  <si>
    <t>Fouka</t>
  </si>
  <si>
    <t>Foughala</t>
  </si>
  <si>
    <t>Feraoun</t>
  </si>
  <si>
    <t>Fedj M'Zala</t>
  </si>
  <si>
    <t>Es Senia</t>
  </si>
  <si>
    <t>El Tarf</t>
  </si>
  <si>
    <t>El Milia</t>
  </si>
  <si>
    <t>El Mihan</t>
  </si>
  <si>
    <t>El Malah</t>
  </si>
  <si>
    <t>El-Kseur</t>
  </si>
  <si>
    <t>El Khroub</t>
  </si>
  <si>
    <t>El Kala</t>
  </si>
  <si>
    <t>El Idrissia</t>
  </si>
  <si>
    <t>El Harrach</t>
  </si>
  <si>
    <t>El Hadjira</t>
  </si>
  <si>
    <t>El Eulma</t>
  </si>
  <si>
    <t>El Biar</t>
  </si>
  <si>
    <t>El Bayadh</t>
  </si>
  <si>
    <t>Oum el Bouaghi</t>
  </si>
  <si>
    <t>El Aouinet</t>
  </si>
  <si>
    <t>El Anasser</t>
  </si>
  <si>
    <t>El Amria</t>
  </si>
  <si>
    <t>El Affroun</t>
  </si>
  <si>
    <t>El Achour</t>
  </si>
  <si>
    <t>El Abiodh Sidi Cheikh</t>
  </si>
  <si>
    <t>El Abadia</t>
  </si>
  <si>
    <t>Edjeleh</t>
  </si>
  <si>
    <t>Ech Chettia</t>
  </si>
  <si>
    <t>Drean</t>
  </si>
  <si>
    <t>Drea</t>
  </si>
  <si>
    <t>Draria</t>
  </si>
  <si>
    <t>Draa el Mizan</t>
  </si>
  <si>
    <t>Commune de Draa Ben Khedda</t>
  </si>
  <si>
    <t>Douar Rouached</t>
  </si>
  <si>
    <t>Douaouda</t>
  </si>
  <si>
    <t>Djendel</t>
  </si>
  <si>
    <t>Djanet</t>
  </si>
  <si>
    <t>Djamaa</t>
  </si>
  <si>
    <t>Didouche Mourad</t>
  </si>
  <si>
    <t>Dellys</t>
  </si>
  <si>
    <t>Deli Ibrahim</t>
  </si>
  <si>
    <t>Debila</t>
  </si>
  <si>
    <t>Dar el Beida</t>
  </si>
  <si>
    <t>Dar Chioukh</t>
  </si>
  <si>
    <t>Dahmouni</t>
  </si>
  <si>
    <t>Collo</t>
  </si>
  <si>
    <t>Chott</t>
  </si>
  <si>
    <t>Chorfa</t>
  </si>
  <si>
    <t>Chiffa</t>
  </si>
  <si>
    <t>Chetouane</t>
  </si>
  <si>
    <t>Cheria</t>
  </si>
  <si>
    <t>Cheraga</t>
  </si>
  <si>
    <t>Chemini</t>
  </si>
  <si>
    <t>Chelghoum el Aid</t>
  </si>
  <si>
    <t>Chebli</t>
  </si>
  <si>
    <t>Charef</t>
  </si>
  <si>
    <t>Chabet el Ameur</t>
  </si>
  <si>
    <t>Canastel</t>
  </si>
  <si>
    <t>Brezina</t>
  </si>
  <si>
    <t>Bouzarea</t>
  </si>
  <si>
    <t>Bou Tlelis</t>
  </si>
  <si>
    <t>Boukadir</t>
  </si>
  <si>
    <t>Bouïra</t>
  </si>
  <si>
    <t>Bougara</t>
  </si>
  <si>
    <t>Bougaa</t>
  </si>
  <si>
    <t>Boufarik</t>
  </si>
  <si>
    <t>Boudouaou</t>
  </si>
  <si>
    <t>Boudjima</t>
  </si>
  <si>
    <t>Bouchegouf</t>
  </si>
  <si>
    <t>Bou Arfa</t>
  </si>
  <si>
    <t>Bordj Zemoura</t>
  </si>
  <si>
    <t>Bordj Omar Driss</t>
  </si>
  <si>
    <t>Bordj Ghdir</t>
  </si>
  <si>
    <t>Bordj el Kiffan</t>
  </si>
  <si>
    <t>Bordj el Bahri</t>
  </si>
  <si>
    <t>Bordj</t>
  </si>
  <si>
    <t>Bologhine</t>
  </si>
  <si>
    <t>Boghni</t>
  </si>
  <si>
    <t>Birkhadem</t>
  </si>
  <si>
    <t>Bir el Djir</t>
  </si>
  <si>
    <t>Bir el Ater</t>
  </si>
  <si>
    <t>Besbes</t>
  </si>
  <si>
    <t>Berrouaghia</t>
  </si>
  <si>
    <t>Berriane</t>
  </si>
  <si>
    <t>Berrahal</t>
  </si>
  <si>
    <t>Bensekrane</t>
  </si>
  <si>
    <t>Beni Saf</t>
  </si>
  <si>
    <t>Beni Mester</t>
  </si>
  <si>
    <t>Beni Mered</t>
  </si>
  <si>
    <t>Beni Douala</t>
  </si>
  <si>
    <t>Beni Amrane</t>
  </si>
  <si>
    <t>Ben Badis</t>
  </si>
  <si>
    <t>Bechloul</t>
  </si>
  <si>
    <t>Béchar</t>
  </si>
  <si>
    <t>Bechar-Djedid</t>
  </si>
  <si>
    <t>Batna City</t>
  </si>
  <si>
    <t>Barbacha</t>
  </si>
  <si>
    <t>Bab Ezzouar</t>
  </si>
  <si>
    <t>Bab el Oued</t>
  </si>
  <si>
    <t>Baba Hassen</t>
  </si>
  <si>
    <t>Azzaba</t>
  </si>
  <si>
    <t>Azelouaz</t>
  </si>
  <si>
    <t>Azeba</t>
  </si>
  <si>
    <t>Azazga</t>
  </si>
  <si>
    <t>Arris</t>
  </si>
  <si>
    <t>Arbatache</t>
  </si>
  <si>
    <t>Arbaouat</t>
  </si>
  <si>
    <t>Aoulef</t>
  </si>
  <si>
    <t>Aokas</t>
  </si>
  <si>
    <t>Ammi Moussa</t>
  </si>
  <si>
    <t>Amizour</t>
  </si>
  <si>
    <t>Akbou</t>
  </si>
  <si>
    <t>Ain Touta</t>
  </si>
  <si>
    <t>Ain Temouchent</t>
  </si>
  <si>
    <t>Ain Taya</t>
  </si>
  <si>
    <t>Ain Smara</t>
  </si>
  <si>
    <t>Ain Sefra</t>
  </si>
  <si>
    <t>Ain Oussera</t>
  </si>
  <si>
    <t>'Ain Mahdi</t>
  </si>
  <si>
    <t>Ain Kercha</t>
  </si>
  <si>
    <t>Ain Fakroun</t>
  </si>
  <si>
    <t>'Ain el Melh</t>
  </si>
  <si>
    <t>Ain el Hadjel</t>
  </si>
  <si>
    <t>Ain el Bya</t>
  </si>
  <si>
    <t>'Ain Deheb</t>
  </si>
  <si>
    <t>Ain Defla</t>
  </si>
  <si>
    <t>Ain Bessem</t>
  </si>
  <si>
    <t>'Ain Benian</t>
  </si>
  <si>
    <t>Ain Beida</t>
  </si>
  <si>
    <t>Aïn Arnat</t>
  </si>
  <si>
    <t>Aflou</t>
  </si>
  <si>
    <t>Adjahil</t>
  </si>
  <si>
    <t>Abou el Hassan</t>
  </si>
  <si>
    <t>ES</t>
  </si>
  <si>
    <t>Spain</t>
  </si>
  <si>
    <t>Andalusia</t>
  </si>
  <si>
    <t>Almeria</t>
  </si>
  <si>
    <t>Zurgena</t>
  </si>
  <si>
    <t>Europe/Madrid</t>
  </si>
  <si>
    <t>Granada</t>
  </si>
  <si>
    <t>Zujar</t>
  </si>
  <si>
    <t>Zubia</t>
  </si>
  <si>
    <t>EX</t>
  </si>
  <si>
    <t>Extremadura</t>
  </si>
  <si>
    <t>Caceres</t>
  </si>
  <si>
    <t>Zorita</t>
  </si>
  <si>
    <t>Badajoz</t>
  </si>
  <si>
    <t>Zafra</t>
  </si>
  <si>
    <t>Zafarraya</t>
  </si>
  <si>
    <t>Malaga</t>
  </si>
  <si>
    <t>Yunquera</t>
  </si>
  <si>
    <t>Castille-La Mancha</t>
  </si>
  <si>
    <t>Toledo</t>
  </si>
  <si>
    <t>Yepes</t>
  </si>
  <si>
    <t>Murcia</t>
  </si>
  <si>
    <t>Yecla</t>
  </si>
  <si>
    <t>Canary Islands</t>
  </si>
  <si>
    <t>GC</t>
  </si>
  <si>
    <t>Las Palmas</t>
  </si>
  <si>
    <t>Yaiza</t>
  </si>
  <si>
    <t>Atlantic/Canary</t>
  </si>
  <si>
    <t>Ciudad Real</t>
  </si>
  <si>
    <t>Viso del Marques</t>
  </si>
  <si>
    <t>Vinuela</t>
  </si>
  <si>
    <t>VC</t>
  </si>
  <si>
    <t>Valencia</t>
  </si>
  <si>
    <t>V</t>
  </si>
  <si>
    <t>Vinalesa</t>
  </si>
  <si>
    <t>Alicante</t>
  </si>
  <si>
    <t>Villena</t>
  </si>
  <si>
    <t>Castellon</t>
  </si>
  <si>
    <t>Villavieja</t>
  </si>
  <si>
    <t>Cordoba</t>
  </si>
  <si>
    <t>Villaviciosa de Cordoba</t>
  </si>
  <si>
    <t>Villaverde del Rio</t>
  </si>
  <si>
    <t>Albacete</t>
  </si>
  <si>
    <t>Villaverde de Guadalimar</t>
  </si>
  <si>
    <t>Villatobas</t>
  </si>
  <si>
    <t>Villasequilla de Yepes</t>
  </si>
  <si>
    <t>Villarrubia de los Ojos</t>
  </si>
  <si>
    <t>Villarrubia</t>
  </si>
  <si>
    <t>Villarrobledo</t>
  </si>
  <si>
    <t>Huelva</t>
  </si>
  <si>
    <t>Villarrasa</t>
  </si>
  <si>
    <t>Villargordo del Cabriel</t>
  </si>
  <si>
    <t>Jaen</t>
  </si>
  <si>
    <t>Villargordo</t>
  </si>
  <si>
    <t>Vila-real</t>
  </si>
  <si>
    <t>Villar del Arzobispo</t>
  </si>
  <si>
    <t>Villanueva de Tapia</t>
  </si>
  <si>
    <t>Villanueva del Trabuco</t>
  </si>
  <si>
    <t>Villanueva del Rosario</t>
  </si>
  <si>
    <t>Villanueva del Rio y Minas</t>
  </si>
  <si>
    <t>Villanueva del Fresno</t>
  </si>
  <si>
    <t>Villanueva de la Serena</t>
  </si>
  <si>
    <t>Villanueva del Arzobispo</t>
  </si>
  <si>
    <t>Villanueva del Ariscal</t>
  </si>
  <si>
    <t>Villanueva de la Reina</t>
  </si>
  <si>
    <t>Cuenca</t>
  </si>
  <si>
    <t>Villanueva de la Jara</t>
  </si>
  <si>
    <t>Villanueva de la Fuente</t>
  </si>
  <si>
    <t>Villanueva de Cordoba</t>
  </si>
  <si>
    <t>Villanueva de Castellon</t>
  </si>
  <si>
    <t>Villanueva de Alcardete</t>
  </si>
  <si>
    <t>Villanueva</t>
  </si>
  <si>
    <t>Villamiel de Toledo</t>
  </si>
  <si>
    <t>Villamayor de Santiago</t>
  </si>
  <si>
    <t>Villamartin</t>
  </si>
  <si>
    <t>Vilamarxant</t>
  </si>
  <si>
    <t>Villamanrique de la Condesa</t>
  </si>
  <si>
    <t>Villamalea</t>
  </si>
  <si>
    <t>Villalpardo</t>
  </si>
  <si>
    <t>Villalonga</t>
  </si>
  <si>
    <t>Villalba del Alcor</t>
  </si>
  <si>
    <t>Villajoyosa</t>
  </si>
  <si>
    <t>Villahermosa</t>
  </si>
  <si>
    <t>Villagonzalo</t>
  </si>
  <si>
    <t>Villafranca de los Caballeros</t>
  </si>
  <si>
    <t>Villafranca de los Barros</t>
  </si>
  <si>
    <t>Villafranca de Cordoba</t>
  </si>
  <si>
    <t>Balearic Islands</t>
  </si>
  <si>
    <t>PM</t>
  </si>
  <si>
    <t>Vilafranca de Bonany</t>
  </si>
  <si>
    <t>Villaescusa de Haro</t>
  </si>
  <si>
    <t>Villa del Rio</t>
  </si>
  <si>
    <t>Villa de Don Fadrique</t>
  </si>
  <si>
    <t>Villacarrillo</t>
  </si>
  <si>
    <t>Es Castell</t>
  </si>
  <si>
    <t>Villacanas</t>
  </si>
  <si>
    <t>Villablanca</t>
  </si>
  <si>
    <t>Vilches</t>
  </si>
  <si>
    <t>Vicar</t>
  </si>
  <si>
    <t>Viator</t>
  </si>
  <si>
    <t>Vergel</t>
  </si>
  <si>
    <t>Vera</t>
  </si>
  <si>
    <t>Ventas de Zafarraya</t>
  </si>
  <si>
    <t>Venta del Moro</t>
  </si>
  <si>
    <t>Velez-Rubio</t>
  </si>
  <si>
    <t>Vélez-Málaga</t>
  </si>
  <si>
    <t>Velez de Benaudalla</t>
  </si>
  <si>
    <t>Vélez-Blanco</t>
  </si>
  <si>
    <t>Velada</t>
  </si>
  <si>
    <t>Vejer de la Frontera</t>
  </si>
  <si>
    <t>Vega</t>
  </si>
  <si>
    <t>Valverde de Leganes</t>
  </si>
  <si>
    <t>Valverde del Camino</t>
  </si>
  <si>
    <t>Valsequillo de Gran Canaria</t>
  </si>
  <si>
    <t>Valleseco</t>
  </si>
  <si>
    <t>Valles</t>
  </si>
  <si>
    <t>Santa Cruz de Tenerife</t>
  </si>
  <si>
    <t>Valle de San Lorenzo</t>
  </si>
  <si>
    <t>Valldemossa</t>
  </si>
  <si>
    <t>Vall de Almonacid</t>
  </si>
  <si>
    <t>Vallada</t>
  </si>
  <si>
    <t>Valencina de la Concepcion</t>
  </si>
  <si>
    <t>Valencia de Alcantara</t>
  </si>
  <si>
    <t>Valdepenas de Jaen</t>
  </si>
  <si>
    <t>Valdepenas</t>
  </si>
  <si>
    <t>Valdelacasa de Tajo</t>
  </si>
  <si>
    <t>Utrera</t>
  </si>
  <si>
    <t>Utiel</t>
  </si>
  <si>
    <t>Urracal</t>
  </si>
  <si>
    <t>Urda</t>
  </si>
  <si>
    <t>Umbrete</t>
  </si>
  <si>
    <t>Uleila de Campo</t>
  </si>
  <si>
    <t>Ubrique</t>
  </si>
  <si>
    <t>Úbeda</t>
  </si>
  <si>
    <t>Turre</t>
  </si>
  <si>
    <t>Turis</t>
  </si>
  <si>
    <t>Tuineje</t>
  </si>
  <si>
    <t>Trujillo</t>
  </si>
  <si>
    <t>Trigueros</t>
  </si>
  <si>
    <t>Trevelez</t>
  </si>
  <si>
    <t>Trebujena</t>
  </si>
  <si>
    <t>Totana</t>
  </si>
  <si>
    <t>Torrox</t>
  </si>
  <si>
    <t>Torrijos</t>
  </si>
  <si>
    <t>Torrevieja</t>
  </si>
  <si>
    <t>Torres-Torres</t>
  </si>
  <si>
    <t>Torreperogil</t>
  </si>
  <si>
    <t>Torre Pacheco</t>
  </si>
  <si>
    <t>Torreorgaz</t>
  </si>
  <si>
    <t>Torrenueva</t>
  </si>
  <si>
    <t>Torrent</t>
  </si>
  <si>
    <t>Torremolinos</t>
  </si>
  <si>
    <t>Torremegia</t>
  </si>
  <si>
    <t>Torremanzanas</t>
  </si>
  <si>
    <t>Torrejon el Rubio</t>
  </si>
  <si>
    <t>Torrejoncillo</t>
  </si>
  <si>
    <t>Torredonjimeno</t>
  </si>
  <si>
    <t>Torre de Miguel Sesmero</t>
  </si>
  <si>
    <t>Torre del Mar</t>
  </si>
  <si>
    <t>Torre del Campo</t>
  </si>
  <si>
    <t>Torrecillas de la Tiesa</t>
  </si>
  <si>
    <t>Torre-Cardela</t>
  </si>
  <si>
    <t>Torrecampo</t>
  </si>
  <si>
    <t>Torreaguera</t>
  </si>
  <si>
    <t>Torralba de Calatrava</t>
  </si>
  <si>
    <t>Tomelloso</t>
  </si>
  <si>
    <t>Tomares</t>
  </si>
  <si>
    <t>Tolox</t>
  </si>
  <si>
    <t>Tocina</t>
  </si>
  <si>
    <t>Tobarra</t>
  </si>
  <si>
    <t>Titaguas</t>
  </si>
  <si>
    <t>Tinajo</t>
  </si>
  <si>
    <t>Tijola</t>
  </si>
  <si>
    <t>Tijarafe</t>
  </si>
  <si>
    <t>Tias</t>
  </si>
  <si>
    <t>Tharsis</t>
  </si>
  <si>
    <t>Teulada</t>
  </si>
  <si>
    <t>Teseguite</t>
  </si>
  <si>
    <t>Teror</t>
  </si>
  <si>
    <t>Tembleque</t>
  </si>
  <si>
    <t>Telde</t>
  </si>
  <si>
    <t>Tejina</t>
  </si>
  <si>
    <t>Teguise</t>
  </si>
  <si>
    <t>Tegueste</t>
  </si>
  <si>
    <t>Tefia</t>
  </si>
  <si>
    <t>Teba</t>
  </si>
  <si>
    <t>Tarifa</t>
  </si>
  <si>
    <t>Tarazona de la Mancha</t>
  </si>
  <si>
    <t>Tamaraceite</t>
  </si>
  <si>
    <t>Talayuelas</t>
  </si>
  <si>
    <t>Talayuela</t>
  </si>
  <si>
    <t>Talavera La Real</t>
  </si>
  <si>
    <t>Talavera de la Reina</t>
  </si>
  <si>
    <t>Talarrubias</t>
  </si>
  <si>
    <t>Tacoronte</t>
  </si>
  <si>
    <t>Tablada</t>
  </si>
  <si>
    <t>Tavernes de la Valldigna</t>
  </si>
  <si>
    <t>Tavernes Blanques</t>
  </si>
  <si>
    <t>Sueca</t>
  </si>
  <si>
    <t>Sucina</t>
  </si>
  <si>
    <t>Sorbas</t>
  </si>
  <si>
    <t>Sopalmo</t>
  </si>
  <si>
    <t>Son Servera</t>
  </si>
  <si>
    <t>Sonseca</t>
  </si>
  <si>
    <t>Son Sardina</t>
  </si>
  <si>
    <t>Son Rapinya</t>
  </si>
  <si>
    <t>Son Ferriol</t>
  </si>
  <si>
    <t>Soneja</t>
  </si>
  <si>
    <t>Soller</t>
  </si>
  <si>
    <t>Sollana</t>
  </si>
  <si>
    <t>Socuellamos</t>
  </si>
  <si>
    <t>Socovos</t>
  </si>
  <si>
    <t>Sisante</t>
  </si>
  <si>
    <t>Sineu</t>
  </si>
  <si>
    <t>Sinarcas</t>
  </si>
  <si>
    <t>Simat de la Valldigna</t>
  </si>
  <si>
    <t>Silla</t>
  </si>
  <si>
    <t>Siete Aguas</t>
  </si>
  <si>
    <t>Sierra de Yeguas</t>
  </si>
  <si>
    <t>Sierra de Fuentes</t>
  </si>
  <si>
    <t>Sierra</t>
  </si>
  <si>
    <t>ses Salines</t>
  </si>
  <si>
    <t>Serra</t>
  </si>
  <si>
    <t>Seron</t>
  </si>
  <si>
    <t>Senija</t>
  </si>
  <si>
    <t>Senyera</t>
  </si>
  <si>
    <t>Sella</t>
  </si>
  <si>
    <t>Segura de Leon</t>
  </si>
  <si>
    <t>Segorbe</t>
  </si>
  <si>
    <t>Sedavi</t>
  </si>
  <si>
    <t>Sayalonga</t>
  </si>
  <si>
    <t>Sax</t>
  </si>
  <si>
    <t>El Sauzal</t>
  </si>
  <si>
    <t>s'Arracó</t>
  </si>
  <si>
    <t>Sardina</t>
  </si>
  <si>
    <t>San Vicent del Raspeig</t>
  </si>
  <si>
    <t>San Vicente de Alcantara</t>
  </si>
  <si>
    <t>Santo Tome</t>
  </si>
  <si>
    <t>Santomera</t>
  </si>
  <si>
    <t>Santo Angel</t>
  </si>
  <si>
    <t>Sant Jordi</t>
  </si>
  <si>
    <t>Santiponce</t>
  </si>
  <si>
    <t>Santiago del Teide</t>
  </si>
  <si>
    <t>Santiago de la Ribera</t>
  </si>
  <si>
    <t>Santiago de la Espada</t>
  </si>
  <si>
    <t>Santiago de Calatrava</t>
  </si>
  <si>
    <t>Es Migjorn Gran</t>
  </si>
  <si>
    <t>Santa Úrsula</t>
  </si>
  <si>
    <t>Santa Pola</t>
  </si>
  <si>
    <t>Santa Olalla del Cala</t>
  </si>
  <si>
    <t>Santanyí</t>
  </si>
  <si>
    <t>Santa Margalida</t>
  </si>
  <si>
    <t>Santa Lucia</t>
  </si>
  <si>
    <t>Santa Fe de Mondujar</t>
  </si>
  <si>
    <t>Santa Faz</t>
  </si>
  <si>
    <t>Santa Eulària des Riu</t>
  </si>
  <si>
    <t>Santaella</t>
  </si>
  <si>
    <t>Santa Cruz de la Zarza</t>
  </si>
  <si>
    <t>Santa Cruz de La Palma</t>
  </si>
  <si>
    <t>Santa Brigida</t>
  </si>
  <si>
    <t>Santa Barbara de Casa</t>
  </si>
  <si>
    <t>Santa Ana la Real</t>
  </si>
  <si>
    <t>San Sebastián de La Gomera</t>
  </si>
  <si>
    <t>San Roque</t>
  </si>
  <si>
    <t>San Pedro del Pinatar</t>
  </si>
  <si>
    <t>Sant Miquel de Balansat</t>
  </si>
  <si>
    <t>San Miguel De Abona</t>
  </si>
  <si>
    <t>San Luis de Sabinillas</t>
  </si>
  <si>
    <t>Sant Lluis</t>
  </si>
  <si>
    <t>Sanlucar la Mayor</t>
  </si>
  <si>
    <t>Sanlúcar de Barrameda</t>
  </si>
  <si>
    <t>San Juan del Puerto</t>
  </si>
  <si>
    <t>San Juan de Enova</t>
  </si>
  <si>
    <t>San Juan de Aznalfarache</t>
  </si>
  <si>
    <t>San Juan de Alicante</t>
  </si>
  <si>
    <t>Sant Joan</t>
  </si>
  <si>
    <t>San Javier</t>
  </si>
  <si>
    <t>Sangonera la Verde</t>
  </si>
  <si>
    <t>Sant Francesc de Formentera</t>
  </si>
  <si>
    <t>San Cristóbal de La Laguna</t>
  </si>
  <si>
    <t>San Clemente</t>
  </si>
  <si>
    <t>Sencelles</t>
  </si>
  <si>
    <t>San Cayetano</t>
  </si>
  <si>
    <t>San Bartolomé de Tirajana</t>
  </si>
  <si>
    <t>San Bartolome de la Torre</t>
  </si>
  <si>
    <t>San Bartolomé</t>
  </si>
  <si>
    <t>Sant Antoni de Portmany</t>
  </si>
  <si>
    <t>Salvaleon</t>
  </si>
  <si>
    <t>Salteras</t>
  </si>
  <si>
    <t>Salobreña</t>
  </si>
  <si>
    <t>Salinas</t>
  </si>
  <si>
    <t>Sagunto</t>
  </si>
  <si>
    <t>Sabiote</t>
  </si>
  <si>
    <t>Rute</t>
  </si>
  <si>
    <t>Rus</t>
  </si>
  <si>
    <t>Rubielos Bajos</t>
  </si>
  <si>
    <t>Rotova</t>
  </si>
  <si>
    <t>Rota</t>
  </si>
  <si>
    <t>Roquetas de Mar</t>
  </si>
  <si>
    <t>Ronda</t>
  </si>
  <si>
    <t>Roldan</t>
  </si>
  <si>
    <t>Rojales</t>
  </si>
  <si>
    <t>Rociana</t>
  </si>
  <si>
    <t>Rocafort</t>
  </si>
  <si>
    <t>Riolobos</t>
  </si>
  <si>
    <t>Rioja</t>
  </si>
  <si>
    <t>Riogordo</t>
  </si>
  <si>
    <t>Rincon de la Victoria</t>
  </si>
  <si>
    <t>Ribera del Fresno</t>
  </si>
  <si>
    <t>Ribarroja del Turia</t>
  </si>
  <si>
    <t>Requena</t>
  </si>
  <si>
    <t>Relleu</t>
  </si>
  <si>
    <t>Redovan</t>
  </si>
  <si>
    <t>Realejo Alto</t>
  </si>
  <si>
    <t>Rafelguaraf</t>
  </si>
  <si>
    <t>Rafelbunyol</t>
  </si>
  <si>
    <t>Rafal</t>
  </si>
  <si>
    <t>Quintanar del Rey</t>
  </si>
  <si>
    <t>Quintanar de la Orden</t>
  </si>
  <si>
    <t>Quintana de la Serena</t>
  </si>
  <si>
    <t>Quesada</t>
  </si>
  <si>
    <t>Quesa</t>
  </si>
  <si>
    <t>Quero</t>
  </si>
  <si>
    <t>Quentar</t>
  </si>
  <si>
    <t>Pucol</t>
  </si>
  <si>
    <t>Purullena</t>
  </si>
  <si>
    <t>Pulpí</t>
  </si>
  <si>
    <t>Pulianillas</t>
  </si>
  <si>
    <t>Pulianas</t>
  </si>
  <si>
    <t>Pulgar</t>
  </si>
  <si>
    <t>Puigpunyent</t>
  </si>
  <si>
    <t>Puig</t>
  </si>
  <si>
    <t>Puerto Serrano</t>
  </si>
  <si>
    <t>Puerto Real</t>
  </si>
  <si>
    <t>Puertollano</t>
  </si>
  <si>
    <t>Puerto de Santiago</t>
  </si>
  <si>
    <t>Puerto del Rosario</t>
  </si>
  <si>
    <t>Puerto de la Cruz</t>
  </si>
  <si>
    <t>Puerto de Gandia</t>
  </si>
  <si>
    <t>Port d'Andratx</t>
  </si>
  <si>
    <t>Puerto</t>
  </si>
  <si>
    <t>Puente Mayorga</t>
  </si>
  <si>
    <t>Puente-Genil</t>
  </si>
  <si>
    <t>Puente de Genave</t>
  </si>
  <si>
    <t>Puebla de Sancho Perez</t>
  </si>
  <si>
    <t>Puebla de la Reina</t>
  </si>
  <si>
    <t>Puebla de la Calzada</t>
  </si>
  <si>
    <t>Puebla de Guzman</t>
  </si>
  <si>
    <t>Puebla de Don Rodrigo</t>
  </si>
  <si>
    <t>Pruna</t>
  </si>
  <si>
    <t>Priego de Cordoba</t>
  </si>
  <si>
    <t>Prado del Rey</t>
  </si>
  <si>
    <t>Pozuelo de Calatrava</t>
  </si>
  <si>
    <t>Pozuelo</t>
  </si>
  <si>
    <t>Pozo-Estrecho</t>
  </si>
  <si>
    <t>Pozoblanco</t>
  </si>
  <si>
    <t>Potries</t>
  </si>
  <si>
    <t>Posadas</t>
  </si>
  <si>
    <t>Porzuna</t>
  </si>
  <si>
    <t>Porto Cristo</t>
  </si>
  <si>
    <t>Portocolom</t>
  </si>
  <si>
    <t>Porreres</t>
  </si>
  <si>
    <t>Polop</t>
  </si>
  <si>
    <t>Pollença</t>
  </si>
  <si>
    <t>Polan</t>
  </si>
  <si>
    <t>Poblete</t>
  </si>
  <si>
    <t>Pliego</t>
  </si>
  <si>
    <t>Playa de Santiago</t>
  </si>
  <si>
    <t>Playa Blanca</t>
  </si>
  <si>
    <t>Playa</t>
  </si>
  <si>
    <t>Pizarra</t>
  </si>
  <si>
    <t>Pitres</t>
  </si>
  <si>
    <t>Pinos Puente</t>
  </si>
  <si>
    <t>Pinoso</t>
  </si>
  <si>
    <t>Piles</t>
  </si>
  <si>
    <t>Pilas</t>
  </si>
  <si>
    <t>Pilar de la Horadada</t>
  </si>
  <si>
    <t>Piedrabuena</t>
  </si>
  <si>
    <t>Picassent</t>
  </si>
  <si>
    <t>Picanya</t>
  </si>
  <si>
    <t>Petres</t>
  </si>
  <si>
    <t>Petrel</t>
  </si>
  <si>
    <t>Petra</t>
  </si>
  <si>
    <t>Periana</t>
  </si>
  <si>
    <t>Penarroya-Pueblonuevo</t>
  </si>
  <si>
    <t>Penaguila</t>
  </si>
  <si>
    <t>Peligros</t>
  </si>
  <si>
    <t>Pegalajar</t>
  </si>
  <si>
    <t>Pedro Munoz</t>
  </si>
  <si>
    <t>Pedro Martinez</t>
  </si>
  <si>
    <t>Pedro Abad</t>
  </si>
  <si>
    <t>Pedrera</t>
  </si>
  <si>
    <t>Pedreguer</t>
  </si>
  <si>
    <t>Peal de Becerro</t>
  </si>
  <si>
    <t>Paterna de Rivera</t>
  </si>
  <si>
    <t>Paterna del Campo</t>
  </si>
  <si>
    <t>Paterna</t>
  </si>
  <si>
    <t>Paradas</t>
  </si>
  <si>
    <t>Paracuellos</t>
  </si>
  <si>
    <t>Palos de la Frontera</t>
  </si>
  <si>
    <t>Palomas</t>
  </si>
  <si>
    <t>Palomares del Campo</t>
  </si>
  <si>
    <t>Palomares</t>
  </si>
  <si>
    <t>Palmones</t>
  </si>
  <si>
    <t>Palma del Rio</t>
  </si>
  <si>
    <t>Palenciana</t>
  </si>
  <si>
    <t>Pajara</t>
  </si>
  <si>
    <t>Paiporta</t>
  </si>
  <si>
    <t>Padul</t>
  </si>
  <si>
    <t>Otura</t>
  </si>
  <si>
    <t>Osuna</t>
  </si>
  <si>
    <t>Osa de la Vega</t>
  </si>
  <si>
    <t>Órgiva</t>
  </si>
  <si>
    <t>Orihuela</t>
  </si>
  <si>
    <t>Orgaz</t>
  </si>
  <si>
    <t>Orellana la Vieja</t>
  </si>
  <si>
    <t>Orba</t>
  </si>
  <si>
    <t>Ontur</t>
  </si>
  <si>
    <t>Ontigola</t>
  </si>
  <si>
    <t>Ontinyent</t>
  </si>
  <si>
    <t>Onil</t>
  </si>
  <si>
    <t>Ondara</t>
  </si>
  <si>
    <t>Onda</t>
  </si>
  <si>
    <t>Olvera</t>
  </si>
  <si>
    <t>Olula del Rio</t>
  </si>
  <si>
    <t>L'Olleria</t>
  </si>
  <si>
    <t>Olivares de Jucar</t>
  </si>
  <si>
    <t>Olivares</t>
  </si>
  <si>
    <t>Oliva de Merida</t>
  </si>
  <si>
    <t>Oliva de la Frontera</t>
  </si>
  <si>
    <t>Oliva</t>
  </si>
  <si>
    <t>Olias del Rey</t>
  </si>
  <si>
    <t>Olias</t>
  </si>
  <si>
    <t>Ogijares</t>
  </si>
  <si>
    <t>Ocana</t>
  </si>
  <si>
    <t>Nules</t>
  </si>
  <si>
    <t>Nueva-Carteya</t>
  </si>
  <si>
    <t>Novele</t>
  </si>
  <si>
    <t>Novelda</t>
  </si>
  <si>
    <t>Nivar</t>
  </si>
  <si>
    <t>Nino Perdido</t>
  </si>
  <si>
    <t>Nijar</t>
  </si>
  <si>
    <t>Niguelas</t>
  </si>
  <si>
    <t>Niebla</t>
  </si>
  <si>
    <t>Nerva</t>
  </si>
  <si>
    <t>Nerja</t>
  </si>
  <si>
    <t>Navezuelas</t>
  </si>
  <si>
    <t>Navas de San Juan</t>
  </si>
  <si>
    <t>Navas del Madrono</t>
  </si>
  <si>
    <t>Navarres</t>
  </si>
  <si>
    <t>Navarredonda</t>
  </si>
  <si>
    <t>Navalmoral de la Mata</t>
  </si>
  <si>
    <t>Navahermosa</t>
  </si>
  <si>
    <t>Nava de Abajo</t>
  </si>
  <si>
    <t>Naquera</t>
  </si>
  <si>
    <t>Nambroca</t>
  </si>
  <si>
    <t>Museros</t>
  </si>
  <si>
    <t>Muro del Alcoy</t>
  </si>
  <si>
    <t>Muro</t>
  </si>
  <si>
    <t>Murla</t>
  </si>
  <si>
    <t>Munera</t>
  </si>
  <si>
    <t>Mula</t>
  </si>
  <si>
    <t>Mutxamel</t>
  </si>
  <si>
    <t>Moya</t>
  </si>
  <si>
    <t>Motril</t>
  </si>
  <si>
    <t>Motilla del Palancar</t>
  </si>
  <si>
    <t>Mota del Cuervo</t>
  </si>
  <si>
    <t>Moscari</t>
  </si>
  <si>
    <t>Morón de la Frontera</t>
  </si>
  <si>
    <t>el Morche</t>
  </si>
  <si>
    <t>Moraira</t>
  </si>
  <si>
    <t>Moratalla</t>
  </si>
  <si>
    <t>Moraleda de Zafayona</t>
  </si>
  <si>
    <t>Moral de Calatrava</t>
  </si>
  <si>
    <t>Mora</t>
  </si>
  <si>
    <t>Montuïri</t>
  </si>
  <si>
    <t>Montroy</t>
  </si>
  <si>
    <t>Montoro</t>
  </si>
  <si>
    <t>Montillana</t>
  </si>
  <si>
    <t>Montilla</t>
  </si>
  <si>
    <t>Montiel</t>
  </si>
  <si>
    <t>Monterrubio de la Serena</t>
  </si>
  <si>
    <t>Montemayor</t>
  </si>
  <si>
    <t>Montellano</t>
  </si>
  <si>
    <t>Montecorto</t>
  </si>
  <si>
    <t>Monteagudo</t>
  </si>
  <si>
    <t>Montalbo</t>
  </si>
  <si>
    <t>Montalban de Cordoba</t>
  </si>
  <si>
    <t>Monserrat</t>
  </si>
  <si>
    <t>Monòver</t>
  </si>
  <si>
    <t>Monforte del Cid</t>
  </si>
  <si>
    <t>Monesterio</t>
  </si>
  <si>
    <t>Moncofa</t>
  </si>
  <si>
    <t>Moncada</t>
  </si>
  <si>
    <t>Monachil</t>
  </si>
  <si>
    <t>Mollina</t>
  </si>
  <si>
    <t>Molina de Segura</t>
  </si>
  <si>
    <t>Mola</t>
  </si>
  <si>
    <t>Mojacar Pueblo</t>
  </si>
  <si>
    <t>Moguer</t>
  </si>
  <si>
    <t>Mogente</t>
  </si>
  <si>
    <t>Mogán</t>
  </si>
  <si>
    <t>Mocejon</t>
  </si>
  <si>
    <t>Mislata</t>
  </si>
  <si>
    <t>Mirandilla</t>
  </si>
  <si>
    <t>Miramar</t>
  </si>
  <si>
    <t>Mirabel</t>
  </si>
  <si>
    <t>Minaya</t>
  </si>
  <si>
    <t>Minas de Riotinto</t>
  </si>
  <si>
    <t>Millares</t>
  </si>
  <si>
    <t>Mijas</t>
  </si>
  <si>
    <t>Miguelturra</t>
  </si>
  <si>
    <t>Miguel Esteban</t>
  </si>
  <si>
    <t>Miajadas</t>
  </si>
  <si>
    <t>Mérida</t>
  </si>
  <si>
    <t>Mercadal</t>
  </si>
  <si>
    <t>Mengibar</t>
  </si>
  <si>
    <t>Menasalbas</t>
  </si>
  <si>
    <t>Membrilla</t>
  </si>
  <si>
    <t>Melilla</t>
  </si>
  <si>
    <t>Africa/Ceuta</t>
  </si>
  <si>
    <t>Meliana</t>
  </si>
  <si>
    <t>Medina-Sidonia</t>
  </si>
  <si>
    <t>Mazarrón</t>
  </si>
  <si>
    <t>Mazarambroz</t>
  </si>
  <si>
    <t>Mazagon</t>
  </si>
  <si>
    <t>Maspalomas</t>
  </si>
  <si>
    <t>Massanassa</t>
  </si>
  <si>
    <t>Massamagrell</t>
  </si>
  <si>
    <t>Massalfassar</t>
  </si>
  <si>
    <t>Marzagan</t>
  </si>
  <si>
    <t>Martos</t>
  </si>
  <si>
    <t>Martin de la Jara</t>
  </si>
  <si>
    <t>Marratxí</t>
  </si>
  <si>
    <t>Marmolejo</t>
  </si>
  <si>
    <t>Mariola</t>
  </si>
  <si>
    <t>Marines el Viejo</t>
  </si>
  <si>
    <t>Marinaleda</t>
  </si>
  <si>
    <t>Margarida</t>
  </si>
  <si>
    <t>Marchena</t>
  </si>
  <si>
    <t>Marbella</t>
  </si>
  <si>
    <t>Maracena</t>
  </si>
  <si>
    <t>Manzaneque</t>
  </si>
  <si>
    <t>Manzanares</t>
  </si>
  <si>
    <t>Manuel</t>
  </si>
  <si>
    <t>Manises</t>
  </si>
  <si>
    <t>Manilva</t>
  </si>
  <si>
    <t>Mancha Real</t>
  </si>
  <si>
    <t>Manacor</t>
  </si>
  <si>
    <t>Malpartida de Plasencia</t>
  </si>
  <si>
    <t>Malpartida de Caceres</t>
  </si>
  <si>
    <t>Malagon</t>
  </si>
  <si>
    <t>Málaga</t>
  </si>
  <si>
    <t>Majadas</t>
  </si>
  <si>
    <t>Mairena del Aljarafe</t>
  </si>
  <si>
    <t>Mairena del Alcor</t>
  </si>
  <si>
    <t>Mahon</t>
  </si>
  <si>
    <t>Magan</t>
  </si>
  <si>
    <t>Madrigueras</t>
  </si>
  <si>
    <t>Madrigalejo</t>
  </si>
  <si>
    <t>Madridejos</t>
  </si>
  <si>
    <t>Macher</t>
  </si>
  <si>
    <t>Macael</t>
  </si>
  <si>
    <t>Luque</t>
  </si>
  <si>
    <t>Puerto Lumbreras</t>
  </si>
  <si>
    <t>Llocnou de Sant Jeroni</t>
  </si>
  <si>
    <t>Lucillos</t>
  </si>
  <si>
    <t>Lucena del Puerto</t>
  </si>
  <si>
    <t>Lucena</t>
  </si>
  <si>
    <t>Lubrin</t>
  </si>
  <si>
    <t>Los Yebenes</t>
  </si>
  <si>
    <t>Los Silos</t>
  </si>
  <si>
    <t>Los Santos de Maimona</t>
  </si>
  <si>
    <t>Los Ramos</t>
  </si>
  <si>
    <t>Los Palacios y Villafranca</t>
  </si>
  <si>
    <t>Los Olivares</t>
  </si>
  <si>
    <t>Los Navalucillos</t>
  </si>
  <si>
    <t>Los Navalmorales</t>
  </si>
  <si>
    <t>Los Montesinos</t>
  </si>
  <si>
    <t>Los Molares</t>
  </si>
  <si>
    <t>Los Martinez</t>
  </si>
  <si>
    <t>Los Llanos de Aridane</t>
  </si>
  <si>
    <t>Los Garres</t>
  </si>
  <si>
    <t>Los Gallardos</t>
  </si>
  <si>
    <t>Los Cristianos</t>
  </si>
  <si>
    <t>Los Corrales</t>
  </si>
  <si>
    <t>Los Cerralbos</t>
  </si>
  <si>
    <t>Los Camachos</t>
  </si>
  <si>
    <t>Los Belones</t>
  </si>
  <si>
    <t>Los Barrios</t>
  </si>
  <si>
    <t>Los Angeles</t>
  </si>
  <si>
    <t>Los Alcazares</t>
  </si>
  <si>
    <t>Losa del Obispo</t>
  </si>
  <si>
    <t>Lorqui</t>
  </si>
  <si>
    <t>Lorcha</t>
  </si>
  <si>
    <t>Lorca</t>
  </si>
  <si>
    <t>Lora del Rio</t>
  </si>
  <si>
    <t>Lora de Estepa</t>
  </si>
  <si>
    <t>Lopera</t>
  </si>
  <si>
    <t>Loja</t>
  </si>
  <si>
    <t>Llucmajor</t>
  </si>
  <si>
    <t>Llubí</t>
  </si>
  <si>
    <t>Lloseta</t>
  </si>
  <si>
    <t>Llosa de Ranes</t>
  </si>
  <si>
    <t>Lloret de Vistalegre</t>
  </si>
  <si>
    <t>Llombai</t>
  </si>
  <si>
    <t>San Fulgencio</t>
  </si>
  <si>
    <t>Llerena</t>
  </si>
  <si>
    <t>Llera</t>
  </si>
  <si>
    <t>Llanos de la Concepcion</t>
  </si>
  <si>
    <t>Llano del Moro</t>
  </si>
  <si>
    <t>Llanera de Ranes</t>
  </si>
  <si>
    <t>Lliria</t>
  </si>
  <si>
    <t>Linares</t>
  </si>
  <si>
    <t>Lillo</t>
  </si>
  <si>
    <t>Librilla</t>
  </si>
  <si>
    <t>Lepe</t>
  </si>
  <si>
    <t>Lebrija</t>
  </si>
  <si>
    <t>Layos</t>
  </si>
  <si>
    <t>La Yedra</t>
  </si>
  <si>
    <t>La Victoria de Acentejo</t>
  </si>
  <si>
    <t>La Victoria</t>
  </si>
  <si>
    <t>La Vegueta</t>
  </si>
  <si>
    <t>La Unión</t>
  </si>
  <si>
    <t>La Torre</t>
  </si>
  <si>
    <t>Las Zocas</t>
  </si>
  <si>
    <t>Las Vertientes</t>
  </si>
  <si>
    <t>Las Vegas</t>
  </si>
  <si>
    <t>Las Torres de Cotillas</t>
  </si>
  <si>
    <t>Las Pedroneras</t>
  </si>
  <si>
    <t>Las Palmas de Gran Canaria</t>
  </si>
  <si>
    <t>Las Palas</t>
  </si>
  <si>
    <t>La Solana</t>
  </si>
  <si>
    <t>Las Labores</t>
  </si>
  <si>
    <t>Las Hortichuelas</t>
  </si>
  <si>
    <t>Las Herencias</t>
  </si>
  <si>
    <t>Las Galletas</t>
  </si>
  <si>
    <t>Las Cuevas</t>
  </si>
  <si>
    <t>Las Chumberas</t>
  </si>
  <si>
    <t>Las Cabezas de San Juan</t>
  </si>
  <si>
    <t>La Roda de Andalucia</t>
  </si>
  <si>
    <t>La Roda</t>
  </si>
  <si>
    <t>La Roca de la Sierra</t>
  </si>
  <si>
    <t>La Rinconada</t>
  </si>
  <si>
    <t>La Raya</t>
  </si>
  <si>
    <t>La Rambla</t>
  </si>
  <si>
    <t>La Puerta de Segura</t>
  </si>
  <si>
    <t>La Pueblanueva</t>
  </si>
  <si>
    <t>La Puebla de Montalban</t>
  </si>
  <si>
    <t>La Puebla del Rio</t>
  </si>
  <si>
    <t>La Puebla de Cazalla</t>
  </si>
  <si>
    <t>La Puebla de Almoradiel</t>
  </si>
  <si>
    <t>sa Pobla</t>
  </si>
  <si>
    <t>La Playa de Arguineguin</t>
  </si>
  <si>
    <t>La Perdoma</t>
  </si>
  <si>
    <t>La Parroquia de Matanza</t>
  </si>
  <si>
    <t>La Palma del Condado</t>
  </si>
  <si>
    <t>La Palma</t>
  </si>
  <si>
    <t>La Orotava</t>
  </si>
  <si>
    <t>Lanteira</t>
  </si>
  <si>
    <t>La Nora</t>
  </si>
  <si>
    <t>Lanjaron</t>
  </si>
  <si>
    <t>La Nava de Santiago</t>
  </si>
  <si>
    <t>La Nava de Ricomalillo</t>
  </si>
  <si>
    <t>La Nava</t>
  </si>
  <si>
    <t>La Morera</t>
  </si>
  <si>
    <t>La Mojonera</t>
  </si>
  <si>
    <t>La Matanza de Acentejo</t>
  </si>
  <si>
    <t>La Luisiana</t>
  </si>
  <si>
    <t>La Línea de la Concepción</t>
  </si>
  <si>
    <t>La Lantejuela</t>
  </si>
  <si>
    <t>La Xara</t>
  </si>
  <si>
    <t>La Iruela</t>
  </si>
  <si>
    <t>La Herradura</t>
  </si>
  <si>
    <t>La Guardia de Jaen</t>
  </si>
  <si>
    <t>La Guancha</t>
  </si>
  <si>
    <t>La Gineta</t>
  </si>
  <si>
    <t>La Esperanza</t>
  </si>
  <si>
    <t>L'Eliana</t>
  </si>
  <si>
    <t>La Cumbre</t>
  </si>
  <si>
    <t>La Cuesta</t>
  </si>
  <si>
    <t>La Coronada</t>
  </si>
  <si>
    <t>La Concepcion</t>
  </si>
  <si>
    <t>Lachar</t>
  </si>
  <si>
    <t>La Carolina</t>
  </si>
  <si>
    <t>La Carlota</t>
  </si>
  <si>
    <t>La Canada de San Urbano</t>
  </si>
  <si>
    <t>La Canada</t>
  </si>
  <si>
    <t>La Campana</t>
  </si>
  <si>
    <t>La Calzada de Calatrava</t>
  </si>
  <si>
    <t>sa Cabaneta</t>
  </si>
  <si>
    <t>La Bobadilla</t>
  </si>
  <si>
    <t>La Algaba</t>
  </si>
  <si>
    <t>La Albuera</t>
  </si>
  <si>
    <t>La Alberca de Zancara</t>
  </si>
  <si>
    <t>La Alberca</t>
  </si>
  <si>
    <t>Jun</t>
  </si>
  <si>
    <t>Jumilla</t>
  </si>
  <si>
    <t>Jodar</t>
  </si>
  <si>
    <t>Jinamar</t>
  </si>
  <si>
    <t>Jimena de la Frontera</t>
  </si>
  <si>
    <t>Jijona</t>
  </si>
  <si>
    <t>Jesus</t>
  </si>
  <si>
    <t>Jerica</t>
  </si>
  <si>
    <t>Jerez de los Caballeros</t>
  </si>
  <si>
    <t>Jerez de la Frontera</t>
  </si>
  <si>
    <t>Xeresa</t>
  </si>
  <si>
    <t>Jayena</t>
  </si>
  <si>
    <t>Javea</t>
  </si>
  <si>
    <t>Jauja</t>
  </si>
  <si>
    <t>Xàtiva</t>
  </si>
  <si>
    <t>Jarafuel</t>
  </si>
  <si>
    <t>Jamilena</t>
  </si>
  <si>
    <t>Jalon</t>
  </si>
  <si>
    <t>Jalance</t>
  </si>
  <si>
    <t>Jaén</t>
  </si>
  <si>
    <t>Jacarilla</t>
  </si>
  <si>
    <t>Jabali Nuevo</t>
  </si>
  <si>
    <t>Iznalloz</t>
  </si>
  <si>
    <t>Itrabo</t>
  </si>
  <si>
    <t>Istan</t>
  </si>
  <si>
    <t>Isso</t>
  </si>
  <si>
    <t>Iniesta</t>
  </si>
  <si>
    <t>Ingenio</t>
  </si>
  <si>
    <t>Inca</t>
  </si>
  <si>
    <t>Illora</t>
  </si>
  <si>
    <t>Icod de los Vinos</t>
  </si>
  <si>
    <t>Ibros</t>
  </si>
  <si>
    <t>Ibiza Town</t>
  </si>
  <si>
    <t>Ibi</t>
  </si>
  <si>
    <t>Ibahernando</t>
  </si>
  <si>
    <t>Humilladero</t>
  </si>
  <si>
    <t>Huevar</t>
  </si>
  <si>
    <t>Huetor Vega</t>
  </si>
  <si>
    <t>Huetor-Tajar</t>
  </si>
  <si>
    <t>Huescar</t>
  </si>
  <si>
    <t>Huesa</t>
  </si>
  <si>
    <t>Huercal Overa</t>
  </si>
  <si>
    <t>Huercal de Almeria</t>
  </si>
  <si>
    <t>Huelma</t>
  </si>
  <si>
    <t>Huecija</t>
  </si>
  <si>
    <t>Hoya del Campo</t>
  </si>
  <si>
    <t>Hondon de los Frailes</t>
  </si>
  <si>
    <t>Hinojosa del Duque</t>
  </si>
  <si>
    <t>Hinojos</t>
  </si>
  <si>
    <t>Hinojales</t>
  </si>
  <si>
    <t>Higueruela</t>
  </si>
  <si>
    <t>Higuera la Real</t>
  </si>
  <si>
    <t>Higuera de la Sierra</t>
  </si>
  <si>
    <t>Herreruela de Oropesa</t>
  </si>
  <si>
    <t>Herrera</t>
  </si>
  <si>
    <t>Hermigua</t>
  </si>
  <si>
    <t>Herencia</t>
  </si>
  <si>
    <t>Hellin</t>
  </si>
  <si>
    <t>Haría</t>
  </si>
  <si>
    <t>Guime</t>
  </si>
  <si>
    <t>Guimar</t>
  </si>
  <si>
    <t>Guillena</t>
  </si>
  <si>
    <t>Guía de Isora</t>
  </si>
  <si>
    <t>Guevejar</t>
  </si>
  <si>
    <t>Guejar-Sierra</t>
  </si>
  <si>
    <t>Guarroman</t>
  </si>
  <si>
    <t>Guarena</t>
  </si>
  <si>
    <t>Guardamar del Segura</t>
  </si>
  <si>
    <t>Guadix</t>
  </si>
  <si>
    <t>Guadiaro</t>
  </si>
  <si>
    <t>Guadiana del Caudillo</t>
  </si>
  <si>
    <t>Guadiana</t>
  </si>
  <si>
    <t>Guadassuar</t>
  </si>
  <si>
    <t>Guadasequies</t>
  </si>
  <si>
    <t>Guadamur</t>
  </si>
  <si>
    <t>Guadalupe</t>
  </si>
  <si>
    <t>Guadalmez</t>
  </si>
  <si>
    <t>Guadalcazar</t>
  </si>
  <si>
    <t>Guadalcanal</t>
  </si>
  <si>
    <t>Grazalema</t>
  </si>
  <si>
    <t>Gran Tarajal</t>
  </si>
  <si>
    <t>Granja de Rocamora</t>
  </si>
  <si>
    <t>Granadilla de Abona</t>
  </si>
  <si>
    <t>Gor</t>
  </si>
  <si>
    <t>Gojar</t>
  </si>
  <si>
    <t>Godelleta</t>
  </si>
  <si>
    <t>Godella</t>
  </si>
  <si>
    <t>Gines</t>
  </si>
  <si>
    <t>Gilet</t>
  </si>
  <si>
    <t>Gilena</t>
  </si>
  <si>
    <t>Gibraleón</t>
  </si>
  <si>
    <t>Gerindote</t>
  </si>
  <si>
    <t>Gerena</t>
  </si>
  <si>
    <t>Genoves</t>
  </si>
  <si>
    <t>Genave</t>
  </si>
  <si>
    <t>Gelves</t>
  </si>
  <si>
    <t>Gaucin</t>
  </si>
  <si>
    <t>Gata de Gorgos</t>
  </si>
  <si>
    <t>Garrucha</t>
  </si>
  <si>
    <t>Garafia</t>
  </si>
  <si>
    <t>Gandia</t>
  </si>
  <si>
    <t>Galvez</t>
  </si>
  <si>
    <t>Galisteo</t>
  </si>
  <si>
    <t>Galilea</t>
  </si>
  <si>
    <t>Gáldar</t>
  </si>
  <si>
    <t>Gador</t>
  </si>
  <si>
    <t>Gabia la Chica</t>
  </si>
  <si>
    <t>Fuerte del Rey</t>
  </si>
  <si>
    <t>Fuente Vaqueros</t>
  </si>
  <si>
    <t>Fuentes de Andalucia</t>
  </si>
  <si>
    <t>Fuente Palmera</t>
  </si>
  <si>
    <t>Fuente Obejuna</t>
  </si>
  <si>
    <t>Fuenteheridos</t>
  </si>
  <si>
    <t>Fuente-Encarroz</t>
  </si>
  <si>
    <t>Fuente el Fresno</t>
  </si>
  <si>
    <t>Fuente de Piedra</t>
  </si>
  <si>
    <t>Fuente de Pedro Naharro</t>
  </si>
  <si>
    <t>Fuente del Maestre</t>
  </si>
  <si>
    <t>Fuente de Cantos</t>
  </si>
  <si>
    <t>Fuentealbilla</t>
  </si>
  <si>
    <t>Fuente-Alamo</t>
  </si>
  <si>
    <t>Fuensanta de Martos</t>
  </si>
  <si>
    <t>Fuengirola</t>
  </si>
  <si>
    <t>Fuencaliente de la Palma</t>
  </si>
  <si>
    <t>Frontera</t>
  </si>
  <si>
    <t>Frigiliana</t>
  </si>
  <si>
    <t>Freila</t>
  </si>
  <si>
    <t>Fregenal de la Sierra</t>
  </si>
  <si>
    <t>Foios</t>
  </si>
  <si>
    <t>Fortuna</t>
  </si>
  <si>
    <t>Fortaleny</t>
  </si>
  <si>
    <t>Fornalutx</t>
  </si>
  <si>
    <t>Formentera de Segura</t>
  </si>
  <si>
    <t>Firgas</t>
  </si>
  <si>
    <t>Finestrat</t>
  </si>
  <si>
    <t>Finana</t>
  </si>
  <si>
    <t>Ferreries</t>
  </si>
  <si>
    <t>Fernán Núñez</t>
  </si>
  <si>
    <t>Felanitx</t>
  </si>
  <si>
    <t>Fasnia</t>
  </si>
  <si>
    <t>Farajan</t>
  </si>
  <si>
    <t>Estivella</t>
  </si>
  <si>
    <t>Estepona</t>
  </si>
  <si>
    <t>Estepa</t>
  </si>
  <si>
    <t>Esporles</t>
  </si>
  <si>
    <t>Espinardo</t>
  </si>
  <si>
    <t>Espera</t>
  </si>
  <si>
    <t>Espejo</t>
  </si>
  <si>
    <t>Espartinas</t>
  </si>
  <si>
    <t>Esparragosa de Lares</t>
  </si>
  <si>
    <t>Escanuela</t>
  </si>
  <si>
    <t>Escalonilla</t>
  </si>
  <si>
    <t>Escacena del Campo</t>
  </si>
  <si>
    <t>Era-Alta</t>
  </si>
  <si>
    <t>Enguera</t>
  </si>
  <si>
    <t>El Viso del Alcor</t>
  </si>
  <si>
    <t>El Tablero</t>
  </si>
  <si>
    <t>El Saucejo</t>
  </si>
  <si>
    <t>El Saltador</t>
  </si>
  <si>
    <t>El Rompido</t>
  </si>
  <si>
    <t>El Robledo</t>
  </si>
  <si>
    <t>El Raal</t>
  </si>
  <si>
    <t>El Puntal</t>
  </si>
  <si>
    <t>El Puerto de Santa María</t>
  </si>
  <si>
    <t>Port de Sagunt</t>
  </si>
  <si>
    <t>El Puerto de Mazarron</t>
  </si>
  <si>
    <t>El Puertito</t>
  </si>
  <si>
    <t>El Provencio</t>
  </si>
  <si>
    <t>Port de Sóller</t>
  </si>
  <si>
    <t>El Pilar</t>
  </si>
  <si>
    <t>El Perello</t>
  </si>
  <si>
    <t>El Peral</t>
  </si>
  <si>
    <t>El Pedroso</t>
  </si>
  <si>
    <t>El Pedernoso</t>
  </si>
  <si>
    <t>El Palmar</t>
  </si>
  <si>
    <t>El Medano</t>
  </si>
  <si>
    <t>El Matorral</t>
  </si>
  <si>
    <t>El Higueron</t>
  </si>
  <si>
    <t>El Herrumblar</t>
  </si>
  <si>
    <t>El Grao</t>
  </si>
  <si>
    <t>El Garabato</t>
  </si>
  <si>
    <t>El Espinar</t>
  </si>
  <si>
    <t>El Ejido</t>
  </si>
  <si>
    <t>Elda</t>
  </si>
  <si>
    <t>El Cuervo</t>
  </si>
  <si>
    <t>El Coronil</t>
  </si>
  <si>
    <t>El Chorrillo</t>
  </si>
  <si>
    <t>Elche de la Sierra</t>
  </si>
  <si>
    <t>Elche</t>
  </si>
  <si>
    <t>El Cerro de Andevalo</t>
  </si>
  <si>
    <t>El Castillo de las Guardas</t>
  </si>
  <si>
    <t>El Casar</t>
  </si>
  <si>
    <t>El Campillo</t>
  </si>
  <si>
    <t>El Bosque</t>
  </si>
  <si>
    <t>El Bonillo</t>
  </si>
  <si>
    <t>S'Arenal</t>
  </si>
  <si>
    <t>El Arahal</t>
  </si>
  <si>
    <t>El Alquian</t>
  </si>
  <si>
    <t>El Abrigo</t>
  </si>
  <si>
    <t>Écija</t>
  </si>
  <si>
    <t>Durcal</t>
  </si>
  <si>
    <t>Dos Torres</t>
  </si>
  <si>
    <t>Dos Hermanas</t>
  </si>
  <si>
    <t>Dosbarrios</t>
  </si>
  <si>
    <t>Don Benito</t>
  </si>
  <si>
    <t>Dona Mencia</t>
  </si>
  <si>
    <t>Dilar</t>
  </si>
  <si>
    <t>Denia</t>
  </si>
  <si>
    <t>Deleitosa</t>
  </si>
  <si>
    <t>Deifontes</t>
  </si>
  <si>
    <t>Daya Nueva</t>
  </si>
  <si>
    <t>Dalias</t>
  </si>
  <si>
    <t>Daimus</t>
  </si>
  <si>
    <t>Daimiel</t>
  </si>
  <si>
    <t>Cullera</t>
  </si>
  <si>
    <t>Cullar-Vega</t>
  </si>
  <si>
    <t>Cullar</t>
  </si>
  <si>
    <t>Cuevas de San Marcos</t>
  </si>
  <si>
    <t>Cuevas del Campo</t>
  </si>
  <si>
    <t>Cuevas del Almanzora</t>
  </si>
  <si>
    <t>Cuevas Bajas</t>
  </si>
  <si>
    <t>Quartell</t>
  </si>
  <si>
    <t>Quart de Poblet</t>
  </si>
  <si>
    <t>Crevillent</t>
  </si>
  <si>
    <t>Cox</t>
  </si>
  <si>
    <t>Cotillas</t>
  </si>
  <si>
    <t>Corvera</t>
  </si>
  <si>
    <t>Cortes de Baza</t>
  </si>
  <si>
    <t>Cortegana</t>
  </si>
  <si>
    <t>Corrales</t>
  </si>
  <si>
    <t>Corralejo</t>
  </si>
  <si>
    <t>Corral de Calatrava</t>
  </si>
  <si>
    <t>Corral de Almaguer</t>
  </si>
  <si>
    <t>Coria del Río</t>
  </si>
  <si>
    <t>Coria</t>
  </si>
  <si>
    <t>Cordobilla de Lacara</t>
  </si>
  <si>
    <t>Cordova</t>
  </si>
  <si>
    <t>Consuegra</t>
  </si>
  <si>
    <t>Constantina</t>
  </si>
  <si>
    <t>Conil de la Frontera</t>
  </si>
  <si>
    <t>Competa</t>
  </si>
  <si>
    <t>Comares</t>
  </si>
  <si>
    <t>Colònia de Sant Pere</t>
  </si>
  <si>
    <t>Colmenar</t>
  </si>
  <si>
    <t>Coin</t>
  </si>
  <si>
    <t>Cogollos Vega</t>
  </si>
  <si>
    <t>Cofrentes</t>
  </si>
  <si>
    <t>Cocentaina</t>
  </si>
  <si>
    <t>Cobisa</t>
  </si>
  <si>
    <t>Cobdar</t>
  </si>
  <si>
    <t>Cieza</t>
  </si>
  <si>
    <t>Churriana de la Vega</t>
  </si>
  <si>
    <t>Churriana</t>
  </si>
  <si>
    <t>Churra</t>
  </si>
  <si>
    <t>Chucena</t>
  </si>
  <si>
    <t>Chiva</t>
  </si>
  <si>
    <t>Xirivella</t>
  </si>
  <si>
    <t>Chipiona</t>
  </si>
  <si>
    <t>Chinchilla de Monte Aragon</t>
  </si>
  <si>
    <t>Chimeneas</t>
  </si>
  <si>
    <t>Chilches</t>
  </si>
  <si>
    <t>Chiclana de la Frontera</t>
  </si>
  <si>
    <t>Cheste</t>
  </si>
  <si>
    <t>Chelva</t>
  </si>
  <si>
    <t>Chauchina</t>
  </si>
  <si>
    <t>Charco del Pino</t>
  </si>
  <si>
    <t>Charches</t>
  </si>
  <si>
    <t>Ceuti</t>
  </si>
  <si>
    <t>Cerro Muriano</t>
  </si>
  <si>
    <t>Cenizate</t>
  </si>
  <si>
    <t>Cenes de la Vega</t>
  </si>
  <si>
    <t>Cehegín</t>
  </si>
  <si>
    <t>Cedillo</t>
  </si>
  <si>
    <t>Cazorla</t>
  </si>
  <si>
    <t>Caudete</t>
  </si>
  <si>
    <t>Catral</t>
  </si>
  <si>
    <t>Catarroja</t>
  </si>
  <si>
    <t>Catadau</t>
  </si>
  <si>
    <t>Castro del Rio</t>
  </si>
  <si>
    <t>Castril</t>
  </si>
  <si>
    <t>Castillo del Romeral</t>
  </si>
  <si>
    <t>Castillo de Locubin</t>
  </si>
  <si>
    <t>Castillejar</t>
  </si>
  <si>
    <t>Castilleja de la Cuesta</t>
  </si>
  <si>
    <t>Castilleja de Guzman</t>
  </si>
  <si>
    <t>Castilblanco de los Arroyos</t>
  </si>
  <si>
    <t>Castelló de la Plana</t>
  </si>
  <si>
    <t>Castellar de Santiago</t>
  </si>
  <si>
    <t>Castellar de la Frontera</t>
  </si>
  <si>
    <t>Castalla</t>
  </si>
  <si>
    <t>Casinos</t>
  </si>
  <si>
    <t>Casas Viejas</t>
  </si>
  <si>
    <t>Casasimarro</t>
  </si>
  <si>
    <t>Casas de Ves</t>
  </si>
  <si>
    <t>Casas de Millan</t>
  </si>
  <si>
    <t>Casas de Juan Nunez</t>
  </si>
  <si>
    <t>Casas de Don Pedro</t>
  </si>
  <si>
    <t>Casas de Benitez</t>
  </si>
  <si>
    <t>Casariche</t>
  </si>
  <si>
    <t>Casares</t>
  </si>
  <si>
    <t>Casar de Caceres</t>
  </si>
  <si>
    <t>Casabermeja</t>
  </si>
  <si>
    <t>Cartaya</t>
  </si>
  <si>
    <t>Estacion de Cartama</t>
  </si>
  <si>
    <t>Cartama</t>
  </si>
  <si>
    <t>Cartagena</t>
  </si>
  <si>
    <t>Carrizal</t>
  </si>
  <si>
    <t>Carrion de Calatrava</t>
  </si>
  <si>
    <t>Carratraca</t>
  </si>
  <si>
    <t>Carlet</t>
  </si>
  <si>
    <t>Carcer</t>
  </si>
  <si>
    <t>Carcelen</t>
  </si>
  <si>
    <t>Carcaixent</t>
  </si>
  <si>
    <t>Carcabuey</t>
  </si>
  <si>
    <t>Carboneros</t>
  </si>
  <si>
    <t>Carboneras</t>
  </si>
  <si>
    <t>Caravaca</t>
  </si>
  <si>
    <t>Caprala</t>
  </si>
  <si>
    <t>Capdepera</t>
  </si>
  <si>
    <t>Cantoria</t>
  </si>
  <si>
    <t>Cantillana</t>
  </si>
  <si>
    <t>Can Picafort</t>
  </si>
  <si>
    <t>Canjayar</t>
  </si>
  <si>
    <t>Canillas de Albaida</t>
  </si>
  <si>
    <t>Canillas de Aceituno</t>
  </si>
  <si>
    <t>Caniles</t>
  </si>
  <si>
    <t>Canete de las Torres</t>
  </si>
  <si>
    <t>Canet d'En Berenguer</t>
  </si>
  <si>
    <t>Candelaria</t>
  </si>
  <si>
    <t>Canaveral</t>
  </si>
  <si>
    <t>Canamero</t>
  </si>
  <si>
    <t>Canals</t>
  </si>
  <si>
    <t>Canada Rosal</t>
  </si>
  <si>
    <t>Canada</t>
  </si>
  <si>
    <t>Campotejar</t>
  </si>
  <si>
    <t>Campos del Rio</t>
  </si>
  <si>
    <t>Campos</t>
  </si>
  <si>
    <t>Campofrio</t>
  </si>
  <si>
    <t>el Camp de Mirra</t>
  </si>
  <si>
    <t>Campo de Criptana</t>
  </si>
  <si>
    <t>Campo Bajo</t>
  </si>
  <si>
    <t>Campillos</t>
  </si>
  <si>
    <t>Campillo de Llerena</t>
  </si>
  <si>
    <t>Campillo de Arenas</t>
  </si>
  <si>
    <t>El Campello</t>
  </si>
  <si>
    <t>Campano</t>
  </si>
  <si>
    <t>Camas</t>
  </si>
  <si>
    <t>Calzadilla de Los Barros</t>
  </si>
  <si>
    <t>Calvià</t>
  </si>
  <si>
    <t>Calpe</t>
  </si>
  <si>
    <t>Callosa de Segura</t>
  </si>
  <si>
    <t>Calicasas</t>
  </si>
  <si>
    <t>Calera y Chozas</t>
  </si>
  <si>
    <t>Calderon</t>
  </si>
  <si>
    <t>Calasparra</t>
  </si>
  <si>
    <t>Cala Rajada</t>
  </si>
  <si>
    <t>Calanas</t>
  </si>
  <si>
    <t>Calamonte</t>
  </si>
  <si>
    <t>Cala Millor</t>
  </si>
  <si>
    <t>Cala Figuera</t>
  </si>
  <si>
    <t>Cala del Moral</t>
  </si>
  <si>
    <t>Cala</t>
  </si>
  <si>
    <t>Cajar</t>
  </si>
  <si>
    <t>Caimari</t>
  </si>
  <si>
    <t>Cadiar</t>
  </si>
  <si>
    <t>Cáceres</t>
  </si>
  <si>
    <t>Cabrillas</t>
  </si>
  <si>
    <t>Cabra</t>
  </si>
  <si>
    <t>Cabezo de Torres</t>
  </si>
  <si>
    <t>Cabeza del Buey</t>
  </si>
  <si>
    <t>Busot</t>
  </si>
  <si>
    <t>Burujon</t>
  </si>
  <si>
    <t>Burriana</t>
  </si>
  <si>
    <t>Burjassot</t>
  </si>
  <si>
    <t>Burguillos de Toledo</t>
  </si>
  <si>
    <t>Burguillos del Cerro</t>
  </si>
  <si>
    <t>Burguillos</t>
  </si>
  <si>
    <t>Buñol</t>
  </si>
  <si>
    <t>Bullas</t>
  </si>
  <si>
    <t>Bujalance</t>
  </si>
  <si>
    <t>Búger</t>
  </si>
  <si>
    <t>Bugarra</t>
  </si>
  <si>
    <t>Buenavista del Norte</t>
  </si>
  <si>
    <t>Bubion</t>
  </si>
  <si>
    <t>Brenes</t>
  </si>
  <si>
    <t>Brena Baja</t>
  </si>
  <si>
    <t>Brena Alta</t>
  </si>
  <si>
    <t>Bornos</t>
  </si>
  <si>
    <t>Bormujos</t>
  </si>
  <si>
    <t>Bonares</t>
  </si>
  <si>
    <t>Bonanza</t>
  </si>
  <si>
    <t>Bollullos par del Condado</t>
  </si>
  <si>
    <t>Bollullos de la Mitacion</t>
  </si>
  <si>
    <t>Bolbaite</t>
  </si>
  <si>
    <t>Bolanos de Calatrava</t>
  </si>
  <si>
    <t>Bocairent</t>
  </si>
  <si>
    <t>Blazquez</t>
  </si>
  <si>
    <t>Blanca</t>
  </si>
  <si>
    <t>Binissalem</t>
  </si>
  <si>
    <t>Bigastro</t>
  </si>
  <si>
    <t>Bienvenida</t>
  </si>
  <si>
    <t>Bicorp</t>
  </si>
  <si>
    <t>Biar</t>
  </si>
  <si>
    <t>Betera</t>
  </si>
  <si>
    <t>Berja</t>
  </si>
  <si>
    <t>Berchules</t>
  </si>
  <si>
    <t>Benitachell</t>
  </si>
  <si>
    <t>Benisano</t>
  </si>
  <si>
    <t>Benissa</t>
  </si>
  <si>
    <t>Benirredra</t>
  </si>
  <si>
    <t>Beniparrell</t>
  </si>
  <si>
    <t>Benimodo</t>
  </si>
  <si>
    <t>Benimeli</t>
  </si>
  <si>
    <t>Benimamet</t>
  </si>
  <si>
    <t>Benimagrell</t>
  </si>
  <si>
    <t>Benijofar</t>
  </si>
  <si>
    <t>Beniganim</t>
  </si>
  <si>
    <t>Benifla</t>
  </si>
  <si>
    <t>Benifaio</t>
  </si>
  <si>
    <t>Benifairo de Valldigna</t>
  </si>
  <si>
    <t>Benifairo de les Valls</t>
  </si>
  <si>
    <t>Beniel</t>
  </si>
  <si>
    <t>Benidorm</t>
  </si>
  <si>
    <t>Benicolet</t>
  </si>
  <si>
    <t>Benichembla</t>
  </si>
  <si>
    <t>Beniarjo</t>
  </si>
  <si>
    <t>Beniarbeig</t>
  </si>
  <si>
    <t>Beniajan</t>
  </si>
  <si>
    <t>Benetusser</t>
  </si>
  <si>
    <t>Benejuzar</t>
  </si>
  <si>
    <t>Beneixama</t>
  </si>
  <si>
    <t>Beneixida</t>
  </si>
  <si>
    <t>Benavites</t>
  </si>
  <si>
    <t>Benatae</t>
  </si>
  <si>
    <t>Benamocarra</t>
  </si>
  <si>
    <t>Benameji</t>
  </si>
  <si>
    <t>Benamaurel</t>
  </si>
  <si>
    <t>Benalmádena</t>
  </si>
  <si>
    <t>Benahavis</t>
  </si>
  <si>
    <t>Benahadux</t>
  </si>
  <si>
    <t>Benaguasil</t>
  </si>
  <si>
    <t>Benagalbon</t>
  </si>
  <si>
    <t>Benacazon</t>
  </si>
  <si>
    <t>Belmez de la Moraleda</t>
  </si>
  <si>
    <t>Belmez</t>
  </si>
  <si>
    <t>Bellreguard</t>
  </si>
  <si>
    <t>Belalcazar</t>
  </si>
  <si>
    <t>Bedar</t>
  </si>
  <si>
    <t>Betxi</t>
  </si>
  <si>
    <t>Beas de Segura</t>
  </si>
  <si>
    <t>Baza</t>
  </si>
  <si>
    <t>Barrio de la Vega</t>
  </si>
  <si>
    <t>Barranda</t>
  </si>
  <si>
    <t>Barranco Hondo</t>
  </si>
  <si>
    <t>Barranco Grande</t>
  </si>
  <si>
    <t>Barqueros</t>
  </si>
  <si>
    <t>Bargas</t>
  </si>
  <si>
    <t>Barcience</t>
  </si>
  <si>
    <t>Barcarrota</t>
  </si>
  <si>
    <t>Barbate</t>
  </si>
  <si>
    <t>Banos de la Encina</t>
  </si>
  <si>
    <t>Balsicas</t>
  </si>
  <si>
    <t>Balerma</t>
  </si>
  <si>
    <t>Balazote</t>
  </si>
  <si>
    <t>Bajamar</t>
  </si>
  <si>
    <t>Bailen</t>
  </si>
  <si>
    <t>Baeza</t>
  </si>
  <si>
    <t>Baena</t>
  </si>
  <si>
    <t>Badolatosa</t>
  </si>
  <si>
    <t>Azuaga</t>
  </si>
  <si>
    <t>Aznalcazar</t>
  </si>
  <si>
    <t>Ayora</t>
  </si>
  <si>
    <t>Aielo de Malferit</t>
  </si>
  <si>
    <t>Ayamonte</t>
  </si>
  <si>
    <t>Avileses</t>
  </si>
  <si>
    <t>Atogo</t>
  </si>
  <si>
    <t>Atarfe</t>
  </si>
  <si>
    <t>Aspe</t>
  </si>
  <si>
    <t>Arucas</t>
  </si>
  <si>
    <t>Artà</t>
  </si>
  <si>
    <t>Arroyo de San Servan</t>
  </si>
  <si>
    <t>Arroyo de la Miel</t>
  </si>
  <si>
    <t>Arroyo de la Luz</t>
  </si>
  <si>
    <t>Arriate</t>
  </si>
  <si>
    <t>Arrecife</t>
  </si>
  <si>
    <t>Arona</t>
  </si>
  <si>
    <t>Aroche</t>
  </si>
  <si>
    <t>Armilla</t>
  </si>
  <si>
    <t>Arjonilla</t>
  </si>
  <si>
    <t>Arjona</t>
  </si>
  <si>
    <t>Arico</t>
  </si>
  <si>
    <t>Arguayo</t>
  </si>
  <si>
    <t>Argual</t>
  </si>
  <si>
    <t>Arges</t>
  </si>
  <si>
    <t>Argamasilla de Calatrava</t>
  </si>
  <si>
    <t>Argamasilla de Alba</t>
  </si>
  <si>
    <t>Arcos de la Frontera</t>
  </si>
  <si>
    <t>Archidona</t>
  </si>
  <si>
    <t>Archena</t>
  </si>
  <si>
    <t>Arcas</t>
  </si>
  <si>
    <t>Arboleas</t>
  </si>
  <si>
    <t>Arafo</t>
  </si>
  <si>
    <t>Aracena</t>
  </si>
  <si>
    <t>Antigua</t>
  </si>
  <si>
    <t>Antequera</t>
  </si>
  <si>
    <t>Anover de Tajo</t>
  </si>
  <si>
    <t>Anna</t>
  </si>
  <si>
    <t>Andujar</t>
  </si>
  <si>
    <t>Andratx</t>
  </si>
  <si>
    <t>Anahuir</t>
  </si>
  <si>
    <t>Altura</t>
  </si>
  <si>
    <t>Altea</t>
  </si>
  <si>
    <t>Alquife</t>
  </si>
  <si>
    <t>Alquerias</t>
  </si>
  <si>
    <t>L'Alqueria de la Comtessa</t>
  </si>
  <si>
    <t>s'Alqueria Blanca</t>
  </si>
  <si>
    <t>Alpera</t>
  </si>
  <si>
    <t>Alozaina</t>
  </si>
  <si>
    <t>Alora</t>
  </si>
  <si>
    <t>Almussafes</t>
  </si>
  <si>
    <t>Almuñécar</t>
  </si>
  <si>
    <t>Almoradi</t>
  </si>
  <si>
    <t>Almonte</t>
  </si>
  <si>
    <t>Almonaster la Real</t>
  </si>
  <si>
    <t>Almoines</t>
  </si>
  <si>
    <t>Almoharin</t>
  </si>
  <si>
    <t>Almogia</t>
  </si>
  <si>
    <t>Almodovar del Rio</t>
  </si>
  <si>
    <t>Almodovar del Campo</t>
  </si>
  <si>
    <t>Almería</t>
  </si>
  <si>
    <t>Almensilla</t>
  </si>
  <si>
    <t>Almendralejo</t>
  </si>
  <si>
    <t>Almenara</t>
  </si>
  <si>
    <t>Almassora</t>
  </si>
  <si>
    <t>Almayate Bajo</t>
  </si>
  <si>
    <t>Almargen</t>
  </si>
  <si>
    <t>Almansa</t>
  </si>
  <si>
    <t>Almajalejo</t>
  </si>
  <si>
    <t>Almagro</t>
  </si>
  <si>
    <t>Almadén</t>
  </si>
  <si>
    <t>Almassera</t>
  </si>
  <si>
    <t>Aljucer</t>
  </si>
  <si>
    <t>Aljaraque</t>
  </si>
  <si>
    <t>Aliseda</t>
  </si>
  <si>
    <t>Alhendin</t>
  </si>
  <si>
    <t>Alhaurin el Grande</t>
  </si>
  <si>
    <t>Alhaurin de la Torre</t>
  </si>
  <si>
    <t>Alhama de Murcia</t>
  </si>
  <si>
    <t>Alhama de Granada</t>
  </si>
  <si>
    <t>Alhama de Almeria</t>
  </si>
  <si>
    <t>Alguazas</t>
  </si>
  <si>
    <t>Algorfa</t>
  </si>
  <si>
    <t>Algodonales</t>
  </si>
  <si>
    <t>Alginet</t>
  </si>
  <si>
    <t>Algimia de Alfara</t>
  </si>
  <si>
    <t>Algezares</t>
  </si>
  <si>
    <t>Algemesi</t>
  </si>
  <si>
    <t>Algeciras</t>
  </si>
  <si>
    <t>Algatocin</t>
  </si>
  <si>
    <t>Algarrobo</t>
  </si>
  <si>
    <t>Algar</t>
  </si>
  <si>
    <t>Algaida</t>
  </si>
  <si>
    <t>Alfondeguilla</t>
  </si>
  <si>
    <t>Alfarrasi</t>
  </si>
  <si>
    <t>Alfarb</t>
  </si>
  <si>
    <t>Alfarnatejo</t>
  </si>
  <si>
    <t>Alfarnate</t>
  </si>
  <si>
    <t>Alfara del Patriarca</t>
  </si>
  <si>
    <t>Alfauir</t>
  </si>
  <si>
    <t>Alfafar</t>
  </si>
  <si>
    <t>Alfacar</t>
  </si>
  <si>
    <t>Aledo</t>
  </si>
  <si>
    <t>Aldeire</t>
  </si>
  <si>
    <t>Aldeaquemada</t>
  </si>
  <si>
    <t>Aldaia</t>
  </si>
  <si>
    <t>Alcuescar</t>
  </si>
  <si>
    <t>Alcudia de Guadix</t>
  </si>
  <si>
    <t>Alcúdia</t>
  </si>
  <si>
    <t>Alcudia</t>
  </si>
  <si>
    <t>Alcoy</t>
  </si>
  <si>
    <t>Alconchel</t>
  </si>
  <si>
    <t>Alcolea</t>
  </si>
  <si>
    <t>Alzira</t>
  </si>
  <si>
    <t>Alcazar de San Juan</t>
  </si>
  <si>
    <t>Alcaudete</t>
  </si>
  <si>
    <t>Alcaucin</t>
  </si>
  <si>
    <t>Alcantarilla</t>
  </si>
  <si>
    <t>Alcantara</t>
  </si>
  <si>
    <t>Alcalali</t>
  </si>
  <si>
    <t>Alcala la Real</t>
  </si>
  <si>
    <t>Alcalá del Valle</t>
  </si>
  <si>
    <t>Alcalá de los Gazules</t>
  </si>
  <si>
    <t>Alcalá de Guadaira</t>
  </si>
  <si>
    <t>Alcasser</t>
  </si>
  <si>
    <t>Alburquerque</t>
  </si>
  <si>
    <t>Albuixech</t>
  </si>
  <si>
    <t>Albudeite</t>
  </si>
  <si>
    <t>Albox</t>
  </si>
  <si>
    <t>Alborea</t>
  </si>
  <si>
    <t>Alboraya</t>
  </si>
  <si>
    <t>Alborache</t>
  </si>
  <si>
    <t>Albolote</t>
  </si>
  <si>
    <t>Alboloduy</t>
  </si>
  <si>
    <t>Alberic</t>
  </si>
  <si>
    <t>Albatera</t>
  </si>
  <si>
    <t>Albarreal de Tajo</t>
  </si>
  <si>
    <t>Albalat dels Tarongers</t>
  </si>
  <si>
    <t>Albalat dels Sorells</t>
  </si>
  <si>
    <t>Albalat de la Ribera</t>
  </si>
  <si>
    <t>Albaladejo</t>
  </si>
  <si>
    <t>Albal</t>
  </si>
  <si>
    <t>Albaida del Aljarafe</t>
  </si>
  <si>
    <t>Albaida</t>
  </si>
  <si>
    <t>Alaior</t>
  </si>
  <si>
    <t>Alaró</t>
  </si>
  <si>
    <t>Alange</t>
  </si>
  <si>
    <t>Alameda</t>
  </si>
  <si>
    <t>Alaquas</t>
  </si>
  <si>
    <t>Ajofrin</t>
  </si>
  <si>
    <t>Agullent</t>
  </si>
  <si>
    <t>Agüimes</t>
  </si>
  <si>
    <t>Águilas</t>
  </si>
  <si>
    <t>Aguadulce</t>
  </si>
  <si>
    <t>Agost</t>
  </si>
  <si>
    <t>Agaete</t>
  </si>
  <si>
    <t>Aduanas</t>
  </si>
  <si>
    <t>Adra</t>
  </si>
  <si>
    <t>Ador</t>
  </si>
  <si>
    <t>Adeje</t>
  </si>
  <si>
    <t>Aceuchal</t>
  </si>
  <si>
    <t>Acequias</t>
  </si>
  <si>
    <t>Abla</t>
  </si>
  <si>
    <t>Abengibre</t>
  </si>
  <si>
    <t>Abaran</t>
  </si>
  <si>
    <t>Abanilla</t>
  </si>
  <si>
    <t>Italy</t>
  </si>
  <si>
    <t>Calabria</t>
  </si>
  <si>
    <t>CZ</t>
  </si>
  <si>
    <t>Provincia di Catanzaro</t>
  </si>
  <si>
    <t>Zagarise</t>
  </si>
  <si>
    <t>Europe/Rome</t>
  </si>
  <si>
    <t>Sicily</t>
  </si>
  <si>
    <t>Catania</t>
  </si>
  <si>
    <t>Zafferana Etnea</t>
  </si>
  <si>
    <t>Vizzini</t>
  </si>
  <si>
    <t>Province of Ragusa</t>
  </si>
  <si>
    <t>Vittoria</t>
  </si>
  <si>
    <t>TP</t>
  </si>
  <si>
    <t>Province of Trapani</t>
  </si>
  <si>
    <t>88</t>
  </si>
  <si>
    <t>Sardinia</t>
  </si>
  <si>
    <t>Provincia di Oristano</t>
  </si>
  <si>
    <t>Villaurbana</t>
  </si>
  <si>
    <t>Villaspeciosa</t>
  </si>
  <si>
    <t>Villasor</t>
  </si>
  <si>
    <t>Syracuse</t>
  </si>
  <si>
    <t>Villasmundo</t>
  </si>
  <si>
    <t>RC</t>
  </si>
  <si>
    <t>Provincia di Reggio Calabria</t>
  </si>
  <si>
    <t>Villa San Giovanni</t>
  </si>
  <si>
    <t>Villasalto</t>
  </si>
  <si>
    <t>Province of Enna</t>
  </si>
  <si>
    <t>Villarosa</t>
  </si>
  <si>
    <t>Villaputzu</t>
  </si>
  <si>
    <t>Provincia di Cosenza</t>
  </si>
  <si>
    <t>Villapiana</t>
  </si>
  <si>
    <t>Villanovafranca</t>
  </si>
  <si>
    <t>Villamassargia</t>
  </si>
  <si>
    <t>Villamar</t>
  </si>
  <si>
    <t>Provincia di Nuoro</t>
  </si>
  <si>
    <t>Villagrande Strisaili</t>
  </si>
  <si>
    <t>Province of Messina</t>
  </si>
  <si>
    <t>Villafranca Tirrena</t>
  </si>
  <si>
    <t>Villadoro</t>
  </si>
  <si>
    <t>Villacidro</t>
  </si>
  <si>
    <t>Province of Palermo</t>
  </si>
  <si>
    <t>Villabate</t>
  </si>
  <si>
    <t>Vicari</t>
  </si>
  <si>
    <t>VV</t>
  </si>
  <si>
    <t>Province of Vibo Valentia</t>
  </si>
  <si>
    <t>Vibo Valentia Marina</t>
  </si>
  <si>
    <t>Vibo Valentia</t>
  </si>
  <si>
    <t>Viagrande</t>
  </si>
  <si>
    <t>Provincia di Crotone</t>
  </si>
  <si>
    <t>Verzino</t>
  </si>
  <si>
    <t>Verbicaro</t>
  </si>
  <si>
    <t>Ventimiglia di Sicilia</t>
  </si>
  <si>
    <t>Venetico</t>
  </si>
  <si>
    <t>Varapodio</t>
  </si>
  <si>
    <t>Vallermosa</t>
  </si>
  <si>
    <t>Province of Caltanissetta</t>
  </si>
  <si>
    <t>Vallelunga Pratameno</t>
  </si>
  <si>
    <t>Vallefiorita</t>
  </si>
  <si>
    <t>Valguarnera Caropepe</t>
  </si>
  <si>
    <t>Valdina</t>
  </si>
  <si>
    <t>Vaccarizzo Albanese</t>
  </si>
  <si>
    <t>Provincia di Cagliari</t>
  </si>
  <si>
    <t>Uta</t>
  </si>
  <si>
    <t>Ussaramanna</t>
  </si>
  <si>
    <t>Ussana</t>
  </si>
  <si>
    <t>Uras</t>
  </si>
  <si>
    <t>Ulassai</t>
  </si>
  <si>
    <t>Apulia</t>
  </si>
  <si>
    <t>Provincia di Lecce</t>
  </si>
  <si>
    <t>Ugento</t>
  </si>
  <si>
    <t>Ucria</t>
  </si>
  <si>
    <t>Tusa</t>
  </si>
  <si>
    <t>Turri</t>
  </si>
  <si>
    <t>Tropea</t>
  </si>
  <si>
    <t>Troina</t>
  </si>
  <si>
    <t>Tricase</t>
  </si>
  <si>
    <t>Trenta</t>
  </si>
  <si>
    <t>Trecastagni</t>
  </si>
  <si>
    <t>Trebisacce</t>
  </si>
  <si>
    <t>Trapani</t>
  </si>
  <si>
    <t>Tramatza</t>
  </si>
  <si>
    <t>Trabia</t>
  </si>
  <si>
    <t>Tortorici</t>
  </si>
  <si>
    <t>Tortolì</t>
  </si>
  <si>
    <t>Torretta</t>
  </si>
  <si>
    <t>Torrenova</t>
  </si>
  <si>
    <t>Torre Melissa</t>
  </si>
  <si>
    <t>Torregrotta</t>
  </si>
  <si>
    <t>Torano Castello</t>
  </si>
  <si>
    <t>Tiriolo</t>
  </si>
  <si>
    <t>Tertenia</t>
  </si>
  <si>
    <t>Terrasini</t>
  </si>
  <si>
    <t>Terranova da Sibari</t>
  </si>
  <si>
    <t>Basilicate</t>
  </si>
  <si>
    <t>PZ</t>
  </si>
  <si>
    <t>Provincia di Potenza</t>
  </si>
  <si>
    <t>Terranova di Pollino</t>
  </si>
  <si>
    <t>Terralba</t>
  </si>
  <si>
    <t>Termini Imerese</t>
  </si>
  <si>
    <t>Taviano</t>
  </si>
  <si>
    <t>Taurisano</t>
  </si>
  <si>
    <t>Taurianova</t>
  </si>
  <si>
    <t>Taormina</t>
  </si>
  <si>
    <t>Strongoli</t>
  </si>
  <si>
    <t>Stilo</t>
  </si>
  <si>
    <t>Stalettì</t>
  </si>
  <si>
    <t>Squillace</t>
  </si>
  <si>
    <t>Spezzano Piccolo</t>
  </si>
  <si>
    <t>Spezzano della Sila</t>
  </si>
  <si>
    <t>Spezzano Albanese</t>
  </si>
  <si>
    <t>Sperlinga</t>
  </si>
  <si>
    <t>Spadafora</t>
  </si>
  <si>
    <t>Soveria Mannelli</t>
  </si>
  <si>
    <t>Soverato Marina</t>
  </si>
  <si>
    <t>Sortino</t>
  </si>
  <si>
    <t>Soriano Calabro</t>
  </si>
  <si>
    <t>Sorianello</t>
  </si>
  <si>
    <t>Sommatino</t>
  </si>
  <si>
    <t>Soleminis</t>
  </si>
  <si>
    <t>Solarussa</t>
  </si>
  <si>
    <t>Solarino</t>
  </si>
  <si>
    <t>Sinnai</t>
  </si>
  <si>
    <t>Sinagra</t>
  </si>
  <si>
    <t>Simeri</t>
  </si>
  <si>
    <t>Simbario</t>
  </si>
  <si>
    <t>Simaxis</t>
  </si>
  <si>
    <t>Siliqua</t>
  </si>
  <si>
    <t>Siderno</t>
  </si>
  <si>
    <t>Siddi</t>
  </si>
  <si>
    <t>Sibari</t>
  </si>
  <si>
    <t>Siamanna</t>
  </si>
  <si>
    <t>Seui</t>
  </si>
  <si>
    <t>Settimo San Pietro</t>
  </si>
  <si>
    <t>Sestu</t>
  </si>
  <si>
    <t>Sersale</t>
  </si>
  <si>
    <t>Serri</t>
  </si>
  <si>
    <t>Serrenti</t>
  </si>
  <si>
    <t>Serrastretta</t>
  </si>
  <si>
    <t>Serra San Bruno</t>
  </si>
  <si>
    <t>Serra Pedace</t>
  </si>
  <si>
    <t>Serramanna</t>
  </si>
  <si>
    <t>Serradifalco</t>
  </si>
  <si>
    <t>Senorbì</t>
  </si>
  <si>
    <t>Seminara</t>
  </si>
  <si>
    <t>Sellia</t>
  </si>
  <si>
    <t>Selargius</t>
  </si>
  <si>
    <t>Scordia</t>
  </si>
  <si>
    <t>Scoglitti</t>
  </si>
  <si>
    <t>Scilla</t>
  </si>
  <si>
    <t>Scicli</t>
  </si>
  <si>
    <t>Province of Agrigento</t>
  </si>
  <si>
    <t>Sciacca</t>
  </si>
  <si>
    <t>Scaletta Zanclea</t>
  </si>
  <si>
    <t>Scalea</t>
  </si>
  <si>
    <t>Satriano</t>
  </si>
  <si>
    <t>Sarroch</t>
  </si>
  <si>
    <t>Saracena</t>
  </si>
  <si>
    <t>Saponara</t>
  </si>
  <si>
    <t>San Vito sullo Ionio</t>
  </si>
  <si>
    <t>San Vito Lo Capo</t>
  </si>
  <si>
    <t>San Vito</t>
  </si>
  <si>
    <t>San Vincenzo La Costa</t>
  </si>
  <si>
    <t>Santo Stefano Quisquina</t>
  </si>
  <si>
    <t>Santo Stefano di Rogliano</t>
  </si>
  <si>
    <t>Santo Stefano di Camastra</t>
  </si>
  <si>
    <t>San Sperate</t>
  </si>
  <si>
    <t>Sant'Onofrio</t>
  </si>
  <si>
    <t>Sant'Eufemia d'Aspromonte</t>
  </si>
  <si>
    <t>San Teodoro</t>
  </si>
  <si>
    <t>Santa Venerina</t>
  </si>
  <si>
    <t>Santa Teresa di Riva</t>
  </si>
  <si>
    <t>Santa Severina</t>
  </si>
  <si>
    <t>SantAntioco</t>
  </si>
  <si>
    <t>Sant'Anna Arresi</t>
  </si>
  <si>
    <t>Santa Ninfa</t>
  </si>
  <si>
    <t>Sant'Angelo Muxaro</t>
  </si>
  <si>
    <t>Sant'Angelo di Brolo</t>
  </si>
  <si>
    <t>Santa Marina</t>
  </si>
  <si>
    <t>Santa Maria di Licodia</t>
  </si>
  <si>
    <t>Santa Maria</t>
  </si>
  <si>
    <t>Santa Margherita di Belice</t>
  </si>
  <si>
    <t>Santa Lucia del Mela</t>
  </si>
  <si>
    <t>Sant'Alessio Siculo</t>
  </si>
  <si>
    <t>Santa Giusta</t>
  </si>
  <si>
    <t>Sant'Agata di Militello</t>
  </si>
  <si>
    <t>Sant'Agata</t>
  </si>
  <si>
    <t>Santa Flavia</t>
  </si>
  <si>
    <t>Santa Elisabetta</t>
  </si>
  <si>
    <t>Santa Domenica</t>
  </si>
  <si>
    <t>Santadi</t>
  </si>
  <si>
    <t>Santa Croce Camerina</t>
  </si>
  <si>
    <t>Santa Cristina d'Aspromonte</t>
  </si>
  <si>
    <t>Santa Caterina Villarmosa</t>
  </si>
  <si>
    <t>San Sostene</t>
  </si>
  <si>
    <t>San Pietro in Guarano</t>
  </si>
  <si>
    <t>San Pietro Apostolo</t>
  </si>
  <si>
    <t>San Pietro a Maida</t>
  </si>
  <si>
    <t>San Nicolò d'Arcidano</t>
  </si>
  <si>
    <t>San Nicola Arcella</t>
  </si>
  <si>
    <t>San Mauro Castelverde</t>
  </si>
  <si>
    <t>San Martino di Finita</t>
  </si>
  <si>
    <t>San Martino</t>
  </si>
  <si>
    <t>San Marco d'Alunzio</t>
  </si>
  <si>
    <t>San Marco Argentano</t>
  </si>
  <si>
    <t>Sanluri</t>
  </si>
  <si>
    <t>San Lucido</t>
  </si>
  <si>
    <t>San Leo</t>
  </si>
  <si>
    <t>San Gregorio d'Ippona</t>
  </si>
  <si>
    <t>San Gregorio di Catania</t>
  </si>
  <si>
    <t>San Giuseppe Jato</t>
  </si>
  <si>
    <t>San Giovanni Suergiu</t>
  </si>
  <si>
    <t>San Giovanni la Punta</t>
  </si>
  <si>
    <t>San Giovanni in Fiore</t>
  </si>
  <si>
    <t>San Giorgio Morgeto</t>
  </si>
  <si>
    <t>Sangineto</t>
  </si>
  <si>
    <t>San Gavino Monreale</t>
  </si>
  <si>
    <t>San Fratello</t>
  </si>
  <si>
    <t>San Francesco di Paola</t>
  </si>
  <si>
    <t>San Ferdinando</t>
  </si>
  <si>
    <t>San Costantino</t>
  </si>
  <si>
    <t>San Cono</t>
  </si>
  <si>
    <t>San Cataldo</t>
  </si>
  <si>
    <t>San Calogero</t>
  </si>
  <si>
    <t>San Biagio Platani</t>
  </si>
  <si>
    <t>San Basile</t>
  </si>
  <si>
    <t>Samugheo</t>
  </si>
  <si>
    <t>Sambuca di Sicilia</t>
  </si>
  <si>
    <t>Samatzai</t>
  </si>
  <si>
    <t>Samassi</t>
  </si>
  <si>
    <t>Salve</t>
  </si>
  <si>
    <t>Salemi</t>
  </si>
  <si>
    <t>Salaparuta</t>
  </si>
  <si>
    <t>Ruffano</t>
  </si>
  <si>
    <t>Rovito</t>
  </si>
  <si>
    <t>Rota Greca</t>
  </si>
  <si>
    <t>Rossano Stazione</t>
  </si>
  <si>
    <t>Rossano</t>
  </si>
  <si>
    <t>Rosolini</t>
  </si>
  <si>
    <t>Rosarno</t>
  </si>
  <si>
    <t>Rombiolo</t>
  </si>
  <si>
    <t>Rogliano</t>
  </si>
  <si>
    <t>Roggiano Gravina</t>
  </si>
  <si>
    <t>Roccella Ionica</t>
  </si>
  <si>
    <t>Roccavaldina</t>
  </si>
  <si>
    <t>Roccalumera</t>
  </si>
  <si>
    <t>Roccabernarda</t>
  </si>
  <si>
    <t>Rizziconi</t>
  </si>
  <si>
    <t>Riposto</t>
  </si>
  <si>
    <t>Riola Sardo</t>
  </si>
  <si>
    <t>Riesi</t>
  </si>
  <si>
    <t>Ricadi</t>
  </si>
  <si>
    <t>Ribera</t>
  </si>
  <si>
    <t>Rende</t>
  </si>
  <si>
    <t>Reitano</t>
  </si>
  <si>
    <t>Reggio Calabria</t>
  </si>
  <si>
    <t>Regalbuto</t>
  </si>
  <si>
    <t>Realmonte</t>
  </si>
  <si>
    <t>Ravanusa</t>
  </si>
  <si>
    <t>Randazzo</t>
  </si>
  <si>
    <t>Ramacca</t>
  </si>
  <si>
    <t>Ragusa</t>
  </si>
  <si>
    <t>Raffadali</t>
  </si>
  <si>
    <t>Raddusa</t>
  </si>
  <si>
    <t>Raccuja</t>
  </si>
  <si>
    <t>Racalmuto</t>
  </si>
  <si>
    <t>Racale</t>
  </si>
  <si>
    <t>Quartu Sant'Elena</t>
  </si>
  <si>
    <t>Quartucciu</t>
  </si>
  <si>
    <t>Pula</t>
  </si>
  <si>
    <t>Prizzi</t>
  </si>
  <si>
    <t>Priolo Gargallo</t>
  </si>
  <si>
    <t>Presicce</t>
  </si>
  <si>
    <t>Praia a Mare</t>
  </si>
  <si>
    <t>Pozzo di Gotto</t>
  </si>
  <si>
    <t>Pozzallo</t>
  </si>
  <si>
    <t>Portoscuso</t>
  </si>
  <si>
    <t>Portopalo di Capo Passero</t>
  </si>
  <si>
    <t>Porto Empedocle</t>
  </si>
  <si>
    <t>Pollina</t>
  </si>
  <si>
    <t>Polizzi Generosa</t>
  </si>
  <si>
    <t>Polistena</t>
  </si>
  <si>
    <t>Pizzo</t>
  </si>
  <si>
    <t>Piscinas</t>
  </si>
  <si>
    <t>Pirri</t>
  </si>
  <si>
    <t>Piraino</t>
  </si>
  <si>
    <t>Pioppo</t>
  </si>
  <si>
    <t>Pietraperzia</t>
  </si>
  <si>
    <t>Pietrapaola</t>
  </si>
  <si>
    <t>Piedimonte Etneo</t>
  </si>
  <si>
    <t>Piazza Armerina</t>
  </si>
  <si>
    <t>Pianopoli</t>
  </si>
  <si>
    <t>Piane Crati</t>
  </si>
  <si>
    <t>Piana degli Albanesi</t>
  </si>
  <si>
    <t>Pettineo</t>
  </si>
  <si>
    <t>Petrosino</t>
  </si>
  <si>
    <t>Petralia Sottana</t>
  </si>
  <si>
    <t>Petralia Soprana</t>
  </si>
  <si>
    <t>Petilia Policastro</t>
  </si>
  <si>
    <t>Pernocari-Presinaci</t>
  </si>
  <si>
    <t>Perdaxius</t>
  </si>
  <si>
    <t>Perdasdefogu</t>
  </si>
  <si>
    <t>Pentone</t>
  </si>
  <si>
    <t>Pellaro</t>
  </si>
  <si>
    <t>Pedara</t>
  </si>
  <si>
    <t>Pedace</t>
  </si>
  <si>
    <t>Paternò</t>
  </si>
  <si>
    <t>Partinico</t>
  </si>
  <si>
    <t>Partanna</t>
  </si>
  <si>
    <t>Parghelia</t>
  </si>
  <si>
    <t>Paola</t>
  </si>
  <si>
    <t>Pantelleria</t>
  </si>
  <si>
    <t>Palmi</t>
  </si>
  <si>
    <t>Palma di Montechiaro</t>
  </si>
  <si>
    <t>Palizzi</t>
  </si>
  <si>
    <t>Palermo</t>
  </si>
  <si>
    <t>Palazzolo Acreide</t>
  </si>
  <si>
    <t>Palazzo Adriano</t>
  </si>
  <si>
    <t>Palagonia</t>
  </si>
  <si>
    <t>Pachino</t>
  </si>
  <si>
    <t>Paceco</t>
  </si>
  <si>
    <t>Pabillonis</t>
  </si>
  <si>
    <t>Osini</t>
  </si>
  <si>
    <t>Orroli</t>
  </si>
  <si>
    <t>Oristano</t>
  </si>
  <si>
    <t>Albagiara</t>
  </si>
  <si>
    <t>Oliveri</t>
  </si>
  <si>
    <t>Nuxis</t>
  </si>
  <si>
    <t>Nuraminis</t>
  </si>
  <si>
    <t>Nurachi</t>
  </si>
  <si>
    <t>Noto</t>
  </si>
  <si>
    <t>Nizza di Sicilia</t>
  </si>
  <si>
    <t>Niscemi</t>
  </si>
  <si>
    <t>Nicotera</t>
  </si>
  <si>
    <t>Nicolosi</t>
  </si>
  <si>
    <t>Naso</t>
  </si>
  <si>
    <t>Naro</t>
  </si>
  <si>
    <t>Mussomeli</t>
  </si>
  <si>
    <t>Musei</t>
  </si>
  <si>
    <t>Muravera</t>
  </si>
  <si>
    <t>Motta Sant'Anastasia</t>
  </si>
  <si>
    <t>Motta San Giovanni</t>
  </si>
  <si>
    <t>Moschetta</t>
  </si>
  <si>
    <t>Mormanno</t>
  </si>
  <si>
    <t>Morciano di Leuca</t>
  </si>
  <si>
    <t>Morano Calabro</t>
  </si>
  <si>
    <t>Montevago</t>
  </si>
  <si>
    <t>Montesano Salentino</t>
  </si>
  <si>
    <t>Monterosso Calabro</t>
  </si>
  <si>
    <t>Montepaone</t>
  </si>
  <si>
    <t>Montelepre</t>
  </si>
  <si>
    <t>Montauro</t>
  </si>
  <si>
    <t>Montalto Uffugo</t>
  </si>
  <si>
    <t>Monserrato</t>
  </si>
  <si>
    <t>Monreale</t>
  </si>
  <si>
    <t>Mongrassano</t>
  </si>
  <si>
    <t>Monforte San Giorgio</t>
  </si>
  <si>
    <t>Monasterace</t>
  </si>
  <si>
    <t>Molochio</t>
  </si>
  <si>
    <t>Mogoro</t>
  </si>
  <si>
    <t>Modica</t>
  </si>
  <si>
    <t>Misterbianco</t>
  </si>
  <si>
    <t>Misilmeri</t>
  </si>
  <si>
    <t>Mirabella Imbaccari</t>
  </si>
  <si>
    <t>Mineo</t>
  </si>
  <si>
    <t>Militello Rosmarino</t>
  </si>
  <si>
    <t>Militello in Val di Catania</t>
  </si>
  <si>
    <t>Milici</t>
  </si>
  <si>
    <t>Mileto</t>
  </si>
  <si>
    <t>Milena</t>
  </si>
  <si>
    <t>Milazzo</t>
  </si>
  <si>
    <t>Milanesi</t>
  </si>
  <si>
    <t>Mezzojuso</t>
  </si>
  <si>
    <t>Messina</t>
  </si>
  <si>
    <t>Mesoraca</t>
  </si>
  <si>
    <t>Menfi</t>
  </si>
  <si>
    <t>Mendicino</t>
  </si>
  <si>
    <t>Melito di Porto Salvo</t>
  </si>
  <si>
    <t>Melissano</t>
  </si>
  <si>
    <t>Melissa</t>
  </si>
  <si>
    <t>Melilli</t>
  </si>
  <si>
    <t>Melicucco</t>
  </si>
  <si>
    <t>Meana Sardo</t>
  </si>
  <si>
    <t>Mazzarrà Sant'Andrea</t>
  </si>
  <si>
    <t>Mazzarino</t>
  </si>
  <si>
    <t>Mazara del Vallo</t>
  </si>
  <si>
    <t>Maracalagonis</t>
  </si>
  <si>
    <t>Masullas</t>
  </si>
  <si>
    <t>Massa</t>
  </si>
  <si>
    <t>Mascalucia</t>
  </si>
  <si>
    <t>Mascali</t>
  </si>
  <si>
    <t>Marzi</t>
  </si>
  <si>
    <t>Martirano</t>
  </si>
  <si>
    <t>Marsala</t>
  </si>
  <si>
    <t>Marrubiu</t>
  </si>
  <si>
    <t>Marittima</t>
  </si>
  <si>
    <t>Marineo</t>
  </si>
  <si>
    <t>Marina di Schiavonea</t>
  </si>
  <si>
    <t>Monasterace Marina</t>
  </si>
  <si>
    <t>Marina di Gioiosa Ionica</t>
  </si>
  <si>
    <t>Campania</t>
  </si>
  <si>
    <t>Provincia di Salerno</t>
  </si>
  <si>
    <t>Marina di Camerota</t>
  </si>
  <si>
    <t>Marcellinara</t>
  </si>
  <si>
    <t>Maratea</t>
  </si>
  <si>
    <t>Marano Principato</t>
  </si>
  <si>
    <t>Marano Marchesato</t>
  </si>
  <si>
    <t>Mandatoriccio</t>
  </si>
  <si>
    <t>Mammola</t>
  </si>
  <si>
    <t>Malito</t>
  </si>
  <si>
    <t>Malfa</t>
  </si>
  <si>
    <t>Maletto</t>
  </si>
  <si>
    <t>Maierato</t>
  </si>
  <si>
    <t>Maierà</t>
  </si>
  <si>
    <t>Maida</t>
  </si>
  <si>
    <t>Luzzi</t>
  </si>
  <si>
    <t>Lungro</t>
  </si>
  <si>
    <t>Lunamatrona</t>
  </si>
  <si>
    <t>Lotzorai</t>
  </si>
  <si>
    <t>Longobucco</t>
  </si>
  <si>
    <t>Longobardi</t>
  </si>
  <si>
    <t>Longi</t>
  </si>
  <si>
    <t>Locri</t>
  </si>
  <si>
    <t>Lipari</t>
  </si>
  <si>
    <t>Linguaglossa</t>
  </si>
  <si>
    <t>Licodia Eubea</t>
  </si>
  <si>
    <t>Licata</t>
  </si>
  <si>
    <t>Librizzi</t>
  </si>
  <si>
    <t>Letojanni</t>
  </si>
  <si>
    <t>Lercara Friddi</t>
  </si>
  <si>
    <t>Leonforte</t>
  </si>
  <si>
    <t>Lentini</t>
  </si>
  <si>
    <t>Leni</t>
  </si>
  <si>
    <t>Lauropoli</t>
  </si>
  <si>
    <t>Lauro</t>
  </si>
  <si>
    <t>Laureana di Borrello</t>
  </si>
  <si>
    <t>Lattarico</t>
  </si>
  <si>
    <t>Rocca di Capri Leone</t>
  </si>
  <si>
    <t>Lanusei</t>
  </si>
  <si>
    <t>Lampedusa</t>
  </si>
  <si>
    <t>Laconi</t>
  </si>
  <si>
    <t>Itala</t>
  </si>
  <si>
    <t>Ispica</t>
  </si>
  <si>
    <t>Isola delle Femmine</t>
  </si>
  <si>
    <t>Isnello</t>
  </si>
  <si>
    <t>Ionadi</t>
  </si>
  <si>
    <t>Ilbono</t>
  </si>
  <si>
    <t>Iglesias</t>
  </si>
  <si>
    <t>Jerzu</t>
  </si>
  <si>
    <t>Guspini</t>
  </si>
  <si>
    <t>Guasila</t>
  </si>
  <si>
    <t>Aprigliano</t>
  </si>
  <si>
    <t>Guardavalle</t>
  </si>
  <si>
    <t>Grotteria</t>
  </si>
  <si>
    <t>Grisolia</t>
  </si>
  <si>
    <t>Grammichele</t>
  </si>
  <si>
    <t>Gonnostramatza</t>
  </si>
  <si>
    <t>Gonnosnò</t>
  </si>
  <si>
    <t>Gonnosfanadiga</t>
  </si>
  <si>
    <t>Gonnesa</t>
  </si>
  <si>
    <t>Gizzeria</t>
  </si>
  <si>
    <t>Girifalco</t>
  </si>
  <si>
    <t>Girasole</t>
  </si>
  <si>
    <t>Gioiosa Marea</t>
  </si>
  <si>
    <t>Gioiosa Ionica</t>
  </si>
  <si>
    <t>Gioia Tauro</t>
  </si>
  <si>
    <t>Gimigliano</t>
  </si>
  <si>
    <t>Gimello</t>
  </si>
  <si>
    <t>Giarre</t>
  </si>
  <si>
    <t>Giarratana</t>
  </si>
  <si>
    <t>Giardini</t>
  </si>
  <si>
    <t>Giardini-Naxos</t>
  </si>
  <si>
    <t>Gesturi</t>
  </si>
  <si>
    <t>Gergei</t>
  </si>
  <si>
    <t>Gerace</t>
  </si>
  <si>
    <t>Genoni</t>
  </si>
  <si>
    <t>Gemini</t>
  </si>
  <si>
    <t>Gela</t>
  </si>
  <si>
    <t>Gangi</t>
  </si>
  <si>
    <t>Galatro</t>
  </si>
  <si>
    <t>Gairo</t>
  </si>
  <si>
    <t>Gagliano del Capo</t>
  </si>
  <si>
    <t>Gaggi</t>
  </si>
  <si>
    <t>Furci Siculo</t>
  </si>
  <si>
    <t>Frascineto</t>
  </si>
  <si>
    <t>Francofonte</t>
  </si>
  <si>
    <t>Francavilla di Sicilia</t>
  </si>
  <si>
    <t>Francavilla Angitola</t>
  </si>
  <si>
    <t>Fornazzo</t>
  </si>
  <si>
    <t>Fordongianus</t>
  </si>
  <si>
    <t>Fluminimaggiore</t>
  </si>
  <si>
    <t>Floridia</t>
  </si>
  <si>
    <t>Fiumefreddo di Sicilia</t>
  </si>
  <si>
    <t>Fiumefreddo Bruzio</t>
  </si>
  <si>
    <t>Fiumedinisi</t>
  </si>
  <si>
    <t>Filogaso</t>
  </si>
  <si>
    <t>Ficarazzi</t>
  </si>
  <si>
    <t>Feroleto della Chiesa</t>
  </si>
  <si>
    <t>Felline</t>
  </si>
  <si>
    <t>Favignana</t>
  </si>
  <si>
    <t>Favara</t>
  </si>
  <si>
    <t>Falerna</t>
  </si>
  <si>
    <t>Falconara Albanese</t>
  </si>
  <si>
    <t>Fagnano Castello</t>
  </si>
  <si>
    <t>Fabrizia</t>
  </si>
  <si>
    <t>Escolca</t>
  </si>
  <si>
    <t>Erice</t>
  </si>
  <si>
    <t>Enna</t>
  </si>
  <si>
    <t>Elmas</t>
  </si>
  <si>
    <t>Drapia</t>
  </si>
  <si>
    <t>Donorì</t>
  </si>
  <si>
    <t>Donnalucata</t>
  </si>
  <si>
    <t>Domusnovas</t>
  </si>
  <si>
    <t>Dolianova</t>
  </si>
  <si>
    <t>Dinami</t>
  </si>
  <si>
    <t>Diamante</t>
  </si>
  <si>
    <t>Delianuova</t>
  </si>
  <si>
    <t>Delia</t>
  </si>
  <si>
    <t>Decollatura</t>
  </si>
  <si>
    <t>Decimoputzu</t>
  </si>
  <si>
    <t>Decimomannu</t>
  </si>
  <si>
    <t>Davoli</t>
  </si>
  <si>
    <t>Cutro</t>
  </si>
  <si>
    <t>Custonaci</t>
  </si>
  <si>
    <t>Crucoli</t>
  </si>
  <si>
    <t>Crotone</t>
  </si>
  <si>
    <t>Crosia</t>
  </si>
  <si>
    <t>Cropani</t>
  </si>
  <si>
    <t>Cropalati</t>
  </si>
  <si>
    <t>Cotronei</t>
  </si>
  <si>
    <t>Borgata Costiera</t>
  </si>
  <si>
    <t>Cosenza</t>
  </si>
  <si>
    <t>Cortale</t>
  </si>
  <si>
    <t>Corsano</t>
  </si>
  <si>
    <t>Corleone</t>
  </si>
  <si>
    <t>Corigliano Calabro</t>
  </si>
  <si>
    <t>Condofuri</t>
  </si>
  <si>
    <t>Comitini</t>
  </si>
  <si>
    <t>Comiso</t>
  </si>
  <si>
    <t>Collinas</t>
  </si>
  <si>
    <t>Collesano</t>
  </si>
  <si>
    <t>Civita</t>
  </si>
  <si>
    <t>Cittanova</t>
  </si>
  <si>
    <t>Cirò Marina</t>
  </si>
  <si>
    <t>Cirò</t>
  </si>
  <si>
    <t>Cinquefrondi</t>
  </si>
  <si>
    <t>Cinisi</t>
  </si>
  <si>
    <t>Ciminna</t>
  </si>
  <si>
    <t>Cianciana</t>
  </si>
  <si>
    <t>Chiaravalle Centrale</t>
  </si>
  <si>
    <t>Chiaramonte Gulfi</t>
  </si>
  <si>
    <t>Cetraro</t>
  </si>
  <si>
    <t>Cesarò</t>
  </si>
  <si>
    <t>Cerda</t>
  </si>
  <si>
    <t>Cerami</t>
  </si>
  <si>
    <t>Centuripe</t>
  </si>
  <si>
    <t>Celico</t>
  </si>
  <si>
    <t>Cefalù</t>
  </si>
  <si>
    <t>Cefalà Diana</t>
  </si>
  <si>
    <t>Cattolica Eraclea</t>
  </si>
  <si>
    <t>Catona</t>
  </si>
  <si>
    <t>Catenanuova</t>
  </si>
  <si>
    <t>Catanzaro</t>
  </si>
  <si>
    <t>Castrovillari</t>
  </si>
  <si>
    <t>Castrolibero</t>
  </si>
  <si>
    <t>Castiglione di Sicilia</t>
  </si>
  <si>
    <t>Castiglione Cosentino</t>
  </si>
  <si>
    <t>Castiglione Marittimo</t>
  </si>
  <si>
    <t>Castelvetrano</t>
  </si>
  <si>
    <t>Casteltermini</t>
  </si>
  <si>
    <t>Castelmola</t>
  </si>
  <si>
    <t>Castelluzzo</t>
  </si>
  <si>
    <t>Castelluccio Inferiore</t>
  </si>
  <si>
    <t>Castellammare del Golfo</t>
  </si>
  <si>
    <t>Casteldaccia</t>
  </si>
  <si>
    <t>Castelbuono</t>
  </si>
  <si>
    <t>Casole Bruzio</t>
  </si>
  <si>
    <t>Casarano</t>
  </si>
  <si>
    <t>Casa Pace</t>
  </si>
  <si>
    <t>Casalvecchio Siculo</t>
  </si>
  <si>
    <t>Casa Genova</t>
  </si>
  <si>
    <t>Caronia</t>
  </si>
  <si>
    <t>Caroni</t>
  </si>
  <si>
    <t>Carloforte</t>
  </si>
  <si>
    <t>Carlentini</t>
  </si>
  <si>
    <t>Carini</t>
  </si>
  <si>
    <t>Careri</t>
  </si>
  <si>
    <t>Carbonia</t>
  </si>
  <si>
    <t>Capri Leone</t>
  </si>
  <si>
    <t>Capoterra</t>
  </si>
  <si>
    <t>Capo Rizzuto</t>
  </si>
  <si>
    <t>Capo d'Orlando</t>
  </si>
  <si>
    <t>Dipignano</t>
  </si>
  <si>
    <t>Capizzi</t>
  </si>
  <si>
    <t>Capistrano</t>
  </si>
  <si>
    <t>Capanne</t>
  </si>
  <si>
    <t>Capaci</t>
  </si>
  <si>
    <t>Canicattini Bagni</t>
  </si>
  <si>
    <t>Canicattì</t>
  </si>
  <si>
    <t>Campofranco</t>
  </si>
  <si>
    <t>Campofelice di Roccella</t>
  </si>
  <si>
    <t>Campobello di Mazara</t>
  </si>
  <si>
    <t>Cammarata</t>
  </si>
  <si>
    <t>Camastra</t>
  </si>
  <si>
    <t>Caltanissetta</t>
  </si>
  <si>
    <t>Caltagirone</t>
  </si>
  <si>
    <t>Caltabellotta</t>
  </si>
  <si>
    <t>Calimera</t>
  </si>
  <si>
    <t>Calatafimi</t>
  </si>
  <si>
    <t>Calatabiano</t>
  </si>
  <si>
    <t>Calasetta</t>
  </si>
  <si>
    <t>Calascibetta</t>
  </si>
  <si>
    <t>Cagliari</t>
  </si>
  <si>
    <t>Caccuri</t>
  </si>
  <si>
    <t>Caccamo</t>
  </si>
  <si>
    <t>Cabras</t>
  </si>
  <si>
    <t>Burcei</t>
  </si>
  <si>
    <t>Buggerru</t>
  </si>
  <si>
    <t>Buccheri</t>
  </si>
  <si>
    <t>Bruzzano Zeffirio</t>
  </si>
  <si>
    <t>Brolo</t>
  </si>
  <si>
    <t>Brancaleone</t>
  </si>
  <si>
    <t>Bovalino</t>
  </si>
  <si>
    <t>Botricello</t>
  </si>
  <si>
    <t>Borgo Partenope</t>
  </si>
  <si>
    <t>Borgo San Marco</t>
  </si>
  <si>
    <t>Borgia</t>
  </si>
  <si>
    <t>Borgetto</t>
  </si>
  <si>
    <t>Bordonaro</t>
  </si>
  <si>
    <t>Bonifati</t>
  </si>
  <si>
    <t>Bolognetta</t>
  </si>
  <si>
    <t>Bivongi</t>
  </si>
  <si>
    <t>Bisignano</t>
  </si>
  <si>
    <t>Bisacquino</t>
  </si>
  <si>
    <t>Bianco</t>
  </si>
  <si>
    <t>Bianchi</t>
  </si>
  <si>
    <t>Biancavilla</t>
  </si>
  <si>
    <t>Belvedere Marittimo</t>
  </si>
  <si>
    <t>Belvedere di Spinello</t>
  </si>
  <si>
    <t>Belsito</t>
  </si>
  <si>
    <t>Belpasso</t>
  </si>
  <si>
    <t>Belmonte Mezzagno</t>
  </si>
  <si>
    <t>Baucina</t>
  </si>
  <si>
    <t>Basicò</t>
  </si>
  <si>
    <t>Barumini</t>
  </si>
  <si>
    <t>Barrafranca</t>
  </si>
  <si>
    <t>Bari Sardo</t>
  </si>
  <si>
    <t>Baressa</t>
  </si>
  <si>
    <t>Balestrate</t>
  </si>
  <si>
    <t>Bagnara Calabra</t>
  </si>
  <si>
    <t>Bagheria</t>
  </si>
  <si>
    <t>Bacu Abis</t>
  </si>
  <si>
    <t>Avola</t>
  </si>
  <si>
    <t>Assemini</t>
  </si>
  <si>
    <t>Arzana</t>
  </si>
  <si>
    <t>Armungia</t>
  </si>
  <si>
    <t>Aritzo</t>
  </si>
  <si>
    <t>Argusto</t>
  </si>
  <si>
    <t>Ardore Marina</t>
  </si>
  <si>
    <t>Ardore</t>
  </si>
  <si>
    <t>Arbus</t>
  </si>
  <si>
    <t>Arborea</t>
  </si>
  <si>
    <t>Arbatax</t>
  </si>
  <si>
    <t>Aragona</t>
  </si>
  <si>
    <t>Antillo</t>
  </si>
  <si>
    <t>Andrano</t>
  </si>
  <si>
    <t>Amendolara</t>
  </si>
  <si>
    <t>Amaroni</t>
  </si>
  <si>
    <t>Amantea</t>
  </si>
  <si>
    <t>Altomonte</t>
  </si>
  <si>
    <t>Altofonte</t>
  </si>
  <si>
    <t>Altilia</t>
  </si>
  <si>
    <t>Altavilla Milicia</t>
  </si>
  <si>
    <t>Aliminusa</t>
  </si>
  <si>
    <t>Alia</t>
  </si>
  <si>
    <t>Alessano</t>
  </si>
  <si>
    <t>Alessandria della Rocca</t>
  </si>
  <si>
    <t>Alessandria del Carretto</t>
  </si>
  <si>
    <t>Ales</t>
  </si>
  <si>
    <t>Alcamo</t>
  </si>
  <si>
    <t>Albi</t>
  </si>
  <si>
    <t>Aidone</t>
  </si>
  <si>
    <t>Agrigento</t>
  </si>
  <si>
    <t>Agnana Calabra</t>
  </si>
  <si>
    <t>Agira</t>
  </si>
  <si>
    <t>Adrano</t>
  </si>
  <si>
    <t>Acri</t>
  </si>
  <si>
    <t>Acquedolci</t>
  </si>
  <si>
    <t>Acquaviva Platani</t>
  </si>
  <si>
    <t>Acquarica del Capo</t>
  </si>
  <si>
    <t>Acquappesa</t>
  </si>
  <si>
    <t>Acquafredda</t>
  </si>
  <si>
    <t>Acquaformosa</t>
  </si>
  <si>
    <t>Aci Sant'Antonio</t>
  </si>
  <si>
    <t>Acireale</t>
  </si>
  <si>
    <t>Aci Catena</t>
  </si>
  <si>
    <t>Aci Castello</t>
  </si>
  <si>
    <t>Aci Bonaccorsi</t>
  </si>
  <si>
    <t>Acate</t>
  </si>
  <si>
    <t>Morocco</t>
  </si>
  <si>
    <t>Oriental</t>
  </si>
  <si>
    <t>Boubker</t>
  </si>
  <si>
    <t>Africa/Casablanca</t>
  </si>
  <si>
    <t>NAD</t>
  </si>
  <si>
    <t>Nador</t>
  </si>
  <si>
    <t>Zaio</t>
  </si>
  <si>
    <t>Marrakesh-Safi</t>
  </si>
  <si>
    <t>SAF</t>
  </si>
  <si>
    <t>Safi</t>
  </si>
  <si>
    <t>Youssoufia</t>
  </si>
  <si>
    <t>Souss-Massa</t>
  </si>
  <si>
    <t>TIZ</t>
  </si>
  <si>
    <t>Tiznit Province</t>
  </si>
  <si>
    <t>Tiznit</t>
  </si>
  <si>
    <t>Casablanca-Settat</t>
  </si>
  <si>
    <t>MED</t>
  </si>
  <si>
    <t>Mediouna</t>
  </si>
  <si>
    <t>Tit Mellil</t>
  </si>
  <si>
    <t>Rabat-Sale-Kenitra</t>
  </si>
  <si>
    <t>KHE</t>
  </si>
  <si>
    <t>Khemisset</t>
  </si>
  <si>
    <t>Tiflet</t>
  </si>
  <si>
    <t>Tanger-Tetouan-Al Hoceima</t>
  </si>
  <si>
    <t>TET</t>
  </si>
  <si>
    <t>Tetouan</t>
  </si>
  <si>
    <t>Tétouan</t>
  </si>
  <si>
    <t>SKH</t>
  </si>
  <si>
    <t>Skhirate-Temara</t>
  </si>
  <si>
    <t>Temara</t>
  </si>
  <si>
    <t>Taza</t>
  </si>
  <si>
    <t>Fes-Meknes</t>
  </si>
  <si>
    <t>TAZ</t>
  </si>
  <si>
    <t>TAT</t>
  </si>
  <si>
    <t>Tata</t>
  </si>
  <si>
    <t>Taroudannt</t>
  </si>
  <si>
    <t>Taroudant</t>
  </si>
  <si>
    <t>Laayoune-Sakia El Hamra</t>
  </si>
  <si>
    <t>TAF</t>
  </si>
  <si>
    <t>Tarfaya</t>
  </si>
  <si>
    <t>Douar Tardane</t>
  </si>
  <si>
    <t>Taounate Province</t>
  </si>
  <si>
    <t>Taounate</t>
  </si>
  <si>
    <t>Guelmim-Oued Noun</t>
  </si>
  <si>
    <t>TNT</t>
  </si>
  <si>
    <t>Tan-Tan</t>
  </si>
  <si>
    <t>TNG</t>
  </si>
  <si>
    <t>Tanger-Assilah</t>
  </si>
  <si>
    <t>Tangier</t>
  </si>
  <si>
    <t>Beni Mellal-Khenifra</t>
  </si>
  <si>
    <t>Tanant</t>
  </si>
  <si>
    <t>Taliouine</t>
  </si>
  <si>
    <t>Tahla</t>
  </si>
  <si>
    <t>Tafraout</t>
  </si>
  <si>
    <t>Tafersit</t>
  </si>
  <si>
    <t>KEN</t>
  </si>
  <si>
    <t>Kenitra Province</t>
  </si>
  <si>
    <t>Souq Larb'a al Gharb</t>
  </si>
  <si>
    <t>Sidi Yahya Zaer</t>
  </si>
  <si>
    <t>SIL</t>
  </si>
  <si>
    <t>Sidi Slimane</t>
  </si>
  <si>
    <t>Sidi Yahia El Gharb</t>
  </si>
  <si>
    <t>SIK</t>
  </si>
  <si>
    <t>Sidi-Kacem</t>
  </si>
  <si>
    <t>Sidi Redouane</t>
  </si>
  <si>
    <t>Sidi Kacem</t>
  </si>
  <si>
    <t>Sidi Ma'rouf</t>
  </si>
  <si>
    <t>Sidi Ifni</t>
  </si>
  <si>
    <t>Sidi Hajaj</t>
  </si>
  <si>
    <t>JDI</t>
  </si>
  <si>
    <t>El-Jadida</t>
  </si>
  <si>
    <t>Sidi Bennour</t>
  </si>
  <si>
    <t>Sidi Allal Tazi</t>
  </si>
  <si>
    <t>Sidi Allal el Bahraoui</t>
  </si>
  <si>
    <t>SET</t>
  </si>
  <si>
    <t>Settat Province</t>
  </si>
  <si>
    <t>Settat</t>
  </si>
  <si>
    <t>Zeghanghane</t>
  </si>
  <si>
    <t>SEF</t>
  </si>
  <si>
    <t>Sefrou</t>
  </si>
  <si>
    <t>SAL</t>
  </si>
  <si>
    <t>Salé</t>
  </si>
  <si>
    <t>Salah</t>
  </si>
  <si>
    <t>RAB</t>
  </si>
  <si>
    <t>Rabat</t>
  </si>
  <si>
    <t>Douar Oulad Abbou</t>
  </si>
  <si>
    <t>Oulad Ziyane</t>
  </si>
  <si>
    <t>Oulad Teima</t>
  </si>
  <si>
    <t>Oulad Ayyad</t>
  </si>
  <si>
    <t>Oulad Ali</t>
  </si>
  <si>
    <t>OUJ</t>
  </si>
  <si>
    <t>Oujda-Angad</t>
  </si>
  <si>
    <t>Oujda</t>
  </si>
  <si>
    <t>KHO</t>
  </si>
  <si>
    <t>Khouribga Province</t>
  </si>
  <si>
    <t>Oued Zem</t>
  </si>
  <si>
    <t>Oued Amlil</t>
  </si>
  <si>
    <t>OUZ</t>
  </si>
  <si>
    <t>Ouezzane Province</t>
  </si>
  <si>
    <t>Ouezzane</t>
  </si>
  <si>
    <t>Draa-Tafilalet</t>
  </si>
  <si>
    <t>OUA</t>
  </si>
  <si>
    <t>Ouarzazate Province</t>
  </si>
  <si>
    <t>Ouarzazate</t>
  </si>
  <si>
    <t>Zawyat an Nwacer</t>
  </si>
  <si>
    <t>Moulay Driss Zerhoun</t>
  </si>
  <si>
    <t>MOH</t>
  </si>
  <si>
    <t>Mohammedia</t>
  </si>
  <si>
    <t>KHN</t>
  </si>
  <si>
    <t>Khenifra</t>
  </si>
  <si>
    <t>Midelt</t>
  </si>
  <si>
    <t>Midar</t>
  </si>
  <si>
    <t>MEK</t>
  </si>
  <si>
    <t>Meknes</t>
  </si>
  <si>
    <t>Mehediyah</t>
  </si>
  <si>
    <t>MDF</t>
  </si>
  <si>
    <t>M'Diq-Fnideq</t>
  </si>
  <si>
    <t>Mdiq</t>
  </si>
  <si>
    <t>Martil</t>
  </si>
  <si>
    <t>MAR</t>
  </si>
  <si>
    <t>Marrakech</t>
  </si>
  <si>
    <t>Marrakesh</t>
  </si>
  <si>
    <t>LAR</t>
  </si>
  <si>
    <t>Larache</t>
  </si>
  <si>
    <t>Ksar El Kebir</t>
  </si>
  <si>
    <t>Khouribga</t>
  </si>
  <si>
    <t>LAA</t>
  </si>
  <si>
    <t>Laayoune</t>
  </si>
  <si>
    <t>Khaoui Naam</t>
  </si>
  <si>
    <t>Kenitra</t>
  </si>
  <si>
    <t>Dar Kebdani</t>
  </si>
  <si>
    <t>BEM</t>
  </si>
  <si>
    <t>Beni-Mellal</t>
  </si>
  <si>
    <t>Kasba Tadla</t>
  </si>
  <si>
    <t>Karia Ba Mohamed</t>
  </si>
  <si>
    <t>Jouar el Mechra</t>
  </si>
  <si>
    <t>JRA</t>
  </si>
  <si>
    <t>Jerada</t>
  </si>
  <si>
    <t>Mrirt</t>
  </si>
  <si>
    <t>Itzer</t>
  </si>
  <si>
    <t>Irherm</t>
  </si>
  <si>
    <t>INE</t>
  </si>
  <si>
    <t>Inezgane-Ait Mellou</t>
  </si>
  <si>
    <t>Inezgane</t>
  </si>
  <si>
    <t>Had Kourt</t>
  </si>
  <si>
    <t>Guercif</t>
  </si>
  <si>
    <t>GUE</t>
  </si>
  <si>
    <t>Guelmim</t>
  </si>
  <si>
    <t>ERR</t>
  </si>
  <si>
    <t>Errachidia</t>
  </si>
  <si>
    <t>Goulmima</t>
  </si>
  <si>
    <t>Fnidek</t>
  </si>
  <si>
    <t>FQH</t>
  </si>
  <si>
    <t>Fquih Ben Salah Province</t>
  </si>
  <si>
    <t>Al Fqih Ben Calah</t>
  </si>
  <si>
    <t>FES</t>
  </si>
  <si>
    <t>Fes</t>
  </si>
  <si>
    <t>'Tlat Bni Oukil</t>
  </si>
  <si>
    <t>Es Sebt</t>
  </si>
  <si>
    <t>ESI</t>
  </si>
  <si>
    <t>Essaouira Province</t>
  </si>
  <si>
    <t>Essaouira</t>
  </si>
  <si>
    <t>Arfoud</t>
  </si>
  <si>
    <t>El Menzeh</t>
  </si>
  <si>
    <t>Zemamra</t>
  </si>
  <si>
    <t>El Jadida</t>
  </si>
  <si>
    <t>HOC</t>
  </si>
  <si>
    <t>Al-Hoceima</t>
  </si>
  <si>
    <t>Imzouren</t>
  </si>
  <si>
    <t>Driouch</t>
  </si>
  <si>
    <t>Douar Ouled Ayad</t>
  </si>
  <si>
    <t>Douar Jemaa</t>
  </si>
  <si>
    <t>Douar Jdida</t>
  </si>
  <si>
    <t>Douar el Caid el Gueddari</t>
  </si>
  <si>
    <t>Ad Darwa</t>
  </si>
  <si>
    <t>AZI</t>
  </si>
  <si>
    <t>Azilal Province</t>
  </si>
  <si>
    <t>Demnate</t>
  </si>
  <si>
    <t>NOU</t>
  </si>
  <si>
    <t>Nouaceur</t>
  </si>
  <si>
    <t>Dar Bouazza</t>
  </si>
  <si>
    <t>Dar Bel Amri</t>
  </si>
  <si>
    <t>CHI</t>
  </si>
  <si>
    <t>Chichaoua</t>
  </si>
  <si>
    <t>Casablanca</t>
  </si>
  <si>
    <t>BES</t>
  </si>
  <si>
    <t>Benslimane</t>
  </si>
  <si>
    <t>Bouznika</t>
  </si>
  <si>
    <t>Bouskoura</t>
  </si>
  <si>
    <t>BOM</t>
  </si>
  <si>
    <t>Boulemane</t>
  </si>
  <si>
    <t>Bhalil</t>
  </si>
  <si>
    <t>BER</t>
  </si>
  <si>
    <t>Berkane</t>
  </si>
  <si>
    <t>Beni Mellal</t>
  </si>
  <si>
    <t>Ben Guerir</t>
  </si>
  <si>
    <t>Ben Ahmed</t>
  </si>
  <si>
    <t>Berrechid</t>
  </si>
  <si>
    <t>Azilal</t>
  </si>
  <si>
    <t>Azamor</t>
  </si>
  <si>
    <t>Asni</t>
  </si>
  <si>
    <t>Asilah</t>
  </si>
  <si>
    <t>Arhbalou</t>
  </si>
  <si>
    <t>Arbaoua</t>
  </si>
  <si>
    <t>Aourir</t>
  </si>
  <si>
    <t>Almis du Guigou</t>
  </si>
  <si>
    <t>Mansoriyeh</t>
  </si>
  <si>
    <t>Beni Yakhlef</t>
  </si>
  <si>
    <t>Al Hoceima</t>
  </si>
  <si>
    <t>Akka</t>
  </si>
  <si>
    <t>Ait Ourir</t>
  </si>
  <si>
    <t>Ayt Mloul</t>
  </si>
  <si>
    <t>Ain Harrouda</t>
  </si>
  <si>
    <t>Ain Beni Mathar</t>
  </si>
  <si>
    <t>Ain El Aouda</t>
  </si>
  <si>
    <t>Ahfir</t>
  </si>
  <si>
    <t>Agourai</t>
  </si>
  <si>
    <t>AGD</t>
  </si>
  <si>
    <t>Agadir-Ida-ou-Tnan</t>
  </si>
  <si>
    <t>Agadir</t>
  </si>
  <si>
    <t>Afourer</t>
  </si>
  <si>
    <t>Skhirate</t>
  </si>
  <si>
    <t>Malta</t>
  </si>
  <si>
    <t>Marsaxlokk</t>
  </si>
  <si>
    <t>Europe/Malta</t>
  </si>
  <si>
    <t>Iz-Zurrieq</t>
  </si>
  <si>
    <t>Zurrieq</t>
  </si>
  <si>
    <t>Iz-Zejtun</t>
  </si>
  <si>
    <t>Zejtun</t>
  </si>
  <si>
    <t>Haz-Zebbug</t>
  </si>
  <si>
    <t>Haz-Zabbar</t>
  </si>
  <si>
    <t>Zabbar</t>
  </si>
  <si>
    <t>Ix-Xghajra</t>
  </si>
  <si>
    <t>Xghajra</t>
  </si>
  <si>
    <t>Ix-Xewkija</t>
  </si>
  <si>
    <t>Xewkija</t>
  </si>
  <si>
    <t>Ix-Xaghra</t>
  </si>
  <si>
    <t>Xaghra</t>
  </si>
  <si>
    <t>Il-Belt Valletta</t>
  </si>
  <si>
    <t>Valletta</t>
  </si>
  <si>
    <t>Ta' Xbiex</t>
  </si>
  <si>
    <t>Tarxien</t>
  </si>
  <si>
    <t>Is-Swieqi</t>
  </si>
  <si>
    <t>Ta' l-Ibrag</t>
  </si>
  <si>
    <t>Tas-Sliema</t>
  </si>
  <si>
    <t>Sliema</t>
  </si>
  <si>
    <t>Is-Siggiewi</t>
  </si>
  <si>
    <t>Siggiewi</t>
  </si>
  <si>
    <t>Saint Venera</t>
  </si>
  <si>
    <t>Saint Lawrence</t>
  </si>
  <si>
    <t>Santa Lucija</t>
  </si>
  <si>
    <t>Saint Paul’s Bay</t>
  </si>
  <si>
    <t>San Pawl il-Bahar</t>
  </si>
  <si>
    <t>Sannat</t>
  </si>
  <si>
    <t>Saint Julian</t>
  </si>
  <si>
    <t>St. Julian's</t>
  </si>
  <si>
    <t>Ir-Rabat</t>
  </si>
  <si>
    <t>Il-Qrendi</t>
  </si>
  <si>
    <t>Qrendi</t>
  </si>
  <si>
    <t>Qormi</t>
  </si>
  <si>
    <t>Qawra</t>
  </si>
  <si>
    <t>Il-Qala</t>
  </si>
  <si>
    <t>Qala</t>
  </si>
  <si>
    <t>Tal-Pieta</t>
  </si>
  <si>
    <t>Pietà</t>
  </si>
  <si>
    <t>In-Naxxar</t>
  </si>
  <si>
    <t>Naxxar</t>
  </si>
  <si>
    <t>In-Nadur</t>
  </si>
  <si>
    <t>Nadur</t>
  </si>
  <si>
    <t>Il-Munxar</t>
  </si>
  <si>
    <t>Munxar</t>
  </si>
  <si>
    <t>L-Imtarfa</t>
  </si>
  <si>
    <t>Imtarfa</t>
  </si>
  <si>
    <t>L-Imsida</t>
  </si>
  <si>
    <t>Imsida</t>
  </si>
  <si>
    <t>L-Imqabba</t>
  </si>
  <si>
    <t>Mqabba</t>
  </si>
  <si>
    <t>Il-Mosta</t>
  </si>
  <si>
    <t>Mosta</t>
  </si>
  <si>
    <t>L-Imgarr</t>
  </si>
  <si>
    <t>Mgarr</t>
  </si>
  <si>
    <t>Il-Mellieha</t>
  </si>
  <si>
    <t>Mellieha</t>
  </si>
  <si>
    <t>L-Imdina</t>
  </si>
  <si>
    <t>Mdina</t>
  </si>
  <si>
    <t>Marsaskala</t>
  </si>
  <si>
    <t>Iz-Zebbug</t>
  </si>
  <si>
    <t>Marsalforn</t>
  </si>
  <si>
    <t>Il-Marsa</t>
  </si>
  <si>
    <t>Marsa</t>
  </si>
  <si>
    <t>Manikata</t>
  </si>
  <si>
    <t>Il-Madliena</t>
  </si>
  <si>
    <t>Luqa</t>
  </si>
  <si>
    <t>L-Isla</t>
  </si>
  <si>
    <t>Senglea</t>
  </si>
  <si>
    <t>L-Iskorvit</t>
  </si>
  <si>
    <t>L-Iklin</t>
  </si>
  <si>
    <t>Lija</t>
  </si>
  <si>
    <t>Kirkop</t>
  </si>
  <si>
    <t>Ta' Kercem</t>
  </si>
  <si>
    <t>Kercem</t>
  </si>
  <si>
    <t>Il-Kalkara</t>
  </si>
  <si>
    <t>Kalkara</t>
  </si>
  <si>
    <t>Swieqi</t>
  </si>
  <si>
    <t>Il-Gzira</t>
  </si>
  <si>
    <t>Gzira</t>
  </si>
  <si>
    <t>Il-Furjana</t>
  </si>
  <si>
    <t>Floriana</t>
  </si>
  <si>
    <t>Il-Birgu</t>
  </si>
  <si>
    <t>Birgu</t>
  </si>
  <si>
    <t>Il-Hamrun</t>
  </si>
  <si>
    <t>Hamrun</t>
  </si>
  <si>
    <t>Il-Gudja</t>
  </si>
  <si>
    <t>Gudja</t>
  </si>
  <si>
    <t>Hal Ghaxaq</t>
  </si>
  <si>
    <t>Ghaxaq</t>
  </si>
  <si>
    <t>L-Ghasri</t>
  </si>
  <si>
    <t>Ghasri</t>
  </si>
  <si>
    <t>Hal Gharghur</t>
  </si>
  <si>
    <t>L-Gharb</t>
  </si>
  <si>
    <t>Gharb</t>
  </si>
  <si>
    <t>Ghajnsielem</t>
  </si>
  <si>
    <t>Dingli</t>
  </si>
  <si>
    <t>Bugibba</t>
  </si>
  <si>
    <t>Bormla</t>
  </si>
  <si>
    <t>Cospicua</t>
  </si>
  <si>
    <t>Birzebbuga</t>
  </si>
  <si>
    <t>Birżebbuġa</t>
  </si>
  <si>
    <t>Birkirkara</t>
  </si>
  <si>
    <t>Bingemma</t>
  </si>
  <si>
    <t>Balzan</t>
  </si>
  <si>
    <t>Bahar ic-Caghaq</t>
  </si>
  <si>
    <t>Attard</t>
  </si>
  <si>
    <t>Laazanen</t>
  </si>
  <si>
    <t>Il-Qasbija</t>
  </si>
  <si>
    <t>Aklim</t>
  </si>
  <si>
    <t>Blougra</t>
  </si>
  <si>
    <t>Punta Umbría</t>
  </si>
  <si>
    <t>Pescador</t>
  </si>
  <si>
    <t>Ajegunle</t>
  </si>
  <si>
    <t>Agboju</t>
  </si>
  <si>
    <t>Mafoluku</t>
  </si>
  <si>
    <t>Alimosho</t>
  </si>
  <si>
    <t>Olowora</t>
  </si>
  <si>
    <t>Ijaiye</t>
  </si>
  <si>
    <t>Ifako</t>
  </si>
  <si>
    <t>Egba</t>
  </si>
  <si>
    <t>El Hoyuelo</t>
  </si>
  <si>
    <t>Saint John</t>
  </si>
  <si>
    <t>Oulfa</t>
  </si>
  <si>
    <t>Abadou</t>
  </si>
  <si>
    <t>Sao Joao do Estoril</t>
  </si>
  <si>
    <t>Ain Kerma</t>
  </si>
  <si>
    <t>Douane</t>
  </si>
  <si>
    <t>Gamart</t>
  </si>
  <si>
    <t>Karu</t>
  </si>
  <si>
    <t>Flumini</t>
  </si>
  <si>
    <t>Cazenga</t>
  </si>
  <si>
    <t>Talatona</t>
  </si>
  <si>
    <t>Marcory</t>
  </si>
  <si>
    <t>Bayelsa State</t>
  </si>
  <si>
    <t>Inekar</t>
  </si>
  <si>
    <t>Tin Alkoum</t>
  </si>
  <si>
    <t>Séguéla</t>
  </si>
  <si>
    <t>Uppsala</t>
  </si>
  <si>
    <t>Alunda</t>
  </si>
  <si>
    <t>Balinge</t>
  </si>
  <si>
    <t>Bjorklinge</t>
  </si>
  <si>
    <t>Austria</t>
  </si>
  <si>
    <t>Lower Austria</t>
  </si>
  <si>
    <t>Rosental</t>
  </si>
  <si>
    <t>Europe/Vienna</t>
  </si>
  <si>
    <t>Styria</t>
  </si>
  <si>
    <t>Steinfeld</t>
  </si>
  <si>
    <t>Edelsbach</t>
  </si>
  <si>
    <t>Buch</t>
  </si>
  <si>
    <t>Baltiysk</t>
  </si>
  <si>
    <t>Denmark</t>
  </si>
  <si>
    <t>North Denmark</t>
  </si>
  <si>
    <t>Vra</t>
  </si>
  <si>
    <t>Europe/Copenhagen</t>
  </si>
  <si>
    <t>Zealand</t>
  </si>
  <si>
    <t>Vordingborg</t>
  </si>
  <si>
    <t>South Denmark</t>
  </si>
  <si>
    <t>Vorbasse</t>
  </si>
  <si>
    <t>Vonge</t>
  </si>
  <si>
    <t>Vojens</t>
  </si>
  <si>
    <t>Vodskov</t>
  </si>
  <si>
    <t>Central Jutland</t>
  </si>
  <si>
    <t>Vivild</t>
  </si>
  <si>
    <t>Viuf</t>
  </si>
  <si>
    <t>Vissenbjerg</t>
  </si>
  <si>
    <t>Capital Region</t>
  </si>
  <si>
    <t>Virum</t>
  </si>
  <si>
    <t>Vipperod</t>
  </si>
  <si>
    <t>Vinderup</t>
  </si>
  <si>
    <t>Vils</t>
  </si>
  <si>
    <t>Vildbjerg</t>
  </si>
  <si>
    <t>Vig</t>
  </si>
  <si>
    <t>Videbæk</t>
  </si>
  <si>
    <t>Viby</t>
  </si>
  <si>
    <t>Viborg</t>
  </si>
  <si>
    <t>Vaeggerlose</t>
  </si>
  <si>
    <t>Vestervig</t>
  </si>
  <si>
    <t>Vester-Skerninge</t>
  </si>
  <si>
    <t>Vester Jolby</t>
  </si>
  <si>
    <t>Vester Aby</t>
  </si>
  <si>
    <t>Vestbjerg</t>
  </si>
  <si>
    <t>Veslos</t>
  </si>
  <si>
    <t>Vemmelev</t>
  </si>
  <si>
    <t>Vemb</t>
  </si>
  <si>
    <t>Vekso</t>
  </si>
  <si>
    <t>Vejstrup</t>
  </si>
  <si>
    <t>Vejle</t>
  </si>
  <si>
    <t>Vejlby</t>
  </si>
  <si>
    <t>Vejen Municipality</t>
  </si>
  <si>
    <t>Veggerby</t>
  </si>
  <si>
    <t>Veflinge</t>
  </si>
  <si>
    <t>Vedbaek</t>
  </si>
  <si>
    <t>Varde</t>
  </si>
  <si>
    <t>Vanlose</t>
  </si>
  <si>
    <t>Vandel</t>
  </si>
  <si>
    <t>Vamdrup</t>
  </si>
  <si>
    <t>Vallensbæk</t>
  </si>
  <si>
    <t>Valby</t>
  </si>
  <si>
    <t>Vadum</t>
  </si>
  <si>
    <t>Ulstrup</t>
  </si>
  <si>
    <t>Ullerslev</t>
  </si>
  <si>
    <t>Ulfborg</t>
  </si>
  <si>
    <t>Uldum</t>
  </si>
  <si>
    <t>Ugerlose</t>
  </si>
  <si>
    <t>Ubby</t>
  </si>
  <si>
    <t>Tylstrup</t>
  </si>
  <si>
    <t>Faroe Islands</t>
  </si>
  <si>
    <t>Tvoroyri</t>
  </si>
  <si>
    <t>Atlantic/Faroe</t>
  </si>
  <si>
    <t>Tureby</t>
  </si>
  <si>
    <t>Tune</t>
  </si>
  <si>
    <t>Tullebolle</t>
  </si>
  <si>
    <t>Trustrup</t>
  </si>
  <si>
    <t>Trongisvagur</t>
  </si>
  <si>
    <t>Trige</t>
  </si>
  <si>
    <t>Tranekaer</t>
  </si>
  <si>
    <t>Tranbjerg</t>
  </si>
  <si>
    <t>Tórshavn</t>
  </si>
  <si>
    <t>Torrig</t>
  </si>
  <si>
    <t>Toreby</t>
  </si>
  <si>
    <t>Torring</t>
  </si>
  <si>
    <t>Tønder</t>
  </si>
  <si>
    <t>Tollose</t>
  </si>
  <si>
    <t>Tommerup</t>
  </si>
  <si>
    <t>Toksvaerd</t>
  </si>
  <si>
    <t>Toftlund</t>
  </si>
  <si>
    <t>Tjaereborg</t>
  </si>
  <si>
    <t>Tjele</t>
  </si>
  <si>
    <t>Tisvildeleje</t>
  </si>
  <si>
    <t>Tistrup</t>
  </si>
  <si>
    <t>Tinglev</t>
  </si>
  <si>
    <t>Tim</t>
  </si>
  <si>
    <t>Tilst</t>
  </si>
  <si>
    <t>Tikob</t>
  </si>
  <si>
    <t>Thyboron</t>
  </si>
  <si>
    <t>Thorso</t>
  </si>
  <si>
    <t>Thisted</t>
  </si>
  <si>
    <t>Them</t>
  </si>
  <si>
    <t>Terndrup</t>
  </si>
  <si>
    <t>Taastrup</t>
  </si>
  <si>
    <t>Tars</t>
  </si>
  <si>
    <t>Tårnby</t>
  </si>
  <si>
    <t>Tarm</t>
  </si>
  <si>
    <t>Tappernoje</t>
  </si>
  <si>
    <t>Svinninge</t>
  </si>
  <si>
    <t>Svenstrup</t>
  </si>
  <si>
    <t>Svendborg</t>
  </si>
  <si>
    <t>Svaneke</t>
  </si>
  <si>
    <t>Sunds</t>
  </si>
  <si>
    <t>Sulsted</t>
  </si>
  <si>
    <t>Suldrup</t>
  </si>
  <si>
    <t>Stubbekøbing</t>
  </si>
  <si>
    <t>Struer Municipality</t>
  </si>
  <si>
    <t>Stroby</t>
  </si>
  <si>
    <t>Strendur</t>
  </si>
  <si>
    <t>Strandby</t>
  </si>
  <si>
    <t>Stouby</t>
  </si>
  <si>
    <t>Storvorde</t>
  </si>
  <si>
    <t>Store Merlose</t>
  </si>
  <si>
    <t>Store Heddinge</t>
  </si>
  <si>
    <t>Stovring</t>
  </si>
  <si>
    <t>Stokkemarke</t>
  </si>
  <si>
    <t>Stoholm</t>
  </si>
  <si>
    <t>Stilling</t>
  </si>
  <si>
    <t>Sterup</t>
  </si>
  <si>
    <t>Stensved</t>
  </si>
  <si>
    <t>Stenstrup</t>
  </si>
  <si>
    <t>Stenlose</t>
  </si>
  <si>
    <t>Stenlille</t>
  </si>
  <si>
    <t>Stenderup</t>
  </si>
  <si>
    <t>Stege</t>
  </si>
  <si>
    <t>Stavtrup</t>
  </si>
  <si>
    <t>Spottrup</t>
  </si>
  <si>
    <t>Sporring</t>
  </si>
  <si>
    <t>Spjald</t>
  </si>
  <si>
    <t>Spentrup</t>
  </si>
  <si>
    <t>Sorring</t>
  </si>
  <si>
    <t>Soro</t>
  </si>
  <si>
    <t>Sørvágur</t>
  </si>
  <si>
    <t>Sorvad</t>
  </si>
  <si>
    <t>Sonder Stenderup</t>
  </si>
  <si>
    <t>Sonderso</t>
  </si>
  <si>
    <t>Sonder Omme</t>
  </si>
  <si>
    <t>Sonder Felding</t>
  </si>
  <si>
    <t>Sønderborg</t>
  </si>
  <si>
    <t>Sonder Asmindrup</t>
  </si>
  <si>
    <t>Sollested</t>
  </si>
  <si>
    <t>Soldarfjordur</t>
  </si>
  <si>
    <t>Soby</t>
  </si>
  <si>
    <t>Soborg</t>
  </si>
  <si>
    <t>Sommersted</t>
  </si>
  <si>
    <t>Solrod</t>
  </si>
  <si>
    <t>Solbjerg</t>
  </si>
  <si>
    <t>Snoldelev</t>
  </si>
  <si>
    <t>Snertinge</t>
  </si>
  <si>
    <t>Snekkersten</t>
  </si>
  <si>
    <t>Snedsted</t>
  </si>
  <si>
    <t>Slangerup</t>
  </si>
  <si>
    <t>Slagelse</t>
  </si>
  <si>
    <t>Skævinge</t>
  </si>
  <si>
    <t>Skaerbaek</t>
  </si>
  <si>
    <t>Sherrebek</t>
  </si>
  <si>
    <t>Skovlunde</t>
  </si>
  <si>
    <t>Skørping</t>
  </si>
  <si>
    <t>Skodstrup</t>
  </si>
  <si>
    <t>Skodsborg</t>
  </si>
  <si>
    <t>Skaelskor</t>
  </si>
  <si>
    <t>Skjern</t>
  </si>
  <si>
    <t>Skive</t>
  </si>
  <si>
    <t>Skibby</t>
  </si>
  <si>
    <t>Skave</t>
  </si>
  <si>
    <t>Skarup</t>
  </si>
  <si>
    <t>Skanderborg</t>
  </si>
  <si>
    <t>Skamby</t>
  </si>
  <si>
    <t>Skals</t>
  </si>
  <si>
    <t>Skagen</t>
  </si>
  <si>
    <t>Sjolund</t>
  </si>
  <si>
    <t>Sindal</t>
  </si>
  <si>
    <t>Silkeborg</t>
  </si>
  <si>
    <t>Saeby</t>
  </si>
  <si>
    <t>Sandved</t>
  </si>
  <si>
    <t>Sandavagur</t>
  </si>
  <si>
    <t>Saltum</t>
  </si>
  <si>
    <t>Saltangara</t>
  </si>
  <si>
    <t>Sakskøbing</t>
  </si>
  <si>
    <t>Saby</t>
  </si>
  <si>
    <t>Sabro</t>
  </si>
  <si>
    <t>Ryslinge</t>
  </si>
  <si>
    <t>Ryomgard</t>
  </si>
  <si>
    <t>Rynkeby</t>
  </si>
  <si>
    <t>Ry</t>
  </si>
  <si>
    <t>Rungsted</t>
  </si>
  <si>
    <t>Runavik</t>
  </si>
  <si>
    <t>Ruds-Vedby</t>
  </si>
  <si>
    <t>Rudkøbing</t>
  </si>
  <si>
    <t>Rude</t>
  </si>
  <si>
    <t>Roslev</t>
  </si>
  <si>
    <t>Roskilde</t>
  </si>
  <si>
    <t>Rorvig</t>
  </si>
  <si>
    <t>Rønnede</t>
  </si>
  <si>
    <t>Rønne</t>
  </si>
  <si>
    <t>Ronde</t>
  </si>
  <si>
    <t>Rogen</t>
  </si>
  <si>
    <t>Rodvig</t>
  </si>
  <si>
    <t>Rødovre Municipality</t>
  </si>
  <si>
    <t>Rodkaersbro</t>
  </si>
  <si>
    <t>Rødekro</t>
  </si>
  <si>
    <t>Rodding</t>
  </si>
  <si>
    <t>Rodbyhavn</t>
  </si>
  <si>
    <t>Rødby</t>
  </si>
  <si>
    <t>Rituvik</t>
  </si>
  <si>
    <t>Risskov</t>
  </si>
  <si>
    <t>Ringsted</t>
  </si>
  <si>
    <t>Ringkøbing</t>
  </si>
  <si>
    <t>Ringe</t>
  </si>
  <si>
    <t>Ribe</t>
  </si>
  <si>
    <t>Regstrup</t>
  </si>
  <si>
    <t>Redsted</t>
  </si>
  <si>
    <t>Rask Molle</t>
  </si>
  <si>
    <t>Ranum</t>
  </si>
  <si>
    <t>Randers</t>
  </si>
  <si>
    <t>Randbol</t>
  </si>
  <si>
    <t>Præstø</t>
  </si>
  <si>
    <t>Pandrup</t>
  </si>
  <si>
    <t>Padborg</t>
  </si>
  <si>
    <t>Oure</t>
  </si>
  <si>
    <t>Otterup</t>
  </si>
  <si>
    <t>Ostervra</t>
  </si>
  <si>
    <t>Oster Ulslev</t>
  </si>
  <si>
    <t>Ostermarie</t>
  </si>
  <si>
    <t>Oster Hvidbjerg</t>
  </si>
  <si>
    <t>Oster Assels</t>
  </si>
  <si>
    <t>Ostbirk</t>
  </si>
  <si>
    <t>Orum</t>
  </si>
  <si>
    <t>Orsted</t>
  </si>
  <si>
    <t>Ornhoj</t>
  </si>
  <si>
    <t>Orbaek</t>
  </si>
  <si>
    <t>Olstykke</t>
  </si>
  <si>
    <t>Olsted</t>
  </si>
  <si>
    <t>Ølgod</t>
  </si>
  <si>
    <t>Omme</t>
  </si>
  <si>
    <t>Ollerup</t>
  </si>
  <si>
    <t>Oksbol</t>
  </si>
  <si>
    <t>Odense</t>
  </si>
  <si>
    <t>Odder</t>
  </si>
  <si>
    <t>Nysted</t>
  </si>
  <si>
    <t>Nykobing Falster</t>
  </si>
  <si>
    <t>Nykobing Mors</t>
  </si>
  <si>
    <t>Nyborg</t>
  </si>
  <si>
    <t>Naestved</t>
  </si>
  <si>
    <t>Naerum</t>
  </si>
  <si>
    <t>Nordby</t>
  </si>
  <si>
    <t>Nordborg</t>
  </si>
  <si>
    <t>Norresundby</t>
  </si>
  <si>
    <t>Norre Snede</t>
  </si>
  <si>
    <t>Norre Nebel</t>
  </si>
  <si>
    <t>Norre Farup</t>
  </si>
  <si>
    <t>Norre Bindslev</t>
  </si>
  <si>
    <t>Norre Balling</t>
  </si>
  <si>
    <t>Norreballe</t>
  </si>
  <si>
    <t>Norre Asmindrup</t>
  </si>
  <si>
    <t>Nørre Alslev</t>
  </si>
  <si>
    <t>Norre Aby</t>
  </si>
  <si>
    <t>Norager</t>
  </si>
  <si>
    <t>Nodager</t>
  </si>
  <si>
    <t>Nolsoy</t>
  </si>
  <si>
    <t>Niva</t>
  </si>
  <si>
    <t>Nimtofte</t>
  </si>
  <si>
    <t>Nibe</t>
  </si>
  <si>
    <t>Nes</t>
  </si>
  <si>
    <t>Nexo</t>
  </si>
  <si>
    <t>Nakskov</t>
  </si>
  <si>
    <t>Munkebo</t>
  </si>
  <si>
    <t>Munke Bjergby</t>
  </si>
  <si>
    <t>Mou</t>
  </si>
  <si>
    <t>Morud</t>
  </si>
  <si>
    <t>Morkov</t>
  </si>
  <si>
    <t>Morke</t>
  </si>
  <si>
    <t>Moldrup</t>
  </si>
  <si>
    <t>Millinge</t>
  </si>
  <si>
    <t>Midvagur</t>
  </si>
  <si>
    <t>Middelfart</t>
  </si>
  <si>
    <t>Mesinge</t>
  </si>
  <si>
    <t>Mern</t>
  </si>
  <si>
    <t>Melby</t>
  </si>
  <si>
    <t>Marup</t>
  </si>
  <si>
    <t>Marstal</t>
  </si>
  <si>
    <t>Marslev</t>
  </si>
  <si>
    <t>Marslet</t>
  </si>
  <si>
    <t>Maribo</t>
  </si>
  <si>
    <t>Mariager</t>
  </si>
  <si>
    <t>Malov</t>
  </si>
  <si>
    <t>Malling</t>
  </si>
  <si>
    <t>Lystrup</t>
  </si>
  <si>
    <t>Lynge</t>
  </si>
  <si>
    <t>Lyngby</t>
  </si>
  <si>
    <t>Lunderskov</t>
  </si>
  <si>
    <t>Lundby</t>
  </si>
  <si>
    <t>Laeso</t>
  </si>
  <si>
    <t>Lovel</t>
  </si>
  <si>
    <t>Losning</t>
  </si>
  <si>
    <t>Lokken</t>
  </si>
  <si>
    <t>Løgumkloster</t>
  </si>
  <si>
    <t>Logten</t>
  </si>
  <si>
    <t>Logstrup</t>
  </si>
  <si>
    <t>Løgstør</t>
  </si>
  <si>
    <t>Liseleje</t>
  </si>
  <si>
    <t>Lisbjerg</t>
  </si>
  <si>
    <t>Lintrup</t>
  </si>
  <si>
    <t>Vaerlose</t>
  </si>
  <si>
    <t>Lille Skensved</t>
  </si>
  <si>
    <t>Lille Andst</t>
  </si>
  <si>
    <t>Lemvig</t>
  </si>
  <si>
    <t>Lemming</t>
  </si>
  <si>
    <t>Lejre</t>
  </si>
  <si>
    <t>Leirvik</t>
  </si>
  <si>
    <t>Ledoje</t>
  </si>
  <si>
    <t>Lasby</t>
  </si>
  <si>
    <t>Langeskov</t>
  </si>
  <si>
    <t>Langebæk</t>
  </si>
  <si>
    <t>Langa</t>
  </si>
  <si>
    <t>Kvaerndrup</t>
  </si>
  <si>
    <t>Kvistgard</t>
  </si>
  <si>
    <t>Krusa</t>
  </si>
  <si>
    <t>Korsør</t>
  </si>
  <si>
    <t>Korinth</t>
  </si>
  <si>
    <t>Køge</t>
  </si>
  <si>
    <t>Copenhagen</t>
  </si>
  <si>
    <t>Kongerslev</t>
  </si>
  <si>
    <t>Kongens Lyngby</t>
  </si>
  <si>
    <t>Kolind</t>
  </si>
  <si>
    <t>Kolding</t>
  </si>
  <si>
    <t>Kokkedal</t>
  </si>
  <si>
    <t>Knebel</t>
  </si>
  <si>
    <t>Knabstrup</t>
  </si>
  <si>
    <t>Klovborg</t>
  </si>
  <si>
    <t>Klippinge</t>
  </si>
  <si>
    <t>Klemensker</t>
  </si>
  <si>
    <t>Klarup</t>
  </si>
  <si>
    <t>Klampenborg</t>
  </si>
  <si>
    <t>Klaksvík</t>
  </si>
  <si>
    <t>Kjellerup</t>
  </si>
  <si>
    <t>Kirke Saby</t>
  </si>
  <si>
    <t>Kirke-Hyllinge</t>
  </si>
  <si>
    <t>Kirke Hvalso</t>
  </si>
  <si>
    <t>Kirke Eskilstrup</t>
  </si>
  <si>
    <t>Kibaek</t>
  </si>
  <si>
    <t>Kettinge</t>
  </si>
  <si>
    <t>Kerteminde</t>
  </si>
  <si>
    <t>Kastrup</t>
  </si>
  <si>
    <t>Karup</t>
  </si>
  <si>
    <t>Karrebaeksminde</t>
  </si>
  <si>
    <t>Karlslunde</t>
  </si>
  <si>
    <t>Karise</t>
  </si>
  <si>
    <t>Karby</t>
  </si>
  <si>
    <t>Kalvehave</t>
  </si>
  <si>
    <t>Kalundborg</t>
  </si>
  <si>
    <t>Kaldred</t>
  </si>
  <si>
    <t>Kaldbak</t>
  </si>
  <si>
    <t>Jystrup</t>
  </si>
  <si>
    <t>Jyllinge</t>
  </si>
  <si>
    <t>Jyderup</t>
  </si>
  <si>
    <t>Juelsminde</t>
  </si>
  <si>
    <t>Jordrup</t>
  </si>
  <si>
    <t>Jægerspris</t>
  </si>
  <si>
    <t>Jerup</t>
  </si>
  <si>
    <t>Jerslev</t>
  </si>
  <si>
    <t>Jelling</t>
  </si>
  <si>
    <t>Jebjerg</t>
  </si>
  <si>
    <t>Janderup</t>
  </si>
  <si>
    <t>Ishøj</t>
  </si>
  <si>
    <t>Ikast</t>
  </si>
  <si>
    <t>Idestrup</t>
  </si>
  <si>
    <t>Hvidovre</t>
  </si>
  <si>
    <t>Hvide Sande</t>
  </si>
  <si>
    <t>Hurup</t>
  </si>
  <si>
    <t>Hundslund</t>
  </si>
  <si>
    <t>Hundested</t>
  </si>
  <si>
    <t>Humlum</t>
  </si>
  <si>
    <t>Humlebaek</t>
  </si>
  <si>
    <t>Humble</t>
  </si>
  <si>
    <t>Hoyvík</t>
  </si>
  <si>
    <t>Hovedgard</t>
  </si>
  <si>
    <t>Hovborg</t>
  </si>
  <si>
    <t>Hou</t>
  </si>
  <si>
    <t>Hosvik</t>
  </si>
  <si>
    <t>Horslunde</t>
  </si>
  <si>
    <t>Horsens</t>
  </si>
  <si>
    <t>Hornsyld</t>
  </si>
  <si>
    <t>Hornslet</t>
  </si>
  <si>
    <t>Hornbaek</t>
  </si>
  <si>
    <t>Horbelev</t>
  </si>
  <si>
    <t>Horve</t>
  </si>
  <si>
    <t>Hørsholm</t>
  </si>
  <si>
    <t>Horning</t>
  </si>
  <si>
    <t>Høng</t>
  </si>
  <si>
    <t>Hojslev</t>
  </si>
  <si>
    <t>Hojmark</t>
  </si>
  <si>
    <t>Hoje Tastrup</t>
  </si>
  <si>
    <t>Højer</t>
  </si>
  <si>
    <t>Hojby</t>
  </si>
  <si>
    <t>Hojbjerg</t>
  </si>
  <si>
    <t>Holte</t>
  </si>
  <si>
    <t>Holsted</t>
  </si>
  <si>
    <t>Holstebro</t>
  </si>
  <si>
    <t>Holeby</t>
  </si>
  <si>
    <t>Holbaek</t>
  </si>
  <si>
    <t>Hobro</t>
  </si>
  <si>
    <t>Hjortshoj</t>
  </si>
  <si>
    <t>Hjordkaer</t>
  </si>
  <si>
    <t>Hjørring</t>
  </si>
  <si>
    <t>Hjerting</t>
  </si>
  <si>
    <t>Hjerm</t>
  </si>
  <si>
    <t>Hjallerup</t>
  </si>
  <si>
    <t>Hirtshals</t>
  </si>
  <si>
    <t>Hinnerup</t>
  </si>
  <si>
    <t>Hillerød</t>
  </si>
  <si>
    <t>Hesselager</t>
  </si>
  <si>
    <t>Herning</t>
  </si>
  <si>
    <t>Herlufmagle</t>
  </si>
  <si>
    <t>Herlev</t>
  </si>
  <si>
    <t>Herfolge</t>
  </si>
  <si>
    <t>Henne Strand</t>
  </si>
  <si>
    <t>Hemmet</t>
  </si>
  <si>
    <t>Elsinore</t>
  </si>
  <si>
    <t>Helsinge</t>
  </si>
  <si>
    <t>Hellerup</t>
  </si>
  <si>
    <t>Hellebaek</t>
  </si>
  <si>
    <t>Hejnsvig</t>
  </si>
  <si>
    <t>Hejls</t>
  </si>
  <si>
    <t>Hedensted</t>
  </si>
  <si>
    <t>Hedehusene</t>
  </si>
  <si>
    <t>Havneby</t>
  </si>
  <si>
    <t>Havndal</t>
  </si>
  <si>
    <t>Haverslev</t>
  </si>
  <si>
    <t>Havdrup</t>
  </si>
  <si>
    <t>Hasselager</t>
  </si>
  <si>
    <t>Haslev</t>
  </si>
  <si>
    <t>Hasle</t>
  </si>
  <si>
    <t>Harpelunde</t>
  </si>
  <si>
    <t>Harndrup</t>
  </si>
  <si>
    <t>Harlev</t>
  </si>
  <si>
    <t>Harby</t>
  </si>
  <si>
    <t>Harboore</t>
  </si>
  <si>
    <t>Hanstholm</t>
  </si>
  <si>
    <t>Hampen</t>
  </si>
  <si>
    <t>Hammel</t>
  </si>
  <si>
    <t>Hals</t>
  </si>
  <si>
    <t>Hadsund</t>
  </si>
  <si>
    <t>Hadsten</t>
  </si>
  <si>
    <t>Haderup</t>
  </si>
  <si>
    <t>Haderslev</t>
  </si>
  <si>
    <t>Guldborg</t>
  </si>
  <si>
    <t>Gudme</t>
  </si>
  <si>
    <t>Gudhjem</t>
  </si>
  <si>
    <t>Gudbjerg</t>
  </si>
  <si>
    <t>Graested</t>
  </si>
  <si>
    <t>Grindsted</t>
  </si>
  <si>
    <t>Grevinge</t>
  </si>
  <si>
    <t>Greve</t>
  </si>
  <si>
    <t>Grenå</t>
  </si>
  <si>
    <t>Gredstedbro</t>
  </si>
  <si>
    <t>Gråsten</t>
  </si>
  <si>
    <t>Gram</t>
  </si>
  <si>
    <t>Gorlose</t>
  </si>
  <si>
    <t>Gørlev</t>
  </si>
  <si>
    <t>Gording</t>
  </si>
  <si>
    <t>Glyvrar</t>
  </si>
  <si>
    <t>Glumso</t>
  </si>
  <si>
    <t>Glostrup Municipality</t>
  </si>
  <si>
    <t>Glesborg</t>
  </si>
  <si>
    <t>Glejbjerg</t>
  </si>
  <si>
    <t>Glamsbjerg</t>
  </si>
  <si>
    <t>Gjern</t>
  </si>
  <si>
    <t>Gjerlev</t>
  </si>
  <si>
    <t>Give</t>
  </si>
  <si>
    <t>Gistrup</t>
  </si>
  <si>
    <t>Gislinge</t>
  </si>
  <si>
    <t>Gislev</t>
  </si>
  <si>
    <t>Gilleleje</t>
  </si>
  <si>
    <t>Gesten</t>
  </si>
  <si>
    <t>Gentofte Municipality</t>
  </si>
  <si>
    <t>Gelsted</t>
  </si>
  <si>
    <t>Gedved</t>
  </si>
  <si>
    <t>Gedsted</t>
  </si>
  <si>
    <t>Gedser</t>
  </si>
  <si>
    <t>Garslev</t>
  </si>
  <si>
    <t>Gandrup</t>
  </si>
  <si>
    <t>Gammel Svebolle</t>
  </si>
  <si>
    <t>Gammel Blahoj</t>
  </si>
  <si>
    <t>Galten</t>
  </si>
  <si>
    <t>Gadstrup</t>
  </si>
  <si>
    <t>Gadbjerg</t>
  </si>
  <si>
    <t>Fuglebjerg</t>
  </si>
  <si>
    <t>Frostrup</t>
  </si>
  <si>
    <t>Frorup</t>
  </si>
  <si>
    <t>Frederiksværk</t>
  </si>
  <si>
    <t>Frederikssund</t>
  </si>
  <si>
    <t>Frederikshavn</t>
  </si>
  <si>
    <t>Frederiksberg</t>
  </si>
  <si>
    <t>Fredericia</t>
  </si>
  <si>
    <t>Fredensborg</t>
  </si>
  <si>
    <t>Foulum</t>
  </si>
  <si>
    <t>Fovling</t>
  </si>
  <si>
    <t>Follenslev</t>
  </si>
  <si>
    <t>Flong</t>
  </si>
  <si>
    <t>Flemming</t>
  </si>
  <si>
    <t>Flauenskjold</t>
  </si>
  <si>
    <t>Fjerritslev</t>
  </si>
  <si>
    <t>Fjenneslev</t>
  </si>
  <si>
    <t>Ferritslev</t>
  </si>
  <si>
    <t>Fensmark</t>
  </si>
  <si>
    <t>Farvang</t>
  </si>
  <si>
    <t>Farum</t>
  </si>
  <si>
    <t>Farsø</t>
  </si>
  <si>
    <t>Farevejle Stationsby</t>
  </si>
  <si>
    <t>Farevejle</t>
  </si>
  <si>
    <t>Fakse</t>
  </si>
  <si>
    <t>Faaborg</t>
  </si>
  <si>
    <t>Espergaerde</t>
  </si>
  <si>
    <t>Eskilstrup</t>
  </si>
  <si>
    <t>Eskebjerg</t>
  </si>
  <si>
    <t>Esbjerg</t>
  </si>
  <si>
    <t>Erslev</t>
  </si>
  <si>
    <t>Errindlev</t>
  </si>
  <si>
    <t>Engesvang</t>
  </si>
  <si>
    <t>Ejstrup</t>
  </si>
  <si>
    <t>Ejby</t>
  </si>
  <si>
    <t>Egtved</t>
  </si>
  <si>
    <t>Egernsund</t>
  </si>
  <si>
    <t>Ega</t>
  </si>
  <si>
    <t>Ebeltoft</t>
  </si>
  <si>
    <t>Dybvad</t>
  </si>
  <si>
    <t>Durup</t>
  </si>
  <si>
    <t>Dronningmolle</t>
  </si>
  <si>
    <t>Dronninglund</t>
  </si>
  <si>
    <t>Dragør</t>
  </si>
  <si>
    <t>Dianalund</t>
  </si>
  <si>
    <t>Daugard</t>
  </si>
  <si>
    <t>Dannemare</t>
  </si>
  <si>
    <t>Dalmose</t>
  </si>
  <si>
    <t>Christiansfeld</t>
  </si>
  <si>
    <t>Charlottenlund</t>
  </si>
  <si>
    <t>Bylderup-Bov</t>
  </si>
  <si>
    <t>Bryrup</t>
  </si>
  <si>
    <t>Brylle</t>
  </si>
  <si>
    <t>Brovst</t>
  </si>
  <si>
    <t>Brorup</t>
  </si>
  <si>
    <t>Bronshoj</t>
  </si>
  <si>
    <t>Brønderslev</t>
  </si>
  <si>
    <t>Brondby Strand</t>
  </si>
  <si>
    <t>Broager</t>
  </si>
  <si>
    <t>Brenderup</t>
  </si>
  <si>
    <t>Bredsten</t>
  </si>
  <si>
    <t>Bredebro</t>
  </si>
  <si>
    <t>Braedstrup</t>
  </si>
  <si>
    <t>Branderup</t>
  </si>
  <si>
    <t>Brande</t>
  </si>
  <si>
    <t>Bramming</t>
  </si>
  <si>
    <t>Brabrand</t>
  </si>
  <si>
    <t>Borup</t>
  </si>
  <si>
    <t>Bording Kirkeby</t>
  </si>
  <si>
    <t>Bovlingbjerg</t>
  </si>
  <si>
    <t>Borkop</t>
  </si>
  <si>
    <t>Bolderslev</t>
  </si>
  <si>
    <t>Bogo By</t>
  </si>
  <si>
    <t>Bogense</t>
  </si>
  <si>
    <t>Boeslunde</t>
  </si>
  <si>
    <t>Baelum</t>
  </si>
  <si>
    <t>Blommenslyst</t>
  </si>
  <si>
    <t>Blokhus</t>
  </si>
  <si>
    <t>Baekmarksbro</t>
  </si>
  <si>
    <t>Baekke</t>
  </si>
  <si>
    <t>Bjaeverskov</t>
  </si>
  <si>
    <t>Bjaert</t>
  </si>
  <si>
    <t>Bjerringbro</t>
  </si>
  <si>
    <t>Birkerød</t>
  </si>
  <si>
    <t>Billund</t>
  </si>
  <si>
    <t>Bevtoft</t>
  </si>
  <si>
    <t>Bedsted</t>
  </si>
  <si>
    <t>Beder</t>
  </si>
  <si>
    <t>Barde</t>
  </si>
  <si>
    <t>Bandholm</t>
  </si>
  <si>
    <t>Ballerup Municipality</t>
  </si>
  <si>
    <t>Balle</t>
  </si>
  <si>
    <t>Bagsvaerd</t>
  </si>
  <si>
    <t>Bagenkop</t>
  </si>
  <si>
    <t>Avlum</t>
  </si>
  <si>
    <t>Avedore</t>
  </si>
  <si>
    <t>Auning</t>
  </si>
  <si>
    <t>Augustenborg</t>
  </si>
  <si>
    <t>Astrup</t>
  </si>
  <si>
    <t>Assens</t>
  </si>
  <si>
    <t>Asperup</t>
  </si>
  <si>
    <t>Asnaes</t>
  </si>
  <si>
    <t>Askeby</t>
  </si>
  <si>
    <t>Asa</t>
  </si>
  <si>
    <t>Arup</t>
  </si>
  <si>
    <t>Arslev</t>
  </si>
  <si>
    <t>Aars</t>
  </si>
  <si>
    <t>Arre</t>
  </si>
  <si>
    <t>Árnafjørður</t>
  </si>
  <si>
    <t>Aarhus</t>
  </si>
  <si>
    <t>Argir</t>
  </si>
  <si>
    <t>Arden</t>
  </si>
  <si>
    <t>Ansager</t>
  </si>
  <si>
    <t>Ans</t>
  </si>
  <si>
    <t>Alsgarde</t>
  </si>
  <si>
    <t>Almind</t>
  </si>
  <si>
    <t>Allinge</t>
  </si>
  <si>
    <t>Allingabro</t>
  </si>
  <si>
    <t>Allerød Municipality</t>
  </si>
  <si>
    <t>Alle</t>
  </si>
  <si>
    <t>Alestrup</t>
  </si>
  <si>
    <t>Ale</t>
  </si>
  <si>
    <t>Aalborg</t>
  </si>
  <si>
    <t>Albaek</t>
  </si>
  <si>
    <t>Albertslund Municipality</t>
  </si>
  <si>
    <t>Akirkeby</t>
  </si>
  <si>
    <t>Agerskov</t>
  </si>
  <si>
    <t>Agerbaek</t>
  </si>
  <si>
    <t>Agedrup</t>
  </si>
  <si>
    <t>Ærøskøbing</t>
  </si>
  <si>
    <t>Abyhoj</t>
  </si>
  <si>
    <t>Aabybro</t>
  </si>
  <si>
    <t>Aby</t>
  </si>
  <si>
    <t>Aabenraa</t>
  </si>
  <si>
    <t>Iceland</t>
  </si>
  <si>
    <t>Vik</t>
  </si>
  <si>
    <t>Atlantic/Reykjavik</t>
  </si>
  <si>
    <t>Northeast</t>
  </si>
  <si>
    <t>Siglufjordur</t>
  </si>
  <si>
    <t>Northwest</t>
  </si>
  <si>
    <t>Sauðarkrokur</t>
  </si>
  <si>
    <t>East</t>
  </si>
  <si>
    <t>Neskaupstadur</t>
  </si>
  <si>
    <t>Husavik</t>
  </si>
  <si>
    <t>Holar</t>
  </si>
  <si>
    <t>Hofn</t>
  </si>
  <si>
    <t>Eskifjordur</t>
  </si>
  <si>
    <t>Egilsstaðir</t>
  </si>
  <si>
    <t>Djupivogur</t>
  </si>
  <si>
    <t>Dalvik</t>
  </si>
  <si>
    <t>Reydarfjordur</t>
  </si>
  <si>
    <t>Breiðdalsvík</t>
  </si>
  <si>
    <t>Akureyri</t>
  </si>
  <si>
    <t>United Kingdom</t>
  </si>
  <si>
    <t>WLS</t>
  </si>
  <si>
    <t>Wales</t>
  </si>
  <si>
    <t>CAY</t>
  </si>
  <si>
    <t>Caerphilly County Borough</t>
  </si>
  <si>
    <t>Ystrad Mynach</t>
  </si>
  <si>
    <t>Europe/London</t>
  </si>
  <si>
    <t>CGN</t>
  </si>
  <si>
    <t>Ceredigion</t>
  </si>
  <si>
    <t>Ystrad-Meurig</t>
  </si>
  <si>
    <t>POW</t>
  </si>
  <si>
    <t>Powys</t>
  </si>
  <si>
    <t>Ystradgynlais</t>
  </si>
  <si>
    <t>ENG</t>
  </si>
  <si>
    <t>England</t>
  </si>
  <si>
    <t>DBY</t>
  </si>
  <si>
    <t>Derbyshire</t>
  </si>
  <si>
    <t>Youlgreave</t>
  </si>
  <si>
    <t>YOR</t>
  </si>
  <si>
    <t>Shropshire</t>
  </si>
  <si>
    <t>Yockleton</t>
  </si>
  <si>
    <t>HIL</t>
  </si>
  <si>
    <t>Hillingdon</t>
  </si>
  <si>
    <t>Yiewsley</t>
  </si>
  <si>
    <t>DOR</t>
  </si>
  <si>
    <t>Dorset</t>
  </si>
  <si>
    <t>Yetminster</t>
  </si>
  <si>
    <t>SOM</t>
  </si>
  <si>
    <t>Yeovil</t>
  </si>
  <si>
    <t>DEV</t>
  </si>
  <si>
    <t>Devon</t>
  </si>
  <si>
    <t>Yelverton</t>
  </si>
  <si>
    <t>Yealmpton</t>
  </si>
  <si>
    <t>LDS</t>
  </si>
  <si>
    <t>Leeds</t>
  </si>
  <si>
    <t>Yeadon</t>
  </si>
  <si>
    <t>NFK</t>
  </si>
  <si>
    <t>Norfolk</t>
  </si>
  <si>
    <t>Yaxham</t>
  </si>
  <si>
    <t>NSM</t>
  </si>
  <si>
    <t>North Somerset</t>
  </si>
  <si>
    <t>Yatton</t>
  </si>
  <si>
    <t>SGC</t>
  </si>
  <si>
    <t>South Gloucestershire</t>
  </si>
  <si>
    <t>Yate</t>
  </si>
  <si>
    <t>IOW</t>
  </si>
  <si>
    <t>Isle of Wight</t>
  </si>
  <si>
    <t>Yarmouth</t>
  </si>
  <si>
    <t>STT</t>
  </si>
  <si>
    <t>Stockton-on-Tees</t>
  </si>
  <si>
    <t>Yarm</t>
  </si>
  <si>
    <t>BIR</t>
  </si>
  <si>
    <t>Birmingham</t>
  </si>
  <si>
    <t>Yardley</t>
  </si>
  <si>
    <t>Kent</t>
  </si>
  <si>
    <t>Yalding</t>
  </si>
  <si>
    <t>Manchester</t>
  </si>
  <si>
    <t>Wythenshawe</t>
  </si>
  <si>
    <t>OXF</t>
  </si>
  <si>
    <t>Oxfordshire</t>
  </si>
  <si>
    <t>Wytham</t>
  </si>
  <si>
    <t>WNM</t>
  </si>
  <si>
    <t>Windsor and Maidenhead</t>
  </si>
  <si>
    <t>Wraysbury</t>
  </si>
  <si>
    <t>LEC</t>
  </si>
  <si>
    <t>Leicestershire</t>
  </si>
  <si>
    <t>Wymondham</t>
  </si>
  <si>
    <t>BDF</t>
  </si>
  <si>
    <t>Bedford</t>
  </si>
  <si>
    <t>Wymington</t>
  </si>
  <si>
    <t>NBL</t>
  </si>
  <si>
    <t>Northumberland</t>
  </si>
  <si>
    <t>Wylam</t>
  </si>
  <si>
    <t>ESX</t>
  </si>
  <si>
    <t>East Sussex</t>
  </si>
  <si>
    <t>Wych Cross</t>
  </si>
  <si>
    <t>Wroxham</t>
  </si>
  <si>
    <t>SWD</t>
  </si>
  <si>
    <t>Swindon</t>
  </si>
  <si>
    <t>Wroughton</t>
  </si>
  <si>
    <t>Wrotham</t>
  </si>
  <si>
    <t>ESS</t>
  </si>
  <si>
    <t>Essex</t>
  </si>
  <si>
    <t>Writtle</t>
  </si>
  <si>
    <t>Wrington</t>
  </si>
  <si>
    <t>STS</t>
  </si>
  <si>
    <t>Staffordshire</t>
  </si>
  <si>
    <t>Wrinehill</t>
  </si>
  <si>
    <t>WRX</t>
  </si>
  <si>
    <t>Wrexham</t>
  </si>
  <si>
    <t>ERY</t>
  </si>
  <si>
    <t>East Riding of Yorkshire</t>
  </si>
  <si>
    <t>Wressell</t>
  </si>
  <si>
    <t>Cheshire East</t>
  </si>
  <si>
    <t>Wrenbury</t>
  </si>
  <si>
    <t>SRY</t>
  </si>
  <si>
    <t>Surrey</t>
  </si>
  <si>
    <t>Wrecclesham</t>
  </si>
  <si>
    <t>Wouldham</t>
  </si>
  <si>
    <t>GLS</t>
  </si>
  <si>
    <t>Gloucestershire</t>
  </si>
  <si>
    <t>Wotton-under-Edge</t>
  </si>
  <si>
    <t>HAM</t>
  </si>
  <si>
    <t>Hampshire</t>
  </si>
  <si>
    <t>Worting</t>
  </si>
  <si>
    <t>WSX</t>
  </si>
  <si>
    <t>West Sussex</t>
  </si>
  <si>
    <t>Worthing</t>
  </si>
  <si>
    <t>Worthenbury</t>
  </si>
  <si>
    <t>Worth</t>
  </si>
  <si>
    <t>SLF</t>
  </si>
  <si>
    <t>Salford</t>
  </si>
  <si>
    <t>Worsley</t>
  </si>
  <si>
    <t>Worplesdon</t>
  </si>
  <si>
    <t>SCT</t>
  </si>
  <si>
    <t>Scotland</t>
  </si>
  <si>
    <t>FIF</t>
  </si>
  <si>
    <t>Fife</t>
  </si>
  <si>
    <t>Wormit</t>
  </si>
  <si>
    <t>SFK</t>
  </si>
  <si>
    <t>Suffolk</t>
  </si>
  <si>
    <t>Worlingworth</t>
  </si>
  <si>
    <t>Worlingham</t>
  </si>
  <si>
    <t>NTT</t>
  </si>
  <si>
    <t>Nottinghamshire</t>
  </si>
  <si>
    <t>Worksop</t>
  </si>
  <si>
    <t>CMA</t>
  </si>
  <si>
    <t>Cumbria</t>
  </si>
  <si>
    <t>Workington</t>
  </si>
  <si>
    <t>DUD</t>
  </si>
  <si>
    <t>Dudley</t>
  </si>
  <si>
    <t>Wordsley</t>
  </si>
  <si>
    <t>WOR</t>
  </si>
  <si>
    <t>Worcestershire</t>
  </si>
  <si>
    <t>STN</t>
  </si>
  <si>
    <t>Sutton</t>
  </si>
  <si>
    <t>Worcester Park</t>
  </si>
  <si>
    <t>Worcester</t>
  </si>
  <si>
    <t>Wootton Fitzpaine</t>
  </si>
  <si>
    <t>WIL</t>
  </si>
  <si>
    <t>Wiltshire</t>
  </si>
  <si>
    <t>Royal Wootton Bassett</t>
  </si>
  <si>
    <t>Wootton</t>
  </si>
  <si>
    <t>GRE</t>
  </si>
  <si>
    <t>Woolverton</t>
  </si>
  <si>
    <t>MIK</t>
  </si>
  <si>
    <t>Milton Keynes</t>
  </si>
  <si>
    <t>Woolstone</t>
  </si>
  <si>
    <t>Wooler</t>
  </si>
  <si>
    <t>Woolaston</t>
  </si>
  <si>
    <t>Woolacombe</t>
  </si>
  <si>
    <t>Wool</t>
  </si>
  <si>
    <t>Wookey</t>
  </si>
  <si>
    <t>Woodstock</t>
  </si>
  <si>
    <t>Woodmancote</t>
  </si>
  <si>
    <t>SKP</t>
  </si>
  <si>
    <t>Stockport</t>
  </si>
  <si>
    <t>Woodley</t>
  </si>
  <si>
    <t>WOK</t>
  </si>
  <si>
    <t>Wokingham</t>
  </si>
  <si>
    <t>CAM</t>
  </si>
  <si>
    <t>Cambridgeshire</t>
  </si>
  <si>
    <t>Woodhurst</t>
  </si>
  <si>
    <t>SHF</t>
  </si>
  <si>
    <t>Woodhouse</t>
  </si>
  <si>
    <t>Woodham Mortimer</t>
  </si>
  <si>
    <t>Woodham Ferrers</t>
  </si>
  <si>
    <t>DUR</t>
  </si>
  <si>
    <t>Durham</t>
  </si>
  <si>
    <t>Woodham</t>
  </si>
  <si>
    <t>LIN</t>
  </si>
  <si>
    <t>Lincolnshire</t>
  </si>
  <si>
    <t>Woodhall Spa</t>
  </si>
  <si>
    <t>HRY</t>
  </si>
  <si>
    <t>Haringey</t>
  </si>
  <si>
    <t>Wood Green</t>
  </si>
  <si>
    <t>RDB</t>
  </si>
  <si>
    <t>Redbridge</t>
  </si>
  <si>
    <t>Woodford Green</t>
  </si>
  <si>
    <t>NTH</t>
  </si>
  <si>
    <t>Northamptonshire</t>
  </si>
  <si>
    <t>WRL</t>
  </si>
  <si>
    <t>Wirral</t>
  </si>
  <si>
    <t>Woodchurch</t>
  </si>
  <si>
    <t>Woodchester</t>
  </si>
  <si>
    <t>Woodborough</t>
  </si>
  <si>
    <t>BKM</t>
  </si>
  <si>
    <t>Buckinghamshire</t>
  </si>
  <si>
    <t>Wooburn</t>
  </si>
  <si>
    <t>NYK</t>
  </si>
  <si>
    <t>North Yorkshire</t>
  </si>
  <si>
    <t>Womersley</t>
  </si>
  <si>
    <t>Wombwell</t>
  </si>
  <si>
    <t>WAR</t>
  </si>
  <si>
    <t>Warwickshire</t>
  </si>
  <si>
    <t>Wolvey</t>
  </si>
  <si>
    <t>Wolverton</t>
  </si>
  <si>
    <t>Wolverley</t>
  </si>
  <si>
    <t>WLV</t>
  </si>
  <si>
    <t>Wolverhampton</t>
  </si>
  <si>
    <t>Wolston</t>
  </si>
  <si>
    <t>Wolsingham</t>
  </si>
  <si>
    <t>Wolford</t>
  </si>
  <si>
    <t>Woldingham</t>
  </si>
  <si>
    <t>Woking</t>
  </si>
  <si>
    <t>Woburn Sands</t>
  </si>
  <si>
    <t>CBF</t>
  </si>
  <si>
    <t>Central Bedfordshire</t>
  </si>
  <si>
    <t>Woburn</t>
  </si>
  <si>
    <t>Wixford</t>
  </si>
  <si>
    <t>Wix</t>
  </si>
  <si>
    <t>Wivenhoe</t>
  </si>
  <si>
    <t>Wiveliscombe</t>
  </si>
  <si>
    <t>Witney</t>
  </si>
  <si>
    <t>Witley</t>
  </si>
  <si>
    <t>Lancashire</t>
  </si>
  <si>
    <t>Withnell</t>
  </si>
  <si>
    <t>Withernsea</t>
  </si>
  <si>
    <t>Witham</t>
  </si>
  <si>
    <t>Witchford</t>
  </si>
  <si>
    <t>SLK</t>
  </si>
  <si>
    <t>South Lanarkshire</t>
  </si>
  <si>
    <t>Wiston</t>
  </si>
  <si>
    <t>Wistaston</t>
  </si>
  <si>
    <t>NLK</t>
  </si>
  <si>
    <t>North Lanarkshire</t>
  </si>
  <si>
    <t>Wishaw</t>
  </si>
  <si>
    <t>Wisborough Green</t>
  </si>
  <si>
    <t>Wisbech</t>
  </si>
  <si>
    <t>Wirksworth</t>
  </si>
  <si>
    <t>Winwick</t>
  </si>
  <si>
    <t>NLN</t>
  </si>
  <si>
    <t>North Lincolnshire</t>
  </si>
  <si>
    <t>Winterbourne Bassett</t>
  </si>
  <si>
    <t>Winster</t>
  </si>
  <si>
    <t>Winslow</t>
  </si>
  <si>
    <t>Winsham</t>
  </si>
  <si>
    <t>CHW</t>
  </si>
  <si>
    <t>Cheshire</t>
  </si>
  <si>
    <t>Winsford</t>
  </si>
  <si>
    <t>Winnington</t>
  </si>
  <si>
    <t>Winnersh</t>
  </si>
  <si>
    <t>Winmarleigh</t>
  </si>
  <si>
    <t>Winkleigh</t>
  </si>
  <si>
    <t>BRC</t>
  </si>
  <si>
    <t>Bracknell Forest</t>
  </si>
  <si>
    <t>Winkfield</t>
  </si>
  <si>
    <t>Wingerworth</t>
  </si>
  <si>
    <t>Wingate</t>
  </si>
  <si>
    <t>HEF</t>
  </si>
  <si>
    <t>Herefordshire</t>
  </si>
  <si>
    <t>Winforton</t>
  </si>
  <si>
    <t>Winford</t>
  </si>
  <si>
    <t>Winfarthing</t>
  </si>
  <si>
    <t>NIR</t>
  </si>
  <si>
    <t>Northern Ireland</t>
  </si>
  <si>
    <t>BFS</t>
  </si>
  <si>
    <t>Belfast</t>
  </si>
  <si>
    <t>Windlesham</t>
  </si>
  <si>
    <t>Windermere</t>
  </si>
  <si>
    <t>ENF</t>
  </si>
  <si>
    <t>Winchmore Hill</t>
  </si>
  <si>
    <t>Winchester</t>
  </si>
  <si>
    <t>Winchcombe</t>
  </si>
  <si>
    <t>Wincanton</t>
  </si>
  <si>
    <t>Wimborne Minster</t>
  </si>
  <si>
    <t>Wimblington</t>
  </si>
  <si>
    <t>MRT</t>
  </si>
  <si>
    <t>Wimbledon</t>
  </si>
  <si>
    <t>Wimbish</t>
  </si>
  <si>
    <t>BRD</t>
  </si>
  <si>
    <t>Bradford</t>
  </si>
  <si>
    <t>Wilsden</t>
  </si>
  <si>
    <t>Wilpshire</t>
  </si>
  <si>
    <t>Wilnecote</t>
  </si>
  <si>
    <t>Wilmslow</t>
  </si>
  <si>
    <t>Wilmcote</t>
  </si>
  <si>
    <t>Willoughby on the Wolds</t>
  </si>
  <si>
    <t>Willoughby</t>
  </si>
  <si>
    <t>Williton</t>
  </si>
  <si>
    <t>Willington</t>
  </si>
  <si>
    <t>Willingham</t>
  </si>
  <si>
    <t>Willingdon</t>
  </si>
  <si>
    <t>Willingale Doe</t>
  </si>
  <si>
    <t>Brent</t>
  </si>
  <si>
    <t>Willesden</t>
  </si>
  <si>
    <t>Willerby</t>
  </si>
  <si>
    <t>WLL</t>
  </si>
  <si>
    <t>Walsall</t>
  </si>
  <si>
    <t>Willenhall</t>
  </si>
  <si>
    <t>Willen</t>
  </si>
  <si>
    <t>Willand</t>
  </si>
  <si>
    <t>Wilburton</t>
  </si>
  <si>
    <t>Wilberfoss</t>
  </si>
  <si>
    <t>DGY</t>
  </si>
  <si>
    <t>Dumfries and Galloway</t>
  </si>
  <si>
    <t>Wigtown</t>
  </si>
  <si>
    <t>Wigton</t>
  </si>
  <si>
    <t>Wigston Magna</t>
  </si>
  <si>
    <t>Wighton</t>
  </si>
  <si>
    <t>HRT</t>
  </si>
  <si>
    <t>Hertfordshire</t>
  </si>
  <si>
    <t>Wigginton</t>
  </si>
  <si>
    <t>Wigan</t>
  </si>
  <si>
    <t>HAL</t>
  </si>
  <si>
    <t>Halton</t>
  </si>
  <si>
    <t>Widnes</t>
  </si>
  <si>
    <t>Widdrington</t>
  </si>
  <si>
    <t>Wickwar</t>
  </si>
  <si>
    <t>Wickham Market</t>
  </si>
  <si>
    <t>Wickford</t>
  </si>
  <si>
    <t>ROT</t>
  </si>
  <si>
    <t>Rotherham</t>
  </si>
  <si>
    <t>Wickersley</t>
  </si>
  <si>
    <t>Wicken</t>
  </si>
  <si>
    <t>HLD</t>
  </si>
  <si>
    <t>Highland</t>
  </si>
  <si>
    <t>Wick</t>
  </si>
  <si>
    <t>Wibtoft</t>
  </si>
  <si>
    <t>CRY</t>
  </si>
  <si>
    <t>Whyteleafe</t>
  </si>
  <si>
    <t>Whitworth</t>
  </si>
  <si>
    <t>Whitwick</t>
  </si>
  <si>
    <t>Whitwell</t>
  </si>
  <si>
    <t>Whittlesey</t>
  </si>
  <si>
    <t>Whittington</t>
  </si>
  <si>
    <t>Whitstable</t>
  </si>
  <si>
    <t>NTY</t>
  </si>
  <si>
    <t>North Tyneside</t>
  </si>
  <si>
    <t>Whitley Bay</t>
  </si>
  <si>
    <t>Whitley</t>
  </si>
  <si>
    <t>CMN</t>
  </si>
  <si>
    <t>Carmarthenshire</t>
  </si>
  <si>
    <t>Whitland</t>
  </si>
  <si>
    <t>Whithorn</t>
  </si>
  <si>
    <t>White Waltham</t>
  </si>
  <si>
    <t>Whiteparish</t>
  </si>
  <si>
    <t>MEA</t>
  </si>
  <si>
    <t>Mid and East Antrim</t>
  </si>
  <si>
    <t>Whitehead</t>
  </si>
  <si>
    <t>Whitehaven</t>
  </si>
  <si>
    <t>BUR</t>
  </si>
  <si>
    <t>Borough of Bury</t>
  </si>
  <si>
    <t>Whitecroft</t>
  </si>
  <si>
    <t>TWH</t>
  </si>
  <si>
    <t>Tower Hamlets</t>
  </si>
  <si>
    <t>Whitechapel</t>
  </si>
  <si>
    <t>Whitchurch</t>
  </si>
  <si>
    <t>Whitby</t>
  </si>
  <si>
    <t>WLN</t>
  </si>
  <si>
    <t>West Lothian</t>
  </si>
  <si>
    <t>Whitburn</t>
  </si>
  <si>
    <t>Whiston</t>
  </si>
  <si>
    <t>Whimple</t>
  </si>
  <si>
    <t>GAT</t>
  </si>
  <si>
    <t>Gateshead</t>
  </si>
  <si>
    <t>Whickham</t>
  </si>
  <si>
    <t>BNE</t>
  </si>
  <si>
    <t>Barnet</t>
  </si>
  <si>
    <t>Whetstone</t>
  </si>
  <si>
    <t>Wheaton Aston</t>
  </si>
  <si>
    <t>Wheathampstead</t>
  </si>
  <si>
    <t>Whatcote</t>
  </si>
  <si>
    <t>Whalley</t>
  </si>
  <si>
    <t>Whaley Bridge</t>
  </si>
  <si>
    <t>Weyhill</t>
  </si>
  <si>
    <t>Weybridge</t>
  </si>
  <si>
    <t>Wetleyrocks</t>
  </si>
  <si>
    <t>Wethersfield</t>
  </si>
  <si>
    <t>Wetherby</t>
  </si>
  <si>
    <t>West Woodburn</t>
  </si>
  <si>
    <t>West Wittering</t>
  </si>
  <si>
    <t>West Wickham</t>
  </si>
  <si>
    <t>Bromley</t>
  </si>
  <si>
    <t>THR</t>
  </si>
  <si>
    <t>Thurrock</t>
  </si>
  <si>
    <t>West Tilbury</t>
  </si>
  <si>
    <t>West Rainton</t>
  </si>
  <si>
    <t>West Parley</t>
  </si>
  <si>
    <t>Westonzoyland</t>
  </si>
  <si>
    <t>Weston-super-Mare</t>
  </si>
  <si>
    <t>Weston in Gordano</t>
  </si>
  <si>
    <t>Westoning</t>
  </si>
  <si>
    <t>LBH</t>
  </si>
  <si>
    <t>Lambeth</t>
  </si>
  <si>
    <t>West Norwood</t>
  </si>
  <si>
    <t>Molesey</t>
  </si>
  <si>
    <t>WSM</t>
  </si>
  <si>
    <t>City of Westminster</t>
  </si>
  <si>
    <t>Westmeston</t>
  </si>
  <si>
    <t>West Mersea</t>
  </si>
  <si>
    <t>West Malling</t>
  </si>
  <si>
    <t>CON</t>
  </si>
  <si>
    <t>Cornwall</t>
  </si>
  <si>
    <t>West Looe</t>
  </si>
  <si>
    <t>SCB</t>
  </si>
  <si>
    <t>The Scottish Borders</t>
  </si>
  <si>
    <t>West Linton</t>
  </si>
  <si>
    <t>West Kirby</t>
  </si>
  <si>
    <t>NAY</t>
  </si>
  <si>
    <t>North Ayrshire</t>
  </si>
  <si>
    <t>West Kilbride</t>
  </si>
  <si>
    <t>BOL</t>
  </si>
  <si>
    <t>Westhoughton</t>
  </si>
  <si>
    <t>West Horsley</t>
  </si>
  <si>
    <t>West Halton</t>
  </si>
  <si>
    <t>West Hallam</t>
  </si>
  <si>
    <t>West Haddon</t>
  </si>
  <si>
    <t>Westgate on Sea</t>
  </si>
  <si>
    <t>Westgate</t>
  </si>
  <si>
    <t>ELS</t>
  </si>
  <si>
    <t>Western Isles</t>
  </si>
  <si>
    <t>Westerham</t>
  </si>
  <si>
    <t>West End</t>
  </si>
  <si>
    <t>West Drayton</t>
  </si>
  <si>
    <t>Westcott</t>
  </si>
  <si>
    <t>West Cornforth</t>
  </si>
  <si>
    <t>West Coker</t>
  </si>
  <si>
    <t>West Clandon</t>
  </si>
  <si>
    <t>West Chiltington</t>
  </si>
  <si>
    <t>West Calder</t>
  </si>
  <si>
    <t>West Byfleet</t>
  </si>
  <si>
    <t>Westbury on Severn</t>
  </si>
  <si>
    <t>SAW</t>
  </si>
  <si>
    <t>Sandwell</t>
  </si>
  <si>
    <t>West Bromwich</t>
  </si>
  <si>
    <t>West Bridgford</t>
  </si>
  <si>
    <t>Westbourne</t>
  </si>
  <si>
    <t>STY</t>
  </si>
  <si>
    <t>South Tyneside</t>
  </si>
  <si>
    <t>West Boldon</t>
  </si>
  <si>
    <t>West Auckland</t>
  </si>
  <si>
    <t>West Alvington</t>
  </si>
  <si>
    <t>Wendron</t>
  </si>
  <si>
    <t>Wendover</t>
  </si>
  <si>
    <t>Wendlebury</t>
  </si>
  <si>
    <t>IVC</t>
  </si>
  <si>
    <t>Inverclyde</t>
  </si>
  <si>
    <t>Wemyss Bay</t>
  </si>
  <si>
    <t>Wem</t>
  </si>
  <si>
    <t>Welwyn Garden City</t>
  </si>
  <si>
    <t>Welwyn</t>
  </si>
  <si>
    <t>Welton</t>
  </si>
  <si>
    <t>Welshpool</t>
  </si>
  <si>
    <t>Wells-next-the-Sea</t>
  </si>
  <si>
    <t>Wells</t>
  </si>
  <si>
    <t>TFW</t>
  </si>
  <si>
    <t>Telford and Wrekin</t>
  </si>
  <si>
    <t>Wellingborough</t>
  </si>
  <si>
    <t>BEX</t>
  </si>
  <si>
    <t>Welling</t>
  </si>
  <si>
    <t>Wellesbourne</t>
  </si>
  <si>
    <t>Well</t>
  </si>
  <si>
    <t>Welford</t>
  </si>
  <si>
    <t>Welburn</t>
  </si>
  <si>
    <t>Welbourn</t>
  </si>
  <si>
    <t>Weeley</t>
  </si>
  <si>
    <t>Wednesfield</t>
  </si>
  <si>
    <t>Wednesbury</t>
  </si>
  <si>
    <t>Wedmore</t>
  </si>
  <si>
    <t>Weaverham</t>
  </si>
  <si>
    <t>Weare</t>
  </si>
  <si>
    <t>HRW</t>
  </si>
  <si>
    <t>Harrow</t>
  </si>
  <si>
    <t>Wealdstone</t>
  </si>
  <si>
    <t>Watton at Stone</t>
  </si>
  <si>
    <t>Watton</t>
  </si>
  <si>
    <t>Wattisham</t>
  </si>
  <si>
    <t>Wattisfield</t>
  </si>
  <si>
    <t>Watlington</t>
  </si>
  <si>
    <t>Wath upon Dearne</t>
  </si>
  <si>
    <t>Watford</t>
  </si>
  <si>
    <t>Waterlooville</t>
  </si>
  <si>
    <t>Wateringbury</t>
  </si>
  <si>
    <t>Waterbeach</t>
  </si>
  <si>
    <t>Watchfield</t>
  </si>
  <si>
    <t>Watchet</t>
  </si>
  <si>
    <t>SND</t>
  </si>
  <si>
    <t>Sunderland</t>
  </si>
  <si>
    <t>Washington</t>
  </si>
  <si>
    <t>Warsop</t>
  </si>
  <si>
    <t>Warsash</t>
  </si>
  <si>
    <t>WRT</t>
  </si>
  <si>
    <t>NMD</t>
  </si>
  <si>
    <t>Newry Mourne and Down</t>
  </si>
  <si>
    <t>Warrenpoint</t>
  </si>
  <si>
    <t>Warnham</t>
  </si>
  <si>
    <t>Warminster</t>
  </si>
  <si>
    <t>Warlingham</t>
  </si>
  <si>
    <t>ABC</t>
  </si>
  <si>
    <t>Armagh City Banbridge and Craigavon</t>
  </si>
  <si>
    <t>Waringstown</t>
  </si>
  <si>
    <t>Wargrave</t>
  </si>
  <si>
    <t>Warfield</t>
  </si>
  <si>
    <t>Wareham</t>
  </si>
  <si>
    <t>Ware</t>
  </si>
  <si>
    <t>RCH</t>
  </si>
  <si>
    <t>Rochdale</t>
  </si>
  <si>
    <t>Wardle</t>
  </si>
  <si>
    <t>Wardington</t>
  </si>
  <si>
    <t>Warborough</t>
  </si>
  <si>
    <t>Wantage</t>
  </si>
  <si>
    <t>Wanstead</t>
  </si>
  <si>
    <t>WND</t>
  </si>
  <si>
    <t>Wandsworth</t>
  </si>
  <si>
    <t>SWK</t>
  </si>
  <si>
    <t>Southwark</t>
  </si>
  <si>
    <t>Walworth</t>
  </si>
  <si>
    <t>Walton upon Trent</t>
  </si>
  <si>
    <t>Walton on Thames</t>
  </si>
  <si>
    <t>Walton-on-the-Naze</t>
  </si>
  <si>
    <t>Walton on the Hill</t>
  </si>
  <si>
    <t>Walton</t>
  </si>
  <si>
    <t>WFT</t>
  </si>
  <si>
    <t>Waltham Forest</t>
  </si>
  <si>
    <t>Walthamstow</t>
  </si>
  <si>
    <t>Waltham Cross</t>
  </si>
  <si>
    <t>Waltham Abbey</t>
  </si>
  <si>
    <t>NEL</t>
  </si>
  <si>
    <t>North East Lincolnshire</t>
  </si>
  <si>
    <t>Waltham</t>
  </si>
  <si>
    <t>Walsoken</t>
  </si>
  <si>
    <t>Walsham le Willows</t>
  </si>
  <si>
    <t>CLD</t>
  </si>
  <si>
    <t>Calderdale</t>
  </si>
  <si>
    <t>Walsden</t>
  </si>
  <si>
    <t>Walsall Wood</t>
  </si>
  <si>
    <t>Walmer</t>
  </si>
  <si>
    <t>Wallington</t>
  </si>
  <si>
    <t>Wallingford</t>
  </si>
  <si>
    <t>Wallasey</t>
  </si>
  <si>
    <t>Walkington</t>
  </si>
  <si>
    <t>Walkern</t>
  </si>
  <si>
    <t>NET</t>
  </si>
  <si>
    <t>Newcastle upon Tyne</t>
  </si>
  <si>
    <t>Walker</t>
  </si>
  <si>
    <t>Walkden</t>
  </si>
  <si>
    <t>Waldron</t>
  </si>
  <si>
    <t>Walberton</t>
  </si>
  <si>
    <t>WKF</t>
  </si>
  <si>
    <t>Wainfleet All Saints</t>
  </si>
  <si>
    <t>Wadhurst</t>
  </si>
  <si>
    <t>Wadebridge</t>
  </si>
  <si>
    <t>Waddington</t>
  </si>
  <si>
    <t>Verwood</t>
  </si>
  <si>
    <t>Ventnor</t>
  </si>
  <si>
    <t>AGY</t>
  </si>
  <si>
    <t>Anglesey</t>
  </si>
  <si>
    <t>Valley</t>
  </si>
  <si>
    <t>Uttoxeter</t>
  </si>
  <si>
    <t>MON</t>
  </si>
  <si>
    <t>Monmouthshire</t>
  </si>
  <si>
    <t>Usk</t>
  </si>
  <si>
    <t>TRF</t>
  </si>
  <si>
    <t>Trafford</t>
  </si>
  <si>
    <t>Urmston</t>
  </si>
  <si>
    <t>Upwood</t>
  </si>
  <si>
    <t>Upton upon Severn</t>
  </si>
  <si>
    <t>Upton</t>
  </si>
  <si>
    <t>RUT</t>
  </si>
  <si>
    <t>Rutland</t>
  </si>
  <si>
    <t>Uppingham</t>
  </si>
  <si>
    <t>Upper Sundon</t>
  </si>
  <si>
    <t>Upper Norwood</t>
  </si>
  <si>
    <t>ISL</t>
  </si>
  <si>
    <t>Islington</t>
  </si>
  <si>
    <t>Upper Holloway</t>
  </si>
  <si>
    <t>Upper Heyford</t>
  </si>
  <si>
    <t>Upper Farringdon</t>
  </si>
  <si>
    <t>Upper Beeding</t>
  </si>
  <si>
    <t>HAV</t>
  </si>
  <si>
    <t>Havering</t>
  </si>
  <si>
    <t>Upminster</t>
  </si>
  <si>
    <t>Uplyme</t>
  </si>
  <si>
    <t>Upleadon</t>
  </si>
  <si>
    <t>Uphall</t>
  </si>
  <si>
    <t>Upavon</t>
  </si>
  <si>
    <t>Undy</t>
  </si>
  <si>
    <t>Umberleigh</t>
  </si>
  <si>
    <t>Ulverston</t>
  </si>
  <si>
    <t>Ullesthorpe</t>
  </si>
  <si>
    <t>Ullapool</t>
  </si>
  <si>
    <t>Ulceby</t>
  </si>
  <si>
    <t>PTE</t>
  </si>
  <si>
    <t>Peterborough</t>
  </si>
  <si>
    <t>Ufford</t>
  </si>
  <si>
    <t>Uffculme</t>
  </si>
  <si>
    <t>Uddingston</t>
  </si>
  <si>
    <t>Uckfield</t>
  </si>
  <si>
    <t>Tynemouth</t>
  </si>
  <si>
    <t>Tynan</t>
  </si>
  <si>
    <t>Tyldesley</t>
  </si>
  <si>
    <t>Twyford</t>
  </si>
  <si>
    <t>RIC</t>
  </si>
  <si>
    <t>Richmond upon Thames</t>
  </si>
  <si>
    <t>Twickenham</t>
  </si>
  <si>
    <t>Tuxford</t>
  </si>
  <si>
    <t>Tuttington</t>
  </si>
  <si>
    <t>Tutbury</t>
  </si>
  <si>
    <t>Turvey</t>
  </si>
  <si>
    <t>ABD</t>
  </si>
  <si>
    <t>Aberdeenshire</t>
  </si>
  <si>
    <t>Turriff</t>
  </si>
  <si>
    <t>Turners Hill</t>
  </si>
  <si>
    <t>Tudeley</t>
  </si>
  <si>
    <t>Truro</t>
  </si>
  <si>
    <t>Trumpington</t>
  </si>
  <si>
    <t>Trowell</t>
  </si>
  <si>
    <t>Trowbridge</t>
  </si>
  <si>
    <t>SAY</t>
  </si>
  <si>
    <t>South Ayrshire</t>
  </si>
  <si>
    <t>Troon</t>
  </si>
  <si>
    <t>Tring</t>
  </si>
  <si>
    <t>Trimdon</t>
  </si>
  <si>
    <t>ZET</t>
  </si>
  <si>
    <t>Shetland Islands</t>
  </si>
  <si>
    <t>Tresta</t>
  </si>
  <si>
    <t>RCT</t>
  </si>
  <si>
    <t>Rhondda Cynon Taf</t>
  </si>
  <si>
    <t>Treorchy</t>
  </si>
  <si>
    <t>DEN</t>
  </si>
  <si>
    <t>Denbighshire</t>
  </si>
  <si>
    <t>Tremeirchion</t>
  </si>
  <si>
    <t>Trelleck</t>
  </si>
  <si>
    <t>Treherbert</t>
  </si>
  <si>
    <t>MTY</t>
  </si>
  <si>
    <t>Merthyr Tydfil County Borough</t>
  </si>
  <si>
    <t>Treharris</t>
  </si>
  <si>
    <t>Tregaron</t>
  </si>
  <si>
    <t>BGW</t>
  </si>
  <si>
    <t>Blaenau Gwent</t>
  </si>
  <si>
    <t>Tredegar</t>
  </si>
  <si>
    <t>Trecastle</t>
  </si>
  <si>
    <t>GWN</t>
  </si>
  <si>
    <t>Gwynedd</t>
  </si>
  <si>
    <t>Trawsfynydd</t>
  </si>
  <si>
    <t>ELN</t>
  </si>
  <si>
    <t>East Lothian</t>
  </si>
  <si>
    <t>Tranent</t>
  </si>
  <si>
    <t>Tow Law</t>
  </si>
  <si>
    <t>Towcester</t>
  </si>
  <si>
    <t>Totton</t>
  </si>
  <si>
    <t>Totternhoe</t>
  </si>
  <si>
    <t>Totteridge</t>
  </si>
  <si>
    <t>Totnes</t>
  </si>
  <si>
    <t>Totland</t>
  </si>
  <si>
    <t>Torthorwald</t>
  </si>
  <si>
    <t>Torpoint</t>
  </si>
  <si>
    <t>Torphins</t>
  </si>
  <si>
    <t>Tore</t>
  </si>
  <si>
    <t>Topsham</t>
  </si>
  <si>
    <t>ANN</t>
  </si>
  <si>
    <t>Antrim and Newtownabbey</t>
  </si>
  <si>
    <t>Toome</t>
  </si>
  <si>
    <t>Tonyrefail</t>
  </si>
  <si>
    <t>Tonbridge</t>
  </si>
  <si>
    <t>Tollesbury</t>
  </si>
  <si>
    <t>Tollard Royal</t>
  </si>
  <si>
    <t>Todmorden</t>
  </si>
  <si>
    <t>Toddington</t>
  </si>
  <si>
    <t>AGB</t>
  </si>
  <si>
    <t>Argyll and Bute</t>
  </si>
  <si>
    <t>Tobermory</t>
  </si>
  <si>
    <t>MUL</t>
  </si>
  <si>
    <t>Mid Ulster</t>
  </si>
  <si>
    <t>Tobermore</t>
  </si>
  <si>
    <t>Tivetshall St Margaret</t>
  </si>
  <si>
    <t>Tiverton</t>
  </si>
  <si>
    <t>Titchmarsh</t>
  </si>
  <si>
    <t>Tisbury</t>
  </si>
  <si>
    <t>Tiptree</t>
  </si>
  <si>
    <t>Tipton</t>
  </si>
  <si>
    <t>Timworth</t>
  </si>
  <si>
    <t>Timperley</t>
  </si>
  <si>
    <t>Tilton</t>
  </si>
  <si>
    <t>Tilston</t>
  </si>
  <si>
    <t>Tillington</t>
  </si>
  <si>
    <t>Tillingham</t>
  </si>
  <si>
    <t>CLK</t>
  </si>
  <si>
    <t>Clackmannanshire</t>
  </si>
  <si>
    <t>Tillicoultry</t>
  </si>
  <si>
    <t>West Berkshire</t>
  </si>
  <si>
    <t>Tilehurst</t>
  </si>
  <si>
    <t>Tilbury Juxta Clare</t>
  </si>
  <si>
    <t>Tilbury</t>
  </si>
  <si>
    <t>Tideswell</t>
  </si>
  <si>
    <t>DNC</t>
  </si>
  <si>
    <t>Tickhill</t>
  </si>
  <si>
    <t>Ticehurst</t>
  </si>
  <si>
    <t>Tibshelf</t>
  </si>
  <si>
    <t>Thurston</t>
  </si>
  <si>
    <t>Thurso</t>
  </si>
  <si>
    <t>Thurnby</t>
  </si>
  <si>
    <t>Thurgarton</t>
  </si>
  <si>
    <t>Thundersley</t>
  </si>
  <si>
    <t>Thruxton</t>
  </si>
  <si>
    <t>Throckmorton</t>
  </si>
  <si>
    <t>Threlkeld</t>
  </si>
  <si>
    <t>Three Bridges</t>
  </si>
  <si>
    <t>Thrapston</t>
  </si>
  <si>
    <t>Thorrington</t>
  </si>
  <si>
    <t>Thorpe Waterville</t>
  </si>
  <si>
    <t>Thorpeness</t>
  </si>
  <si>
    <t>Thorpe</t>
  </si>
  <si>
    <t>Thornton Heath</t>
  </si>
  <si>
    <t>Thornton Dale</t>
  </si>
  <si>
    <t>SFT</t>
  </si>
  <si>
    <t>Sefton</t>
  </si>
  <si>
    <t>Thornley</t>
  </si>
  <si>
    <t>Thorney</t>
  </si>
  <si>
    <t>Thorne</t>
  </si>
  <si>
    <t>Thorncombe</t>
  </si>
  <si>
    <t>Thornborough</t>
  </si>
  <si>
    <t>Thornaby</t>
  </si>
  <si>
    <t>Thompson</t>
  </si>
  <si>
    <t>Thirsk</t>
  </si>
  <si>
    <t>Thimbleby</t>
  </si>
  <si>
    <t>Theydon Bois</t>
  </si>
  <si>
    <t>Thetford</t>
  </si>
  <si>
    <t>The Hyde</t>
  </si>
  <si>
    <t>Theale</t>
  </si>
  <si>
    <t>Thaxted</t>
  </si>
  <si>
    <t>Thatcham</t>
  </si>
  <si>
    <t>Thames Ditton</t>
  </si>
  <si>
    <t>Thame</t>
  </si>
  <si>
    <t>Thakeham</t>
  </si>
  <si>
    <t>Teynham</t>
  </si>
  <si>
    <t>Tewkesbury</t>
  </si>
  <si>
    <t>Tetney</t>
  </si>
  <si>
    <t>Tetford</t>
  </si>
  <si>
    <t>Tetbury</t>
  </si>
  <si>
    <t>Terrington St Clement</t>
  </si>
  <si>
    <t>Terling</t>
  </si>
  <si>
    <t>Tenterden</t>
  </si>
  <si>
    <t>PEM</t>
  </si>
  <si>
    <t>Pembrokeshire</t>
  </si>
  <si>
    <t>Tenby</t>
  </si>
  <si>
    <t>Tenbury Wells</t>
  </si>
  <si>
    <t>Tempsford</t>
  </si>
  <si>
    <t>FMO</t>
  </si>
  <si>
    <t>Fermanagh and Omagh</t>
  </si>
  <si>
    <t>Tempo</t>
  </si>
  <si>
    <t>Templeton</t>
  </si>
  <si>
    <t>Templepatrick</t>
  </si>
  <si>
    <t>Temple Guiting</t>
  </si>
  <si>
    <t>Templecombe</t>
  </si>
  <si>
    <t>MLN</t>
  </si>
  <si>
    <t>Midlothian</t>
  </si>
  <si>
    <t>Temple</t>
  </si>
  <si>
    <t>Teignmouth</t>
  </si>
  <si>
    <t>Teddington</t>
  </si>
  <si>
    <t>Tebworth</t>
  </si>
  <si>
    <t>Tayport</t>
  </si>
  <si>
    <t>Tavistock</t>
  </si>
  <si>
    <t>Taunton</t>
  </si>
  <si>
    <t>Tattershall</t>
  </si>
  <si>
    <t>Tattenhall</t>
  </si>
  <si>
    <t>Tatsfield</t>
  </si>
  <si>
    <t>Tarves</t>
  </si>
  <si>
    <t>Tarporley</t>
  </si>
  <si>
    <t>Tarleton</t>
  </si>
  <si>
    <t>Tarland</t>
  </si>
  <si>
    <t>Tardebigge</t>
  </si>
  <si>
    <t>Tarbolton</t>
  </si>
  <si>
    <t>Tarbet</t>
  </si>
  <si>
    <t>Tarbert</t>
  </si>
  <si>
    <t>Taplow</t>
  </si>
  <si>
    <t>Tansor</t>
  </si>
  <si>
    <t>Tannington</t>
  </si>
  <si>
    <t>Tankersley</t>
  </si>
  <si>
    <t>Tangmere</t>
  </si>
  <si>
    <t>Tanfield</t>
  </si>
  <si>
    <t>Tandragee</t>
  </si>
  <si>
    <t>Talybont</t>
  </si>
  <si>
    <t>Talsarnau</t>
  </si>
  <si>
    <t>Talaton</t>
  </si>
  <si>
    <t>Takeley</t>
  </si>
  <si>
    <t>Tain</t>
  </si>
  <si>
    <t>Tadworth</t>
  </si>
  <si>
    <t>Tadley</t>
  </si>
  <si>
    <t>Tadcaster</t>
  </si>
  <si>
    <t>Syston</t>
  </si>
  <si>
    <t>Symington</t>
  </si>
  <si>
    <t>Sykehouse</t>
  </si>
  <si>
    <t>Syderstone</t>
  </si>
  <si>
    <t>Swynnerton</t>
  </si>
  <si>
    <t>Swinton</t>
  </si>
  <si>
    <t>Swinstead</t>
  </si>
  <si>
    <t>Swinhoe</t>
  </si>
  <si>
    <t>Swineshead</t>
  </si>
  <si>
    <t>Swinefleet</t>
  </si>
  <si>
    <t>Swimbridge</t>
  </si>
  <si>
    <t>Swaythling</t>
  </si>
  <si>
    <t>Sway</t>
  </si>
  <si>
    <t>Swavesey</t>
  </si>
  <si>
    <t>Swatragh</t>
  </si>
  <si>
    <t>Swarland</t>
  </si>
  <si>
    <t>Swanwick</t>
  </si>
  <si>
    <t>SWA</t>
  </si>
  <si>
    <t>City and County of Swansea</t>
  </si>
  <si>
    <t>Swanscombe</t>
  </si>
  <si>
    <t>Swanmore</t>
  </si>
  <si>
    <t>Swanley</t>
  </si>
  <si>
    <t>Swanland</t>
  </si>
  <si>
    <t>Swanage</t>
  </si>
  <si>
    <t>Swalwell</t>
  </si>
  <si>
    <t>Swallownest</t>
  </si>
  <si>
    <t>Swafield</t>
  </si>
  <si>
    <t>Swaffham Prior</t>
  </si>
  <si>
    <t>Swaffham</t>
  </si>
  <si>
    <t>Swadlincote</t>
  </si>
  <si>
    <t>Sutton Valence</t>
  </si>
  <si>
    <t>Sutton on Sea</t>
  </si>
  <si>
    <t>Sutton-in-Craven</t>
  </si>
  <si>
    <t>Sutton in Ashfield</t>
  </si>
  <si>
    <t>Sutton Courtenay</t>
  </si>
  <si>
    <t>Sutton Coldfield</t>
  </si>
  <si>
    <t>Sutton Bridge</t>
  </si>
  <si>
    <t>Sunninghill</t>
  </si>
  <si>
    <t>Sunningdale</t>
  </si>
  <si>
    <t>Sundridge</t>
  </si>
  <si>
    <t>Sunbury-on-Thames</t>
  </si>
  <si>
    <t>VGL</t>
  </si>
  <si>
    <t>Vale of Glamorgan</t>
  </si>
  <si>
    <t>Sully</t>
  </si>
  <si>
    <t>Sudbury</t>
  </si>
  <si>
    <t>Sturry</t>
  </si>
  <si>
    <t>Sturminster Newton</t>
  </si>
  <si>
    <t>Sturmer</t>
  </si>
  <si>
    <t>Studley</t>
  </si>
  <si>
    <t>Studland</t>
  </si>
  <si>
    <t>Stroud</t>
  </si>
  <si>
    <t>Strood</t>
  </si>
  <si>
    <t>ORK</t>
  </si>
  <si>
    <t>Orkney Islands</t>
  </si>
  <si>
    <t>Stromness</t>
  </si>
  <si>
    <t>Stromeferry</t>
  </si>
  <si>
    <t>Strixton</t>
  </si>
  <si>
    <t>Strines</t>
  </si>
  <si>
    <t>Stretham</t>
  </si>
  <si>
    <t>Stretford</t>
  </si>
  <si>
    <t>Streetly</t>
  </si>
  <si>
    <t>Street</t>
  </si>
  <si>
    <t>Streatley</t>
  </si>
  <si>
    <t>Streatham</t>
  </si>
  <si>
    <t>Stratton Saint Margaret</t>
  </si>
  <si>
    <t>Stratton-on-the-Fosse</t>
  </si>
  <si>
    <t>Strathpeffer</t>
  </si>
  <si>
    <t>Strathcarron</t>
  </si>
  <si>
    <t>Strathaven</t>
  </si>
  <si>
    <t>Stratford-upon-Avon</t>
  </si>
  <si>
    <t>NWM</t>
  </si>
  <si>
    <t>Stratfield Mortimer</t>
  </si>
  <si>
    <t>Stranraer</t>
  </si>
  <si>
    <t>CCG</t>
  </si>
  <si>
    <t>Causeway Coast and Glens</t>
  </si>
  <si>
    <t>Straid</t>
  </si>
  <si>
    <t>DRS</t>
  </si>
  <si>
    <t>Derry City and Strabane</t>
  </si>
  <si>
    <t>Strabane</t>
  </si>
  <si>
    <t>Stow on the Wold</t>
  </si>
  <si>
    <t>Stowmarket</t>
  </si>
  <si>
    <t>Stowe</t>
  </si>
  <si>
    <t>Stourton Caundle</t>
  </si>
  <si>
    <t>Stourport-on-Severn</t>
  </si>
  <si>
    <t>Stourbridge</t>
  </si>
  <si>
    <t>Stotfold</t>
  </si>
  <si>
    <t>Storrington</t>
  </si>
  <si>
    <t>Stornoway</t>
  </si>
  <si>
    <t>Stonham Aspal</t>
  </si>
  <si>
    <t>Stoney Stanton</t>
  </si>
  <si>
    <t>Stonesfield</t>
  </si>
  <si>
    <t>Stonehouse</t>
  </si>
  <si>
    <t>Stonehaven</t>
  </si>
  <si>
    <t>Stone</t>
  </si>
  <si>
    <t>Stondon</t>
  </si>
  <si>
    <t>Stoke upon Tern</t>
  </si>
  <si>
    <t>Stokesley</t>
  </si>
  <si>
    <t>Stoke Prior</t>
  </si>
  <si>
    <t>Stoke Poges</t>
  </si>
  <si>
    <t>STE</t>
  </si>
  <si>
    <t>Stoke-on-Trent</t>
  </si>
  <si>
    <t>Stokenham</t>
  </si>
  <si>
    <t>HCK</t>
  </si>
  <si>
    <t>Hackney</t>
  </si>
  <si>
    <t>Stoke Newington</t>
  </si>
  <si>
    <t>Stokenchurch</t>
  </si>
  <si>
    <t>Stoke Goldington</t>
  </si>
  <si>
    <t>Stoke Climsland</t>
  </si>
  <si>
    <t>Stocksfield</t>
  </si>
  <si>
    <t>Stocksbridge</t>
  </si>
  <si>
    <t>Stockland</t>
  </si>
  <si>
    <t>Stocking Pelham</t>
  </si>
  <si>
    <t>Stockbury</t>
  </si>
  <si>
    <t>Stockbridge</t>
  </si>
  <si>
    <t>Stock</t>
  </si>
  <si>
    <t>Stithians</t>
  </si>
  <si>
    <t>Stisted</t>
  </si>
  <si>
    <t>STG</t>
  </si>
  <si>
    <t>Stilton</t>
  </si>
  <si>
    <t>Steyning</t>
  </si>
  <si>
    <t>Stewkley</t>
  </si>
  <si>
    <t>Stewartstown</t>
  </si>
  <si>
    <t>EAY</t>
  </si>
  <si>
    <t>East Ayrshire</t>
  </si>
  <si>
    <t>Stewarton</t>
  </si>
  <si>
    <t>Steventon</t>
  </si>
  <si>
    <t>Stevenston</t>
  </si>
  <si>
    <t>Stevenage</t>
  </si>
  <si>
    <t>Stepps</t>
  </si>
  <si>
    <t>Stepney</t>
  </si>
  <si>
    <t>Stenscholl</t>
  </si>
  <si>
    <t>Steeton</t>
  </si>
  <si>
    <t>Steeple Morden</t>
  </si>
  <si>
    <t>Steeple Claydon</t>
  </si>
  <si>
    <t>Steeple Bumpstead</t>
  </si>
  <si>
    <t>Stebbing</t>
  </si>
  <si>
    <t>Staveley</t>
  </si>
  <si>
    <t>Staunton</t>
  </si>
  <si>
    <t>Staplehurst</t>
  </si>
  <si>
    <t>Stapleford Tawney</t>
  </si>
  <si>
    <t>Stapleford</t>
  </si>
  <si>
    <t>Stanwell</t>
  </si>
  <si>
    <t>Stanton St Quintin</t>
  </si>
  <si>
    <t>Stanton</t>
  </si>
  <si>
    <t>Stansted</t>
  </si>
  <si>
    <t>Stanstead</t>
  </si>
  <si>
    <t>PKN</t>
  </si>
  <si>
    <t>Perth and Kinross</t>
  </si>
  <si>
    <t>Stanhoe</t>
  </si>
  <si>
    <t>Stanground</t>
  </si>
  <si>
    <t>Stanford on Avon</t>
  </si>
  <si>
    <t>Stanford</t>
  </si>
  <si>
    <t>Standon</t>
  </si>
  <si>
    <t>Standlake</t>
  </si>
  <si>
    <t>Standish</t>
  </si>
  <si>
    <t>Stamford</t>
  </si>
  <si>
    <t>Stambourne</t>
  </si>
  <si>
    <t>Tameside</t>
  </si>
  <si>
    <t>Stalybridge</t>
  </si>
  <si>
    <t>Stallingborough</t>
  </si>
  <si>
    <t>Stalham</t>
  </si>
  <si>
    <t>Stalbridge</t>
  </si>
  <si>
    <t>Staines</t>
  </si>
  <si>
    <t>Stafford</t>
  </si>
  <si>
    <t>Square</t>
  </si>
  <si>
    <t>Sprotbrough</t>
  </si>
  <si>
    <t>Spooner Row</t>
  </si>
  <si>
    <t>COV</t>
  </si>
  <si>
    <t>Coventry</t>
  </si>
  <si>
    <t>Spon End</t>
  </si>
  <si>
    <t>Spondon</t>
  </si>
  <si>
    <t>Spixworth</t>
  </si>
  <si>
    <t>Spitalfields</t>
  </si>
  <si>
    <t>Spilsby</t>
  </si>
  <si>
    <t>Spennymoor</t>
  </si>
  <si>
    <t>Speeton</t>
  </si>
  <si>
    <t>Spean Bridge</t>
  </si>
  <si>
    <t>Spaldwick</t>
  </si>
  <si>
    <t>Spalding</t>
  </si>
  <si>
    <t>Sowerby Bridge</t>
  </si>
  <si>
    <t>Southwold</t>
  </si>
  <si>
    <t>South Witham</t>
  </si>
  <si>
    <t>Southwick</t>
  </si>
  <si>
    <t>Southwell</t>
  </si>
  <si>
    <t>Southwater</t>
  </si>
  <si>
    <t>Tidworth</t>
  </si>
  <si>
    <t>South Stainley</t>
  </si>
  <si>
    <t>South Shields</t>
  </si>
  <si>
    <t>POR</t>
  </si>
  <si>
    <t>Portsmouth</t>
  </si>
  <si>
    <t>Southsea</t>
  </si>
  <si>
    <t>South Reston</t>
  </si>
  <si>
    <t>South Petherton</t>
  </si>
  <si>
    <t>South Ockendon</t>
  </si>
  <si>
    <t>South Norwood</t>
  </si>
  <si>
    <t>South Normanton</t>
  </si>
  <si>
    <t>South Molton</t>
  </si>
  <si>
    <t>Southminster</t>
  </si>
  <si>
    <t>South Littleton</t>
  </si>
  <si>
    <t>South Hetton</t>
  </si>
  <si>
    <t>South Hayling</t>
  </si>
  <si>
    <t>Southgate</t>
  </si>
  <si>
    <t>Southfleet</t>
  </si>
  <si>
    <t>SOS</t>
  </si>
  <si>
    <t>Southend-on-Sea</t>
  </si>
  <si>
    <t>South Elmsall</t>
  </si>
  <si>
    <t>South Cerney</t>
  </si>
  <si>
    <t>South Cave</t>
  </si>
  <si>
    <t>South Cadbury</t>
  </si>
  <si>
    <t>South Brent</t>
  </si>
  <si>
    <t>Southbourne</t>
  </si>
  <si>
    <t>BMH</t>
  </si>
  <si>
    <t>Bournemouth</t>
  </si>
  <si>
    <t>Southborough</t>
  </si>
  <si>
    <t>South Benfleet</t>
  </si>
  <si>
    <t>STH</t>
  </si>
  <si>
    <t>Southampton</t>
  </si>
  <si>
    <t>Southam</t>
  </si>
  <si>
    <t>EAL</t>
  </si>
  <si>
    <t>Ealing</t>
  </si>
  <si>
    <t>Southall</t>
  </si>
  <si>
    <t>Soulbury</t>
  </si>
  <si>
    <t>Sotwell</t>
  </si>
  <si>
    <t>Sonning</t>
  </si>
  <si>
    <t>Sompting</t>
  </si>
  <si>
    <t>Somersham</t>
  </si>
  <si>
    <t>Somerford Keynes</t>
  </si>
  <si>
    <t>SOL</t>
  </si>
  <si>
    <t>Solihull</t>
  </si>
  <si>
    <t>Soham</t>
  </si>
  <si>
    <t>Snodland</t>
  </si>
  <si>
    <t>Snelston</t>
  </si>
  <si>
    <t>Snaresbrook</t>
  </si>
  <si>
    <t>Snape</t>
  </si>
  <si>
    <t>Snaith</t>
  </si>
  <si>
    <t>Smisby</t>
  </si>
  <si>
    <t>Smethwick</t>
  </si>
  <si>
    <t>Smarden</t>
  </si>
  <si>
    <t>Smalley</t>
  </si>
  <si>
    <t>SLG</t>
  </si>
  <si>
    <t>Slough</t>
  </si>
  <si>
    <t>Slinfold</t>
  </si>
  <si>
    <t>Sleaford</t>
  </si>
  <si>
    <t>Slaugham</t>
  </si>
  <si>
    <t>Slapton</t>
  </si>
  <si>
    <t>FAL</t>
  </si>
  <si>
    <t>Falkirk</t>
  </si>
  <si>
    <t>Slamannan</t>
  </si>
  <si>
    <t>Kirklees</t>
  </si>
  <si>
    <t>Slaithwaite</t>
  </si>
  <si>
    <t>Skillington</t>
  </si>
  <si>
    <t>Neath Port Talbot</t>
  </si>
  <si>
    <t>Skewen</t>
  </si>
  <si>
    <t>Skelton</t>
  </si>
  <si>
    <t>RCC</t>
  </si>
  <si>
    <t>Redcar and Cleveland</t>
  </si>
  <si>
    <t>Skelmorlie</t>
  </si>
  <si>
    <t>Skelmersdale</t>
  </si>
  <si>
    <t>Skelmanthorpe</t>
  </si>
  <si>
    <t>Skegness</t>
  </si>
  <si>
    <t>Skegby</t>
  </si>
  <si>
    <t>Skeffling</t>
  </si>
  <si>
    <t>Sittingbourne</t>
  </si>
  <si>
    <t>Sissinghurst</t>
  </si>
  <si>
    <t>Silvertown</t>
  </si>
  <si>
    <t>Silverstone</t>
  </si>
  <si>
    <t>Silsoe</t>
  </si>
  <si>
    <t>Silsden</t>
  </si>
  <si>
    <t>Silloth</t>
  </si>
  <si>
    <t>Sileby</t>
  </si>
  <si>
    <t>Silchester</t>
  </si>
  <si>
    <t>Sidcup</t>
  </si>
  <si>
    <t>Sibsey</t>
  </si>
  <si>
    <t>Sible Hedingham</t>
  </si>
  <si>
    <t>Shustoke</t>
  </si>
  <si>
    <t>Shurdington</t>
  </si>
  <si>
    <t>Shropham</t>
  </si>
  <si>
    <t>Shrivenham</t>
  </si>
  <si>
    <t>Shrewton</t>
  </si>
  <si>
    <t>Shrewsbury</t>
  </si>
  <si>
    <t>Shotton</t>
  </si>
  <si>
    <t>Shotley Bridge</t>
  </si>
  <si>
    <t>Shorne</t>
  </si>
  <si>
    <t>Shoreham-by-Sea</t>
  </si>
  <si>
    <t>Shoreham</t>
  </si>
  <si>
    <t>Shoreditch</t>
  </si>
  <si>
    <t>Shooters Hill</t>
  </si>
  <si>
    <t>Shoeburyness</t>
  </si>
  <si>
    <t>Shirwell</t>
  </si>
  <si>
    <t>Shirley</t>
  </si>
  <si>
    <t>Shirebrook</t>
  </si>
  <si>
    <t>Shipston on Stour</t>
  </si>
  <si>
    <t>Shipley</t>
  </si>
  <si>
    <t>Shiplake</t>
  </si>
  <si>
    <t>Shipham</t>
  </si>
  <si>
    <t>Shipdham</t>
  </si>
  <si>
    <t>Shinfield</t>
  </si>
  <si>
    <t>Shincliffe</t>
  </si>
  <si>
    <t>Shilton</t>
  </si>
  <si>
    <t>Shillingstone</t>
  </si>
  <si>
    <t>Shildon</t>
  </si>
  <si>
    <t>Shifnal</t>
  </si>
  <si>
    <t>Shevington</t>
  </si>
  <si>
    <t>Sherston</t>
  </si>
  <si>
    <t>Sherington</t>
  </si>
  <si>
    <t>Sheringham</t>
  </si>
  <si>
    <t>Sherfield upon Loddon</t>
  </si>
  <si>
    <t>Sherburn in Elmet</t>
  </si>
  <si>
    <t>Sherborne</t>
  </si>
  <si>
    <t>Shepton Mallet</t>
  </si>
  <si>
    <t>Shepshed</t>
  </si>
  <si>
    <t>Shepperton</t>
  </si>
  <si>
    <t>Shepherdswell</t>
  </si>
  <si>
    <t>HMF</t>
  </si>
  <si>
    <t>Hammersmith and Fulham</t>
  </si>
  <si>
    <t>Shepherds Bush</t>
  </si>
  <si>
    <t>Shenstone</t>
  </si>
  <si>
    <t>Shenley</t>
  </si>
  <si>
    <t>Shenington</t>
  </si>
  <si>
    <t>Shenfield</t>
  </si>
  <si>
    <t>Shelton</t>
  </si>
  <si>
    <t>Shefford</t>
  </si>
  <si>
    <t>Sheerness</t>
  </si>
  <si>
    <t>Sheering</t>
  </si>
  <si>
    <t>OLD</t>
  </si>
  <si>
    <t>Oldham</t>
  </si>
  <si>
    <t>Shaw</t>
  </si>
  <si>
    <t>Sharrington</t>
  </si>
  <si>
    <t>Sharperton</t>
  </si>
  <si>
    <t>Shardlow</t>
  </si>
  <si>
    <t>Shanklin</t>
  </si>
  <si>
    <t>Shalford</t>
  </si>
  <si>
    <t>Shaftesbury</t>
  </si>
  <si>
    <t>Shabbington</t>
  </si>
  <si>
    <t>Severn Stoke</t>
  </si>
  <si>
    <t>Sevenoaks</t>
  </si>
  <si>
    <t>Seven Kings</t>
  </si>
  <si>
    <t>Settle</t>
  </si>
  <si>
    <t>Send</t>
  </si>
  <si>
    <t>Semington</t>
  </si>
  <si>
    <t>Selston</t>
  </si>
  <si>
    <t>Selsey</t>
  </si>
  <si>
    <t>Selling</t>
  </si>
  <si>
    <t>Sellindge</t>
  </si>
  <si>
    <t>Selkirk</t>
  </si>
  <si>
    <t>Selborne</t>
  </si>
  <si>
    <t>Seething</t>
  </si>
  <si>
    <t>Sedlescombe</t>
  </si>
  <si>
    <t>Sedgley</t>
  </si>
  <si>
    <t>Sedgeford</t>
  </si>
  <si>
    <t>Sedgebrook</t>
  </si>
  <si>
    <t>Sedbergh</t>
  </si>
  <si>
    <t>Seaton Delaval</t>
  </si>
  <si>
    <t>Seascale</t>
  </si>
  <si>
    <t>Seale</t>
  </si>
  <si>
    <t>FLN</t>
  </si>
  <si>
    <t>Flintshire</t>
  </si>
  <si>
    <t>Sealand</t>
  </si>
  <si>
    <t>Seal</t>
  </si>
  <si>
    <t>Seahouses</t>
  </si>
  <si>
    <t>Seacroft</t>
  </si>
  <si>
    <t>Seacombe</t>
  </si>
  <si>
    <t>Scunthorpe</t>
  </si>
  <si>
    <t>Scrayingham</t>
  </si>
  <si>
    <t>Scoulton</t>
  </si>
  <si>
    <t>Scotter</t>
  </si>
  <si>
    <t>Scorton</t>
  </si>
  <si>
    <t>Scarisbrick</t>
  </si>
  <si>
    <t>Scarinish</t>
  </si>
  <si>
    <t>Scalloway</t>
  </si>
  <si>
    <t>Saxmundham</t>
  </si>
  <si>
    <t>Saxilby</t>
  </si>
  <si>
    <t>Sawtry</t>
  </si>
  <si>
    <t>Sawston</t>
  </si>
  <si>
    <t>Sawbridgeworth</t>
  </si>
  <si>
    <t>Saundersfoot</t>
  </si>
  <si>
    <t>Saughall</t>
  </si>
  <si>
    <t>Sauchie</t>
  </si>
  <si>
    <t>Sarratt</t>
  </si>
  <si>
    <t>Sapcote</t>
  </si>
  <si>
    <t>Sanquhar</t>
  </si>
  <si>
    <t>Sandycroft</t>
  </si>
  <si>
    <t>Sandy</t>
  </si>
  <si>
    <t>Sandwich</t>
  </si>
  <si>
    <t>Sandon</t>
  </si>
  <si>
    <t>Sandiacre</t>
  </si>
  <si>
    <t>Sanderstead</t>
  </si>
  <si>
    <t>Sandbach</t>
  </si>
  <si>
    <t>Salthouse</t>
  </si>
  <si>
    <t>Bath and North East Somerset</t>
  </si>
  <si>
    <t>Saltford</t>
  </si>
  <si>
    <t>Salterforth</t>
  </si>
  <si>
    <t>Saltcoats</t>
  </si>
  <si>
    <t>Saltburn-by-the-Sea</t>
  </si>
  <si>
    <t>Saltash</t>
  </si>
  <si>
    <t>Salfords</t>
  </si>
  <si>
    <t>Salford Priors</t>
  </si>
  <si>
    <t>Salcombe</t>
  </si>
  <si>
    <t>Saint Tudy</t>
  </si>
  <si>
    <t>CMD</t>
  </si>
  <si>
    <t>Camden</t>
  </si>
  <si>
    <t>Saint Pancras</t>
  </si>
  <si>
    <t>Saint Osyth</t>
  </si>
  <si>
    <t>Saint Neots</t>
  </si>
  <si>
    <t>Saint Monans</t>
  </si>
  <si>
    <t>Saint Michaels on Wyre</t>
  </si>
  <si>
    <t>Saint Merryn</t>
  </si>
  <si>
    <t>Saint Leonards-on-Sea</t>
  </si>
  <si>
    <t>St Leonards</t>
  </si>
  <si>
    <t>Saint Just in Roseland</t>
  </si>
  <si>
    <t>Saint James</t>
  </si>
  <si>
    <t>St Ives</t>
  </si>
  <si>
    <t>SHN</t>
  </si>
  <si>
    <t>St. Helens</t>
  </si>
  <si>
    <t>Saint Florence</t>
  </si>
  <si>
    <t>Saint Cyrus</t>
  </si>
  <si>
    <t>Saint Columb Major</t>
  </si>
  <si>
    <t>Saint Clears</t>
  </si>
  <si>
    <t>Saint Briavels</t>
  </si>
  <si>
    <t>Saint Boswells</t>
  </si>
  <si>
    <t>Saint Blazey</t>
  </si>
  <si>
    <t>Saint Bees</t>
  </si>
  <si>
    <t>St Austell</t>
  </si>
  <si>
    <t>St Athan</t>
  </si>
  <si>
    <t>St Asaph</t>
  </si>
  <si>
    <t>St Andrews</t>
  </si>
  <si>
    <t>St Albans</t>
  </si>
  <si>
    <t>Saint Agnes</t>
  </si>
  <si>
    <t>Saffron Walden</t>
  </si>
  <si>
    <t>Sacriston</t>
  </si>
  <si>
    <t>Sabden</t>
  </si>
  <si>
    <t>Ryhope</t>
  </si>
  <si>
    <t>Ryhill</t>
  </si>
  <si>
    <t>Ryhall</t>
  </si>
  <si>
    <t>Ryarsh</t>
  </si>
  <si>
    <t>Ryal</t>
  </si>
  <si>
    <t>Ruthin</t>
  </si>
  <si>
    <t>Rustington</t>
  </si>
  <si>
    <t>Rusper</t>
  </si>
  <si>
    <t>Ruskington</t>
  </si>
  <si>
    <t>Rushmere</t>
  </si>
  <si>
    <t>Rushden</t>
  </si>
  <si>
    <t>Runcorn</t>
  </si>
  <si>
    <t>Ruislip</t>
  </si>
  <si>
    <t>Rugeley</t>
  </si>
  <si>
    <t>Rugby</t>
  </si>
  <si>
    <t>Rudyard</t>
  </si>
  <si>
    <t>Rudgwick</t>
  </si>
  <si>
    <t>Ruddington</t>
  </si>
  <si>
    <t>Ruckinge</t>
  </si>
  <si>
    <t>Royton</t>
  </si>
  <si>
    <t>Royston</t>
  </si>
  <si>
    <t>Roydon</t>
  </si>
  <si>
    <t>Royal Tunbridge Wells</t>
  </si>
  <si>
    <t>Roxburgh</t>
  </si>
  <si>
    <t>Rowley Regis</t>
  </si>
  <si>
    <t>Rowlands Gill</t>
  </si>
  <si>
    <t>Rowlands Castle</t>
  </si>
  <si>
    <t>Rowhedge</t>
  </si>
  <si>
    <t>Rowde</t>
  </si>
  <si>
    <t>Roughton</t>
  </si>
  <si>
    <t>BNH</t>
  </si>
  <si>
    <t>Brighton and Hove</t>
  </si>
  <si>
    <t>Rottingdean</t>
  </si>
  <si>
    <t>Rothwell</t>
  </si>
  <si>
    <t>Rothley</t>
  </si>
  <si>
    <t>Rothienorman</t>
  </si>
  <si>
    <t>Rothesay</t>
  </si>
  <si>
    <t>MRY</t>
  </si>
  <si>
    <t>Moray</t>
  </si>
  <si>
    <t>Rothes</t>
  </si>
  <si>
    <t>Rotherhithe</t>
  </si>
  <si>
    <t>Rotherfield</t>
  </si>
  <si>
    <t>Rothbury</t>
  </si>
  <si>
    <t>Rosyth</t>
  </si>
  <si>
    <t>Rostherne</t>
  </si>
  <si>
    <t>Ross on Wye</t>
  </si>
  <si>
    <t>Rossington</t>
  </si>
  <si>
    <t>Rosemarkie</t>
  </si>
  <si>
    <t>Rose Ash</t>
  </si>
  <si>
    <t>Ropsley</t>
  </si>
  <si>
    <t>Ropley</t>
  </si>
  <si>
    <t>Rookley</t>
  </si>
  <si>
    <t>Romiley</t>
  </si>
  <si>
    <t>Romford</t>
  </si>
  <si>
    <t>Rogate</t>
  </si>
  <si>
    <t>Rogart</t>
  </si>
  <si>
    <t>Roehampton</t>
  </si>
  <si>
    <t>Rockfield</t>
  </si>
  <si>
    <t>Rock Ferry</t>
  </si>
  <si>
    <t>Rochford</t>
  </si>
  <si>
    <t>MDW</t>
  </si>
  <si>
    <t>Medway</t>
  </si>
  <si>
    <t>Rocester</t>
  </si>
  <si>
    <t>Robertsbridge</t>
  </si>
  <si>
    <t>CRF</t>
  </si>
  <si>
    <t>Roath</t>
  </si>
  <si>
    <t>Roade</t>
  </si>
  <si>
    <t>Rivington</t>
  </si>
  <si>
    <t>River</t>
  </si>
  <si>
    <t>Rishworth</t>
  </si>
  <si>
    <t>Rishton</t>
  </si>
  <si>
    <t>Risca</t>
  </si>
  <si>
    <t>Ripponden</t>
  </si>
  <si>
    <t>Ripon</t>
  </si>
  <si>
    <t>Ripe</t>
  </si>
  <si>
    <t>Ringshall</t>
  </si>
  <si>
    <t>Ringmer</t>
  </si>
  <si>
    <t>Ridingmill</t>
  </si>
  <si>
    <t>Rickmansworth</t>
  </si>
  <si>
    <t>Richborough</t>
  </si>
  <si>
    <t>Riccall</t>
  </si>
  <si>
    <t>Ribchester</t>
  </si>
  <si>
    <t>Rhymney</t>
  </si>
  <si>
    <t>Rhyl</t>
  </si>
  <si>
    <t>Rhydargaeau</t>
  </si>
  <si>
    <t>Rhuddlan</t>
  </si>
  <si>
    <t>CWY</t>
  </si>
  <si>
    <t>Conwy</t>
  </si>
  <si>
    <t>Rhos-on-Sea</t>
  </si>
  <si>
    <t>Rhosneigr</t>
  </si>
  <si>
    <t>Rhoose</t>
  </si>
  <si>
    <t>Rhondda</t>
  </si>
  <si>
    <t>Rhayader</t>
  </si>
  <si>
    <t>Resolven</t>
  </si>
  <si>
    <t>Repton</t>
  </si>
  <si>
    <t>WDU</t>
  </si>
  <si>
    <t>West Dunbartonshire</t>
  </si>
  <si>
    <t>Renton</t>
  </si>
  <si>
    <t>RFW</t>
  </si>
  <si>
    <t>Renfrewshire</t>
  </si>
  <si>
    <t>Renfrew</t>
  </si>
  <si>
    <t>Rendlesham</t>
  </si>
  <si>
    <t>Reigate</t>
  </si>
  <si>
    <t>Reeth</t>
  </si>
  <si>
    <t>Reepham</t>
  </si>
  <si>
    <t>Redruth</t>
  </si>
  <si>
    <t>Redhill</t>
  </si>
  <si>
    <t>Redditch</t>
  </si>
  <si>
    <t>Redcar</t>
  </si>
  <si>
    <t>Redbourn</t>
  </si>
  <si>
    <t>Rearsby</t>
  </si>
  <si>
    <t>RDG</t>
  </si>
  <si>
    <t>Reading</t>
  </si>
  <si>
    <t>Raynes Park</t>
  </si>
  <si>
    <t>Rayne</t>
  </si>
  <si>
    <t>Rayleigh</t>
  </si>
  <si>
    <t>Rawtenstall</t>
  </si>
  <si>
    <t>Rawmarsh</t>
  </si>
  <si>
    <t>Rawdon</t>
  </si>
  <si>
    <t>Ravenstone</t>
  </si>
  <si>
    <t>Ravenglass</t>
  </si>
  <si>
    <t>Raunds</t>
  </si>
  <si>
    <t>Rathfriland</t>
  </si>
  <si>
    <t>Randalstown</t>
  </si>
  <si>
    <t>Ramsey</t>
  </si>
  <si>
    <t>Ramsden</t>
  </si>
  <si>
    <t>Ramsbury</t>
  </si>
  <si>
    <t>Ramsbottom</t>
  </si>
  <si>
    <t>Rake</t>
  </si>
  <si>
    <t>Rainworth</t>
  </si>
  <si>
    <t>Rainow</t>
  </si>
  <si>
    <t>Rainhill</t>
  </si>
  <si>
    <t>Rainham</t>
  </si>
  <si>
    <t>Rainford</t>
  </si>
  <si>
    <t>Radwinter</t>
  </si>
  <si>
    <t>Radstock</t>
  </si>
  <si>
    <t>Radley</t>
  </si>
  <si>
    <t>Radlett</t>
  </si>
  <si>
    <t>Quorndon</t>
  </si>
  <si>
    <t>Queniborough</t>
  </si>
  <si>
    <t>EDH</t>
  </si>
  <si>
    <t>Edinburgh</t>
  </si>
  <si>
    <t>Queensbury</t>
  </si>
  <si>
    <t>Queen Camel</t>
  </si>
  <si>
    <t>Queenborough</t>
  </si>
  <si>
    <t>Quedgeley</t>
  </si>
  <si>
    <t>Quarff</t>
  </si>
  <si>
    <t>Quakers Yard</t>
  </si>
  <si>
    <t>Quainton</t>
  </si>
  <si>
    <t>Quadring</t>
  </si>
  <si>
    <t>BGE</t>
  </si>
  <si>
    <t>County Borough of Bridgend</t>
  </si>
  <si>
    <t>Pyle</t>
  </si>
  <si>
    <t>Pwllheli</t>
  </si>
  <si>
    <t>Purton</t>
  </si>
  <si>
    <t>Purley</t>
  </si>
  <si>
    <t>Purleigh</t>
  </si>
  <si>
    <t>Purfleet</t>
  </si>
  <si>
    <t>Pulloxhill</t>
  </si>
  <si>
    <t>Pulham St Mary</t>
  </si>
  <si>
    <t>Pulborough</t>
  </si>
  <si>
    <t>Pudsey</t>
  </si>
  <si>
    <t>Puckeridge</t>
  </si>
  <si>
    <t>Prudhoe</t>
  </si>
  <si>
    <t>Princes Risborough</t>
  </si>
  <si>
    <t>Prestwick</t>
  </si>
  <si>
    <t>Prestwich</t>
  </si>
  <si>
    <t>Prestonpans</t>
  </si>
  <si>
    <t>Preston on the Hill</t>
  </si>
  <si>
    <t>Presteigne</t>
  </si>
  <si>
    <t>Prestbury</t>
  </si>
  <si>
    <t>Prestatyn</t>
  </si>
  <si>
    <t>KWL</t>
  </si>
  <si>
    <t>Knowsley</t>
  </si>
  <si>
    <t>Prescot</t>
  </si>
  <si>
    <t>Preesall</t>
  </si>
  <si>
    <t>Poynton</t>
  </si>
  <si>
    <t>Poundstock</t>
  </si>
  <si>
    <t>Poulton-le-Fylde</t>
  </si>
  <si>
    <t>Poughill</t>
  </si>
  <si>
    <t>Potton</t>
  </si>
  <si>
    <t>Potterspury</t>
  </si>
  <si>
    <t>Potters Bar</t>
  </si>
  <si>
    <t>Postbridge</t>
  </si>
  <si>
    <t>Port Talbot</t>
  </si>
  <si>
    <t>Port Sunlight</t>
  </si>
  <si>
    <t>Portstewart</t>
  </si>
  <si>
    <t>Portsoy</t>
  </si>
  <si>
    <t>Portslade-by-Sea</t>
  </si>
  <si>
    <t>Portrush</t>
  </si>
  <si>
    <t>Portree</t>
  </si>
  <si>
    <t>Portreath</t>
  </si>
  <si>
    <t>Portpatrick</t>
  </si>
  <si>
    <t>Portlethen</t>
  </si>
  <si>
    <t>Portishead</t>
  </si>
  <si>
    <t>Port Isaac</t>
  </si>
  <si>
    <t>Porthmadog</t>
  </si>
  <si>
    <t>Porthcawl</t>
  </si>
  <si>
    <t>Porth</t>
  </si>
  <si>
    <t>Portglenone</t>
  </si>
  <si>
    <t>Port Glasgow</t>
  </si>
  <si>
    <t>Port Ellen</t>
  </si>
  <si>
    <t>Portchester</t>
  </si>
  <si>
    <t>Portbury</t>
  </si>
  <si>
    <t>Port Bannatyne</t>
  </si>
  <si>
    <t>Port Appin</t>
  </si>
  <si>
    <t>AND</t>
  </si>
  <si>
    <t>Ards and North Down</t>
  </si>
  <si>
    <t>Portaferry</t>
  </si>
  <si>
    <t>Portadown</t>
  </si>
  <si>
    <t>Poplar</t>
  </si>
  <si>
    <t>POL</t>
  </si>
  <si>
    <t>Poole</t>
  </si>
  <si>
    <t>Pontypridd</t>
  </si>
  <si>
    <t>TOF</t>
  </si>
  <si>
    <t>Torfaen County Borough</t>
  </si>
  <si>
    <t>Pontypool</t>
  </si>
  <si>
    <t>Pontyates</t>
  </si>
  <si>
    <t>Pontrhydfendigaid</t>
  </si>
  <si>
    <t>Pontesbury</t>
  </si>
  <si>
    <t>Ponteland</t>
  </si>
  <si>
    <t>Pontefract</t>
  </si>
  <si>
    <t>Pontardawe</t>
  </si>
  <si>
    <t>Pomeroy</t>
  </si>
  <si>
    <t>Polperro</t>
  </si>
  <si>
    <t>Polesworth</t>
  </si>
  <si>
    <t>Polegate</t>
  </si>
  <si>
    <t>Pocklington</t>
  </si>
  <si>
    <t>PLY</t>
  </si>
  <si>
    <t>Plymouth</t>
  </si>
  <si>
    <t>Plympton Erle</t>
  </si>
  <si>
    <t>Plumstead</t>
  </si>
  <si>
    <t>Plumpton Green</t>
  </si>
  <si>
    <t>Pluckley</t>
  </si>
  <si>
    <t>Plaxtol</t>
  </si>
  <si>
    <t>Plaitford</t>
  </si>
  <si>
    <t>Pitstone</t>
  </si>
  <si>
    <t>Pitsea</t>
  </si>
  <si>
    <t>Pitlochry</t>
  </si>
  <si>
    <t>Pirton</t>
  </si>
  <si>
    <t>Pirbright</t>
  </si>
  <si>
    <t>Pipe Gate</t>
  </si>
  <si>
    <t>Pinxton</t>
  </si>
  <si>
    <t>Pinner</t>
  </si>
  <si>
    <t>Pilton</t>
  </si>
  <si>
    <t>Pillaton</t>
  </si>
  <si>
    <t>Pickering</t>
  </si>
  <si>
    <t>Pewsey</t>
  </si>
  <si>
    <t>Pevensey</t>
  </si>
  <si>
    <t>Petworth</t>
  </si>
  <si>
    <t>Pettinain</t>
  </si>
  <si>
    <t>Pett</t>
  </si>
  <si>
    <t>Peterston-super-Ely</t>
  </si>
  <si>
    <t>Petersfield</t>
  </si>
  <si>
    <t>Peterlee</t>
  </si>
  <si>
    <t>Peterhead</t>
  </si>
  <si>
    <t>ABE</t>
  </si>
  <si>
    <t>Aberdeen City</t>
  </si>
  <si>
    <t>Peterculter</t>
  </si>
  <si>
    <t>Pertenhall</t>
  </si>
  <si>
    <t>Pershore</t>
  </si>
  <si>
    <t>Perry Barr</t>
  </si>
  <si>
    <t>Perranporth</t>
  </si>
  <si>
    <t>Perivale</t>
  </si>
  <si>
    <t>Penzance</t>
  </si>
  <si>
    <t>Pentraeth</t>
  </si>
  <si>
    <t>Penryn</t>
  </si>
  <si>
    <t>Penrhyndeudraeth</t>
  </si>
  <si>
    <t>Penmaenmawr</t>
  </si>
  <si>
    <t>Penkridge</t>
  </si>
  <si>
    <t>Penistone</t>
  </si>
  <si>
    <t>Penicuik</t>
  </si>
  <si>
    <t>Pendlebury</t>
  </si>
  <si>
    <t>Pendine</t>
  </si>
  <si>
    <t>Pencoed</t>
  </si>
  <si>
    <t>Pencaitland</t>
  </si>
  <si>
    <t>Pencader</t>
  </si>
  <si>
    <t>Penarth</t>
  </si>
  <si>
    <t>Penally</t>
  </si>
  <si>
    <t>Pembury</t>
  </si>
  <si>
    <t>Pembroke Dock</t>
  </si>
  <si>
    <t>Pembroke</t>
  </si>
  <si>
    <t>Pembrey</t>
  </si>
  <si>
    <t>Pegswood</t>
  </si>
  <si>
    <t>Peebles</t>
  </si>
  <si>
    <t>Pebmarsh</t>
  </si>
  <si>
    <t>Peatling Magna</t>
  </si>
  <si>
    <t>Paulton</t>
  </si>
  <si>
    <t>Patrington</t>
  </si>
  <si>
    <t>Pathhead</t>
  </si>
  <si>
    <t>Pateley Bridge</t>
  </si>
  <si>
    <t>Patchway</t>
  </si>
  <si>
    <t>Partridge Green</t>
  </si>
  <si>
    <t>Partington</t>
  </si>
  <si>
    <t>Park Street</t>
  </si>
  <si>
    <t>Parkstone</t>
  </si>
  <si>
    <t>Parbold</t>
  </si>
  <si>
    <t>Par</t>
  </si>
  <si>
    <t>Papworth Everard</t>
  </si>
  <si>
    <t>Pangbourne</t>
  </si>
  <si>
    <t>Palmers Green</t>
  </si>
  <si>
    <t>Pakenham</t>
  </si>
  <si>
    <t>Pakefield</t>
  </si>
  <si>
    <t>Paisley</t>
  </si>
  <si>
    <t>Painswick</t>
  </si>
  <si>
    <t>Paignton</t>
  </si>
  <si>
    <t>Pagham</t>
  </si>
  <si>
    <t>Padiham</t>
  </si>
  <si>
    <t>Padgate</t>
  </si>
  <si>
    <t>Paddock Wood</t>
  </si>
  <si>
    <t>Oxton</t>
  </si>
  <si>
    <t>Oxted</t>
  </si>
  <si>
    <t>Oxshott</t>
  </si>
  <si>
    <t>Oxenhope</t>
  </si>
  <si>
    <t>Ovington</t>
  </si>
  <si>
    <t>Over Wallop</t>
  </si>
  <si>
    <t>Overton</t>
  </si>
  <si>
    <t>Overstrand</t>
  </si>
  <si>
    <t>Overseal</t>
  </si>
  <si>
    <t>Outwell</t>
  </si>
  <si>
    <t>Oundle</t>
  </si>
  <si>
    <t>Ottery St Mary</t>
  </si>
  <si>
    <t>Otterton</t>
  </si>
  <si>
    <t>Ottershaw</t>
  </si>
  <si>
    <t>Otley</t>
  </si>
  <si>
    <t>Oswestry</t>
  </si>
  <si>
    <t>Oswaldtwistle</t>
  </si>
  <si>
    <t>Ossett</t>
  </si>
  <si>
    <t>Osmotherley</t>
  </si>
  <si>
    <t>Orwell</t>
  </si>
  <si>
    <t>Orston</t>
  </si>
  <si>
    <t>Orsett</t>
  </si>
  <si>
    <t>Orpington</t>
  </si>
  <si>
    <t>Ormskirk</t>
  </si>
  <si>
    <t>Orcheston</t>
  </si>
  <si>
    <t>Onecote</t>
  </si>
  <si>
    <t>Ombersley</t>
  </si>
  <si>
    <t>Omagh</t>
  </si>
  <si>
    <t>Olveston</t>
  </si>
  <si>
    <t>Olney</t>
  </si>
  <si>
    <t>Ollerton</t>
  </si>
  <si>
    <t>Old Windsor</t>
  </si>
  <si>
    <t>Old Monkland</t>
  </si>
  <si>
    <t>Oldmeldrum</t>
  </si>
  <si>
    <t>Old Kilpatrick</t>
  </si>
  <si>
    <t>Oldbury</t>
  </si>
  <si>
    <t>Old Buckenham</t>
  </si>
  <si>
    <t>Okehampton</t>
  </si>
  <si>
    <t>Offham</t>
  </si>
  <si>
    <t>Odiham</t>
  </si>
  <si>
    <t>Ockley</t>
  </si>
  <si>
    <t>Ochiltree</t>
  </si>
  <si>
    <t>Oban</t>
  </si>
  <si>
    <t>Oakworth</t>
  </si>
  <si>
    <t>Oaksey</t>
  </si>
  <si>
    <t>Oakley</t>
  </si>
  <si>
    <t>Oakhill</t>
  </si>
  <si>
    <t>Oakham</t>
  </si>
  <si>
    <t>Oadby</t>
  </si>
  <si>
    <t>Nutley</t>
  </si>
  <si>
    <t>MDB</t>
  </si>
  <si>
    <t>Middlesbrough</t>
  </si>
  <si>
    <t>Nunthorpe</t>
  </si>
  <si>
    <t>Nunney</t>
  </si>
  <si>
    <t>Nuneaton</t>
  </si>
  <si>
    <t>NGM</t>
  </si>
  <si>
    <t>Nottingham</t>
  </si>
  <si>
    <t>Norwood</t>
  </si>
  <si>
    <t>Norwich</t>
  </si>
  <si>
    <t>Norton Lindsey</t>
  </si>
  <si>
    <t>Norton in Hales</t>
  </si>
  <si>
    <t>Norton</t>
  </si>
  <si>
    <t>North Woolwich</t>
  </si>
  <si>
    <t>Northwood</t>
  </si>
  <si>
    <t>Northwold</t>
  </si>
  <si>
    <t>Northwich</t>
  </si>
  <si>
    <t>North Wheatley</t>
  </si>
  <si>
    <t>North Walsham</t>
  </si>
  <si>
    <t>North Tawton</t>
  </si>
  <si>
    <t>North Shields</t>
  </si>
  <si>
    <t>North Owersby</t>
  </si>
  <si>
    <t>Northop</t>
  </si>
  <si>
    <t>Northolt</t>
  </si>
  <si>
    <t>North Muskham</t>
  </si>
  <si>
    <t>North Moreton</t>
  </si>
  <si>
    <t>North Marston</t>
  </si>
  <si>
    <t>North Lopham</t>
  </si>
  <si>
    <t>North Leverton</t>
  </si>
  <si>
    <t>North Leigh</t>
  </si>
  <si>
    <t>Northleach</t>
  </si>
  <si>
    <t>Lancing</t>
  </si>
  <si>
    <t>North Kilworth</t>
  </si>
  <si>
    <t>North Kelsey</t>
  </si>
  <si>
    <t>North Hykeham</t>
  </si>
  <si>
    <t>Northfleet</t>
  </si>
  <si>
    <t>North Ferriby</t>
  </si>
  <si>
    <t>Northenden</t>
  </si>
  <si>
    <t>North Elmham</t>
  </si>
  <si>
    <t>North Cornelly</t>
  </si>
  <si>
    <t>North Collingham</t>
  </si>
  <si>
    <t>Northchurch</t>
  </si>
  <si>
    <t>North Cave</t>
  </si>
  <si>
    <t>North Cadbury</t>
  </si>
  <si>
    <t>North Berwick</t>
  </si>
  <si>
    <t>North Barrow</t>
  </si>
  <si>
    <t>Northampton</t>
  </si>
  <si>
    <t>Northallerton</t>
  </si>
  <si>
    <t>North Acton</t>
  </si>
  <si>
    <t>Normanton</t>
  </si>
  <si>
    <t>Norbury</t>
  </si>
  <si>
    <t>Neyland</t>
  </si>
  <si>
    <t>New York</t>
  </si>
  <si>
    <t>New Tredegar</t>
  </si>
  <si>
    <t>Newtownards</t>
  </si>
  <si>
    <t>Newtownabbey</t>
  </si>
  <si>
    <t>Newton Stewart</t>
  </si>
  <si>
    <t>Newton Poppleford</t>
  </si>
  <si>
    <t>Newton on Trent</t>
  </si>
  <si>
    <t>Newtonmore</t>
  </si>
  <si>
    <t>ERW</t>
  </si>
  <si>
    <t>East Renfrewshire</t>
  </si>
  <si>
    <t>Newton Mearns</t>
  </si>
  <si>
    <t>Newton-le-Willows</t>
  </si>
  <si>
    <t>Newton in Makerfield</t>
  </si>
  <si>
    <t>Newtonhill</t>
  </si>
  <si>
    <t>Newton Aycliffe</t>
  </si>
  <si>
    <t>Newton Abbot</t>
  </si>
  <si>
    <t>Newton</t>
  </si>
  <si>
    <t>New Southgate</t>
  </si>
  <si>
    <t>New Romney</t>
  </si>
  <si>
    <t>New Quay</t>
  </si>
  <si>
    <t>Newquay</t>
  </si>
  <si>
    <t>Newport Pagnell</t>
  </si>
  <si>
    <t>Newport-On-Tay</t>
  </si>
  <si>
    <t>NWP</t>
  </si>
  <si>
    <t>City of Newport</t>
  </si>
  <si>
    <t>Newnham on Severn</t>
  </si>
  <si>
    <t>New Milton</t>
  </si>
  <si>
    <t>Newmilns</t>
  </si>
  <si>
    <t>New Mills</t>
  </si>
  <si>
    <t>KTT</t>
  </si>
  <si>
    <t>Royal Kingston upon Thames</t>
  </si>
  <si>
    <t>New Malden</t>
  </si>
  <si>
    <t>Newmains</t>
  </si>
  <si>
    <t>Newick</t>
  </si>
  <si>
    <t>New Holland</t>
  </si>
  <si>
    <t>New Ferry</t>
  </si>
  <si>
    <t>Newent</t>
  </si>
  <si>
    <t>Newdigate</t>
  </si>
  <si>
    <t>New Deer</t>
  </si>
  <si>
    <t>Dailly</t>
  </si>
  <si>
    <t>New Cumnock</t>
  </si>
  <si>
    <t>LEW</t>
  </si>
  <si>
    <t>New Cross</t>
  </si>
  <si>
    <t>Newcastle-under-Lyme</t>
  </si>
  <si>
    <t>Newcastleton</t>
  </si>
  <si>
    <t>Newcastle Emlyn</t>
  </si>
  <si>
    <t>Newby Bridge</t>
  </si>
  <si>
    <t>Newby</t>
  </si>
  <si>
    <t>Newbury</t>
  </si>
  <si>
    <t>Newburgh</t>
  </si>
  <si>
    <t>Newbridge</t>
  </si>
  <si>
    <t>New Brancepeth</t>
  </si>
  <si>
    <t>Newbold Verdon</t>
  </si>
  <si>
    <t>Newbiggin-by-the-Sea</t>
  </si>
  <si>
    <t>New Barnet</t>
  </si>
  <si>
    <t>Newarthill</t>
  </si>
  <si>
    <t>Newark on Trent</t>
  </si>
  <si>
    <t>New Alresford</t>
  </si>
  <si>
    <t>Nefyn</t>
  </si>
  <si>
    <t>Netherton</t>
  </si>
  <si>
    <t>Nether Alderley</t>
  </si>
  <si>
    <t>Neston</t>
  </si>
  <si>
    <t>Needingworth</t>
  </si>
  <si>
    <t>Necton</t>
  </si>
  <si>
    <t>Neath</t>
  </si>
  <si>
    <t>Neasden</t>
  </si>
  <si>
    <t>Nazeing</t>
  </si>
  <si>
    <t>Nassington</t>
  </si>
  <si>
    <t>Nash</t>
  </si>
  <si>
    <t>Narberth</t>
  </si>
  <si>
    <t>Nantyglo</t>
  </si>
  <si>
    <t>Nantwich</t>
  </si>
  <si>
    <t>Nairn</t>
  </si>
  <si>
    <t>Nailsworth</t>
  </si>
  <si>
    <t>Nailsea</t>
  </si>
  <si>
    <t>Nafferton</t>
  </si>
  <si>
    <t>Mytholmroyd</t>
  </si>
  <si>
    <t>Mytchett</t>
  </si>
  <si>
    <t>Mylor Bridge</t>
  </si>
  <si>
    <t>Meidrim</t>
  </si>
  <si>
    <t>Myddle</t>
  </si>
  <si>
    <t>Muthill</t>
  </si>
  <si>
    <t>Muston</t>
  </si>
  <si>
    <t>Musselburgh</t>
  </si>
  <si>
    <t>Murton</t>
  </si>
  <si>
    <t>Mundford</t>
  </si>
  <si>
    <t>Mullion</t>
  </si>
  <si>
    <t>Mullaghbane</t>
  </si>
  <si>
    <t>Mulben</t>
  </si>
  <si>
    <t>Muir of Ord</t>
  </si>
  <si>
    <t>Muir of Kinellar</t>
  </si>
  <si>
    <t>Muirkirk</t>
  </si>
  <si>
    <t>Much Wenlock</t>
  </si>
  <si>
    <t>Much Hoole</t>
  </si>
  <si>
    <t>Much Hadham</t>
  </si>
  <si>
    <t>Mountsorrel</t>
  </si>
  <si>
    <t>Mountnessing</t>
  </si>
  <si>
    <t>Mount Bures</t>
  </si>
  <si>
    <t>Mountain Ash</t>
  </si>
  <si>
    <t>Moulton Chapel</t>
  </si>
  <si>
    <t>Moulton</t>
  </si>
  <si>
    <t>Mottram in Longdendale</t>
  </si>
  <si>
    <t>Motherwell</t>
  </si>
  <si>
    <t>Mostyn</t>
  </si>
  <si>
    <t>Mosterton</t>
  </si>
  <si>
    <t>Mossley</t>
  </si>
  <si>
    <t>Moseley</t>
  </si>
  <si>
    <t>Morton</t>
  </si>
  <si>
    <t>Mortimer Common</t>
  </si>
  <si>
    <t>Morley</t>
  </si>
  <si>
    <t>Moreton in Marsh</t>
  </si>
  <si>
    <t>Moreton</t>
  </si>
  <si>
    <t>Morecambe</t>
  </si>
  <si>
    <t>Morebattle</t>
  </si>
  <si>
    <t>Morden</t>
  </si>
  <si>
    <t>ANS</t>
  </si>
  <si>
    <t>Angus</t>
  </si>
  <si>
    <t>Montgomery</t>
  </si>
  <si>
    <t>Montacute</t>
  </si>
  <si>
    <t>Monmouth</t>
  </si>
  <si>
    <t>Monkton</t>
  </si>
  <si>
    <t>Monk Sherborne</t>
  </si>
  <si>
    <t>Monifieth</t>
  </si>
  <si>
    <t>Moniaive</t>
  </si>
  <si>
    <t>Mongewell</t>
  </si>
  <si>
    <t>Moneymore</t>
  </si>
  <si>
    <t>Molland</t>
  </si>
  <si>
    <t>Mold</t>
  </si>
  <si>
    <t>Molash</t>
  </si>
  <si>
    <t>LBC</t>
  </si>
  <si>
    <t>Lisburn and Castlereagh</t>
  </si>
  <si>
    <t>Moira</t>
  </si>
  <si>
    <t>Moffat</t>
  </si>
  <si>
    <t>Moelfre</t>
  </si>
  <si>
    <t>Mobberley</t>
  </si>
  <si>
    <t>Mitchel Troy</t>
  </si>
  <si>
    <t>Mitcheldean</t>
  </si>
  <si>
    <t>Mirfield</t>
  </si>
  <si>
    <t>Mintlaw</t>
  </si>
  <si>
    <t>Minsterley</t>
  </si>
  <si>
    <t>Minster</t>
  </si>
  <si>
    <t>Minety</t>
  </si>
  <si>
    <t>Minehead</t>
  </si>
  <si>
    <t>Minchinhampton</t>
  </si>
  <si>
    <t>Minard</t>
  </si>
  <si>
    <t>Milverton</t>
  </si>
  <si>
    <t>Milton Abbot</t>
  </si>
  <si>
    <t>Milnthorpe</t>
  </si>
  <si>
    <t>Milnrow</t>
  </si>
  <si>
    <t>EDU</t>
  </si>
  <si>
    <t>East Dunbartonshire</t>
  </si>
  <si>
    <t>Milngavie</t>
  </si>
  <si>
    <t>Milltimber</t>
  </si>
  <si>
    <t>Millport</t>
  </si>
  <si>
    <t>Millom</t>
  </si>
  <si>
    <t>Millisle</t>
  </si>
  <si>
    <t>Millington</t>
  </si>
  <si>
    <t>Mill Hill</t>
  </si>
  <si>
    <t>Millbrook</t>
  </si>
  <si>
    <t>Milford on Sea</t>
  </si>
  <si>
    <t>Milford Haven</t>
  </si>
  <si>
    <t>Milford</t>
  </si>
  <si>
    <t>Mildenhall</t>
  </si>
  <si>
    <t>Midsomer Norton</t>
  </si>
  <si>
    <t>Midhurst</t>
  </si>
  <si>
    <t>Midgham</t>
  </si>
  <si>
    <t>Middlewich</t>
  </si>
  <si>
    <t>Middle Wallop</t>
  </si>
  <si>
    <t>Middle Tysoe</t>
  </si>
  <si>
    <t>Middleton in Teesdale</t>
  </si>
  <si>
    <t>Middleton-by-Wirksworth</t>
  </si>
  <si>
    <t>Middlestown</t>
  </si>
  <si>
    <t>Middle Rasen</t>
  </si>
  <si>
    <t>Mickley</t>
  </si>
  <si>
    <t>Mickleton</t>
  </si>
  <si>
    <t>Micheldever</t>
  </si>
  <si>
    <t>Mexborough</t>
  </si>
  <si>
    <t>Methil</t>
  </si>
  <si>
    <t>Metheringham</t>
  </si>
  <si>
    <t>Messingham</t>
  </si>
  <si>
    <t>Merthyr Tydfil</t>
  </si>
  <si>
    <t>Merthyr</t>
  </si>
  <si>
    <t>Merstham</t>
  </si>
  <si>
    <t>Meriden</t>
  </si>
  <si>
    <t>Mereworth</t>
  </si>
  <si>
    <t>Mere</t>
  </si>
  <si>
    <t>Meppershall</t>
  </si>
  <si>
    <t>Meopham</t>
  </si>
  <si>
    <t>Mentmore</t>
  </si>
  <si>
    <t>Menston</t>
  </si>
  <si>
    <t>Menai Bridge</t>
  </si>
  <si>
    <t>Melvich</t>
  </si>
  <si>
    <t>Melton Mowbray</t>
  </si>
  <si>
    <t>Melton Constable</t>
  </si>
  <si>
    <t>Meltham</t>
  </si>
  <si>
    <t>Melrose</t>
  </si>
  <si>
    <t>Mells</t>
  </si>
  <si>
    <t>Mellor</t>
  </si>
  <si>
    <t>Melksham</t>
  </si>
  <si>
    <t>Meldreth</t>
  </si>
  <si>
    <t>Melchbourne</t>
  </si>
  <si>
    <t>Melbourn</t>
  </si>
  <si>
    <t>Meigle</t>
  </si>
  <si>
    <t>Meifod</t>
  </si>
  <si>
    <t>Medstead</t>
  </si>
  <si>
    <t>Medmenham</t>
  </si>
  <si>
    <t>Measham</t>
  </si>
  <si>
    <t>Mayland</t>
  </si>
  <si>
    <t>Mayfair</t>
  </si>
  <si>
    <t>Maybole</t>
  </si>
  <si>
    <t>Mawnan</t>
  </si>
  <si>
    <t>Maulden</t>
  </si>
  <si>
    <t>Mauchline</t>
  </si>
  <si>
    <t>Mattishall</t>
  </si>
  <si>
    <t>Matlock</t>
  </si>
  <si>
    <t>Mathern</t>
  </si>
  <si>
    <t>Masham</t>
  </si>
  <si>
    <t>Maryport</t>
  </si>
  <si>
    <t>Marykirk</t>
  </si>
  <si>
    <t>Marton</t>
  </si>
  <si>
    <t>Martock</t>
  </si>
  <si>
    <t>Martlesham</t>
  </si>
  <si>
    <t>Martin</t>
  </si>
  <si>
    <t>Martham</t>
  </si>
  <si>
    <t>Marsworth</t>
  </si>
  <si>
    <t>Marston Moretaine</t>
  </si>
  <si>
    <t>Marston</t>
  </si>
  <si>
    <t>Marske</t>
  </si>
  <si>
    <t>Marshfield</t>
  </si>
  <si>
    <t>Marple</t>
  </si>
  <si>
    <t>Marnhull</t>
  </si>
  <si>
    <t>Markyate</t>
  </si>
  <si>
    <t>Markfield</t>
  </si>
  <si>
    <t>Market Weighton</t>
  </si>
  <si>
    <t>Market Rasen</t>
  </si>
  <si>
    <t>Market Overton</t>
  </si>
  <si>
    <t>Market Harborough</t>
  </si>
  <si>
    <t>Market Drayton</t>
  </si>
  <si>
    <t>Market Deeping</t>
  </si>
  <si>
    <t>Market Bosworth</t>
  </si>
  <si>
    <t>Mark Cross</t>
  </si>
  <si>
    <t>Mark</t>
  </si>
  <si>
    <t>Maresfield</t>
  </si>
  <si>
    <t>Marden</t>
  </si>
  <si>
    <t>Marchington Woodlands</t>
  </si>
  <si>
    <t>Marchington</t>
  </si>
  <si>
    <t>Marcham</t>
  </si>
  <si>
    <t>March</t>
  </si>
  <si>
    <t>Marazion</t>
  </si>
  <si>
    <t>Manton</t>
  </si>
  <si>
    <t>Manston</t>
  </si>
  <si>
    <t>Mansfield Woodhouse</t>
  </si>
  <si>
    <t>Manningtree</t>
  </si>
  <si>
    <t>Manea</t>
  </si>
  <si>
    <t>Malton</t>
  </si>
  <si>
    <t>Maltby</t>
  </si>
  <si>
    <t>Malpas</t>
  </si>
  <si>
    <t>Malmesbury</t>
  </si>
  <si>
    <t>Mallaig</t>
  </si>
  <si>
    <t>Malborough</t>
  </si>
  <si>
    <t>Maidstone</t>
  </si>
  <si>
    <t>Maiden Newton</t>
  </si>
  <si>
    <t>Maidenhead</t>
  </si>
  <si>
    <t>Magor</t>
  </si>
  <si>
    <t>Maghull</t>
  </si>
  <si>
    <t>Magherafelt</t>
  </si>
  <si>
    <t>Maghera</t>
  </si>
  <si>
    <t>Maesteg</t>
  </si>
  <si>
    <t>Madeley</t>
  </si>
  <si>
    <t>Madderty</t>
  </si>
  <si>
    <t>Mackworth</t>
  </si>
  <si>
    <t>Machynlleth</t>
  </si>
  <si>
    <t>Machrihanish</t>
  </si>
  <si>
    <t>Macduff</t>
  </si>
  <si>
    <t>Mablethorpe</t>
  </si>
  <si>
    <t>Lytchett Minster</t>
  </si>
  <si>
    <t>Lytchett Matravers</t>
  </si>
  <si>
    <t>Lynton</t>
  </si>
  <si>
    <t>Lynsted</t>
  </si>
  <si>
    <t>Lympstone</t>
  </si>
  <si>
    <t>Lymm</t>
  </si>
  <si>
    <t>Lymington</t>
  </si>
  <si>
    <t>Lyminge</t>
  </si>
  <si>
    <t>Lyme Regis</t>
  </si>
  <si>
    <t>Lye</t>
  </si>
  <si>
    <t>Lydney</t>
  </si>
  <si>
    <t>Lydiate</t>
  </si>
  <si>
    <t>Lydd</t>
  </si>
  <si>
    <t>Lydbrook</t>
  </si>
  <si>
    <t>Lybster</t>
  </si>
  <si>
    <t>Lutterworth</t>
  </si>
  <si>
    <t>LUT</t>
  </si>
  <si>
    <t>Luton</t>
  </si>
  <si>
    <t>Lurgan</t>
  </si>
  <si>
    <t>Lundin Links</t>
  </si>
  <si>
    <t>Ludlow</t>
  </si>
  <si>
    <t>Ludham</t>
  </si>
  <si>
    <t>Ludgershall</t>
  </si>
  <si>
    <t>Loxwood</t>
  </si>
  <si>
    <t>Lowton</t>
  </si>
  <si>
    <t>Lowestoft</t>
  </si>
  <si>
    <t>Lower Slaughter</t>
  </si>
  <si>
    <t>Lower Kingswood</t>
  </si>
  <si>
    <t>Lower Brailes</t>
  </si>
  <si>
    <t>Lower Beeding</t>
  </si>
  <si>
    <t>Lowdham</t>
  </si>
  <si>
    <t>Loughton</t>
  </si>
  <si>
    <t>Loughgall</t>
  </si>
  <si>
    <t>Loughborough</t>
  </si>
  <si>
    <t>Loudwater</t>
  </si>
  <si>
    <t>Lostwithiel</t>
  </si>
  <si>
    <t>Lossiemouth</t>
  </si>
  <si>
    <t>Long Whatton</t>
  </si>
  <si>
    <t>Longtown</t>
  </si>
  <si>
    <t>Longton</t>
  </si>
  <si>
    <t>Long Sutton</t>
  </si>
  <si>
    <t>Long Stratton</t>
  </si>
  <si>
    <t>Long Stow</t>
  </si>
  <si>
    <t>Longstock</t>
  </si>
  <si>
    <t>Longridge</t>
  </si>
  <si>
    <t>Long Preston</t>
  </si>
  <si>
    <t>Longport</t>
  </si>
  <si>
    <t>Longniddry</t>
  </si>
  <si>
    <t>Longhope</t>
  </si>
  <si>
    <t>Longfield</t>
  </si>
  <si>
    <t>Long Eaton</t>
  </si>
  <si>
    <t>Long Crendon</t>
  </si>
  <si>
    <t>Long Compton</t>
  </si>
  <si>
    <t>Long Buckby</t>
  </si>
  <si>
    <t>Long Bennington</t>
  </si>
  <si>
    <t>Londonderry</t>
  </si>
  <si>
    <t>London Colney</t>
  </si>
  <si>
    <t>LND</t>
  </si>
  <si>
    <t>City of London</t>
  </si>
  <si>
    <t>Login</t>
  </si>
  <si>
    <t>Lofthouse</t>
  </si>
  <si>
    <t>Loddon</t>
  </si>
  <si>
    <t>Lockerbie</t>
  </si>
  <si>
    <t>Lochwinnoch</t>
  </si>
  <si>
    <t>Lochranza</t>
  </si>
  <si>
    <t>Lochmaddy</t>
  </si>
  <si>
    <t>Lochgoilhead</t>
  </si>
  <si>
    <t>Lochgilphead</t>
  </si>
  <si>
    <t>Lochgelly</t>
  </si>
  <si>
    <t>Lochearnhead</t>
  </si>
  <si>
    <t>Loanhead</t>
  </si>
  <si>
    <t>Llysfaen</t>
  </si>
  <si>
    <t>Llynclys</t>
  </si>
  <si>
    <t>Llwyngwril</t>
  </si>
  <si>
    <t>Llanymynech</t>
  </si>
  <si>
    <t>Llanybydder</t>
  </si>
  <si>
    <t>Llanwrtyd Wells</t>
  </si>
  <si>
    <t>Llanwrda</t>
  </si>
  <si>
    <t>Llanwddyn</t>
  </si>
  <si>
    <t>Llanvihangel Crucorney</t>
  </si>
  <si>
    <t>Llantwit Major</t>
  </si>
  <si>
    <t>Llantwit Fardre</t>
  </si>
  <si>
    <t>Llantrisant</t>
  </si>
  <si>
    <t>Llansawel</t>
  </si>
  <si>
    <t>Llansantffraid-ym-Mechain</t>
  </si>
  <si>
    <t>Llansantffraid Glyn Ceiriog</t>
  </si>
  <si>
    <t>Llanrwst</t>
  </si>
  <si>
    <t>Llanrug</t>
  </si>
  <si>
    <t>Llanishen</t>
  </si>
  <si>
    <t>Llanidloes</t>
  </si>
  <si>
    <t>Llangurig</t>
  </si>
  <si>
    <t>Llangollen</t>
  </si>
  <si>
    <t>Llangennech</t>
  </si>
  <si>
    <t>Llangefni</t>
  </si>
  <si>
    <t>Llangammarch Wells</t>
  </si>
  <si>
    <t>Llanfyrnach</t>
  </si>
  <si>
    <t>Llanfyllin</t>
  </si>
  <si>
    <t>Llanfechain</t>
  </si>
  <si>
    <t>Llanfairpwllgwyngyll</t>
  </si>
  <si>
    <t>Llanfairfechan</t>
  </si>
  <si>
    <t>Llanfair Caereinion</t>
  </si>
  <si>
    <t>Llanerchymedd</t>
  </si>
  <si>
    <t>Llanelli</t>
  </si>
  <si>
    <t>Llandysul</t>
  </si>
  <si>
    <t>Llandyrnog</t>
  </si>
  <si>
    <t>Llandybie</t>
  </si>
  <si>
    <t>Llandudno Junction</t>
  </si>
  <si>
    <t>Llandudno</t>
  </si>
  <si>
    <t>Llandrinio</t>
  </si>
  <si>
    <t>Llandrindod Wells</t>
  </si>
  <si>
    <t>Llandovery</t>
  </si>
  <si>
    <t>Llandinam</t>
  </si>
  <si>
    <t>Llandeilo</t>
  </si>
  <si>
    <t>Llandegfan</t>
  </si>
  <si>
    <t>Llanddulas</t>
  </si>
  <si>
    <t>Llanddona</t>
  </si>
  <si>
    <t>Llanbrynmair</t>
  </si>
  <si>
    <t>Llanbradach</t>
  </si>
  <si>
    <t>Llanboidy</t>
  </si>
  <si>
    <t>Llanberis</t>
  </si>
  <si>
    <t>Llanbedrog</t>
  </si>
  <si>
    <t>Llanbedr</t>
  </si>
  <si>
    <t>Llanbabo</t>
  </si>
  <si>
    <t>Llanarth</t>
  </si>
  <si>
    <t>Lizard</t>
  </si>
  <si>
    <t>Livingston</t>
  </si>
  <si>
    <t>Liversedge</t>
  </si>
  <si>
    <t>LIV</t>
  </si>
  <si>
    <t>Little Wymondley</t>
  </si>
  <si>
    <t>Littleworth</t>
  </si>
  <si>
    <t>Little Walsingham</t>
  </si>
  <si>
    <t>Little Sutton</t>
  </si>
  <si>
    <t>Little Smeaton</t>
  </si>
  <si>
    <t>Little Raveley</t>
  </si>
  <si>
    <t>Littleport</t>
  </si>
  <si>
    <t>DER</t>
  </si>
  <si>
    <t>Littleover</t>
  </si>
  <si>
    <t>Little Marlow</t>
  </si>
  <si>
    <t>Little Lever</t>
  </si>
  <si>
    <t>Little Hulton</t>
  </si>
  <si>
    <t>Little Houghton</t>
  </si>
  <si>
    <t>Littlehampton</t>
  </si>
  <si>
    <t>Little Hadham</t>
  </si>
  <si>
    <t>Little Gaddesden</t>
  </si>
  <si>
    <t>Little Faringdon</t>
  </si>
  <si>
    <t>Little Eaton</t>
  </si>
  <si>
    <t>Little Dunmow</t>
  </si>
  <si>
    <t>Little Clacton</t>
  </si>
  <si>
    <t>Little Chart</t>
  </si>
  <si>
    <t>Little Canfield</t>
  </si>
  <si>
    <t>Littlebury</t>
  </si>
  <si>
    <t>Littlebourne</t>
  </si>
  <si>
    <t>Littleborough</t>
  </si>
  <si>
    <t>Litlington</t>
  </si>
  <si>
    <t>Litherland</t>
  </si>
  <si>
    <t>Liss</t>
  </si>
  <si>
    <t>Lisnaskea</t>
  </si>
  <si>
    <t>Liskeard</t>
  </si>
  <si>
    <t>Lisburn</t>
  </si>
  <si>
    <t>Lisbellaw</t>
  </si>
  <si>
    <t>Liphook</t>
  </si>
  <si>
    <t>Linthwaite</t>
  </si>
  <si>
    <t>Linlithgow</t>
  </si>
  <si>
    <t>Lingfield</t>
  </si>
  <si>
    <t>Limpsfield</t>
  </si>
  <si>
    <t>Limekilns</t>
  </si>
  <si>
    <t>Limehouse</t>
  </si>
  <si>
    <t>Limavady</t>
  </si>
  <si>
    <t>Lifton</t>
  </si>
  <si>
    <t>Lickey End</t>
  </si>
  <si>
    <t>Lichfield</t>
  </si>
  <si>
    <t>Leyton</t>
  </si>
  <si>
    <t>Leyland</t>
  </si>
  <si>
    <t>Leyburn</t>
  </si>
  <si>
    <t>Lewes</t>
  </si>
  <si>
    <t>Leverington</t>
  </si>
  <si>
    <t>Levens</t>
  </si>
  <si>
    <t>Leven</t>
  </si>
  <si>
    <t>Leuchars</t>
  </si>
  <si>
    <t>Letham</t>
  </si>
  <si>
    <t>Letchworth</t>
  </si>
  <si>
    <t>Lesmahagow</t>
  </si>
  <si>
    <t>Leslie</t>
  </si>
  <si>
    <t>Lerwick</t>
  </si>
  <si>
    <t>Leominster</t>
  </si>
  <si>
    <t>Leiston</t>
  </si>
  <si>
    <t>Leighton Buzzard</t>
  </si>
  <si>
    <t>Leighton Bromswold</t>
  </si>
  <si>
    <t>Leigh-on-Sea</t>
  </si>
  <si>
    <t>Leigh</t>
  </si>
  <si>
    <t>LCE</t>
  </si>
  <si>
    <t>Leicester</t>
  </si>
  <si>
    <t>Lee-on-the-Solent</t>
  </si>
  <si>
    <t>Leek Wootton</t>
  </si>
  <si>
    <t>Leek</t>
  </si>
  <si>
    <t>Ledbury</t>
  </si>
  <si>
    <t>Leconfield</t>
  </si>
  <si>
    <t>Lechlade</t>
  </si>
  <si>
    <t>Leavesden Green</t>
  </si>
  <si>
    <t>Leatherhead</t>
  </si>
  <si>
    <t>Royal Leamington Spa</t>
  </si>
  <si>
    <t>Leadhills</t>
  </si>
  <si>
    <t>Laxton</t>
  </si>
  <si>
    <t>Laxfield</t>
  </si>
  <si>
    <t>Lawrenny</t>
  </si>
  <si>
    <t>Lavenham</t>
  </si>
  <si>
    <t>Laurencekirk</t>
  </si>
  <si>
    <t>Launton</t>
  </si>
  <si>
    <t>Lauder</t>
  </si>
  <si>
    <t>Lasswade</t>
  </si>
  <si>
    <t>Larne</t>
  </si>
  <si>
    <t>Larkhall</t>
  </si>
  <si>
    <t>Larbert</t>
  </si>
  <si>
    <t>Lapworth</t>
  </si>
  <si>
    <t>Langtoft</t>
  </si>
  <si>
    <t>Langport</t>
  </si>
  <si>
    <t>Langley Park</t>
  </si>
  <si>
    <t>Langley Mill</t>
  </si>
  <si>
    <t>Langholm</t>
  </si>
  <si>
    <t>Langho</t>
  </si>
  <si>
    <t>Langham</t>
  </si>
  <si>
    <t>Langford</t>
  </si>
  <si>
    <t>Lower Langford</t>
  </si>
  <si>
    <t>Langbank</t>
  </si>
  <si>
    <t>Langar</t>
  </si>
  <si>
    <t>Landrake</t>
  </si>
  <si>
    <t>Lanchester</t>
  </si>
  <si>
    <t>Lancaster</t>
  </si>
  <si>
    <t>Lanark</t>
  </si>
  <si>
    <t>Lampeter</t>
  </si>
  <si>
    <t>Lambourn</t>
  </si>
  <si>
    <t>Lambley</t>
  </si>
  <si>
    <t>Lamberhurst</t>
  </si>
  <si>
    <t>Lakenheath</t>
  </si>
  <si>
    <t>Lairg</t>
  </si>
  <si>
    <t>Laindon</t>
  </si>
  <si>
    <t>Ladybank</t>
  </si>
  <si>
    <t>Lacock</t>
  </si>
  <si>
    <t>Kyle of Lochalsh</t>
  </si>
  <si>
    <t>Knutsford</t>
  </si>
  <si>
    <t>Knowle</t>
  </si>
  <si>
    <t>Knottingley</t>
  </si>
  <si>
    <t>Knockholt</t>
  </si>
  <si>
    <t>Knighton</t>
  </si>
  <si>
    <t>Knebworth</t>
  </si>
  <si>
    <t>Knaresborough</t>
  </si>
  <si>
    <t>Kirton in Lindsey</t>
  </si>
  <si>
    <t>Kirton</t>
  </si>
  <si>
    <t>Kirtlington</t>
  </si>
  <si>
    <t>Kirtling</t>
  </si>
  <si>
    <t>Kirriemuir</t>
  </si>
  <si>
    <t>Kirkwall</t>
  </si>
  <si>
    <t>Kirkton of Durris</t>
  </si>
  <si>
    <t>Kirkpatrick-Fleming</t>
  </si>
  <si>
    <t>Kirknewton</t>
  </si>
  <si>
    <t>Kirkmichael</t>
  </si>
  <si>
    <t>Kirkliston</t>
  </si>
  <si>
    <t>Kirklevington</t>
  </si>
  <si>
    <t>Kirkintilloch</t>
  </si>
  <si>
    <t>Kirkham</t>
  </si>
  <si>
    <t>Kirkcudbright</t>
  </si>
  <si>
    <t>Kirkconnel</t>
  </si>
  <si>
    <t>Kirkcaldy</t>
  </si>
  <si>
    <t>Kirkby Thore</t>
  </si>
  <si>
    <t>Kirkby Stephen</t>
  </si>
  <si>
    <t>Kirkby Overblow</t>
  </si>
  <si>
    <t>Kirkby Lonsdale</t>
  </si>
  <si>
    <t>Kirkby in Ashfield</t>
  </si>
  <si>
    <t>Kirkby Fleetham</t>
  </si>
  <si>
    <t>Kirkby</t>
  </si>
  <si>
    <t>Kirdford</t>
  </si>
  <si>
    <t>Kirby Misperton</t>
  </si>
  <si>
    <t>Kippen</t>
  </si>
  <si>
    <t>Kintore</t>
  </si>
  <si>
    <t>Kinoulton</t>
  </si>
  <si>
    <t>Kinmel</t>
  </si>
  <si>
    <t>Kingussie</t>
  </si>
  <si>
    <t>Kington</t>
  </si>
  <si>
    <t>Kingswinford</t>
  </si>
  <si>
    <t>Kingswear</t>
  </si>
  <si>
    <t>KHL</t>
  </si>
  <si>
    <t>Kingston upon Hull</t>
  </si>
  <si>
    <t>Hull</t>
  </si>
  <si>
    <t>Kingston on Soar</t>
  </si>
  <si>
    <t>Kings Sutton</t>
  </si>
  <si>
    <t>Kings Norton</t>
  </si>
  <si>
    <t>Kings Lynn</t>
  </si>
  <si>
    <t>Kingsley</t>
  </si>
  <si>
    <t>Kings Langley</t>
  </si>
  <si>
    <t>Kingskerswell</t>
  </si>
  <si>
    <t>Kings Cliffe</t>
  </si>
  <si>
    <t>Kingsclere</t>
  </si>
  <si>
    <t>Kingsbury Episcopi</t>
  </si>
  <si>
    <t>Kingsbury</t>
  </si>
  <si>
    <t>Kingsbridge</t>
  </si>
  <si>
    <t>Kinglassie</t>
  </si>
  <si>
    <t>Kinghorn</t>
  </si>
  <si>
    <t>Kineton</t>
  </si>
  <si>
    <t>Kincraig</t>
  </si>
  <si>
    <t>Kincardine</t>
  </si>
  <si>
    <t>Kimpton</t>
  </si>
  <si>
    <t>Kimbolton</t>
  </si>
  <si>
    <t>Kilwinning</t>
  </si>
  <si>
    <t>Kilsby</t>
  </si>
  <si>
    <t>Kilrea</t>
  </si>
  <si>
    <t>Kilnwick</t>
  </si>
  <si>
    <t>Kilmington</t>
  </si>
  <si>
    <t>Kilmaurs</t>
  </si>
  <si>
    <t>Kilmarnock</t>
  </si>
  <si>
    <t>Kilmacolm</t>
  </si>
  <si>
    <t>Killyleagh</t>
  </si>
  <si>
    <t>Killinchy</t>
  </si>
  <si>
    <t>Killearn</t>
  </si>
  <si>
    <t>Kilkeel</t>
  </si>
  <si>
    <t>Kilgetty</t>
  </si>
  <si>
    <t>Kilcreggan</t>
  </si>
  <si>
    <t>Kilbarchan</t>
  </si>
  <si>
    <t>Kidwelly</t>
  </si>
  <si>
    <t>Kidsgrove</t>
  </si>
  <si>
    <t>Kidlington</t>
  </si>
  <si>
    <t>Kidderminster</t>
  </si>
  <si>
    <t>Kidbrooke</t>
  </si>
  <si>
    <t>Kibworth Harcourt</t>
  </si>
  <si>
    <t>Kew Gardens</t>
  </si>
  <si>
    <t>Ketton</t>
  </si>
  <si>
    <t>Kettletoft</t>
  </si>
  <si>
    <t>Ketley</t>
  </si>
  <si>
    <t>Keston</t>
  </si>
  <si>
    <t>Kessingland</t>
  </si>
  <si>
    <t>Kesh</t>
  </si>
  <si>
    <t>Kenton</t>
  </si>
  <si>
    <t>Kentisbeare</t>
  </si>
  <si>
    <t>Kensworth</t>
  </si>
  <si>
    <t>KEC</t>
  </si>
  <si>
    <t>Royal Kensington and Chelsea</t>
  </si>
  <si>
    <t>Kennoway</t>
  </si>
  <si>
    <t>Kenley</t>
  </si>
  <si>
    <t>Kenfig Hill</t>
  </si>
  <si>
    <t>Kemsing</t>
  </si>
  <si>
    <t>Kempston</t>
  </si>
  <si>
    <t>Kempsford</t>
  </si>
  <si>
    <t>Kemnay</t>
  </si>
  <si>
    <t>Kelvedon</t>
  </si>
  <si>
    <t>Kelty</t>
  </si>
  <si>
    <t>Kelsall</t>
  </si>
  <si>
    <t>Keighley</t>
  </si>
  <si>
    <t>Kegworth</t>
  </si>
  <si>
    <t>Keele</t>
  </si>
  <si>
    <t>Keady</t>
  </si>
  <si>
    <t>Jordanstown</t>
  </si>
  <si>
    <t>Johnstone</t>
  </si>
  <si>
    <t>Johnston</t>
  </si>
  <si>
    <t>Jedburgh</t>
  </si>
  <si>
    <t>Jarrow</t>
  </si>
  <si>
    <t>Jacobstow</t>
  </si>
  <si>
    <t>Ixworth</t>
  </si>
  <si>
    <t>Iwerne Courtney</t>
  </si>
  <si>
    <t>Ivybridge</t>
  </si>
  <si>
    <t>Ivinghoe</t>
  </si>
  <si>
    <t>Iver</t>
  </si>
  <si>
    <t>Itchingfield</t>
  </si>
  <si>
    <t>Islip</t>
  </si>
  <si>
    <t>HNS</t>
  </si>
  <si>
    <t>Hounslow</t>
  </si>
  <si>
    <t>Isleworth</t>
  </si>
  <si>
    <t>Irvinestown</t>
  </si>
  <si>
    <t>Irvine</t>
  </si>
  <si>
    <t>Irthlingborough</t>
  </si>
  <si>
    <t>Iron Acton</t>
  </si>
  <si>
    <t>Irlam</t>
  </si>
  <si>
    <t>Irby upon Humber</t>
  </si>
  <si>
    <t>Ipstones</t>
  </si>
  <si>
    <t>Inverurie</t>
  </si>
  <si>
    <t>Inverness</t>
  </si>
  <si>
    <t>Inverkip</t>
  </si>
  <si>
    <t>Inverkeithing</t>
  </si>
  <si>
    <t>Inverinate</t>
  </si>
  <si>
    <t>Invergordon</t>
  </si>
  <si>
    <t>Invergarry</t>
  </si>
  <si>
    <t>Inverbervie</t>
  </si>
  <si>
    <t>Inveraray</t>
  </si>
  <si>
    <t>Insch</t>
  </si>
  <si>
    <t>Innerleithen</t>
  </si>
  <si>
    <t>Inkberrow</t>
  </si>
  <si>
    <t>Ingoldisthorpe</t>
  </si>
  <si>
    <t>Ingleby Greenhow</t>
  </si>
  <si>
    <t>Ingatestone</t>
  </si>
  <si>
    <t>Inchture</t>
  </si>
  <si>
    <t>Immingham</t>
  </si>
  <si>
    <t>Ilminster</t>
  </si>
  <si>
    <t>Illogan</t>
  </si>
  <si>
    <t>Ilkley</t>
  </si>
  <si>
    <t>Ilkeston</t>
  </si>
  <si>
    <t>Ilfracombe</t>
  </si>
  <si>
    <t>Ilford</t>
  </si>
  <si>
    <t>Ilchester</t>
  </si>
  <si>
    <t>Idle</t>
  </si>
  <si>
    <t>Ideford</t>
  </si>
  <si>
    <t>Icklingham</t>
  </si>
  <si>
    <t>Icklesham</t>
  </si>
  <si>
    <t>Ickenham</t>
  </si>
  <si>
    <t>Ibstock</t>
  </si>
  <si>
    <t>Hythe</t>
  </si>
  <si>
    <t>Hyde</t>
  </si>
  <si>
    <t>Huyton</t>
  </si>
  <si>
    <t>Husthwaite</t>
  </si>
  <si>
    <t>DAL</t>
  </si>
  <si>
    <t>Hurworth</t>
  </si>
  <si>
    <t>Hurstpierpoint</t>
  </si>
  <si>
    <t>Hurst Green</t>
  </si>
  <si>
    <t>Hursley</t>
  </si>
  <si>
    <t>Hurlford</t>
  </si>
  <si>
    <t>Hurley</t>
  </si>
  <si>
    <t>Huntington</t>
  </si>
  <si>
    <t>Huntingdon</t>
  </si>
  <si>
    <t>Hunstanton</t>
  </si>
  <si>
    <t>Hunmanby</t>
  </si>
  <si>
    <t>Hungerford</t>
  </si>
  <si>
    <t>Hundon</t>
  </si>
  <si>
    <t>Humbie</t>
  </si>
  <si>
    <t>Huddersfield</t>
  </si>
  <si>
    <t>Hucknall under Huthwaite</t>
  </si>
  <si>
    <t>Hucknall Torkard</t>
  </si>
  <si>
    <t>Hucclecote</t>
  </si>
  <si>
    <t>Hoylake</t>
  </si>
  <si>
    <t>Hoxton</t>
  </si>
  <si>
    <t>Hoxne</t>
  </si>
  <si>
    <t>Howden</t>
  </si>
  <si>
    <t>Hovingham</t>
  </si>
  <si>
    <t>Houston</t>
  </si>
  <si>
    <t>Houghton Regis</t>
  </si>
  <si>
    <t>Houghton on the Hill</t>
  </si>
  <si>
    <t>Houghton-Le-Spring</t>
  </si>
  <si>
    <t>Horwich</t>
  </si>
  <si>
    <t>Horton Kirby</t>
  </si>
  <si>
    <t>Horton in Ribblesdale</t>
  </si>
  <si>
    <t>Horton</t>
  </si>
  <si>
    <t>Horsted Keynes</t>
  </si>
  <si>
    <t>Horsmonden</t>
  </si>
  <si>
    <t>Horsley</t>
  </si>
  <si>
    <t>Horsington</t>
  </si>
  <si>
    <t>Horsforth</t>
  </si>
  <si>
    <t>Horsell</t>
  </si>
  <si>
    <t>Horsehay</t>
  </si>
  <si>
    <t>Hornsey</t>
  </si>
  <si>
    <t>Hornsea</t>
  </si>
  <si>
    <t>Horne</t>
  </si>
  <si>
    <t>Horndean</t>
  </si>
  <si>
    <t>Horncastle</t>
  </si>
  <si>
    <t>Horley</t>
  </si>
  <si>
    <t>Hordle</t>
  </si>
  <si>
    <t>Horden</t>
  </si>
  <si>
    <t>Horam</t>
  </si>
  <si>
    <t>Hopeman</t>
  </si>
  <si>
    <t>Hookwood</t>
  </si>
  <si>
    <t>Hook Norton</t>
  </si>
  <si>
    <t>Hook</t>
  </si>
  <si>
    <t>Hoo</t>
  </si>
  <si>
    <t>Honley</t>
  </si>
  <si>
    <t>Honiton</t>
  </si>
  <si>
    <t>Honingham</t>
  </si>
  <si>
    <t>Honiley</t>
  </si>
  <si>
    <t>Holywood</t>
  </si>
  <si>
    <t>Holywell</t>
  </si>
  <si>
    <t>Holytown</t>
  </si>
  <si>
    <t>Holyhead</t>
  </si>
  <si>
    <t>Holwell</t>
  </si>
  <si>
    <t>Holton le Clay</t>
  </si>
  <si>
    <t>Holt</t>
  </si>
  <si>
    <t>Holmwood</t>
  </si>
  <si>
    <t>Holmpton</t>
  </si>
  <si>
    <t>Holmfirth</t>
  </si>
  <si>
    <t>Holmewood</t>
  </si>
  <si>
    <t>Holmesfield</t>
  </si>
  <si>
    <t>Holmes Chapel</t>
  </si>
  <si>
    <t>Holme next the Sea</t>
  </si>
  <si>
    <t>Holme</t>
  </si>
  <si>
    <t>Holmbury St Mary</t>
  </si>
  <si>
    <t>Hollington</t>
  </si>
  <si>
    <t>Hollingbourne</t>
  </si>
  <si>
    <t>Holborn</t>
  </si>
  <si>
    <t>Holbeach</t>
  </si>
  <si>
    <t>Hodnet</t>
  </si>
  <si>
    <t>Hoddesdon</t>
  </si>
  <si>
    <t>Hockwold cum Wilton</t>
  </si>
  <si>
    <t>Hockliffe</t>
  </si>
  <si>
    <t>Hockley</t>
  </si>
  <si>
    <t>Hoath</t>
  </si>
  <si>
    <t>Hitchin</t>
  </si>
  <si>
    <t>Hitcham</t>
  </si>
  <si>
    <t>Histon</t>
  </si>
  <si>
    <t>Hirwaun</t>
  </si>
  <si>
    <t>Hipperholme</t>
  </si>
  <si>
    <t>Hinxworth</t>
  </si>
  <si>
    <t>Hinton St George</t>
  </si>
  <si>
    <t>Hindley</t>
  </si>
  <si>
    <t>Hindhead</t>
  </si>
  <si>
    <t>Hinckley</t>
  </si>
  <si>
    <t>Hilsea</t>
  </si>
  <si>
    <t>Hilperton</t>
  </si>
  <si>
    <t>Hillsborough</t>
  </si>
  <si>
    <t>GLG</t>
  </si>
  <si>
    <t>Glasgow City</t>
  </si>
  <si>
    <t>Hillington</t>
  </si>
  <si>
    <t>Hill</t>
  </si>
  <si>
    <t>Hilderstone</t>
  </si>
  <si>
    <t>Hildersham</t>
  </si>
  <si>
    <t>High Wycombe</t>
  </si>
  <si>
    <t>Highworth</t>
  </si>
  <si>
    <t>High Valleyfield</t>
  </si>
  <si>
    <t>High Peak Junction</t>
  </si>
  <si>
    <t>High Legh</t>
  </si>
  <si>
    <t>High Halden</t>
  </si>
  <si>
    <t>Highgate</t>
  </si>
  <si>
    <t>Highclere</t>
  </si>
  <si>
    <t>Highbury</t>
  </si>
  <si>
    <t>Highbridge</t>
  </si>
  <si>
    <t>High Bentham</t>
  </si>
  <si>
    <t>Higham Ferrers</t>
  </si>
  <si>
    <t>Higham</t>
  </si>
  <si>
    <t>High Ackworth</t>
  </si>
  <si>
    <t>Hibaldstow</t>
  </si>
  <si>
    <t>Heysham</t>
  </si>
  <si>
    <t>Heybridge</t>
  </si>
  <si>
    <t>Hexham</t>
  </si>
  <si>
    <t>Hevingham</t>
  </si>
  <si>
    <t>Hetton-Le-Hole</t>
  </si>
  <si>
    <t>Hethersett</t>
  </si>
  <si>
    <t>Heswall</t>
  </si>
  <si>
    <t>Heston</t>
  </si>
  <si>
    <t>Hessle</t>
  </si>
  <si>
    <t>Hessay</t>
  </si>
  <si>
    <t>Hesleden</t>
  </si>
  <si>
    <t>Hertford</t>
  </si>
  <si>
    <t>Herstmonceux</t>
  </si>
  <si>
    <t>Hersham</t>
  </si>
  <si>
    <t>Herringswell</t>
  </si>
  <si>
    <t>Hermitage</t>
  </si>
  <si>
    <t>Heriot</t>
  </si>
  <si>
    <t>Hereford</t>
  </si>
  <si>
    <t>Heptonstall</t>
  </si>
  <si>
    <t>Henstridge</t>
  </si>
  <si>
    <t>Henlow</t>
  </si>
  <si>
    <t>Henllan</t>
  </si>
  <si>
    <t>Henley on Thames</t>
  </si>
  <si>
    <t>Henley in Arden</t>
  </si>
  <si>
    <t>Henley</t>
  </si>
  <si>
    <t>Henham</t>
  </si>
  <si>
    <t>Hengoed</t>
  </si>
  <si>
    <t>Henfield</t>
  </si>
  <si>
    <t>Hendy</t>
  </si>
  <si>
    <t>Hemyock</t>
  </si>
  <si>
    <t>Hemsworth</t>
  </si>
  <si>
    <t>Hemswell</t>
  </si>
  <si>
    <t>Hempstead</t>
  </si>
  <si>
    <t>Hemingbrough</t>
  </si>
  <si>
    <t>Hemel Hempstead</t>
  </si>
  <si>
    <t>Helston</t>
  </si>
  <si>
    <t>Helsby</t>
  </si>
  <si>
    <t>Helpringham</t>
  </si>
  <si>
    <t>Helmsley</t>
  </si>
  <si>
    <t>Hellingly</t>
  </si>
  <si>
    <t>Hellifield</t>
  </si>
  <si>
    <t>Hednesford</t>
  </si>
  <si>
    <t>Hedgerley</t>
  </si>
  <si>
    <t>Heddon on the Wall</t>
  </si>
  <si>
    <t>Heckmondwike</t>
  </si>
  <si>
    <t>Heckington</t>
  </si>
  <si>
    <t>Hebden Bridge</t>
  </si>
  <si>
    <t>Hebden</t>
  </si>
  <si>
    <t>Hebburn</t>
  </si>
  <si>
    <t>Heaton Chapel</t>
  </si>
  <si>
    <t>Heath and Reach</t>
  </si>
  <si>
    <t>Heath</t>
  </si>
  <si>
    <t>Heapey</t>
  </si>
  <si>
    <t>Heanor</t>
  </si>
  <si>
    <t>Healing</t>
  </si>
  <si>
    <t>Heage</t>
  </si>
  <si>
    <t>Headley</t>
  </si>
  <si>
    <t>Headington</t>
  </si>
  <si>
    <t>Heacham</t>
  </si>
  <si>
    <t>Hazel Grove</t>
  </si>
  <si>
    <t>Haywards Heath</t>
  </si>
  <si>
    <t>Hayle</t>
  </si>
  <si>
    <t>Hayes</t>
  </si>
  <si>
    <t>Haydock</t>
  </si>
  <si>
    <t>Haxby</t>
  </si>
  <si>
    <t>Haworth</t>
  </si>
  <si>
    <t>Hawkwell</t>
  </si>
  <si>
    <t>Hawkley</t>
  </si>
  <si>
    <t>Hawkinge</t>
  </si>
  <si>
    <t>Hawkhurst</t>
  </si>
  <si>
    <t>Hawkesbury</t>
  </si>
  <si>
    <t>Hawick</t>
  </si>
  <si>
    <t>Hawes</t>
  </si>
  <si>
    <t>Havering atte Bower</t>
  </si>
  <si>
    <t>Haverhill</t>
  </si>
  <si>
    <t>Haverfordwest</t>
  </si>
  <si>
    <t>Havant</t>
  </si>
  <si>
    <t>Hatton</t>
  </si>
  <si>
    <t>Hathersage</t>
  </si>
  <si>
    <t>Hathern</t>
  </si>
  <si>
    <t>Hatherleigh</t>
  </si>
  <si>
    <t>Hatfield Peverel</t>
  </si>
  <si>
    <t>Hatfield Broad Oak</t>
  </si>
  <si>
    <t>Hatch End</t>
  </si>
  <si>
    <t>Haswell</t>
  </si>
  <si>
    <t>Hastingleigh</t>
  </si>
  <si>
    <t>Hassocks</t>
  </si>
  <si>
    <t>Haslingfield</t>
  </si>
  <si>
    <t>Haslingden</t>
  </si>
  <si>
    <t>Haslemere</t>
  </si>
  <si>
    <t>Harwood</t>
  </si>
  <si>
    <t>Harwich</t>
  </si>
  <si>
    <t>Harwell</t>
  </si>
  <si>
    <t>Harvington</t>
  </si>
  <si>
    <t>Hartpury</t>
  </si>
  <si>
    <t>Hartley</t>
  </si>
  <si>
    <t>HPL</t>
  </si>
  <si>
    <t>Hartlepool</t>
  </si>
  <si>
    <t>Hartlebury</t>
  </si>
  <si>
    <t>Hartford</t>
  </si>
  <si>
    <t>Hartfield</t>
  </si>
  <si>
    <t>Hartest</t>
  </si>
  <si>
    <t>Hart</t>
  </si>
  <si>
    <t>Harston</t>
  </si>
  <si>
    <t>Harrow Weald</t>
  </si>
  <si>
    <t>Harrow on the Hill</t>
  </si>
  <si>
    <t>Harrold</t>
  </si>
  <si>
    <t>Harrogate</t>
  </si>
  <si>
    <t>Harrietsham</t>
  </si>
  <si>
    <t>Harpenden</t>
  </si>
  <si>
    <t>Harmston</t>
  </si>
  <si>
    <t>Harlow</t>
  </si>
  <si>
    <t>Harlington</t>
  </si>
  <si>
    <t>Harleston</t>
  </si>
  <si>
    <t>Harlesden</t>
  </si>
  <si>
    <t>Harlech</t>
  </si>
  <si>
    <t>Hargrave</t>
  </si>
  <si>
    <t>Harefield</t>
  </si>
  <si>
    <t>Hardwicke</t>
  </si>
  <si>
    <t>Hardwick</t>
  </si>
  <si>
    <t>Hardham</t>
  </si>
  <si>
    <t>Harbury</t>
  </si>
  <si>
    <t>Harborne</t>
  </si>
  <si>
    <t>Happisburgh</t>
  </si>
  <si>
    <t>Hanworth</t>
  </si>
  <si>
    <t>Hanwell</t>
  </si>
  <si>
    <t>Hanley</t>
  </si>
  <si>
    <t>Handcross</t>
  </si>
  <si>
    <t>Hanbury</t>
  </si>
  <si>
    <t>Hamworthy</t>
  </si>
  <si>
    <t>Hampton in Arden</t>
  </si>
  <si>
    <t>Hampstead</t>
  </si>
  <si>
    <t>Hammerwich</t>
  </si>
  <si>
    <t>Hammersmith</t>
  </si>
  <si>
    <t>Hambleton</t>
  </si>
  <si>
    <t>Hambledon</t>
  </si>
  <si>
    <t>Hamble</t>
  </si>
  <si>
    <t>Haltwhistle</t>
  </si>
  <si>
    <t>Halstock</t>
  </si>
  <si>
    <t>Halstead</t>
  </si>
  <si>
    <t>Halsall</t>
  </si>
  <si>
    <t>Halling</t>
  </si>
  <si>
    <t>Halkirk</t>
  </si>
  <si>
    <t>Halford</t>
  </si>
  <si>
    <t>Halewood</t>
  </si>
  <si>
    <t>Halesworth</t>
  </si>
  <si>
    <t>Halesowen</t>
  </si>
  <si>
    <t>Hale</t>
  </si>
  <si>
    <t>Halberton</t>
  </si>
  <si>
    <t>Hailsham</t>
  </si>
  <si>
    <t>Hadlow Down</t>
  </si>
  <si>
    <t>Hadlow</t>
  </si>
  <si>
    <t>Hadleigh</t>
  </si>
  <si>
    <t>Hadfield</t>
  </si>
  <si>
    <t>Haddiscoe</t>
  </si>
  <si>
    <t>Haddington</t>
  </si>
  <si>
    <t>Haddenham</t>
  </si>
  <si>
    <t>Hackleton</t>
  </si>
  <si>
    <t>Gwytherin</t>
  </si>
  <si>
    <t>Guyhirn</t>
  </si>
  <si>
    <t>Gunnislake</t>
  </si>
  <si>
    <t>Gullane</t>
  </si>
  <si>
    <t>Guiseley</t>
  </si>
  <si>
    <t>Guisborough</t>
  </si>
  <si>
    <t>Guilsfield</t>
  </si>
  <si>
    <t>Guilden Morden</t>
  </si>
  <si>
    <t>Grundisburgh</t>
  </si>
  <si>
    <t>Groombridge</t>
  </si>
  <si>
    <t>Grindleford</t>
  </si>
  <si>
    <t>Grimsby</t>
  </si>
  <si>
    <t>Greyabbey</t>
  </si>
  <si>
    <t>Gretna</t>
  </si>
  <si>
    <t>Grendon</t>
  </si>
  <si>
    <t>Greetland</t>
  </si>
  <si>
    <t>Greensted</t>
  </si>
  <si>
    <t>Greenlaw</t>
  </si>
  <si>
    <t>Greenhead</t>
  </si>
  <si>
    <t>Greenford</t>
  </si>
  <si>
    <t>Greenfield</t>
  </si>
  <si>
    <t>Great Yeldham</t>
  </si>
  <si>
    <t>Great Yarmouth</t>
  </si>
  <si>
    <t>Great Wyrley</t>
  </si>
  <si>
    <t>Greatworth</t>
  </si>
  <si>
    <t>Great Warley Street</t>
  </si>
  <si>
    <t>Great Waldingfield</t>
  </si>
  <si>
    <t>Great Wakering</t>
  </si>
  <si>
    <t>Great Totham</t>
  </si>
  <si>
    <t>Great Torrington</t>
  </si>
  <si>
    <t>Great Sturton</t>
  </si>
  <si>
    <t>Great Somerford</t>
  </si>
  <si>
    <t>Great Shefford</t>
  </si>
  <si>
    <t>Great Sankey</t>
  </si>
  <si>
    <t>Great Paxton</t>
  </si>
  <si>
    <t>Great Oakley</t>
  </si>
  <si>
    <t>Great Missenden</t>
  </si>
  <si>
    <t>Great Malvern</t>
  </si>
  <si>
    <t>Great Limber</t>
  </si>
  <si>
    <t>Great Leighs</t>
  </si>
  <si>
    <t>Great Horkesley</t>
  </si>
  <si>
    <t>Great Harwood</t>
  </si>
  <si>
    <t>Greatham</t>
  </si>
  <si>
    <t>Great Hallingbury</t>
  </si>
  <si>
    <t>Great Easton</t>
  </si>
  <si>
    <t>Great Dunmow</t>
  </si>
  <si>
    <t>Driffield</t>
  </si>
  <si>
    <t>Great Cornard</t>
  </si>
  <si>
    <t>Great Chesterford</t>
  </si>
  <si>
    <t>Great Brington</t>
  </si>
  <si>
    <t>Great Brickhill</t>
  </si>
  <si>
    <t>Great Bookham</t>
  </si>
  <si>
    <t>Great Billing</t>
  </si>
  <si>
    <t>Great Bentley</t>
  </si>
  <si>
    <t>Great Barton</t>
  </si>
  <si>
    <t>Great Barrow</t>
  </si>
  <si>
    <t>Great Barr</t>
  </si>
  <si>
    <t>Great Barford</t>
  </si>
  <si>
    <t>Badminton</t>
  </si>
  <si>
    <t>Greasley</t>
  </si>
  <si>
    <t>Grays</t>
  </si>
  <si>
    <t>Grayrigg</t>
  </si>
  <si>
    <t>Gravesend</t>
  </si>
  <si>
    <t>Graveley</t>
  </si>
  <si>
    <t>Grassington</t>
  </si>
  <si>
    <t>Grasmere</t>
  </si>
  <si>
    <t>Grasby</t>
  </si>
  <si>
    <t>Grantown on Spey</t>
  </si>
  <si>
    <t>Grantham</t>
  </si>
  <si>
    <t>Grangemouth</t>
  </si>
  <si>
    <t>Grandborough</t>
  </si>
  <si>
    <t>Goxhill</t>
  </si>
  <si>
    <t>Gourock</t>
  </si>
  <si>
    <t>Gourdon</t>
  </si>
  <si>
    <t>Goudhurst</t>
  </si>
  <si>
    <t>Gosport</t>
  </si>
  <si>
    <t>Gosforth</t>
  </si>
  <si>
    <t>Gorseinon</t>
  </si>
  <si>
    <t>Gorleston-on-Sea</t>
  </si>
  <si>
    <t>Goring</t>
  </si>
  <si>
    <t>Gorebridge</t>
  </si>
  <si>
    <t>Goole</t>
  </si>
  <si>
    <t>Goodwick</t>
  </si>
  <si>
    <t>Goodrich</t>
  </si>
  <si>
    <t>Gomshall</t>
  </si>
  <si>
    <t>Gomersal</t>
  </si>
  <si>
    <t>Golspie</t>
  </si>
  <si>
    <t>Golborne</t>
  </si>
  <si>
    <t>Goffs Oak</t>
  </si>
  <si>
    <t>Godstone</t>
  </si>
  <si>
    <t>Godmanchester</t>
  </si>
  <si>
    <t>Godalming</t>
  </si>
  <si>
    <t>Gobowen</t>
  </si>
  <si>
    <t>Glynde</t>
  </si>
  <si>
    <t>Glusburn</t>
  </si>
  <si>
    <t>Glossop</t>
  </si>
  <si>
    <t>Glenrothes</t>
  </si>
  <si>
    <t>Glenluce</t>
  </si>
  <si>
    <t>Glenfarg</t>
  </si>
  <si>
    <t>Glenarm</t>
  </si>
  <si>
    <t>Glemsford</t>
  </si>
  <si>
    <t>Glastonbury</t>
  </si>
  <si>
    <t>Glasgow</t>
  </si>
  <si>
    <t>Glasbury</t>
  </si>
  <si>
    <t>Glamis</t>
  </si>
  <si>
    <t>Gislingham</t>
  </si>
  <si>
    <t>Gisburn</t>
  </si>
  <si>
    <t>Girvan</t>
  </si>
  <si>
    <t>Gillingham</t>
  </si>
  <si>
    <t>Gilford</t>
  </si>
  <si>
    <t>Gildingwells</t>
  </si>
  <si>
    <t>Giggleswick</t>
  </si>
  <si>
    <t>Gifford</t>
  </si>
  <si>
    <t>Giffnock</t>
  </si>
  <si>
    <t>Gayton</t>
  </si>
  <si>
    <t>Gawcott</t>
  </si>
  <si>
    <t>Gatwick</t>
  </si>
  <si>
    <t>Garve</t>
  </si>
  <si>
    <t>Garston</t>
  </si>
  <si>
    <t>Garstang</t>
  </si>
  <si>
    <t>Garnant</t>
  </si>
  <si>
    <t>Garford</t>
  </si>
  <si>
    <t>Garelochhead</t>
  </si>
  <si>
    <t>Gamston</t>
  </si>
  <si>
    <t>Gamlingay</t>
  </si>
  <si>
    <t>Galleywood</t>
  </si>
  <si>
    <t>Galashiels</t>
  </si>
  <si>
    <t>Gainsborough</t>
  </si>
  <si>
    <t>Gailey</t>
  </si>
  <si>
    <t>Gaerwen</t>
  </si>
  <si>
    <t>Gaddesby</t>
  </si>
  <si>
    <t>Fyvie</t>
  </si>
  <si>
    <t>Furneux Pelham</t>
  </si>
  <si>
    <t>Furness Vale</t>
  </si>
  <si>
    <t>Fulbourn</t>
  </si>
  <si>
    <t>Fulbeck</t>
  </si>
  <si>
    <t>Froxfield</t>
  </si>
  <si>
    <t>Frome</t>
  </si>
  <si>
    <t>Frodsham</t>
  </si>
  <si>
    <t>Frizington</t>
  </si>
  <si>
    <t>Frittenden</t>
  </si>
  <si>
    <t>Friockheim</t>
  </si>
  <si>
    <t>Frinton-on-Sea</t>
  </si>
  <si>
    <t>Frimley</t>
  </si>
  <si>
    <t>Frilsham</t>
  </si>
  <si>
    <t>Friern Barnet</t>
  </si>
  <si>
    <t>Freuchie</t>
  </si>
  <si>
    <t>Fressingfield</t>
  </si>
  <si>
    <t>Frensham</t>
  </si>
  <si>
    <t>Freckleton</t>
  </si>
  <si>
    <t>Fraserburgh</t>
  </si>
  <si>
    <t>Frant</t>
  </si>
  <si>
    <t>Framsden</t>
  </si>
  <si>
    <t>Frampton Cotterell</t>
  </si>
  <si>
    <t>Framlingham</t>
  </si>
  <si>
    <t>Framfield</t>
  </si>
  <si>
    <t>Fowlmere</t>
  </si>
  <si>
    <t>Fowey</t>
  </si>
  <si>
    <t>Fovant</t>
  </si>
  <si>
    <t>Four Marks</t>
  </si>
  <si>
    <t>Foulsham</t>
  </si>
  <si>
    <t>Foulridge</t>
  </si>
  <si>
    <t>Fosdyke</t>
  </si>
  <si>
    <t>Fort William</t>
  </si>
  <si>
    <t>Fortrose</t>
  </si>
  <si>
    <t>Forth</t>
  </si>
  <si>
    <t>Fort Augustus</t>
  </si>
  <si>
    <t>Forres</t>
  </si>
  <si>
    <t>Fornham All Saints</t>
  </si>
  <si>
    <t>Forncett St Mary</t>
  </si>
  <si>
    <t>Formby</t>
  </si>
  <si>
    <t>Forfar</t>
  </si>
  <si>
    <t>Forest Row</t>
  </si>
  <si>
    <t>Forest Hall</t>
  </si>
  <si>
    <t>Fordingbridge</t>
  </si>
  <si>
    <t>Fordham</t>
  </si>
  <si>
    <t>Ford</t>
  </si>
  <si>
    <t>Folkestone</t>
  </si>
  <si>
    <t>Fochabers</t>
  </si>
  <si>
    <t>Fobbing</t>
  </si>
  <si>
    <t>Flookburgh</t>
  </si>
  <si>
    <t>Flitwick</t>
  </si>
  <si>
    <t>Flitton</t>
  </si>
  <si>
    <t>Flint</t>
  </si>
  <si>
    <t>Fleetwood</t>
  </si>
  <si>
    <t>Fleet</t>
  </si>
  <si>
    <t>Flaunden</t>
  </si>
  <si>
    <t>Flamstead</t>
  </si>
  <si>
    <t>Flamborough</t>
  </si>
  <si>
    <t>Fladbury</t>
  </si>
  <si>
    <t>Fivemiletown</t>
  </si>
  <si>
    <t>Fitzwilliam</t>
  </si>
  <si>
    <t>Fishguard</t>
  </si>
  <si>
    <t>Fishburn</t>
  </si>
  <si>
    <t>Firbeck</t>
  </si>
  <si>
    <t>Fintona</t>
  </si>
  <si>
    <t>Finsbury</t>
  </si>
  <si>
    <t>Fingringhoe</t>
  </si>
  <si>
    <t>Finghall</t>
  </si>
  <si>
    <t>Finedon</t>
  </si>
  <si>
    <t>Findochty</t>
  </si>
  <si>
    <t>Finchley</t>
  </si>
  <si>
    <t>Finchingfield</t>
  </si>
  <si>
    <t>Finchampstead</t>
  </si>
  <si>
    <t>Filton</t>
  </si>
  <si>
    <t>Filey</t>
  </si>
  <si>
    <t>Ffestiniog</t>
  </si>
  <si>
    <t>Fettercairn</t>
  </si>
  <si>
    <t>Ferryhill</t>
  </si>
  <si>
    <t>Ferring</t>
  </si>
  <si>
    <t>Fernhurst</t>
  </si>
  <si>
    <t>Fenwick</t>
  </si>
  <si>
    <t>Fenton</t>
  </si>
  <si>
    <t>Feltham</t>
  </si>
  <si>
    <t>Felsted</t>
  </si>
  <si>
    <t>Felpham</t>
  </si>
  <si>
    <t>Felixstowe</t>
  </si>
  <si>
    <t>Felbrigg</t>
  </si>
  <si>
    <t>Felbridge</t>
  </si>
  <si>
    <t>Feering</t>
  </si>
  <si>
    <t>Feckenham</t>
  </si>
  <si>
    <t>Featherstone</t>
  </si>
  <si>
    <t>Fazakerley</t>
  </si>
  <si>
    <t>Fawley</t>
  </si>
  <si>
    <t>Faversham</t>
  </si>
  <si>
    <t>Fauldhouse</t>
  </si>
  <si>
    <t>Farthinghoe</t>
  </si>
  <si>
    <t>Farnworth</t>
  </si>
  <si>
    <t>Farnsfield</t>
  </si>
  <si>
    <t>Farnham Royal</t>
  </si>
  <si>
    <t>Farnham</t>
  </si>
  <si>
    <t>Farndon</t>
  </si>
  <si>
    <t>Farnborough</t>
  </si>
  <si>
    <t>Farington</t>
  </si>
  <si>
    <t>Faringdon</t>
  </si>
  <si>
    <t>Fareham</t>
  </si>
  <si>
    <t>Farcet</t>
  </si>
  <si>
    <t>Falmouth</t>
  </si>
  <si>
    <t>Falmer</t>
  </si>
  <si>
    <t>Fakenham</t>
  </si>
  <si>
    <t>Fairlight</t>
  </si>
  <si>
    <t>Fairford</t>
  </si>
  <si>
    <t>Facit</t>
  </si>
  <si>
    <t>Eythorne</t>
  </si>
  <si>
    <t>Eynsham</t>
  </si>
  <si>
    <t>Eyemouth</t>
  </si>
  <si>
    <t>Eye</t>
  </si>
  <si>
    <t>Exmouth</t>
  </si>
  <si>
    <t>Exminster</t>
  </si>
  <si>
    <t>Exhall</t>
  </si>
  <si>
    <t>Ewyas Harold</t>
  </si>
  <si>
    <t>Ewhurst</t>
  </si>
  <si>
    <t>Ewerby</t>
  </si>
  <si>
    <t>Ewenny</t>
  </si>
  <si>
    <t>Evesham</t>
  </si>
  <si>
    <t>Evercreech</t>
  </si>
  <si>
    <t>Evenwood</t>
  </si>
  <si>
    <t>Euxton</t>
  </si>
  <si>
    <t>Eton</t>
  </si>
  <si>
    <t>Etchingham</t>
  </si>
  <si>
    <t>Essendine</t>
  </si>
  <si>
    <t>Esher</t>
  </si>
  <si>
    <t>Errol</t>
  </si>
  <si>
    <t>Erith</t>
  </si>
  <si>
    <t>Eriswell</t>
  </si>
  <si>
    <t>Epworth</t>
  </si>
  <si>
    <t>Enstone</t>
  </si>
  <si>
    <t>Enniskillen</t>
  </si>
  <si>
    <t>Englefield Green</t>
  </si>
  <si>
    <t>Enford</t>
  </si>
  <si>
    <t>Enfield Town</t>
  </si>
  <si>
    <t>Enderby</t>
  </si>
  <si>
    <t>Emsworth</t>
  </si>
  <si>
    <t>Emberton</t>
  </si>
  <si>
    <t>Ely</t>
  </si>
  <si>
    <t>Elton</t>
  </si>
  <si>
    <t>Eltisley</t>
  </si>
  <si>
    <t>Elstree</t>
  </si>
  <si>
    <t>Elstead</t>
  </si>
  <si>
    <t>Elsenham</t>
  </si>
  <si>
    <t>Elsecar</t>
  </si>
  <si>
    <t>Elmswell</t>
  </si>
  <si>
    <t>Elloughton</t>
  </si>
  <si>
    <t>Ellon</t>
  </si>
  <si>
    <t>Ellington</t>
  </si>
  <si>
    <t>Ellesmere Port</t>
  </si>
  <si>
    <t>Ellesmere</t>
  </si>
  <si>
    <t>Elland</t>
  </si>
  <si>
    <t>Elie</t>
  </si>
  <si>
    <t>Elham</t>
  </si>
  <si>
    <t>Elgin</t>
  </si>
  <si>
    <t>Egremont</t>
  </si>
  <si>
    <t>Egham</t>
  </si>
  <si>
    <t>Effingham</t>
  </si>
  <si>
    <t>Edzell</t>
  </si>
  <si>
    <t>Edlesborough</t>
  </si>
  <si>
    <t>Edingale</t>
  </si>
  <si>
    <t>Edgware</t>
  </si>
  <si>
    <t>Edgcott</t>
  </si>
  <si>
    <t>Edgbaston</t>
  </si>
  <si>
    <t>Edenham</t>
  </si>
  <si>
    <t>Edenhall</t>
  </si>
  <si>
    <t>Edenfield</t>
  </si>
  <si>
    <t>Edenbridge</t>
  </si>
  <si>
    <t>Eddleston</t>
  </si>
  <si>
    <t>Eckington</t>
  </si>
  <si>
    <t>Echt</t>
  </si>
  <si>
    <t>Eccleston</t>
  </si>
  <si>
    <t>Eccles</t>
  </si>
  <si>
    <t>Ecclefechan</t>
  </si>
  <si>
    <t>Eaton Bray</t>
  </si>
  <si>
    <t>Eastwood</t>
  </si>
  <si>
    <t>East Wemyss</t>
  </si>
  <si>
    <t>East Tisted</t>
  </si>
  <si>
    <t>East Tilbury</t>
  </si>
  <si>
    <t>East Stour</t>
  </si>
  <si>
    <t>East Rudham</t>
  </si>
  <si>
    <t>Eastrington</t>
  </si>
  <si>
    <t>East Retford</t>
  </si>
  <si>
    <t>East Preston</t>
  </si>
  <si>
    <t>Easton</t>
  </si>
  <si>
    <t>East Molesey</t>
  </si>
  <si>
    <t>East Meon</t>
  </si>
  <si>
    <t>East Markham</t>
  </si>
  <si>
    <t>East Malling</t>
  </si>
  <si>
    <t>East Linton</t>
  </si>
  <si>
    <t>Eastleigh</t>
  </si>
  <si>
    <t>East Leake</t>
  </si>
  <si>
    <t>East Kilbride</t>
  </si>
  <si>
    <t>East Howdon</t>
  </si>
  <si>
    <t>East Horsley</t>
  </si>
  <si>
    <t>East Hoathly</t>
  </si>
  <si>
    <t>East Harling</t>
  </si>
  <si>
    <t>Eastham</t>
  </si>
  <si>
    <t>East Ham</t>
  </si>
  <si>
    <t>East Halton</t>
  </si>
  <si>
    <t>East Grinstead</t>
  </si>
  <si>
    <t>East Dulwich</t>
  </si>
  <si>
    <t>Dereham</t>
  </si>
  <si>
    <t>East Dean</t>
  </si>
  <si>
    <t>Eastcote</t>
  </si>
  <si>
    <t>East Chinnock</t>
  </si>
  <si>
    <t>East Calder</t>
  </si>
  <si>
    <t>East Budleigh</t>
  </si>
  <si>
    <t>Eastbourne</t>
  </si>
  <si>
    <t>East Boldon</t>
  </si>
  <si>
    <t>East Bergholt</t>
  </si>
  <si>
    <t>East Barsham</t>
  </si>
  <si>
    <t>East Barnet</t>
  </si>
  <si>
    <t>Easingwold</t>
  </si>
  <si>
    <t>Easington</t>
  </si>
  <si>
    <t>Earl Soham</t>
  </si>
  <si>
    <t>Earls Court</t>
  </si>
  <si>
    <t>Earls Colne</t>
  </si>
  <si>
    <t>Earls Barton</t>
  </si>
  <si>
    <t>Earley</t>
  </si>
  <si>
    <t>Earith</t>
  </si>
  <si>
    <t>Eardington</t>
  </si>
  <si>
    <t>Earby</t>
  </si>
  <si>
    <t>Eakring</t>
  </si>
  <si>
    <t>Eaglesfield</t>
  </si>
  <si>
    <t>Dyserth</t>
  </si>
  <si>
    <t>Dymock</t>
  </si>
  <si>
    <t>Dymchurch</t>
  </si>
  <si>
    <t>Dyffryn</t>
  </si>
  <si>
    <t>Duxford</t>
  </si>
  <si>
    <t>Dursley</t>
  </si>
  <si>
    <t>Durrington</t>
  </si>
  <si>
    <t>Dunvegan</t>
  </si>
  <si>
    <t>Duntocher</t>
  </si>
  <si>
    <t>Dunster</t>
  </si>
  <si>
    <t>Dunstable</t>
  </si>
  <si>
    <t>Dunsfold</t>
  </si>
  <si>
    <t>Duns</t>
  </si>
  <si>
    <t>Dunnington</t>
  </si>
  <si>
    <t>Dunning</t>
  </si>
  <si>
    <t>Dunlop</t>
  </si>
  <si>
    <t>Dunholme</t>
  </si>
  <si>
    <t>Dungiven</t>
  </si>
  <si>
    <t>Dungannon</t>
  </si>
  <si>
    <t>Dunford Bridge</t>
  </si>
  <si>
    <t>Dunfermline</t>
  </si>
  <si>
    <t>Dundrum</t>
  </si>
  <si>
    <t>Dundrod</t>
  </si>
  <si>
    <t>Dundonald</t>
  </si>
  <si>
    <t>DND</t>
  </si>
  <si>
    <t>Dundee City</t>
  </si>
  <si>
    <t>Dunchurch</t>
  </si>
  <si>
    <t>Dunblane</t>
  </si>
  <si>
    <t>Dunbeath</t>
  </si>
  <si>
    <t>Dunbar</t>
  </si>
  <si>
    <t>Dumfries</t>
  </si>
  <si>
    <t>Dumbarton</t>
  </si>
  <si>
    <t>Dulwich</t>
  </si>
  <si>
    <t>Dulverton</t>
  </si>
  <si>
    <t>Dullingham</t>
  </si>
  <si>
    <t>Dukinfield</t>
  </si>
  <si>
    <t>Dufftown</t>
  </si>
  <si>
    <t>Duffield</t>
  </si>
  <si>
    <t>Duddon</t>
  </si>
  <si>
    <t>Ducklington</t>
  </si>
  <si>
    <t>Drymen</t>
  </si>
  <si>
    <t>Drybrook</t>
  </si>
  <si>
    <t>Drumquin</t>
  </si>
  <si>
    <t>Drumnadrochit</t>
  </si>
  <si>
    <t>Drumin</t>
  </si>
  <si>
    <t>Drumchapel</t>
  </si>
  <si>
    <t>Droylsden</t>
  </si>
  <si>
    <t>Dronfield</t>
  </si>
  <si>
    <t>Dromore</t>
  </si>
  <si>
    <t>Dromara</t>
  </si>
  <si>
    <t>Droitwich</t>
  </si>
  <si>
    <t>Drewsteignton</t>
  </si>
  <si>
    <t>Dreghorn</t>
  </si>
  <si>
    <t>Draycott</t>
  </si>
  <si>
    <t>Draperstown</t>
  </si>
  <si>
    <t>Downton</t>
  </si>
  <si>
    <t>Downpatrick</t>
  </si>
  <si>
    <t>Downham Market</t>
  </si>
  <si>
    <t>Downend</t>
  </si>
  <si>
    <t>Doveridge</t>
  </si>
  <si>
    <t>Dover</t>
  </si>
  <si>
    <t>Doune</t>
  </si>
  <si>
    <t>Dorridge</t>
  </si>
  <si>
    <t>Dornoch</t>
  </si>
  <si>
    <t>Dorking</t>
  </si>
  <si>
    <t>Dorchester</t>
  </si>
  <si>
    <t>Donisthorpe</t>
  </si>
  <si>
    <t>Donhead St Andrew</t>
  </si>
  <si>
    <t>Donaghadee</t>
  </si>
  <si>
    <t>Dolton</t>
  </si>
  <si>
    <t>Dollis Hill</t>
  </si>
  <si>
    <t>Dollar</t>
  </si>
  <si>
    <t>Dolgellau</t>
  </si>
  <si>
    <t>Dolgarrog</t>
  </si>
  <si>
    <t>Dodford</t>
  </si>
  <si>
    <t>Doddington</t>
  </si>
  <si>
    <t>Dittisham</t>
  </si>
  <si>
    <t>Ditchling</t>
  </si>
  <si>
    <t>Ditcheat</t>
  </si>
  <si>
    <t>Diss</t>
  </si>
  <si>
    <t>Disley</t>
  </si>
  <si>
    <t>Dinnington</t>
  </si>
  <si>
    <t>Dingwall</t>
  </si>
  <si>
    <t>Dinas Powys</t>
  </si>
  <si>
    <t>Dilwyn</t>
  </si>
  <si>
    <t>Dilton Marsh</t>
  </si>
  <si>
    <t>Diggle</t>
  </si>
  <si>
    <t>Didmarton</t>
  </si>
  <si>
    <t>Didcot</t>
  </si>
  <si>
    <t>Dickleburgh</t>
  </si>
  <si>
    <t>Dewsbury</t>
  </si>
  <si>
    <t>Devizes</t>
  </si>
  <si>
    <t>Desford</t>
  </si>
  <si>
    <t>Desborough</t>
  </si>
  <si>
    <t>Dersingham</t>
  </si>
  <si>
    <t>Derrykeighan</t>
  </si>
  <si>
    <t>Deptford</t>
  </si>
  <si>
    <t>Denton</t>
  </si>
  <si>
    <t>Denstone</t>
  </si>
  <si>
    <t>Denny</t>
  </si>
  <si>
    <t>Denholme</t>
  </si>
  <si>
    <t>Denholm</t>
  </si>
  <si>
    <t>Denford</t>
  </si>
  <si>
    <t>Denby Dale</t>
  </si>
  <si>
    <t>Denby</t>
  </si>
  <si>
    <t>Denbigh</t>
  </si>
  <si>
    <t>Delamere</t>
  </si>
  <si>
    <t>Delabole</t>
  </si>
  <si>
    <t>Deganwy</t>
  </si>
  <si>
    <t>Deeping Saint James</t>
  </si>
  <si>
    <t>Deepcut</t>
  </si>
  <si>
    <t>Deepcar</t>
  </si>
  <si>
    <t>Deene</t>
  </si>
  <si>
    <t>Deddington</t>
  </si>
  <si>
    <t>Debenham</t>
  </si>
  <si>
    <t>Debden</t>
  </si>
  <si>
    <t>Dearham</t>
  </si>
  <si>
    <t>Deal</t>
  </si>
  <si>
    <t>Dawlish</t>
  </si>
  <si>
    <t>Dawley</t>
  </si>
  <si>
    <t>Daventry</t>
  </si>
  <si>
    <t>Datchet</t>
  </si>
  <si>
    <t>BBD</t>
  </si>
  <si>
    <t>Blackburn with Darwen</t>
  </si>
  <si>
    <t>Darwen</t>
  </si>
  <si>
    <t>Darvel</t>
  </si>
  <si>
    <t>Dartmouth</t>
  </si>
  <si>
    <t>Dartford</t>
  </si>
  <si>
    <t>Darlaston</t>
  </si>
  <si>
    <t>Daresbury</t>
  </si>
  <si>
    <t>Darenth</t>
  </si>
  <si>
    <t>Dalton in Furness</t>
  </si>
  <si>
    <t>Dalrymple</t>
  </si>
  <si>
    <t>Dalry</t>
  </si>
  <si>
    <t>Dalmeny</t>
  </si>
  <si>
    <t>Dalmally</t>
  </si>
  <si>
    <t>Dallington</t>
  </si>
  <si>
    <t>Dallas</t>
  </si>
  <si>
    <t>Dalbeattie</t>
  </si>
  <si>
    <t>BDG</t>
  </si>
  <si>
    <t>Barking and Dagenham</t>
  </si>
  <si>
    <t>Dagenham</t>
  </si>
  <si>
    <t>Cymmer</t>
  </si>
  <si>
    <t>Cwmbran</t>
  </si>
  <si>
    <t>Cuxham</t>
  </si>
  <si>
    <t>Curry Rivel</t>
  </si>
  <si>
    <t>Cupar</t>
  </si>
  <si>
    <t>Cumnor</t>
  </si>
  <si>
    <t>Cumnock</t>
  </si>
  <si>
    <t>Cumbernauld</t>
  </si>
  <si>
    <t>Cullompton</t>
  </si>
  <si>
    <t>Culcheth</t>
  </si>
  <si>
    <t>Cuffley</t>
  </si>
  <si>
    <t>Cudworth</t>
  </si>
  <si>
    <t>Cuddington</t>
  </si>
  <si>
    <t>Cuckfield</t>
  </si>
  <si>
    <t>Cublington</t>
  </si>
  <si>
    <t>Cubitt Town</t>
  </si>
  <si>
    <t>Crynant</t>
  </si>
  <si>
    <t>Crymych</t>
  </si>
  <si>
    <t>Crumlin</t>
  </si>
  <si>
    <t>Croxley Green</t>
  </si>
  <si>
    <t>Crowthorne</t>
  </si>
  <si>
    <t>Crowmarsh Gifford</t>
  </si>
  <si>
    <t>Crowland</t>
  </si>
  <si>
    <t>Crowborough</t>
  </si>
  <si>
    <t>Croston</t>
  </si>
  <si>
    <t>Crosskeys</t>
  </si>
  <si>
    <t>Cross Inn</t>
  </si>
  <si>
    <t>Crosshouse</t>
  </si>
  <si>
    <t>Crosshill</t>
  </si>
  <si>
    <t>Crossgates</t>
  </si>
  <si>
    <t>Cross</t>
  </si>
  <si>
    <t>Crookham</t>
  </si>
  <si>
    <t>Crook</t>
  </si>
  <si>
    <t>Crondall</t>
  </si>
  <si>
    <t>Cromhall</t>
  </si>
  <si>
    <t>Cromford</t>
  </si>
  <si>
    <t>Cromer</t>
  </si>
  <si>
    <t>Cromdale</t>
  </si>
  <si>
    <t>Cromarty</t>
  </si>
  <si>
    <t>Crofton</t>
  </si>
  <si>
    <t>Croft</t>
  </si>
  <si>
    <t>Crockham Hill</t>
  </si>
  <si>
    <t>Crieff</t>
  </si>
  <si>
    <t>Cricklewood</t>
  </si>
  <si>
    <t>Cricklade</t>
  </si>
  <si>
    <t>Crickhowell</t>
  </si>
  <si>
    <t>Crick</t>
  </si>
  <si>
    <t>Criccieth</t>
  </si>
  <si>
    <t>Crewkerne</t>
  </si>
  <si>
    <t>Crewe</t>
  </si>
  <si>
    <t>Cretingham</t>
  </si>
  <si>
    <t>Cressing</t>
  </si>
  <si>
    <t>Cressage</t>
  </si>
  <si>
    <t>Creeting St Mary</t>
  </si>
  <si>
    <t>Crediton</t>
  </si>
  <si>
    <t>Crayford</t>
  </si>
  <si>
    <t>Crawley</t>
  </si>
  <si>
    <t>Crawford</t>
  </si>
  <si>
    <t>Craven Arms</t>
  </si>
  <si>
    <t>Crantock</t>
  </si>
  <si>
    <t>Cranleigh</t>
  </si>
  <si>
    <t>Cranfield</t>
  </si>
  <si>
    <t>Cranbrook</t>
  </si>
  <si>
    <t>Cramlington</t>
  </si>
  <si>
    <t>Crail</t>
  </si>
  <si>
    <t>Craigo</t>
  </si>
  <si>
    <t>Craigie</t>
  </si>
  <si>
    <t>Cradley</t>
  </si>
  <si>
    <t>Coylton</t>
  </si>
  <si>
    <t>Coxbench</t>
  </si>
  <si>
    <t>Cowley</t>
  </si>
  <si>
    <t>Cowfold</t>
  </si>
  <si>
    <t>West Cowes</t>
  </si>
  <si>
    <t>Cowdenbeath</t>
  </si>
  <si>
    <t>Cowden</t>
  </si>
  <si>
    <t>Cowbridge</t>
  </si>
  <si>
    <t>Covent Garden</t>
  </si>
  <si>
    <t>Cove</t>
  </si>
  <si>
    <t>Coupar Angus</t>
  </si>
  <si>
    <t>Countesthorpe</t>
  </si>
  <si>
    <t>Countess Wear</t>
  </si>
  <si>
    <t>Coulsdon</t>
  </si>
  <si>
    <t>Cottingham</t>
  </si>
  <si>
    <t>Cottesmore</t>
  </si>
  <si>
    <t>Cottered</t>
  </si>
  <si>
    <t>Cottenham</t>
  </si>
  <si>
    <t>Cotehill</t>
  </si>
  <si>
    <t>Cossall</t>
  </si>
  <si>
    <t>Cosham</t>
  </si>
  <si>
    <t>Cosby</t>
  </si>
  <si>
    <t>Corwen</t>
  </si>
  <si>
    <t>Corsham</t>
  </si>
  <si>
    <t>Corse</t>
  </si>
  <si>
    <t>Corringham</t>
  </si>
  <si>
    <t>Corrie</t>
  </si>
  <si>
    <t>Corpusty</t>
  </si>
  <si>
    <t>Cornhill</t>
  </si>
  <si>
    <t>Corhampton</t>
  </si>
  <si>
    <t>Corfe Castle</t>
  </si>
  <si>
    <t>Corby</t>
  </si>
  <si>
    <t>Corbridge</t>
  </si>
  <si>
    <t>Coppull</t>
  </si>
  <si>
    <t>Copmanthorpe</t>
  </si>
  <si>
    <t>Copford</t>
  </si>
  <si>
    <t>Cookstown</t>
  </si>
  <si>
    <t>Cookney</t>
  </si>
  <si>
    <t>Cookham</t>
  </si>
  <si>
    <t>Consett</t>
  </si>
  <si>
    <t>Connahs Quay</t>
  </si>
  <si>
    <t>Conisbrough</t>
  </si>
  <si>
    <t>Conington</t>
  </si>
  <si>
    <t>Coningsby</t>
  </si>
  <si>
    <t>Congresbury</t>
  </si>
  <si>
    <t>Congleton</t>
  </si>
  <si>
    <t>Coney Weston</t>
  </si>
  <si>
    <t>Comrie</t>
  </si>
  <si>
    <t>Compton Verney</t>
  </si>
  <si>
    <t>Comber</t>
  </si>
  <si>
    <t>Combe</t>
  </si>
  <si>
    <t>Colyton</t>
  </si>
  <si>
    <t>Colyford</t>
  </si>
  <si>
    <t>Colwyn Bay</t>
  </si>
  <si>
    <t>Old Colwyn</t>
  </si>
  <si>
    <t>Colsterworth</t>
  </si>
  <si>
    <t>Colne</t>
  </si>
  <si>
    <t>Colnbrook</t>
  </si>
  <si>
    <t>Collingbourne Kingston</t>
  </si>
  <si>
    <t>Collingbourne Ducis</t>
  </si>
  <si>
    <t>Collessie</t>
  </si>
  <si>
    <t>Colintraive</t>
  </si>
  <si>
    <t>Colinsburgh</t>
  </si>
  <si>
    <t>Coleshill</t>
  </si>
  <si>
    <t>Colerne</t>
  </si>
  <si>
    <t>Coleraine</t>
  </si>
  <si>
    <t>Coleford</t>
  </si>
  <si>
    <t>Coldwaltham</t>
  </si>
  <si>
    <t>Colchester</t>
  </si>
  <si>
    <t>Coggeshall</t>
  </si>
  <si>
    <t>Cofton Hackett</t>
  </si>
  <si>
    <t>Codnor</t>
  </si>
  <si>
    <t>Codicote</t>
  </si>
  <si>
    <t>Cockshutt</t>
  </si>
  <si>
    <t>Cockfosters</t>
  </si>
  <si>
    <t>Cockermouth</t>
  </si>
  <si>
    <t>Cockburnspath</t>
  </si>
  <si>
    <t>Cobham</t>
  </si>
  <si>
    <t>Coatbridge</t>
  </si>
  <si>
    <t>Coalport</t>
  </si>
  <si>
    <t>Coalisland</t>
  </si>
  <si>
    <t>Coa</t>
  </si>
  <si>
    <t>Clyst Hydon</t>
  </si>
  <si>
    <t>Clunderwen</t>
  </si>
  <si>
    <t>Clydebank</t>
  </si>
  <si>
    <t>Clydach</t>
  </si>
  <si>
    <t>Clophill</t>
  </si>
  <si>
    <t>Clogher</t>
  </si>
  <si>
    <t>Clitheroe</t>
  </si>
  <si>
    <t>Clipstone</t>
  </si>
  <si>
    <t>BST</t>
  </si>
  <si>
    <t>Bristol</t>
  </si>
  <si>
    <t>Cliffe</t>
  </si>
  <si>
    <t>Cleveleys</t>
  </si>
  <si>
    <t>Cleobury Mortimer</t>
  </si>
  <si>
    <t>Clent</t>
  </si>
  <si>
    <t>Cleethorpes</t>
  </si>
  <si>
    <t>Cleckheaton</t>
  </si>
  <si>
    <t>Cleator Moor</t>
  </si>
  <si>
    <t>Cleator</t>
  </si>
  <si>
    <t>Clayton le Moors</t>
  </si>
  <si>
    <t>Claypole</t>
  </si>
  <si>
    <t>Claygate</t>
  </si>
  <si>
    <t>Clavering</t>
  </si>
  <si>
    <t>Claughton</t>
  </si>
  <si>
    <t>Clarbeston Road</t>
  </si>
  <si>
    <t>Clapton in Gordano</t>
  </si>
  <si>
    <t>Clanfield</t>
  </si>
  <si>
    <t>Clacton-on-Sea</t>
  </si>
  <si>
    <t>Clackmannan</t>
  </si>
  <si>
    <t>Clachan</t>
  </si>
  <si>
    <t>Cirencester</t>
  </si>
  <si>
    <t>Cinderford</t>
  </si>
  <si>
    <t>Cilgerran</t>
  </si>
  <si>
    <t>Church Stretton</t>
  </si>
  <si>
    <t>Church Stowe</t>
  </si>
  <si>
    <t>Church Langton</t>
  </si>
  <si>
    <t>Church Hanborough</t>
  </si>
  <si>
    <t>Church Gresley</t>
  </si>
  <si>
    <t>Church Fenton</t>
  </si>
  <si>
    <t>Churchdown</t>
  </si>
  <si>
    <t>Church</t>
  </si>
  <si>
    <t>Chulmleigh</t>
  </si>
  <si>
    <t>Chudleigh</t>
  </si>
  <si>
    <t>Christleton</t>
  </si>
  <si>
    <t>Chorleywood</t>
  </si>
  <si>
    <t>Chorley</t>
  </si>
  <si>
    <t>Choppington</t>
  </si>
  <si>
    <t>Chop Gate</t>
  </si>
  <si>
    <t>Cholsey</t>
  </si>
  <si>
    <t>Cholderton</t>
  </si>
  <si>
    <t>Chobham</t>
  </si>
  <si>
    <t>Chittlehampton</t>
  </si>
  <si>
    <t>Chiswick</t>
  </si>
  <si>
    <t>Chislehurst</t>
  </si>
  <si>
    <t>Chislehampton</t>
  </si>
  <si>
    <t>Chiselborough</t>
  </si>
  <si>
    <t>Chirk</t>
  </si>
  <si>
    <t>Chirbury</t>
  </si>
  <si>
    <t>Chipstead</t>
  </si>
  <si>
    <t>Chipping Warden</t>
  </si>
  <si>
    <t>Chipping Sodbury</t>
  </si>
  <si>
    <t>Chipping Ongar</t>
  </si>
  <si>
    <t>Chipping Campden</t>
  </si>
  <si>
    <t>Chipperfield</t>
  </si>
  <si>
    <t>Chippenham</t>
  </si>
  <si>
    <t>Chinnor</t>
  </si>
  <si>
    <t>Chinley</t>
  </si>
  <si>
    <t>Chingford</t>
  </si>
  <si>
    <t>Chilworth</t>
  </si>
  <si>
    <t>Chilwell</t>
  </si>
  <si>
    <t>Chilton</t>
  </si>
  <si>
    <t>Chigwell</t>
  </si>
  <si>
    <t>Chiddingstone</t>
  </si>
  <si>
    <t>Chickerell</t>
  </si>
  <si>
    <t>Chichester</t>
  </si>
  <si>
    <t>Chicheley</t>
  </si>
  <si>
    <t>Chew Stoke</t>
  </si>
  <si>
    <t>Chew Magna</t>
  </si>
  <si>
    <t>Chevington</t>
  </si>
  <si>
    <t>Great Cheverell</t>
  </si>
  <si>
    <t>Chesterton</t>
  </si>
  <si>
    <t>Chester-le-Street</t>
  </si>
  <si>
    <t>Chesterfield</t>
  </si>
  <si>
    <t>Chester</t>
  </si>
  <si>
    <t>Chessington</t>
  </si>
  <si>
    <t>Cheshunt</t>
  </si>
  <si>
    <t>Chesham</t>
  </si>
  <si>
    <t>Chertsey</t>
  </si>
  <si>
    <t>Chepstow</t>
  </si>
  <si>
    <t>Chelwood</t>
  </si>
  <si>
    <t>Chelmsford</t>
  </si>
  <si>
    <t>Chelmorton</t>
  </si>
  <si>
    <t>Chelford</t>
  </si>
  <si>
    <t>Chedzoy</t>
  </si>
  <si>
    <t>Cheddleton</t>
  </si>
  <si>
    <t>Cheddington</t>
  </si>
  <si>
    <t>Cheddar</t>
  </si>
  <si>
    <t>Chedburgh</t>
  </si>
  <si>
    <t>Chebsey</t>
  </si>
  <si>
    <t>Cheam</t>
  </si>
  <si>
    <t>Cheadle Hulme</t>
  </si>
  <si>
    <t>Cheadle</t>
  </si>
  <si>
    <t>Chatteris</t>
  </si>
  <si>
    <t>Chatham</t>
  </si>
  <si>
    <t>Charmouth</t>
  </si>
  <si>
    <t>Charlwood</t>
  </si>
  <si>
    <t>Charlton on Otmoor</t>
  </si>
  <si>
    <t>Charlton</t>
  </si>
  <si>
    <t>Charlbury</t>
  </si>
  <si>
    <t>Charing</t>
  </si>
  <si>
    <t>Charfield</t>
  </si>
  <si>
    <t>Chard</t>
  </si>
  <si>
    <t>Chappel</t>
  </si>
  <si>
    <t>Chapelhall</t>
  </si>
  <si>
    <t>Chapel en le Frith</t>
  </si>
  <si>
    <t>Chapel Brampton</t>
  </si>
  <si>
    <t>Chalford</t>
  </si>
  <si>
    <t>Chalfont Saint Peter</t>
  </si>
  <si>
    <t>Chalfont St Giles</t>
  </si>
  <si>
    <t>Chale</t>
  </si>
  <si>
    <t>Chailey</t>
  </si>
  <si>
    <t>Chagford</t>
  </si>
  <si>
    <t>Chadwell</t>
  </si>
  <si>
    <t>Chaddesley Corbett</t>
  </si>
  <si>
    <t>Cemaes Bay</t>
  </si>
  <si>
    <t>Cellardyke</t>
  </si>
  <si>
    <t>Caythorpe</t>
  </si>
  <si>
    <t>Cavenham</t>
  </si>
  <si>
    <t>Caunton</t>
  </si>
  <si>
    <t>Catworth</t>
  </si>
  <si>
    <t>Catterick</t>
  </si>
  <si>
    <t>Catsfield</t>
  </si>
  <si>
    <t>Catford</t>
  </si>
  <si>
    <t>Catfield</t>
  </si>
  <si>
    <t>Caterham</t>
  </si>
  <si>
    <t>Castlewellan</t>
  </si>
  <si>
    <t>Castleton</t>
  </si>
  <si>
    <t>Castlereagh</t>
  </si>
  <si>
    <t>Castleford</t>
  </si>
  <si>
    <t>Castle Douglas</t>
  </si>
  <si>
    <t>Castle Donington</t>
  </si>
  <si>
    <t>Castlederg</t>
  </si>
  <si>
    <t>Castledawson</t>
  </si>
  <si>
    <t>Castle Cary</t>
  </si>
  <si>
    <t>Castle Bromwich</t>
  </si>
  <si>
    <t>Carterton</t>
  </si>
  <si>
    <t>Carshalton</t>
  </si>
  <si>
    <t>Carryduff</t>
  </si>
  <si>
    <t>Carrowdore</t>
  </si>
  <si>
    <t>Carrickfergus</t>
  </si>
  <si>
    <t>Carrbridge</t>
  </si>
  <si>
    <t>Carradale</t>
  </si>
  <si>
    <t>Carnwath</t>
  </si>
  <si>
    <t>Carnoustie</t>
  </si>
  <si>
    <t>Carnforth</t>
  </si>
  <si>
    <t>Carmarthen</t>
  </si>
  <si>
    <t>Carluke</t>
  </si>
  <si>
    <t>Carlton Colville</t>
  </si>
  <si>
    <t>Carlisle</t>
  </si>
  <si>
    <t>Carlby</t>
  </si>
  <si>
    <t>Carinish</t>
  </si>
  <si>
    <t>Carhampton</t>
  </si>
  <si>
    <t>Carfin</t>
  </si>
  <si>
    <t>Carew</t>
  </si>
  <si>
    <t>Cardross</t>
  </si>
  <si>
    <t>Cardigan</t>
  </si>
  <si>
    <t>Cardenden</t>
  </si>
  <si>
    <t>Carbost</t>
  </si>
  <si>
    <t>Carbis Bay</t>
  </si>
  <si>
    <t>Capel Hendre</t>
  </si>
  <si>
    <t>Capel-Cynon</t>
  </si>
  <si>
    <t>Cantley</t>
  </si>
  <si>
    <t>Canonbie</t>
  </si>
  <si>
    <t>Cannock</t>
  </si>
  <si>
    <t>Canewdon</t>
  </si>
  <si>
    <t>Campbeltown</t>
  </si>
  <si>
    <t>Camelford</t>
  </si>
  <si>
    <t>Cambuslang</t>
  </si>
  <si>
    <t>Cambus</t>
  </si>
  <si>
    <t>Camborne</t>
  </si>
  <si>
    <t>Camberley</t>
  </si>
  <si>
    <t>Cam</t>
  </si>
  <si>
    <t>Calverton</t>
  </si>
  <si>
    <t>Calstock</t>
  </si>
  <si>
    <t>Calne</t>
  </si>
  <si>
    <t>Callington</t>
  </si>
  <si>
    <t>Callander</t>
  </si>
  <si>
    <t>Caledon</t>
  </si>
  <si>
    <t>Caldicot</t>
  </si>
  <si>
    <t>Caldercruix</t>
  </si>
  <si>
    <t>Caldecote</t>
  </si>
  <si>
    <t>Caistor</t>
  </si>
  <si>
    <t>Caister-on-Sea</t>
  </si>
  <si>
    <t>Caersws</t>
  </si>
  <si>
    <t>Caerphilly</t>
  </si>
  <si>
    <t>Caernarfon</t>
  </si>
  <si>
    <t>Caerleon</t>
  </si>
  <si>
    <t>Caergwrle</t>
  </si>
  <si>
    <t>Byfleet</t>
  </si>
  <si>
    <t>Byers Green</t>
  </si>
  <si>
    <t>Buxted</t>
  </si>
  <si>
    <t>Butleigh</t>
  </si>
  <si>
    <t>Bushmills</t>
  </si>
  <si>
    <t>Bushey</t>
  </si>
  <si>
    <t>Burythorpe</t>
  </si>
  <si>
    <t>Bury St Edmunds</t>
  </si>
  <si>
    <t>Bury</t>
  </si>
  <si>
    <t>Burwell</t>
  </si>
  <si>
    <t>Burwash</t>
  </si>
  <si>
    <t>Burton-on-Trent</t>
  </si>
  <si>
    <t>Burton upon Stather</t>
  </si>
  <si>
    <t>Burton Salmon</t>
  </si>
  <si>
    <t>Burton on the Wolds</t>
  </si>
  <si>
    <t>Burton Latimer</t>
  </si>
  <si>
    <t>Burton in Lonsdale</t>
  </si>
  <si>
    <t>Burton Agnes</t>
  </si>
  <si>
    <t>Burton-in-Kendal</t>
  </si>
  <si>
    <t>Burstow</t>
  </si>
  <si>
    <t>Burslem</t>
  </si>
  <si>
    <t>Burscough</t>
  </si>
  <si>
    <t>Burry Port</t>
  </si>
  <si>
    <t>Burntwood</t>
  </si>
  <si>
    <t>Burntisland</t>
  </si>
  <si>
    <t>Burnopfield</t>
  </si>
  <si>
    <t>Burniston</t>
  </si>
  <si>
    <t>Burnham-on-Sea</t>
  </si>
  <si>
    <t>Burnham-on-Crouch</t>
  </si>
  <si>
    <t>Burneside</t>
  </si>
  <si>
    <t>Burley in Wharfedale</t>
  </si>
  <si>
    <t>Burghfield</t>
  </si>
  <si>
    <t>Burghclere</t>
  </si>
  <si>
    <t>Burgess Hill</t>
  </si>
  <si>
    <t>Burford</t>
  </si>
  <si>
    <t>Burbage</t>
  </si>
  <si>
    <t>Buntingford</t>
  </si>
  <si>
    <t>Bungay</t>
  </si>
  <si>
    <t>IE</t>
  </si>
  <si>
    <t>Ireland</t>
  </si>
  <si>
    <t>Ulster</t>
  </si>
  <si>
    <t>County Donegal</t>
  </si>
  <si>
    <t>Buncrana</t>
  </si>
  <si>
    <t>Europe/Dublin</t>
  </si>
  <si>
    <t>Bulkington</t>
  </si>
  <si>
    <t>Bulford</t>
  </si>
  <si>
    <t>Builth Wells</t>
  </si>
  <si>
    <t>Bugle</t>
  </si>
  <si>
    <t>Bugbrooke</t>
  </si>
  <si>
    <t>Budock Water</t>
  </si>
  <si>
    <t>Budleigh Salterton</t>
  </si>
  <si>
    <t>Bude</t>
  </si>
  <si>
    <t>Bucknall</t>
  </si>
  <si>
    <t>Buckley</t>
  </si>
  <si>
    <t>Bucklesham</t>
  </si>
  <si>
    <t>Buckland</t>
  </si>
  <si>
    <t>Buckingham</t>
  </si>
  <si>
    <t>Buckie</t>
  </si>
  <si>
    <t>Buckhurst Hill</t>
  </si>
  <si>
    <t>Buckhorn Weston</t>
  </si>
  <si>
    <t>Buckhaven</t>
  </si>
  <si>
    <t>Buckfastleigh</t>
  </si>
  <si>
    <t>Buchlyvie</t>
  </si>
  <si>
    <t>Bubwith</t>
  </si>
  <si>
    <t>Brynmawr</t>
  </si>
  <si>
    <t>Bryngwran</t>
  </si>
  <si>
    <t>Brynamman</t>
  </si>
  <si>
    <t>Brymbo</t>
  </si>
  <si>
    <t>Bruton</t>
  </si>
  <si>
    <t>Broxted</t>
  </si>
  <si>
    <t>Broxburn</t>
  </si>
  <si>
    <t>Broxbourne</t>
  </si>
  <si>
    <t>Brownhills</t>
  </si>
  <si>
    <t>Broughty Ferry</t>
  </si>
  <si>
    <t>Broughton Gifford</t>
  </si>
  <si>
    <t>Broughton Astley</t>
  </si>
  <si>
    <t>Broughton</t>
  </si>
  <si>
    <t>Broughshane</t>
  </si>
  <si>
    <t>Brough</t>
  </si>
  <si>
    <t>Brotton</t>
  </si>
  <si>
    <t>Broseley</t>
  </si>
  <si>
    <t>Brora</t>
  </si>
  <si>
    <t>Broomfield</t>
  </si>
  <si>
    <t>Brookwood</t>
  </si>
  <si>
    <t>Brooke</t>
  </si>
  <si>
    <t>Bromyard</t>
  </si>
  <si>
    <t>Bromsgrove</t>
  </si>
  <si>
    <t>Bromham</t>
  </si>
  <si>
    <t>Bromborough</t>
  </si>
  <si>
    <t>Brodick</t>
  </si>
  <si>
    <t>Brockworth</t>
  </si>
  <si>
    <t>Brockenhurst</t>
  </si>
  <si>
    <t>Broadway</t>
  </si>
  <si>
    <t>Broadstone</t>
  </si>
  <si>
    <t>Broadstairs</t>
  </si>
  <si>
    <t>Brixworth</t>
  </si>
  <si>
    <t>Brixham</t>
  </si>
  <si>
    <t>Brislington</t>
  </si>
  <si>
    <t>Brinsley</t>
  </si>
  <si>
    <t>Brinscall</t>
  </si>
  <si>
    <t>Brinkworth</t>
  </si>
  <si>
    <t>Brimington</t>
  </si>
  <si>
    <t>Brill</t>
  </si>
  <si>
    <t>Brigstock</t>
  </si>
  <si>
    <t>Brightlingsea</t>
  </si>
  <si>
    <t>Brightling</t>
  </si>
  <si>
    <t>Brighouse</t>
  </si>
  <si>
    <t>Brigg</t>
  </si>
  <si>
    <t>Brierley Hill</t>
  </si>
  <si>
    <t>Brierfield</t>
  </si>
  <si>
    <t>Bridlington</t>
  </si>
  <si>
    <t>Bridgwater</t>
  </si>
  <si>
    <t>Bridgnorth</t>
  </si>
  <si>
    <t>Bridge of Weir</t>
  </si>
  <si>
    <t>Bridge of Earn</t>
  </si>
  <si>
    <t>Bridge of Allan</t>
  </si>
  <si>
    <t>Bridgend</t>
  </si>
  <si>
    <t>Bridge</t>
  </si>
  <si>
    <t>Brewood</t>
  </si>
  <si>
    <t>Bressingham</t>
  </si>
  <si>
    <t>Brereton cum Smethwick</t>
  </si>
  <si>
    <t>Brentwood</t>
  </si>
  <si>
    <t>Brentford</t>
  </si>
  <si>
    <t>Brenchley</t>
  </si>
  <si>
    <t>Bredon</t>
  </si>
  <si>
    <t>Bredgar</t>
  </si>
  <si>
    <t>Brede</t>
  </si>
  <si>
    <t>Bredbury</t>
  </si>
  <si>
    <t>Brecon</t>
  </si>
  <si>
    <t>Brechin</t>
  </si>
  <si>
    <t>Brean</t>
  </si>
  <si>
    <t>Bream</t>
  </si>
  <si>
    <t>Brayton</t>
  </si>
  <si>
    <t>Bray</t>
  </si>
  <si>
    <t>Braunton</t>
  </si>
  <si>
    <t>Braunstone</t>
  </si>
  <si>
    <t>Braunston</t>
  </si>
  <si>
    <t>Brasted</t>
  </si>
  <si>
    <t>Bransgore</t>
  </si>
  <si>
    <t>Brandsby</t>
  </si>
  <si>
    <t>Brandon</t>
  </si>
  <si>
    <t>Bramshaw</t>
  </si>
  <si>
    <t>Brampton</t>
  </si>
  <si>
    <t>Bramley</t>
  </si>
  <si>
    <t>Bramham</t>
  </si>
  <si>
    <t>Bramhall</t>
  </si>
  <si>
    <t>Braintree</t>
  </si>
  <si>
    <t>Bradwell on Sea</t>
  </si>
  <si>
    <t>Bradwell</t>
  </si>
  <si>
    <t>Bradninch</t>
  </si>
  <si>
    <t>Brading</t>
  </si>
  <si>
    <t>Bradford-on-Avon</t>
  </si>
  <si>
    <t>Bradfield St George</t>
  </si>
  <si>
    <t>Bradfield</t>
  </si>
  <si>
    <t>Bracknell</t>
  </si>
  <si>
    <t>Brackley</t>
  </si>
  <si>
    <t>Bowness-on-Windermere</t>
  </si>
  <si>
    <t>Bowmore</t>
  </si>
  <si>
    <t>Bowdon</t>
  </si>
  <si>
    <t>Bovingdon</t>
  </si>
  <si>
    <t>Bovey Tracey</t>
  </si>
  <si>
    <t>Bourton on the Water</t>
  </si>
  <si>
    <t>Bourton</t>
  </si>
  <si>
    <t>Bourne End</t>
  </si>
  <si>
    <t>Bourne</t>
  </si>
  <si>
    <t>Bourn</t>
  </si>
  <si>
    <t>Boughton</t>
  </si>
  <si>
    <t>Bottesford</t>
  </si>
  <si>
    <t>Botley</t>
  </si>
  <si>
    <t>Boston Spa</t>
  </si>
  <si>
    <t>Boston</t>
  </si>
  <si>
    <t>Bosham</t>
  </si>
  <si>
    <t>Boscastle</t>
  </si>
  <si>
    <t>Borough Green</t>
  </si>
  <si>
    <t>Boroughbridge</t>
  </si>
  <si>
    <t>Borehamwood</t>
  </si>
  <si>
    <t>Boreham</t>
  </si>
  <si>
    <t>Bootle</t>
  </si>
  <si>
    <t>Bookham</t>
  </si>
  <si>
    <t>Bonvilston</t>
  </si>
  <si>
    <t>Bonnyrigg</t>
  </si>
  <si>
    <t>Bonnybridge</t>
  </si>
  <si>
    <t>Bonhill</t>
  </si>
  <si>
    <t>Bo'ness</t>
  </si>
  <si>
    <t>Boncath</t>
  </si>
  <si>
    <t>Bonar Bridge</t>
  </si>
  <si>
    <t>Bolsover</t>
  </si>
  <si>
    <t>Bolney</t>
  </si>
  <si>
    <t>Bollington</t>
  </si>
  <si>
    <t>Boldre</t>
  </si>
  <si>
    <t>Bognor Regis</t>
  </si>
  <si>
    <t>Bodorgan</t>
  </si>
  <si>
    <t>Bodmin</t>
  </si>
  <si>
    <t>Bodfean</t>
  </si>
  <si>
    <t>Bodfari</t>
  </si>
  <si>
    <t>Boddam</t>
  </si>
  <si>
    <t>Bocking Churchstreet</t>
  </si>
  <si>
    <t>Boat of Garten</t>
  </si>
  <si>
    <t>Blyth</t>
  </si>
  <si>
    <t>Bluntisham</t>
  </si>
  <si>
    <t>Blunsdon Saint Andrew</t>
  </si>
  <si>
    <t>Blunham</t>
  </si>
  <si>
    <t>Bloxwich</t>
  </si>
  <si>
    <t>Bloxham</t>
  </si>
  <si>
    <t>Bloomsbury</t>
  </si>
  <si>
    <t>Blofield</t>
  </si>
  <si>
    <t>Blockley</t>
  </si>
  <si>
    <t>Blisworth</t>
  </si>
  <si>
    <t>Blindley Heath</t>
  </si>
  <si>
    <t>Blidworth</t>
  </si>
  <si>
    <t>Blewbury</t>
  </si>
  <si>
    <t>Bletchley</t>
  </si>
  <si>
    <t>Bledlow</t>
  </si>
  <si>
    <t>Bleadon</t>
  </si>
  <si>
    <t>Blaydon</t>
  </si>
  <si>
    <t>Blandford Forum</t>
  </si>
  <si>
    <t>Blakeney</t>
  </si>
  <si>
    <t>Blairgowrie</t>
  </si>
  <si>
    <t>Blaina</t>
  </si>
  <si>
    <t>Blagdon</t>
  </si>
  <si>
    <t>Blaenavon</t>
  </si>
  <si>
    <t>Blaenau-Ffestiniog</t>
  </si>
  <si>
    <t>Blacktoft</t>
  </si>
  <si>
    <t>BPL</t>
  </si>
  <si>
    <t>Blackpool</t>
  </si>
  <si>
    <t>Black Notley</t>
  </si>
  <si>
    <t>Blackmore</t>
  </si>
  <si>
    <t>Blackford</t>
  </si>
  <si>
    <t>Blackburn</t>
  </si>
  <si>
    <t>Bisley</t>
  </si>
  <si>
    <t>Bishopton</t>
  </si>
  <si>
    <t>Bishop's Waltham</t>
  </si>
  <si>
    <t>Bishops Tachbrook</t>
  </si>
  <si>
    <t>Bishop's Stortford</t>
  </si>
  <si>
    <t>Bishop's Castle</t>
  </si>
  <si>
    <t>Bishop Auckland</t>
  </si>
  <si>
    <t>Birtley</t>
  </si>
  <si>
    <t>Birstall</t>
  </si>
  <si>
    <t>Birnam</t>
  </si>
  <si>
    <t>Birdbrook</t>
  </si>
  <si>
    <t>Birchington</t>
  </si>
  <si>
    <t>Bircham Newton</t>
  </si>
  <si>
    <t>Birch</t>
  </si>
  <si>
    <t>Bingley</t>
  </si>
  <si>
    <t>Bingham</t>
  </si>
  <si>
    <t>Bilston</t>
  </si>
  <si>
    <t>Bilsthorpe</t>
  </si>
  <si>
    <t>Billingshurst</t>
  </si>
  <si>
    <t>Billinghay</t>
  </si>
  <si>
    <t>Billingham</t>
  </si>
  <si>
    <t>Billingford</t>
  </si>
  <si>
    <t>Billinge</t>
  </si>
  <si>
    <t>Billericay</t>
  </si>
  <si>
    <t>Biggleswade</t>
  </si>
  <si>
    <t>Biggin Hill</t>
  </si>
  <si>
    <t>Biggar</t>
  </si>
  <si>
    <t>Bidford-on-Avon</t>
  </si>
  <si>
    <t>Bideford</t>
  </si>
  <si>
    <t>Biddulph</t>
  </si>
  <si>
    <t>Biddenden</t>
  </si>
  <si>
    <t>Bicester</t>
  </si>
  <si>
    <t>Bexleyheath</t>
  </si>
  <si>
    <t>Bexhill-on-Sea</t>
  </si>
  <si>
    <t>Bewdley</t>
  </si>
  <si>
    <t>Betws-y-Coed</t>
  </si>
  <si>
    <t>Betws</t>
  </si>
  <si>
    <t>Bethesda</t>
  </si>
  <si>
    <t>Betchworth</t>
  </si>
  <si>
    <t>Bessbrook</t>
  </si>
  <si>
    <t>Berwick-Upon-Tweed</t>
  </si>
  <si>
    <t>Berwick Bassett</t>
  </si>
  <si>
    <t>Berriew</t>
  </si>
  <si>
    <t>Bermondsey</t>
  </si>
  <si>
    <t>Berkhamsted</t>
  </si>
  <si>
    <t>Bere Regis</t>
  </si>
  <si>
    <t>Bepton</t>
  </si>
  <si>
    <t>Benson</t>
  </si>
  <si>
    <t>Benenden</t>
  </si>
  <si>
    <t>Bembridge</t>
  </si>
  <si>
    <t>Belton</t>
  </si>
  <si>
    <t>Belper</t>
  </si>
  <si>
    <t>Bellshill</t>
  </si>
  <si>
    <t>Bellingham</t>
  </si>
  <si>
    <t>Belford</t>
  </si>
  <si>
    <t>Belchamp Otten</t>
  </si>
  <si>
    <t>Belbroughton</t>
  </si>
  <si>
    <t>Beith</t>
  </si>
  <si>
    <t>Beetley</t>
  </si>
  <si>
    <t>Beeston</t>
  </si>
  <si>
    <t>Beer</t>
  </si>
  <si>
    <t>Bedworth</t>
  </si>
  <si>
    <t>Bedminster</t>
  </si>
  <si>
    <t>Bedlington</t>
  </si>
  <si>
    <t>Bedale</t>
  </si>
  <si>
    <t>Beckton</t>
  </si>
  <si>
    <t>Beckley</t>
  </si>
  <si>
    <t>Beckington</t>
  </si>
  <si>
    <t>Beckenham</t>
  </si>
  <si>
    <t>Beccles</t>
  </si>
  <si>
    <t>Bebington</t>
  </si>
  <si>
    <t>Beaworthy</t>
  </si>
  <si>
    <t>Beauly</t>
  </si>
  <si>
    <t>Beaulieu</t>
  </si>
  <si>
    <t>Bearsden</t>
  </si>
  <si>
    <t>Beaminster</t>
  </si>
  <si>
    <t>Beaford</t>
  </si>
  <si>
    <t>Bayford</t>
  </si>
  <si>
    <t>Baydon</t>
  </si>
  <si>
    <t>Baxenden</t>
  </si>
  <si>
    <t>Bawtry</t>
  </si>
  <si>
    <t>Baughurst</t>
  </si>
  <si>
    <t>Battlesbridge</t>
  </si>
  <si>
    <t>Battle</t>
  </si>
  <si>
    <t>Batley</t>
  </si>
  <si>
    <t>Bathgate</t>
  </si>
  <si>
    <t>Bathampton</t>
  </si>
  <si>
    <t>Bath</t>
  </si>
  <si>
    <t>Baston</t>
  </si>
  <si>
    <t>Baslow</t>
  </si>
  <si>
    <t>Basingstoke</t>
  </si>
  <si>
    <t>Old Basing</t>
  </si>
  <si>
    <t>Basildon</t>
  </si>
  <si>
    <t>Upper Basildon</t>
  </si>
  <si>
    <t>Baschurch</t>
  </si>
  <si>
    <t>Barwell</t>
  </si>
  <si>
    <t>Barway</t>
  </si>
  <si>
    <t>Barton upon Humber</t>
  </si>
  <si>
    <t>Barton under Needwood</t>
  </si>
  <si>
    <t>Barton-le-Clay</t>
  </si>
  <si>
    <t>Barton</t>
  </si>
  <si>
    <t>Barton on Sea</t>
  </si>
  <si>
    <t>Barrow upon Soar</t>
  </si>
  <si>
    <t>Barrow upon Humber</t>
  </si>
  <si>
    <t>Barrow in Furness</t>
  </si>
  <si>
    <t>Barrow</t>
  </si>
  <si>
    <t>Barrhead</t>
  </si>
  <si>
    <t>Barrasford</t>
  </si>
  <si>
    <t>Barnt Green</t>
  </si>
  <si>
    <t>Barnstaple</t>
  </si>
  <si>
    <t>Barnoldswick</t>
  </si>
  <si>
    <t>Barningham</t>
  </si>
  <si>
    <t>Barnham</t>
  </si>
  <si>
    <t>Barnetby le Wold</t>
  </si>
  <si>
    <t>Barnes</t>
  </si>
  <si>
    <t>Barnardiston</t>
  </si>
  <si>
    <t>Barnard Castle</t>
  </si>
  <si>
    <t>Barmston</t>
  </si>
  <si>
    <t>Barmouth</t>
  </si>
  <si>
    <t>Barley</t>
  </si>
  <si>
    <t>Barlborough</t>
  </si>
  <si>
    <t>Barkway</t>
  </si>
  <si>
    <t>Barkingside</t>
  </si>
  <si>
    <t>Barking</t>
  </si>
  <si>
    <t>Bargoed</t>
  </si>
  <si>
    <t>Bardsey</t>
  </si>
  <si>
    <t>Banwell</t>
  </si>
  <si>
    <t>Banstead</t>
  </si>
  <si>
    <t>Banks</t>
  </si>
  <si>
    <t>Banham</t>
  </si>
  <si>
    <t>Banff</t>
  </si>
  <si>
    <t>Banchory</t>
  </si>
  <si>
    <t>Banbury</t>
  </si>
  <si>
    <t>Banbridge</t>
  </si>
  <si>
    <t>Bampton</t>
  </si>
  <si>
    <t>Bamburgh</t>
  </si>
  <si>
    <t>Balmullo</t>
  </si>
  <si>
    <t>Ballywalter</t>
  </si>
  <si>
    <t>Ballynahinch</t>
  </si>
  <si>
    <t>Ballymoney</t>
  </si>
  <si>
    <t>Ballymena</t>
  </si>
  <si>
    <t>Ballygowan</t>
  </si>
  <si>
    <t>Ballyclare</t>
  </si>
  <si>
    <t>Ballycastle</t>
  </si>
  <si>
    <t>Ballybogy</t>
  </si>
  <si>
    <t>Balloch</t>
  </si>
  <si>
    <t>Ballingry</t>
  </si>
  <si>
    <t>Ballinamallard</t>
  </si>
  <si>
    <t>Ballater</t>
  </si>
  <si>
    <t>Ballachulish</t>
  </si>
  <si>
    <t>Balham</t>
  </si>
  <si>
    <t>Balfron</t>
  </si>
  <si>
    <t>Balerno</t>
  </si>
  <si>
    <t>Baldock</t>
  </si>
  <si>
    <t>Balderton</t>
  </si>
  <si>
    <t>Balcombe</t>
  </si>
  <si>
    <t>Bakewell</t>
  </si>
  <si>
    <t>Baillieston</t>
  </si>
  <si>
    <t>Baildon</t>
  </si>
  <si>
    <t>Baguley</t>
  </si>
  <si>
    <t>Bagshot</t>
  </si>
  <si>
    <t>Bagillt</t>
  </si>
  <si>
    <t>Badsworth</t>
  </si>
  <si>
    <t>Badsey</t>
  </si>
  <si>
    <t>Bacup</t>
  </si>
  <si>
    <t>Ayton</t>
  </si>
  <si>
    <t>Aylsham</t>
  </si>
  <si>
    <t>Aylesford</t>
  </si>
  <si>
    <t>Aylesbury</t>
  </si>
  <si>
    <t>Aylesbeare</t>
  </si>
  <si>
    <t>Axminster</t>
  </si>
  <si>
    <t>Axbridge</t>
  </si>
  <si>
    <t>Avonmouth</t>
  </si>
  <si>
    <t>Avoch</t>
  </si>
  <si>
    <t>Aviemore</t>
  </si>
  <si>
    <t>Aveton Gifford</t>
  </si>
  <si>
    <t>Avening</t>
  </si>
  <si>
    <t>Aveley</t>
  </si>
  <si>
    <t>Austwick</t>
  </si>
  <si>
    <t>Austrey</t>
  </si>
  <si>
    <t>Aultbea</t>
  </si>
  <si>
    <t>Aughton</t>
  </si>
  <si>
    <t>Aughnacloy</t>
  </si>
  <si>
    <t>Audlem</t>
  </si>
  <si>
    <t>Auchtertool</t>
  </si>
  <si>
    <t>Auchtermuchty</t>
  </si>
  <si>
    <t>Auchterarder</t>
  </si>
  <si>
    <t>Auchnagatt</t>
  </si>
  <si>
    <t>Auchinleck</t>
  </si>
  <si>
    <t>Auchengray</t>
  </si>
  <si>
    <t>Attleborough</t>
  </si>
  <si>
    <t>Atherstone</t>
  </si>
  <si>
    <t>Atherington</t>
  </si>
  <si>
    <t>Astwood Bank</t>
  </si>
  <si>
    <t>Aston Pigott</t>
  </si>
  <si>
    <t>Aston Clinton</t>
  </si>
  <si>
    <t>Aston</t>
  </si>
  <si>
    <t>Astley</t>
  </si>
  <si>
    <t>Aspatria</t>
  </si>
  <si>
    <t>Aslacton</t>
  </si>
  <si>
    <t>Aslackby</t>
  </si>
  <si>
    <t>Askam in Furness</t>
  </si>
  <si>
    <t>Ashwell</t>
  </si>
  <si>
    <t>Ashwater</t>
  </si>
  <si>
    <t>Ash Vale</t>
  </si>
  <si>
    <t>Ashton-under-Lyne</t>
  </si>
  <si>
    <t>Ashton in Makerfield</t>
  </si>
  <si>
    <t>Ashtead</t>
  </si>
  <si>
    <t>Ashington</t>
  </si>
  <si>
    <t>Ashford Carbonell</t>
  </si>
  <si>
    <t>Ashford</t>
  </si>
  <si>
    <t>Ashby St Ledgers</t>
  </si>
  <si>
    <t>Ashby de la Zouch</t>
  </si>
  <si>
    <t>Ashbourne</t>
  </si>
  <si>
    <t>Ash</t>
  </si>
  <si>
    <t>Arundel</t>
  </si>
  <si>
    <t>Arrochar</t>
  </si>
  <si>
    <t>Arram</t>
  </si>
  <si>
    <t>Arnside</t>
  </si>
  <si>
    <t>Arnold</t>
  </si>
  <si>
    <t>Arnol</t>
  </si>
  <si>
    <t>Armthorpe</t>
  </si>
  <si>
    <t>Armagh</t>
  </si>
  <si>
    <t>Arlesey</t>
  </si>
  <si>
    <t>Arksey</t>
  </si>
  <si>
    <t>Arisaig</t>
  </si>
  <si>
    <t>East Ardsley</t>
  </si>
  <si>
    <t>Ardleigh</t>
  </si>
  <si>
    <t>Ardkeen</t>
  </si>
  <si>
    <t>Ardingly</t>
  </si>
  <si>
    <t>Arbroath</t>
  </si>
  <si>
    <t>Arborfield</t>
  </si>
  <si>
    <t>Appleton</t>
  </si>
  <si>
    <t>Appledore</t>
  </si>
  <si>
    <t>Appleby</t>
  </si>
  <si>
    <t>Antrim</t>
  </si>
  <si>
    <t>Anstruther</t>
  </si>
  <si>
    <t>Annfield Plain</t>
  </si>
  <si>
    <t>Annesley</t>
  </si>
  <si>
    <t>Annan</t>
  </si>
  <si>
    <t>Annalong</t>
  </si>
  <si>
    <t>Anlaby</t>
  </si>
  <si>
    <t>Angmering</t>
  </si>
  <si>
    <t>Andoversford</t>
  </si>
  <si>
    <t>Andover</t>
  </si>
  <si>
    <t>Ampthill</t>
  </si>
  <si>
    <t>Ampney Crucis</t>
  </si>
  <si>
    <t>Ammanford</t>
  </si>
  <si>
    <t>Amlwch</t>
  </si>
  <si>
    <t>Amesbury</t>
  </si>
  <si>
    <t>Amersham</t>
  </si>
  <si>
    <t>Ambleside</t>
  </si>
  <si>
    <t>Amblecote</t>
  </si>
  <si>
    <t>Amble</t>
  </si>
  <si>
    <t>Alyth</t>
  </si>
  <si>
    <t>Alva</t>
  </si>
  <si>
    <t>Altrincham</t>
  </si>
  <si>
    <t>Alton</t>
  </si>
  <si>
    <t>Altofts</t>
  </si>
  <si>
    <t>Alston</t>
  </si>
  <si>
    <t>Alsager</t>
  </si>
  <si>
    <t>Alrewas</t>
  </si>
  <si>
    <t>Alresford</t>
  </si>
  <si>
    <t>Alpheton</t>
  </si>
  <si>
    <t>Alnwick</t>
  </si>
  <si>
    <t>Alnmouth</t>
  </si>
  <si>
    <t>Alness</t>
  </si>
  <si>
    <t>Almondsbury</t>
  </si>
  <si>
    <t>Almeley</t>
  </si>
  <si>
    <t>All Stretton</t>
  </si>
  <si>
    <t>Alloa</t>
  </si>
  <si>
    <t>Alfreton</t>
  </si>
  <si>
    <t>Alford</t>
  </si>
  <si>
    <t>Alfold</t>
  </si>
  <si>
    <t>Aldworth</t>
  </si>
  <si>
    <t>Aldridge</t>
  </si>
  <si>
    <t>Aldershot</t>
  </si>
  <si>
    <t>Aldermaston</t>
  </si>
  <si>
    <t>Alderley Edge</t>
  </si>
  <si>
    <t>Aldeburgh</t>
  </si>
  <si>
    <t>Aldbrough</t>
  </si>
  <si>
    <t>Alconbury</t>
  </si>
  <si>
    <t>Alcester</t>
  </si>
  <si>
    <t>Albrighton</t>
  </si>
  <si>
    <t>Airdrie</t>
  </si>
  <si>
    <t>Aintree</t>
  </si>
  <si>
    <t>Ainsdale</t>
  </si>
  <si>
    <t>Ahoghill</t>
  </si>
  <si>
    <t>Aghalee</t>
  </si>
  <si>
    <t>Admaston</t>
  </si>
  <si>
    <t>Adlington</t>
  </si>
  <si>
    <t>Addlestone</t>
  </si>
  <si>
    <t>Addington</t>
  </si>
  <si>
    <t>Addiewell</t>
  </si>
  <si>
    <t>Adderbury</t>
  </si>
  <si>
    <t>Acton</t>
  </si>
  <si>
    <t>Acle</t>
  </si>
  <si>
    <t>Accrington</t>
  </si>
  <si>
    <t>Aboyne</t>
  </si>
  <si>
    <t>Abingdon</t>
  </si>
  <si>
    <t>Aberystwyth</t>
  </si>
  <si>
    <t>Abertillery</t>
  </si>
  <si>
    <t>Aberthaw</t>
  </si>
  <si>
    <t>Abersychan</t>
  </si>
  <si>
    <t>Abersoch</t>
  </si>
  <si>
    <t>Aberporth</t>
  </si>
  <si>
    <t>Abernethy</t>
  </si>
  <si>
    <t>Aberlour</t>
  </si>
  <si>
    <t>Aberlady</t>
  </si>
  <si>
    <t>Abergele</t>
  </si>
  <si>
    <t>Abergavenny</t>
  </si>
  <si>
    <t>Aberford</t>
  </si>
  <si>
    <t>Aberffraw</t>
  </si>
  <si>
    <t>Aberdour</t>
  </si>
  <si>
    <t>Abercynon</t>
  </si>
  <si>
    <t>Aberchirder</t>
  </si>
  <si>
    <t>Aberbargoed</t>
  </si>
  <si>
    <t>Aberaeron</t>
  </si>
  <si>
    <t>Aberaman</t>
  </si>
  <si>
    <t>Abbotts Ann</t>
  </si>
  <si>
    <t>Abbotsley</t>
  </si>
  <si>
    <t>Abbots Langley</t>
  </si>
  <si>
    <t>Abbots Bromley</t>
  </si>
  <si>
    <t>Abbey Saint Bathans</t>
  </si>
  <si>
    <t>Switzerland</t>
  </si>
  <si>
    <t>Basel-Landschaft</t>
  </si>
  <si>
    <t>Zwingen</t>
  </si>
  <si>
    <t>Europe/Zurich</t>
  </si>
  <si>
    <t>Bern</t>
  </si>
  <si>
    <t>Zweisimmen</t>
  </si>
  <si>
    <t>Saint Gallen</t>
  </si>
  <si>
    <t>Zuzwil</t>
  </si>
  <si>
    <t>Aargau</t>
  </si>
  <si>
    <t>Zuzgen</t>
  </si>
  <si>
    <t>Bad Zurzach</t>
  </si>
  <si>
    <t>ZH</t>
  </si>
  <si>
    <t>Zurich</t>
  </si>
  <si>
    <t>Grisons</t>
  </si>
  <si>
    <t>Zuoz</t>
  </si>
  <si>
    <t>Zunzgen</t>
  </si>
  <si>
    <t>Zumikon</t>
  </si>
  <si>
    <t>Fribourg</t>
  </si>
  <si>
    <t>Zumholz</t>
  </si>
  <si>
    <t>Solothurn</t>
  </si>
  <si>
    <t>Zullwil</t>
  </si>
  <si>
    <t>Zug</t>
  </si>
  <si>
    <t>Zuchwil</t>
  </si>
  <si>
    <t>Zollikon</t>
  </si>
  <si>
    <t>Zollikofen</t>
  </si>
  <si>
    <t>Zollbruck</t>
  </si>
  <si>
    <t>Zofingen</t>
  </si>
  <si>
    <t>Zizers</t>
  </si>
  <si>
    <t>Zernez</t>
  </si>
  <si>
    <t>Valais</t>
  </si>
  <si>
    <t>Zermatt</t>
  </si>
  <si>
    <t>Zell</t>
  </si>
  <si>
    <t>Zeihen</t>
  </si>
  <si>
    <t>Vaud</t>
  </si>
  <si>
    <t>Yvorne</t>
  </si>
  <si>
    <t>Yvonand</t>
  </si>
  <si>
    <t>Yverdon-les-Bains</t>
  </si>
  <si>
    <t>Yens</t>
  </si>
  <si>
    <t>Wynigen</t>
  </si>
  <si>
    <t>Wurenlos</t>
  </si>
  <si>
    <t>Wurenlingen</t>
  </si>
  <si>
    <t>Wunnewil</t>
  </si>
  <si>
    <t>Worblaufen</t>
  </si>
  <si>
    <t>Worben</t>
  </si>
  <si>
    <t>Worb</t>
  </si>
  <si>
    <t>Schwyz</t>
  </si>
  <si>
    <t>Wollerau</t>
  </si>
  <si>
    <t>Lucerne</t>
  </si>
  <si>
    <t>Wolhusen</t>
  </si>
  <si>
    <t>Wolfwil</t>
  </si>
  <si>
    <t>Nidwalden</t>
  </si>
  <si>
    <t>Wolfenschiessen</t>
  </si>
  <si>
    <t>Wohlen</t>
  </si>
  <si>
    <t>Wittnau</t>
  </si>
  <si>
    <t>Wittenbach</t>
  </si>
  <si>
    <t>Winterthur</t>
  </si>
  <si>
    <t>Winikon</t>
  </si>
  <si>
    <t>Windlach</t>
  </si>
  <si>
    <t>Windisch</t>
  </si>
  <si>
    <t>Wimmis</t>
  </si>
  <si>
    <t>Willisau</t>
  </si>
  <si>
    <t>Wiler</t>
  </si>
  <si>
    <t>Wildhaus</t>
  </si>
  <si>
    <t>Wilderswil</t>
  </si>
  <si>
    <t>Wildegg</t>
  </si>
  <si>
    <t>Wildberg</t>
  </si>
  <si>
    <t>Schaffhausen</t>
  </si>
  <si>
    <t>Wilchingen</t>
  </si>
  <si>
    <t>Wila</t>
  </si>
  <si>
    <t>Wil</t>
  </si>
  <si>
    <t>Wikon</t>
  </si>
  <si>
    <t>Thurgau</t>
  </si>
  <si>
    <t>Wigoltingen</t>
  </si>
  <si>
    <t>Wiesendangen / Wiesendangen (Dorf)</t>
  </si>
  <si>
    <t>Wiedlisbach</t>
  </si>
  <si>
    <t>Wetzikon</t>
  </si>
  <si>
    <t>Wettingen</t>
  </si>
  <si>
    <t>Wernetshausen</t>
  </si>
  <si>
    <t>Wengi</t>
  </si>
  <si>
    <t>Weisslingen</t>
  </si>
  <si>
    <t>Weiningen</t>
  </si>
  <si>
    <t>Weinfelden</t>
  </si>
  <si>
    <t>Weggis</t>
  </si>
  <si>
    <t>Wauwil</t>
  </si>
  <si>
    <t>Wattwil</t>
  </si>
  <si>
    <t>Wattenwil</t>
  </si>
  <si>
    <t>Wasen</t>
  </si>
  <si>
    <t>Wangs</t>
  </si>
  <si>
    <t>Wangi</t>
  </si>
  <si>
    <t>Wangen an der Aare</t>
  </si>
  <si>
    <t>Wangen</t>
  </si>
  <si>
    <t>Appenzell Ausserrhoden</t>
  </si>
  <si>
    <t>Walzenhausen</t>
  </si>
  <si>
    <t>Waltenschwil</t>
  </si>
  <si>
    <t>Waltensburg</t>
  </si>
  <si>
    <t>Wallisellen</t>
  </si>
  <si>
    <t>Walenstadt</t>
  </si>
  <si>
    <t>Walkringen</t>
  </si>
  <si>
    <t>Waldstatt</t>
  </si>
  <si>
    <t>Waldkirch</t>
  </si>
  <si>
    <t>Waldenburg</t>
  </si>
  <si>
    <t>Wald</t>
  </si>
  <si>
    <t>Walchwil</t>
  </si>
  <si>
    <t>Wahlen</t>
  </si>
  <si>
    <t>Wagenhausen</t>
  </si>
  <si>
    <t>Wadenswil</t>
  </si>
  <si>
    <t>Wabern</t>
  </si>
  <si>
    <t>Vullierens</t>
  </si>
  <si>
    <t>Vuiteboeuf</t>
  </si>
  <si>
    <t>Vuisternens-en-Ogoz</t>
  </si>
  <si>
    <t>Vuadens</t>
  </si>
  <si>
    <t>Vouvry</t>
  </si>
  <si>
    <t>Vordemwald</t>
  </si>
  <si>
    <t>Volketswil / Volketswil (Dorf)</t>
  </si>
  <si>
    <t>Vitznau</t>
  </si>
  <si>
    <t>Vissoie</t>
  </si>
  <si>
    <t>Visperterminen</t>
  </si>
  <si>
    <t>Visp</t>
  </si>
  <si>
    <t>Ticino</t>
  </si>
  <si>
    <t>Vira</t>
  </si>
  <si>
    <t>Vionnaz</t>
  </si>
  <si>
    <t>Vilters</t>
  </si>
  <si>
    <t>Villnachern</t>
  </si>
  <si>
    <t>Villmergen</t>
  </si>
  <si>
    <t>Villigen</t>
  </si>
  <si>
    <t>Villeneuve</t>
  </si>
  <si>
    <t>Villaz-Saint-Pierre</t>
  </si>
  <si>
    <t>Villars-sur-Ollon</t>
  </si>
  <si>
    <t>Villars-sur-Glane</t>
  </si>
  <si>
    <t>Villars-le-Grand</t>
  </si>
  <si>
    <t>Viganello</t>
  </si>
  <si>
    <t>Jura</t>
  </si>
  <si>
    <t>Vicques</t>
  </si>
  <si>
    <t>Veytaux</t>
  </si>
  <si>
    <t>Veysonnaz</t>
  </si>
  <si>
    <t>Geneva</t>
  </si>
  <si>
    <t>Veyrier</t>
  </si>
  <si>
    <t>Vex</t>
  </si>
  <si>
    <t>Vevey</t>
  </si>
  <si>
    <t>Vetroz</t>
  </si>
  <si>
    <t>Vesenaz</t>
  </si>
  <si>
    <t>Versoix</t>
  </si>
  <si>
    <t>Verscio</t>
  </si>
  <si>
    <t>Vernier</t>
  </si>
  <si>
    <t>Vernayaz</t>
  </si>
  <si>
    <t>Vermes</t>
  </si>
  <si>
    <t>Verbier</t>
  </si>
  <si>
    <t>Vendlincourt</t>
  </si>
  <si>
    <t>Veltheim</t>
  </si>
  <si>
    <t>Vechigen</t>
  </si>
  <si>
    <t>Vaulruz</t>
  </si>
  <si>
    <t>Vaulion</t>
  </si>
  <si>
    <t>Vauderens</t>
  </si>
  <si>
    <t>Vandoeuvres</t>
  </si>
  <si>
    <t>Vallorbe</t>
  </si>
  <si>
    <t>Val d'Illiez</t>
  </si>
  <si>
    <t>Vacallo</t>
  </si>
  <si>
    <t>Uzwil</t>
  </si>
  <si>
    <t>Uznach</t>
  </si>
  <si>
    <t>Utzenstorf</t>
  </si>
  <si>
    <t>Uttwil</t>
  </si>
  <si>
    <t>Uttigen</t>
  </si>
  <si>
    <t>Uster</t>
  </si>
  <si>
    <t>Urtenen</t>
  </si>
  <si>
    <t>Ursenbach</t>
  </si>
  <si>
    <t>Urnäsch</t>
  </si>
  <si>
    <t>UR</t>
  </si>
  <si>
    <t>Uri</t>
  </si>
  <si>
    <t>Untervaz</t>
  </si>
  <si>
    <t>Unterterzen</t>
  </si>
  <si>
    <t>Untersiggenthal</t>
  </si>
  <si>
    <t>Unterseen</t>
  </si>
  <si>
    <t>Unterlunkhofen</t>
  </si>
  <si>
    <t>Unterkulm</t>
  </si>
  <si>
    <t>Unteriberg</t>
  </si>
  <si>
    <t>Unterengstringen</t>
  </si>
  <si>
    <t>Ehrendingen</t>
  </si>
  <si>
    <t>Unterageri</t>
  </si>
  <si>
    <t>Uitikon</t>
  </si>
  <si>
    <t>Uhwiesen</t>
  </si>
  <si>
    <t>Ufhusen</t>
  </si>
  <si>
    <t>Uettligen</t>
  </si>
  <si>
    <t>Uetikon</t>
  </si>
  <si>
    <t>Uetendorf</t>
  </si>
  <si>
    <t>Uerkheim</t>
  </si>
  <si>
    <t>Uerikon</t>
  </si>
  <si>
    <t>Ueberstorf</t>
  </si>
  <si>
    <t>Udligenswil</t>
  </si>
  <si>
    <t>Twann</t>
  </si>
  <si>
    <t>Turgi</t>
  </si>
  <si>
    <t>Turbenthal</t>
  </si>
  <si>
    <t>Tuggen</t>
  </si>
  <si>
    <t>Trullikon</t>
  </si>
  <si>
    <t>Trubschachen</t>
  </si>
  <si>
    <t>Trubbach</t>
  </si>
  <si>
    <t>Trub</t>
  </si>
  <si>
    <t>Troistorrents</t>
  </si>
  <si>
    <t>Trogen</t>
  </si>
  <si>
    <t>Trin</t>
  </si>
  <si>
    <t>Trimmis</t>
  </si>
  <si>
    <t>Trimbach</t>
  </si>
  <si>
    <t>Triengen</t>
  </si>
  <si>
    <t>Treyvaux</t>
  </si>
  <si>
    <t>Trelex</t>
  </si>
  <si>
    <t>Neuchâtel</t>
  </si>
  <si>
    <t>Travers</t>
  </si>
  <si>
    <t>Trasadingen</t>
  </si>
  <si>
    <t>Tramelan</t>
  </si>
  <si>
    <t>Titterten</t>
  </si>
  <si>
    <t>Tiefencastel</t>
  </si>
  <si>
    <t>Thusis</t>
  </si>
  <si>
    <t>Thundorf</t>
  </si>
  <si>
    <t>Thun</t>
  </si>
  <si>
    <t>Thorishaus</t>
  </si>
  <si>
    <t>Thierrens</t>
  </si>
  <si>
    <t>Therwil</t>
  </si>
  <si>
    <t>Thayngen</t>
  </si>
  <si>
    <t>Thalwil</t>
  </si>
  <si>
    <t>Thalheim</t>
  </si>
  <si>
    <t>Teufenthal</t>
  </si>
  <si>
    <t>Teufen AR</t>
  </si>
  <si>
    <t>Tesserete</t>
  </si>
  <si>
    <t>Territet</t>
  </si>
  <si>
    <t>Termen</t>
  </si>
  <si>
    <t>Tenero</t>
  </si>
  <si>
    <t>Tegna</t>
  </si>
  <si>
    <t>Tegerfelden</t>
  </si>
  <si>
    <t>Tecknau</t>
  </si>
  <si>
    <t>Taverne</t>
  </si>
  <si>
    <t>Tavannes</t>
  </si>
  <si>
    <t>Tauffelen</t>
  </si>
  <si>
    <t>Tasch</t>
  </si>
  <si>
    <t>Tann</t>
  </si>
  <si>
    <t>Tamins</t>
  </si>
  <si>
    <t>Tagerwilen</t>
  </si>
  <si>
    <t>Tafers</t>
  </si>
  <si>
    <t>Sursee</t>
  </si>
  <si>
    <t>Sumiswald</t>
  </si>
  <si>
    <t>Sulz</t>
  </si>
  <si>
    <t>Sulgen</t>
  </si>
  <si>
    <t>Suhr</t>
  </si>
  <si>
    <t>Sugiez</t>
  </si>
  <si>
    <t>Suchy</t>
  </si>
  <si>
    <t>Subingen</t>
  </si>
  <si>
    <t>Suberg</t>
  </si>
  <si>
    <t>Strengelbach</t>
  </si>
  <si>
    <t>Stilli</t>
  </si>
  <si>
    <t>Stettlen</t>
  </si>
  <si>
    <t>Stettfurt</t>
  </si>
  <si>
    <t>Steinhausen</t>
  </si>
  <si>
    <t>Steinerberg</t>
  </si>
  <si>
    <t>Steinen</t>
  </si>
  <si>
    <t>Stein am Rhein</t>
  </si>
  <si>
    <t>Stein</t>
  </si>
  <si>
    <t>Steg</t>
  </si>
  <si>
    <t>Steffisburg</t>
  </si>
  <si>
    <t>Steckborn</t>
  </si>
  <si>
    <t>Staufen</t>
  </si>
  <si>
    <t>Stansstad</t>
  </si>
  <si>
    <t>Stans</t>
  </si>
  <si>
    <t>Stallikon</t>
  </si>
  <si>
    <t>Staldenried</t>
  </si>
  <si>
    <t>Stalden</t>
  </si>
  <si>
    <t>Staffelbach</t>
  </si>
  <si>
    <t>Stafa</t>
  </si>
  <si>
    <t>Stadel</t>
  </si>
  <si>
    <t>Stabio</t>
  </si>
  <si>
    <t>Spreitenbach</t>
  </si>
  <si>
    <t>Spiez</t>
  </si>
  <si>
    <t>Speicher</t>
  </si>
  <si>
    <t>Soubey</t>
  </si>
  <si>
    <t>Sorens</t>
  </si>
  <si>
    <t>Sorengo</t>
  </si>
  <si>
    <t>Soerenberg</t>
  </si>
  <si>
    <t>Soral</t>
  </si>
  <si>
    <t>Glarus</t>
  </si>
  <si>
    <t>Sonvilier</t>
  </si>
  <si>
    <t>Sonvico</t>
  </si>
  <si>
    <t>Sonceboz</t>
  </si>
  <si>
    <t>Solduno</t>
  </si>
  <si>
    <t>Soglio</t>
  </si>
  <si>
    <t>Soazza</t>
  </si>
  <si>
    <t>Siviriez</t>
  </si>
  <si>
    <t>Sissach</t>
  </si>
  <si>
    <t>Sirnach</t>
  </si>
  <si>
    <t>Sion</t>
  </si>
  <si>
    <t>Sins</t>
  </si>
  <si>
    <t>Silvaplana</t>
  </si>
  <si>
    <t>Sigriswil</t>
  </si>
  <si>
    <t>Siglistorf</t>
  </si>
  <si>
    <t>Sigirino</t>
  </si>
  <si>
    <t>Sierre</t>
  </si>
  <si>
    <t>Siegershausen</t>
  </si>
  <si>
    <t>Siebnen</t>
  </si>
  <si>
    <t>Siblingen</t>
  </si>
  <si>
    <t>Sevelen</t>
  </si>
  <si>
    <t>Seon</t>
  </si>
  <si>
    <t>Sent</t>
  </si>
  <si>
    <t>Sennwald</t>
  </si>
  <si>
    <t>Semsales</t>
  </si>
  <si>
    <t>Sempach</t>
  </si>
  <si>
    <t>Sementina</t>
  </si>
  <si>
    <t>Sembrancher</t>
  </si>
  <si>
    <t>Selzach</t>
  </si>
  <si>
    <t>Seltisberg</t>
  </si>
  <si>
    <t>Sils-Segl Maria</t>
  </si>
  <si>
    <t>Seftigen</t>
  </si>
  <si>
    <t>Seewis</t>
  </si>
  <si>
    <t>Seewen</t>
  </si>
  <si>
    <t>Seengen</t>
  </si>
  <si>
    <t>Seelisberg</t>
  </si>
  <si>
    <t>Seedorf</t>
  </si>
  <si>
    <t>Sedrun</t>
  </si>
  <si>
    <t>Scuol</t>
  </si>
  <si>
    <t>Schwellbrunn</t>
  </si>
  <si>
    <t>Schwarzenegg</t>
  </si>
  <si>
    <t>Schwarzenburg</t>
  </si>
  <si>
    <t>Schwarzenberg</t>
  </si>
  <si>
    <t>Schwanden</t>
  </si>
  <si>
    <t>Schwaderloch</t>
  </si>
  <si>
    <t>Schuepfheim</t>
  </si>
  <si>
    <t>Schupfen</t>
  </si>
  <si>
    <t>Schubelbach</t>
  </si>
  <si>
    <t>Schoetz</t>
  </si>
  <si>
    <t>Schonried</t>
  </si>
  <si>
    <t>Schonholzerswilen</t>
  </si>
  <si>
    <t>Schongau</t>
  </si>
  <si>
    <t>Schonenwerd</t>
  </si>
  <si>
    <t>Schönengrund</t>
  </si>
  <si>
    <t>Schonenbuch</t>
  </si>
  <si>
    <t>Schonenberg an der Thur</t>
  </si>
  <si>
    <t>Schonenberg</t>
  </si>
  <si>
    <t>Schonbuhl</t>
  </si>
  <si>
    <t>Schoftland</t>
  </si>
  <si>
    <t>Schnottwil</t>
  </si>
  <si>
    <t>Schmitten</t>
  </si>
  <si>
    <t>Schmerikon</t>
  </si>
  <si>
    <t>Schlossrued</t>
  </si>
  <si>
    <t>Schlieren</t>
  </si>
  <si>
    <t>Schleitheim</t>
  </si>
  <si>
    <t>Schlatt bei Diessenhofen</t>
  </si>
  <si>
    <t>Schinznach Dorf</t>
  </si>
  <si>
    <t>Schindellegi</t>
  </si>
  <si>
    <t>Scherzingen</t>
  </si>
  <si>
    <t>Schenkon</t>
  </si>
  <si>
    <t>Scharans</t>
  </si>
  <si>
    <t>Schanis</t>
  </si>
  <si>
    <t>Schafisheim</t>
  </si>
  <si>
    <t>Schachen</t>
  </si>
  <si>
    <t>Saxon</t>
  </si>
  <si>
    <t>Savognin</t>
  </si>
  <si>
    <t>Savigny</t>
  </si>
  <si>
    <t>Saviese</t>
  </si>
  <si>
    <t>Sattel</t>
  </si>
  <si>
    <t>Satigny</t>
  </si>
  <si>
    <t>OW</t>
  </si>
  <si>
    <t>Obwalden</t>
  </si>
  <si>
    <t>Sarnen</t>
  </si>
  <si>
    <t>Sarn</t>
  </si>
  <si>
    <t>Sarmenstorf</t>
  </si>
  <si>
    <t>Sariswil</t>
  </si>
  <si>
    <t>Sargans</t>
  </si>
  <si>
    <t>San Nazzaro</t>
  </si>
  <si>
    <t>St. Moritz</t>
  </si>
  <si>
    <t>Sankt Gallenkappel</t>
  </si>
  <si>
    <t>St. Gallen</t>
  </si>
  <si>
    <t>St. Antoni</t>
  </si>
  <si>
    <t>Samstagern</t>
  </si>
  <si>
    <t>Samedan</t>
  </si>
  <si>
    <t>Salgesch</t>
  </si>
  <si>
    <t>Sales</t>
  </si>
  <si>
    <t>Saland</t>
  </si>
  <si>
    <t>Sala</t>
  </si>
  <si>
    <t>Saint-Ursanne</t>
  </si>
  <si>
    <t>Saint-Sulpice</t>
  </si>
  <si>
    <t>Saint-Prex</t>
  </si>
  <si>
    <t>Saint-Maurice</t>
  </si>
  <si>
    <t>Saint-Luc</t>
  </si>
  <si>
    <t>Saint-Leonard</t>
  </si>
  <si>
    <t>Saint-Imier</t>
  </si>
  <si>
    <t>Sainte-Croix</t>
  </si>
  <si>
    <t>Saint-Cergue</t>
  </si>
  <si>
    <t>Saint-Blaise</t>
  </si>
  <si>
    <t>Saint-Aubin</t>
  </si>
  <si>
    <t>Saillon</t>
  </si>
  <si>
    <t>Saignelegier</t>
  </si>
  <si>
    <t>Saicourt</t>
  </si>
  <si>
    <t>Safenwil</t>
  </si>
  <si>
    <t>Sachseln</t>
  </si>
  <si>
    <t>Saas-Fee</t>
  </si>
  <si>
    <t>Saas im Praettigau</t>
  </si>
  <si>
    <t>Saanen</t>
  </si>
  <si>
    <t>Rüti</t>
  </si>
  <si>
    <t>Ruthi</t>
  </si>
  <si>
    <t>Ruswil</t>
  </si>
  <si>
    <t>Russin</t>
  </si>
  <si>
    <t>Russikon</t>
  </si>
  <si>
    <t>Ruschlikon</t>
  </si>
  <si>
    <t>Ruschein</t>
  </si>
  <si>
    <t>Rupperswil</t>
  </si>
  <si>
    <t>Rumlang</t>
  </si>
  <si>
    <t>Rumikon</t>
  </si>
  <si>
    <t>Rueyres</t>
  </si>
  <si>
    <t>Rue</t>
  </si>
  <si>
    <t>Rudolfstetten</t>
  </si>
  <si>
    <t>Rudlingen</t>
  </si>
  <si>
    <t>Rubigen</t>
  </si>
  <si>
    <t>Rovray</t>
  </si>
  <si>
    <t>Rovio</t>
  </si>
  <si>
    <t>Roveredo</t>
  </si>
  <si>
    <t>Rougemont</t>
  </si>
  <si>
    <t>Rotkreuz</t>
  </si>
  <si>
    <t>Rothrist</t>
  </si>
  <si>
    <t>Rothenburg</t>
  </si>
  <si>
    <t>Rothenthurm</t>
  </si>
  <si>
    <t>Rothenbrunnen</t>
  </si>
  <si>
    <t>Rothenbach</t>
  </si>
  <si>
    <t>Rossens</t>
  </si>
  <si>
    <t>Roschenz</t>
  </si>
  <si>
    <t>Rorschach</t>
  </si>
  <si>
    <t>Rorbas</t>
  </si>
  <si>
    <t>Ropraz</t>
  </si>
  <si>
    <t>Root</t>
  </si>
  <si>
    <t>Ronco sopra Ascona</t>
  </si>
  <si>
    <t>Romont</t>
  </si>
  <si>
    <t>Romanshorn</t>
  </si>
  <si>
    <t>Romanel-sur-Lausanne</t>
  </si>
  <si>
    <t>Romainmotier</t>
  </si>
  <si>
    <t>Rolle</t>
  </si>
  <si>
    <t>Rohrbach</t>
  </si>
  <si>
    <t>Rohr</t>
  </si>
  <si>
    <t>Roggwil</t>
  </si>
  <si>
    <t>Rodersdorf</t>
  </si>
  <si>
    <t>Roches</t>
  </si>
  <si>
    <t>Roche</t>
  </si>
  <si>
    <t>Riva San Vitale</t>
  </si>
  <si>
    <t>Ringgenberg</t>
  </si>
  <si>
    <t>Rigi Kaltbad</t>
  </si>
  <si>
    <t>Riggisberg</t>
  </si>
  <si>
    <t>Riemenstalden</t>
  </si>
  <si>
    <t>Riedholz</t>
  </si>
  <si>
    <t>Riedern</t>
  </si>
  <si>
    <t>Riddes</t>
  </si>
  <si>
    <t>Rickenbach</t>
  </si>
  <si>
    <t>Rickenbach bei Wil</t>
  </si>
  <si>
    <t>Richterswil</t>
  </si>
  <si>
    <t>Richigen</t>
  </si>
  <si>
    <t>Richenthal</t>
  </si>
  <si>
    <t>Riaz</t>
  </si>
  <si>
    <t>Rheinfelden</t>
  </si>
  <si>
    <t>Rheineck</t>
  </si>
  <si>
    <t>Reutigen</t>
  </si>
  <si>
    <t>Renens</t>
  </si>
  <si>
    <t>Renan</t>
  </si>
  <si>
    <t>Rekingen</t>
  </si>
  <si>
    <t>Reinach</t>
  </si>
  <si>
    <t>Reigoldswil</t>
  </si>
  <si>
    <t>Reiden</t>
  </si>
  <si>
    <t>Reichenburg</t>
  </si>
  <si>
    <t>Reichenbach</t>
  </si>
  <si>
    <t>Rehetobel</t>
  </si>
  <si>
    <t>Regensdorf</t>
  </si>
  <si>
    <t>Regensberg</t>
  </si>
  <si>
    <t>Reconvilier</t>
  </si>
  <si>
    <t>Rebstein</t>
  </si>
  <si>
    <t>Rapperswil</t>
  </si>
  <si>
    <t>Randogne</t>
  </si>
  <si>
    <t>Rances</t>
  </si>
  <si>
    <t>Rafz</t>
  </si>
  <si>
    <t>Quartino</t>
  </si>
  <si>
    <t>Pura</t>
  </si>
  <si>
    <t>Pully</t>
  </si>
  <si>
    <t>Puidoux</t>
  </si>
  <si>
    <t>Prosito</t>
  </si>
  <si>
    <t>Prilly</t>
  </si>
  <si>
    <t>Presinge</t>
  </si>
  <si>
    <t>Preles</t>
  </si>
  <si>
    <t>Pregassona</t>
  </si>
  <si>
    <t>Pratteln</t>
  </si>
  <si>
    <t>Prangins</t>
  </si>
  <si>
    <t>Poschiavo</t>
  </si>
  <si>
    <t>Porto Ronco</t>
  </si>
  <si>
    <t>Portalban</t>
  </si>
  <si>
    <t>Porsel</t>
  </si>
  <si>
    <t>Porrentruy</t>
  </si>
  <si>
    <t>Pontresina</t>
  </si>
  <si>
    <t>Ponthaux</t>
  </si>
  <si>
    <t>Plasselb</t>
  </si>
  <si>
    <t>Plan-les-Ouates</t>
  </si>
  <si>
    <t>Plaffeien</t>
  </si>
  <si>
    <t>Pieterlen</t>
  </si>
  <si>
    <t>Piazzogna</t>
  </si>
  <si>
    <t>Pfyn</t>
  </si>
  <si>
    <t>Pfungen</t>
  </si>
  <si>
    <t>Pfaffhausen</t>
  </si>
  <si>
    <t>Pfeffingen</t>
  </si>
  <si>
    <t>Pfeffikon</t>
  </si>
  <si>
    <t>Pfaffnau</t>
  </si>
  <si>
    <t>Pfaeffikon</t>
  </si>
  <si>
    <t>Peseux</t>
  </si>
  <si>
    <t>Perroy</t>
  </si>
  <si>
    <t>Perrefitte</t>
  </si>
  <si>
    <t>Penthalaz</t>
  </si>
  <si>
    <t>Pedrinate</t>
  </si>
  <si>
    <t>Payerne</t>
  </si>
  <si>
    <t>Paudex</t>
  </si>
  <si>
    <t>Parpan</t>
  </si>
  <si>
    <t>Pampigny</t>
  </si>
  <si>
    <t>Palezieux</t>
  </si>
  <si>
    <t>Pailly</t>
  </si>
  <si>
    <t>Ottenbach</t>
  </si>
  <si>
    <t>Othmarsingen</t>
  </si>
  <si>
    <t>Otelfingen</t>
  </si>
  <si>
    <t>Ostermundigen</t>
  </si>
  <si>
    <t>Ossingen</t>
  </si>
  <si>
    <t>Osogna</t>
  </si>
  <si>
    <t>Orvin</t>
  </si>
  <si>
    <t>Orsieres</t>
  </si>
  <si>
    <t>Orpund</t>
  </si>
  <si>
    <t>Oron-la-Ville</t>
  </si>
  <si>
    <t>Ormalingen</t>
  </si>
  <si>
    <t>Orbe</t>
  </si>
  <si>
    <t>Oppens</t>
  </si>
  <si>
    <t>Opfikon</t>
  </si>
  <si>
    <t>Onex</t>
  </si>
  <si>
    <t>Olten</t>
  </si>
  <si>
    <t>Ollon</t>
  </si>
  <si>
    <t>Ohmstal</t>
  </si>
  <si>
    <t>Oftringen</t>
  </si>
  <si>
    <t>Oetwil / Oetwil an der Limmat</t>
  </si>
  <si>
    <t>Oetwil am See</t>
  </si>
  <si>
    <t>Oensingen</t>
  </si>
  <si>
    <t>Ocourt</t>
  </si>
  <si>
    <t>Obstalden</t>
  </si>
  <si>
    <t>Obfelden</t>
  </si>
  <si>
    <t>Oberwil</t>
  </si>
  <si>
    <t>Oberwil-Lieli</t>
  </si>
  <si>
    <t>Oberweningen</t>
  </si>
  <si>
    <t>Oberwangen</t>
  </si>
  <si>
    <t>Obervaz</t>
  </si>
  <si>
    <t>Oberuzwil</t>
  </si>
  <si>
    <t>Ober Urdorf</t>
  </si>
  <si>
    <t>Tschappina</t>
  </si>
  <si>
    <t>Oberstocken</t>
  </si>
  <si>
    <t>Obersaxen</t>
  </si>
  <si>
    <t>Oberruti</t>
  </si>
  <si>
    <t>Oberriet</t>
  </si>
  <si>
    <t>Oberrieden</t>
  </si>
  <si>
    <t>Oberonz</t>
  </si>
  <si>
    <t>Oberlunkhofen</t>
  </si>
  <si>
    <t>Oberkirch</t>
  </si>
  <si>
    <t>Oberiberg</t>
  </si>
  <si>
    <t>Oberhofen bei Etzgen</t>
  </si>
  <si>
    <t>Oberhofen</t>
  </si>
  <si>
    <t>Oberhelfenschwil</t>
  </si>
  <si>
    <t>Obergosgen</t>
  </si>
  <si>
    <t>Oberglatt</t>
  </si>
  <si>
    <t>Obergerlafingen</t>
  </si>
  <si>
    <t>Oberentfelden</t>
  </si>
  <si>
    <t>Oberengstringen</t>
  </si>
  <si>
    <t>Endingen</t>
  </si>
  <si>
    <t>Oberembrach</t>
  </si>
  <si>
    <t>Oberdorf</t>
  </si>
  <si>
    <t>Oberdiessbach</t>
  </si>
  <si>
    <t>Oberburg</t>
  </si>
  <si>
    <t>Oberbuchsiten</t>
  </si>
  <si>
    <t>Oberbipp</t>
  </si>
  <si>
    <t>Oberbalm</t>
  </si>
  <si>
    <t>Oberaach</t>
  </si>
  <si>
    <t>Nyon</t>
  </si>
  <si>
    <t>Nussbaumen</t>
  </si>
  <si>
    <t>Nurensdorf</t>
  </si>
  <si>
    <t>Nunningen</t>
  </si>
  <si>
    <t>Novazzano</t>
  </si>
  <si>
    <t>Novalles</t>
  </si>
  <si>
    <t>Novaggio</t>
  </si>
  <si>
    <t>Nottwil</t>
  </si>
  <si>
    <t>Noreaz</t>
  </si>
  <si>
    <t>Wichtrach</t>
  </si>
  <si>
    <t>Niederweningen / Niederweningen (Dorf)</t>
  </si>
  <si>
    <t>Niederuzwil</t>
  </si>
  <si>
    <t>Niederurnen</t>
  </si>
  <si>
    <t>Niederscherli</t>
  </si>
  <si>
    <t>Niederrohrdorf</t>
  </si>
  <si>
    <t>Niederlenz</t>
  </si>
  <si>
    <t>Hallwil</t>
  </si>
  <si>
    <t>Niedergosgen</t>
  </si>
  <si>
    <t>Niedererlinsbach</t>
  </si>
  <si>
    <t>Niederburen</t>
  </si>
  <si>
    <t>Niederbipp</t>
  </si>
  <si>
    <t>Nidfurn</t>
  </si>
  <si>
    <t>Nidau</t>
  </si>
  <si>
    <t>Neyruz</t>
  </si>
  <si>
    <t>Neunkirch</t>
  </si>
  <si>
    <t>Neukirch</t>
  </si>
  <si>
    <t>Neuhausen</t>
  </si>
  <si>
    <t>Neuhaus</t>
  </si>
  <si>
    <t>Neuenkirch</t>
  </si>
  <si>
    <t>Neuenhof</t>
  </si>
  <si>
    <t>Neudorf</t>
  </si>
  <si>
    <t>Neuchatel</t>
  </si>
  <si>
    <t>Netstal</t>
  </si>
  <si>
    <t>Nesslau</t>
  </si>
  <si>
    <t>Neftenbach / Dorf Neftenbach</t>
  </si>
  <si>
    <t>Necker</t>
  </si>
  <si>
    <t>Nebikon</t>
  </si>
  <si>
    <t>Naters</t>
  </si>
  <si>
    <t>Nanikon</t>
  </si>
  <si>
    <t>Nafels</t>
  </si>
  <si>
    <t>Muttenz</t>
  </si>
  <si>
    <t>Morat</t>
  </si>
  <si>
    <t>Muri</t>
  </si>
  <si>
    <t>Muri bei Bern</t>
  </si>
  <si>
    <t>Murgenthal</t>
  </si>
  <si>
    <t>Murg</t>
  </si>
  <si>
    <t>Muotathal</t>
  </si>
  <si>
    <t>Munsterlingen</t>
  </si>
  <si>
    <t>Munsingen</t>
  </si>
  <si>
    <t>Munchwilen</t>
  </si>
  <si>
    <t>Munchenstein</t>
  </si>
  <si>
    <t>Munchenbuchsee</t>
  </si>
  <si>
    <t>Mumpf</t>
  </si>
  <si>
    <t>Mumliswil</t>
  </si>
  <si>
    <t>Mullheim</t>
  </si>
  <si>
    <t>Muhlruti</t>
  </si>
  <si>
    <t>Mühlethurnen</t>
  </si>
  <si>
    <t>Muhlau</t>
  </si>
  <si>
    <t>Muhen</t>
  </si>
  <si>
    <t>Moutier</t>
  </si>
  <si>
    <t>Moudon</t>
  </si>
  <si>
    <t>Mosnang</t>
  </si>
  <si>
    <t>Morschwil</t>
  </si>
  <si>
    <t>Morschach</t>
  </si>
  <si>
    <t>Morissen</t>
  </si>
  <si>
    <t>Moriken</t>
  </si>
  <si>
    <t>Morigen</t>
  </si>
  <si>
    <t>Morgins</t>
  </si>
  <si>
    <t>Morges</t>
  </si>
  <si>
    <t>Morgarten</t>
  </si>
  <si>
    <t>Morel</t>
  </si>
  <si>
    <t>Morbio Superiore</t>
  </si>
  <si>
    <t>Morbio Inferiore</t>
  </si>
  <si>
    <t>Moosleerau</t>
  </si>
  <si>
    <t>Mont-sur-Rolle</t>
  </si>
  <si>
    <t>Montricher</t>
  </si>
  <si>
    <t>Montreux</t>
  </si>
  <si>
    <t>Mont-la-Ville</t>
  </si>
  <si>
    <t>Monthey</t>
  </si>
  <si>
    <t>Monte Carasso</t>
  </si>
  <si>
    <t>Montagnola</t>
  </si>
  <si>
    <t>Monchaltorf</t>
  </si>
  <si>
    <t>Mols</t>
  </si>
  <si>
    <t>Mollis</t>
  </si>
  <si>
    <t>Mollens</t>
  </si>
  <si>
    <t>Mohlin</t>
  </si>
  <si>
    <t>Moghegno</t>
  </si>
  <si>
    <t>Minusio</t>
  </si>
  <si>
    <t>Miege</t>
  </si>
  <si>
    <t>Mezzovico</t>
  </si>
  <si>
    <t>Meyrin</t>
  </si>
  <si>
    <t>Mettmenstetten</t>
  </si>
  <si>
    <t>Messen</t>
  </si>
  <si>
    <t>Mervelier</t>
  </si>
  <si>
    <t>Merligen</t>
  </si>
  <si>
    <t>Merishausen</t>
  </si>
  <si>
    <t>Mergoscia</t>
  </si>
  <si>
    <t>Merenschwand</t>
  </si>
  <si>
    <t>Menznau</t>
  </si>
  <si>
    <t>Menzingen</t>
  </si>
  <si>
    <t>Menziken</t>
  </si>
  <si>
    <t>Mendrisio</t>
  </si>
  <si>
    <t>Mels</t>
  </si>
  <si>
    <t>Mellingen</t>
  </si>
  <si>
    <t>Melide</t>
  </si>
  <si>
    <t>Melchtal</t>
  </si>
  <si>
    <t>Melchnau</t>
  </si>
  <si>
    <t>Melano</t>
  </si>
  <si>
    <t>Meisterschwanden</t>
  </si>
  <si>
    <t>Meiringen</t>
  </si>
  <si>
    <t>Meinisberg</t>
  </si>
  <si>
    <t>Meilen</t>
  </si>
  <si>
    <t>Meierskappel</t>
  </si>
  <si>
    <t>Meggen</t>
  </si>
  <si>
    <t>Matzingen</t>
  </si>
  <si>
    <t>Matten bei Interlaken</t>
  </si>
  <si>
    <t>Matt</t>
  </si>
  <si>
    <t>Massagno</t>
  </si>
  <si>
    <t>Mase</t>
  </si>
  <si>
    <t>Maschwanden</t>
  </si>
  <si>
    <t>Marwil</t>
  </si>
  <si>
    <t>Martigny-Ville</t>
  </si>
  <si>
    <t>Marthalen</t>
  </si>
  <si>
    <t>Marsens</t>
  </si>
  <si>
    <t>Maroggia</t>
  </si>
  <si>
    <t>Marly</t>
  </si>
  <si>
    <t>Marin</t>
  </si>
  <si>
    <t>Marbach</t>
  </si>
  <si>
    <t>Maracon</t>
  </si>
  <si>
    <t>Manno</t>
  </si>
  <si>
    <t>Malvaglia</t>
  </si>
  <si>
    <t>Malters</t>
  </si>
  <si>
    <t>Malleray</t>
  </si>
  <si>
    <t>Malix</t>
  </si>
  <si>
    <t>Malans</t>
  </si>
  <si>
    <t>Maisprach</t>
  </si>
  <si>
    <t>Maienfeld</t>
  </si>
  <si>
    <t>Maggia</t>
  </si>
  <si>
    <t>Magden</t>
  </si>
  <si>
    <t>Madiswil</t>
  </si>
  <si>
    <t>Lyssach</t>
  </si>
  <si>
    <t>Lyss</t>
  </si>
  <si>
    <t>Luven</t>
  </si>
  <si>
    <t>Lützelflüh</t>
  </si>
  <si>
    <t>Lutry</t>
  </si>
  <si>
    <t>Lutisburg</t>
  </si>
  <si>
    <t>Luterbach</t>
  </si>
  <si>
    <t>Lungern</t>
  </si>
  <si>
    <t>Lumino</t>
  </si>
  <si>
    <t>Lugano</t>
  </si>
  <si>
    <t>Ludiano</t>
  </si>
  <si>
    <t>Lucens</t>
  </si>
  <si>
    <t>Lue</t>
  </si>
  <si>
    <t>Lourtier</t>
  </si>
  <si>
    <t>Lotzwil</t>
  </si>
  <si>
    <t>Lostorf</t>
  </si>
  <si>
    <t>Lostallo</t>
  </si>
  <si>
    <t>Losone</t>
  </si>
  <si>
    <t>Lommis</t>
  </si>
  <si>
    <t>Lohn</t>
  </si>
  <si>
    <t>Lodrino</t>
  </si>
  <si>
    <t>Locarno</t>
  </si>
  <si>
    <t>Littau</t>
  </si>
  <si>
    <t>Linthal</t>
  </si>
  <si>
    <t>Lindau</t>
  </si>
  <si>
    <t>Lignieres</t>
  </si>
  <si>
    <t>Ligerz</t>
  </si>
  <si>
    <t>Liestal</t>
  </si>
  <si>
    <t>Liesberg</t>
  </si>
  <si>
    <t>Liebefeld</t>
  </si>
  <si>
    <t>Lichtensteig</t>
  </si>
  <si>
    <t>Leytron</t>
  </si>
  <si>
    <t>Leysin</t>
  </si>
  <si>
    <t>Le Vaud</t>
  </si>
  <si>
    <t>Leuzigen</t>
  </si>
  <si>
    <t>Leutwil</t>
  </si>
  <si>
    <t>Leuk</t>
  </si>
  <si>
    <t>Les Valettes</t>
  </si>
  <si>
    <t>Les Ponts-de-Martel</t>
  </si>
  <si>
    <t>Les Pommerats</t>
  </si>
  <si>
    <t>Les Mosses</t>
  </si>
  <si>
    <t>Les Hauts-Geneveys</t>
  </si>
  <si>
    <t>Les Geneveys-sur-Coffrane</t>
  </si>
  <si>
    <t>Le Sepey</t>
  </si>
  <si>
    <t>Le Sentier</t>
  </si>
  <si>
    <t>Les Diablerets</t>
  </si>
  <si>
    <t>Les Breuleux</t>
  </si>
  <si>
    <t>Les Brenets</t>
  </si>
  <si>
    <t>Les Bois</t>
  </si>
  <si>
    <t>Les Avants</t>
  </si>
  <si>
    <t>Les Acacias</t>
  </si>
  <si>
    <t>Le Paquier</t>
  </si>
  <si>
    <t>Lenzerheide</t>
  </si>
  <si>
    <t>Lenzburg</t>
  </si>
  <si>
    <t>Lens</t>
  </si>
  <si>
    <t>Le Noirmont</t>
  </si>
  <si>
    <t>Lengnau</t>
  </si>
  <si>
    <t>Le Mont-sur-Lausanne</t>
  </si>
  <si>
    <t>Le Locle</t>
  </si>
  <si>
    <t>Le Landeron</t>
  </si>
  <si>
    <t>Leimbach</t>
  </si>
  <si>
    <t>Léchelles</t>
  </si>
  <si>
    <t>Le Chatelard</t>
  </si>
  <si>
    <t>Le Chable</t>
  </si>
  <si>
    <t>Le Brassus</t>
  </si>
  <si>
    <t>Lax</t>
  </si>
  <si>
    <t>Lausen</t>
  </si>
  <si>
    <t>Lausanne</t>
  </si>
  <si>
    <t>Laupersdorf</t>
  </si>
  <si>
    <t>Laupen</t>
  </si>
  <si>
    <t>Laufenburg</t>
  </si>
  <si>
    <t>Laufen</t>
  </si>
  <si>
    <t>Laufelfingen</t>
  </si>
  <si>
    <t>Lauerz</t>
  </si>
  <si>
    <t>La Tour-de-Treme</t>
  </si>
  <si>
    <t>La Tour-de-Peilz</t>
  </si>
  <si>
    <t>La Sarraz</t>
  </si>
  <si>
    <t>La Sagne</t>
  </si>
  <si>
    <t>La Roche</t>
  </si>
  <si>
    <t>La Praz</t>
  </si>
  <si>
    <t>La Plaine</t>
  </si>
  <si>
    <t>Langnau</t>
  </si>
  <si>
    <t>Langenthal</t>
  </si>
  <si>
    <t>La Neuveville</t>
  </si>
  <si>
    <t>Landquart</t>
  </si>
  <si>
    <t>Landiswil</t>
  </si>
  <si>
    <t>Lamboing</t>
  </si>
  <si>
    <t>La Cure</t>
  </si>
  <si>
    <t>La Cote-aux-Fees</t>
  </si>
  <si>
    <t>St-Legier-La Chiesaz</t>
  </si>
  <si>
    <t>Lachen</t>
  </si>
  <si>
    <t>La Chaux-de-Fonds</t>
  </si>
  <si>
    <t>La Chaux-des-Breuleux</t>
  </si>
  <si>
    <t>Laax</t>
  </si>
  <si>
    <t>Kyburg</t>
  </si>
  <si>
    <t>Küttigen</t>
  </si>
  <si>
    <t>Küssnacht</t>
  </si>
  <si>
    <t>Künten</t>
  </si>
  <si>
    <t>Kueblis</t>
  </si>
  <si>
    <t>Kriens</t>
  </si>
  <si>
    <t>Kriegstetten</t>
  </si>
  <si>
    <t>Kriechenwil</t>
  </si>
  <si>
    <t>Kreuzlingen</t>
  </si>
  <si>
    <t>Krauchthal</t>
  </si>
  <si>
    <t>Krattigen</t>
  </si>
  <si>
    <t>Kradolf</t>
  </si>
  <si>
    <t>Koppigen</t>
  </si>
  <si>
    <t>Konolfingen</t>
  </si>
  <si>
    <t>Köniz</t>
  </si>
  <si>
    <t>Kolliken</t>
  </si>
  <si>
    <t>Kollbrunn</t>
  </si>
  <si>
    <t>Koblenz</t>
  </si>
  <si>
    <t>Knonau</t>
  </si>
  <si>
    <t>Kloten</t>
  </si>
  <si>
    <t>Klosters Serneus</t>
  </si>
  <si>
    <t>Klosters Dorf</t>
  </si>
  <si>
    <t>Klingnau</t>
  </si>
  <si>
    <t>Kirchdorf</t>
  </si>
  <si>
    <t>Kirchberg</t>
  </si>
  <si>
    <t>Killwangen</t>
  </si>
  <si>
    <t>Kilchberg</t>
  </si>
  <si>
    <t>Kiesen</t>
  </si>
  <si>
    <t>Kerzers</t>
  </si>
  <si>
    <t>Kerns</t>
  </si>
  <si>
    <t>Kernenried</t>
  </si>
  <si>
    <t>Kehrsatz</t>
  </si>
  <si>
    <t>Kastanienbaum</t>
  </si>
  <si>
    <t>Kappelen</t>
  </si>
  <si>
    <t>Kandersteg</t>
  </si>
  <si>
    <t>Kaltbrunn</t>
  </si>
  <si>
    <t>Kallnach</t>
  </si>
  <si>
    <t>Kaisten</t>
  </si>
  <si>
    <t>Kaiserstuhl</t>
  </si>
  <si>
    <t>Kaiseraugst</t>
  </si>
  <si>
    <t>Jussy</t>
  </si>
  <si>
    <t>Jonschwil</t>
  </si>
  <si>
    <t>Jonen</t>
  </si>
  <si>
    <t>Jona</t>
  </si>
  <si>
    <t>Jeuss</t>
  </si>
  <si>
    <t>Jenaz</t>
  </si>
  <si>
    <t>Jegenstorf</t>
  </si>
  <si>
    <t>Islikon</t>
  </si>
  <si>
    <t>Iseo</t>
  </si>
  <si>
    <t>Inwil</t>
  </si>
  <si>
    <t>Intragna</t>
  </si>
  <si>
    <t>Interlaken</t>
  </si>
  <si>
    <t>Ins</t>
  </si>
  <si>
    <t>Immensee</t>
  </si>
  <si>
    <t>Illnau</t>
  </si>
  <si>
    <t>Illgau</t>
  </si>
  <si>
    <t>Ilanz</t>
  </si>
  <si>
    <t>Igis</t>
  </si>
  <si>
    <t>Ibach</t>
  </si>
  <si>
    <t>Huttwilen</t>
  </si>
  <si>
    <t>Huttwil</t>
  </si>
  <si>
    <t>Huntwangen</t>
  </si>
  <si>
    <t>Hunibach</t>
  </si>
  <si>
    <t>Hunenberg</t>
  </si>
  <si>
    <t>Hundwil</t>
  </si>
  <si>
    <t>Hospental</t>
  </si>
  <si>
    <t>Horw</t>
  </si>
  <si>
    <t>Hornussen</t>
  </si>
  <si>
    <t>Horn</t>
  </si>
  <si>
    <t>Horgen</t>
  </si>
  <si>
    <t>Hondrich</t>
  </si>
  <si>
    <t>Homburg</t>
  </si>
  <si>
    <t>Hombrechtikon</t>
  </si>
  <si>
    <t>Holstein</t>
  </si>
  <si>
    <t>Hohenrain</t>
  </si>
  <si>
    <t>Hofstetten</t>
  </si>
  <si>
    <t>Hochwald</t>
  </si>
  <si>
    <t>Hochdorf</t>
  </si>
  <si>
    <t>Hitzkirch</t>
  </si>
  <si>
    <t>Hittnau / Hittnau (Dorf)</t>
  </si>
  <si>
    <t>Hinwil</t>
  </si>
  <si>
    <t>Hinterkappelen</t>
  </si>
  <si>
    <t>Hindelbank</t>
  </si>
  <si>
    <t>Himmelried</t>
  </si>
  <si>
    <t>Hilterfingen</t>
  </si>
  <si>
    <t>Hettlingen</t>
  </si>
  <si>
    <t>Hessigkofen</t>
  </si>
  <si>
    <t>Herzogenbuchsee</t>
  </si>
  <si>
    <t>Herrliberg</t>
  </si>
  <si>
    <t>Hermetschwil-Staffeln</t>
  </si>
  <si>
    <t>Hermance</t>
  </si>
  <si>
    <t>Herisau</t>
  </si>
  <si>
    <t>Hergiswil</t>
  </si>
  <si>
    <t>Heremence</t>
  </si>
  <si>
    <t>Herdern</t>
  </si>
  <si>
    <t>Herbriggen</t>
  </si>
  <si>
    <t>Henggart</t>
  </si>
  <si>
    <t>Hendschiken</t>
  </si>
  <si>
    <t>Henau</t>
  </si>
  <si>
    <t>Hemmiken</t>
  </si>
  <si>
    <t>Hemishofen</t>
  </si>
  <si>
    <t>Hellbuehl</t>
  </si>
  <si>
    <t>Heitenried</t>
  </si>
  <si>
    <t>Heimiswil</t>
  </si>
  <si>
    <t>Heimberg</t>
  </si>
  <si>
    <t>Heiligenschwendi</t>
  </si>
  <si>
    <t>Heiden</t>
  </si>
  <si>
    <t>Heerbrugg</t>
  </si>
  <si>
    <t>Hausen am Albis / Hausen (Dorf)</t>
  </si>
  <si>
    <t>Hauptwil</t>
  </si>
  <si>
    <t>Hauenstein</t>
  </si>
  <si>
    <t>Haemikon</t>
  </si>
  <si>
    <t>Hallau</t>
  </si>
  <si>
    <t>Haldenstein</t>
  </si>
  <si>
    <t>Hagneck</t>
  </si>
  <si>
    <t>Hagglingen</t>
  </si>
  <si>
    <t>Haggenschwil</t>
  </si>
  <si>
    <t>Hagendorf</t>
  </si>
  <si>
    <t>Habsburg</t>
  </si>
  <si>
    <t>Gwatt</t>
  </si>
  <si>
    <t>Guttingen</t>
  </si>
  <si>
    <t>Gunzwil</t>
  </si>
  <si>
    <t>Gunzgen</t>
  </si>
  <si>
    <t>Gunten</t>
  </si>
  <si>
    <t>Gummenen</t>
  </si>
  <si>
    <t>Gumligen</t>
  </si>
  <si>
    <t>Gstaad</t>
  </si>
  <si>
    <t>Gryon</t>
  </si>
  <si>
    <t>Gruyères</t>
  </si>
  <si>
    <t>Gruesch</t>
  </si>
  <si>
    <t>Grueningen</t>
  </si>
  <si>
    <t>Grosswangen</t>
  </si>
  <si>
    <t>Grossandelfingen</t>
  </si>
  <si>
    <t>Grossaffoltern</t>
  </si>
  <si>
    <t>Grone</t>
  </si>
  <si>
    <t>Grolley</t>
  </si>
  <si>
    <t>Grindelwald</t>
  </si>
  <si>
    <t>Grimisuat</t>
  </si>
  <si>
    <t>Greppen</t>
  </si>
  <si>
    <t>Grengiols</t>
  </si>
  <si>
    <t>Grenchen</t>
  </si>
  <si>
    <t>Grellingen</t>
  </si>
  <si>
    <t>Greifensee</t>
  </si>
  <si>
    <t>Gravesano</t>
  </si>
  <si>
    <t>Graenichen</t>
  </si>
  <si>
    <t>Granges</t>
  </si>
  <si>
    <t>Grandvillard</t>
  </si>
  <si>
    <t>Grandson</t>
  </si>
  <si>
    <t>Grandsivaz</t>
  </si>
  <si>
    <t>Le Grand-Saconnex</t>
  </si>
  <si>
    <t>Grandcour</t>
  </si>
  <si>
    <t>Grachen</t>
  </si>
  <si>
    <t>Grabs</t>
  </si>
  <si>
    <t>Goumoens-la-Ville</t>
  </si>
  <si>
    <t>Gottlieben</t>
  </si>
  <si>
    <t>Gossau</t>
  </si>
  <si>
    <t>Goeslikon</t>
  </si>
  <si>
    <t>Gorgier</t>
  </si>
  <si>
    <t>Gorduno</t>
  </si>
  <si>
    <t>Gordola</t>
  </si>
  <si>
    <t>Gordevio</t>
  </si>
  <si>
    <t>Gontenschwil</t>
  </si>
  <si>
    <t>AI</t>
  </si>
  <si>
    <t>Appenzell Innerrhoden</t>
  </si>
  <si>
    <t>Gonten</t>
  </si>
  <si>
    <t>Gommiswald</t>
  </si>
  <si>
    <t>Gollion</t>
  </si>
  <si>
    <t>Goldiwil</t>
  </si>
  <si>
    <t>Goldingen</t>
  </si>
  <si>
    <t>Goldau</t>
  </si>
  <si>
    <t>Goldach</t>
  </si>
  <si>
    <t>Gnosca</t>
  </si>
  <si>
    <t>Glovelier</t>
  </si>
  <si>
    <t>Glis</t>
  </si>
  <si>
    <t>Glion</t>
  </si>
  <si>
    <t>Glattfelden</t>
  </si>
  <si>
    <t>Glattbrugg</t>
  </si>
  <si>
    <t>Gland</t>
  </si>
  <si>
    <t>Givrins</t>
  </si>
  <si>
    <t>Giubiasco</t>
  </si>
  <si>
    <t>Giswil</t>
  </si>
  <si>
    <t>Gipf-Oberfrick</t>
  </si>
  <si>
    <t>Giornico</t>
  </si>
  <si>
    <t>Gingins</t>
  </si>
  <si>
    <t>Gimel</t>
  </si>
  <si>
    <t>Gilly</t>
  </si>
  <si>
    <t>Giffers</t>
  </si>
  <si>
    <t>Geuensee</t>
  </si>
  <si>
    <t>Gerzensee</t>
  </si>
  <si>
    <t>Gersau</t>
  </si>
  <si>
    <t>Gerlafingen</t>
  </si>
  <si>
    <t>Genolier</t>
  </si>
  <si>
    <t>Genestrerio</t>
  </si>
  <si>
    <t>Gempen</t>
  </si>
  <si>
    <t>Gelterkinden</t>
  </si>
  <si>
    <t>Gebenstorf</t>
  </si>
  <si>
    <t>Ganterschwil</t>
  </si>
  <si>
    <t>Gams</t>
  </si>
  <si>
    <t>Gampelen</t>
  </si>
  <si>
    <t>Gampel</t>
  </si>
  <si>
    <t>Gais</t>
  </si>
  <si>
    <t>Gachnang</t>
  </si>
  <si>
    <t>Gachlingen</t>
  </si>
  <si>
    <t>Fully</t>
  </si>
  <si>
    <t>Fullinsdorf</t>
  </si>
  <si>
    <t>Full</t>
  </si>
  <si>
    <t>Fulenbach</t>
  </si>
  <si>
    <t>Frutigen</t>
  </si>
  <si>
    <t>Froideville</t>
  </si>
  <si>
    <t>Frieswil</t>
  </si>
  <si>
    <t>Frick</t>
  </si>
  <si>
    <t>Frenkendorf</t>
  </si>
  <si>
    <t>Freienbach</t>
  </si>
  <si>
    <t>Frauenkappelen</t>
  </si>
  <si>
    <t>Frauenfeld</t>
  </si>
  <si>
    <t>Fraubrunnen</t>
  </si>
  <si>
    <t>Fraschels</t>
  </si>
  <si>
    <t>Founex</t>
  </si>
  <si>
    <t>Forel</t>
  </si>
  <si>
    <t>Fontainemelon</t>
  </si>
  <si>
    <t>Flums</t>
  </si>
  <si>
    <t>Flueli</t>
  </si>
  <si>
    <t>Flims</t>
  </si>
  <si>
    <t>Fleurier</t>
  </si>
  <si>
    <t>Flawil</t>
  </si>
  <si>
    <t>Flamatt</t>
  </si>
  <si>
    <t>Flaach</t>
  </si>
  <si>
    <t>Fischingen</t>
  </si>
  <si>
    <t>Fischenthal</t>
  </si>
  <si>
    <t>Fiez</t>
  </si>
  <si>
    <t>Fiesch</t>
  </si>
  <si>
    <t>Fideris</t>
  </si>
  <si>
    <t>Feusisberg</t>
  </si>
  <si>
    <t>Feuerthalen</t>
  </si>
  <si>
    <t>Ferden</t>
  </si>
  <si>
    <t>Felsberg</t>
  </si>
  <si>
    <t>Feldmeilen</t>
  </si>
  <si>
    <t>Feldbrunnen</t>
  </si>
  <si>
    <t>Felben</t>
  </si>
  <si>
    <t>Fehraltorf</t>
  </si>
  <si>
    <t>Faulensee</t>
  </si>
  <si>
    <t>Faoug</t>
  </si>
  <si>
    <t>Fanas</t>
  </si>
  <si>
    <t>Fallanden</t>
  </si>
  <si>
    <t>Faido</t>
  </si>
  <si>
    <t>Fahy</t>
  </si>
  <si>
    <t>Fahrwangen</t>
  </si>
  <si>
    <t>Fahrni</t>
  </si>
  <si>
    <t>Eysins</t>
  </si>
  <si>
    <t>Evolene</t>
  </si>
  <si>
    <t>Evionnaz</t>
  </si>
  <si>
    <t>Evilard</t>
  </si>
  <si>
    <t>Etzgen</t>
  </si>
  <si>
    <t>Ettiswil</t>
  </si>
  <si>
    <t>Ettingen</t>
  </si>
  <si>
    <t>Estavayer-le-Lac</t>
  </si>
  <si>
    <t>Escholzmatt</t>
  </si>
  <si>
    <t>Eschlikon</t>
  </si>
  <si>
    <t>Eschikofen</t>
  </si>
  <si>
    <t>Eschenz</t>
  </si>
  <si>
    <t>Eschenbach</t>
  </si>
  <si>
    <t>Erstfeld</t>
  </si>
  <si>
    <t>Ersigen</t>
  </si>
  <si>
    <t>Erschwil</t>
  </si>
  <si>
    <t>Ermatingen</t>
  </si>
  <si>
    <t>Erlenbach im Simmental</t>
  </si>
  <si>
    <t>Erlenbach</t>
  </si>
  <si>
    <t>Erlen</t>
  </si>
  <si>
    <t>Erlach</t>
  </si>
  <si>
    <t>Erde</t>
  </si>
  <si>
    <t>Epautheyres</t>
  </si>
  <si>
    <t>Épalinges</t>
  </si>
  <si>
    <t>Entlebuch</t>
  </si>
  <si>
    <t>Enney</t>
  </si>
  <si>
    <t>Ennetbürgen</t>
  </si>
  <si>
    <t>Ennenda</t>
  </si>
  <si>
    <t>Engelberg</t>
  </si>
  <si>
    <t>Emmenbruecke</t>
  </si>
  <si>
    <t>Emmen</t>
  </si>
  <si>
    <t>Embrach</t>
  </si>
  <si>
    <t>Ellikon an der Thur</t>
  </si>
  <si>
    <t>Ellikon am Rhein</t>
  </si>
  <si>
    <t>Elgg</t>
  </si>
  <si>
    <t>Eischoll</t>
  </si>
  <si>
    <t>Einsiedeln</t>
  </si>
  <si>
    <t>Einigen</t>
  </si>
  <si>
    <t>Eiken</t>
  </si>
  <si>
    <t>Eichberg</t>
  </si>
  <si>
    <t>Eich</t>
  </si>
  <si>
    <t>Egnach</t>
  </si>
  <si>
    <t>Egliswil</t>
  </si>
  <si>
    <t>Eglisau</t>
  </si>
  <si>
    <t>Eggiwil</t>
  </si>
  <si>
    <t>Eggersriet</t>
  </si>
  <si>
    <t>Eggenwil</t>
  </si>
  <si>
    <t>Egg</t>
  </si>
  <si>
    <t>Egerkingen</t>
  </si>
  <si>
    <t>Effretikon</t>
  </si>
  <si>
    <t>Effingen</t>
  </si>
  <si>
    <t>Ecuvillens</t>
  </si>
  <si>
    <t>Écublens</t>
  </si>
  <si>
    <t>Echarlens</t>
  </si>
  <si>
    <t>Échallens</t>
  </si>
  <si>
    <t>Ebnat-Kappel</t>
  </si>
  <si>
    <t>Ebikon</t>
  </si>
  <si>
    <t>Durrenasch</t>
  </si>
  <si>
    <t>Durnten</t>
  </si>
  <si>
    <t>Düdingen</t>
  </si>
  <si>
    <t>Dubendorf</t>
  </si>
  <si>
    <t>Dottikon</t>
  </si>
  <si>
    <t>Dornach</t>
  </si>
  <si>
    <t>Dorenaz</t>
  </si>
  <si>
    <t>Doppleschwand</t>
  </si>
  <si>
    <t>Dompierre</t>
  </si>
  <si>
    <t>Domdidier</t>
  </si>
  <si>
    <t>Domat</t>
  </si>
  <si>
    <t>Disentis</t>
  </si>
  <si>
    <t>Dietwil</t>
  </si>
  <si>
    <t>Dietikon</t>
  </si>
  <si>
    <t>Diessenhofen</t>
  </si>
  <si>
    <t>Diessbach</t>
  </si>
  <si>
    <t>Diepoldsau</t>
  </si>
  <si>
    <t>Dielsdorf</t>
  </si>
  <si>
    <t>Diegten</t>
  </si>
  <si>
    <t>Derendingen</t>
  </si>
  <si>
    <t>Densbueren</t>
  </si>
  <si>
    <t>Delémont</t>
  </si>
  <si>
    <t>Deitingen</t>
  </si>
  <si>
    <t>Degersheim</t>
  </si>
  <si>
    <t>Davos</t>
  </si>
  <si>
    <t>Davos Dorf</t>
  </si>
  <si>
    <t>Dattwil</t>
  </si>
  <si>
    <t>Dardagny</t>
  </si>
  <si>
    <t>Danis</t>
  </si>
  <si>
    <t>Daniken</t>
  </si>
  <si>
    <t>Dallenwil</t>
  </si>
  <si>
    <t>Daillens</t>
  </si>
  <si>
    <t>Dagmersellen</t>
  </si>
  <si>
    <t>Dachsen</t>
  </si>
  <si>
    <t>Cully</t>
  </si>
  <si>
    <t>Cugy</t>
  </si>
  <si>
    <t>Cugnasco</t>
  </si>
  <si>
    <t>Cudrefin</t>
  </si>
  <si>
    <t>Crissier</t>
  </si>
  <si>
    <t>Cressier</t>
  </si>
  <si>
    <t>Cresciano</t>
  </si>
  <si>
    <t>Crans-pres-Celigny</t>
  </si>
  <si>
    <t>Couvet</t>
  </si>
  <si>
    <t>Courtion</t>
  </si>
  <si>
    <t>Courtetelle</t>
  </si>
  <si>
    <t>Courtelary</t>
  </si>
  <si>
    <t>Courtedoux</t>
  </si>
  <si>
    <t>Court</t>
  </si>
  <si>
    <t>Courroux</t>
  </si>
  <si>
    <t>Courrendlin</t>
  </si>
  <si>
    <t>Courgevaux</t>
  </si>
  <si>
    <t>Courgenay</t>
  </si>
  <si>
    <t>Courfaivre</t>
  </si>
  <si>
    <t>Cottens</t>
  </si>
  <si>
    <t>Cossonay</t>
  </si>
  <si>
    <t>Cortaillod</t>
  </si>
  <si>
    <t>Corsier</t>
  </si>
  <si>
    <t>Cornol</t>
  </si>
  <si>
    <t>Corminboeuf</t>
  </si>
  <si>
    <t>Corgemont</t>
  </si>
  <si>
    <t>Corcelles</t>
  </si>
  <si>
    <t>Coppet</t>
  </si>
  <si>
    <t>Contra</t>
  </si>
  <si>
    <t>Contone</t>
  </si>
  <si>
    <t>Conthey</t>
  </si>
  <si>
    <t>Confignon</t>
  </si>
  <si>
    <t>Comologno</t>
  </si>
  <si>
    <t>Combremont-le-Petit</t>
  </si>
  <si>
    <t>Comano</t>
  </si>
  <si>
    <t>Colombier</t>
  </si>
  <si>
    <t>Collonges</t>
  </si>
  <si>
    <t>Collombey</t>
  </si>
  <si>
    <t>Cointrin</t>
  </si>
  <si>
    <t>Claro</t>
  </si>
  <si>
    <t>Churwalden</t>
  </si>
  <si>
    <t>Chur</t>
  </si>
  <si>
    <t>Chironico</t>
  </si>
  <si>
    <t>Chippis</t>
  </si>
  <si>
    <t>Chiggiogna</t>
  </si>
  <si>
    <t>Chiasso</t>
  </si>
  <si>
    <t>Chezard-Saint-Martin</t>
  </si>
  <si>
    <t>Cheyres</t>
  </si>
  <si>
    <t>Chexbres</t>
  </si>
  <si>
    <t>Chevroux</t>
  </si>
  <si>
    <t>Chesieres</t>
  </si>
  <si>
    <t>Cheseaux-sur-Lausanne</t>
  </si>
  <si>
    <t>Chermignon</t>
  </si>
  <si>
    <t>Chene-Bourg</t>
  </si>
  <si>
    <t>Chavornay</t>
  </si>
  <si>
    <t>Chavannes-sous-Orsonnens</t>
  </si>
  <si>
    <t>Chavannes-le-Chene</t>
  </si>
  <si>
    <t>Chavannes</t>
  </si>
  <si>
    <t>Chatonnaye</t>
  </si>
  <si>
    <t>Chatel-Saint-Denis</t>
  </si>
  <si>
    <t>Chatelaine</t>
  </si>
  <si>
    <t>Chateau-d'Oex</t>
  </si>
  <si>
    <t>Charrat</t>
  </si>
  <si>
    <t>Charmey</t>
  </si>
  <si>
    <t>Chardonne</t>
  </si>
  <si>
    <t>Chancy</t>
  </si>
  <si>
    <t>Champvent</t>
  </si>
  <si>
    <t>Champsec</t>
  </si>
  <si>
    <t>Champery</t>
  </si>
  <si>
    <t>Champagne</t>
  </si>
  <si>
    <t>Chambesy</t>
  </si>
  <si>
    <t>Cham</t>
  </si>
  <si>
    <t>Chalais</t>
  </si>
  <si>
    <t>Chabrey</t>
  </si>
  <si>
    <t>Cernier</t>
  </si>
  <si>
    <t>Celigny</t>
  </si>
  <si>
    <t>Caux</t>
  </si>
  <si>
    <t>Castione</t>
  </si>
  <si>
    <t>Castel San Pietro</t>
  </si>
  <si>
    <t>Castasegna</t>
  </si>
  <si>
    <t>Castagnola</t>
  </si>
  <si>
    <t>Caslano</t>
  </si>
  <si>
    <t>Carouge</t>
  </si>
  <si>
    <t>Canobbio</t>
  </si>
  <si>
    <t>Camorino</t>
  </si>
  <si>
    <t>Cama</t>
  </si>
  <si>
    <t>Cadro</t>
  </si>
  <si>
    <t>Cadenazzo</t>
  </si>
  <si>
    <t>Cadempino</t>
  </si>
  <si>
    <t>Butzberg</t>
  </si>
  <si>
    <t>Buttwil</t>
  </si>
  <si>
    <t>Buttisholz</t>
  </si>
  <si>
    <t>Buttes</t>
  </si>
  <si>
    <t>Busswil</t>
  </si>
  <si>
    <t>Bussigny</t>
  </si>
  <si>
    <t>Busserach</t>
  </si>
  <si>
    <t>Bursins</t>
  </si>
  <si>
    <t>Bursinel</t>
  </si>
  <si>
    <t>Bueron</t>
  </si>
  <si>
    <t>Burglen</t>
  </si>
  <si>
    <t>Burgdorf</t>
  </si>
  <si>
    <t>Burg im Leimental</t>
  </si>
  <si>
    <t>Buren nid dem Bach</t>
  </si>
  <si>
    <t>Buren an der Aare</t>
  </si>
  <si>
    <t>Bure</t>
  </si>
  <si>
    <t>Buonas</t>
  </si>
  <si>
    <t>Buochs</t>
  </si>
  <si>
    <t>Bulle</t>
  </si>
  <si>
    <t>Bulach</t>
  </si>
  <si>
    <t>Buix</t>
  </si>
  <si>
    <t>Bühler</t>
  </si>
  <si>
    <t>Buchs / Buchs (Dorf)</t>
  </si>
  <si>
    <t>Buchs</t>
  </si>
  <si>
    <t>Buchrain</t>
  </si>
  <si>
    <t>Bubikon</t>
  </si>
  <si>
    <t>Bubendorf</t>
  </si>
  <si>
    <t>Bruttisellen</t>
  </si>
  <si>
    <t>Brutten</t>
  </si>
  <si>
    <t>Brusio</t>
  </si>
  <si>
    <t>Brunnen</t>
  </si>
  <si>
    <t>Brugg</t>
  </si>
  <si>
    <t>Brügg</t>
  </si>
  <si>
    <t>Bronschhofen</t>
  </si>
  <si>
    <t>Broc</t>
  </si>
  <si>
    <t>Brittnau</t>
  </si>
  <si>
    <t>Brissago</t>
  </si>
  <si>
    <t>Brislach</t>
  </si>
  <si>
    <t>Brione</t>
  </si>
  <si>
    <t>Brignon</t>
  </si>
  <si>
    <t>Brig</t>
  </si>
  <si>
    <t>Brienz</t>
  </si>
  <si>
    <t>Bremgarten</t>
  </si>
  <si>
    <t>Breitenbach</t>
  </si>
  <si>
    <t>Breil</t>
  </si>
  <si>
    <t>Bre</t>
  </si>
  <si>
    <t>Bramois</t>
  </si>
  <si>
    <t>Bozen</t>
  </si>
  <si>
    <t>Le Bouveret</t>
  </si>
  <si>
    <t>Boudry</t>
  </si>
  <si>
    <t>Boudevilliers</t>
  </si>
  <si>
    <t>Boettstein</t>
  </si>
  <si>
    <t>Bottmingen</t>
  </si>
  <si>
    <t>Bottighofen</t>
  </si>
  <si>
    <t>Bottenwil</t>
  </si>
  <si>
    <t>Bottens</t>
  </si>
  <si>
    <t>Bosingen</t>
  </si>
  <si>
    <t>Bonstetten</t>
  </si>
  <si>
    <t>Bonnefontaine</t>
  </si>
  <si>
    <t>Boniswil</t>
  </si>
  <si>
    <t>Bonfol</t>
  </si>
  <si>
    <t>Boncourt</t>
  </si>
  <si>
    <t>Bonaduz</t>
  </si>
  <si>
    <t>Boltigen</t>
  </si>
  <si>
    <t>Bolligen</t>
  </si>
  <si>
    <t>Boll</t>
  </si>
  <si>
    <t>Bogis-Bossey</t>
  </si>
  <si>
    <t>Blumenstein</t>
  </si>
  <si>
    <t>Blonay</t>
  </si>
  <si>
    <t>Bissone</t>
  </si>
  <si>
    <t>Bissegg</t>
  </si>
  <si>
    <t>Birsfelden</t>
  </si>
  <si>
    <t>Birrwil</t>
  </si>
  <si>
    <t>Birr</t>
  </si>
  <si>
    <t>Bironico</t>
  </si>
  <si>
    <t>Birmenstorf</t>
  </si>
  <si>
    <t>Birmensdorf</t>
  </si>
  <si>
    <t>Bioggio</t>
  </si>
  <si>
    <t>Binningen</t>
  </si>
  <si>
    <t>Bilten</t>
  </si>
  <si>
    <t>Bignasco</t>
  </si>
  <si>
    <t>Biglen</t>
  </si>
  <si>
    <t>Biere</t>
  </si>
  <si>
    <t>Biel/Bienne</t>
  </si>
  <si>
    <t>Bidogno</t>
  </si>
  <si>
    <t>Bichelsee</t>
  </si>
  <si>
    <t>Biberist</t>
  </si>
  <si>
    <t>Biasca</t>
  </si>
  <si>
    <t>Bex</t>
  </si>
  <si>
    <t>Bevilard</t>
  </si>
  <si>
    <t>Bevaix</t>
  </si>
  <si>
    <t>Bettlach</t>
  </si>
  <si>
    <t>Basel-City</t>
  </si>
  <si>
    <t>Bettingen</t>
  </si>
  <si>
    <t>Bernex</t>
  </si>
  <si>
    <t>Berneck</t>
  </si>
  <si>
    <t>Beringen</t>
  </si>
  <si>
    <t>Berikon</t>
  </si>
  <si>
    <t>Berguen</t>
  </si>
  <si>
    <t>Berg</t>
  </si>
  <si>
    <t>Bercher</t>
  </si>
  <si>
    <t>Benken</t>
  </si>
  <si>
    <t>Belp</t>
  </si>
  <si>
    <t>Belmont-sur-Lausanne</t>
  </si>
  <si>
    <t>Bellmund</t>
  </si>
  <si>
    <t>Bellinzona</t>
  </si>
  <si>
    <t>Belfaux</t>
  </si>
  <si>
    <t>Beinwil</t>
  </si>
  <si>
    <t>Begnins</t>
  </si>
  <si>
    <t>Beckenried</t>
  </si>
  <si>
    <t>Bazenheid</t>
  </si>
  <si>
    <t>Bavois</t>
  </si>
  <si>
    <t>Bauma</t>
  </si>
  <si>
    <t>Baulmes</t>
  </si>
  <si>
    <t>Batterkinden</t>
  </si>
  <si>
    <t>Bassersdorf</t>
  </si>
  <si>
    <t>Bassecourt</t>
  </si>
  <si>
    <t>Basel</t>
  </si>
  <si>
    <t>Bariswil</t>
  </si>
  <si>
    <t>Baretswil</t>
  </si>
  <si>
    <t>Barau</t>
  </si>
  <si>
    <t>Bannwil</t>
  </si>
  <si>
    <t>Banco</t>
  </si>
  <si>
    <t>Baltschieder</t>
  </si>
  <si>
    <t>Balsthal</t>
  </si>
  <si>
    <t>Ballwil</t>
  </si>
  <si>
    <t>Balgach</t>
  </si>
  <si>
    <t>Balerna</t>
  </si>
  <si>
    <t>Bagnes</t>
  </si>
  <si>
    <t>Bad Ragaz</t>
  </si>
  <si>
    <t>Baden</t>
  </si>
  <si>
    <t>Bachenbulach</t>
  </si>
  <si>
    <t>Baar</t>
  </si>
  <si>
    <t>Avry-sur-Matran</t>
  </si>
  <si>
    <t>Avenches</t>
  </si>
  <si>
    <t>Auw</t>
  </si>
  <si>
    <t>Auvernier</t>
  </si>
  <si>
    <t>Autigny</t>
  </si>
  <si>
    <t>Aurigeno</t>
  </si>
  <si>
    <t>Augst</t>
  </si>
  <si>
    <t>Auenstein</t>
  </si>
  <si>
    <t>Aubonne</t>
  </si>
  <si>
    <t>Au</t>
  </si>
  <si>
    <t>Attiswil</t>
  </si>
  <si>
    <t>Attalens</t>
  </si>
  <si>
    <t>Ascona</t>
  </si>
  <si>
    <t>Arzo</t>
  </si>
  <si>
    <t>Arzier-Le Muids</t>
  </si>
  <si>
    <t>Arvigo</t>
  </si>
  <si>
    <t>Arth</t>
  </si>
  <si>
    <t>Arosio</t>
  </si>
  <si>
    <t>Arosa</t>
  </si>
  <si>
    <t>Arogno</t>
  </si>
  <si>
    <t>Arlesheim</t>
  </si>
  <si>
    <t>Aristau</t>
  </si>
  <si>
    <t>Arisdorf</t>
  </si>
  <si>
    <t>Ardon</t>
  </si>
  <si>
    <t>Arch</t>
  </si>
  <si>
    <t>Arcegno</t>
  </si>
  <si>
    <t>Arbon</t>
  </si>
  <si>
    <t>Arbedo</t>
  </si>
  <si>
    <t>Arbaz</t>
  </si>
  <si>
    <t>Apples</t>
  </si>
  <si>
    <t>Appenzell</t>
  </si>
  <si>
    <t>Anieres</t>
  </si>
  <si>
    <t>Andwil</t>
  </si>
  <si>
    <t>Andermatt</t>
  </si>
  <si>
    <t>Andeer</t>
  </si>
  <si>
    <t>Amsteg</t>
  </si>
  <si>
    <t>Amsoldingen</t>
  </si>
  <si>
    <t>Amriswil</t>
  </si>
  <si>
    <t>Altstatten</t>
  </si>
  <si>
    <t>Alt Sankt Johann</t>
  </si>
  <si>
    <t>Altnau</t>
  </si>
  <si>
    <t>Altishofen</t>
  </si>
  <si>
    <t>Alterswil</t>
  </si>
  <si>
    <t>Altendorf</t>
  </si>
  <si>
    <t>Altdorf</t>
  </si>
  <si>
    <t>Alpnach</t>
  </si>
  <si>
    <t>Allschwil</t>
  </si>
  <si>
    <t>Albinen</t>
  </si>
  <si>
    <t>Albeuve</t>
  </si>
  <si>
    <t>Alberswil</t>
  </si>
  <si>
    <t>Airolo</t>
  </si>
  <si>
    <t>Aigle</t>
  </si>
  <si>
    <t>Agno</t>
  </si>
  <si>
    <t>Agiez</t>
  </si>
  <si>
    <t>Agarn</t>
  </si>
  <si>
    <t>Affoltern am Albis</t>
  </si>
  <si>
    <t>Affoltern im Emmental</t>
  </si>
  <si>
    <t>Aeschi b. Spiez</t>
  </si>
  <si>
    <t>Aeschau</t>
  </si>
  <si>
    <t>Aesch</t>
  </si>
  <si>
    <t>Adliswil</t>
  </si>
  <si>
    <t>Adligenswil</t>
  </si>
  <si>
    <t>Adelboden</t>
  </si>
  <si>
    <t>Acquarossa</t>
  </si>
  <si>
    <t>Abtwil</t>
  </si>
  <si>
    <t>Aarwangen</t>
  </si>
  <si>
    <t>Aarburg</t>
  </si>
  <si>
    <t>Aarberg</t>
  </si>
  <si>
    <t>Aarau</t>
  </si>
  <si>
    <t>Aadorf</t>
  </si>
  <si>
    <t>Västra Götaland</t>
  </si>
  <si>
    <t>Ytterby</t>
  </si>
  <si>
    <t>Skåne</t>
  </si>
  <si>
    <t>Ystad</t>
  </si>
  <si>
    <t>Jönköping</t>
  </si>
  <si>
    <t>Vrigstad</t>
  </si>
  <si>
    <t>Örebro</t>
  </si>
  <si>
    <t>Vretstorp</t>
  </si>
  <si>
    <t>Östergötland</t>
  </si>
  <si>
    <t>Vreta Kloster</t>
  </si>
  <si>
    <t>Södermanland</t>
  </si>
  <si>
    <t>Vrena</t>
  </si>
  <si>
    <t>Vrangoe</t>
  </si>
  <si>
    <t>X</t>
  </si>
  <si>
    <t>Gävleborg</t>
  </si>
  <si>
    <t>Voxnabruk</t>
  </si>
  <si>
    <t>Vollsjoe</t>
  </si>
  <si>
    <t>Vittsjoe</t>
  </si>
  <si>
    <t>Vittinge</t>
  </si>
  <si>
    <t>Vittaryd</t>
  </si>
  <si>
    <t>Kalmar</t>
  </si>
  <si>
    <t>Vissefjaerda</t>
  </si>
  <si>
    <t>Kronoberg</t>
  </si>
  <si>
    <t>Vislanda</t>
  </si>
  <si>
    <t>Viskafors</t>
  </si>
  <si>
    <t>Visingso</t>
  </si>
  <si>
    <t>Gotland</t>
  </si>
  <si>
    <t>Visby</t>
  </si>
  <si>
    <t>Virserum</t>
  </si>
  <si>
    <t>Västmanland</t>
  </si>
  <si>
    <t>Virsbo Bruk</t>
  </si>
  <si>
    <t>Vintrosa</t>
  </si>
  <si>
    <t>Vinsloev</t>
  </si>
  <si>
    <t>Vinninga</t>
  </si>
  <si>
    <t>Vingaker</t>
  </si>
  <si>
    <t>Vindeln</t>
  </si>
  <si>
    <t>Halland</t>
  </si>
  <si>
    <t>Vinberg</t>
  </si>
  <si>
    <t>Vimmerby</t>
  </si>
  <si>
    <t>Blekinge</t>
  </si>
  <si>
    <t>Vilshult</t>
  </si>
  <si>
    <t>Vilhelmina</t>
  </si>
  <si>
    <t>Viksjoefors</t>
  </si>
  <si>
    <t>Dalarna</t>
  </si>
  <si>
    <t>Vikmanshyttan</t>
  </si>
  <si>
    <t>Vikingstad</t>
  </si>
  <si>
    <t>Viken</t>
  </si>
  <si>
    <t>Vikarbyn</t>
  </si>
  <si>
    <t>Vetlanda</t>
  </si>
  <si>
    <t>Vessigebro</t>
  </si>
  <si>
    <t>Venjan</t>
  </si>
  <si>
    <t>Stockholm</t>
  </si>
  <si>
    <t>Vendelso</t>
  </si>
  <si>
    <t>Vena</t>
  </si>
  <si>
    <t>Jämtland</t>
  </si>
  <si>
    <t>Vemdalen</t>
  </si>
  <si>
    <t>Vellinge</t>
  </si>
  <si>
    <t>Vejbystrand</t>
  </si>
  <si>
    <t>Veinge</t>
  </si>
  <si>
    <t>Vedum</t>
  </si>
  <si>
    <t>Vedevag</t>
  </si>
  <si>
    <t>Veddige</t>
  </si>
  <si>
    <t>Veberoed</t>
  </si>
  <si>
    <t>Vaxtorp</t>
  </si>
  <si>
    <t>Vaxjo</t>
  </si>
  <si>
    <t>Vaxholm</t>
  </si>
  <si>
    <t>Vattholma</t>
  </si>
  <si>
    <t>Vastra Frolunda</t>
  </si>
  <si>
    <t>Värmland</t>
  </si>
  <si>
    <t>Vaestra AEmtervik</t>
  </si>
  <si>
    <t>Västervik</t>
  </si>
  <si>
    <t>Västernorrland</t>
  </si>
  <si>
    <t>Vaesterljung</t>
  </si>
  <si>
    <t>Vasterlanda</t>
  </si>
  <si>
    <t>Vaesterfaernebo</t>
  </si>
  <si>
    <t>Västerås</t>
  </si>
  <si>
    <t>Vassmoloesa</t>
  </si>
  <si>
    <t>Vaese</t>
  </si>
  <si>
    <t>Vasby</t>
  </si>
  <si>
    <t>Vartofta</t>
  </si>
  <si>
    <t>Vaersas</t>
  </si>
  <si>
    <t>Vaeroebacka</t>
  </si>
  <si>
    <t>Vaernamo</t>
  </si>
  <si>
    <t>Vaering</t>
  </si>
  <si>
    <t>Vargon</t>
  </si>
  <si>
    <t>Vargarda</t>
  </si>
  <si>
    <t>Varekil</t>
  </si>
  <si>
    <t>Varby</t>
  </si>
  <si>
    <t>Varberg</t>
  </si>
  <si>
    <t>Vara</t>
  </si>
  <si>
    <t>Vansbro</t>
  </si>
  <si>
    <t>Vaennaesby</t>
  </si>
  <si>
    <t>Vaennaes</t>
  </si>
  <si>
    <t>Vankiva</t>
  </si>
  <si>
    <t>Vanga</t>
  </si>
  <si>
    <t>Vaenersborg</t>
  </si>
  <si>
    <t>Vamhus</t>
  </si>
  <si>
    <t>Valskog</t>
  </si>
  <si>
    <t>Vallsta</t>
  </si>
  <si>
    <t>Vallentuna</t>
  </si>
  <si>
    <t>Vallda</t>
  </si>
  <si>
    <t>Vallberga</t>
  </si>
  <si>
    <t>Vallakra</t>
  </si>
  <si>
    <t>Valla</t>
  </si>
  <si>
    <t>Valdemarsvik</t>
  </si>
  <si>
    <t>Valbo</t>
  </si>
  <si>
    <t>Valberg</t>
  </si>
  <si>
    <t>Vajern</t>
  </si>
  <si>
    <t>Vaeja</t>
  </si>
  <si>
    <t>Vagnhaerad</t>
  </si>
  <si>
    <t>Vaggeryd</t>
  </si>
  <si>
    <t>Vadstena</t>
  </si>
  <si>
    <t>Vaederstad</t>
  </si>
  <si>
    <t>Vaddo</t>
  </si>
  <si>
    <t>Vaeckelsang</t>
  </si>
  <si>
    <t>Uttran</t>
  </si>
  <si>
    <t>Utansjo</t>
  </si>
  <si>
    <t>Urshult</t>
  </si>
  <si>
    <t>Upplands Vasby</t>
  </si>
  <si>
    <t>Upphaerad</t>
  </si>
  <si>
    <t>Hjaerup</t>
  </si>
  <si>
    <t>Unnaryd</t>
  </si>
  <si>
    <t>Undrom</t>
  </si>
  <si>
    <t>Undersaker</t>
  </si>
  <si>
    <t>Undenaes</t>
  </si>
  <si>
    <t>Ulricehamn</t>
  </si>
  <si>
    <t>Ullared</t>
  </si>
  <si>
    <t>Uddevalla</t>
  </si>
  <si>
    <t>Uddeholm</t>
  </si>
  <si>
    <t>Ucklum</t>
  </si>
  <si>
    <t>Tystberga</t>
  </si>
  <si>
    <t>Tyringe</t>
  </si>
  <si>
    <t>Tyreso Strand</t>
  </si>
  <si>
    <t>Tygelsjoe</t>
  </si>
  <si>
    <t>Tving</t>
  </si>
  <si>
    <t>Tvaaker</t>
  </si>
  <si>
    <t>Vastra Tunhem</t>
  </si>
  <si>
    <t>Tungelsta</t>
  </si>
  <si>
    <t>Tun</t>
  </si>
  <si>
    <t>Tumba</t>
  </si>
  <si>
    <t>Tullinge</t>
  </si>
  <si>
    <t>Trosa</t>
  </si>
  <si>
    <t>Trollhättan</t>
  </si>
  <si>
    <t>Gimo</t>
  </si>
  <si>
    <t>Transum</t>
  </si>
  <si>
    <t>Trelleborg</t>
  </si>
  <si>
    <t>Trekanten</t>
  </si>
  <si>
    <t>Travad</t>
  </si>
  <si>
    <t>Traslovslage</t>
  </si>
  <si>
    <t>Traryd</t>
  </si>
  <si>
    <t>Transtrand</t>
  </si>
  <si>
    <t>Trangsviken</t>
  </si>
  <si>
    <t>Trangsund</t>
  </si>
  <si>
    <t>Tranemo</t>
  </si>
  <si>
    <t>Tranas</t>
  </si>
  <si>
    <t>Traedet</t>
  </si>
  <si>
    <t>Toesse</t>
  </si>
  <si>
    <t>Torup</t>
  </si>
  <si>
    <t>Torslanda</t>
  </si>
  <si>
    <t>Torshaella</t>
  </si>
  <si>
    <t>Torsby</t>
  </si>
  <si>
    <t>Torsas</t>
  </si>
  <si>
    <t>Torsaker</t>
  </si>
  <si>
    <t>Torpshammar</t>
  </si>
  <si>
    <t>Tormestorp</t>
  </si>
  <si>
    <t>Torestorp</t>
  </si>
  <si>
    <t>Torekov</t>
  </si>
  <si>
    <t>Toereboda</t>
  </si>
  <si>
    <t>Tomelilla</t>
  </si>
  <si>
    <t>Toellsjoe</t>
  </si>
  <si>
    <t>Tollered</t>
  </si>
  <si>
    <t>Tollarp</t>
  </si>
  <si>
    <t>Toftbyn</t>
  </si>
  <si>
    <t>Toecksfors</t>
  </si>
  <si>
    <t>Tobo</t>
  </si>
  <si>
    <t>Tjureda</t>
  </si>
  <si>
    <t>Tjoernarp</t>
  </si>
  <si>
    <t>Tjaellmo</t>
  </si>
  <si>
    <t>Tingstaede</t>
  </si>
  <si>
    <t>Tingsryd</t>
  </si>
  <si>
    <t>Timra</t>
  </si>
  <si>
    <t>Timmersdala</t>
  </si>
  <si>
    <t>Timmernabben</t>
  </si>
  <si>
    <t>Timmele</t>
  </si>
  <si>
    <t>Tierp</t>
  </si>
  <si>
    <t>Tidan</t>
  </si>
  <si>
    <t>Tidaholm</t>
  </si>
  <si>
    <t>Tibro</t>
  </si>
  <si>
    <t>Tenhult</t>
  </si>
  <si>
    <t>Teckomatorp</t>
  </si>
  <si>
    <t>Taernsjoe</t>
  </si>
  <si>
    <t>Taernaby</t>
  </si>
  <si>
    <t>Tanumshede</t>
  </si>
  <si>
    <t>Taennaes</t>
  </si>
  <si>
    <t>Tandsbyn</t>
  </si>
  <si>
    <t>Tallberg</t>
  </si>
  <si>
    <t>Taby</t>
  </si>
  <si>
    <t>Taberg</t>
  </si>
  <si>
    <t>Svenstavik</t>
  </si>
  <si>
    <t>Svenshoegen</t>
  </si>
  <si>
    <t>Svenljunga</t>
  </si>
  <si>
    <t>Sveg</t>
  </si>
  <si>
    <t>Svedala</t>
  </si>
  <si>
    <t>Svartsjo</t>
  </si>
  <si>
    <t>Svaertinge</t>
  </si>
  <si>
    <t>Svaerdsjoe</t>
  </si>
  <si>
    <t>Svaengsta</t>
  </si>
  <si>
    <t>Svanesund</t>
  </si>
  <si>
    <t>Svaneholm</t>
  </si>
  <si>
    <t>Svaloev</t>
  </si>
  <si>
    <t>Surte</t>
  </si>
  <si>
    <t>Surahammar</t>
  </si>
  <si>
    <t>Sunnemo</t>
  </si>
  <si>
    <t>Sunne</t>
  </si>
  <si>
    <t>Sunnansjoe</t>
  </si>
  <si>
    <t>Sunhultsbrunn</t>
  </si>
  <si>
    <t>Sundsvall</t>
  </si>
  <si>
    <t>Sundsbruk</t>
  </si>
  <si>
    <t>Sundbyberg</t>
  </si>
  <si>
    <t>Sundborn</t>
  </si>
  <si>
    <t>Styrsoe</t>
  </si>
  <si>
    <t>Sturkoe</t>
  </si>
  <si>
    <t>Sturefors</t>
  </si>
  <si>
    <t>Stugun</t>
  </si>
  <si>
    <t>Stroevelstorp</t>
  </si>
  <si>
    <t>Stroemsund</t>
  </si>
  <si>
    <t>Stroemstad</t>
  </si>
  <si>
    <t>Stroemsnaesbruk</t>
  </si>
  <si>
    <t>Stroemsholm</t>
  </si>
  <si>
    <t>Stromsberg</t>
  </si>
  <si>
    <t>Stravalla</t>
  </si>
  <si>
    <t>Stratjara</t>
  </si>
  <si>
    <t>Strassa</t>
  </si>
  <si>
    <t>Straengnaes</t>
  </si>
  <si>
    <t>Strandbaden</t>
  </si>
  <si>
    <t>Storvreta</t>
  </si>
  <si>
    <t>Storvik</t>
  </si>
  <si>
    <t>Storuman</t>
  </si>
  <si>
    <t>Storlien</t>
  </si>
  <si>
    <t>Storfors</t>
  </si>
  <si>
    <t>Storebro</t>
  </si>
  <si>
    <t>Stora Skedvi</t>
  </si>
  <si>
    <t>Stora Levene</t>
  </si>
  <si>
    <t>Stora Hoega</t>
  </si>
  <si>
    <t>Stora</t>
  </si>
  <si>
    <t>Stoede</t>
  </si>
  <si>
    <t>Stocksund</t>
  </si>
  <si>
    <t>Stockaryd</t>
  </si>
  <si>
    <t>Stockamoellan</t>
  </si>
  <si>
    <t>Stocka</t>
  </si>
  <si>
    <t>Stjarnsund</t>
  </si>
  <si>
    <t>Stjaernhov</t>
  </si>
  <si>
    <t>Stillingson</t>
  </si>
  <si>
    <t>Stigtomta</t>
  </si>
  <si>
    <t>Stigen</t>
  </si>
  <si>
    <t>Stenungsund</t>
  </si>
  <si>
    <t>Stenstorp</t>
  </si>
  <si>
    <t>Stensele</t>
  </si>
  <si>
    <t>Stenkullen</t>
  </si>
  <si>
    <t>Stenhamra</t>
  </si>
  <si>
    <t>Stehag</t>
  </si>
  <si>
    <t>Stavsnaes</t>
  </si>
  <si>
    <t>Stanga</t>
  </si>
  <si>
    <t>Stallarholmen</t>
  </si>
  <si>
    <t>Staffanstorp</t>
  </si>
  <si>
    <t>Spekeroed</t>
  </si>
  <si>
    <t>Sparsor</t>
  </si>
  <si>
    <t>Soesdala</t>
  </si>
  <si>
    <t>Sorsele</t>
  </si>
  <si>
    <t>Sorberge</t>
  </si>
  <si>
    <t>Soeraker</t>
  </si>
  <si>
    <t>Sommen</t>
  </si>
  <si>
    <t>Sölvesborg</t>
  </si>
  <si>
    <t>Solna</t>
  </si>
  <si>
    <t>Solleroen</t>
  </si>
  <si>
    <t>Sollentuna</t>
  </si>
  <si>
    <t>Solleftea</t>
  </si>
  <si>
    <t>Sollebrunn</t>
  </si>
  <si>
    <t>Solberga</t>
  </si>
  <si>
    <t>Soedra Vi</t>
  </si>
  <si>
    <t>Soedra Sandby</t>
  </si>
  <si>
    <t>Farsta strand</t>
  </si>
  <si>
    <t>Södertälje</t>
  </si>
  <si>
    <t>Soederkoeping</t>
  </si>
  <si>
    <t>Söderhamn</t>
  </si>
  <si>
    <t>Soederfors</t>
  </si>
  <si>
    <t>Soderby</t>
  </si>
  <si>
    <t>Soederbaerke</t>
  </si>
  <si>
    <t>Soderala</t>
  </si>
  <si>
    <t>Soederakra</t>
  </si>
  <si>
    <t>Smygehamn</t>
  </si>
  <si>
    <t>Smoegen</t>
  </si>
  <si>
    <t>Smedstorp</t>
  </si>
  <si>
    <t>Smedjebacken</t>
  </si>
  <si>
    <t>Smalandsstenar</t>
  </si>
  <si>
    <t>Anneberg</t>
  </si>
  <si>
    <t>Slutarp</t>
  </si>
  <si>
    <t>Slottsbron</t>
  </si>
  <si>
    <t>Sloeinge</t>
  </si>
  <si>
    <t>Slite</t>
  </si>
  <si>
    <t>Skyttorp</t>
  </si>
  <si>
    <t>Skyllberg</t>
  </si>
  <si>
    <t>Skurup</t>
  </si>
  <si>
    <t>Skummeslovsstrand</t>
  </si>
  <si>
    <t>Skummeslov</t>
  </si>
  <si>
    <t>Skultuna</t>
  </si>
  <si>
    <t>Skövde</t>
  </si>
  <si>
    <t>Skorped</t>
  </si>
  <si>
    <t>Skondal</t>
  </si>
  <si>
    <t>Skoellersta</t>
  </si>
  <si>
    <t>Skoeldinge</t>
  </si>
  <si>
    <t>Skogstorp</t>
  </si>
  <si>
    <t>Skoghall</t>
  </si>
  <si>
    <t>Skogas</t>
  </si>
  <si>
    <t>Skivarp</t>
  </si>
  <si>
    <t>Skinnskatteberg</t>
  </si>
  <si>
    <t>Skillingaryd</t>
  </si>
  <si>
    <t>Skepplanda</t>
  </si>
  <si>
    <t>Skene</t>
  </si>
  <si>
    <t>Skegrie</t>
  </si>
  <si>
    <t>Skee</t>
  </si>
  <si>
    <t>Skebobruk</t>
  </si>
  <si>
    <t>Skattkaerr</t>
  </si>
  <si>
    <t>Skaerplinge</t>
  </si>
  <si>
    <t>Skaerholmen</t>
  </si>
  <si>
    <t>Skaerhamn</t>
  </si>
  <si>
    <t>Skaerblacka</t>
  </si>
  <si>
    <t>Skara</t>
  </si>
  <si>
    <t>Skapafors</t>
  </si>
  <si>
    <t>Skaenninge</t>
  </si>
  <si>
    <t>Skanes Fagerhult</t>
  </si>
  <si>
    <t>Skane</t>
  </si>
  <si>
    <t>Ska</t>
  </si>
  <si>
    <t>Sjuntorp</t>
  </si>
  <si>
    <t>Sjoevik</t>
  </si>
  <si>
    <t>Sjoetorp</t>
  </si>
  <si>
    <t>Sjotofta</t>
  </si>
  <si>
    <t>Sjomarken</t>
  </si>
  <si>
    <t>Sjoebo</t>
  </si>
  <si>
    <t>Sjalevad</t>
  </si>
  <si>
    <t>Simrishamn</t>
  </si>
  <si>
    <t>Simlangsdalen</t>
  </si>
  <si>
    <t>Silverdalen</t>
  </si>
  <si>
    <t>Siljansnaes</t>
  </si>
  <si>
    <t>Sigtuna</t>
  </si>
  <si>
    <t>Sifferbo</t>
  </si>
  <si>
    <t>Sidensjoe</t>
  </si>
  <si>
    <t>Sibbhult</t>
  </si>
  <si>
    <t>Sexdrega</t>
  </si>
  <si>
    <t>Sennan</t>
  </si>
  <si>
    <t>Seglora</t>
  </si>
  <si>
    <t>Segeltorp</t>
  </si>
  <si>
    <t>Saxtorp</t>
  </si>
  <si>
    <t>Savsjostrom</t>
  </si>
  <si>
    <t>Saevsjoe</t>
  </si>
  <si>
    <t>Savedalen</t>
  </si>
  <si>
    <t>Kyrkobyn</t>
  </si>
  <si>
    <t>Satra</t>
  </si>
  <si>
    <t>Saetila</t>
  </si>
  <si>
    <t>Saeter</t>
  </si>
  <si>
    <t>Saro</t>
  </si>
  <si>
    <t>Sankt Olof</t>
  </si>
  <si>
    <t>Sankt Ibb</t>
  </si>
  <si>
    <t>Sandviken</t>
  </si>
  <si>
    <t>Sandsjofors</t>
  </si>
  <si>
    <t>Sandhult</t>
  </si>
  <si>
    <t>Sandhem</t>
  </si>
  <si>
    <t>Sandhamn</t>
  </si>
  <si>
    <t>Sandarne</t>
  </si>
  <si>
    <t>Sandared</t>
  </si>
  <si>
    <t>Sand</t>
  </si>
  <si>
    <t>Saltsjo-Duvnas</t>
  </si>
  <si>
    <t>Saltsjoebaden</t>
  </si>
  <si>
    <t>Salbohed</t>
  </si>
  <si>
    <t>Saeffle</t>
  </si>
  <si>
    <t>Ryssby</t>
  </si>
  <si>
    <t>Rydsgard</t>
  </si>
  <si>
    <t>Rydebaeck</t>
  </si>
  <si>
    <t>Rydbo</t>
  </si>
  <si>
    <t>Rydaholm</t>
  </si>
  <si>
    <t>Ryd</t>
  </si>
  <si>
    <t>Rundvik</t>
  </si>
  <si>
    <t>Rottneros</t>
  </si>
  <si>
    <t>Rottne</t>
  </si>
  <si>
    <t>Roestanga</t>
  </si>
  <si>
    <t>Rosersberg</t>
  </si>
  <si>
    <t>Roervik</t>
  </si>
  <si>
    <t>Ronninge</t>
  </si>
  <si>
    <t>Roenneshytta</t>
  </si>
  <si>
    <t>Ronneby</t>
  </si>
  <si>
    <t>Roennaeng</t>
  </si>
  <si>
    <t>Romelanda</t>
  </si>
  <si>
    <t>Rolfstorp</t>
  </si>
  <si>
    <t>Roeke</t>
  </si>
  <si>
    <t>Rofors</t>
  </si>
  <si>
    <t>Roedeby</t>
  </si>
  <si>
    <t>Rockneby</t>
  </si>
  <si>
    <t>Rinkaby</t>
  </si>
  <si>
    <t>Ringarum</t>
  </si>
  <si>
    <t>Rimforsa</t>
  </si>
  <si>
    <t>Rimbo</t>
  </si>
  <si>
    <t>Resele</t>
  </si>
  <si>
    <t>Rengsjoe</t>
  </si>
  <si>
    <t>Rekarne</t>
  </si>
  <si>
    <t>Rejmyre</t>
  </si>
  <si>
    <t>Reftele</t>
  </si>
  <si>
    <t>Raevlanda</t>
  </si>
  <si>
    <t>Raettvik</t>
  </si>
  <si>
    <t>Ransta</t>
  </si>
  <si>
    <t>Ransater</t>
  </si>
  <si>
    <t>Rangedala</t>
  </si>
  <si>
    <t>Ranaes</t>
  </si>
  <si>
    <t>Ramvik</t>
  </si>
  <si>
    <t>Ramsjo</t>
  </si>
  <si>
    <t>Ramsele</t>
  </si>
  <si>
    <t>Ramnaes</t>
  </si>
  <si>
    <t>Ramloesa</t>
  </si>
  <si>
    <t>Ramdala</t>
  </si>
  <si>
    <t>Rabbalshede</t>
  </si>
  <si>
    <t>Raa</t>
  </si>
  <si>
    <t>Pixbo</t>
  </si>
  <si>
    <t>Pilgrimstad</t>
  </si>
  <si>
    <t>Perstorp</t>
  </si>
  <si>
    <t>Paskallavik</t>
  </si>
  <si>
    <t>Paryd</t>
  </si>
  <si>
    <t>Partille</t>
  </si>
  <si>
    <t>Palsboda</t>
  </si>
  <si>
    <t>Paarp</t>
  </si>
  <si>
    <t>Oxie</t>
  </si>
  <si>
    <t>Oxeloesund</t>
  </si>
  <si>
    <t>OExabaeck</t>
  </si>
  <si>
    <t>Oviken</t>
  </si>
  <si>
    <t>OEverum</t>
  </si>
  <si>
    <t>Overhornas</t>
  </si>
  <si>
    <t>Ovansjoe</t>
  </si>
  <si>
    <t>Otterbaecken</t>
  </si>
  <si>
    <t>OEstra Soennarsloev</t>
  </si>
  <si>
    <t>OEstra Ryd</t>
  </si>
  <si>
    <t>Ostra Ljungby</t>
  </si>
  <si>
    <t>OEstra Froelunda</t>
  </si>
  <si>
    <t>Ostra</t>
  </si>
  <si>
    <t>OEsthammar</t>
  </si>
  <si>
    <t>OEstervala</t>
  </si>
  <si>
    <t>Östersund</t>
  </si>
  <si>
    <t>Osterskar</t>
  </si>
  <si>
    <t>Östermalm</t>
  </si>
  <si>
    <t>Osterhaninge</t>
  </si>
  <si>
    <t>OEsterfaernebo</t>
  </si>
  <si>
    <t>OEsterbymo</t>
  </si>
  <si>
    <t>OEsterbybruk</t>
  </si>
  <si>
    <t>OEstansjoe</t>
  </si>
  <si>
    <t>OEsmo</t>
  </si>
  <si>
    <t>Oskarstroem</t>
  </si>
  <si>
    <t>Oskarshamn</t>
  </si>
  <si>
    <t>Osby</t>
  </si>
  <si>
    <t>OErsundsbro</t>
  </si>
  <si>
    <t>OErsjoe</t>
  </si>
  <si>
    <t>Orsa</t>
  </si>
  <si>
    <t>Orrviken</t>
  </si>
  <si>
    <t>Orrefors</t>
  </si>
  <si>
    <t>Örnsköldsvik</t>
  </si>
  <si>
    <t>Ormaryd</t>
  </si>
  <si>
    <t>OErkelljunga</t>
  </si>
  <si>
    <t>OEregrund</t>
  </si>
  <si>
    <t>OErbyhus</t>
  </si>
  <si>
    <t>Orby</t>
  </si>
  <si>
    <t>Or</t>
  </si>
  <si>
    <t>OEnnestad</t>
  </si>
  <si>
    <t>Olsremma</t>
  </si>
  <si>
    <t>Olsfors</t>
  </si>
  <si>
    <t>Olofstroem</t>
  </si>
  <si>
    <t>Olofstorp</t>
  </si>
  <si>
    <t>OEjersjoe</t>
  </si>
  <si>
    <t>OEdsmal</t>
  </si>
  <si>
    <t>OEdeshoeg</t>
  </si>
  <si>
    <t>Odensbacken</t>
  </si>
  <si>
    <t>OEdeborg</t>
  </si>
  <si>
    <t>OEdakra</t>
  </si>
  <si>
    <t>OEckeroe</t>
  </si>
  <si>
    <t>Ockelbo</t>
  </si>
  <si>
    <t>Nyvang</t>
  </si>
  <si>
    <t>Nynaeshamn</t>
  </si>
  <si>
    <t>Nyland</t>
  </si>
  <si>
    <t>Nykvarn</t>
  </si>
  <si>
    <t>Nykroppa</t>
  </si>
  <si>
    <t>Nyköping</t>
  </si>
  <si>
    <t>Nykil</t>
  </si>
  <si>
    <t>Nyhamnslage</t>
  </si>
  <si>
    <t>Nygard</t>
  </si>
  <si>
    <t>Nye</t>
  </si>
  <si>
    <t>Nybro</t>
  </si>
  <si>
    <t>Nusnaes</t>
  </si>
  <si>
    <t>Nosund</t>
  </si>
  <si>
    <t>Nossebro</t>
  </si>
  <si>
    <t>Norsjoe</t>
  </si>
  <si>
    <t>Norsborg</t>
  </si>
  <si>
    <t>Norrtaelje</t>
  </si>
  <si>
    <t>Norrsundet</t>
  </si>
  <si>
    <t>Norrköping</t>
  </si>
  <si>
    <t>Norrhult</t>
  </si>
  <si>
    <t>Norrala</t>
  </si>
  <si>
    <t>Norrahammar</t>
  </si>
  <si>
    <t>Nordmaling</t>
  </si>
  <si>
    <t>Norberg</t>
  </si>
  <si>
    <t>Norastrom</t>
  </si>
  <si>
    <t>Nora</t>
  </si>
  <si>
    <t>Nodinge</t>
  </si>
  <si>
    <t>Njutanger</t>
  </si>
  <si>
    <t>Njurundabommen</t>
  </si>
  <si>
    <t>Nittorp</t>
  </si>
  <si>
    <t>Knivsta</t>
  </si>
  <si>
    <t>Nedre Arhult</t>
  </si>
  <si>
    <t>Naevekvarn</t>
  </si>
  <si>
    <t>Naettraby</t>
  </si>
  <si>
    <t>Naesviken</t>
  </si>
  <si>
    <t>Naesum</t>
  </si>
  <si>
    <t>Naessjoe</t>
  </si>
  <si>
    <t>Nashulta</t>
  </si>
  <si>
    <t>Nas Bruk</t>
  </si>
  <si>
    <t>Naesaker</t>
  </si>
  <si>
    <t>Narkesberg</t>
  </si>
  <si>
    <t>Naelden</t>
  </si>
  <si>
    <t>Nacka</t>
  </si>
  <si>
    <t>Myggenaes</t>
  </si>
  <si>
    <t>Muskoe</t>
  </si>
  <si>
    <t>Munkfors</t>
  </si>
  <si>
    <t>Munkedal</t>
  </si>
  <si>
    <t>Munka-Ljungby</t>
  </si>
  <si>
    <t>Mullsjoe</t>
  </si>
  <si>
    <t>Mullhyttan</t>
  </si>
  <si>
    <t>Motala</t>
  </si>
  <si>
    <t>Moersil</t>
  </si>
  <si>
    <t>Moerrum</t>
  </si>
  <si>
    <t>Moerlunda</t>
  </si>
  <si>
    <t>Morgongava</t>
  </si>
  <si>
    <t>Moerbylanga</t>
  </si>
  <si>
    <t>Moerarp</t>
  </si>
  <si>
    <t>Moensteras</t>
  </si>
  <si>
    <t>Mölnlycke</t>
  </si>
  <si>
    <t>Moelndal</t>
  </si>
  <si>
    <t>Moelnbo</t>
  </si>
  <si>
    <t>Moelltorp</t>
  </si>
  <si>
    <t>Moelle</t>
  </si>
  <si>
    <t>Molkom</t>
  </si>
  <si>
    <t>Moliden</t>
  </si>
  <si>
    <t>Moeklinta</t>
  </si>
  <si>
    <t>Moholm</t>
  </si>
  <si>
    <t>Moheda</t>
  </si>
  <si>
    <t>Mockfjaerd</t>
  </si>
  <si>
    <t>Mjoelby</t>
  </si>
  <si>
    <t>Mjoehult</t>
  </si>
  <si>
    <t>Mjoebaeck</t>
  </si>
  <si>
    <t>Mellerud</t>
  </si>
  <si>
    <t>Mellbystrand</t>
  </si>
  <si>
    <t>Mellansel</t>
  </si>
  <si>
    <t>Matfors</t>
  </si>
  <si>
    <t>Maersta</t>
  </si>
  <si>
    <t>Marma</t>
  </si>
  <si>
    <t>Markaryd</t>
  </si>
  <si>
    <t>Mariestad</t>
  </si>
  <si>
    <t>Marieholm</t>
  </si>
  <si>
    <t>Mariefred</t>
  </si>
  <si>
    <t>Mariannelund</t>
  </si>
  <si>
    <t>Mardaklev</t>
  </si>
  <si>
    <t>Marbaeck</t>
  </si>
  <si>
    <t>Mantorp</t>
  </si>
  <si>
    <t>Manstad</t>
  </si>
  <si>
    <t>Mansarp</t>
  </si>
  <si>
    <t>Mankarbo</t>
  </si>
  <si>
    <t>Malungsfors</t>
  </si>
  <si>
    <t>Malung</t>
  </si>
  <si>
    <t>Malmo</t>
  </si>
  <si>
    <t>Malmkoeping</t>
  </si>
  <si>
    <t>Malmbaeck</t>
  </si>
  <si>
    <t>Malma</t>
  </si>
  <si>
    <t>Malilla</t>
  </si>
  <si>
    <t>Lysvik</t>
  </si>
  <si>
    <t>Lysekil</t>
  </si>
  <si>
    <t>Lycksele</t>
  </si>
  <si>
    <t>Lyckeby</t>
  </si>
  <si>
    <t>Lycke</t>
  </si>
  <si>
    <t>Lur</t>
  </si>
  <si>
    <t>Lundsbrunn</t>
  </si>
  <si>
    <t>Lunda</t>
  </si>
  <si>
    <t>Lund</t>
  </si>
  <si>
    <t>Ludvika</t>
  </si>
  <si>
    <t>Ludvigsborg</t>
  </si>
  <si>
    <t>Lovstabruk</t>
  </si>
  <si>
    <t>Loevestad</t>
  </si>
  <si>
    <t>Loettorp</t>
  </si>
  <si>
    <t>Loensboda</t>
  </si>
  <si>
    <t>Lomma</t>
  </si>
  <si>
    <t>Loftahammar</t>
  </si>
  <si>
    <t>Loedoese</t>
  </si>
  <si>
    <t>Loederup</t>
  </si>
  <si>
    <t>Loeddekoepinge</t>
  </si>
  <si>
    <t>Loeberoed</t>
  </si>
  <si>
    <t>Ljustorp</t>
  </si>
  <si>
    <t>Ljustero</t>
  </si>
  <si>
    <t>Ljusne</t>
  </si>
  <si>
    <t>Ljusfallshammar</t>
  </si>
  <si>
    <t>Ljusdal</t>
  </si>
  <si>
    <t>Ljungskile</t>
  </si>
  <si>
    <t>Ljungsbro</t>
  </si>
  <si>
    <t>Ljungsarp</t>
  </si>
  <si>
    <t>Ljungbyholm</t>
  </si>
  <si>
    <t>Ljungbyhed</t>
  </si>
  <si>
    <t>Ljungby</t>
  </si>
  <si>
    <t>Ljungaverk</t>
  </si>
  <si>
    <t>Ljung</t>
  </si>
  <si>
    <t>Ljugarn</t>
  </si>
  <si>
    <t>Lit</t>
  </si>
  <si>
    <t>Listerby</t>
  </si>
  <si>
    <t>Linköping</t>
  </si>
  <si>
    <t>Linghem</t>
  </si>
  <si>
    <t>Linghed</t>
  </si>
  <si>
    <t>Lingbo</t>
  </si>
  <si>
    <t>Lindome</t>
  </si>
  <si>
    <t>Lindesberg</t>
  </si>
  <si>
    <t>Linderoed</t>
  </si>
  <si>
    <t>Lindas</t>
  </si>
  <si>
    <t>Limmared</t>
  </si>
  <si>
    <t>Limhamn</t>
  </si>
  <si>
    <t>Lima</t>
  </si>
  <si>
    <t>Lillkyrka</t>
  </si>
  <si>
    <t>Lillhaerdal</t>
  </si>
  <si>
    <t>Lilla Edet</t>
  </si>
  <si>
    <t>Lidkoeping</t>
  </si>
  <si>
    <t>Lidingoe</t>
  </si>
  <si>
    <t>Lidhult</t>
  </si>
  <si>
    <t>Liden</t>
  </si>
  <si>
    <t>Liatorp</t>
  </si>
  <si>
    <t>Lessebo</t>
  </si>
  <si>
    <t>Lesjoefors</t>
  </si>
  <si>
    <t>Lerum</t>
  </si>
  <si>
    <t>Lerdala</t>
  </si>
  <si>
    <t>Lerberget</t>
  </si>
  <si>
    <t>Lenhovda</t>
  </si>
  <si>
    <t>Leksand</t>
  </si>
  <si>
    <t>Lekeryd</t>
  </si>
  <si>
    <t>Laxa</t>
  </si>
  <si>
    <t>Lavsjo</t>
  </si>
  <si>
    <t>Larv</t>
  </si>
  <si>
    <t>Laerbro</t>
  </si>
  <si>
    <t>Langviksmon</t>
  </si>
  <si>
    <t>Langshyttan</t>
  </si>
  <si>
    <t>Langsele</t>
  </si>
  <si>
    <t>Laenghem</t>
  </si>
  <si>
    <t>Langas</t>
  </si>
  <si>
    <t>Langaryd</t>
  </si>
  <si>
    <t>Landvetter</t>
  </si>
  <si>
    <t>Landskrona</t>
  </si>
  <si>
    <t>Landsbro</t>
  </si>
  <si>
    <t>Landeryd</t>
  </si>
  <si>
    <t>Lammhult</t>
  </si>
  <si>
    <t>Lakene</t>
  </si>
  <si>
    <t>Laholm</t>
  </si>
  <si>
    <t>Kyrkhult</t>
  </si>
  <si>
    <t>Kyrkesund</t>
  </si>
  <si>
    <t>Kyrkby</t>
  </si>
  <si>
    <t>Kvissleby</t>
  </si>
  <si>
    <t>Kvillsfors</t>
  </si>
  <si>
    <t>Kvidinge</t>
  </si>
  <si>
    <t>Kvicksund</t>
  </si>
  <si>
    <t>Kvibille</t>
  </si>
  <si>
    <t>Kvaenum</t>
  </si>
  <si>
    <t>Kungsoer</t>
  </si>
  <si>
    <t>Kungshamn</t>
  </si>
  <si>
    <t>Kungsgarden</t>
  </si>
  <si>
    <t>Kungsbacka</t>
  </si>
  <si>
    <t>Kungsaengen</t>
  </si>
  <si>
    <t>Kungälv</t>
  </si>
  <si>
    <t>Kumla</t>
  </si>
  <si>
    <t>Kulltorp</t>
  </si>
  <si>
    <t>Kullavik</t>
  </si>
  <si>
    <t>Krylbo</t>
  </si>
  <si>
    <t>Krokom</t>
  </si>
  <si>
    <t>Kristinehamn</t>
  </si>
  <si>
    <t>Kristianstad</t>
  </si>
  <si>
    <t>Kramfors</t>
  </si>
  <si>
    <t>Kosta</t>
  </si>
  <si>
    <t>Korskrogen</t>
  </si>
  <si>
    <t>Kopstadso</t>
  </si>
  <si>
    <t>Koppom</t>
  </si>
  <si>
    <t>Kopparberg</t>
  </si>
  <si>
    <t>Kopmannebro</t>
  </si>
  <si>
    <t>Koepmanholmen</t>
  </si>
  <si>
    <t>Koepingebro</t>
  </si>
  <si>
    <t>Koeping</t>
  </si>
  <si>
    <t>Konga</t>
  </si>
  <si>
    <t>Kolsva</t>
  </si>
  <si>
    <t>Kolmarden</t>
  </si>
  <si>
    <t>Kolbaeck</t>
  </si>
  <si>
    <t>Kode</t>
  </si>
  <si>
    <t>Knutby</t>
  </si>
  <si>
    <t>Knislinge</t>
  </si>
  <si>
    <t>Knaered</t>
  </si>
  <si>
    <t>Kloevedal</t>
  </si>
  <si>
    <t>Klockrike</t>
  </si>
  <si>
    <t>Klippan</t>
  </si>
  <si>
    <t>Klintehamn</t>
  </si>
  <si>
    <t>Klagstorp</t>
  </si>
  <si>
    <t>Klagshamn</t>
  </si>
  <si>
    <t>Klagerup</t>
  </si>
  <si>
    <t>Klaedesholmen</t>
  </si>
  <si>
    <t>Kivik</t>
  </si>
  <si>
    <t>Kista</t>
  </si>
  <si>
    <t>Kisa</t>
  </si>
  <si>
    <t>Kinnarumma</t>
  </si>
  <si>
    <t>Kinnahult</t>
  </si>
  <si>
    <t>Kinna</t>
  </si>
  <si>
    <t>Kimstad</t>
  </si>
  <si>
    <t>Killeberg</t>
  </si>
  <si>
    <t>Kilafors</t>
  </si>
  <si>
    <t>Kil</t>
  </si>
  <si>
    <t>Kaevlinge</t>
  </si>
  <si>
    <t>Kattilstorp</t>
  </si>
  <si>
    <t>Kattarp</t>
  </si>
  <si>
    <t>Katrineholm</t>
  </si>
  <si>
    <t>Karra</t>
  </si>
  <si>
    <t>Kaerna</t>
  </si>
  <si>
    <t>Karlstad</t>
  </si>
  <si>
    <t>Karlskrona</t>
  </si>
  <si>
    <t>Karlskoga</t>
  </si>
  <si>
    <t>Karlshamn</t>
  </si>
  <si>
    <t>Karlsborg</t>
  </si>
  <si>
    <t>Kareby</t>
  </si>
  <si>
    <t>Kalvsvik</t>
  </si>
  <si>
    <t>Kalvsund</t>
  </si>
  <si>
    <t>Kallinge</t>
  </si>
  <si>
    <t>Kallhall</t>
  </si>
  <si>
    <t>Kallered</t>
  </si>
  <si>
    <t>Kaellby</t>
  </si>
  <si>
    <t>Kageroed</t>
  </si>
  <si>
    <t>Joerlanda</t>
  </si>
  <si>
    <t>Jordbro</t>
  </si>
  <si>
    <t>Jonstorp</t>
  </si>
  <si>
    <t>Jonsered</t>
  </si>
  <si>
    <t>Joenaker</t>
  </si>
  <si>
    <t>Jokkmokk</t>
  </si>
  <si>
    <t>Johannishus</t>
  </si>
  <si>
    <t>Johanneshov</t>
  </si>
  <si>
    <t>Jat</t>
  </si>
  <si>
    <t>Jaervsoe</t>
  </si>
  <si>
    <t>Jarved</t>
  </si>
  <si>
    <t>Jaerpen</t>
  </si>
  <si>
    <t>Jaerpas</t>
  </si>
  <si>
    <t>Jaerna</t>
  </si>
  <si>
    <t>Jaerlasa</t>
  </si>
  <si>
    <t>Jaerbo</t>
  </si>
  <si>
    <t>Jaemshoeg</t>
  </si>
  <si>
    <t>Jaemjoe</t>
  </si>
  <si>
    <t>Istorp</t>
  </si>
  <si>
    <t>Insjoen</t>
  </si>
  <si>
    <t>Ingmarso</t>
  </si>
  <si>
    <t>Ingelstad</t>
  </si>
  <si>
    <t>Ingarp</t>
  </si>
  <si>
    <t>Indal</t>
  </si>
  <si>
    <t>Immeln</t>
  </si>
  <si>
    <t>Ilsbo</t>
  </si>
  <si>
    <t>Iggesund</t>
  </si>
  <si>
    <t>Idkerberget</t>
  </si>
  <si>
    <t>Hyssna</t>
  </si>
  <si>
    <t>Hyltebruk</t>
  </si>
  <si>
    <t>Hyllinge</t>
  </si>
  <si>
    <t>Husum</t>
  </si>
  <si>
    <t>Huskvarna</t>
  </si>
  <si>
    <t>Husby</t>
  </si>
  <si>
    <t>Hurva</t>
  </si>
  <si>
    <t>Hunnebostrand</t>
  </si>
  <si>
    <t>Hultsfred</t>
  </si>
  <si>
    <t>Hultafors</t>
  </si>
  <si>
    <t>Hudiksvall</t>
  </si>
  <si>
    <t>Huddungeby</t>
  </si>
  <si>
    <t>Huddinge</t>
  </si>
  <si>
    <t>Hovmantorp</t>
  </si>
  <si>
    <t>Hoeviksnaes</t>
  </si>
  <si>
    <t>Hovas</t>
  </si>
  <si>
    <t>Hova</t>
  </si>
  <si>
    <t>Hoting</t>
  </si>
  <si>
    <t>Horred</t>
  </si>
  <si>
    <t>Hornsjo</t>
  </si>
  <si>
    <t>Hoernefors</t>
  </si>
  <si>
    <t>Horndal</t>
  </si>
  <si>
    <t>Hoerby</t>
  </si>
  <si>
    <t>Hoeoer</t>
  </si>
  <si>
    <t>Hoenoe</t>
  </si>
  <si>
    <t>Holsljunga</t>
  </si>
  <si>
    <t>Holsbybrunn</t>
  </si>
  <si>
    <t>Hoeloe</t>
  </si>
  <si>
    <t>Holmsveden</t>
  </si>
  <si>
    <t>Holmsjoe</t>
  </si>
  <si>
    <t>Holm</t>
  </si>
  <si>
    <t>Hoellviken</t>
  </si>
  <si>
    <t>Hoekerum</t>
  </si>
  <si>
    <t>Hok</t>
  </si>
  <si>
    <t>Hoegsby</t>
  </si>
  <si>
    <t>Hogsaters</t>
  </si>
  <si>
    <t>Hoeganaes</t>
  </si>
  <si>
    <t>Hofors</t>
  </si>
  <si>
    <t>Hjortsberga</t>
  </si>
  <si>
    <t>Hjorted</t>
  </si>
  <si>
    <t>Hjo</t>
  </si>
  <si>
    <t>Hjaertum</t>
  </si>
  <si>
    <t>Hjaernarp</t>
  </si>
  <si>
    <t>Hjaeltevad</t>
  </si>
  <si>
    <t>Hjalteby</t>
  </si>
  <si>
    <t>Hishult</t>
  </si>
  <si>
    <t>Hindas</t>
  </si>
  <si>
    <t>Hillerstorp</t>
  </si>
  <si>
    <t>Hillared</t>
  </si>
  <si>
    <t>Hestra</t>
  </si>
  <si>
    <t>Herrljunga</t>
  </si>
  <si>
    <t>Herrangen</t>
  </si>
  <si>
    <t>Hemse</t>
  </si>
  <si>
    <t>Helsingborg</t>
  </si>
  <si>
    <t>Hedesunda</t>
  </si>
  <si>
    <t>Hedemora</t>
  </si>
  <si>
    <t>Hedekas</t>
  </si>
  <si>
    <t>Hede</t>
  </si>
  <si>
    <t>Hedared</t>
  </si>
  <si>
    <t>Heby</t>
  </si>
  <si>
    <t>Heberg</t>
  </si>
  <si>
    <t>Havstenssund</t>
  </si>
  <si>
    <t>Haverdal</t>
  </si>
  <si>
    <t>Havdhem</t>
  </si>
  <si>
    <t>Haestveda</t>
  </si>
  <si>
    <t>Hassloe</t>
  </si>
  <si>
    <t>Hässleholm</t>
  </si>
  <si>
    <t>Hasslarp</t>
  </si>
  <si>
    <t>Hasselfors</t>
  </si>
  <si>
    <t>Haesselby strand</t>
  </si>
  <si>
    <t>Hasselby</t>
  </si>
  <si>
    <t>Haerryda</t>
  </si>
  <si>
    <t>Harplinge</t>
  </si>
  <si>
    <t>Härnösand</t>
  </si>
  <si>
    <t>Harmanger</t>
  </si>
  <si>
    <t>Harloesa</t>
  </si>
  <si>
    <t>Hargshamn</t>
  </si>
  <si>
    <t>Harestad</t>
  </si>
  <si>
    <t>Harbo</t>
  </si>
  <si>
    <t>Haradsback</t>
  </si>
  <si>
    <t>Handen</t>
  </si>
  <si>
    <t>Hanaskog</t>
  </si>
  <si>
    <t>Hamrangefjarden</t>
  </si>
  <si>
    <t>Hamneda</t>
  </si>
  <si>
    <t>Hammerdal</t>
  </si>
  <si>
    <t>Hammenhoeg</t>
  </si>
  <si>
    <t>Hammarstrand</t>
  </si>
  <si>
    <t>Hammaro</t>
  </si>
  <si>
    <t>Hamburgsund</t>
  </si>
  <si>
    <t>Halta</t>
  </si>
  <si>
    <t>Haelsoe</t>
  </si>
  <si>
    <t>Halmstad</t>
  </si>
  <si>
    <t>Halltorp</t>
  </si>
  <si>
    <t>Hallstavik</t>
  </si>
  <si>
    <t>Hallstahammar</t>
  </si>
  <si>
    <t>Hallsta</t>
  </si>
  <si>
    <t>Hallsberg</t>
  </si>
  <si>
    <t>Haellingsjoe</t>
  </si>
  <si>
    <t>Haellevadsholm</t>
  </si>
  <si>
    <t>Haellestad</t>
  </si>
  <si>
    <t>Hallestad</t>
  </si>
  <si>
    <t>Hallen</t>
  </si>
  <si>
    <t>Haellekis</t>
  </si>
  <si>
    <t>Haelleforsnaes</t>
  </si>
  <si>
    <t>Haellefors</t>
  </si>
  <si>
    <t>Hallaryd</t>
  </si>
  <si>
    <t>Hallarod</t>
  </si>
  <si>
    <t>Hallabro</t>
  </si>
  <si>
    <t>Haeljarp</t>
  </si>
  <si>
    <t>Haknas</t>
  </si>
  <si>
    <t>Hajom</t>
  </si>
  <si>
    <t>Hagfors</t>
  </si>
  <si>
    <t>Habo</t>
  </si>
  <si>
    <t>Gyttorp</t>
  </si>
  <si>
    <t>Gusum</t>
  </si>
  <si>
    <t>Gustavsfors</t>
  </si>
  <si>
    <t>Gustavsberg</t>
  </si>
  <si>
    <t>Gustafs</t>
  </si>
  <si>
    <t>Gusselby</t>
  </si>
  <si>
    <t>Gunnilse</t>
  </si>
  <si>
    <t>Gunnarskog</t>
  </si>
  <si>
    <t>Gullspang</t>
  </si>
  <si>
    <t>Gullholmen</t>
  </si>
  <si>
    <t>Gullbrandstorp</t>
  </si>
  <si>
    <t>Guldsmedshyttan</t>
  </si>
  <si>
    <t>Gualoev</t>
  </si>
  <si>
    <t>Grythyttan</t>
  </si>
  <si>
    <t>Grycksbo</t>
  </si>
  <si>
    <t>Grundsund</t>
  </si>
  <si>
    <t>Grums</t>
  </si>
  <si>
    <t>Grimstorp</t>
  </si>
  <si>
    <t>Grimsloev</t>
  </si>
  <si>
    <t>Grimsas</t>
  </si>
  <si>
    <t>Grillby</t>
  </si>
  <si>
    <t>Grevie</t>
  </si>
  <si>
    <t>Grebbestad</t>
  </si>
  <si>
    <t>Graestorp</t>
  </si>
  <si>
    <t>Graso</t>
  </si>
  <si>
    <t>Gränna</t>
  </si>
  <si>
    <t>Graningebruk</t>
  </si>
  <si>
    <t>Graengesberg</t>
  </si>
  <si>
    <t>Grangarde</t>
  </si>
  <si>
    <t>Granby</t>
  </si>
  <si>
    <t>Graeddoe</t>
  </si>
  <si>
    <t>Grabo</t>
  </si>
  <si>
    <t>Goetene</t>
  </si>
  <si>
    <t>Gothenburg</t>
  </si>
  <si>
    <t>Goeta</t>
  </si>
  <si>
    <t>Gnosjoe</t>
  </si>
  <si>
    <t>Gnesta</t>
  </si>
  <si>
    <t>Glumsloev</t>
  </si>
  <si>
    <t>Glommen</t>
  </si>
  <si>
    <t>Glimakra</t>
  </si>
  <si>
    <t>Glava</t>
  </si>
  <si>
    <t>Glanshammar</t>
  </si>
  <si>
    <t>Gislaved</t>
  </si>
  <si>
    <t>Gidea</t>
  </si>
  <si>
    <t>Getinge</t>
  </si>
  <si>
    <t>Genarp</t>
  </si>
  <si>
    <t>Gemla</t>
  </si>
  <si>
    <t>Gävle</t>
  </si>
  <si>
    <t>Gaersnaes</t>
  </si>
  <si>
    <t>Garpenberg</t>
  </si>
  <si>
    <t>Gaerds Koepinge</t>
  </si>
  <si>
    <t>Gantofta</t>
  </si>
  <si>
    <t>Ganghester</t>
  </si>
  <si>
    <t>Gammalkil</t>
  </si>
  <si>
    <t>Gamleby</t>
  </si>
  <si>
    <t>Gaellstad</t>
  </si>
  <si>
    <t>Gaelloe</t>
  </si>
  <si>
    <t>Gagnef</t>
  </si>
  <si>
    <t>Furulund</t>
  </si>
  <si>
    <t>Funaesdalen</t>
  </si>
  <si>
    <t>Froevi</t>
  </si>
  <si>
    <t>Froso</t>
  </si>
  <si>
    <t>Fritsla</t>
  </si>
  <si>
    <t>Fristad</t>
  </si>
  <si>
    <t>Frillesas</t>
  </si>
  <si>
    <t>Fridlevstad</t>
  </si>
  <si>
    <t>Fredriksberg</t>
  </si>
  <si>
    <t>Fredrika</t>
  </si>
  <si>
    <t>Fredriksdal</t>
  </si>
  <si>
    <t>Frebro</t>
  </si>
  <si>
    <t>Fraensta</t>
  </si>
  <si>
    <t>Fraendefors</t>
  </si>
  <si>
    <t>Fotskal</t>
  </si>
  <si>
    <t>Forsvik</t>
  </si>
  <si>
    <t>Foersloev</t>
  </si>
  <si>
    <t>Forsheda</t>
  </si>
  <si>
    <t>Forshaga</t>
  </si>
  <si>
    <t>Forserum</t>
  </si>
  <si>
    <t>Forsbacka</t>
  </si>
  <si>
    <t>Forsa</t>
  </si>
  <si>
    <t>Fors</t>
  </si>
  <si>
    <t>Fornasa</t>
  </si>
  <si>
    <t>Foellinge</t>
  </si>
  <si>
    <t>Flyinge</t>
  </si>
  <si>
    <t>Floda</t>
  </si>
  <si>
    <t>Floby</t>
  </si>
  <si>
    <t>Fliseryd</t>
  </si>
  <si>
    <t>Flisby</t>
  </si>
  <si>
    <t>Fleninge</t>
  </si>
  <si>
    <t>Flen</t>
  </si>
  <si>
    <t>Fjugesta</t>
  </si>
  <si>
    <t>Fjaerdhundra</t>
  </si>
  <si>
    <t>Fjaeras kyrkby</t>
  </si>
  <si>
    <t>Fjaellbacka</t>
  </si>
  <si>
    <t>Fjaelkinge</t>
  </si>
  <si>
    <t>Finspang</t>
  </si>
  <si>
    <t>Finja</t>
  </si>
  <si>
    <t>Filipstad</t>
  </si>
  <si>
    <t>Figeholm</t>
  </si>
  <si>
    <t>Fengersfors</t>
  </si>
  <si>
    <t>Fellingsbro</t>
  </si>
  <si>
    <t>Fegen</t>
  </si>
  <si>
    <t>Faroesund</t>
  </si>
  <si>
    <t>Faerloev</t>
  </si>
  <si>
    <t>Faerjestaden</t>
  </si>
  <si>
    <t>Faerila</t>
  </si>
  <si>
    <t>Farhult</t>
  </si>
  <si>
    <t>Faergelanda</t>
  </si>
  <si>
    <t>Farbo</t>
  </si>
  <si>
    <t>Falun</t>
  </si>
  <si>
    <t>Falköping</t>
  </si>
  <si>
    <t>Falkenberg</t>
  </si>
  <si>
    <t>Faglum</t>
  </si>
  <si>
    <t>Fagervik</t>
  </si>
  <si>
    <t>Fagersta</t>
  </si>
  <si>
    <t>Fagersanna</t>
  </si>
  <si>
    <t>Fageras</t>
  </si>
  <si>
    <t>Fagelmara</t>
  </si>
  <si>
    <t>Fagelfors</t>
  </si>
  <si>
    <t>Everoed</t>
  </si>
  <si>
    <t>Esloev</t>
  </si>
  <si>
    <t>Eskilstuna</t>
  </si>
  <si>
    <t>Eringsboda</t>
  </si>
  <si>
    <t>Enviken</t>
  </si>
  <si>
    <t>Enstaberga</t>
  </si>
  <si>
    <t>Enkoeping</t>
  </si>
  <si>
    <t>Eneryda</t>
  </si>
  <si>
    <t>Enebyberg</t>
  </si>
  <si>
    <t>Enanger</t>
  </si>
  <si>
    <t>Emmaboda</t>
  </si>
  <si>
    <t>Elloes</t>
  </si>
  <si>
    <t>Eldsberga</t>
  </si>
  <si>
    <t>Eksjoe</t>
  </si>
  <si>
    <t>Ekshaerad</t>
  </si>
  <si>
    <t>Ekolsund</t>
  </si>
  <si>
    <t>Eket</t>
  </si>
  <si>
    <t>Ekerö</t>
  </si>
  <si>
    <t>Ekenaessjoen</t>
  </si>
  <si>
    <t>Edsvalla</t>
  </si>
  <si>
    <t>Edsele</t>
  </si>
  <si>
    <t>Edsbyn</t>
  </si>
  <si>
    <t>Edsbruk</t>
  </si>
  <si>
    <t>Edsbro</t>
  </si>
  <si>
    <t>Ed</t>
  </si>
  <si>
    <t>Duved</t>
  </si>
  <si>
    <t>Drottningholm</t>
  </si>
  <si>
    <t>Doesjebro</t>
  </si>
  <si>
    <t>Dorotea</t>
  </si>
  <si>
    <t>Dorarp</t>
  </si>
  <si>
    <t>Donsoe</t>
  </si>
  <si>
    <t>Domsjo</t>
  </si>
  <si>
    <t>Docksta</t>
  </si>
  <si>
    <t>Djursholm</t>
  </si>
  <si>
    <t>Djurmo</t>
  </si>
  <si>
    <t>Djurhamn</t>
  </si>
  <si>
    <t>Djuras</t>
  </si>
  <si>
    <t>Djura</t>
  </si>
  <si>
    <t>Dioe</t>
  </si>
  <si>
    <t>Dingle</t>
  </si>
  <si>
    <t>Dikanaes</t>
  </si>
  <si>
    <t>Delsbo</t>
  </si>
  <si>
    <t>Deje</t>
  </si>
  <si>
    <t>Degerfors</t>
  </si>
  <si>
    <t>Degeberga</t>
  </si>
  <si>
    <t>Dannike</t>
  </si>
  <si>
    <t>Danderyd</t>
  </si>
  <si>
    <t>Dalstorp</t>
  </si>
  <si>
    <t>Dals Rostock</t>
  </si>
  <si>
    <t>Dals Langed</t>
  </si>
  <si>
    <t>Dalskog</t>
  </si>
  <si>
    <t>Dalsjoefors</t>
  </si>
  <si>
    <t>Dalaroe</t>
  </si>
  <si>
    <t>Dala-Jarna</t>
  </si>
  <si>
    <t>Charlottenberg</t>
  </si>
  <si>
    <t>Burseryd</t>
  </si>
  <si>
    <t>Burgsvik</t>
  </si>
  <si>
    <t>Bunkeflostrand</t>
  </si>
  <si>
    <t>Bua</t>
  </si>
  <si>
    <t>Bruzaholm</t>
  </si>
  <si>
    <t>Brunflo</t>
  </si>
  <si>
    <t>Brottby</t>
  </si>
  <si>
    <t>Broesarp</t>
  </si>
  <si>
    <t>Bromoella</t>
  </si>
  <si>
    <t>Bromma</t>
  </si>
  <si>
    <t>Brokind</t>
  </si>
  <si>
    <t>Broaryd</t>
  </si>
  <si>
    <t>Bro</t>
  </si>
  <si>
    <t>Bredaryd</t>
  </si>
  <si>
    <t>Bredared</t>
  </si>
  <si>
    <t>Brastad</t>
  </si>
  <si>
    <t>Braennoe</t>
  </si>
  <si>
    <t>Brandstorp</t>
  </si>
  <si>
    <t>Bramhult</t>
  </si>
  <si>
    <t>Bralanda</t>
  </si>
  <si>
    <t>Braekne-Hoby</t>
  </si>
  <si>
    <t>Braecke</t>
  </si>
  <si>
    <t>Braas</t>
  </si>
  <si>
    <t>Boxholm</t>
  </si>
  <si>
    <t>Bovallstrand</t>
  </si>
  <si>
    <t>Bottnaryd</t>
  </si>
  <si>
    <t>Botkyrka</t>
  </si>
  <si>
    <t>Borrby</t>
  </si>
  <si>
    <t>Borlänge</t>
  </si>
  <si>
    <t>Borgvik</t>
  </si>
  <si>
    <t>Borgstena</t>
  </si>
  <si>
    <t>Borgholm</t>
  </si>
  <si>
    <t>Borensberg</t>
  </si>
  <si>
    <t>Borås</t>
  </si>
  <si>
    <t>Bollstabruk</t>
  </si>
  <si>
    <t>Bollnaes</t>
  </si>
  <si>
    <t>Bollebygd</t>
  </si>
  <si>
    <t>Bohus</t>
  </si>
  <si>
    <t>Bodafors</t>
  </si>
  <si>
    <t>Blomstermala</t>
  </si>
  <si>
    <t>Blidsberg</t>
  </si>
  <si>
    <t>Blidoe</t>
  </si>
  <si>
    <t>Blentarp</t>
  </si>
  <si>
    <t>Bleket</t>
  </si>
  <si>
    <t>Bjuv</t>
  </si>
  <si>
    <t>Bjursas</t>
  </si>
  <si>
    <t>Bjurholm</t>
  </si>
  <si>
    <t>Bjuraker</t>
  </si>
  <si>
    <t>Bjoernlunda</t>
  </si>
  <si>
    <t>Bjoerneborg</t>
  </si>
  <si>
    <t>Bjorna</t>
  </si>
  <si>
    <t>Bjoerkvik</t>
  </si>
  <si>
    <t>Bjoerkoeby</t>
  </si>
  <si>
    <t>Bjoerkoe</t>
  </si>
  <si>
    <t>Bjoerketorp</t>
  </si>
  <si>
    <t>Bjaesta</t>
  </si>
  <si>
    <t>Bjartra</t>
  </si>
  <si>
    <t>Bjaerred</t>
  </si>
  <si>
    <t>Bjaernum</t>
  </si>
  <si>
    <t>Billingsfors</t>
  </si>
  <si>
    <t>Billesholm</t>
  </si>
  <si>
    <t>Billeberga</t>
  </si>
  <si>
    <t>Billdal</t>
  </si>
  <si>
    <t>Bestorp</t>
  </si>
  <si>
    <t>Bergvik</t>
  </si>
  <si>
    <t>Bergsjoe</t>
  </si>
  <si>
    <t>Bergshamra</t>
  </si>
  <si>
    <t>Bergkvara</t>
  </si>
  <si>
    <t>Berghem</t>
  </si>
  <si>
    <t>Bergeforsen</t>
  </si>
  <si>
    <t>Bergby</t>
  </si>
  <si>
    <t>Berga</t>
  </si>
  <si>
    <t>Bengtsfors</t>
  </si>
  <si>
    <t>Beddinge Lage</t>
  </si>
  <si>
    <t>Bastad</t>
  </si>
  <si>
    <t>Barsebaeck</t>
  </si>
  <si>
    <t>Barkarby</t>
  </si>
  <si>
    <t>Bara</t>
  </si>
  <si>
    <t>Bankeryd</t>
  </si>
  <si>
    <t>Balsta</t>
  </si>
  <si>
    <t>Ballingsloev</t>
  </si>
  <si>
    <t>Baeckefors</t>
  </si>
  <si>
    <t>Axvall</t>
  </si>
  <si>
    <t>Avesta</t>
  </si>
  <si>
    <t>Atvidaberg</t>
  </si>
  <si>
    <t>Atran</t>
  </si>
  <si>
    <t>Atorp</t>
  </si>
  <si>
    <t>Astorp</t>
  </si>
  <si>
    <t>Astol</t>
  </si>
  <si>
    <t>AEsperoed</t>
  </si>
  <si>
    <t>AEspered</t>
  </si>
  <si>
    <t>Aspas</t>
  </si>
  <si>
    <t>Aspa</t>
  </si>
  <si>
    <t>Asmundtorp</t>
  </si>
  <si>
    <t>Asljunga</t>
  </si>
  <si>
    <t>Askloster</t>
  </si>
  <si>
    <t>Askim</t>
  </si>
  <si>
    <t>Askersund</t>
  </si>
  <si>
    <t>Asensbruk</t>
  </si>
  <si>
    <t>Asele</t>
  </si>
  <si>
    <t>Aseda</t>
  </si>
  <si>
    <t>Asbro</t>
  </si>
  <si>
    <t>Asarum</t>
  </si>
  <si>
    <t>Asarp</t>
  </si>
  <si>
    <t>As</t>
  </si>
  <si>
    <t>Aryd</t>
  </si>
  <si>
    <t>Arvika</t>
  </si>
  <si>
    <t>Arvidsjaur</t>
  </si>
  <si>
    <t>Arsunda</t>
  </si>
  <si>
    <t>Arsta Havsbad</t>
  </si>
  <si>
    <t>Arsta</t>
  </si>
  <si>
    <t>Arnasvall</t>
  </si>
  <si>
    <t>Arloev</t>
  </si>
  <si>
    <t>AErla</t>
  </si>
  <si>
    <t>Arkelstorp</t>
  </si>
  <si>
    <t>Arjeplog</t>
  </si>
  <si>
    <t>Arjaeng</t>
  </si>
  <si>
    <t>Arbra</t>
  </si>
  <si>
    <t>Arboga</t>
  </si>
  <si>
    <t>AEppelbo</t>
  </si>
  <si>
    <t>Anneloev</t>
  </si>
  <si>
    <t>Ankarsrum</t>
  </si>
  <si>
    <t>Animskog</t>
  </si>
  <si>
    <t>Angered</t>
  </si>
  <si>
    <t>Angelsberg</t>
  </si>
  <si>
    <t>Ängelholm</t>
  </si>
  <si>
    <t>Ange</t>
  </si>
  <si>
    <t>AEng</t>
  </si>
  <si>
    <t>Aneby</t>
  </si>
  <si>
    <t>Anderstorp</t>
  </si>
  <si>
    <t>Andersloev</t>
  </si>
  <si>
    <t>Amotfors</t>
  </si>
  <si>
    <t>Ambjoernarp</t>
  </si>
  <si>
    <t>Amal</t>
  </si>
  <si>
    <t>Alvsjo</t>
  </si>
  <si>
    <t>AElvsered</t>
  </si>
  <si>
    <t>AElvkarleby</t>
  </si>
  <si>
    <t>Alvesta</t>
  </si>
  <si>
    <t>AElvdalen</t>
  </si>
  <si>
    <t>Älvängen</t>
  </si>
  <si>
    <t>Osterbybruk</t>
  </si>
  <si>
    <t>Alstermo</t>
  </si>
  <si>
    <t>Alsterbro</t>
  </si>
  <si>
    <t>Alsen</t>
  </si>
  <si>
    <t>Alno</t>
  </si>
  <si>
    <t>Almunge</t>
  </si>
  <si>
    <t>AElmhult</t>
  </si>
  <si>
    <t>Almestad</t>
  </si>
  <si>
    <t>Almeboda</t>
  </si>
  <si>
    <t>Allerum</t>
  </si>
  <si>
    <t>Alingsas</t>
  </si>
  <si>
    <t>Algaras</t>
  </si>
  <si>
    <t>Alfta</t>
  </si>
  <si>
    <t>Alem</t>
  </si>
  <si>
    <t>Aled</t>
  </si>
  <si>
    <t>Alberga</t>
  </si>
  <si>
    <t>AElandsbro</t>
  </si>
  <si>
    <t>Alafors</t>
  </si>
  <si>
    <t>Akers Styckebruk</t>
  </si>
  <si>
    <t>Akersberga</t>
  </si>
  <si>
    <t>Akarp</t>
  </si>
  <si>
    <t>Åhus</t>
  </si>
  <si>
    <t>Agnesberg</t>
  </si>
  <si>
    <t>Abbekas</t>
  </si>
  <si>
    <t>Svalbard and Jan Mayen</t>
  </si>
  <si>
    <t>Svalbard</t>
  </si>
  <si>
    <t>Sveagruva</t>
  </si>
  <si>
    <t>Arctic/Longyearbyen</t>
  </si>
  <si>
    <t>Longyearbyen</t>
  </si>
  <si>
    <t>Bragança</t>
  </si>
  <si>
    <t>Zedes</t>
  </si>
  <si>
    <t>Braga</t>
  </si>
  <si>
    <t>Vizela</t>
  </si>
  <si>
    <t>Viana do Castelo</t>
  </si>
  <si>
    <t>Vitorino das Donas</t>
  </si>
  <si>
    <t>Viseu</t>
  </si>
  <si>
    <t>Vimioso</t>
  </si>
  <si>
    <t>Aveiro</t>
  </si>
  <si>
    <t>Vimieira</t>
  </si>
  <si>
    <t>Vile</t>
  </si>
  <si>
    <t>Vila Verde</t>
  </si>
  <si>
    <t>Vilarinho</t>
  </si>
  <si>
    <t>Vila Real</t>
  </si>
  <si>
    <t>Vilar do Pinheiro</t>
  </si>
  <si>
    <t>Vilarandelo</t>
  </si>
  <si>
    <t>Vilar</t>
  </si>
  <si>
    <t>Vila Pouca de Aguiar</t>
  </si>
  <si>
    <t>Vila Pouca</t>
  </si>
  <si>
    <t>Vila Nova de Tazem</t>
  </si>
  <si>
    <t>Vila Nova de Paiva</t>
  </si>
  <si>
    <t>Vila Nova de Gaia</t>
  </si>
  <si>
    <t>Vila Nova de Famalicao</t>
  </si>
  <si>
    <t>Vila Nova da Telha</t>
  </si>
  <si>
    <t>Vila Nova de Cerveira</t>
  </si>
  <si>
    <t>Vila Mea</t>
  </si>
  <si>
    <t>Vila Franca</t>
  </si>
  <si>
    <t>Vila do Conde</t>
  </si>
  <si>
    <t>Vila Cortes da Serra</t>
  </si>
  <si>
    <t>Vila Cha</t>
  </si>
  <si>
    <t>Vila Caiz</t>
  </si>
  <si>
    <t>Vieira do Minho</t>
  </si>
  <si>
    <t>Viatodos</t>
  </si>
  <si>
    <t>Verride</t>
  </si>
  <si>
    <t>Vermoim</t>
  </si>
  <si>
    <t>Venade</t>
  </si>
  <si>
    <t>Veiros</t>
  </si>
  <si>
    <t>Varziela</t>
  </si>
  <si>
    <t>Varzea do Douro</t>
  </si>
  <si>
    <t>Valpacos</t>
  </si>
  <si>
    <t>Valongo</t>
  </si>
  <si>
    <t>Valega</t>
  </si>
  <si>
    <t>Vale de Prazeres</t>
  </si>
  <si>
    <t>Vale de Cambra</t>
  </si>
  <si>
    <t>Vale de Acores</t>
  </si>
  <si>
    <t>Valbom</t>
  </si>
  <si>
    <t>Valadares</t>
  </si>
  <si>
    <t>Valada</t>
  </si>
  <si>
    <t>Vais</t>
  </si>
  <si>
    <t>Vagos</t>
  </si>
  <si>
    <t>Trofa</t>
  </si>
  <si>
    <t>Tregosa</t>
  </si>
  <si>
    <t>Trancoso</t>
  </si>
  <si>
    <t>Tourais</t>
  </si>
  <si>
    <t>Touguinho</t>
  </si>
  <si>
    <t>Touguinha</t>
  </si>
  <si>
    <t>Tortomil</t>
  </si>
  <si>
    <t>Torreira</t>
  </si>
  <si>
    <t>Torredeita</t>
  </si>
  <si>
    <t>Torno</t>
  </si>
  <si>
    <t>Tondela</t>
  </si>
  <si>
    <t>Tarouca</t>
  </si>
  <si>
    <t>Tamengos</t>
  </si>
  <si>
    <t>Taide</t>
  </si>
  <si>
    <t>Tabua</t>
  </si>
  <si>
    <t>Soure Municipality</t>
  </si>
  <si>
    <t>Sobrosa</t>
  </si>
  <si>
    <t>Sobreira</t>
  </si>
  <si>
    <t>Sobrado de Paiva</t>
  </si>
  <si>
    <t>Sobrado</t>
  </si>
  <si>
    <t>Soajo</t>
  </si>
  <si>
    <t>Cinfaes</t>
  </si>
  <si>
    <t>Sever do Vouga</t>
  </si>
  <si>
    <t>Serzedo</t>
  </si>
  <si>
    <t>Sequeiro</t>
  </si>
  <si>
    <t>Senhorim</t>
  </si>
  <si>
    <t>Senhora da Hora</t>
  </si>
  <si>
    <t>Selho</t>
  </si>
  <si>
    <t>Seia</t>
  </si>
  <si>
    <t>Sebolido</t>
  </si>
  <si>
    <t>Sao Torcato</t>
  </si>
  <si>
    <t>Sao Tiago de Custoias</t>
  </si>
  <si>
    <t>Sao Roque</t>
  </si>
  <si>
    <t>Sao Romao do Coronado</t>
  </si>
  <si>
    <t>Sao Pedro do Sul</t>
  </si>
  <si>
    <t>Sao Pedro da Torre</t>
  </si>
  <si>
    <t>Sao Mamede de Infesta</t>
  </si>
  <si>
    <t>Sao Joao do Campo</t>
  </si>
  <si>
    <t>Sao Joao de Ver</t>
  </si>
  <si>
    <t>Sao Joao da Pesqueira</t>
  </si>
  <si>
    <t>Sao Joao da Madeira</t>
  </si>
  <si>
    <t>Sao Joao</t>
  </si>
  <si>
    <t>Sao Felix da Marinha</t>
  </si>
  <si>
    <t>Santo Tirso</t>
  </si>
  <si>
    <t>Santao</t>
  </si>
  <si>
    <t>Santa Lucrecia de Algeriz</t>
  </si>
  <si>
    <t>Sanguedo</t>
  </si>
  <si>
    <t>Sangalhos</t>
  </si>
  <si>
    <t>Sandim</t>
  </si>
  <si>
    <t>Sambade</t>
  </si>
  <si>
    <t>Salreu</t>
  </si>
  <si>
    <t>Sabugal</t>
  </si>
  <si>
    <t>Ruilhe</t>
  </si>
  <si>
    <t>Romariz</t>
  </si>
  <si>
    <t>Rocas do Vouga</t>
  </si>
  <si>
    <t>Rio Torto</t>
  </si>
  <si>
    <t>Rio Tinto</t>
  </si>
  <si>
    <t>Rio Meao</t>
  </si>
  <si>
    <t>Ribeirao</t>
  </si>
  <si>
    <t>Ribeiradio</t>
  </si>
  <si>
    <t>Ribeira de Pena</t>
  </si>
  <si>
    <t>Riba de Ave</t>
  </si>
  <si>
    <t>Resende</t>
  </si>
  <si>
    <t>Reriz</t>
  </si>
  <si>
    <t>Requiao</t>
  </si>
  <si>
    <t>Rebordosa</t>
  </si>
  <si>
    <t>Reboleiro</t>
  </si>
  <si>
    <t>Rates</t>
  </si>
  <si>
    <t>Quintao</t>
  </si>
  <si>
    <t>Quinchaes</t>
  </si>
  <si>
    <t>Quiaios</t>
  </si>
  <si>
    <t>Prado</t>
  </si>
  <si>
    <t>Povoa do Concelho</t>
  </si>
  <si>
    <t>Povoa do Carreiro</t>
  </si>
  <si>
    <t>Povoa do Bispo</t>
  </si>
  <si>
    <t>Póvoa de Varzim</t>
  </si>
  <si>
    <t>Povoa de Santo Antonio</t>
  </si>
  <si>
    <t>Povoa de Lanhoso</t>
  </si>
  <si>
    <t>Pousada de Saramagos</t>
  </si>
  <si>
    <t>Ponte de Lima</t>
  </si>
  <si>
    <t>Ponte de Vagos</t>
  </si>
  <si>
    <t>Ponte da Barca</t>
  </si>
  <si>
    <t>Ponte</t>
  </si>
  <si>
    <t>Poiares</t>
  </si>
  <si>
    <t>Pinhel</t>
  </si>
  <si>
    <t>Pinheiro de Azere</t>
  </si>
  <si>
    <t>Pinhao</t>
  </si>
  <si>
    <t>Pevidem</t>
  </si>
  <si>
    <t>Peso da Régua Municipality</t>
  </si>
  <si>
    <t>Perre</t>
  </si>
  <si>
    <t>Perozinho</t>
  </si>
  <si>
    <t>Pereira</t>
  </si>
  <si>
    <t>Penela</t>
  </si>
  <si>
    <t>Penalva do Castelo</t>
  </si>
  <si>
    <t>Penafiel</t>
  </si>
  <si>
    <t>Penacova</t>
  </si>
  <si>
    <t>Pedroucos</t>
  </si>
  <si>
    <t>Pedroso</t>
  </si>
  <si>
    <t>Pedreira</t>
  </si>
  <si>
    <t>Paredes do Bairro</t>
  </si>
  <si>
    <t>Paredes de Viadores</t>
  </si>
  <si>
    <t>Paredes de Coura</t>
  </si>
  <si>
    <t>Paredes</t>
  </si>
  <si>
    <t>Pardilho</t>
  </si>
  <si>
    <t>Paranhos</t>
  </si>
  <si>
    <t>Parada</t>
  </si>
  <si>
    <t>Palmeira</t>
  </si>
  <si>
    <t>Palhacana</t>
  </si>
  <si>
    <t>Palhaca</t>
  </si>
  <si>
    <t>Padim da Graca</t>
  </si>
  <si>
    <t>Paços de Ferreira</t>
  </si>
  <si>
    <t>Pacos de Brandao</t>
  </si>
  <si>
    <t>Paco de Sousa</t>
  </si>
  <si>
    <t>Ovar</t>
  </si>
  <si>
    <t>Ourenta</t>
  </si>
  <si>
    <t>Oliveira do Hospital</t>
  </si>
  <si>
    <t>Oliveira do Douro</t>
  </si>
  <si>
    <t>Oliveira do Bairro</t>
  </si>
  <si>
    <t>Oliveira de Azeméis</t>
  </si>
  <si>
    <t>Oliveira</t>
  </si>
  <si>
    <t>Numao</t>
  </si>
  <si>
    <t>Novais</t>
  </si>
  <si>
    <t>Nogueira do Cravo</t>
  </si>
  <si>
    <t>Nogueira da Regedoura</t>
  </si>
  <si>
    <t>Nine</t>
  </si>
  <si>
    <t>Nespereira</t>
  </si>
  <si>
    <t>Nelas</t>
  </si>
  <si>
    <t>Negreiros</t>
  </si>
  <si>
    <t>Murtosa</t>
  </si>
  <si>
    <t>Murca</t>
  </si>
  <si>
    <t>Mozelos</t>
  </si>
  <si>
    <t>Mouronho</t>
  </si>
  <si>
    <t>Mourisca do Vouga</t>
  </si>
  <si>
    <t>Moucos</t>
  </si>
  <si>
    <t>Mortagua</t>
  </si>
  <si>
    <t>Moreira de Conegos</t>
  </si>
  <si>
    <t>Montemor-o-Velho</t>
  </si>
  <si>
    <t>Monteiras</t>
  </si>
  <si>
    <t>Montalegre</t>
  </si>
  <si>
    <t>Mondim de Basto</t>
  </si>
  <si>
    <t>Monção</t>
  </si>
  <si>
    <t>Moncao</t>
  </si>
  <si>
    <t>Moimenta da Beira</t>
  </si>
  <si>
    <t>Modivas</t>
  </si>
  <si>
    <t>Mire de Tibaes</t>
  </si>
  <si>
    <t>Mirandela</t>
  </si>
  <si>
    <t>Miranda do Douro</t>
  </si>
  <si>
    <t>Miranda do Corvo</t>
  </si>
  <si>
    <t>Mindelo</t>
  </si>
  <si>
    <t>Milheiros de Poiares</t>
  </si>
  <si>
    <t>Meixomil</t>
  </si>
  <si>
    <t>Mealhada</t>
  </si>
  <si>
    <t>Matosinhos</t>
  </si>
  <si>
    <t>Matosinhos Municipality</t>
  </si>
  <si>
    <t>Margaride</t>
  </si>
  <si>
    <t>Marco de Canaveses</t>
  </si>
  <si>
    <t>Mansores</t>
  </si>
  <si>
    <t>Mangualde</t>
  </si>
  <si>
    <t>Mancelos</t>
  </si>
  <si>
    <t>Maia</t>
  </si>
  <si>
    <t>Mafamude</t>
  </si>
  <si>
    <t>Macieira de Sarnes</t>
  </si>
  <si>
    <t>Macieira da Maia</t>
  </si>
  <si>
    <t>Macedo de Cavaleiros</t>
  </si>
  <si>
    <t>Lousado</t>
  </si>
  <si>
    <t>Lousada</t>
  </si>
  <si>
    <t>Lousã</t>
  </si>
  <si>
    <t>Lourosa</t>
  </si>
  <si>
    <t>Loureiro</t>
  </si>
  <si>
    <t>Lordelo do Ouro</t>
  </si>
  <si>
    <t>Lordelo</t>
  </si>
  <si>
    <t>Loivos</t>
  </si>
  <si>
    <t>Lobao</t>
  </si>
  <si>
    <t>Lijo</t>
  </si>
  <si>
    <t>Lever</t>
  </si>
  <si>
    <t>Leomil</t>
  </si>
  <si>
    <t>Lemede</t>
  </si>
  <si>
    <t>Leca do Bailio</t>
  </si>
  <si>
    <t>Leca da Palmeira</t>
  </si>
  <si>
    <t>Lavra</t>
  </si>
  <si>
    <t>Lapa dos Dinheiros</t>
  </si>
  <si>
    <t>Lamego</t>
  </si>
  <si>
    <t>Lajeosa</t>
  </si>
  <si>
    <t>Lagares</t>
  </si>
  <si>
    <t>Labruge</t>
  </si>
  <si>
    <t>Junqueira</t>
  </si>
  <si>
    <t>Jovim</t>
  </si>
  <si>
    <t>Joane</t>
  </si>
  <si>
    <t>Infesta</t>
  </si>
  <si>
    <t>Ilhavo</t>
  </si>
  <si>
    <t>Idaes</t>
  </si>
  <si>
    <t>Guimera</t>
  </si>
  <si>
    <t>Guimarães</t>
  </si>
  <si>
    <t>Guilhufe</t>
  </si>
  <si>
    <t>Guilhabreu</t>
  </si>
  <si>
    <t>Grijo</t>
  </si>
  <si>
    <t>Granja do Ulmeiro</t>
  </si>
  <si>
    <t>Gove</t>
  </si>
  <si>
    <t>Gouveia</t>
  </si>
  <si>
    <t>Gondomar</t>
  </si>
  <si>
    <t>Gondifelos</t>
  </si>
  <si>
    <t>Góis</t>
  </si>
  <si>
    <t>Geraz do Lima</t>
  </si>
  <si>
    <t>Garfe</t>
  </si>
  <si>
    <t>Gandra</t>
  </si>
  <si>
    <t>Gafanha da Nazare</t>
  </si>
  <si>
    <t>Fundao</t>
  </si>
  <si>
    <t>Freamunde</t>
  </si>
  <si>
    <t>Frazao</t>
  </si>
  <si>
    <t>Fragoso</t>
  </si>
  <si>
    <t>Fradelos</t>
  </si>
  <si>
    <t>Forjaes</t>
  </si>
  <si>
    <t>Fonte Arcada</t>
  </si>
  <si>
    <t>Figueiro</t>
  </si>
  <si>
    <t>Figueira de Castelo Rodrigo Municipality</t>
  </si>
  <si>
    <t>Figueira da Foz Municipality</t>
  </si>
  <si>
    <t>Fiaes</t>
  </si>
  <si>
    <t>Ferro</t>
  </si>
  <si>
    <t>Ferreiros</t>
  </si>
  <si>
    <t>Fermentelos</t>
  </si>
  <si>
    <t>Felgueiras</t>
  </si>
  <si>
    <t>Feira</t>
  </si>
  <si>
    <t>Apulia e Fao</t>
  </si>
  <si>
    <t>Fanzeres</t>
  </si>
  <si>
    <t>Faioes</t>
  </si>
  <si>
    <t>Fafe</t>
  </si>
  <si>
    <t>Estarreja</t>
  </si>
  <si>
    <t>Esposende</t>
  </si>
  <si>
    <t>Espinho</t>
  </si>
  <si>
    <t>Espariz</t>
  </si>
  <si>
    <t>Esmoriz</t>
  </si>
  <si>
    <t>Esgueira</t>
  </si>
  <si>
    <t>Escapaes</t>
  </si>
  <si>
    <t>Ervas Tenras</t>
  </si>
  <si>
    <t>Ermesinde</t>
  </si>
  <si>
    <t>Enxames</t>
  </si>
  <si>
    <t>Eira Pedrinha</t>
  </si>
  <si>
    <t>Delaes</t>
  </si>
  <si>
    <t>Darque</t>
  </si>
  <si>
    <t>Curvos</t>
  </si>
  <si>
    <t>Curia</t>
  </si>
  <si>
    <t>Cucujaes</t>
  </si>
  <si>
    <t>Cruz</t>
  </si>
  <si>
    <t>Crestuma</t>
  </si>
  <si>
    <t>Creixomil</t>
  </si>
  <si>
    <t>Covilha</t>
  </si>
  <si>
    <t>Covelos</t>
  </si>
  <si>
    <t>Covelo</t>
  </si>
  <si>
    <t>Covas</t>
  </si>
  <si>
    <t>Costa Nova</t>
  </si>
  <si>
    <t>Costa de Lavos</t>
  </si>
  <si>
    <t>Corticeiro de Cima</t>
  </si>
  <si>
    <t>Cortegaca</t>
  </si>
  <si>
    <t>Condeixa-a-Nova</t>
  </si>
  <si>
    <t>Chaves</t>
  </si>
  <si>
    <t>Chaos</t>
  </si>
  <si>
    <t>Chacim</t>
  </si>
  <si>
    <t>Cernache</t>
  </si>
  <si>
    <t>Celorico de Basto</t>
  </si>
  <si>
    <t>Cela</t>
  </si>
  <si>
    <t>Ceira</t>
  </si>
  <si>
    <t>Cavadas</t>
  </si>
  <si>
    <t>Castro Daire</t>
  </si>
  <si>
    <t>Casteloes</t>
  </si>
  <si>
    <t>Castelo de Paiva</t>
  </si>
  <si>
    <t>Castelo</t>
  </si>
  <si>
    <t>Casal</t>
  </si>
  <si>
    <t>Carvalhosa</t>
  </si>
  <si>
    <t>Carvalhos</t>
  </si>
  <si>
    <t>Carvalho</t>
  </si>
  <si>
    <t>Carvalhas</t>
  </si>
  <si>
    <t>Carvalhal</t>
  </si>
  <si>
    <t>Carregal do Sal</t>
  </si>
  <si>
    <t>Caria</t>
  </si>
  <si>
    <t>Canelas</t>
  </si>
  <si>
    <t>Canaveses</t>
  </si>
  <si>
    <t>Campo</t>
  </si>
  <si>
    <t>Campanha</t>
  </si>
  <si>
    <t>Caminha</t>
  </si>
  <si>
    <t>Cambra</t>
  </si>
  <si>
    <t>Caldas de Vizela</t>
  </si>
  <si>
    <t>Caldas das Taipas</t>
  </si>
  <si>
    <t>Cabomonte</t>
  </si>
  <si>
    <t>Cabecinhas</t>
  </si>
  <si>
    <t>Cabeceiras de Basto</t>
  </si>
  <si>
    <t>Cabeca</t>
  </si>
  <si>
    <t>Cabanas de Viriato</t>
  </si>
  <si>
    <t>Buarcos</t>
  </si>
  <si>
    <t>Brito</t>
  </si>
  <si>
    <t>Branca</t>
  </si>
  <si>
    <t>Braganca</t>
  </si>
  <si>
    <t>Borralha</t>
  </si>
  <si>
    <t>Bordonhos</t>
  </si>
  <si>
    <t>Borba de Godim</t>
  </si>
  <si>
    <t>Boim</t>
  </si>
  <si>
    <t>Bitaraes</t>
  </si>
  <si>
    <t>Bernardo</t>
  </si>
  <si>
    <t>Bente</t>
  </si>
  <si>
    <t>Benquerenca</t>
  </si>
  <si>
    <t>Bemlhevai</t>
  </si>
  <si>
    <t>Belmonte</t>
  </si>
  <si>
    <t>Barril de Alva</t>
  </si>
  <si>
    <t>Barra</t>
  </si>
  <si>
    <t>Barqueiros</t>
  </si>
  <si>
    <t>Barcos</t>
  </si>
  <si>
    <t>Barcelos</t>
  </si>
  <si>
    <t>Barbeitos</t>
  </si>
  <si>
    <t>Balsa</t>
  </si>
  <si>
    <t>Balazar</t>
  </si>
  <si>
    <t>Bairro</t>
  </si>
  <si>
    <t>Bagunte</t>
  </si>
  <si>
    <t>Azurva</t>
  </si>
  <si>
    <t>Azurara</t>
  </si>
  <si>
    <t>Avintes</t>
  </si>
  <si>
    <t>Aves</t>
  </si>
  <si>
    <t>Aver-o-Mar</t>
  </si>
  <si>
    <t>Avelas de Cima</t>
  </si>
  <si>
    <t>Atei</t>
  </si>
  <si>
    <t>Ataes</t>
  </si>
  <si>
    <t>Arvore</t>
  </si>
  <si>
    <t>Arrifana</t>
  </si>
  <si>
    <t>Arouca</t>
  </si>
  <si>
    <t>Aroes</t>
  </si>
  <si>
    <t>Armamar</t>
  </si>
  <si>
    <t>Armadouro</t>
  </si>
  <si>
    <t>Argoncilhe</t>
  </si>
  <si>
    <t>Arganil</t>
  </si>
  <si>
    <t>Arcozelo</t>
  </si>
  <si>
    <t>Arcos de Valdevez</t>
  </si>
  <si>
    <t>Arcos</t>
  </si>
  <si>
    <t>Arca</t>
  </si>
  <si>
    <t>Arazede</t>
  </si>
  <si>
    <t>Aradas</t>
  </si>
  <si>
    <t>Anca</t>
  </si>
  <si>
    <t>Anadia</t>
  </si>
  <si>
    <t>Amoreira da Gandara</t>
  </si>
  <si>
    <t>Ameal</t>
  </si>
  <si>
    <t>Amares</t>
  </si>
  <si>
    <t>Amarante</t>
  </si>
  <si>
    <t>Alvares</t>
  </si>
  <si>
    <t>Alvaraes</t>
  </si>
  <si>
    <t>Alquerubim</t>
  </si>
  <si>
    <t>Alijó Municipality</t>
  </si>
  <si>
    <t>Alfena</t>
  </si>
  <si>
    <t>Alcaide</t>
  </si>
  <si>
    <t>Albergaria-a-Velha</t>
  </si>
  <si>
    <t>Aguiar de Sousa</t>
  </si>
  <si>
    <t>Águeda Municipality</t>
  </si>
  <si>
    <t>Aguas Santas</t>
  </si>
  <si>
    <t>Aguada de Cima</t>
  </si>
  <si>
    <t>Agrelo</t>
  </si>
  <si>
    <t>Afife</t>
  </si>
  <si>
    <t>Acores</t>
  </si>
  <si>
    <t>Abade de Neiva</t>
  </si>
  <si>
    <t>Netherlands</t>
  </si>
  <si>
    <t>OV</t>
  </si>
  <si>
    <t>Provincie Overijssel</t>
  </si>
  <si>
    <t>Zwolle</t>
  </si>
  <si>
    <t>Europe/Amsterdam</t>
  </si>
  <si>
    <t>Provincie Drenthe</t>
  </si>
  <si>
    <t>Zwinderen</t>
  </si>
  <si>
    <t>South Holland</t>
  </si>
  <si>
    <t>Zwijndrecht</t>
  </si>
  <si>
    <t>Zweeloo</t>
  </si>
  <si>
    <t>Zwartsluis</t>
  </si>
  <si>
    <t>Zwartewaal</t>
  </si>
  <si>
    <t>Zwartemeer</t>
  </si>
  <si>
    <t>NH</t>
  </si>
  <si>
    <t>North Holland</t>
  </si>
  <si>
    <t>Zwanenburg</t>
  </si>
  <si>
    <t>Zwammerdam</t>
  </si>
  <si>
    <t>Friesland</t>
  </si>
  <si>
    <t>Zwagerbosch</t>
  </si>
  <si>
    <t>De Westereen</t>
  </si>
  <si>
    <t>Zwaagdijk-West</t>
  </si>
  <si>
    <t>Zwaagdijk-Oost</t>
  </si>
  <si>
    <t>Zwaag</t>
  </si>
  <si>
    <t>Provincie Gelderland</t>
  </si>
  <si>
    <t>Zutphen</t>
  </si>
  <si>
    <t>North Brabant</t>
  </si>
  <si>
    <t>Zundert</t>
  </si>
  <si>
    <t>Zuna</t>
  </si>
  <si>
    <t>ZE</t>
  </si>
  <si>
    <t>Provincie Zeeland</t>
  </si>
  <si>
    <t>Zuidzande</t>
  </si>
  <si>
    <t>Zuidwolde</t>
  </si>
  <si>
    <t>Zuid-Scharwoude</t>
  </si>
  <si>
    <t>Zuidoostbeemster</t>
  </si>
  <si>
    <t>Zuidlaren</t>
  </si>
  <si>
    <t>Zuidland</t>
  </si>
  <si>
    <t>Groningen</t>
  </si>
  <si>
    <t>Zuidhorn</t>
  </si>
  <si>
    <t>Zuiderwoude</t>
  </si>
  <si>
    <t>Zuiddorpe</t>
  </si>
  <si>
    <t>Zuidbroek</t>
  </si>
  <si>
    <t>Zuid-Beijerland</t>
  </si>
  <si>
    <t>Zoutkamp</t>
  </si>
  <si>
    <t>Zoutelande</t>
  </si>
  <si>
    <t>Zonnemaire</t>
  </si>
  <si>
    <t>Zoeterwoude-Dorp</t>
  </si>
  <si>
    <t>Zoetermeer</t>
  </si>
  <si>
    <t>Zoelmond</t>
  </si>
  <si>
    <t>Zoelen</t>
  </si>
  <si>
    <t>Zijldijk</t>
  </si>
  <si>
    <t>Provincie Utrecht</t>
  </si>
  <si>
    <t>Zijderveld</t>
  </si>
  <si>
    <t>Zieuwent</t>
  </si>
  <si>
    <t>Zierikzee</t>
  </si>
  <si>
    <t>Zevenhuizen</t>
  </si>
  <si>
    <t>Zevenhoven</t>
  </si>
  <si>
    <t>Zevenbergschen Hoek</t>
  </si>
  <si>
    <t>Zevenbergen</t>
  </si>
  <si>
    <t>Zevenaar</t>
  </si>
  <si>
    <t>Zetten</t>
  </si>
  <si>
    <t>Zenderen</t>
  </si>
  <si>
    <t>Zelhem</t>
  </si>
  <si>
    <t>Zeist</t>
  </si>
  <si>
    <t>Zeyen</t>
  </si>
  <si>
    <t>Zegveld</t>
  </si>
  <si>
    <t>Zegge</t>
  </si>
  <si>
    <t>Provincie Flevoland</t>
  </si>
  <si>
    <t>Zeewolde</t>
  </si>
  <si>
    <t>Zeeland</t>
  </si>
  <si>
    <t>Zeddam</t>
  </si>
  <si>
    <t>Zandvoort</t>
  </si>
  <si>
    <t>Zandpol</t>
  </si>
  <si>
    <t>Zandeweer</t>
  </si>
  <si>
    <t>Zaltbommel</t>
  </si>
  <si>
    <t>Zalk</t>
  </si>
  <si>
    <t>Zaanstad</t>
  </si>
  <si>
    <t>Zaandijk</t>
  </si>
  <si>
    <t>Zaandam</t>
  </si>
  <si>
    <t>Zaamslag</t>
  </si>
  <si>
    <t>Yerseke</t>
  </si>
  <si>
    <t>Wouwse Plantage</t>
  </si>
  <si>
    <t>Wouw</t>
  </si>
  <si>
    <t>Walterswald</t>
  </si>
  <si>
    <t>Woudsend</t>
  </si>
  <si>
    <t>Woudrichem</t>
  </si>
  <si>
    <t>Woudenberg</t>
  </si>
  <si>
    <t>Woubrugge</t>
  </si>
  <si>
    <t>Wormerveer</t>
  </si>
  <si>
    <t>Wormer</t>
  </si>
  <si>
    <t>Workum</t>
  </si>
  <si>
    <t>Wommels</t>
  </si>
  <si>
    <t>Wolvega</t>
  </si>
  <si>
    <t>Wolfheze</t>
  </si>
  <si>
    <t>Wognum</t>
  </si>
  <si>
    <t>Woerdense Verlaat</t>
  </si>
  <si>
    <t>Woerden</t>
  </si>
  <si>
    <t>Woensdrecht</t>
  </si>
  <si>
    <t>Witteveen</t>
  </si>
  <si>
    <t>Limburg</t>
  </si>
  <si>
    <t>Wittem</t>
  </si>
  <si>
    <t>Wittelte</t>
  </si>
  <si>
    <t>Witharen</t>
  </si>
  <si>
    <t>Wissenkerke</t>
  </si>
  <si>
    <t>Wirdum</t>
  </si>
  <si>
    <t>Winterswijk</t>
  </si>
  <si>
    <t>Wintelre</t>
  </si>
  <si>
    <t>Winsum</t>
  </si>
  <si>
    <t>Winssen</t>
  </si>
  <si>
    <t>Winschoten</t>
  </si>
  <si>
    <t>Winkel</t>
  </si>
  <si>
    <t>Wilp</t>
  </si>
  <si>
    <t>Wilnis</t>
  </si>
  <si>
    <t>Willemstad</t>
  </si>
  <si>
    <t>Willemsoord</t>
  </si>
  <si>
    <t>Wilhelminadorp</t>
  </si>
  <si>
    <t>Wildervank</t>
  </si>
  <si>
    <t>Wijster</t>
  </si>
  <si>
    <t>Wijnjewoude</t>
  </si>
  <si>
    <t>Wijk bij Duurstede</t>
  </si>
  <si>
    <t>Wijk aan Zee</t>
  </si>
  <si>
    <t>Wijhe</t>
  </si>
  <si>
    <t>Wijdewormer</t>
  </si>
  <si>
    <t>Wijdenes</t>
  </si>
  <si>
    <t>Wijckel</t>
  </si>
  <si>
    <t>Wijchen</t>
  </si>
  <si>
    <t>Wiesel</t>
  </si>
  <si>
    <t>Wierum</t>
  </si>
  <si>
    <t>Wieringerwerf</t>
  </si>
  <si>
    <t>Wieringerwaard</t>
  </si>
  <si>
    <t>Wierden</t>
  </si>
  <si>
    <t>Wezep</t>
  </si>
  <si>
    <t>Weurt</t>
  </si>
  <si>
    <t>Weteringbrug</t>
  </si>
  <si>
    <t>Westzaan</t>
  </si>
  <si>
    <t>Westwoud</t>
  </si>
  <si>
    <t>West-Terschelling</t>
  </si>
  <si>
    <t>Westmaas</t>
  </si>
  <si>
    <t>West-Knollendam</t>
  </si>
  <si>
    <t>Westkapelle</t>
  </si>
  <si>
    <t>West-Graftdijk</t>
  </si>
  <si>
    <t>Westervoort</t>
  </si>
  <si>
    <t>Westervelde</t>
  </si>
  <si>
    <t>Westerhoven</t>
  </si>
  <si>
    <t>Westerhaar-Vriezenveensewijk</t>
  </si>
  <si>
    <t>Westergeest</t>
  </si>
  <si>
    <t>Westerbroek</t>
  </si>
  <si>
    <t>Westerbork</t>
  </si>
  <si>
    <t>Blokker</t>
  </si>
  <si>
    <t>Westenschouwen</t>
  </si>
  <si>
    <t>Westendorp</t>
  </si>
  <si>
    <t>Westdorpe</t>
  </si>
  <si>
    <t>Westbroek</t>
  </si>
  <si>
    <t>Westbeemster</t>
  </si>
  <si>
    <t>Wessem</t>
  </si>
  <si>
    <t>Wesepe</t>
  </si>
  <si>
    <t>Wervershoof</t>
  </si>
  <si>
    <t>Wernhout</t>
  </si>
  <si>
    <t>Werkhoven</t>
  </si>
  <si>
    <t>Werkendam</t>
  </si>
  <si>
    <t>Wenum</t>
  </si>
  <si>
    <t>Wemeldinge</t>
  </si>
  <si>
    <t>Welsum</t>
  </si>
  <si>
    <t>Wellerlooi</t>
  </si>
  <si>
    <t>Wekerom</t>
  </si>
  <si>
    <t>Weiteveen</t>
  </si>
  <si>
    <t>Weidum</t>
  </si>
  <si>
    <t>Wehl</t>
  </si>
  <si>
    <t>Weesp</t>
  </si>
  <si>
    <t>Weert</t>
  </si>
  <si>
    <t>Weerselo</t>
  </si>
  <si>
    <t>Waverveen</t>
  </si>
  <si>
    <t>Wateringen</t>
  </si>
  <si>
    <t>Wassenaar</t>
  </si>
  <si>
    <t>Waspik</t>
  </si>
  <si>
    <t>Warnsveld</t>
  </si>
  <si>
    <t>Warns</t>
  </si>
  <si>
    <t>Warmond</t>
  </si>
  <si>
    <t>Warmenhuizen</t>
  </si>
  <si>
    <t>Wergea</t>
  </si>
  <si>
    <t>Warfhuizen</t>
  </si>
  <si>
    <t>Wapserveen</t>
  </si>
  <si>
    <t>Wapse</t>
  </si>
  <si>
    <t>Wapenveld</t>
  </si>
  <si>
    <t>Wanssum</t>
  </si>
  <si>
    <t>Wanroij</t>
  </si>
  <si>
    <t>Wanneperveen</t>
  </si>
  <si>
    <t>Wamel</t>
  </si>
  <si>
    <t>Walsoorden</t>
  </si>
  <si>
    <t>Wageningen</t>
  </si>
  <si>
    <t>Wagenborgen</t>
  </si>
  <si>
    <t>Wagenberg</t>
  </si>
  <si>
    <t>Waddinxveen</t>
  </si>
  <si>
    <t>Wachtum</t>
  </si>
  <si>
    <t>Waarland</t>
  </si>
  <si>
    <t>Waarder</t>
  </si>
  <si>
    <t>Waardenburg</t>
  </si>
  <si>
    <t>Waarde</t>
  </si>
  <si>
    <t>Waalwijk</t>
  </si>
  <si>
    <t>Waalre</t>
  </si>
  <si>
    <t>Vuren</t>
  </si>
  <si>
    <t>Vught</t>
  </si>
  <si>
    <t>Vrouwenpolder</t>
  </si>
  <si>
    <t>Vrouwenparochie</t>
  </si>
  <si>
    <t>Vroomshoop</t>
  </si>
  <si>
    <t>Vriezenveen</t>
  </si>
  <si>
    <t>Vriescheloo</t>
  </si>
  <si>
    <t>Vries</t>
  </si>
  <si>
    <t>Vreeland</t>
  </si>
  <si>
    <t>Vortum-Mullem</t>
  </si>
  <si>
    <t>Vorstenbosch</t>
  </si>
  <si>
    <t>Vorden</t>
  </si>
  <si>
    <t>Voorthuizen</t>
  </si>
  <si>
    <t>Voorstonden</t>
  </si>
  <si>
    <t>Voorst</t>
  </si>
  <si>
    <t>Voorschoten</t>
  </si>
  <si>
    <t>Voorhout</t>
  </si>
  <si>
    <t>Voorburg</t>
  </si>
  <si>
    <t>Vollenhove</t>
  </si>
  <si>
    <t>Volkel</t>
  </si>
  <si>
    <t>Volendam</t>
  </si>
  <si>
    <t>Vogelwaarde</t>
  </si>
  <si>
    <t>Vogelenzang</t>
  </si>
  <si>
    <t>Voerendaal</t>
  </si>
  <si>
    <t>Vlodrop</t>
  </si>
  <si>
    <t>Flushing</t>
  </si>
  <si>
    <t>Vlijmen</t>
  </si>
  <si>
    <t>Vlierden</t>
  </si>
  <si>
    <t>Vlieland</t>
  </si>
  <si>
    <t>Vleuten</t>
  </si>
  <si>
    <t>Vledderveen</t>
  </si>
  <si>
    <t>Vledder</t>
  </si>
  <si>
    <t>Vlagtwedde</t>
  </si>
  <si>
    <t>Vlaardingen</t>
  </si>
  <si>
    <t>Vinkeveen</t>
  </si>
  <si>
    <t>Vinkel</t>
  </si>
  <si>
    <t>Vijlen</t>
  </si>
  <si>
    <t>Vijfhuizen</t>
  </si>
  <si>
    <t>Vierpolders</t>
  </si>
  <si>
    <t>Vierlingsbeek</t>
  </si>
  <si>
    <t>Vierhuizen</t>
  </si>
  <si>
    <t>Vierhouten</t>
  </si>
  <si>
    <t>Vierakker</t>
  </si>
  <si>
    <t>Vianen</t>
  </si>
  <si>
    <t>Veulen</t>
  </si>
  <si>
    <t>Vessem</t>
  </si>
  <si>
    <t>Ven-Zelderheide</t>
  </si>
  <si>
    <t>Venray</t>
  </si>
  <si>
    <t>Venlo</t>
  </si>
  <si>
    <t>Venhuizen</t>
  </si>
  <si>
    <t>Venhorst</t>
  </si>
  <si>
    <t>Velsen</t>
  </si>
  <si>
    <t>Velsen-Noord</t>
  </si>
  <si>
    <t>Velp</t>
  </si>
  <si>
    <t>Veldhoven</t>
  </si>
  <si>
    <t>Velden</t>
  </si>
  <si>
    <t>Velddriel</t>
  </si>
  <si>
    <t>Veghel</t>
  </si>
  <si>
    <t>Veere</t>
  </si>
  <si>
    <t>Feanwalden</t>
  </si>
  <si>
    <t>Veeningen</t>
  </si>
  <si>
    <t>Veenendaal</t>
  </si>
  <si>
    <t>Veendam</t>
  </si>
  <si>
    <t>Veen</t>
  </si>
  <si>
    <t>Veelerveen</t>
  </si>
  <si>
    <t>Varsseveld</t>
  </si>
  <si>
    <t>Valthermond</t>
  </si>
  <si>
    <t>Valthe</t>
  </si>
  <si>
    <t>Valkenswaard</t>
  </si>
  <si>
    <t>Valkenburg</t>
  </si>
  <si>
    <t>Valburg</t>
  </si>
  <si>
    <t>Vaassen</t>
  </si>
  <si>
    <t>Vaals</t>
  </si>
  <si>
    <t>Utrecht</t>
  </si>
  <si>
    <t>Ursem</t>
  </si>
  <si>
    <t>Urmond</t>
  </si>
  <si>
    <t>Urk</t>
  </si>
  <si>
    <t>Ureterp</t>
  </si>
  <si>
    <t>Ulvenhout</t>
  </si>
  <si>
    <t>Ulrum</t>
  </si>
  <si>
    <t>Ulicoten</t>
  </si>
  <si>
    <t>Ulft</t>
  </si>
  <si>
    <t>Ulestraten</t>
  </si>
  <si>
    <t>Uitwijk</t>
  </si>
  <si>
    <t>Uithuizermeeden</t>
  </si>
  <si>
    <t>Uithuizen</t>
  </si>
  <si>
    <t>Uithoorn</t>
  </si>
  <si>
    <t>Uitgeest</t>
  </si>
  <si>
    <t>Ugchelen</t>
  </si>
  <si>
    <t>Uffelte</t>
  </si>
  <si>
    <t>Udenhout</t>
  </si>
  <si>
    <t>Uden</t>
  </si>
  <si>
    <t>Uddel</t>
  </si>
  <si>
    <t>Ubbergen</t>
  </si>
  <si>
    <t>Ubachsberg</t>
  </si>
  <si>
    <t>Tzummarum</t>
  </si>
  <si>
    <t>Tzum</t>
  </si>
  <si>
    <t>'t Zandt</t>
  </si>
  <si>
    <t>'t Zand</t>
  </si>
  <si>
    <t>Tynaarlo</t>
  </si>
  <si>
    <t>Twisk</t>
  </si>
  <si>
    <t>Twijzelerheide</t>
  </si>
  <si>
    <t>Twijzel</t>
  </si>
  <si>
    <t>Twello</t>
  </si>
  <si>
    <t>Tweede Exloermond</t>
  </si>
  <si>
    <t>Tull</t>
  </si>
  <si>
    <t>Tuk</t>
  </si>
  <si>
    <t>Tuitjenhorn</t>
  </si>
  <si>
    <t>Tuil</t>
  </si>
  <si>
    <t>Tubbergen</t>
  </si>
  <si>
    <t>Tonden</t>
  </si>
  <si>
    <t>Tollebeek</t>
  </si>
  <si>
    <t>Tolkamer</t>
  </si>
  <si>
    <t>Tolbert</t>
  </si>
  <si>
    <t>Tjerkwerd</t>
  </si>
  <si>
    <t>Tjalleberd</t>
  </si>
  <si>
    <t>Tinte</t>
  </si>
  <si>
    <t>Tilburg</t>
  </si>
  <si>
    <t>Tijnje</t>
  </si>
  <si>
    <t>Tytsjerk</t>
  </si>
  <si>
    <t>Tienhoven</t>
  </si>
  <si>
    <t>Tiendeveen</t>
  </si>
  <si>
    <t>Tiel</t>
  </si>
  <si>
    <t>Thorn</t>
  </si>
  <si>
    <t>Tholen</t>
  </si>
  <si>
    <t>'t Harde</t>
  </si>
  <si>
    <t>'t Goy</t>
  </si>
  <si>
    <t>Teuge</t>
  </si>
  <si>
    <t>Teteringen</t>
  </si>
  <si>
    <t>Terwolde</t>
  </si>
  <si>
    <t>Terwispel</t>
  </si>
  <si>
    <t>Terschuur</t>
  </si>
  <si>
    <t>Terneuzen</t>
  </si>
  <si>
    <t>Ternaard</t>
  </si>
  <si>
    <t>Terherne</t>
  </si>
  <si>
    <t>Terheijden</t>
  </si>
  <si>
    <t>Terborg</t>
  </si>
  <si>
    <t>Terblijt</t>
  </si>
  <si>
    <t>Terband</t>
  </si>
  <si>
    <t>Ter Apelkanaal</t>
  </si>
  <si>
    <t>Ter Apel</t>
  </si>
  <si>
    <t>Ter Aar</t>
  </si>
  <si>
    <t>Ten Post</t>
  </si>
  <si>
    <t>Ten Boer</t>
  </si>
  <si>
    <t>Tegelen</t>
  </si>
  <si>
    <t>Swifterbant</t>
  </si>
  <si>
    <t>Swalmen</t>
  </si>
  <si>
    <t>Susteren</t>
  </si>
  <si>
    <t>Surhuizum</t>
  </si>
  <si>
    <t>Surhuisterveen</t>
  </si>
  <si>
    <t>Suwald</t>
  </si>
  <si>
    <t>Sumar</t>
  </si>
  <si>
    <t>Stuifzand</t>
  </si>
  <si>
    <t>Stroe</t>
  </si>
  <si>
    <t>Strijen</t>
  </si>
  <si>
    <t>Streefkerk</t>
  </si>
  <si>
    <t>Stramproy</t>
  </si>
  <si>
    <t>Stoutenburg</t>
  </si>
  <si>
    <t>Stompetoren</t>
  </si>
  <si>
    <t>Stolwijk</t>
  </si>
  <si>
    <t>Stokkum</t>
  </si>
  <si>
    <t>Stiens</t>
  </si>
  <si>
    <t>Stevensweert</t>
  </si>
  <si>
    <t>Stevensbeek</t>
  </si>
  <si>
    <t>Sterksel</t>
  </si>
  <si>
    <t>Stellendam</t>
  </si>
  <si>
    <t>Stegeren</t>
  </si>
  <si>
    <t>Steenwijkerwold</t>
  </si>
  <si>
    <t>Steenwijk</t>
  </si>
  <si>
    <t>Steensel</t>
  </si>
  <si>
    <t>Steenenkamer</t>
  </si>
  <si>
    <t>Steenderen</t>
  </si>
  <si>
    <t>Steenbergen</t>
  </si>
  <si>
    <t>Stedum</t>
  </si>
  <si>
    <t>Stavoren</t>
  </si>
  <si>
    <t>Stavenisse</t>
  </si>
  <si>
    <t>Staphorst</t>
  </si>
  <si>
    <t>Standdaarbuiten</t>
  </si>
  <si>
    <t>Stampersgat</t>
  </si>
  <si>
    <t>Stadskanaal</t>
  </si>
  <si>
    <t>Stad aan 't Haringvliet</t>
  </si>
  <si>
    <t>Sprundel</t>
  </si>
  <si>
    <t>Sprang</t>
  </si>
  <si>
    <t>Spijkenisse</t>
  </si>
  <si>
    <t>Spijk</t>
  </si>
  <si>
    <t>Spierdijk</t>
  </si>
  <si>
    <t>Spaubeek</t>
  </si>
  <si>
    <t>Spannum</t>
  </si>
  <si>
    <t>Spankeren</t>
  </si>
  <si>
    <t>Spanbroek</t>
  </si>
  <si>
    <t>Spakenburg</t>
  </si>
  <si>
    <t>Spaarndam</t>
  </si>
  <si>
    <t>Son</t>
  </si>
  <si>
    <t>Sommelsdijk</t>
  </si>
  <si>
    <t>Someren-Eind</t>
  </si>
  <si>
    <t>Someren</t>
  </si>
  <si>
    <t>Soesterberg</t>
  </si>
  <si>
    <t>Soest</t>
  </si>
  <si>
    <t>Soerendonk</t>
  </si>
  <si>
    <t>Sneek</t>
  </si>
  <si>
    <t>Smilde</t>
  </si>
  <si>
    <t>Sluiskil</t>
  </si>
  <si>
    <t>Sluis</t>
  </si>
  <si>
    <t>Sloten</t>
  </si>
  <si>
    <t>Slootdorp</t>
  </si>
  <si>
    <t>Slochteren</t>
  </si>
  <si>
    <t>Sliedrecht</t>
  </si>
  <si>
    <t>Sleeuwijk</t>
  </si>
  <si>
    <t>Sleen</t>
  </si>
  <si>
    <t>Slagharen</t>
  </si>
  <si>
    <t>Sittard</t>
  </si>
  <si>
    <t>Sint Willebrord</t>
  </si>
  <si>
    <t>Sint Philipsland</t>
  </si>
  <si>
    <t>Sint Pancras</t>
  </si>
  <si>
    <t>Sint-Oedenrode</t>
  </si>
  <si>
    <t>Sint Odilienberg</t>
  </si>
  <si>
    <t>Sint Nicolaasga</t>
  </si>
  <si>
    <t>Sint-Michielsgestel</t>
  </si>
  <si>
    <t>Sint-Maartensdijk</t>
  </si>
  <si>
    <t>Sint Maartensbrug</t>
  </si>
  <si>
    <t>Sint Maarten</t>
  </si>
  <si>
    <t>Sint Joost</t>
  </si>
  <si>
    <t>Sintjohannesga</t>
  </si>
  <si>
    <t>Sint Jansteen</t>
  </si>
  <si>
    <t>Sint Jansklooster</t>
  </si>
  <si>
    <t>Sint Jacobiparochie</t>
  </si>
  <si>
    <t>Sint Hubert</t>
  </si>
  <si>
    <t>Sint Geertruid</t>
  </si>
  <si>
    <t>Sint Anthonis</t>
  </si>
  <si>
    <t>Sint Annaparochie</t>
  </si>
  <si>
    <t>Sint Annaland</t>
  </si>
  <si>
    <t>Simpelveld</t>
  </si>
  <si>
    <t>Simonshaven</t>
  </si>
  <si>
    <t>Silvolde</t>
  </si>
  <si>
    <t>Siegerswoude</t>
  </si>
  <si>
    <t>Siebengewald</t>
  </si>
  <si>
    <t>Siddeburen</t>
  </si>
  <si>
    <t>Sibculo</t>
  </si>
  <si>
    <t>'s-Hertogenbosch</t>
  </si>
  <si>
    <t>'s-Heerenbroek</t>
  </si>
  <si>
    <t>'s-Heerenberg</t>
  </si>
  <si>
    <t>'s-Heer-Abtskerke</t>
  </si>
  <si>
    <t>'s-Gravenzande</t>
  </si>
  <si>
    <t>'s-Gravenpolder</t>
  </si>
  <si>
    <t>'s Gravenmoer</t>
  </si>
  <si>
    <t>The Hague</t>
  </si>
  <si>
    <t>'s-Gravendeel</t>
  </si>
  <si>
    <t>'s-Graveland</t>
  </si>
  <si>
    <t>Sexbierum</t>
  </si>
  <si>
    <t>Sevenum</t>
  </si>
  <si>
    <t>Sellingen</t>
  </si>
  <si>
    <t>Sebaldeburen</t>
  </si>
  <si>
    <t>Schuinesloot</t>
  </si>
  <si>
    <t>Schore</t>
  </si>
  <si>
    <t>Schoorl</t>
  </si>
  <si>
    <t>Schoonrewoerd</t>
  </si>
  <si>
    <t>Schoonoord</t>
  </si>
  <si>
    <t>Schoonloo</t>
  </si>
  <si>
    <t>Schoonhoven</t>
  </si>
  <si>
    <t>Schoonebeek</t>
  </si>
  <si>
    <t>Schoondijke</t>
  </si>
  <si>
    <t>Schipluiden</t>
  </si>
  <si>
    <t>Schiphol-Rijk</t>
  </si>
  <si>
    <t>Schinveld</t>
  </si>
  <si>
    <t>Schin op Geul</t>
  </si>
  <si>
    <t>Schinnen</t>
  </si>
  <si>
    <t>Schimmert</t>
  </si>
  <si>
    <t>Schildwolde</t>
  </si>
  <si>
    <t>Schijndel</t>
  </si>
  <si>
    <t>Schijf</t>
  </si>
  <si>
    <t>Schiedam</t>
  </si>
  <si>
    <t>Scheveningen</t>
  </si>
  <si>
    <t>Scherpenzeel</t>
  </si>
  <si>
    <t>Scherpenisse</t>
  </si>
  <si>
    <t>Schelluinen</t>
  </si>
  <si>
    <t>Scheerwolde</t>
  </si>
  <si>
    <t>Scheemda</t>
  </si>
  <si>
    <t>Scharendijke</t>
  </si>
  <si>
    <t>Schardam</t>
  </si>
  <si>
    <t>Schalkwijk</t>
  </si>
  <si>
    <t>Schalkhaar</t>
  </si>
  <si>
    <t>Schaijk</t>
  </si>
  <si>
    <t>Schagerbrug</t>
  </si>
  <si>
    <t>Schagen</t>
  </si>
  <si>
    <t>Schaarsbergen</t>
  </si>
  <si>
    <t>Sauwerd</t>
  </si>
  <si>
    <t>Sas van Gent</t>
  </si>
  <si>
    <t>Sassenheim</t>
  </si>
  <si>
    <t>Sappemeer</t>
  </si>
  <si>
    <t>Santpoort-Zuid</t>
  </si>
  <si>
    <t>Santpoort-Noord</t>
  </si>
  <si>
    <t>Sambeek</t>
  </si>
  <si>
    <t>Saasveld</t>
  </si>
  <si>
    <t>Ruurlo</t>
  </si>
  <si>
    <t>Ruinerwold</t>
  </si>
  <si>
    <t>Ruinen</t>
  </si>
  <si>
    <t>Rucphen</t>
  </si>
  <si>
    <t>Rozendaal</t>
  </si>
  <si>
    <t>Rozenburg</t>
  </si>
  <si>
    <t>Rouveen</t>
  </si>
  <si>
    <t>Rottum</t>
  </si>
  <si>
    <t>Rottevalle</t>
  </si>
  <si>
    <t>Rotterdam</t>
  </si>
  <si>
    <t>Roswinkel</t>
  </si>
  <si>
    <t>Rossum</t>
  </si>
  <si>
    <t>Rosmalen</t>
  </si>
  <si>
    <t>Roosteren</t>
  </si>
  <si>
    <t>Roosendaal</t>
  </si>
  <si>
    <t>Roodhuis</t>
  </si>
  <si>
    <t>Rolde</t>
  </si>
  <si>
    <t>Rohel</t>
  </si>
  <si>
    <t>Roggel</t>
  </si>
  <si>
    <t>Roermond</t>
  </si>
  <si>
    <t>Roelofarendsveen</t>
  </si>
  <si>
    <t>Roderwolde</t>
  </si>
  <si>
    <t>Rodenrijs</t>
  </si>
  <si>
    <t>Roden</t>
  </si>
  <si>
    <t>Rockanje</t>
  </si>
  <si>
    <t>Rixtel</t>
  </si>
  <si>
    <t>De Rips</t>
  </si>
  <si>
    <t>Rilland</t>
  </si>
  <si>
    <t>Rijswijk</t>
  </si>
  <si>
    <t>Rijssen</t>
  </si>
  <si>
    <t>Rijsenhout</t>
  </si>
  <si>
    <t>Rijsbergen</t>
  </si>
  <si>
    <t>Rijpwetering</t>
  </si>
  <si>
    <t>Ryptsjerk</t>
  </si>
  <si>
    <t>Rijnsburg</t>
  </si>
  <si>
    <t>Rijnsaterwoude</t>
  </si>
  <si>
    <t>Rijkevoort</t>
  </si>
  <si>
    <t>Rijen</t>
  </si>
  <si>
    <t>Rijckholt</t>
  </si>
  <si>
    <t>Riethoven</t>
  </si>
  <si>
    <t>Riel</t>
  </si>
  <si>
    <t>Ried</t>
  </si>
  <si>
    <t>Ridderkerk</t>
  </si>
  <si>
    <t>Rhoon</t>
  </si>
  <si>
    <t>Rhenoy</t>
  </si>
  <si>
    <t>Rhenen</t>
  </si>
  <si>
    <t>Rheezerveen</t>
  </si>
  <si>
    <t>Rheden</t>
  </si>
  <si>
    <t>Rha</t>
  </si>
  <si>
    <t>Reuver</t>
  </si>
  <si>
    <t>Reutum</t>
  </si>
  <si>
    <t>Reusel</t>
  </si>
  <si>
    <t>Ressen</t>
  </si>
  <si>
    <t>Renswoude</t>
  </si>
  <si>
    <t>Renkum</t>
  </si>
  <si>
    <t>Renesse</t>
  </si>
  <si>
    <t>Rekken</t>
  </si>
  <si>
    <t>Reijmerstok</t>
  </si>
  <si>
    <t>Reeuwijk</t>
  </si>
  <si>
    <t>Reek</t>
  </si>
  <si>
    <t>Ravenswaaij</t>
  </si>
  <si>
    <t>Ravenstein</t>
  </si>
  <si>
    <t>Raerd</t>
  </si>
  <si>
    <t>Rasquert</t>
  </si>
  <si>
    <t>Randwijk</t>
  </si>
  <si>
    <t>Raamsdonksveer</t>
  </si>
  <si>
    <t>Raamsdonk</t>
  </si>
  <si>
    <t>Raalte</t>
  </si>
  <si>
    <t>Puttershoek</t>
  </si>
  <si>
    <t>Putten</t>
  </si>
  <si>
    <t>Putte</t>
  </si>
  <si>
    <t>Puth</t>
  </si>
  <si>
    <t>Purmerland</t>
  </si>
  <si>
    <t>Purmerend</t>
  </si>
  <si>
    <t>Purmer</t>
  </si>
  <si>
    <t>Punthorst</t>
  </si>
  <si>
    <t>Prinsenbeek</t>
  </si>
  <si>
    <t>Posterholt</t>
  </si>
  <si>
    <t>Poortvliet</t>
  </si>
  <si>
    <t>Poortugaal</t>
  </si>
  <si>
    <t>Poeldijk</t>
  </si>
  <si>
    <t>Poederoijen</t>
  </si>
  <si>
    <t>Plasmolen</t>
  </si>
  <si>
    <t>Pingjum</t>
  </si>
  <si>
    <t>Pijnacker</t>
  </si>
  <si>
    <t>Piershil</t>
  </si>
  <si>
    <t>Philippine</t>
  </si>
  <si>
    <t>Petten</t>
  </si>
  <si>
    <t>Pesse</t>
  </si>
  <si>
    <t>Pernis</t>
  </si>
  <si>
    <t>Peize</t>
  </si>
  <si>
    <t>Paterswolde</t>
  </si>
  <si>
    <t>Parrega</t>
  </si>
  <si>
    <t>Papenhoven</t>
  </si>
  <si>
    <t>Papendrecht</t>
  </si>
  <si>
    <t>Panningen</t>
  </si>
  <si>
    <t>Pannerden</t>
  </si>
  <si>
    <t>Palemig</t>
  </si>
  <si>
    <t>Ovezande</t>
  </si>
  <si>
    <t>Overveen</t>
  </si>
  <si>
    <t>Overloon</t>
  </si>
  <si>
    <t>Overdinkel</t>
  </si>
  <si>
    <t>Overberg</t>
  </si>
  <si>
    <t>Overasselt</t>
  </si>
  <si>
    <t>Ouwerkerk</t>
  </si>
  <si>
    <t>Oud-Zuilen</t>
  </si>
  <si>
    <t>Oudwoude</t>
  </si>
  <si>
    <t>Oud-Vossemeer</t>
  </si>
  <si>
    <t>Oudorp</t>
  </si>
  <si>
    <t>Oud Ootmarsum</t>
  </si>
  <si>
    <t>Aldtsjerk</t>
  </si>
  <si>
    <t>Oudkarspel</t>
  </si>
  <si>
    <t>Oud Gastel</t>
  </si>
  <si>
    <t>Oude Wetering</t>
  </si>
  <si>
    <t>Oudewater</t>
  </si>
  <si>
    <t>Oude-Tonge</t>
  </si>
  <si>
    <t>Oudesluis</t>
  </si>
  <si>
    <t>Oudeschoot</t>
  </si>
  <si>
    <t>Oudeschild</t>
  </si>
  <si>
    <t>Ouderkerk aan den IJssel</t>
  </si>
  <si>
    <t>Ouderkerk aan de Amstel</t>
  </si>
  <si>
    <t>Oude Pekela</t>
  </si>
  <si>
    <t>Oudenhoorn</t>
  </si>
  <si>
    <t>Oudendijk</t>
  </si>
  <si>
    <t>Oudenbosch</t>
  </si>
  <si>
    <t>Oudemolen</t>
  </si>
  <si>
    <t>Oudemirdum</t>
  </si>
  <si>
    <t>Oude Meer</t>
  </si>
  <si>
    <t>Oudelande</t>
  </si>
  <si>
    <t>Oudehorne</t>
  </si>
  <si>
    <t>Oudega</t>
  </si>
  <si>
    <t>Oude Bildtzijl</t>
  </si>
  <si>
    <t>Ouddorp</t>
  </si>
  <si>
    <t>Oud-Beijerland</t>
  </si>
  <si>
    <t>Oud-Alblas</t>
  </si>
  <si>
    <t>Oud Ade</t>
  </si>
  <si>
    <t>Ottoland</t>
  </si>
  <si>
    <t>Otterlo</t>
  </si>
  <si>
    <t>Oterleek</t>
  </si>
  <si>
    <t>Ossenzijl</t>
  </si>
  <si>
    <t>Ossendrecht</t>
  </si>
  <si>
    <t>Oss</t>
  </si>
  <si>
    <t>Ospel</t>
  </si>
  <si>
    <t>Oranjewoud</t>
  </si>
  <si>
    <t>Oppenhuizen</t>
  </si>
  <si>
    <t>Opmeer</t>
  </si>
  <si>
    <t>Oploo</t>
  </si>
  <si>
    <t>Opijnen</t>
  </si>
  <si>
    <t>Opheusden</t>
  </si>
  <si>
    <t>Ophemert</t>
  </si>
  <si>
    <t>Opende</t>
  </si>
  <si>
    <t>Ootmarsum</t>
  </si>
  <si>
    <t>Oostzaan</t>
  </si>
  <si>
    <t>Oostwoud</t>
  </si>
  <si>
    <t>Oostwold</t>
  </si>
  <si>
    <t>Oostvoorne</t>
  </si>
  <si>
    <t>Oost-Vlieland</t>
  </si>
  <si>
    <t>Oost-Souburg</t>
  </si>
  <si>
    <t>Oostrum</t>
  </si>
  <si>
    <t>Oostknollendam</t>
  </si>
  <si>
    <t>Oosthuizen</t>
  </si>
  <si>
    <t>Oosterzee</t>
  </si>
  <si>
    <t>Oosterwolde</t>
  </si>
  <si>
    <t>Oosterwijtwerd</t>
  </si>
  <si>
    <t>Oosterwierum</t>
  </si>
  <si>
    <t>Oosternijkerk</t>
  </si>
  <si>
    <t>Eastermar</t>
  </si>
  <si>
    <t>Oosterlittens</t>
  </si>
  <si>
    <t>Oosterhout</t>
  </si>
  <si>
    <t>Oosterhesselen</t>
  </si>
  <si>
    <t>Oosterend</t>
  </si>
  <si>
    <t>Oosterbeek</t>
  </si>
  <si>
    <t>Oostelbeers</t>
  </si>
  <si>
    <t>Oostburg</t>
  </si>
  <si>
    <t>Ooltgensplaat</t>
  </si>
  <si>
    <t>Ooij</t>
  </si>
  <si>
    <t>Onstwedde</t>
  </si>
  <si>
    <t>Ommeren</t>
  </si>
  <si>
    <t>Ommen</t>
  </si>
  <si>
    <t>Ommel</t>
  </si>
  <si>
    <t>Olst</t>
  </si>
  <si>
    <t>Oldenzaal</t>
  </si>
  <si>
    <t>Oldemarkt</t>
  </si>
  <si>
    <t>Oldehove</t>
  </si>
  <si>
    <t>Oldebroek</t>
  </si>
  <si>
    <t>Aldeboarn</t>
  </si>
  <si>
    <t>Oldeberkoop</t>
  </si>
  <si>
    <t>Oisterwijk</t>
  </si>
  <si>
    <t>Oirschot</t>
  </si>
  <si>
    <t>Oirsbeek</t>
  </si>
  <si>
    <t>Oirlo</t>
  </si>
  <si>
    <t>Ohe en Laak</t>
  </si>
  <si>
    <t>Oentsjerk</t>
  </si>
  <si>
    <t>Oene</t>
  </si>
  <si>
    <t>Oegstgeest</t>
  </si>
  <si>
    <t>Oeffelt</t>
  </si>
  <si>
    <t>Odoorn</t>
  </si>
  <si>
    <t>Odiliapeel</t>
  </si>
  <si>
    <t>Odijk</t>
  </si>
  <si>
    <t>Ochten</t>
  </si>
  <si>
    <t>Obdam</t>
  </si>
  <si>
    <t>Obbicht</t>
  </si>
  <si>
    <t>Nuth</t>
  </si>
  <si>
    <t>Nunspeet</t>
  </si>
  <si>
    <t>Numansdorp</t>
  </si>
  <si>
    <t>Nuland</t>
  </si>
  <si>
    <t>Nuis</t>
  </si>
  <si>
    <t>Nuenen</t>
  </si>
  <si>
    <t>Norg</t>
  </si>
  <si>
    <t>Nootdorp</t>
  </si>
  <si>
    <t>Noordwolde</t>
  </si>
  <si>
    <t>Noordwijkerhout</t>
  </si>
  <si>
    <t>Noordwijk-Binnen</t>
  </si>
  <si>
    <t>Noordwijk aan Zee</t>
  </si>
  <si>
    <t>Noord-Sleen</t>
  </si>
  <si>
    <t>Noordscheschut</t>
  </si>
  <si>
    <t>Noord-Scharwoude</t>
  </si>
  <si>
    <t>Noordhorn</t>
  </si>
  <si>
    <t>Noordhoek</t>
  </si>
  <si>
    <t>Noordgouwe</t>
  </si>
  <si>
    <t>Noorden</t>
  </si>
  <si>
    <t>Noordeloos</t>
  </si>
  <si>
    <t>Noordeinde</t>
  </si>
  <si>
    <t>Noordbroek</t>
  </si>
  <si>
    <t>Noardburgum</t>
  </si>
  <si>
    <t>Noordbeemster</t>
  </si>
  <si>
    <t>Noorbeek</t>
  </si>
  <si>
    <t>Nistelrode</t>
  </si>
  <si>
    <t>Nisse</t>
  </si>
  <si>
    <t>Nijverdal</t>
  </si>
  <si>
    <t>Nijnsel</t>
  </si>
  <si>
    <t>Nijmegen</t>
  </si>
  <si>
    <t>Nijkerkerveen</t>
  </si>
  <si>
    <t>Nijkerk</t>
  </si>
  <si>
    <t>Nijeveen</t>
  </si>
  <si>
    <t>Nijensleek</t>
  </si>
  <si>
    <t>Nijemirdum</t>
  </si>
  <si>
    <t>Nijeholtpade</t>
  </si>
  <si>
    <t>Nijeberkoop</t>
  </si>
  <si>
    <t>Nij Beets</t>
  </si>
  <si>
    <t>Nij Altoenae</t>
  </si>
  <si>
    <t>Nigtevecht</t>
  </si>
  <si>
    <t>Niftrik</t>
  </si>
  <si>
    <t>Nieuw-Weerdinge</t>
  </si>
  <si>
    <t>Nieuw-Vossemeer</t>
  </si>
  <si>
    <t>Nieuw-Vennep</t>
  </si>
  <si>
    <t>Nieuwveen</t>
  </si>
  <si>
    <t>Nieuwstadt</t>
  </si>
  <si>
    <t>Nieuw-Schoonebeek</t>
  </si>
  <si>
    <t>Nieuw-Roden</t>
  </si>
  <si>
    <t>Nieuwolda</t>
  </si>
  <si>
    <t>Nieuw-Milligen</t>
  </si>
  <si>
    <t>Nieuwleusen</t>
  </si>
  <si>
    <t>Nieuw-Lekkerland</t>
  </si>
  <si>
    <t>Nieuwland</t>
  </si>
  <si>
    <t>Nieuw- en Sint Joosland</t>
  </si>
  <si>
    <t>Nieuwkuijk</t>
  </si>
  <si>
    <t>Nieuwkoop</t>
  </si>
  <si>
    <t>Nieuw-Heeten</t>
  </si>
  <si>
    <t>Nieuwe-Tonge</t>
  </si>
  <si>
    <t>Nieuweschoot</t>
  </si>
  <si>
    <t>Bad Nieuweschans</t>
  </si>
  <si>
    <t>Nieuwersluis</t>
  </si>
  <si>
    <t>Nieuwerkerk aan den IJssel</t>
  </si>
  <si>
    <t>Nieuwerkerk</t>
  </si>
  <si>
    <t>Nieuwerbrug aan den Rijn</t>
  </si>
  <si>
    <t>Nieuwe Pekela</t>
  </si>
  <si>
    <t>Nieuwe-Niedorp</t>
  </si>
  <si>
    <t>Nieuwendijk</t>
  </si>
  <si>
    <t>Nieuwehorne</t>
  </si>
  <si>
    <t>Nieuwegein</t>
  </si>
  <si>
    <t>Nieuwdorp</t>
  </si>
  <si>
    <t>Nieuw-Dordrecht</t>
  </si>
  <si>
    <t>Nieuw-Buinen</t>
  </si>
  <si>
    <t>Nieuw-Bergen</t>
  </si>
  <si>
    <t>Nieuw-Beijerland</t>
  </si>
  <si>
    <t>Nieuw-Beerta</t>
  </si>
  <si>
    <t>Nieuw-Balinge</t>
  </si>
  <si>
    <t>Nieuw-Amsterdam</t>
  </si>
  <si>
    <t>Niekerk</t>
  </si>
  <si>
    <t>Niehove</t>
  </si>
  <si>
    <t>Nibbixwoud</t>
  </si>
  <si>
    <t>Niawier</t>
  </si>
  <si>
    <t>Netterden</t>
  </si>
  <si>
    <t>Netersel</t>
  </si>
  <si>
    <t>Neerkant</t>
  </si>
  <si>
    <t>Neeritter</t>
  </si>
  <si>
    <t>Neerbeek</t>
  </si>
  <si>
    <t>Andel</t>
  </si>
  <si>
    <t>Neer</t>
  </si>
  <si>
    <t>Neede</t>
  </si>
  <si>
    <t>Nederwetten</t>
  </si>
  <si>
    <t>Nederweert</t>
  </si>
  <si>
    <t>Nederlangbroek</t>
  </si>
  <si>
    <t>Nederland</t>
  </si>
  <si>
    <t>Nederhorst den Berg</t>
  </si>
  <si>
    <t>Nederasselt</t>
  </si>
  <si>
    <t>Nagele</t>
  </si>
  <si>
    <t>Naarden</t>
  </si>
  <si>
    <t>Naaldwijk</t>
  </si>
  <si>
    <t>Musselkanaal</t>
  </si>
  <si>
    <t>Mussel</t>
  </si>
  <si>
    <t>Muntendam</t>
  </si>
  <si>
    <t>Munstergeleen</t>
  </si>
  <si>
    <t>Munnekezijl</t>
  </si>
  <si>
    <t>Munnekeburen</t>
  </si>
  <si>
    <t>Muiderberg</t>
  </si>
  <si>
    <t>Muiden</t>
  </si>
  <si>
    <t>De Mortel</t>
  </si>
  <si>
    <t>Moordrecht</t>
  </si>
  <si>
    <t>Mookhoek</t>
  </si>
  <si>
    <t>Mook</t>
  </si>
  <si>
    <t>Montfort</t>
  </si>
  <si>
    <t>Montfoort</t>
  </si>
  <si>
    <t>Monster</t>
  </si>
  <si>
    <t>Monnickendam</t>
  </si>
  <si>
    <t>Molkwerum</t>
  </si>
  <si>
    <t>Molenschot</t>
  </si>
  <si>
    <t>Molenhoek</t>
  </si>
  <si>
    <t>Munein</t>
  </si>
  <si>
    <t>Molenaarsgraaf</t>
  </si>
  <si>
    <t>Moerstraten</t>
  </si>
  <si>
    <t>Moerkapelle</t>
  </si>
  <si>
    <t>Moergestel</t>
  </si>
  <si>
    <t>Moerdijk</t>
  </si>
  <si>
    <t>Minnertsga</t>
  </si>
  <si>
    <t>Milsbeek</t>
  </si>
  <si>
    <t>Millingen aan de Rijn</t>
  </si>
  <si>
    <t>Milheeze</t>
  </si>
  <si>
    <t>Mijnsheerenland</t>
  </si>
  <si>
    <t>Mijdrecht</t>
  </si>
  <si>
    <t>Mierlo</t>
  </si>
  <si>
    <t>Midwoud</t>
  </si>
  <si>
    <t>Midwolde</t>
  </si>
  <si>
    <t>Midwolda</t>
  </si>
  <si>
    <t>Midlaren</t>
  </si>
  <si>
    <t>Middenmeer</t>
  </si>
  <si>
    <t>Middenbeemster</t>
  </si>
  <si>
    <t>Middelstum</t>
  </si>
  <si>
    <t>Middelie</t>
  </si>
  <si>
    <t>Middelharnis</t>
  </si>
  <si>
    <t>Middelbeers</t>
  </si>
  <si>
    <t>Middelaar</t>
  </si>
  <si>
    <t>Meterik</t>
  </si>
  <si>
    <t>Meteren</t>
  </si>
  <si>
    <t>Merselo</t>
  </si>
  <si>
    <t>Merkelbeek</t>
  </si>
  <si>
    <t>Meppen</t>
  </si>
  <si>
    <t>Meppel</t>
  </si>
  <si>
    <t>Mensingeweer</t>
  </si>
  <si>
    <t>Menaam</t>
  </si>
  <si>
    <t>Melissant</t>
  </si>
  <si>
    <t>Melick</t>
  </si>
  <si>
    <t>Melderslo</t>
  </si>
  <si>
    <t>Meijel</t>
  </si>
  <si>
    <t>Megchelen</t>
  </si>
  <si>
    <t>Meeuwen</t>
  </si>
  <si>
    <t>Meerssen</t>
  </si>
  <si>
    <t>Meerlo</t>
  </si>
  <si>
    <t>Meerkerk</t>
  </si>
  <si>
    <t>Meer</t>
  </si>
  <si>
    <t>Meeden</t>
  </si>
  <si>
    <t>Medemblik</t>
  </si>
  <si>
    <t>Mechelen</t>
  </si>
  <si>
    <t>Maurik</t>
  </si>
  <si>
    <t>Marum</t>
  </si>
  <si>
    <t>Marsum</t>
  </si>
  <si>
    <t>Marrum</t>
  </si>
  <si>
    <t>Marknesse</t>
  </si>
  <si>
    <t>Markelo</t>
  </si>
  <si>
    <t>Mariahout</t>
  </si>
  <si>
    <t>Margraten</t>
  </si>
  <si>
    <t>Maren-Kessel</t>
  </si>
  <si>
    <t>Mantgum</t>
  </si>
  <si>
    <t>Malden</t>
  </si>
  <si>
    <t>Makkum</t>
  </si>
  <si>
    <t>Makkinga</t>
  </si>
  <si>
    <t>Maastricht</t>
  </si>
  <si>
    <t>Maassluis</t>
  </si>
  <si>
    <t>Maasland</t>
  </si>
  <si>
    <t>Maashees</t>
  </si>
  <si>
    <t>Maasdijk</t>
  </si>
  <si>
    <t>Maasdam</t>
  </si>
  <si>
    <t>Maasbree</t>
  </si>
  <si>
    <t>Maasbracht</t>
  </si>
  <si>
    <t>Maasbommel</t>
  </si>
  <si>
    <t>Maartensdijk</t>
  </si>
  <si>
    <t>Maarssenbroek</t>
  </si>
  <si>
    <t>Maarssen</t>
  </si>
  <si>
    <t>Maarsbergen</t>
  </si>
  <si>
    <t>Maarn</t>
  </si>
  <si>
    <t>Maarheeze</t>
  </si>
  <si>
    <t>Luyksgestel</t>
  </si>
  <si>
    <t>Luttenberg</t>
  </si>
  <si>
    <t>Lutten</t>
  </si>
  <si>
    <t>Luttelgeest</t>
  </si>
  <si>
    <t>Lutjebroek</t>
  </si>
  <si>
    <t>Lunteren</t>
  </si>
  <si>
    <t>Luinjeberd</t>
  </si>
  <si>
    <t>Lottum</t>
  </si>
  <si>
    <t>Losser</t>
  </si>
  <si>
    <t>Lopikerkapel</t>
  </si>
  <si>
    <t>Lopik</t>
  </si>
  <si>
    <t>Loozen</t>
  </si>
  <si>
    <t>Loosbroek</t>
  </si>
  <si>
    <t>Loon op Zand</t>
  </si>
  <si>
    <t>Loo</t>
  </si>
  <si>
    <t>Lomm</t>
  </si>
  <si>
    <t>Lollum</t>
  </si>
  <si>
    <t>Loenga</t>
  </si>
  <si>
    <t>Loenersloot</t>
  </si>
  <si>
    <t>Loenen</t>
  </si>
  <si>
    <t>Lochem</t>
  </si>
  <si>
    <t>Lobith</t>
  </si>
  <si>
    <t>Lith</t>
  </si>
  <si>
    <t>Lisserbroek</t>
  </si>
  <si>
    <t>Lisse</t>
  </si>
  <si>
    <t>Lippenhuizen</t>
  </si>
  <si>
    <t>Lioessens</t>
  </si>
  <si>
    <t>Linschoten</t>
  </si>
  <si>
    <t>Linne</t>
  </si>
  <si>
    <t>Linde</t>
  </si>
  <si>
    <t>Limmen</t>
  </si>
  <si>
    <t>Limbricht</t>
  </si>
  <si>
    <t>Lijnden</t>
  </si>
  <si>
    <t>Liessel</t>
  </si>
  <si>
    <t>Lieshout</t>
  </si>
  <si>
    <t>Lierop</t>
  </si>
  <si>
    <t>Lieren</t>
  </si>
  <si>
    <t>Lierderholthuis</t>
  </si>
  <si>
    <t>Lienden</t>
  </si>
  <si>
    <t>Liempde</t>
  </si>
  <si>
    <t>Lichtenvoorde</t>
  </si>
  <si>
    <t>Lexmond</t>
  </si>
  <si>
    <t>Lewedorp</t>
  </si>
  <si>
    <t>Leveroy</t>
  </si>
  <si>
    <t>Leuvenheim</t>
  </si>
  <si>
    <t>Leuth</t>
  </si>
  <si>
    <t>Leusden</t>
  </si>
  <si>
    <t>Leur</t>
  </si>
  <si>
    <t>Leunen</t>
  </si>
  <si>
    <t>Lepelstraat</t>
  </si>
  <si>
    <t>Lent</t>
  </si>
  <si>
    <t>Lemmer</t>
  </si>
  <si>
    <t>Lemiers</t>
  </si>
  <si>
    <t>Lemelerveld</t>
  </si>
  <si>
    <t>Lelystad</t>
  </si>
  <si>
    <t>Lekkum</t>
  </si>
  <si>
    <t>Lekkerkerk</t>
  </si>
  <si>
    <t>Leimuiden</t>
  </si>
  <si>
    <t>Leidschendam</t>
  </si>
  <si>
    <t>Leiderdorp</t>
  </si>
  <si>
    <t>Leiden</t>
  </si>
  <si>
    <t>Leeuwarden</t>
  </si>
  <si>
    <t>Leersum</t>
  </si>
  <si>
    <t>Leerdam</t>
  </si>
  <si>
    <t>Leens</t>
  </si>
  <si>
    <t>Leende</t>
  </si>
  <si>
    <t>Ledeacker</t>
  </si>
  <si>
    <t>Lathum</t>
  </si>
  <si>
    <t>Laren</t>
  </si>
  <si>
    <t>Langweer</t>
  </si>
  <si>
    <t>Langezwaag</t>
  </si>
  <si>
    <t>Langeveen</t>
  </si>
  <si>
    <t>Langerak</t>
  </si>
  <si>
    <t>Langeraar</t>
  </si>
  <si>
    <t>Langenboom</t>
  </si>
  <si>
    <t>Langelille</t>
  </si>
  <si>
    <t>Landsmeer</t>
  </si>
  <si>
    <t>Lambertschaag</t>
  </si>
  <si>
    <t>Lage Zwaluwe</t>
  </si>
  <si>
    <t>Lage-Vuursche</t>
  </si>
  <si>
    <t>Lage Mierde</t>
  </si>
  <si>
    <t>Kwintsheul</t>
  </si>
  <si>
    <t>Kwadijk</t>
  </si>
  <si>
    <t>Kuinre</t>
  </si>
  <si>
    <t>Kudelstaart</t>
  </si>
  <si>
    <t>Kruiningen</t>
  </si>
  <si>
    <t>Kropswolde</t>
  </si>
  <si>
    <t>Kronenberg</t>
  </si>
  <si>
    <t>Krommenie</t>
  </si>
  <si>
    <t>Krimpen aan den IJssel</t>
  </si>
  <si>
    <t>Krimpen aan de Lek</t>
  </si>
  <si>
    <t>Kreileroord</t>
  </si>
  <si>
    <t>Kranenburg</t>
  </si>
  <si>
    <t>Kraggenburg</t>
  </si>
  <si>
    <t>Krabbendijke</t>
  </si>
  <si>
    <t>Koudum</t>
  </si>
  <si>
    <t>Koudekerke</t>
  </si>
  <si>
    <t>Koudekerk aan den Rijn</t>
  </si>
  <si>
    <t>Kortgene</t>
  </si>
  <si>
    <t>Kortenhoef</t>
  </si>
  <si>
    <t>Kootwijkerbroek</t>
  </si>
  <si>
    <t>Kootstertille</t>
  </si>
  <si>
    <t>Koog aan de Zaan</t>
  </si>
  <si>
    <t>Koningslust</t>
  </si>
  <si>
    <t>Koningsbosch</t>
  </si>
  <si>
    <t>Kommerzijl</t>
  </si>
  <si>
    <t>Kollumerzwaag</t>
  </si>
  <si>
    <t>Kollum</t>
  </si>
  <si>
    <t>Kolhorn</t>
  </si>
  <si>
    <t>Koewacht</t>
  </si>
  <si>
    <t>Koekange</t>
  </si>
  <si>
    <t>Koedijk</t>
  </si>
  <si>
    <t>Kockengen</t>
  </si>
  <si>
    <t>Knegsel</t>
  </si>
  <si>
    <t>Klundert</t>
  </si>
  <si>
    <t>Kloosterzande</t>
  </si>
  <si>
    <t>Kloosterhaar</t>
  </si>
  <si>
    <t>Kloetinge</t>
  </si>
  <si>
    <t>Klimmen</t>
  </si>
  <si>
    <t>Klazienaveen</t>
  </si>
  <si>
    <t>Klarenbeek</t>
  </si>
  <si>
    <t>Klaaswaal</t>
  </si>
  <si>
    <t>Kilder</t>
  </si>
  <si>
    <t>Kiel</t>
  </si>
  <si>
    <t>Kesteren</t>
  </si>
  <si>
    <t>Kessel</t>
  </si>
  <si>
    <t>Kerkwerve</t>
  </si>
  <si>
    <t>Kerkrade</t>
  </si>
  <si>
    <t>Kerkdriel</t>
  </si>
  <si>
    <t>Kerk-Avezaath</t>
  </si>
  <si>
    <t>Kelpen</t>
  </si>
  <si>
    <t>Keldonk</t>
  </si>
  <si>
    <t>Keijenborg</t>
  </si>
  <si>
    <t>Katwoude</t>
  </si>
  <si>
    <t>Katwijk aan Zee</t>
  </si>
  <si>
    <t>Katwijk</t>
  </si>
  <si>
    <t>Katlijk</t>
  </si>
  <si>
    <t>Kapelle</t>
  </si>
  <si>
    <t>Kapel-Avezaath</t>
  </si>
  <si>
    <t>Kantens</t>
  </si>
  <si>
    <t>Kamperland</t>
  </si>
  <si>
    <t>Kampen</t>
  </si>
  <si>
    <t>Kamerik</t>
  </si>
  <si>
    <t>Kaatsheuvel</t>
  </si>
  <si>
    <t>Kaag</t>
  </si>
  <si>
    <t>Julianadorp</t>
  </si>
  <si>
    <t>Joure</t>
  </si>
  <si>
    <t>Jorwerd</t>
  </si>
  <si>
    <t>Joppe</t>
  </si>
  <si>
    <t>Jisp</t>
  </si>
  <si>
    <t>Ittervoort</t>
  </si>
  <si>
    <t>Ingen</t>
  </si>
  <si>
    <t>Ilpendam</t>
  </si>
  <si>
    <t>IJzendijke</t>
  </si>
  <si>
    <t>Ysselsteyn</t>
  </si>
  <si>
    <t>IJsselstein</t>
  </si>
  <si>
    <t>IJsselmuiden</t>
  </si>
  <si>
    <t>Ysbrechtum</t>
  </si>
  <si>
    <t>IJmuiden</t>
  </si>
  <si>
    <t>IJlst</t>
  </si>
  <si>
    <t>IJhorst</t>
  </si>
  <si>
    <t>Idskenhuizen</t>
  </si>
  <si>
    <t>Idsegahuizum</t>
  </si>
  <si>
    <t>Hummelo</t>
  </si>
  <si>
    <t>Hulten</t>
  </si>
  <si>
    <t>Hulst</t>
  </si>
  <si>
    <t>Hulshorst</t>
  </si>
  <si>
    <t>Hulsel</t>
  </si>
  <si>
    <t>Hulsberg</t>
  </si>
  <si>
    <t>Huizen</t>
  </si>
  <si>
    <t>Huis ter Heide</t>
  </si>
  <si>
    <t>Huissen</t>
  </si>
  <si>
    <t>Huisseling</t>
  </si>
  <si>
    <t>Huisduinen</t>
  </si>
  <si>
    <t>Huijbergen</t>
  </si>
  <si>
    <t>Houten</t>
  </si>
  <si>
    <t>Horst</t>
  </si>
  <si>
    <t>Horssen</t>
  </si>
  <si>
    <t>Hoorn</t>
  </si>
  <si>
    <t>Hoogwoud</t>
  </si>
  <si>
    <t>Hoogvliet</t>
  </si>
  <si>
    <t>Hoog Soeren</t>
  </si>
  <si>
    <t>Hoogmade</t>
  </si>
  <si>
    <t>Hooglanderveen</t>
  </si>
  <si>
    <t>Hoogland</t>
  </si>
  <si>
    <t>Hoogkarspel</t>
  </si>
  <si>
    <t>Hooghalen</t>
  </si>
  <si>
    <t>Hooge Zwaluwe</t>
  </si>
  <si>
    <t>Hoogezand</t>
  </si>
  <si>
    <t>Hoogeveen</t>
  </si>
  <si>
    <t>Hoogersmilde</t>
  </si>
  <si>
    <t>Hoogerheide</t>
  </si>
  <si>
    <t>Hooge Mierde</t>
  </si>
  <si>
    <t>Hoogeloon</t>
  </si>
  <si>
    <t>Hoogblokland</t>
  </si>
  <si>
    <t>Hoofdplaat</t>
  </si>
  <si>
    <t>Hoofddorp</t>
  </si>
  <si>
    <t>Honselersdijk</t>
  </si>
  <si>
    <t>Hommerts</t>
  </si>
  <si>
    <t>Holwierde</t>
  </si>
  <si>
    <t>Holwerd</t>
  </si>
  <si>
    <t>Holtum</t>
  </si>
  <si>
    <t>Holtheme</t>
  </si>
  <si>
    <t>Holthees</t>
  </si>
  <si>
    <t>Holten</t>
  </si>
  <si>
    <t>Hollum</t>
  </si>
  <si>
    <t>Hollandscheveld</t>
  </si>
  <si>
    <t>Hollandsche Rading</t>
  </si>
  <si>
    <t>Holland</t>
  </si>
  <si>
    <t>Hoge Rijndijk</t>
  </si>
  <si>
    <t>Hoeven</t>
  </si>
  <si>
    <t>Hoevelaken</t>
  </si>
  <si>
    <t>Hoensbroek</t>
  </si>
  <si>
    <t>Hoek van Holland</t>
  </si>
  <si>
    <t>Hoek</t>
  </si>
  <si>
    <t>Hoedekenskerke</t>
  </si>
  <si>
    <t>Hobrede</t>
  </si>
  <si>
    <t>Hippolytushoef</t>
  </si>
  <si>
    <t>Hindeloopen</t>
  </si>
  <si>
    <t>Hilversum</t>
  </si>
  <si>
    <t>Hilvarenbeek</t>
  </si>
  <si>
    <t>Hillegom</t>
  </si>
  <si>
    <t>Hijum</t>
  </si>
  <si>
    <t>Hilaard</t>
  </si>
  <si>
    <t>Hijken</t>
  </si>
  <si>
    <t>Hierden</t>
  </si>
  <si>
    <t>Heythuysen</t>
  </si>
  <si>
    <t>Hexel</t>
  </si>
  <si>
    <t>Heveadorp</t>
  </si>
  <si>
    <t>Heusden</t>
  </si>
  <si>
    <t>Heukelum</t>
  </si>
  <si>
    <t>Heteren</t>
  </si>
  <si>
    <t>Herwijnen</t>
  </si>
  <si>
    <t>Herwen</t>
  </si>
  <si>
    <t>Herveld</t>
  </si>
  <si>
    <t>Hertme</t>
  </si>
  <si>
    <t>Herten</t>
  </si>
  <si>
    <t>Herpen</t>
  </si>
  <si>
    <t>Hernen</t>
  </si>
  <si>
    <t>Herkingen</t>
  </si>
  <si>
    <t>Herkenbosch</t>
  </si>
  <si>
    <t>Hensbroek</t>
  </si>
  <si>
    <t>Hengstdijk</t>
  </si>
  <si>
    <t>Hengevelde</t>
  </si>
  <si>
    <t>Hengelo</t>
  </si>
  <si>
    <t>Hendrik-Ido-Ambacht</t>
  </si>
  <si>
    <t>Hemrik</t>
  </si>
  <si>
    <t>Hemelum</t>
  </si>
  <si>
    <t>Hem</t>
  </si>
  <si>
    <t>Helvoirt</t>
  </si>
  <si>
    <t>Helmond</t>
  </si>
  <si>
    <t>Hellouw</t>
  </si>
  <si>
    <t>Hellevoetsluis</t>
  </si>
  <si>
    <t>Hellendoorn</t>
  </si>
  <si>
    <t>Helenaveen</t>
  </si>
  <si>
    <t>Helden</t>
  </si>
  <si>
    <t>Hekelingen</t>
  </si>
  <si>
    <t>Heino</t>
  </si>
  <si>
    <t>Heinkensand</t>
  </si>
  <si>
    <t>Heinenoord</t>
  </si>
  <si>
    <t>Heiloo</t>
  </si>
  <si>
    <t>Heilig Landstichting</t>
  </si>
  <si>
    <t>Heiligerlee</t>
  </si>
  <si>
    <t>Heijningen</t>
  </si>
  <si>
    <t>Heijen</t>
  </si>
  <si>
    <t>Hegelsom</t>
  </si>
  <si>
    <t>Heeze</t>
  </si>
  <si>
    <t>Heeten</t>
  </si>
  <si>
    <t>Heeswijk-Dinther</t>
  </si>
  <si>
    <t>Heesch</t>
  </si>
  <si>
    <t>Heerlen</t>
  </si>
  <si>
    <t>Heerle</t>
  </si>
  <si>
    <t>Heerjansdam</t>
  </si>
  <si>
    <t>Heerhugowaard</t>
  </si>
  <si>
    <t>Heerewaarden</t>
  </si>
  <si>
    <t>Heerenveen</t>
  </si>
  <si>
    <t>Heerde</t>
  </si>
  <si>
    <t>Heenweg</t>
  </si>
  <si>
    <t>Heenvliet</t>
  </si>
  <si>
    <t>Heemstede</t>
  </si>
  <si>
    <t>Heemskerk</t>
  </si>
  <si>
    <t>Heemserveen</t>
  </si>
  <si>
    <t>Heelsum</t>
  </si>
  <si>
    <t>Heel</t>
  </si>
  <si>
    <t>Heeg</t>
  </si>
  <si>
    <t>Hedel</t>
  </si>
  <si>
    <t>Hazerswoude-Rijndijk</t>
  </si>
  <si>
    <t>Hazerswoude-Dorp</t>
  </si>
  <si>
    <t>Havelte</t>
  </si>
  <si>
    <t>Haulerwijk</t>
  </si>
  <si>
    <t>Haule</t>
  </si>
  <si>
    <t>Hattemerbroek</t>
  </si>
  <si>
    <t>Hattem</t>
  </si>
  <si>
    <t>Hasselt</t>
  </si>
  <si>
    <t>Haskerdijken</t>
  </si>
  <si>
    <t>Harskamp</t>
  </si>
  <si>
    <t>Harreveld</t>
  </si>
  <si>
    <t>Harmelen</t>
  </si>
  <si>
    <t>Harlingen</t>
  </si>
  <si>
    <t>Harkstede</t>
  </si>
  <si>
    <t>Harkema</t>
  </si>
  <si>
    <t>Harich</t>
  </si>
  <si>
    <t>Haren</t>
  </si>
  <si>
    <t>Harderwijk</t>
  </si>
  <si>
    <t>Hardenberg</t>
  </si>
  <si>
    <t>Hurdegaryp</t>
  </si>
  <si>
    <t>Harbrinkhoek</t>
  </si>
  <si>
    <t>Haps</t>
  </si>
  <si>
    <t>Hapert</t>
  </si>
  <si>
    <t>Hansweert</t>
  </si>
  <si>
    <t>Hank</t>
  </si>
  <si>
    <t>Handel</t>
  </si>
  <si>
    <t>Halsteren</t>
  </si>
  <si>
    <t>Hallum</t>
  </si>
  <si>
    <t>Halle</t>
  </si>
  <si>
    <t>Halfweg</t>
  </si>
  <si>
    <t>Hagestein</t>
  </si>
  <si>
    <t>Haelen</t>
  </si>
  <si>
    <t>Haastrecht</t>
  </si>
  <si>
    <t>Haarsteeg</t>
  </si>
  <si>
    <t>Haarlo</t>
  </si>
  <si>
    <t>Haarlem</t>
  </si>
  <si>
    <t>Haarle</t>
  </si>
  <si>
    <t>Haaren</t>
  </si>
  <si>
    <t>Haamstede</t>
  </si>
  <si>
    <t>Haalderen</t>
  </si>
  <si>
    <t>Haaksbergen</t>
  </si>
  <si>
    <t>Haaften</t>
  </si>
  <si>
    <t>Guttecoven</t>
  </si>
  <si>
    <t>Gulpen</t>
  </si>
  <si>
    <t>Grubbenvorst</t>
  </si>
  <si>
    <t>Grou</t>
  </si>
  <si>
    <t>Linden</t>
  </si>
  <si>
    <t>Grootegast</t>
  </si>
  <si>
    <t>Grootebroek</t>
  </si>
  <si>
    <t>Groot-Ammers</t>
  </si>
  <si>
    <t>Gronsveld</t>
  </si>
  <si>
    <t>Grolloo</t>
  </si>
  <si>
    <t>Groessen</t>
  </si>
  <si>
    <t>Groesbeek</t>
  </si>
  <si>
    <t>Groenlo</t>
  </si>
  <si>
    <t>Groenekan</t>
  </si>
  <si>
    <t>Groede</t>
  </si>
  <si>
    <t>Grijpskerke</t>
  </si>
  <si>
    <t>Grijpskerk</t>
  </si>
  <si>
    <t>Griendtsveen</t>
  </si>
  <si>
    <t>Grevenbicht</t>
  </si>
  <si>
    <t>Grave</t>
  </si>
  <si>
    <t>Grathem</t>
  </si>
  <si>
    <t>Grashoek</t>
  </si>
  <si>
    <t>Gramsbergen</t>
  </si>
  <si>
    <t>Graft</t>
  </si>
  <si>
    <t>Goutum</t>
  </si>
  <si>
    <t>Goudswaard</t>
  </si>
  <si>
    <t>Goudriaan</t>
  </si>
  <si>
    <t>Gouderak</t>
  </si>
  <si>
    <t>Gouda</t>
  </si>
  <si>
    <t>Gorssel</t>
  </si>
  <si>
    <t>Gorredijk</t>
  </si>
  <si>
    <t>Gorinchem</t>
  </si>
  <si>
    <t>Goor</t>
  </si>
  <si>
    <t>Goirle</t>
  </si>
  <si>
    <t>Goes</t>
  </si>
  <si>
    <t>Goedereede</t>
  </si>
  <si>
    <t>De Glind</t>
  </si>
  <si>
    <t>Glimmen</t>
  </si>
  <si>
    <t>Gilze</t>
  </si>
  <si>
    <t>Giethoorn</t>
  </si>
  <si>
    <t>Giethmen</t>
  </si>
  <si>
    <t>Gieterveen</t>
  </si>
  <si>
    <t>Gieten</t>
  </si>
  <si>
    <t>Giessendam</t>
  </si>
  <si>
    <t>Giessenburg</t>
  </si>
  <si>
    <t>Giessen</t>
  </si>
  <si>
    <t>Giesbeek</t>
  </si>
  <si>
    <t>Gytsjerk</t>
  </si>
  <si>
    <t>Geysteren</t>
  </si>
  <si>
    <t>Geulle</t>
  </si>
  <si>
    <t>Gennep</t>
  </si>
  <si>
    <t>Genemuiden</t>
  </si>
  <si>
    <t>Gendt</t>
  </si>
  <si>
    <t>Gendringen</t>
  </si>
  <si>
    <t>Gemonde</t>
  </si>
  <si>
    <t>Gemert</t>
  </si>
  <si>
    <t>Gellicum</t>
  </si>
  <si>
    <t>Geleen</t>
  </si>
  <si>
    <t>Geldrop</t>
  </si>
  <si>
    <t>Geldermalsen</t>
  </si>
  <si>
    <t>Geffen</t>
  </si>
  <si>
    <t>Geesteren</t>
  </si>
  <si>
    <t>Geesbrug</t>
  </si>
  <si>
    <t>Geervliet</t>
  </si>
  <si>
    <t>Geertruidenberg</t>
  </si>
  <si>
    <t>Gauw</t>
  </si>
  <si>
    <t>Gasteren</t>
  </si>
  <si>
    <t>Gastel</t>
  </si>
  <si>
    <t>Gasselternijveenschemond</t>
  </si>
  <si>
    <t>Gasselternijveen</t>
  </si>
  <si>
    <t>Gasselte</t>
  </si>
  <si>
    <t>Garrelsweer</t>
  </si>
  <si>
    <t>Garnwerd</t>
  </si>
  <si>
    <t>Garmerwolde</t>
  </si>
  <si>
    <t>Garyp</t>
  </si>
  <si>
    <t>Garderen</t>
  </si>
  <si>
    <t>Gapinge</t>
  </si>
  <si>
    <t>Gameren</t>
  </si>
  <si>
    <t>Gaanderen</t>
  </si>
  <si>
    <t>Froombosch</t>
  </si>
  <si>
    <t>Frieschepalen</t>
  </si>
  <si>
    <t>Franeker</t>
  </si>
  <si>
    <t>Fluitenberg</t>
  </si>
  <si>
    <t>Finsterwolde</t>
  </si>
  <si>
    <t>Fijnaart</t>
  </si>
  <si>
    <t>Ferwert</t>
  </si>
  <si>
    <t>Farmsum</t>
  </si>
  <si>
    <t>Ezinge</t>
  </si>
  <si>
    <t>Eys</t>
  </si>
  <si>
    <t>Exloo</t>
  </si>
  <si>
    <t>Ewijk</t>
  </si>
  <si>
    <t>Everdingen</t>
  </si>
  <si>
    <t>Etten</t>
  </si>
  <si>
    <t>Espel</t>
  </si>
  <si>
    <t>Escharen</t>
  </si>
  <si>
    <t>Esch</t>
  </si>
  <si>
    <t>Erp</t>
  </si>
  <si>
    <t>Erm</t>
  </si>
  <si>
    <t>Erichem</t>
  </si>
  <si>
    <t>Erica</t>
  </si>
  <si>
    <t>Epse</t>
  </si>
  <si>
    <t>Eppenhuizen</t>
  </si>
  <si>
    <t>Epe</t>
  </si>
  <si>
    <t>Enumatil</t>
  </si>
  <si>
    <t>Enter</t>
  </si>
  <si>
    <t>Enschot</t>
  </si>
  <si>
    <t>Enschede</t>
  </si>
  <si>
    <t>Ens</t>
  </si>
  <si>
    <t>Enkhuizen</t>
  </si>
  <si>
    <t>Engelen</t>
  </si>
  <si>
    <t>Emst</t>
  </si>
  <si>
    <t>Emmer-Compascuum</t>
  </si>
  <si>
    <t>Emmeloord</t>
  </si>
  <si>
    <t>Elst</t>
  </si>
  <si>
    <t>Elspeet</t>
  </si>
  <si>
    <t>Elsloo</t>
  </si>
  <si>
    <t>Elshout</t>
  </si>
  <si>
    <t>Elsendorp</t>
  </si>
  <si>
    <t>Elp</t>
  </si>
  <si>
    <t>Ellemeet</t>
  </si>
  <si>
    <t>Ellecom</t>
  </si>
  <si>
    <t>Ell</t>
  </si>
  <si>
    <t>Elim</t>
  </si>
  <si>
    <t>Elburg</t>
  </si>
  <si>
    <t>Elahuizen</t>
  </si>
  <si>
    <t>Eindhoven</t>
  </si>
  <si>
    <t>Eijsden</t>
  </si>
  <si>
    <t>Eygelshoven</t>
  </si>
  <si>
    <t>Eibergen</t>
  </si>
  <si>
    <t>Egmond-Binnen</t>
  </si>
  <si>
    <t>Egmond aan Zee</t>
  </si>
  <si>
    <t>Egmond aan den Hoef</t>
  </si>
  <si>
    <t>Eexterzandvoort</t>
  </si>
  <si>
    <t>Eext</t>
  </si>
  <si>
    <t>Eethen</t>
  </si>
  <si>
    <t>Eersel</t>
  </si>
  <si>
    <t>Eerbeek</t>
  </si>
  <si>
    <t>Eenrum</t>
  </si>
  <si>
    <t>Een</t>
  </si>
  <si>
    <t>Eemnes</t>
  </si>
  <si>
    <t>Eemdijk</t>
  </si>
  <si>
    <t>Eelderwolde</t>
  </si>
  <si>
    <t>Eelde</t>
  </si>
  <si>
    <t>Eefde</t>
  </si>
  <si>
    <t>Ee</t>
  </si>
  <si>
    <t>Ederveen</t>
  </si>
  <si>
    <t>Ede</t>
  </si>
  <si>
    <t>Edam</t>
  </si>
  <si>
    <t>Echtenerbrug</t>
  </si>
  <si>
    <t>Echten</t>
  </si>
  <si>
    <t>Echteld</t>
  </si>
  <si>
    <t>Dwingeloo</t>
  </si>
  <si>
    <t>Dussen</t>
  </si>
  <si>
    <t>Duizel</t>
  </si>
  <si>
    <t>Duivendrecht</t>
  </si>
  <si>
    <t>Duiven</t>
  </si>
  <si>
    <t>Druten</t>
  </si>
  <si>
    <t>Drunen</t>
  </si>
  <si>
    <t>Drouwenermond</t>
  </si>
  <si>
    <t>Dronten</t>
  </si>
  <si>
    <t>Dronryp</t>
  </si>
  <si>
    <t>Drogteropslagen</t>
  </si>
  <si>
    <t>Drogeham</t>
  </si>
  <si>
    <t>Drijber</t>
  </si>
  <si>
    <t>Driezum</t>
  </si>
  <si>
    <t>Driemond</t>
  </si>
  <si>
    <t>Driel</t>
  </si>
  <si>
    <t>Driehuizen</t>
  </si>
  <si>
    <t>Driehuis</t>
  </si>
  <si>
    <t>Driebruggen</t>
  </si>
  <si>
    <t>Driebergen</t>
  </si>
  <si>
    <t>Dreumel</t>
  </si>
  <si>
    <t>Drempt</t>
  </si>
  <si>
    <t>Dreischor</t>
  </si>
  <si>
    <t>Drachtstercompagnie</t>
  </si>
  <si>
    <t>Drachten</t>
  </si>
  <si>
    <t>Dorst</t>
  </si>
  <si>
    <t>Dorp</t>
  </si>
  <si>
    <t>Dordrecht</t>
  </si>
  <si>
    <t>Doorwerth</t>
  </si>
  <si>
    <t>Doornspijk</t>
  </si>
  <si>
    <t>Doornenburg</t>
  </si>
  <si>
    <t>Doorn</t>
  </si>
  <si>
    <t>Doniaga</t>
  </si>
  <si>
    <t>Dongen</t>
  </si>
  <si>
    <t>Dommelen</t>
  </si>
  <si>
    <t>Domburg</t>
  </si>
  <si>
    <t>Dokkum</t>
  </si>
  <si>
    <t>Doezum</t>
  </si>
  <si>
    <t>Doetinchem</t>
  </si>
  <si>
    <t>Doesburg</t>
  </si>
  <si>
    <t>Dodewaard</t>
  </si>
  <si>
    <t>Dirksland</t>
  </si>
  <si>
    <t>Dirkshorn</t>
  </si>
  <si>
    <t>Dinxperlo</t>
  </si>
  <si>
    <t>Dinteloord</t>
  </si>
  <si>
    <t>Diffelen</t>
  </si>
  <si>
    <t>Diever</t>
  </si>
  <si>
    <t>Diessen</t>
  </si>
  <si>
    <t>Dieren</t>
  </si>
  <si>
    <t>Diepenveen</t>
  </si>
  <si>
    <t>Diepenheim</t>
  </si>
  <si>
    <t>Diemen</t>
  </si>
  <si>
    <t>Didam</t>
  </si>
  <si>
    <t>De Zilk</t>
  </si>
  <si>
    <t>De Woude</t>
  </si>
  <si>
    <t>De Wilp</t>
  </si>
  <si>
    <t>De Wilgen</t>
  </si>
  <si>
    <t>De Wijk</t>
  </si>
  <si>
    <t>De Weere</t>
  </si>
  <si>
    <t>Deventer</t>
  </si>
  <si>
    <t>Deurze</t>
  </si>
  <si>
    <t>Deurningen</t>
  </si>
  <si>
    <t>Deurne</t>
  </si>
  <si>
    <t>De Steeg</t>
  </si>
  <si>
    <t>De Rijp</t>
  </si>
  <si>
    <t>Den Nul</t>
  </si>
  <si>
    <t>Den Ilp</t>
  </si>
  <si>
    <t>Den Hout</t>
  </si>
  <si>
    <t>Den Hoorn</t>
  </si>
  <si>
    <t>Den Helder</t>
  </si>
  <si>
    <t>Den Ham</t>
  </si>
  <si>
    <t>Denekamp</t>
  </si>
  <si>
    <t>Den Dungen</t>
  </si>
  <si>
    <t>Den Dolder</t>
  </si>
  <si>
    <t>Den Burg</t>
  </si>
  <si>
    <t>Den Bommel</t>
  </si>
  <si>
    <t>Demen</t>
  </si>
  <si>
    <t>De Meern</t>
  </si>
  <si>
    <t>De Lutte</t>
  </si>
  <si>
    <t>De Lier</t>
  </si>
  <si>
    <t>Delfzijl</t>
  </si>
  <si>
    <t>Delft</t>
  </si>
  <si>
    <t>Delfgauw</t>
  </si>
  <si>
    <t>Delden</t>
  </si>
  <si>
    <t>De Kwakel</t>
  </si>
  <si>
    <t>De Krim</t>
  </si>
  <si>
    <t>De Koog</t>
  </si>
  <si>
    <t>De Klomp</t>
  </si>
  <si>
    <t>De Kiel</t>
  </si>
  <si>
    <t>Deinum</t>
  </si>
  <si>
    <t>Deil</t>
  </si>
  <si>
    <t>De Hoef</t>
  </si>
  <si>
    <t>De Heurne</t>
  </si>
  <si>
    <t>De Groeve</t>
  </si>
  <si>
    <t>De Goorn</t>
  </si>
  <si>
    <t>Deest</t>
  </si>
  <si>
    <t>Dedemsvaart</t>
  </si>
  <si>
    <t>De Bult</t>
  </si>
  <si>
    <t>De Blesse</t>
  </si>
  <si>
    <t>De Bilt</t>
  </si>
  <si>
    <t>Darp</t>
  </si>
  <si>
    <t>Damwald</t>
  </si>
  <si>
    <t>Dalfsen</t>
  </si>
  <si>
    <t>Dalen</t>
  </si>
  <si>
    <t>Dalem</t>
  </si>
  <si>
    <t>Daarlerveen</t>
  </si>
  <si>
    <t>Daarle</t>
  </si>
  <si>
    <t>Culemborg</t>
  </si>
  <si>
    <t>Cuijk</t>
  </si>
  <si>
    <t>Cruquius</t>
  </si>
  <si>
    <t>Cromvoirt</t>
  </si>
  <si>
    <t>Cothen</t>
  </si>
  <si>
    <t>Colmschate</t>
  </si>
  <si>
    <t>Colijnsplaat</t>
  </si>
  <si>
    <t>Coevorden</t>
  </si>
  <si>
    <t>Clinge</t>
  </si>
  <si>
    <t>Chaam</t>
  </si>
  <si>
    <t>Castricum</t>
  </si>
  <si>
    <t>Capelle aan den IJssel</t>
  </si>
  <si>
    <t>Callantsoog</t>
  </si>
  <si>
    <t>Cadzand</t>
  </si>
  <si>
    <t>Cadier en Keer</t>
  </si>
  <si>
    <t>Buurse</t>
  </si>
  <si>
    <t>Buurmalsen</t>
  </si>
  <si>
    <t>Bussum</t>
  </si>
  <si>
    <t>Burum</t>
  </si>
  <si>
    <t>Burgerbrug</t>
  </si>
  <si>
    <t>Buren</t>
  </si>
  <si>
    <t>Bunschoten</t>
  </si>
  <si>
    <t>Bunnik</t>
  </si>
  <si>
    <t>Bunde</t>
  </si>
  <si>
    <t>Buitenpost</t>
  </si>
  <si>
    <t>Buitenkaag</t>
  </si>
  <si>
    <t>Budel-Schoot</t>
  </si>
  <si>
    <t>Budel</t>
  </si>
  <si>
    <t>Buchten</t>
  </si>
  <si>
    <t>Bruntinge</t>
  </si>
  <si>
    <t>Brunssum</t>
  </si>
  <si>
    <t>Brummen</t>
  </si>
  <si>
    <t>Bruinisse</t>
  </si>
  <si>
    <t>Bruchem</t>
  </si>
  <si>
    <t>Brouwershaven</t>
  </si>
  <si>
    <t>Broeksterwald</t>
  </si>
  <si>
    <t>Broek op Langedijk</t>
  </si>
  <si>
    <t>Broekland</t>
  </si>
  <si>
    <t>Broek in Waterland</t>
  </si>
  <si>
    <t>Broekhuizenvorst</t>
  </si>
  <si>
    <t>Broekhuizen</t>
  </si>
  <si>
    <t>Britsum</t>
  </si>
  <si>
    <t>Briltil</t>
  </si>
  <si>
    <t>Brielle</t>
  </si>
  <si>
    <t>Breukelen</t>
  </si>
  <si>
    <t>Breugel</t>
  </si>
  <si>
    <t>Breskens</t>
  </si>
  <si>
    <t>Breezand</t>
  </si>
  <si>
    <t>Breedenbroek</t>
  </si>
  <si>
    <t>Bredevoort</t>
  </si>
  <si>
    <t>Breda</t>
  </si>
  <si>
    <t>Brandwijk</t>
  </si>
  <si>
    <t>Brakel</t>
  </si>
  <si>
    <t>Braamt</t>
  </si>
  <si>
    <t>Boijl</t>
  </si>
  <si>
    <t>Boxtel</t>
  </si>
  <si>
    <t>Boxmeer</t>
  </si>
  <si>
    <t>Bovensmilde</t>
  </si>
  <si>
    <t>Boven-Leeuwen</t>
  </si>
  <si>
    <t>Bovenkarspel</t>
  </si>
  <si>
    <t>Boven-Hardinxveld</t>
  </si>
  <si>
    <t>Bourtange</t>
  </si>
  <si>
    <t>Boukoul</t>
  </si>
  <si>
    <t>Bosschenhoofd</t>
  </si>
  <si>
    <t>Boskoop</t>
  </si>
  <si>
    <t>Bosch en Duin</t>
  </si>
  <si>
    <t>Bornerbroek</t>
  </si>
  <si>
    <t>Borne</t>
  </si>
  <si>
    <t>Born</t>
  </si>
  <si>
    <t>Borgercompagnie</t>
  </si>
  <si>
    <t>Borger</t>
  </si>
  <si>
    <t>Borculo</t>
  </si>
  <si>
    <t>Boornbergum</t>
  </si>
  <si>
    <t>Bolsward</t>
  </si>
  <si>
    <t>Boerakker</t>
  </si>
  <si>
    <t>Boekend</t>
  </si>
  <si>
    <t>Boekelo</t>
  </si>
  <si>
    <t>Boekel</t>
  </si>
  <si>
    <t>Bodegraven</t>
  </si>
  <si>
    <t>Bocholtz</t>
  </si>
  <si>
    <t>Bloemendaal</t>
  </si>
  <si>
    <t>Blitterswijck</t>
  </si>
  <si>
    <t>Blijham</t>
  </si>
  <si>
    <t>Bleskensgraaf</t>
  </si>
  <si>
    <t>Blerick</t>
  </si>
  <si>
    <t>Bleiswijk</t>
  </si>
  <si>
    <t>Blaricum</t>
  </si>
  <si>
    <t>Bladel</t>
  </si>
  <si>
    <t>Burdaard</t>
  </si>
  <si>
    <t>Bingelrade</t>
  </si>
  <si>
    <t>Bilthoven</t>
  </si>
  <si>
    <t>Biggekerke</t>
  </si>
  <si>
    <t>Biezenmortel</t>
  </si>
  <si>
    <t>Biervliet</t>
  </si>
  <si>
    <t>Biddinghuizen</t>
  </si>
  <si>
    <t>Beverwijk</t>
  </si>
  <si>
    <t>Beusichem</t>
  </si>
  <si>
    <t>Beuningen</t>
  </si>
  <si>
    <t>Beugen</t>
  </si>
  <si>
    <t>Best</t>
  </si>
  <si>
    <t>Berltsum</t>
  </si>
  <si>
    <t>Berlicum</t>
  </si>
  <si>
    <t>Berkhout</t>
  </si>
  <si>
    <t>Berkenwoude</t>
  </si>
  <si>
    <t>Beringe</t>
  </si>
  <si>
    <t>Burgum</t>
  </si>
  <si>
    <t>Bergschenhoek</t>
  </si>
  <si>
    <t>Bergharen</t>
  </si>
  <si>
    <t>Bergeijk</t>
  </si>
  <si>
    <t>Bergen op Zoom</t>
  </si>
  <si>
    <t>Berg en Dal</t>
  </si>
  <si>
    <t>Bergen</t>
  </si>
  <si>
    <t>Bergambacht</t>
  </si>
  <si>
    <t>Bentveld</t>
  </si>
  <si>
    <t>Benthuizen</t>
  </si>
  <si>
    <t>Bentelo</t>
  </si>
  <si>
    <t>Benschop</t>
  </si>
  <si>
    <t>Benningbroek</t>
  </si>
  <si>
    <t>Bennekom</t>
  </si>
  <si>
    <t>Bennebroek</t>
  </si>
  <si>
    <t>Beneden-Leeuwen</t>
  </si>
  <si>
    <t>Bemmel</t>
  </si>
  <si>
    <t>Bemelen</t>
  </si>
  <si>
    <t>Beltrum</t>
  </si>
  <si>
    <t>Bellingwolde</t>
  </si>
  <si>
    <t>Belfeld</t>
  </si>
  <si>
    <t>Beinsdorp</t>
  </si>
  <si>
    <t>Beilen</t>
  </si>
  <si>
    <t>Beesel</t>
  </si>
  <si>
    <t>Beesd</t>
  </si>
  <si>
    <t>Beerta</t>
  </si>
  <si>
    <t>Beers</t>
  </si>
  <si>
    <t>Beekbergen</t>
  </si>
  <si>
    <t>Beek</t>
  </si>
  <si>
    <t>Beegden</t>
  </si>
  <si>
    <t>Bedum</t>
  </si>
  <si>
    <t>Beckum</t>
  </si>
  <si>
    <t>Bavel</t>
  </si>
  <si>
    <t>Bathmen</t>
  </si>
  <si>
    <t>Batenburg</t>
  </si>
  <si>
    <t>Barsingerhorn</t>
  </si>
  <si>
    <t>Barneveld</t>
  </si>
  <si>
    <t>Barger-Compascuum</t>
  </si>
  <si>
    <t>Barendrecht</t>
  </si>
  <si>
    <t>Barchem</t>
  </si>
  <si>
    <t>Bant</t>
  </si>
  <si>
    <t>Balloo</t>
  </si>
  <si>
    <t>Balkbrug</t>
  </si>
  <si>
    <t>Balk</t>
  </si>
  <si>
    <t>Bakkeveen</t>
  </si>
  <si>
    <t>Bakel</t>
  </si>
  <si>
    <t>Baflo</t>
  </si>
  <si>
    <t>Baexem</t>
  </si>
  <si>
    <t>Badhoevedorp</t>
  </si>
  <si>
    <t>Babberich</t>
  </si>
  <si>
    <t>Baarn</t>
  </si>
  <si>
    <t>Baarlo</t>
  </si>
  <si>
    <t>Baarle-Nassau</t>
  </si>
  <si>
    <t>Baarland</t>
  </si>
  <si>
    <t>Baambrugge</t>
  </si>
  <si>
    <t>Baak</t>
  </si>
  <si>
    <t>Azewijn</t>
  </si>
  <si>
    <t>Axel</t>
  </si>
  <si>
    <t>Avenhorn</t>
  </si>
  <si>
    <t>Austerlitz</t>
  </si>
  <si>
    <t>Asten</t>
  </si>
  <si>
    <t>Assendelft</t>
  </si>
  <si>
    <t>Assen</t>
  </si>
  <si>
    <t>Asperen</t>
  </si>
  <si>
    <t>Arum</t>
  </si>
  <si>
    <t>Arnhem</t>
  </si>
  <si>
    <t>Arnemuiden</t>
  </si>
  <si>
    <t>Arkel</t>
  </si>
  <si>
    <t>Appingedam</t>
  </si>
  <si>
    <t>Appeltern</t>
  </si>
  <si>
    <t>Appelscha</t>
  </si>
  <si>
    <t>Apeldoorn</t>
  </si>
  <si>
    <t>Annerveenschekanaal</t>
  </si>
  <si>
    <t>Annen</t>
  </si>
  <si>
    <t>Anna Paulowna</t>
  </si>
  <si>
    <t>Ankeveen</t>
  </si>
  <si>
    <t>Angerlo</t>
  </si>
  <si>
    <t>Angeren</t>
  </si>
  <si>
    <t>Andijk</t>
  </si>
  <si>
    <t>Andelst</t>
  </si>
  <si>
    <t>Amsterdam</t>
  </si>
  <si>
    <t>Amstenrade</t>
  </si>
  <si>
    <t>Amstelveen</t>
  </si>
  <si>
    <t>Amstelhoek</t>
  </si>
  <si>
    <t>Ammerzoden</t>
  </si>
  <si>
    <t>Ammerstol</t>
  </si>
  <si>
    <t>Amerongen</t>
  </si>
  <si>
    <t>America</t>
  </si>
  <si>
    <t>Ameide</t>
  </si>
  <si>
    <t>Alteveer</t>
  </si>
  <si>
    <t>Alphen aan den Rijn</t>
  </si>
  <si>
    <t>Alphen</t>
  </si>
  <si>
    <t>Almkerk</t>
  </si>
  <si>
    <t>Almere Stad</t>
  </si>
  <si>
    <t>Almere Haven</t>
  </si>
  <si>
    <t>Almelo</t>
  </si>
  <si>
    <t>Alkmaar</t>
  </si>
  <si>
    <t>Alblasserdam</t>
  </si>
  <si>
    <t>Albergen</t>
  </si>
  <si>
    <t>Akkrum</t>
  </si>
  <si>
    <t>Akersloot</t>
  </si>
  <si>
    <t>Afferden</t>
  </si>
  <si>
    <t>Aerdt</t>
  </si>
  <si>
    <t>Aerdenhout</t>
  </si>
  <si>
    <t>Aduard</t>
  </si>
  <si>
    <t>Adorp</t>
  </si>
  <si>
    <t>Achtmaal</t>
  </si>
  <si>
    <t>Achthuizen</t>
  </si>
  <si>
    <t>Achterveld</t>
  </si>
  <si>
    <t>Acht</t>
  </si>
  <si>
    <t>Abcoude</t>
  </si>
  <si>
    <t>Abbenes</t>
  </si>
  <si>
    <t>Abbenbroek</t>
  </si>
  <si>
    <t>Abbekerk</t>
  </si>
  <si>
    <t>Aartswoud</t>
  </si>
  <si>
    <t>Aarlanderveen</t>
  </si>
  <si>
    <t>Aardenburg</t>
  </si>
  <si>
    <t>Aalten</t>
  </si>
  <si>
    <t>Aalst</t>
  </si>
  <si>
    <t>Aalsmeer</t>
  </si>
  <si>
    <t>Aalden</t>
  </si>
  <si>
    <t>Aalburg</t>
  </si>
  <si>
    <t>Aagtekerke</t>
  </si>
  <si>
    <t>Carinthia</t>
  </si>
  <si>
    <t>Millstatt</t>
  </si>
  <si>
    <t>Vorarlberg</t>
  </si>
  <si>
    <t>Zwischenwasser</t>
  </si>
  <si>
    <t>Zwettl Stadt</t>
  </si>
  <si>
    <t>Zwerndorf</t>
  </si>
  <si>
    <t>Zwentendorf</t>
  </si>
  <si>
    <t>Zwaring</t>
  </si>
  <si>
    <t>Burgenland</t>
  </si>
  <si>
    <t>Zurndorf</t>
  </si>
  <si>
    <t>Zobing</t>
  </si>
  <si>
    <t>Zobern</t>
  </si>
  <si>
    <t>Zistersdorf</t>
  </si>
  <si>
    <t>Tyrol</t>
  </si>
  <si>
    <t>Zirl</t>
  </si>
  <si>
    <t>Zillingtal</t>
  </si>
  <si>
    <t>Zillingdorf</t>
  </si>
  <si>
    <t>Ziersdorf</t>
  </si>
  <si>
    <t>Zettling</t>
  </si>
  <si>
    <t>Zemendorf</t>
  </si>
  <si>
    <t>Zeltweg</t>
  </si>
  <si>
    <t>Zell an der Ybbs</t>
  </si>
  <si>
    <t>Upper Austria</t>
  </si>
  <si>
    <t>Zell an der Pram</t>
  </si>
  <si>
    <t>Zell am Ziller</t>
  </si>
  <si>
    <t>Salzburg</t>
  </si>
  <si>
    <t>Zell am See</t>
  </si>
  <si>
    <t>Zell am Pettenfirst</t>
  </si>
  <si>
    <t>Zell am Moos</t>
  </si>
  <si>
    <t>Zeiselmauer</t>
  </si>
  <si>
    <t>Zams</t>
  </si>
  <si>
    <t>Ybbsitz</t>
  </si>
  <si>
    <t>Ybbs an der Donau</t>
  </si>
  <si>
    <t>Wutschdorf</t>
  </si>
  <si>
    <t>Wurnitz</t>
  </si>
  <si>
    <t>Wurmla</t>
  </si>
  <si>
    <t>Wurflach</t>
  </si>
  <si>
    <t>Wullersdorf</t>
  </si>
  <si>
    <t>Wulkaprodersdorf</t>
  </si>
  <si>
    <t>Wosendorf</t>
  </si>
  <si>
    <t>Wörgl</t>
  </si>
  <si>
    <t>Wordern</t>
  </si>
  <si>
    <t>Wollersdorf</t>
  </si>
  <si>
    <t>Wolkersdorf im Weinviertel</t>
  </si>
  <si>
    <t>Wolfurt</t>
  </si>
  <si>
    <t>Wolfsthal</t>
  </si>
  <si>
    <t>Wolfsgraben</t>
  </si>
  <si>
    <t>Wolfsberg</t>
  </si>
  <si>
    <t>Wolfsbach</t>
  </si>
  <si>
    <t>Wolfpassing</t>
  </si>
  <si>
    <t>Wittau</t>
  </si>
  <si>
    <t>Winzendorf</t>
  </si>
  <si>
    <t>Winklarn</t>
  </si>
  <si>
    <t>Windischgarsten</t>
  </si>
  <si>
    <t>Windhaag bei Perg</t>
  </si>
  <si>
    <t>Winden am See</t>
  </si>
  <si>
    <t>Wimpassing an der Pielach</t>
  </si>
  <si>
    <t>Wimpassing an der Leitha</t>
  </si>
  <si>
    <t>Wimpassing im Schwarzatale</t>
  </si>
  <si>
    <t>Wimberg</t>
  </si>
  <si>
    <t>Wilhering</t>
  </si>
  <si>
    <t>Wilhelmsburg</t>
  </si>
  <si>
    <t>Wilfleinsdorf</t>
  </si>
  <si>
    <t>Wilfersdorf</t>
  </si>
  <si>
    <t>Wildon</t>
  </si>
  <si>
    <t>Wildermieming</t>
  </si>
  <si>
    <t>Wiesmath</t>
  </si>
  <si>
    <t>Wiesen</t>
  </si>
  <si>
    <t>Wieselburg</t>
  </si>
  <si>
    <t>Wies</t>
  </si>
  <si>
    <t>Wiener Neustadt</t>
  </si>
  <si>
    <t>Wiener Neudorf</t>
  </si>
  <si>
    <t>Wienerherberg</t>
  </si>
  <si>
    <t>Wienerbruck</t>
  </si>
  <si>
    <t>Vienna</t>
  </si>
  <si>
    <t>Weyregg</t>
  </si>
  <si>
    <t>Weyersdorf</t>
  </si>
  <si>
    <t>Weyer</t>
  </si>
  <si>
    <t>Wettmannstatten</t>
  </si>
  <si>
    <t>Westendorf</t>
  </si>
  <si>
    <t>Wernstein am Inn</t>
  </si>
  <si>
    <t>Werndorf</t>
  </si>
  <si>
    <t>Wernberg</t>
  </si>
  <si>
    <t>Werfenweng</t>
  </si>
  <si>
    <t>Wenns</t>
  </si>
  <si>
    <t>Wenigzell</t>
  </si>
  <si>
    <t>Weng im Innkreis</t>
  </si>
  <si>
    <t>Wendling</t>
  </si>
  <si>
    <t>Wels</t>
  </si>
  <si>
    <t>Weiz</t>
  </si>
  <si>
    <t>Weitra</t>
  </si>
  <si>
    <t>Weitersfelden</t>
  </si>
  <si>
    <t>Weistrach</t>
  </si>
  <si>
    <t>Weisskirchen an der Traun</t>
  </si>
  <si>
    <t>Weissenkirchen in der Wachau</t>
  </si>
  <si>
    <t>Weissenbach an der Triesting</t>
  </si>
  <si>
    <t>Weinzierl am Walde</t>
  </si>
  <si>
    <t>Weinitzen</t>
  </si>
  <si>
    <t>Weiler</t>
  </si>
  <si>
    <t>Weilbach</t>
  </si>
  <si>
    <t>Weikersdorf am Steinfelde</t>
  </si>
  <si>
    <t>Weigelsdorf</t>
  </si>
  <si>
    <t>Weidling</t>
  </si>
  <si>
    <t>Weiden am See</t>
  </si>
  <si>
    <t>Weerberg</t>
  </si>
  <si>
    <t>Weer</t>
  </si>
  <si>
    <t>Waxenberg</t>
  </si>
  <si>
    <t>Wattens</t>
  </si>
  <si>
    <t>Wattenberg</t>
  </si>
  <si>
    <t>Wartmannstetten</t>
  </si>
  <si>
    <t>Warth</t>
  </si>
  <si>
    <t>Wartberg ob der Aist</t>
  </si>
  <si>
    <t>Wartberg an der Krems</t>
  </si>
  <si>
    <t>Wartberg</t>
  </si>
  <si>
    <t>Wampersdorf</t>
  </si>
  <si>
    <t>Waltersdorf in Oststeiermark</t>
  </si>
  <si>
    <t>Wals</t>
  </si>
  <si>
    <t>Wallsee</t>
  </si>
  <si>
    <t>Wallern im Burgenland</t>
  </si>
  <si>
    <t>Wallern an der Trattnach</t>
  </si>
  <si>
    <t>Walkersdorf am Kamp</t>
  </si>
  <si>
    <t>Waldzell</t>
  </si>
  <si>
    <t>Walding</t>
  </si>
  <si>
    <t>Waldhausen im Strudengau</t>
  </si>
  <si>
    <t>Waldburg</t>
  </si>
  <si>
    <t>Walchsee</t>
  </si>
  <si>
    <t>Waizenkirchen</t>
  </si>
  <si>
    <t>Waidmannsfeld</t>
  </si>
  <si>
    <t>Waidhofen an der Ybbs</t>
  </si>
  <si>
    <t>Waidhofen an der Thaya</t>
  </si>
  <si>
    <t>Wagrain</t>
  </si>
  <si>
    <t>Wagnitz</t>
  </si>
  <si>
    <t>Wagendorf</t>
  </si>
  <si>
    <t>Vosendorf</t>
  </si>
  <si>
    <t>Murau</t>
  </si>
  <si>
    <t>Vordersee</t>
  </si>
  <si>
    <t>Vorchdorf</t>
  </si>
  <si>
    <t>Vorau</t>
  </si>
  <si>
    <t>Vomp</t>
  </si>
  <si>
    <t>Vols</t>
  </si>
  <si>
    <t>Voelkermarkt</t>
  </si>
  <si>
    <t>Volders</t>
  </si>
  <si>
    <t>Voitsberg</t>
  </si>
  <si>
    <t>Vocklamarkt</t>
  </si>
  <si>
    <t>Vocklabruck</t>
  </si>
  <si>
    <t>Vitis</t>
  </si>
  <si>
    <t>Virgen</t>
  </si>
  <si>
    <t>Villach</t>
  </si>
  <si>
    <t>Viktring</t>
  </si>
  <si>
    <t>Vigaun</t>
  </si>
  <si>
    <t>Viehofen</t>
  </si>
  <si>
    <t>Velden am Wörther See</t>
  </si>
  <si>
    <t>Veitsch</t>
  </si>
  <si>
    <t>Uttendorf</t>
  </si>
  <si>
    <t>Unzmarkt</t>
  </si>
  <si>
    <t>Unterweitersdorf</t>
  </si>
  <si>
    <t>Unterweissenbach</t>
  </si>
  <si>
    <t>Unterwaltersdorf</t>
  </si>
  <si>
    <t>Untertweng</t>
  </si>
  <si>
    <t>Unterrohr</t>
  </si>
  <si>
    <t>Unterretzbach</t>
  </si>
  <si>
    <t>Unterpurkla</t>
  </si>
  <si>
    <t>Unterpremstaetten</t>
  </si>
  <si>
    <t>Untermieming</t>
  </si>
  <si>
    <t>Unterhautzenthal</t>
  </si>
  <si>
    <t>Unterach</t>
  </si>
  <si>
    <t>Unken</t>
  </si>
  <si>
    <t>Umhausen</t>
  </si>
  <si>
    <t>Ulrichskirchen</t>
  </si>
  <si>
    <t>Ulrichsberg</t>
  </si>
  <si>
    <t>Ulmerfeld</t>
  </si>
  <si>
    <t>Uderns</t>
  </si>
  <si>
    <t>Tux</t>
  </si>
  <si>
    <t>Turrach</t>
  </si>
  <si>
    <t>Tulln</t>
  </si>
  <si>
    <t>Tulfes</t>
  </si>
  <si>
    <t>Tulbing</t>
  </si>
  <si>
    <t>Tschagguns</t>
  </si>
  <si>
    <t>Trumau</t>
  </si>
  <si>
    <t>Trofaiach</t>
  </si>
  <si>
    <t>Tristach</t>
  </si>
  <si>
    <t>Trins</t>
  </si>
  <si>
    <t>Trieben</t>
  </si>
  <si>
    <t>Tribuswinkel</t>
  </si>
  <si>
    <t>Treffen</t>
  </si>
  <si>
    <t>Trautmannsdorf an der Leitha</t>
  </si>
  <si>
    <t>Trausdorf an der Wulka</t>
  </si>
  <si>
    <t>Bad Traunstein</t>
  </si>
  <si>
    <t>Traunkirchen</t>
  </si>
  <si>
    <t>Traunfeld</t>
  </si>
  <si>
    <t>Traun</t>
  </si>
  <si>
    <t>Trasdorf</t>
  </si>
  <si>
    <t>Traismauer</t>
  </si>
  <si>
    <t>Traiskirchen</t>
  </si>
  <si>
    <t>Traisen</t>
  </si>
  <si>
    <t>Tragwein</t>
  </si>
  <si>
    <t>Traboch</t>
  </si>
  <si>
    <t>Totzenbach</t>
  </si>
  <si>
    <t>Tobaj</t>
  </si>
  <si>
    <t>Tirol</t>
  </si>
  <si>
    <t>Timelkam</t>
  </si>
  <si>
    <t>Tieschen</t>
  </si>
  <si>
    <t>Tiefgraben</t>
  </si>
  <si>
    <t>Thoerl</t>
  </si>
  <si>
    <t>Theresienfeld</t>
  </si>
  <si>
    <t>Thening</t>
  </si>
  <si>
    <t>Thaur</t>
  </si>
  <si>
    <t>Thalheim bei Wels</t>
  </si>
  <si>
    <t>Thalgau</t>
  </si>
  <si>
    <t>Ternitz</t>
  </si>
  <si>
    <t>Ternberg</t>
  </si>
  <si>
    <t>Terfens</t>
  </si>
  <si>
    <t>Telfs</t>
  </si>
  <si>
    <t>Telfes im Stubai</t>
  </si>
  <si>
    <t>Teesdorf</t>
  </si>
  <si>
    <t>Taxenbach</t>
  </si>
  <si>
    <t>Tauplitz</t>
  </si>
  <si>
    <t>Taufkirchen an der Trattnach</t>
  </si>
  <si>
    <t>Taufkirchen an der Pram</t>
  </si>
  <si>
    <t>Tattendorf</t>
  </si>
  <si>
    <t>Tarsdorf</t>
  </si>
  <si>
    <t>Tarrenz</t>
  </si>
  <si>
    <t>Tamsweg</t>
  </si>
  <si>
    <t>Taiskirchen im Innkreis</t>
  </si>
  <si>
    <t>Tadten</t>
  </si>
  <si>
    <t>Sulz im Wienerwald</t>
  </si>
  <si>
    <t>Sulzberg</t>
  </si>
  <si>
    <t>Suben</t>
  </si>
  <si>
    <t>Stumm</t>
  </si>
  <si>
    <t>Stuhlfelden</t>
  </si>
  <si>
    <t>Studenzen</t>
  </si>
  <si>
    <t>Stubenberg</t>
  </si>
  <si>
    <t>Stroheim</t>
  </si>
  <si>
    <t>Strobl</t>
  </si>
  <si>
    <t>Strengen</t>
  </si>
  <si>
    <t>Strengberg</t>
  </si>
  <si>
    <t>Strem</t>
  </si>
  <si>
    <t>Strasswalchen</t>
  </si>
  <si>
    <t>Strasshof an der Nordbahn</t>
  </si>
  <si>
    <t>Strassengel</t>
  </si>
  <si>
    <t>Strassburg-Stadt</t>
  </si>
  <si>
    <t>Strass im Zillertal</t>
  </si>
  <si>
    <t>Strass</t>
  </si>
  <si>
    <t>Straden</t>
  </si>
  <si>
    <t>Stotzing</t>
  </si>
  <si>
    <t>Stoob</t>
  </si>
  <si>
    <t>Stockerau</t>
  </si>
  <si>
    <t>Stiwoll</t>
  </si>
  <si>
    <t>Stiefing</t>
  </si>
  <si>
    <t>Steyrling</t>
  </si>
  <si>
    <t>Steyregg</t>
  </si>
  <si>
    <t>Steyr</t>
  </si>
  <si>
    <t>Stettenhof</t>
  </si>
  <si>
    <t>Stetten</t>
  </si>
  <si>
    <t>Steinerkirchen an der Traun</t>
  </si>
  <si>
    <t>Steindorf am Ossiacher See</t>
  </si>
  <si>
    <t>Steinbrunn</t>
  </si>
  <si>
    <t>Stein an der Enns</t>
  </si>
  <si>
    <t>Steinakirchen am Forst</t>
  </si>
  <si>
    <t>Steinach am Brenner</t>
  </si>
  <si>
    <t>Steinabruckl</t>
  </si>
  <si>
    <t>Stegersbach</t>
  </si>
  <si>
    <t>Statzendorf</t>
  </si>
  <si>
    <t>Stattegg</t>
  </si>
  <si>
    <t>Starnworth</t>
  </si>
  <si>
    <t>Stams</t>
  </si>
  <si>
    <t>Stallhofen</t>
  </si>
  <si>
    <t>Stainz bei Straden</t>
  </si>
  <si>
    <t>Stainz</t>
  </si>
  <si>
    <t>Stadtschlaining</t>
  </si>
  <si>
    <t>Stadl-Paura</t>
  </si>
  <si>
    <t>Staatz</t>
  </si>
  <si>
    <t>Spitz</t>
  </si>
  <si>
    <t>Spittal an der Drau</t>
  </si>
  <si>
    <t>Spital am Semmering</t>
  </si>
  <si>
    <t>Spital am Pyhrn</t>
  </si>
  <si>
    <t>Spillern</t>
  </si>
  <si>
    <t>Spielfeld</t>
  </si>
  <si>
    <t>Spielberg bei Knittelfeld</t>
  </si>
  <si>
    <t>Sommerein</t>
  </si>
  <si>
    <t>Sollenau</t>
  </si>
  <si>
    <t>Soll</t>
  </si>
  <si>
    <t>Solden</t>
  </si>
  <si>
    <t>Hall in Tirol</t>
  </si>
  <si>
    <t>Soechau</t>
  </si>
  <si>
    <t>Soebriach</t>
  </si>
  <si>
    <t>Sitzendorf an der Schmida</t>
  </si>
  <si>
    <t>Sittendorf</t>
  </si>
  <si>
    <t>Sistrans</t>
  </si>
  <si>
    <t>Sipbachzell</t>
  </si>
  <si>
    <t>Sinabelkirchen</t>
  </si>
  <si>
    <t>Silz</t>
  </si>
  <si>
    <t>Sigless</t>
  </si>
  <si>
    <t>Siezenheim</t>
  </si>
  <si>
    <t>Sierning</t>
  </si>
  <si>
    <t>Sierndorf</t>
  </si>
  <si>
    <t>Sieghartskirchen</t>
  </si>
  <si>
    <t>Siegenfeld</t>
  </si>
  <si>
    <t>Siegendorf im Burgenland</t>
  </si>
  <si>
    <t>Serfaus</t>
  </si>
  <si>
    <t>Senning</t>
  </si>
  <si>
    <t>Senftenberg</t>
  </si>
  <si>
    <t>Seitenstetten Markt</t>
  </si>
  <si>
    <t>Seiersberg</t>
  </si>
  <si>
    <t>Seibersdorf</t>
  </si>
  <si>
    <t>Seewalchen</t>
  </si>
  <si>
    <t>Seekirchen am Wallersee</t>
  </si>
  <si>
    <t>Seeham</t>
  </si>
  <si>
    <t>Seefeld in Tirol</t>
  </si>
  <si>
    <t>Seeboden</t>
  </si>
  <si>
    <t>Seebenstein</t>
  </si>
  <si>
    <t>Seebarn</t>
  </si>
  <si>
    <t>Sebersdorf</t>
  </si>
  <si>
    <t>Schwertberg</t>
  </si>
  <si>
    <t>Schwendt</t>
  </si>
  <si>
    <t>Schwendau</t>
  </si>
  <si>
    <t>Schwechat</t>
  </si>
  <si>
    <t>Schwaz</t>
  </si>
  <si>
    <t>Schwarzenbach an der Pielach</t>
  </si>
  <si>
    <t>Schwarzenbach</t>
  </si>
  <si>
    <t>Schwarzenau</t>
  </si>
  <si>
    <t>Schwarzau am Steinfeld</t>
  </si>
  <si>
    <t>Schwarzach im Pongau</t>
  </si>
  <si>
    <t>Schwarzach</t>
  </si>
  <si>
    <t>Schwanenstadt</t>
  </si>
  <si>
    <t>Schwand im Innkreis</t>
  </si>
  <si>
    <t>Schwanberg</t>
  </si>
  <si>
    <t>Schuetzing</t>
  </si>
  <si>
    <t>Schutzen am Gebirge</t>
  </si>
  <si>
    <t>Schruns</t>
  </si>
  <si>
    <t>Schrems</t>
  </si>
  <si>
    <t>Schottwien</t>
  </si>
  <si>
    <t>Schoerfling</t>
  </si>
  <si>
    <t>Schoppernau</t>
  </si>
  <si>
    <t>Schoenkirchen</t>
  </si>
  <si>
    <t>Schonfeld im Marchfeld</t>
  </si>
  <si>
    <t>Schoenberg im Stubaital</t>
  </si>
  <si>
    <t>Schonau im Muhlkreis</t>
  </si>
  <si>
    <t>Schonau an der Donau</t>
  </si>
  <si>
    <t>Schnepfau</t>
  </si>
  <si>
    <t>Schmirn</t>
  </si>
  <si>
    <t>Schlitters</t>
  </si>
  <si>
    <t>Schlins</t>
  </si>
  <si>
    <t>Schlierbach</t>
  </si>
  <si>
    <t>Schleinbach</t>
  </si>
  <si>
    <t>Schleedorf</t>
  </si>
  <si>
    <t>Schlaegl</t>
  </si>
  <si>
    <t>Schladming</t>
  </si>
  <si>
    <t>Schiefling am See</t>
  </si>
  <si>
    <t>Schenkenfelden</t>
  </si>
  <si>
    <t>Scheibbs</t>
  </si>
  <si>
    <t>Scheffau am Wilden Kaiser</t>
  </si>
  <si>
    <t>Schattendorf</t>
  </si>
  <si>
    <t>Scharten</t>
  </si>
  <si>
    <t>Scharnstein</t>
  </si>
  <si>
    <t>Scharnitz</t>
  </si>
  <si>
    <t>Schaerding</t>
  </si>
  <si>
    <t>Schardenberg</t>
  </si>
  <si>
    <t>Schaeffern</t>
  </si>
  <si>
    <t>Sautens</t>
  </si>
  <si>
    <t>Sausenstein</t>
  </si>
  <si>
    <t>Bad Sauerbrunn</t>
  </si>
  <si>
    <t>Sattledt</t>
  </si>
  <si>
    <t>Satteins</t>
  </si>
  <si>
    <t>Sarmingstein</t>
  </si>
  <si>
    <t>Sarleinsbach</t>
  </si>
  <si>
    <t>Sankt Wolfgang</t>
  </si>
  <si>
    <t>Sankt Veit im Pongau</t>
  </si>
  <si>
    <t>Sankt Veit im Muhlkreis</t>
  </si>
  <si>
    <t>Sankt Veit an der Golsen</t>
  </si>
  <si>
    <t>Sankt Veit an der Glan</t>
  </si>
  <si>
    <t>Sankt Valentin</t>
  </si>
  <si>
    <t>Sankt Urban</t>
  </si>
  <si>
    <t>Sankt Ulrich bei Steyr</t>
  </si>
  <si>
    <t>Sankt Stefan im Rosental</t>
  </si>
  <si>
    <t>Sankt Radegund bei Graz</t>
  </si>
  <si>
    <t>Sankt Pölten</t>
  </si>
  <si>
    <t>Sankt Peter am Ottersbach</t>
  </si>
  <si>
    <t>Sankt Peter</t>
  </si>
  <si>
    <t>Sankt Paul an der Gail</t>
  </si>
  <si>
    <t>Sankt Michael im Burgenland</t>
  </si>
  <si>
    <t>Sankt Martin im Muhlkreis</t>
  </si>
  <si>
    <t>Sankt Marien</t>
  </si>
  <si>
    <t>Sankt Margarethen an der Raab</t>
  </si>
  <si>
    <t>Sankt Marein bei Graz</t>
  </si>
  <si>
    <t>Sankt Lorenzen im Muerztal</t>
  </si>
  <si>
    <t>Sankt Lorenzen am Wechsel</t>
  </si>
  <si>
    <t>Sankt Leonhard am Forst</t>
  </si>
  <si>
    <t>Sankt Konrad</t>
  </si>
  <si>
    <t>Sankt Katharein an der Laming</t>
  </si>
  <si>
    <t>Sankt Kanzian</t>
  </si>
  <si>
    <t>Sankt Johann im Saggautal</t>
  </si>
  <si>
    <t>St Johann im Pongau</t>
  </si>
  <si>
    <t>Sankt Jakob in Haus</t>
  </si>
  <si>
    <t>Sankt Jakob</t>
  </si>
  <si>
    <t>St. Gilgen</t>
  </si>
  <si>
    <t>Sankt Georgen im Attergau</t>
  </si>
  <si>
    <t>Sankt Georgen am Ybbsfelde</t>
  </si>
  <si>
    <t>Sankt Georgen am Reith</t>
  </si>
  <si>
    <t>Sankt Gallen</t>
  </si>
  <si>
    <t>Sankt Florian am Inn</t>
  </si>
  <si>
    <t>Sankt Florian</t>
  </si>
  <si>
    <t>Sankt Anton im Montafon</t>
  </si>
  <si>
    <t>Saint Anton</t>
  </si>
  <si>
    <t>Sankt Anna am Aigen</t>
  </si>
  <si>
    <t>Sankt Andra am Zicksee</t>
  </si>
  <si>
    <t>Sandl</t>
  </si>
  <si>
    <t>Saalfelden am Steinernen Meer</t>
  </si>
  <si>
    <t>Saalbach</t>
  </si>
  <si>
    <t>Rutzenmoos</t>
  </si>
  <si>
    <t>Rustorf</t>
  </si>
  <si>
    <t>Rust</t>
  </si>
  <si>
    <t>Ruprechtshofen</t>
  </si>
  <si>
    <t>Rum</t>
  </si>
  <si>
    <t>Ruhrsdorf</t>
  </si>
  <si>
    <t>Rudersdorf</t>
  </si>
  <si>
    <t>Ruden</t>
  </si>
  <si>
    <t>Rottenmann</t>
  </si>
  <si>
    <t>Rottenegg</t>
  </si>
  <si>
    <t>Rothis</t>
  </si>
  <si>
    <t>Rotheau</t>
  </si>
  <si>
    <t>Rossatz</t>
  </si>
  <si>
    <t>Roppen</t>
  </si>
  <si>
    <t>Rohrendorf bei Krems</t>
  </si>
  <si>
    <t>Rohrendorf an der Pulkau</t>
  </si>
  <si>
    <t>Rohrbach an der Teich</t>
  </si>
  <si>
    <t>Rohrbach an der Lafnitz</t>
  </si>
  <si>
    <t>Rohrbach am Steinfelde</t>
  </si>
  <si>
    <t>Rinn</t>
  </si>
  <si>
    <t>Rinnegg</t>
  </si>
  <si>
    <t>Riezlern</t>
  </si>
  <si>
    <t>Rietz</t>
  </si>
  <si>
    <t>Riegersdorf</t>
  </si>
  <si>
    <t>Riegersburg</t>
  </si>
  <si>
    <t>Riefensberg</t>
  </si>
  <si>
    <t>Riedlingsdorf</t>
  </si>
  <si>
    <t>Ried in der Riedmark</t>
  </si>
  <si>
    <t>Ried im Traunkreis</t>
  </si>
  <si>
    <t>Ried im Innkreis</t>
  </si>
  <si>
    <t>Riedau</t>
  </si>
  <si>
    <t>Reutte</t>
  </si>
  <si>
    <t>Retz</t>
  </si>
  <si>
    <t>Rennweg am Katschberg</t>
  </si>
  <si>
    <t>Rekawinkel</t>
  </si>
  <si>
    <t>Reith bei Seefeld</t>
  </si>
  <si>
    <t>Reith bei Kitzbuhel</t>
  </si>
  <si>
    <t>Reith im Alpbachtal</t>
  </si>
  <si>
    <t>Reisach</t>
  </si>
  <si>
    <t>Reinsberg</t>
  </si>
  <si>
    <t>Rein</t>
  </si>
  <si>
    <t>Reifnitz</t>
  </si>
  <si>
    <t>Reidling</t>
  </si>
  <si>
    <t>Reichraming</t>
  </si>
  <si>
    <t>Reichenthal</t>
  </si>
  <si>
    <t>Reichenfels</t>
  </si>
  <si>
    <t>Reichenau an der Rax</t>
  </si>
  <si>
    <t>Regau</t>
  </si>
  <si>
    <t>Redlham</t>
  </si>
  <si>
    <t>Redleiten</t>
  </si>
  <si>
    <t>Ravelsbach</t>
  </si>
  <si>
    <t>Rauris</t>
  </si>
  <si>
    <t>Ratzersdorf</t>
  </si>
  <si>
    <t>Rattersdorf</t>
  </si>
  <si>
    <t>Ratschendorf</t>
  </si>
  <si>
    <t>Rastenfeld</t>
  </si>
  <si>
    <t>Rappottenstein</t>
  </si>
  <si>
    <t>Ranshofen</t>
  </si>
  <si>
    <t>Rannersdorf</t>
  </si>
  <si>
    <t>Rankweil</t>
  </si>
  <si>
    <t>Ranggen</t>
  </si>
  <si>
    <t>Rangersdorf</t>
  </si>
  <si>
    <t>Ramsau im Zillertal</t>
  </si>
  <si>
    <t>Rainbach im Innkreis</t>
  </si>
  <si>
    <t>Rainbach</t>
  </si>
  <si>
    <t>Rain</t>
  </si>
  <si>
    <t>Raiden</t>
  </si>
  <si>
    <t>Raggal</t>
  </si>
  <si>
    <t>Radstadt</t>
  </si>
  <si>
    <t>Bad Radkersburg</t>
  </si>
  <si>
    <t>Radfeld</t>
  </si>
  <si>
    <t>Radenthein</t>
  </si>
  <si>
    <t>Rabenstein an der Pielach</t>
  </si>
  <si>
    <t>Raabs an der Thaya</t>
  </si>
  <si>
    <t>Raaba</t>
  </si>
  <si>
    <t>Raab</t>
  </si>
  <si>
    <t>Pyhra</t>
  </si>
  <si>
    <t>Puernstein</t>
  </si>
  <si>
    <t>Purkersdorf</t>
  </si>
  <si>
    <t>Purk</t>
  </si>
  <si>
    <t>Purgstall</t>
  </si>
  <si>
    <t>Purbach am Neusiedlersee</t>
  </si>
  <si>
    <t>Pupping</t>
  </si>
  <si>
    <t>Pulkau</t>
  </si>
  <si>
    <t>Pucking</t>
  </si>
  <si>
    <t>Puchkirchen</t>
  </si>
  <si>
    <t>Puchenau</t>
  </si>
  <si>
    <t>Puchberg am Schneeberg</t>
  </si>
  <si>
    <t>Puch bei Weiz</t>
  </si>
  <si>
    <t>Puch bei Hallein</t>
  </si>
  <si>
    <t>Proleb</t>
  </si>
  <si>
    <t>Probstdorf</t>
  </si>
  <si>
    <t>Prinzersdorf</t>
  </si>
  <si>
    <t>Pressbaum</t>
  </si>
  <si>
    <t>Prellenkirchen</t>
  </si>
  <si>
    <t>Pregarten</t>
  </si>
  <si>
    <t>Preding</t>
  </si>
  <si>
    <t>Pram</t>
  </si>
  <si>
    <t>Poysdorf</t>
  </si>
  <si>
    <t>Poysbrunn</t>
  </si>
  <si>
    <t>Pottsching</t>
  </si>
  <si>
    <t>Pottendorf</t>
  </si>
  <si>
    <t>Pottenbrunn</t>
  </si>
  <si>
    <t>Poertschach am Woerthersee</t>
  </si>
  <si>
    <t>Poelten</t>
  </si>
  <si>
    <t>Polsenz</t>
  </si>
  <si>
    <t>Polling im Innkreis</t>
  </si>
  <si>
    <t>Poellau</t>
  </si>
  <si>
    <t>Poggersdorf</t>
  </si>
  <si>
    <t>Podersdorf am See</t>
  </si>
  <si>
    <t>Pochlarn</t>
  </si>
  <si>
    <t>Plangeross</t>
  </si>
  <si>
    <t>Plainfeld</t>
  </si>
  <si>
    <t>Pixendorf</t>
  </si>
  <si>
    <t>Pitten</t>
  </si>
  <si>
    <t>Pischelsdorf in der Steiermark</t>
  </si>
  <si>
    <t>Pirka</t>
  </si>
  <si>
    <t>Pinsdorf</t>
  </si>
  <si>
    <t>Pinkafeld</t>
  </si>
  <si>
    <t>Pilgersdorf</t>
  </si>
  <si>
    <t>Piesendorf</t>
  </si>
  <si>
    <t>Pierbach</t>
  </si>
  <si>
    <t>Pichl bei Wels</t>
  </si>
  <si>
    <t>Piberbach</t>
  </si>
  <si>
    <t>Pfunds</t>
  </si>
  <si>
    <t>Pfons</t>
  </si>
  <si>
    <t>Pfaffstatten</t>
  </si>
  <si>
    <t>Peuerbach</t>
  </si>
  <si>
    <t>Petzenkirchen</t>
  </si>
  <si>
    <t>Pettneu</t>
  </si>
  <si>
    <t>Pettenbach</t>
  </si>
  <si>
    <t>Petronell-Carnuntum</t>
  </si>
  <si>
    <t>Petersdorf</t>
  </si>
  <si>
    <t>Persenbeug</t>
  </si>
  <si>
    <t>Perschling</t>
  </si>
  <si>
    <t>Pernitz</t>
  </si>
  <si>
    <t>Pergkirchen</t>
  </si>
  <si>
    <t>Perg</t>
  </si>
  <si>
    <t>Perchtoldsdorf</t>
  </si>
  <si>
    <t>Peilstein im Muhlviertel</t>
  </si>
  <si>
    <t>Peggau</t>
  </si>
  <si>
    <t>Payerbach</t>
  </si>
  <si>
    <t>Paudorf</t>
  </si>
  <si>
    <t>Patsch</t>
  </si>
  <si>
    <t>Passail</t>
  </si>
  <si>
    <t>Pasching</t>
  </si>
  <si>
    <t>Parndorf</t>
  </si>
  <si>
    <t>Pama</t>
  </si>
  <si>
    <t>Palting</t>
  </si>
  <si>
    <t>Palterndorf</t>
  </si>
  <si>
    <t>Paldau</t>
  </si>
  <si>
    <t>Pabneukirchen</t>
  </si>
  <si>
    <t>Oeynhausen</t>
  </si>
  <si>
    <t>Oetz</t>
  </si>
  <si>
    <t>Ottenthal</t>
  </si>
  <si>
    <t>Ottensheim</t>
  </si>
  <si>
    <t>Ottenschlag</t>
  </si>
  <si>
    <t>Ottendorf bei Gleisdorf</t>
  </si>
  <si>
    <t>Ostermiething</t>
  </si>
  <si>
    <t>Ossiach</t>
  </si>
  <si>
    <t>Orth an der Donau</t>
  </si>
  <si>
    <t>Opponitz</t>
  </si>
  <si>
    <t>Ollersdorf im Burgenland</t>
  </si>
  <si>
    <t>Ollersbach</t>
  </si>
  <si>
    <t>Ollern</t>
  </si>
  <si>
    <t>Olbendorf</t>
  </si>
  <si>
    <t>Ohlsdorf</t>
  </si>
  <si>
    <t>Oggau</t>
  </si>
  <si>
    <t>Offenhausen</t>
  </si>
  <si>
    <t>Obritzberg</t>
  </si>
  <si>
    <t>OEblarn</t>
  </si>
  <si>
    <t>Oberwoelz Stadt</t>
  </si>
  <si>
    <t>Oberwolbling</t>
  </si>
  <si>
    <t>Oberweis</t>
  </si>
  <si>
    <t>Oberweiden</t>
  </si>
  <si>
    <t>Oberwart</t>
  </si>
  <si>
    <t>Oberwaltersdorf</t>
  </si>
  <si>
    <t>Obervellach</t>
  </si>
  <si>
    <t>Obertrum am See</t>
  </si>
  <si>
    <t>Obertraun</t>
  </si>
  <si>
    <t>Obertilliach</t>
  </si>
  <si>
    <t>Oberschutzen</t>
  </si>
  <si>
    <t>Oberrohrbach</t>
  </si>
  <si>
    <t>Oberpullendorf</t>
  </si>
  <si>
    <t>Oberolberndorf</t>
  </si>
  <si>
    <t>Oberneukirchen</t>
  </si>
  <si>
    <t>Oberndorf bei Salzburg</t>
  </si>
  <si>
    <t>Oberndorf an der Melk</t>
  </si>
  <si>
    <t>Oberndorf</t>
  </si>
  <si>
    <t>Obernberg am Inn</t>
  </si>
  <si>
    <t>Oberlienz</t>
  </si>
  <si>
    <t>Oberkurzheim</t>
  </si>
  <si>
    <t>Oberhausen</t>
  </si>
  <si>
    <t>Obergurgl</t>
  </si>
  <si>
    <t>Oberganserndorf</t>
  </si>
  <si>
    <t>Oberdrauburg</t>
  </si>
  <si>
    <t>Oberdorf im Burgenland</t>
  </si>
  <si>
    <t>Oberbildein</t>
  </si>
  <si>
    <t>Oberau</t>
  </si>
  <si>
    <t>Oberalm</t>
  </si>
  <si>
    <t>Obdach</t>
  </si>
  <si>
    <t>Nuziders</t>
  </si>
  <si>
    <t>Nussdorf am Attersee</t>
  </si>
  <si>
    <t>Nussbach</t>
  </si>
  <si>
    <t>Niklasdorf</t>
  </si>
  <si>
    <t>Nikitsch</t>
  </si>
  <si>
    <t>Niederwaldkirchen</t>
  </si>
  <si>
    <t>Niederottnang</t>
  </si>
  <si>
    <t>Niedernsill</t>
  </si>
  <si>
    <t>Niederneukirchen</t>
  </si>
  <si>
    <t>Niederndorf</t>
  </si>
  <si>
    <t>Niederleis</t>
  </si>
  <si>
    <t>Niederkreuzstetten</t>
  </si>
  <si>
    <t>Niederkappel</t>
  </si>
  <si>
    <t>Niederau</t>
  </si>
  <si>
    <t>Nickelsdorf</t>
  </si>
  <si>
    <t>Neuzeug</t>
  </si>
  <si>
    <t>Neuwald</t>
  </si>
  <si>
    <t>Neutal</t>
  </si>
  <si>
    <t>Neustift</t>
  </si>
  <si>
    <t>Neustift bei Gussing</t>
  </si>
  <si>
    <t>Neustift an der Lafnitz</t>
  </si>
  <si>
    <t>Neustadtl-Markt</t>
  </si>
  <si>
    <t>Neusiedl bei Guessing</t>
  </si>
  <si>
    <t>Neusiedl am Walde</t>
  </si>
  <si>
    <t>Neusiedl am See</t>
  </si>
  <si>
    <t>Neuruppersdorf</t>
  </si>
  <si>
    <t>Neupolla</t>
  </si>
  <si>
    <t>Neunkirchen</t>
  </si>
  <si>
    <t>Neumarkt im Muhlkreis</t>
  </si>
  <si>
    <t>Neumarkt im Hausruckkreis</t>
  </si>
  <si>
    <t>Neumarkt am Wallersee</t>
  </si>
  <si>
    <t>Neulengbach</t>
  </si>
  <si>
    <t>Neukirchen an der Vockla</t>
  </si>
  <si>
    <t>Neukirchen am Walde</t>
  </si>
  <si>
    <t>Neukirchen am Grossvenediger</t>
  </si>
  <si>
    <t>Neukirchen</t>
  </si>
  <si>
    <t>Neuhofen im Innkreis</t>
  </si>
  <si>
    <t>Neuhofen an der Ybbs</t>
  </si>
  <si>
    <t>Neuhofen an der Krems</t>
  </si>
  <si>
    <t>Neuhof</t>
  </si>
  <si>
    <t>Neufeld an der Leitha</t>
  </si>
  <si>
    <t>Neudorfl</t>
  </si>
  <si>
    <t>Neudau</t>
  </si>
  <si>
    <t>Neuaigen</t>
  </si>
  <si>
    <t>Nestelbach bei Graz</t>
  </si>
  <si>
    <t>Nenzing</t>
  </si>
  <si>
    <t>Neckenmarkt</t>
  </si>
  <si>
    <t>Nauders</t>
  </si>
  <si>
    <t>Natters</t>
  </si>
  <si>
    <t>Nassereith</t>
  </si>
  <si>
    <t>Nappersdorf</t>
  </si>
  <si>
    <t>Naarn im Machlande</t>
  </si>
  <si>
    <t>Mutters</t>
  </si>
  <si>
    <t>Muerzzuschlag</t>
  </si>
  <si>
    <t>Muerzhofen</t>
  </si>
  <si>
    <t>Mureck</t>
  </si>
  <si>
    <t>Munzbach</t>
  </si>
  <si>
    <t>Munster</t>
  </si>
  <si>
    <t>Munichreith am Ostrong</t>
  </si>
  <si>
    <t>Munderfing</t>
  </si>
  <si>
    <t>Munchendorf</t>
  </si>
  <si>
    <t>Mullendorf</t>
  </si>
  <si>
    <t>Muhlen</t>
  </si>
  <si>
    <t>Muhlbach am Hochkonig</t>
  </si>
  <si>
    <t>Muckendorf an der Donau</t>
  </si>
  <si>
    <t>Motz</t>
  </si>
  <si>
    <t>Mosern</t>
  </si>
  <si>
    <t>Morbisch am See</t>
  </si>
  <si>
    <t>Moosdorf</t>
  </si>
  <si>
    <t>Moosburg</t>
  </si>
  <si>
    <t>Moosbierbaum</t>
  </si>
  <si>
    <t>Moenichwald</t>
  </si>
  <si>
    <t>Mondsee</t>
  </si>
  <si>
    <t>Monchhof</t>
  </si>
  <si>
    <t>Molln</t>
  </si>
  <si>
    <t>Mollersdorf</t>
  </si>
  <si>
    <t>Moellbruecke</t>
  </si>
  <si>
    <t>Mollands</t>
  </si>
  <si>
    <t>Mödling</t>
  </si>
  <si>
    <t>Mittertreffling</t>
  </si>
  <si>
    <t>Mittersill</t>
  </si>
  <si>
    <t>Mitterndorf an der Fischa</t>
  </si>
  <si>
    <t>Mittergrabern</t>
  </si>
  <si>
    <t>Mitterberghutten</t>
  </si>
  <si>
    <t>Mittelberg</t>
  </si>
  <si>
    <t>Mistelbach</t>
  </si>
  <si>
    <t>Mischendorf</t>
  </si>
  <si>
    <t>Mining</t>
  </si>
  <si>
    <t>Mils bei Imst</t>
  </si>
  <si>
    <t>Mieming</t>
  </si>
  <si>
    <t>Mieders</t>
  </si>
  <si>
    <t>Michelhausen</t>
  </si>
  <si>
    <t>Micheldorf in Oberoesterreich</t>
  </si>
  <si>
    <t>Mettmach</t>
  </si>
  <si>
    <t>Melk</t>
  </si>
  <si>
    <t>Meiningen</t>
  </si>
  <si>
    <t>Mehrnbach</t>
  </si>
  <si>
    <t>Mayrhofen</t>
  </si>
  <si>
    <t>Mauthausen</t>
  </si>
  <si>
    <t>Mautern</t>
  </si>
  <si>
    <t>Mauerkirchen</t>
  </si>
  <si>
    <t>Mauer bei Melk</t>
  </si>
  <si>
    <t>Mauerbach</t>
  </si>
  <si>
    <t>Matzendorf</t>
  </si>
  <si>
    <t>Matzen</t>
  </si>
  <si>
    <t>Mattsee</t>
  </si>
  <si>
    <t>Mattighofen</t>
  </si>
  <si>
    <t>Mattersburg</t>
  </si>
  <si>
    <t>Matrei in Osttirol</t>
  </si>
  <si>
    <t>Matrei am Brenner</t>
  </si>
  <si>
    <t>Maschl</t>
  </si>
  <si>
    <t>Marz</t>
  </si>
  <si>
    <t>Martinsberg</t>
  </si>
  <si>
    <t>Markt Sankt Martin</t>
  </si>
  <si>
    <t>Bad Pirawarth</t>
  </si>
  <si>
    <t>Markt Piesting</t>
  </si>
  <si>
    <t>Markt Neuhodis</t>
  </si>
  <si>
    <t>Markt Allhau</t>
  </si>
  <si>
    <t>Markgrafneusiedl</t>
  </si>
  <si>
    <t>Markersdorf an der Pielach</t>
  </si>
  <si>
    <t>Mariazell</t>
  </si>
  <si>
    <t>Maria Taferl</t>
  </si>
  <si>
    <t>Mariastein</t>
  </si>
  <si>
    <t>Mariasdorf</t>
  </si>
  <si>
    <t>Maria Schmolln</t>
  </si>
  <si>
    <t>Maria Saal</t>
  </si>
  <si>
    <t>Maria Rain</t>
  </si>
  <si>
    <t>Maria Neustift</t>
  </si>
  <si>
    <t>Maria Lanzendorf</t>
  </si>
  <si>
    <t>Maria Lankowitz</t>
  </si>
  <si>
    <t>Mariahof</t>
  </si>
  <si>
    <t>Maria Enzersdorf</t>
  </si>
  <si>
    <t>Maria Ellend</t>
  </si>
  <si>
    <t>Maria-Anzbach</t>
  </si>
  <si>
    <t>Margarethen am Moos</t>
  </si>
  <si>
    <t>Marchtrenk</t>
  </si>
  <si>
    <t>Marchegg</t>
  </si>
  <si>
    <t>Mannersdorf an der Rabnitz</t>
  </si>
  <si>
    <t>Mannersdorf am Leithagebirge</t>
  </si>
  <si>
    <t>Mank</t>
  </si>
  <si>
    <t>Manhartsbrunn</t>
  </si>
  <si>
    <t>Mandling</t>
  </si>
  <si>
    <t>Maissau</t>
  </si>
  <si>
    <t>Maishofen</t>
  </si>
  <si>
    <t>Maglern</t>
  </si>
  <si>
    <t>Mader</t>
  </si>
  <si>
    <t>Lutzmannsburg</t>
  </si>
  <si>
    <t>Lustenau</t>
  </si>
  <si>
    <t>Lunz am See</t>
  </si>
  <si>
    <t>Luftenberg an der Donau</t>
  </si>
  <si>
    <t>Ludesch</t>
  </si>
  <si>
    <t>Losenstein</t>
  </si>
  <si>
    <t>Loosdorf</t>
  </si>
  <si>
    <t>Loidesthal</t>
  </si>
  <si>
    <t>Lofer</t>
  </si>
  <si>
    <t>Lochen</t>
  </si>
  <si>
    <t>Lochau</t>
  </si>
  <si>
    <t>Litschau</t>
  </si>
  <si>
    <t>Linz</t>
  </si>
  <si>
    <t>Lingenau</t>
  </si>
  <si>
    <t>Lindabrunn</t>
  </si>
  <si>
    <t>Limbach im Burgenland</t>
  </si>
  <si>
    <t>Lilienfeld</t>
  </si>
  <si>
    <t>Liezen</t>
  </si>
  <si>
    <t>Lienz</t>
  </si>
  <si>
    <t>Lieboch</t>
  </si>
  <si>
    <t>Lichtenworth</t>
  </si>
  <si>
    <t>Lichtenegg</t>
  </si>
  <si>
    <t>Lichtenau</t>
  </si>
  <si>
    <t>Leutschach</t>
  </si>
  <si>
    <t>Lermoos</t>
  </si>
  <si>
    <t>Leopoldsdorf im Marchfelde</t>
  </si>
  <si>
    <t>Leopoldsdorf</t>
  </si>
  <si>
    <t>Leonstein</t>
  </si>
  <si>
    <t>Leonfelden</t>
  </si>
  <si>
    <t>Leonding</t>
  </si>
  <si>
    <t>Leogang</t>
  </si>
  <si>
    <t>Leobersdorf</t>
  </si>
  <si>
    <t>Leobendorf</t>
  </si>
  <si>
    <t>Leoben</t>
  </si>
  <si>
    <t>Lenzing</t>
  </si>
  <si>
    <t>Lengenfeld</t>
  </si>
  <si>
    <t>Lemsitz</t>
  </si>
  <si>
    <t>Leitzersdorf</t>
  </si>
  <si>
    <t>Leitring</t>
  </si>
  <si>
    <t>Leithen</t>
  </si>
  <si>
    <t>Leiben</t>
  </si>
  <si>
    <t>Lehenrotte</t>
  </si>
  <si>
    <t>Ledenitzen</t>
  </si>
  <si>
    <t>Lechaschau</t>
  </si>
  <si>
    <t>Lech</t>
  </si>
  <si>
    <t>Lebring</t>
  </si>
  <si>
    <t>Lebern</t>
  </si>
  <si>
    <t>Laxenburg</t>
  </si>
  <si>
    <t>Lavamund</t>
  </si>
  <si>
    <t>Lauterach</t>
  </si>
  <si>
    <t>Launsdorf</t>
  </si>
  <si>
    <t>Latschach</t>
  </si>
  <si>
    <t>Lassnitzhohe</t>
  </si>
  <si>
    <t>Lassnitz</t>
  </si>
  <si>
    <t>Lassee</t>
  </si>
  <si>
    <t>Lasberg</t>
  </si>
  <si>
    <t>Lanzenkirchen</t>
  </si>
  <si>
    <t>Lans</t>
  </si>
  <si>
    <t>Lannach</t>
  </si>
  <si>
    <t>Langmannersdorf</t>
  </si>
  <si>
    <t>Langenzersdorf</t>
  </si>
  <si>
    <t>Langenwang</t>
  </si>
  <si>
    <t>Langenstein</t>
  </si>
  <si>
    <t>Langenrohr</t>
  </si>
  <si>
    <t>Langenlois</t>
  </si>
  <si>
    <t>Langenegg</t>
  </si>
  <si>
    <t>Langen</t>
  </si>
  <si>
    <t>Landskron</t>
  </si>
  <si>
    <t>Landeck</t>
  </si>
  <si>
    <t>Lamprechtshausen</t>
  </si>
  <si>
    <t>Lambach</t>
  </si>
  <si>
    <t>Laimbach am Ostrong</t>
  </si>
  <si>
    <t>Lafnitz</t>
  </si>
  <si>
    <t>Lackenhof</t>
  </si>
  <si>
    <t>Lackendorf</t>
  </si>
  <si>
    <t>Lackenbach</t>
  </si>
  <si>
    <t>Laakirchen</t>
  </si>
  <si>
    <t>Laab im Walde</t>
  </si>
  <si>
    <t>Laaben</t>
  </si>
  <si>
    <t>Laa an der Thaya</t>
  </si>
  <si>
    <t>Kundl</t>
  </si>
  <si>
    <t>Kumberg</t>
  </si>
  <si>
    <t>Kuehnsdorf</t>
  </si>
  <si>
    <t>Kufstein</t>
  </si>
  <si>
    <t>Kuchl</t>
  </si>
  <si>
    <t>Kub</t>
  </si>
  <si>
    <t>Krumpendorf</t>
  </si>
  <si>
    <t>Krumbach</t>
  </si>
  <si>
    <t>Kronstorf</t>
  </si>
  <si>
    <t>Kronberg</t>
  </si>
  <si>
    <t>Kritzendorf</t>
  </si>
  <si>
    <t>Krieglach</t>
  </si>
  <si>
    <t>Bad Kreuzen</t>
  </si>
  <si>
    <t>Krensdorf</t>
  </si>
  <si>
    <t>Krenglbach</t>
  </si>
  <si>
    <t>Kremsmunster</t>
  </si>
  <si>
    <t>Kremsbruecke</t>
  </si>
  <si>
    <t>Krems</t>
  </si>
  <si>
    <t>Kranebitten</t>
  </si>
  <si>
    <t>Kramsach</t>
  </si>
  <si>
    <t>Kraig</t>
  </si>
  <si>
    <t>Kottingbrunn</t>
  </si>
  <si>
    <t>Koetschach</t>
  </si>
  <si>
    <t>Kostendorf</t>
  </si>
  <si>
    <t>Koestenberg</t>
  </si>
  <si>
    <t>Kossen</t>
  </si>
  <si>
    <t>Korneuburg</t>
  </si>
  <si>
    <t>Koppl</t>
  </si>
  <si>
    <t>Kopfing im Innkreis</t>
  </si>
  <si>
    <t>Konigswiesen</t>
  </si>
  <si>
    <t>Konigstetten</t>
  </si>
  <si>
    <t>Konigsbrunn</t>
  </si>
  <si>
    <t>Kolsassberg</t>
  </si>
  <si>
    <t>Koeflach</t>
  </si>
  <si>
    <t>Koblach</t>
  </si>
  <si>
    <t>Kobersdorf</t>
  </si>
  <si>
    <t>Kobenz</t>
  </si>
  <si>
    <t>Knittelfeld</t>
  </si>
  <si>
    <t>Knappenberg</t>
  </si>
  <si>
    <t>Klosterneuburg</t>
  </si>
  <si>
    <t>Kloech</t>
  </si>
  <si>
    <t>Klingenbach</t>
  </si>
  <si>
    <t>Kleinzell</t>
  </si>
  <si>
    <t>Kleinwiesendorf</t>
  </si>
  <si>
    <t>Kleinwarasdorf</t>
  </si>
  <si>
    <t>Klein Sankt Paul</t>
  </si>
  <si>
    <t>Kleinreifling</t>
  </si>
  <si>
    <t>Kleinkirchheim</t>
  </si>
  <si>
    <t>Kleinhain</t>
  </si>
  <si>
    <t>Kleinebersdorf</t>
  </si>
  <si>
    <t>Klausen-Leopoldsdorf</t>
  </si>
  <si>
    <t>Klaus</t>
  </si>
  <si>
    <t>Klam</t>
  </si>
  <si>
    <t>Klagenfurt</t>
  </si>
  <si>
    <t>Kitzbühel</t>
  </si>
  <si>
    <t>Kittsee</t>
  </si>
  <si>
    <t>Kirnberg an der Mank</t>
  </si>
  <si>
    <t>Kirchstetten</t>
  </si>
  <si>
    <t>Kirchschlag bei Linz</t>
  </si>
  <si>
    <t>Kirchschlag</t>
  </si>
  <si>
    <t>Kirchham</t>
  </si>
  <si>
    <t>Kirchfidisch</t>
  </si>
  <si>
    <t>Kirchdorf in Tirol</t>
  </si>
  <si>
    <t>Kirchdorf an der Krems</t>
  </si>
  <si>
    <t>Kirchdorf am Inn</t>
  </si>
  <si>
    <t>Kirchberg in Tirol</t>
  </si>
  <si>
    <t>Kirchberg an der Raab</t>
  </si>
  <si>
    <t>Kirchberg an der Pielach</t>
  </si>
  <si>
    <t>Kirchberg am Wechsel</t>
  </si>
  <si>
    <t>Kirchberg am Wagram</t>
  </si>
  <si>
    <t>Kirchbach in Steiermark</t>
  </si>
  <si>
    <t>Kindberg</t>
  </si>
  <si>
    <t>Kilb</t>
  </si>
  <si>
    <t>Keutschach am See</t>
  </si>
  <si>
    <t>Kennelbach</t>
  </si>
  <si>
    <t>Kematen in Tirol</t>
  </si>
  <si>
    <t>Kematen an der Krems</t>
  </si>
  <si>
    <t>Kematen am Innbach</t>
  </si>
  <si>
    <t>Kefermarkt</t>
  </si>
  <si>
    <t>Kaunertal</t>
  </si>
  <si>
    <t>Kaumberg</t>
  </si>
  <si>
    <t>Katzelsdorf</t>
  </si>
  <si>
    <t>Kasten bei Boheimkirchen</t>
  </si>
  <si>
    <t>Karlstetten</t>
  </si>
  <si>
    <t>Kaprun</t>
  </si>
  <si>
    <t>Kappl</t>
  </si>
  <si>
    <t>Kapfenstein</t>
  </si>
  <si>
    <t>Kapfenberg</t>
  </si>
  <si>
    <t>Kapelln</t>
  </si>
  <si>
    <t>Kapellerfeld</t>
  </si>
  <si>
    <t>Kammern im Liesingtal</t>
  </si>
  <si>
    <t>Kaltenleutgeben</t>
  </si>
  <si>
    <t>Kaltenbach</t>
  </si>
  <si>
    <t>Kalsdorf bei Graz</t>
  </si>
  <si>
    <t>Kaindorf</t>
  </si>
  <si>
    <t>Kainbach</t>
  </si>
  <si>
    <t>Julbach</t>
  </si>
  <si>
    <t>Judendorf</t>
  </si>
  <si>
    <t>Judenburg</t>
  </si>
  <si>
    <t>Judenau</t>
  </si>
  <si>
    <t>Jois</t>
  </si>
  <si>
    <t>Jettsdorf</t>
  </si>
  <si>
    <t>Jennersdorf</t>
  </si>
  <si>
    <t>Jenig</t>
  </si>
  <si>
    <t>Jenbach</t>
  </si>
  <si>
    <t>Japons</t>
  </si>
  <si>
    <t>Ysper</t>
  </si>
  <si>
    <t>Ischgl</t>
  </si>
  <si>
    <t>Irschen</t>
  </si>
  <si>
    <t>Irdning</t>
  </si>
  <si>
    <t>Inzersdorf im Kremstal</t>
  </si>
  <si>
    <t>Inzersdorf ob der Traisen</t>
  </si>
  <si>
    <t>Innsbruck</t>
  </si>
  <si>
    <t>Inning</t>
  </si>
  <si>
    <t>Innerschwand</t>
  </si>
  <si>
    <t>Innerbraz</t>
  </si>
  <si>
    <t>Inding</t>
  </si>
  <si>
    <t>Imst</t>
  </si>
  <si>
    <t>Im Brand</t>
  </si>
  <si>
    <t>Ilz</t>
  </si>
  <si>
    <t>Illmitz</t>
  </si>
  <si>
    <t>Huttschlag</t>
  </si>
  <si>
    <t>Huttendorf</t>
  </si>
  <si>
    <t>Huttenberg</t>
  </si>
  <si>
    <t>Huttau</t>
  </si>
  <si>
    <t>Hurm</t>
  </si>
  <si>
    <t>Hundsheim</t>
  </si>
  <si>
    <t>Hoersching</t>
  </si>
  <si>
    <t>Hornstein</t>
  </si>
  <si>
    <t>Horitschon</t>
  </si>
  <si>
    <t>Hoergas</t>
  </si>
  <si>
    <t>Horbranz</t>
  </si>
  <si>
    <t>Hopfgarten im Brixental</t>
  </si>
  <si>
    <t>Hoenigsberg</t>
  </si>
  <si>
    <t>Hollersbach im Pinzgau</t>
  </si>
  <si>
    <t>Hollenstein an der Ybbs</t>
  </si>
  <si>
    <t>Hollabrunn</t>
  </si>
  <si>
    <t>Hohnhart</t>
  </si>
  <si>
    <t>Hohenzell</t>
  </si>
  <si>
    <t>Hohenweiler</t>
  </si>
  <si>
    <t>Hohenwarth</t>
  </si>
  <si>
    <t>Hohenthurn</t>
  </si>
  <si>
    <t>Hohenems</t>
  </si>
  <si>
    <t>Hoheneich</t>
  </si>
  <si>
    <t>Hohenau</t>
  </si>
  <si>
    <t>Hofstatten an der Raab</t>
  </si>
  <si>
    <t>Hoflein</t>
  </si>
  <si>
    <t>Hofkirchen im Traunkreis</t>
  </si>
  <si>
    <t>Hofkirchen an der Trattnach</t>
  </si>
  <si>
    <t>Hofen</t>
  </si>
  <si>
    <t>Hof bei Salzburg</t>
  </si>
  <si>
    <t>Hof am Leithaberge</t>
  </si>
  <si>
    <t>Hochwolkersdorf</t>
  </si>
  <si>
    <t>Hochst</t>
  </si>
  <si>
    <t>Hochneukirchen</t>
  </si>
  <si>
    <t>Hobenbach</t>
  </si>
  <si>
    <t>Hitzendorf</t>
  </si>
  <si>
    <t>Hirschegg</t>
  </si>
  <si>
    <t>Hirschbach</t>
  </si>
  <si>
    <t>Hirnsdorf</t>
  </si>
  <si>
    <t>Hirm</t>
  </si>
  <si>
    <t>Hippach</t>
  </si>
  <si>
    <t>Hintertux</t>
  </si>
  <si>
    <t>Hinterstoder</t>
  </si>
  <si>
    <t>Hintersdorf</t>
  </si>
  <si>
    <t>Himmelreich</t>
  </si>
  <si>
    <t>Himmelberg</t>
  </si>
  <si>
    <t>Himberg</t>
  </si>
  <si>
    <t>Herzogsdorf</t>
  </si>
  <si>
    <t>Herzogenburg</t>
  </si>
  <si>
    <t>Herrnbaumgarten</t>
  </si>
  <si>
    <t>Hermagor</t>
  </si>
  <si>
    <t>Herberstein</t>
  </si>
  <si>
    <t>Hennersdorf</t>
  </si>
  <si>
    <t>Henndorf am Wallersee</t>
  </si>
  <si>
    <t>Hellmonsodt</t>
  </si>
  <si>
    <t>Helfenberg</t>
  </si>
  <si>
    <t>Heiligenkreuz am Waasen</t>
  </si>
  <si>
    <t>Heiligenkreuz</t>
  </si>
  <si>
    <t>Heiligeneich</t>
  </si>
  <si>
    <t>Heiligenblut am Großglockner</t>
  </si>
  <si>
    <t>Heidenreichstein</t>
  </si>
  <si>
    <t>Hausmannstatten</t>
  </si>
  <si>
    <t>Hausleiten</t>
  </si>
  <si>
    <t>Hauskirchen</t>
  </si>
  <si>
    <t>Haugsdorf</t>
  </si>
  <si>
    <t>Hatting</t>
  </si>
  <si>
    <t>Hattelberg</t>
  </si>
  <si>
    <t>Haslau an der Donau</t>
  </si>
  <si>
    <t>Haslach an der Muhl</t>
  </si>
  <si>
    <t>Haselgehr</t>
  </si>
  <si>
    <t>Haschendorf</t>
  </si>
  <si>
    <t>Hartmannsdorf</t>
  </si>
  <si>
    <t>Hartkirchen</t>
  </si>
  <si>
    <t>Hart im Zillertal</t>
  </si>
  <si>
    <t>Hartberg</t>
  </si>
  <si>
    <t>Hargelsberg</t>
  </si>
  <si>
    <t>Hardegg</t>
  </si>
  <si>
    <t>Hard</t>
  </si>
  <si>
    <t>Hanfthal</t>
  </si>
  <si>
    <t>Hallwang</t>
  </si>
  <si>
    <t>Hallein</t>
  </si>
  <si>
    <t>Halbturn</t>
  </si>
  <si>
    <t>Haitzendorf</t>
  </si>
  <si>
    <t>Hainfeld</t>
  </si>
  <si>
    <t>Hainburg an der Donau</t>
  </si>
  <si>
    <t>Haiming</t>
  </si>
  <si>
    <t>Haigermoos</t>
  </si>
  <si>
    <t>Haidershofen</t>
  </si>
  <si>
    <t>Haid</t>
  </si>
  <si>
    <t>Haibach ob der Donau</t>
  </si>
  <si>
    <t>Haibach im Muhlkreis</t>
  </si>
  <si>
    <t>Hagenbrunn</t>
  </si>
  <si>
    <t>Hagenberg im Muhlkreis</t>
  </si>
  <si>
    <t>Hagenberg</t>
  </si>
  <si>
    <t>Hafing</t>
  </si>
  <si>
    <t>Hadersfeld</t>
  </si>
  <si>
    <t>Hadersdorf am Kamp</t>
  </si>
  <si>
    <t>Haag am Hausruck</t>
  </si>
  <si>
    <t>Haag</t>
  </si>
  <si>
    <t>Guttaring</t>
  </si>
  <si>
    <t>Gutenstein</t>
  </si>
  <si>
    <t>Gutau</t>
  </si>
  <si>
    <t>Gusswerk</t>
  </si>
  <si>
    <t>Gusen</t>
  </si>
  <si>
    <t>Gurten</t>
  </si>
  <si>
    <t>Gurk</t>
  </si>
  <si>
    <t>Guntramsdorf</t>
  </si>
  <si>
    <t>Gunskirchen</t>
  </si>
  <si>
    <t>Gunselsdorf</t>
  </si>
  <si>
    <t>Gumpoldskirchen</t>
  </si>
  <si>
    <t>Gugging</t>
  </si>
  <si>
    <t>Grundlsee</t>
  </si>
  <si>
    <t>Grund</t>
  </si>
  <si>
    <t>Grunbach am Schneeberg</t>
  </si>
  <si>
    <t>Gruenau im Almtal</t>
  </si>
  <si>
    <t>Grossweikersdorf</t>
  </si>
  <si>
    <t>Gross-Siegharts</t>
  </si>
  <si>
    <t>Grossschonau</t>
  </si>
  <si>
    <t>Grossrussbach</t>
  </si>
  <si>
    <t>Grossraming</t>
  </si>
  <si>
    <t>Grosspetersdorf</t>
  </si>
  <si>
    <t>Grossmugl</t>
  </si>
  <si>
    <t>Grosslobming</t>
  </si>
  <si>
    <t>Grossklein</t>
  </si>
  <si>
    <t>Grosshoeflein</t>
  </si>
  <si>
    <t>Heimschuh</t>
  </si>
  <si>
    <t>Grossgmain</t>
  </si>
  <si>
    <t>Gross-Gerungs</t>
  </si>
  <si>
    <t>Gross-Enzersdorf</t>
  </si>
  <si>
    <t>Grossarl</t>
  </si>
  <si>
    <t>Gross</t>
  </si>
  <si>
    <t>Grodig</t>
  </si>
  <si>
    <t>Grobming</t>
  </si>
  <si>
    <t>Grimmenstein</t>
  </si>
  <si>
    <t>Grieskirchen</t>
  </si>
  <si>
    <t>Gries im Sellrain</t>
  </si>
  <si>
    <t>Gries</t>
  </si>
  <si>
    <t>Gresten</t>
  </si>
  <si>
    <t>Greinsfurth</t>
  </si>
  <si>
    <t>Grein</t>
  </si>
  <si>
    <t>Greifenstein</t>
  </si>
  <si>
    <t>Graz</t>
  </si>
  <si>
    <t>Gratwein</t>
  </si>
  <si>
    <t>Gratkorn</t>
  </si>
  <si>
    <t>Grambach</t>
  </si>
  <si>
    <t>Gramatneusiedl</t>
  </si>
  <si>
    <t>Gramastetten</t>
  </si>
  <si>
    <t>Grafenworth</t>
  </si>
  <si>
    <t>Grafenstein</t>
  </si>
  <si>
    <t>Grafenschachen</t>
  </si>
  <si>
    <t>Grafendorf bei Stainz</t>
  </si>
  <si>
    <t>Grafendorf bei Hartberg</t>
  </si>
  <si>
    <t>Grafenbach</t>
  </si>
  <si>
    <t>Gotzis</t>
  </si>
  <si>
    <t>Gotzens</t>
  </si>
  <si>
    <t>Gotzendorf an der Leitha</t>
  </si>
  <si>
    <t>Gottlesbrunn</t>
  </si>
  <si>
    <t>Gostling an der Ybbs</t>
  </si>
  <si>
    <t>Gossendorf</t>
  </si>
  <si>
    <t>Goss</t>
  </si>
  <si>
    <t>Gosau</t>
  </si>
  <si>
    <t>Gortipohl</t>
  </si>
  <si>
    <t>Gols</t>
  </si>
  <si>
    <t>Golling an der Salzach</t>
  </si>
  <si>
    <t>Gollersdorf</t>
  </si>
  <si>
    <t>Goldworth</t>
  </si>
  <si>
    <t>Goldegg</t>
  </si>
  <si>
    <t>Going</t>
  </si>
  <si>
    <t>Gofis</t>
  </si>
  <si>
    <t>Gnas</t>
  </si>
  <si>
    <t>Gmunden</t>
  </si>
  <si>
    <t>Gmund</t>
  </si>
  <si>
    <t>Gloggnitz</t>
  </si>
  <si>
    <t>Gleisdorf</t>
  </si>
  <si>
    <t>Gleinstaetten</t>
  </si>
  <si>
    <t>Glan</t>
  </si>
  <si>
    <t>Gilgenberg am Weilhart</t>
  </si>
  <si>
    <t>Giesshubl</t>
  </si>
  <si>
    <t>Gerolding</t>
  </si>
  <si>
    <t>Geretsberg</t>
  </si>
  <si>
    <t>Gerasdorf am Steinfelde</t>
  </si>
  <si>
    <t>Gerasdorf bei Wien</t>
  </si>
  <si>
    <t>Gedersdorf</t>
  </si>
  <si>
    <t>Geboltskirchen</t>
  </si>
  <si>
    <t>Gaweinstal</t>
  </si>
  <si>
    <t>Gaspoltshofen</t>
  </si>
  <si>
    <t>Gasen</t>
  </si>
  <si>
    <t>Gaschurn</t>
  </si>
  <si>
    <t>Garsten</t>
  </si>
  <si>
    <t>Gars am Kamp</t>
  </si>
  <si>
    <t>Gantschier</t>
  </si>
  <si>
    <t>Ganserndorf</t>
  </si>
  <si>
    <t>Gansbach</t>
  </si>
  <si>
    <t>Bad Gams</t>
  </si>
  <si>
    <t>Gampern</t>
  </si>
  <si>
    <t>Gamlitz</t>
  </si>
  <si>
    <t>Gaming</t>
  </si>
  <si>
    <t>Galtur</t>
  </si>
  <si>
    <t>Gallspach</t>
  </si>
  <si>
    <t>Gallneukirchen</t>
  </si>
  <si>
    <t>Gallizien</t>
  </si>
  <si>
    <t>Gallbrunn</t>
  </si>
  <si>
    <t>Gaissau</t>
  </si>
  <si>
    <t>Gaishorn</t>
  </si>
  <si>
    <t>Gablitz</t>
  </si>
  <si>
    <t>Gabersdorf</t>
  </si>
  <si>
    <t>Fussach</t>
  </si>
  <si>
    <t>Fuschl am See</t>
  </si>
  <si>
    <t>Furth an der Triesting</t>
  </si>
  <si>
    <t>Furth</t>
  </si>
  <si>
    <t>Fuerstenfeld</t>
  </si>
  <si>
    <t>Fuernitz</t>
  </si>
  <si>
    <t>Fulpmes</t>
  </si>
  <si>
    <t>Fugenberg</t>
  </si>
  <si>
    <t>Fugen</t>
  </si>
  <si>
    <t>Frohsdorf</t>
  </si>
  <si>
    <t>Frohnleiten</t>
  </si>
  <si>
    <t>Fritzens</t>
  </si>
  <si>
    <t>Friesach</t>
  </si>
  <si>
    <t>Friedburg</t>
  </si>
  <si>
    <t>Fresach</t>
  </si>
  <si>
    <t>Freistadt</t>
  </si>
  <si>
    <t>Freienstein</t>
  </si>
  <si>
    <t>Frauenkirchen</t>
  </si>
  <si>
    <t>Franking</t>
  </si>
  <si>
    <t>Frankenmarkt</t>
  </si>
  <si>
    <t>Frankenburg</t>
  </si>
  <si>
    <t>Forst</t>
  </si>
  <si>
    <t>Forchtenstein</t>
  </si>
  <si>
    <t>Follim</t>
  </si>
  <si>
    <t>Fohnsdorf</t>
  </si>
  <si>
    <t>Fluh</t>
  </si>
  <si>
    <t>Flirsch</t>
  </si>
  <si>
    <t>Flattach</t>
  </si>
  <si>
    <t>Fladnitz im Raabtal</t>
  </si>
  <si>
    <t>Flachau</t>
  </si>
  <si>
    <t>Fiss</t>
  </si>
  <si>
    <t>Fischlham</t>
  </si>
  <si>
    <t>Fischbach</t>
  </si>
  <si>
    <t>Finkenstein</t>
  </si>
  <si>
    <t>Finkenberg</t>
  </si>
  <si>
    <t>Filzmoos</t>
  </si>
  <si>
    <t>Fillmannsbach</t>
  </si>
  <si>
    <t>Fieberbrunn</t>
  </si>
  <si>
    <t>Feuersbrunn</t>
  </si>
  <si>
    <t>Ferschnitz</t>
  </si>
  <si>
    <t>Ferndorf</t>
  </si>
  <si>
    <t>Ferlach</t>
  </si>
  <si>
    <t>Felixdorf</t>
  </si>
  <si>
    <t>Feldkirchen in Karnten</t>
  </si>
  <si>
    <t>Feldkirchen bei Graz</t>
  </si>
  <si>
    <t>Feldkirchen an der Donau</t>
  </si>
  <si>
    <t>Feldkirch</t>
  </si>
  <si>
    <t>Feldbach</t>
  </si>
  <si>
    <t>Feld am See</t>
  </si>
  <si>
    <t>Feistritz im Rosental</t>
  </si>
  <si>
    <t>Feistritz bei Knittelfeld</t>
  </si>
  <si>
    <t>Feistritz an der Drau</t>
  </si>
  <si>
    <t>Fehring</t>
  </si>
  <si>
    <t>Faistenau</t>
  </si>
  <si>
    <t>Fahrafeld</t>
  </si>
  <si>
    <t>Eugendorf</t>
  </si>
  <si>
    <t>Etsdorf am Kamp</t>
  </si>
  <si>
    <t>Ernsthofen</t>
  </si>
  <si>
    <t>Erlauf</t>
  </si>
  <si>
    <t>Bad Erlach</t>
  </si>
  <si>
    <t>Erla</t>
  </si>
  <si>
    <t>Erl</t>
  </si>
  <si>
    <t>Enzesfeld</t>
  </si>
  <si>
    <t>Enzersfeld</t>
  </si>
  <si>
    <t>Enzersdorf an der Fischa</t>
  </si>
  <si>
    <t>Enzenkirchen</t>
  </si>
  <si>
    <t>Enns</t>
  </si>
  <si>
    <t>Engerwitzdorf</t>
  </si>
  <si>
    <t>Engelhartszell</t>
  </si>
  <si>
    <t>Engabrunn</t>
  </si>
  <si>
    <t>Empersdorf</t>
  </si>
  <si>
    <t>Emmersdorf an der Donau</t>
  </si>
  <si>
    <t>Elsbethen</t>
  </si>
  <si>
    <t>Els</t>
  </si>
  <si>
    <t>Ellmau</t>
  </si>
  <si>
    <t>Elixhausen</t>
  </si>
  <si>
    <t>Eitweg</t>
  </si>
  <si>
    <t>Eisenstadt</t>
  </si>
  <si>
    <t>Bad Eisenkappel</t>
  </si>
  <si>
    <t>Eisenerz</t>
  </si>
  <si>
    <t>Eisbach</t>
  </si>
  <si>
    <t>Einsiedl</t>
  </si>
  <si>
    <t>Eichgraben</t>
  </si>
  <si>
    <t>Eibiswald</t>
  </si>
  <si>
    <t>Eibesthal</t>
  </si>
  <si>
    <t>Ehrenhausen</t>
  </si>
  <si>
    <t>Eggersdorf bei Graz</t>
  </si>
  <si>
    <t>Eggern</t>
  </si>
  <si>
    <t>Eggendorf im Traunkreis</t>
  </si>
  <si>
    <t>Eggendorf</t>
  </si>
  <si>
    <t>Eggenburg</t>
  </si>
  <si>
    <t>Eggelsberg</t>
  </si>
  <si>
    <t>Eferding</t>
  </si>
  <si>
    <t>Edt bei Lambach</t>
  </si>
  <si>
    <t>Edlitz</t>
  </si>
  <si>
    <t>Edelschrott</t>
  </si>
  <si>
    <t>Ebreichsdorf</t>
  </si>
  <si>
    <t>Ebersdorf</t>
  </si>
  <si>
    <t>Eberschwang</t>
  </si>
  <si>
    <t>Ebergassing</t>
  </si>
  <si>
    <t>Ebenthal</t>
  </si>
  <si>
    <t>Ebensee</t>
  </si>
  <si>
    <t>Ebenfurth</t>
  </si>
  <si>
    <t>Ebene Reichenau</t>
  </si>
  <si>
    <t>Eben am Achensee</t>
  </si>
  <si>
    <t>Ebbs</t>
  </si>
  <si>
    <t>Duernstein</t>
  </si>
  <si>
    <t>Durnleis</t>
  </si>
  <si>
    <t>Durnkrut</t>
  </si>
  <si>
    <t>Drassburg</t>
  </si>
  <si>
    <t>Drasenhofen</t>
  </si>
  <si>
    <t>Drasendorf</t>
  </si>
  <si>
    <t>Dornbirn</t>
  </si>
  <si>
    <t>Dorfstetten</t>
  </si>
  <si>
    <t>Dorfgastein</t>
  </si>
  <si>
    <t>Fusch an der Glocknerstrasse</t>
  </si>
  <si>
    <t>Dorf an der Enns</t>
  </si>
  <si>
    <t>Donnerskirchen</t>
  </si>
  <si>
    <t>Donnersbach</t>
  </si>
  <si>
    <t>Dolsach</t>
  </si>
  <si>
    <t>Dobldorf</t>
  </si>
  <si>
    <t>Dobersdorf</t>
  </si>
  <si>
    <t>Dietersdorf</t>
  </si>
  <si>
    <t>Dietachdorf</t>
  </si>
  <si>
    <t>Dietach</t>
  </si>
  <si>
    <t>Diersbach</t>
  </si>
  <si>
    <t>Deutsch-Wagram</t>
  </si>
  <si>
    <t>Deutschlandsberg</t>
  </si>
  <si>
    <t>Deutschkreutz</t>
  </si>
  <si>
    <t>Deutsch Kaltenbrunn</t>
  </si>
  <si>
    <t>Deutsch Goritz</t>
  </si>
  <si>
    <t>Deutschfeistritz</t>
  </si>
  <si>
    <t>Desselbrunn</t>
  </si>
  <si>
    <t>Dechantskirchen</t>
  </si>
  <si>
    <t>Debant</t>
  </si>
  <si>
    <t>Dalaas</t>
  </si>
  <si>
    <t>Christofberg</t>
  </si>
  <si>
    <t>Burg</t>
  </si>
  <si>
    <t>Buchkirchen</t>
  </si>
  <si>
    <t>Brunn im Felde</t>
  </si>
  <si>
    <t>Brunnenthal</t>
  </si>
  <si>
    <t>Brunn am Gebirge</t>
  </si>
  <si>
    <t>Bruckbach</t>
  </si>
  <si>
    <t>Bruck an der Mur</t>
  </si>
  <si>
    <t>Bruck an der Leitha</t>
  </si>
  <si>
    <t>Bruck an der Grossglocknerstrasse</t>
  </si>
  <si>
    <t>Brixlegg</t>
  </si>
  <si>
    <t>Breitenwang</t>
  </si>
  <si>
    <t>Breitenwaida</t>
  </si>
  <si>
    <t>Breitenstein</t>
  </si>
  <si>
    <t>Breitenfurt bei Wien</t>
  </si>
  <si>
    <t>Breitenbrunn</t>
  </si>
  <si>
    <t>Breitenbach am Inn</t>
  </si>
  <si>
    <t>Breitenau</t>
  </si>
  <si>
    <t>Bregenz</t>
  </si>
  <si>
    <t>Braunau am Inn</t>
  </si>
  <si>
    <t>Bramberg am Wildkogel</t>
  </si>
  <si>
    <t>Boheimkirchen</t>
  </si>
  <si>
    <t>Bodensdorf</t>
  </si>
  <si>
    <t>Bockfliess</t>
  </si>
  <si>
    <t>Blumau</t>
  </si>
  <si>
    <t>Bludesch</t>
  </si>
  <si>
    <t>Bludenz</t>
  </si>
  <si>
    <t>Blons</t>
  </si>
  <si>
    <t>Blindenmarkt</t>
  </si>
  <si>
    <t>Bleiburg</t>
  </si>
  <si>
    <t>Bleiberg ob Villach</t>
  </si>
  <si>
    <t>Bischofshofen</t>
  </si>
  <si>
    <t>Bisamberg</t>
  </si>
  <si>
    <t>Birkfeld</t>
  </si>
  <si>
    <t>Biedermannsdorf</t>
  </si>
  <si>
    <t>Bichlwang</t>
  </si>
  <si>
    <t>Bichlbach</t>
  </si>
  <si>
    <t>Biberbach</t>
  </si>
  <si>
    <t>Bezau</t>
  </si>
  <si>
    <t>Bernstein</t>
  </si>
  <si>
    <t>Berndorf</t>
  </si>
  <si>
    <t>Bergheim</t>
  </si>
  <si>
    <t>Bergern</t>
  </si>
  <si>
    <t>Behamberg</t>
  </si>
  <si>
    <t>Baumgartenberg</t>
  </si>
  <si>
    <t>Baumgarten</t>
  </si>
  <si>
    <t>Baum</t>
  </si>
  <si>
    <t>Bartholomaberg</t>
  </si>
  <si>
    <t>Bad Wimsbach-Neydharting</t>
  </si>
  <si>
    <t>Bad Voslau</t>
  </si>
  <si>
    <t>Bad Schallerbach</t>
  </si>
  <si>
    <t>Bad Sankt Leonhard im Lavanttal</t>
  </si>
  <si>
    <t>Bad Ischl</t>
  </si>
  <si>
    <t>Bad Hofgastein</t>
  </si>
  <si>
    <t>Bad Hall</t>
  </si>
  <si>
    <t>Bad Goisern am Hallstättersee</t>
  </si>
  <si>
    <t>Bad Gleichenberg</t>
  </si>
  <si>
    <t>Bad Gastein</t>
  </si>
  <si>
    <t>Bad Fischau</t>
  </si>
  <si>
    <t>Baden bei Wien</t>
  </si>
  <si>
    <t>Bad Deutsch-Altenburg</t>
  </si>
  <si>
    <t>Bad Aussee</t>
  </si>
  <si>
    <t>Axams</t>
  </si>
  <si>
    <t>Ausserbraz</t>
  </si>
  <si>
    <t>Aurolzmunster</t>
  </si>
  <si>
    <t>Aurach am Hongar</t>
  </si>
  <si>
    <t>Auggenthal</t>
  </si>
  <si>
    <t>Atzenbrugg</t>
  </si>
  <si>
    <t>Atzelsdorf</t>
  </si>
  <si>
    <t>Atzbach</t>
  </si>
  <si>
    <t>Attersee</t>
  </si>
  <si>
    <t>Asperhofen</t>
  </si>
  <si>
    <t>Asparn</t>
  </si>
  <si>
    <t>Aschbach Markt</t>
  </si>
  <si>
    <t>Aschach an der Donau</t>
  </si>
  <si>
    <t>Artstetten</t>
  </si>
  <si>
    <t>Arnreit</t>
  </si>
  <si>
    <t>Arnoldstein</t>
  </si>
  <si>
    <t>Ardagger Stift</t>
  </si>
  <si>
    <t>Ardagger Markt</t>
  </si>
  <si>
    <t>Arbing</t>
  </si>
  <si>
    <t>Arbesthal</t>
  </si>
  <si>
    <t>Arbesbach</t>
  </si>
  <si>
    <t>Apetlon</t>
  </si>
  <si>
    <t>Anthering</t>
  </si>
  <si>
    <t>Ansfelden</t>
  </si>
  <si>
    <t>Annaberg im Lammertal</t>
  </si>
  <si>
    <t>Anif</t>
  </si>
  <si>
    <t>Anger</t>
  </si>
  <si>
    <t>Angath</t>
  </si>
  <si>
    <t>Andrichsfurth</t>
  </si>
  <si>
    <t>Andorf</t>
  </si>
  <si>
    <t>Andlersdorf</t>
  </si>
  <si>
    <t>Andelsbuch</t>
  </si>
  <si>
    <t>Amstetten</t>
  </si>
  <si>
    <t>Ampflwang</t>
  </si>
  <si>
    <t>Taxerhof Lake</t>
  </si>
  <si>
    <t>Amlach</t>
  </si>
  <si>
    <t>Altschwendt</t>
  </si>
  <si>
    <t>Altruppersdorf</t>
  </si>
  <si>
    <t>Altpolla</t>
  </si>
  <si>
    <t>Altnagelberg</t>
  </si>
  <si>
    <t>Altmunster</t>
  </si>
  <si>
    <t>Altmelon</t>
  </si>
  <si>
    <t>Altlichtenwarth</t>
  </si>
  <si>
    <t>Altlengbach</t>
  </si>
  <si>
    <t>Altirdning</t>
  </si>
  <si>
    <t>Althofen</t>
  </si>
  <si>
    <t>Altheim</t>
  </si>
  <si>
    <t>Altenworth</t>
  </si>
  <si>
    <t>Altenmarkt im Pongau</t>
  </si>
  <si>
    <t>Altenfelden</t>
  </si>
  <si>
    <t>Altach</t>
  </si>
  <si>
    <t>Allhartsberg</t>
  </si>
  <si>
    <t>Allerheiligen bei Wildon</t>
  </si>
  <si>
    <t>Allentsteig</t>
  </si>
  <si>
    <t>Alland</t>
  </si>
  <si>
    <t>Alkoven</t>
  </si>
  <si>
    <t>Aldrans</t>
  </si>
  <si>
    <t>Albrechtschlag</t>
  </si>
  <si>
    <t>Alberndorf in der Riedmark</t>
  </si>
  <si>
    <t>Albeck Obere Schattseite</t>
  </si>
  <si>
    <t>Aistersheim</t>
  </si>
  <si>
    <t>Ainet</t>
  </si>
  <si>
    <t>Aigen im Ennstal</t>
  </si>
  <si>
    <t>Aich</t>
  </si>
  <si>
    <t>Aggsbach</t>
  </si>
  <si>
    <t>Aflenz Kurort</t>
  </si>
  <si>
    <t>Adnet</t>
  </si>
  <si>
    <t>Admont</t>
  </si>
  <si>
    <t>Adlwang</t>
  </si>
  <si>
    <t>Achensee</t>
  </si>
  <si>
    <t>Achenkirch</t>
  </si>
  <si>
    <t>Achau</t>
  </si>
  <si>
    <t>Abwinden</t>
  </si>
  <si>
    <t>Abtenau</t>
  </si>
  <si>
    <t>Absdorf</t>
  </si>
  <si>
    <t>Absam</t>
  </si>
  <si>
    <t>Belgium</t>
  </si>
  <si>
    <t>Flanders</t>
  </si>
  <si>
    <t>VAN</t>
  </si>
  <si>
    <t>Antwerp Province</t>
  </si>
  <si>
    <t>Europe/Brussels</t>
  </si>
  <si>
    <t>VOV</t>
  </si>
  <si>
    <t>East Flanders Province</t>
  </si>
  <si>
    <t>Zwijnaarde</t>
  </si>
  <si>
    <t>VWV</t>
  </si>
  <si>
    <t>West Flanders Province</t>
  </si>
  <si>
    <t>Zwevezele</t>
  </si>
  <si>
    <t>Zwevegem</t>
  </si>
  <si>
    <t>VLI</t>
  </si>
  <si>
    <t>Limburg Province</t>
  </si>
  <si>
    <t>Zutendaal</t>
  </si>
  <si>
    <t>Zulte</t>
  </si>
  <si>
    <t>Zuienkerke</t>
  </si>
  <si>
    <t>VBR</t>
  </si>
  <si>
    <t>Flemish Brabant Province</t>
  </si>
  <si>
    <t>Zoutleeuw</t>
  </si>
  <si>
    <t>Zottegem</t>
  </si>
  <si>
    <t>Zonnebeke</t>
  </si>
  <si>
    <t>Zonhoven</t>
  </si>
  <si>
    <t>Zomergem</t>
  </si>
  <si>
    <t>Zolder</t>
  </si>
  <si>
    <t>Zoersel</t>
  </si>
  <si>
    <t>Zingem</t>
  </si>
  <si>
    <t>Zichem</t>
  </si>
  <si>
    <t>Zevergem</t>
  </si>
  <si>
    <t>WAL</t>
  </si>
  <si>
    <t>Wallonia</t>
  </si>
  <si>
    <t>WBR</t>
  </si>
  <si>
    <t>Walloon Brabant Province</t>
  </si>
  <si>
    <t>Zetrud-Lumay</t>
  </si>
  <si>
    <t>Zemst</t>
  </si>
  <si>
    <t>Zelzate</t>
  </si>
  <si>
    <t>Zellik</t>
  </si>
  <si>
    <t>Zelem</t>
  </si>
  <si>
    <t>Zele</t>
  </si>
  <si>
    <t>Zeebrugge</t>
  </si>
  <si>
    <t>Zedelgem</t>
  </si>
  <si>
    <t>Zaventem</t>
  </si>
  <si>
    <t>Zandvoorde</t>
  </si>
  <si>
    <t>Zandhoven</t>
  </si>
  <si>
    <t>Zandbergen</t>
  </si>
  <si>
    <t>Zaffelare</t>
  </si>
  <si>
    <t>WNA</t>
  </si>
  <si>
    <t>Namur Province</t>
  </si>
  <si>
    <t>Yvoir</t>
  </si>
  <si>
    <t>Yves-Gomezee</t>
  </si>
  <si>
    <t>WLG</t>
  </si>
  <si>
    <t>Liège Province</t>
  </si>
  <si>
    <t>Yernee-Fraineux</t>
  </si>
  <si>
    <t>Xhendelesse</t>
  </si>
  <si>
    <t>Wuustwezel</t>
  </si>
  <si>
    <t>Woumen</t>
  </si>
  <si>
    <t>Wortel</t>
  </si>
  <si>
    <t>Wortegem</t>
  </si>
  <si>
    <t>Wontergem</t>
  </si>
  <si>
    <t>Wondelgem</t>
  </si>
  <si>
    <t>Wommelgem</t>
  </si>
  <si>
    <t>Wolvertem</t>
  </si>
  <si>
    <t>BRU</t>
  </si>
  <si>
    <t>Brussels Capital</t>
  </si>
  <si>
    <t>Woluwe-Saint-Lambert</t>
  </si>
  <si>
    <t>Woesten</t>
  </si>
  <si>
    <t>WHT</t>
  </si>
  <si>
    <t>Hainaut Province</t>
  </si>
  <si>
    <t>Wodecq</t>
  </si>
  <si>
    <t>WLX</t>
  </si>
  <si>
    <t>Luxembourg Province</t>
  </si>
  <si>
    <t>Witry</t>
  </si>
  <si>
    <t>Winksele</t>
  </si>
  <si>
    <t>Wingene</t>
  </si>
  <si>
    <t>Wilsele</t>
  </si>
  <si>
    <t>Wilrijk</t>
  </si>
  <si>
    <t>Willerzie</t>
  </si>
  <si>
    <t>Willebroek</t>
  </si>
  <si>
    <t>Wijnegem</t>
  </si>
  <si>
    <t>Wijgmaal</t>
  </si>
  <si>
    <t>Wihogne</t>
  </si>
  <si>
    <t>Wieze</t>
  </si>
  <si>
    <t>Wiers</t>
  </si>
  <si>
    <t>Wielsbeke</t>
  </si>
  <si>
    <t>Wiekevorst</t>
  </si>
  <si>
    <t>Wichelen</t>
  </si>
  <si>
    <t>Wez-Velvain</t>
  </si>
  <si>
    <t>Wezembeek-Oppem</t>
  </si>
  <si>
    <t>Wezemaal</t>
  </si>
  <si>
    <t>Weverce</t>
  </si>
  <si>
    <t>Wevelgem</t>
  </si>
  <si>
    <t>Wetteren</t>
  </si>
  <si>
    <t>Vleteren</t>
  </si>
  <si>
    <t>Westrozebeke</t>
  </si>
  <si>
    <t>Westmeerbeek</t>
  </si>
  <si>
    <t>Westmalle</t>
  </si>
  <si>
    <t>Westkerke</t>
  </si>
  <si>
    <t>Westerlo</t>
  </si>
  <si>
    <t>Westende</t>
  </si>
  <si>
    <t>Wespelaar</t>
  </si>
  <si>
    <t>Wervik</t>
  </si>
  <si>
    <t>Werken</t>
  </si>
  <si>
    <t>Werchter</t>
  </si>
  <si>
    <t>Wepion</t>
  </si>
  <si>
    <t>Wenduine</t>
  </si>
  <si>
    <t>Wemmel</t>
  </si>
  <si>
    <t>Wellen</t>
  </si>
  <si>
    <t>Welle</t>
  </si>
  <si>
    <t>Welkenraedt</t>
  </si>
  <si>
    <t>Welden</t>
  </si>
  <si>
    <t>Wegnez</t>
  </si>
  <si>
    <t>Weerde</t>
  </si>
  <si>
    <t>Weelde</t>
  </si>
  <si>
    <t>Wechelderzande</t>
  </si>
  <si>
    <t>Ways</t>
  </si>
  <si>
    <t>Wavreille</t>
  </si>
  <si>
    <t>Wavre</t>
  </si>
  <si>
    <t>Wauthier-Braine</t>
  </si>
  <si>
    <t>Waudrez</t>
  </si>
  <si>
    <t>Wattripont</t>
  </si>
  <si>
    <t>Watou</t>
  </si>
  <si>
    <t>Watervliet</t>
  </si>
  <si>
    <t>Watermael-Boitsfort</t>
  </si>
  <si>
    <t>Wasseiges</t>
  </si>
  <si>
    <t>Wasmuel</t>
  </si>
  <si>
    <t>Wasmes</t>
  </si>
  <si>
    <t>Warsage</t>
  </si>
  <si>
    <t>Warneton</t>
  </si>
  <si>
    <t>Warnant-Dreye</t>
  </si>
  <si>
    <t>Waremme</t>
  </si>
  <si>
    <t>Waregem</t>
  </si>
  <si>
    <t>Warcoing</t>
  </si>
  <si>
    <t>Warchin</t>
  </si>
  <si>
    <t>Wanze</t>
  </si>
  <si>
    <t>Wanne</t>
  </si>
  <si>
    <t>Wanfercee-Baulet</t>
  </si>
  <si>
    <t>Wambeek</t>
  </si>
  <si>
    <t>Walhorn</t>
  </si>
  <si>
    <t>Walem</t>
  </si>
  <si>
    <t>Waleffe Saint-Georges</t>
  </si>
  <si>
    <t>Walcourt</t>
  </si>
  <si>
    <t>Wakken</t>
  </si>
  <si>
    <t>Waimes</t>
  </si>
  <si>
    <t>Waha</t>
  </si>
  <si>
    <t>Wagnelee</t>
  </si>
  <si>
    <t>Wachtebeke</t>
  </si>
  <si>
    <t>Waasmunster</t>
  </si>
  <si>
    <t>Waasmont</t>
  </si>
  <si>
    <t>Waarschoot</t>
  </si>
  <si>
    <t>Waarloos</t>
  </si>
  <si>
    <t>Waardamme</t>
  </si>
  <si>
    <t>Waanrode</t>
  </si>
  <si>
    <t>Vroenhoven</t>
  </si>
  <si>
    <t>Vresse-sur-Semois</t>
  </si>
  <si>
    <t>Vremde</t>
  </si>
  <si>
    <t>Vrasene</t>
  </si>
  <si>
    <t>Vottem</t>
  </si>
  <si>
    <t>Vossem</t>
  </si>
  <si>
    <t>Vosselare</t>
  </si>
  <si>
    <t>Vosselaar</t>
  </si>
  <si>
    <t>Vorselaar</t>
  </si>
  <si>
    <t>Voroux-lez-Liers</t>
  </si>
  <si>
    <t>Voroux-Goreux</t>
  </si>
  <si>
    <t>Voormezele</t>
  </si>
  <si>
    <t>Vollezele</t>
  </si>
  <si>
    <t>Volkegem</t>
  </si>
  <si>
    <t>Vlissegem</t>
  </si>
  <si>
    <t>Vlimmeren</t>
  </si>
  <si>
    <t>Vlijtingen</t>
  </si>
  <si>
    <t>Vlierzele</t>
  </si>
  <si>
    <t>Vliermaal</t>
  </si>
  <si>
    <t>Vlezenbeek</t>
  </si>
  <si>
    <t>Vlamertinge</t>
  </si>
  <si>
    <t>Vladslo</t>
  </si>
  <si>
    <t>Viville</t>
  </si>
  <si>
    <t>Vivegnis</t>
  </si>
  <si>
    <t>Vitrival</t>
  </si>
  <si>
    <t>Vise</t>
  </si>
  <si>
    <t>Virton</t>
  </si>
  <si>
    <t>Virginal-Samme</t>
  </si>
  <si>
    <t>Vinderhoute</t>
  </si>
  <si>
    <t>Vilvoorde</t>
  </si>
  <si>
    <t>Ville-sur-Haine</t>
  </si>
  <si>
    <t>Villers-Saint-Simeon</t>
  </si>
  <si>
    <t>Villers-Saint-Ghislain</t>
  </si>
  <si>
    <t>Villers-l'Eveque</t>
  </si>
  <si>
    <t>Villers-le-Temple</t>
  </si>
  <si>
    <t>Villers-le-Bouillet</t>
  </si>
  <si>
    <t>Villers-la-Ville</t>
  </si>
  <si>
    <t>Villers-la-Loue</t>
  </si>
  <si>
    <t>Villers</t>
  </si>
  <si>
    <t>Ville-Pommeroeul</t>
  </si>
  <si>
    <t>Vieux-Genappe</t>
  </si>
  <si>
    <t>Viesville</t>
  </si>
  <si>
    <t>Vielsalm</t>
  </si>
  <si>
    <t>Vichte</t>
  </si>
  <si>
    <t>Viane</t>
  </si>
  <si>
    <t>Vezon</t>
  </si>
  <si>
    <t>Vezin</t>
  </si>
  <si>
    <t>Veurne</t>
  </si>
  <si>
    <t>Verviers</t>
  </si>
  <si>
    <t>Verrebroek</t>
  </si>
  <si>
    <t>Verlaine</t>
  </si>
  <si>
    <t>Veltem-Beisem</t>
  </si>
  <si>
    <t>Vellereille-les-Brayeux</t>
  </si>
  <si>
    <t>Veldwezelt</t>
  </si>
  <si>
    <t>Veldegem</t>
  </si>
  <si>
    <t>Velaines</t>
  </si>
  <si>
    <t>Veerle</t>
  </si>
  <si>
    <t>Vedrin</t>
  </si>
  <si>
    <t>Vaux-sur-Sure</t>
  </si>
  <si>
    <t>Vaux-sous-Chevremont</t>
  </si>
  <si>
    <t>Vaux</t>
  </si>
  <si>
    <t>Vaulx-lez-Chimay</t>
  </si>
  <si>
    <t>Varsenare</t>
  </si>
  <si>
    <t>Vaalbeek</t>
  </si>
  <si>
    <t>Ursel</t>
  </si>
  <si>
    <t>Uitkerke</t>
  </si>
  <si>
    <t>Uitbergen</t>
  </si>
  <si>
    <t>Uccle</t>
  </si>
  <si>
    <t>Turnhout</t>
  </si>
  <si>
    <t>Tubize</t>
  </si>
  <si>
    <t>Trooz</t>
  </si>
  <si>
    <t>Trois-Ponts</t>
  </si>
  <si>
    <t>Tremelo</t>
  </si>
  <si>
    <t>Treignes</t>
  </si>
  <si>
    <t>Trazegnies</t>
  </si>
  <si>
    <t>Tourpes</t>
  </si>
  <si>
    <t>Tournai</t>
  </si>
  <si>
    <t>Tourinnes-la-Grosse</t>
  </si>
  <si>
    <t>Torhout</t>
  </si>
  <si>
    <t>Tontelange</t>
  </si>
  <si>
    <t>Tongre-Notre-Dame</t>
  </si>
  <si>
    <t>Tongerlo</t>
  </si>
  <si>
    <t>Tongeren</t>
  </si>
  <si>
    <t>Tollembeek</t>
  </si>
  <si>
    <t>Tisselt</t>
  </si>
  <si>
    <t>Tintigny</t>
  </si>
  <si>
    <t>Tilff</t>
  </si>
  <si>
    <t>Tildonk</t>
  </si>
  <si>
    <t>Tihange</t>
  </si>
  <si>
    <t>Tienen</t>
  </si>
  <si>
    <t>Tielt</t>
  </si>
  <si>
    <t>Tielrode</t>
  </si>
  <si>
    <t>Tielen</t>
  </si>
  <si>
    <t>Tiegem</t>
  </si>
  <si>
    <t>Thys</t>
  </si>
  <si>
    <t>Thy-le-Chateau</t>
  </si>
  <si>
    <t>Thulin</t>
  </si>
  <si>
    <t>Thuin</t>
  </si>
  <si>
    <t>Thuillies</t>
  </si>
  <si>
    <t>Thoricourt</t>
  </si>
  <si>
    <t>Thon</t>
  </si>
  <si>
    <t>Thimister</t>
  </si>
  <si>
    <t>Thimeon</t>
  </si>
  <si>
    <t>Thieu</t>
  </si>
  <si>
    <t>Theux</t>
  </si>
  <si>
    <t>Testelt</t>
  </si>
  <si>
    <t>Tessenderlo</t>
  </si>
  <si>
    <t>Tervuren</t>
  </si>
  <si>
    <t>Tertre</t>
  </si>
  <si>
    <t>Ternat</t>
  </si>
  <si>
    <t>Terhagen</t>
  </si>
  <si>
    <t>Teralfene</t>
  </si>
  <si>
    <t>Tenneville</t>
  </si>
  <si>
    <t>Temse</t>
  </si>
  <si>
    <t>Temploux</t>
  </si>
  <si>
    <t>Tellin</t>
  </si>
  <si>
    <t>Tavigny</t>
  </si>
  <si>
    <t>Taviers</t>
  </si>
  <si>
    <t>Tavier</t>
  </si>
  <si>
    <t>Tarcienne</t>
  </si>
  <si>
    <t>Tamines</t>
  </si>
  <si>
    <t>Taintignies</t>
  </si>
  <si>
    <t>Suarlee</t>
  </si>
  <si>
    <t>Strombeek-Bever</t>
  </si>
  <si>
    <t>Strepy-Bracquegnies</t>
  </si>
  <si>
    <t>Stree-lez-Huy</t>
  </si>
  <si>
    <t>Stree</t>
  </si>
  <si>
    <t>Stoumont</t>
  </si>
  <si>
    <t>Stokkem</t>
  </si>
  <si>
    <t>Stockay</t>
  </si>
  <si>
    <t>Stevoort</t>
  </si>
  <si>
    <t>Sterrebeek</t>
  </si>
  <si>
    <t>Stembert</t>
  </si>
  <si>
    <t>Stekene</t>
  </si>
  <si>
    <t>Steenokkerzeel</t>
  </si>
  <si>
    <t>Stavelot</t>
  </si>
  <si>
    <t>Stambruges</t>
  </si>
  <si>
    <t>Staden</t>
  </si>
  <si>
    <t>Stabroek</t>
  </si>
  <si>
    <t>Spy</t>
  </si>
  <si>
    <t>Sprimont</t>
  </si>
  <si>
    <t>Spontin</t>
  </si>
  <si>
    <t>Spiere</t>
  </si>
  <si>
    <t>Spa</t>
  </si>
  <si>
    <t>Soy</t>
  </si>
  <si>
    <t>Souvret</t>
  </si>
  <si>
    <t>Soumagne</t>
  </si>
  <si>
    <t>Sorinnes</t>
  </si>
  <si>
    <t>Somzee</t>
  </si>
  <si>
    <t>Sommiere</t>
  </si>
  <si>
    <t>Sombreffe</t>
  </si>
  <si>
    <t>Solre-sur-Sambre</t>
  </si>
  <si>
    <t>Soignies</t>
  </si>
  <si>
    <t>Smetlede</t>
  </si>
  <si>
    <t>Smeermaas</t>
  </si>
  <si>
    <t>Sleidinge</t>
  </si>
  <si>
    <t>Sivry</t>
  </si>
  <si>
    <t>Sirault</t>
  </si>
  <si>
    <t>Sippenaeken</t>
  </si>
  <si>
    <t>Sint-Ulriks-Kapelle</t>
  </si>
  <si>
    <t>Sint-Truiden</t>
  </si>
  <si>
    <t>Sint-Stevens-Woluwe</t>
  </si>
  <si>
    <t>Sint-Pieters-Rode</t>
  </si>
  <si>
    <t>Sint-Pieters-Leeuw</t>
  </si>
  <si>
    <t>Sint-Pauwels</t>
  </si>
  <si>
    <t>Sint-Niklaas</t>
  </si>
  <si>
    <t>Sint-Michiels</t>
  </si>
  <si>
    <t>Sint-Martens-Lierde</t>
  </si>
  <si>
    <t>Sint-Martens-Lennik</t>
  </si>
  <si>
    <t>Sint-Martens-Latem</t>
  </si>
  <si>
    <t>Sint-Maria-Lierde</t>
  </si>
  <si>
    <t>Sint-Margriete</t>
  </si>
  <si>
    <t>Sint-Lievens-Houtem</t>
  </si>
  <si>
    <t>Sint-Lenaarts</t>
  </si>
  <si>
    <t>Sint-Laureins-Berchem</t>
  </si>
  <si>
    <t>Sint-Laureins</t>
  </si>
  <si>
    <t>Sint-Kruis</t>
  </si>
  <si>
    <t>Sint-Kornelis-Horebeke</t>
  </si>
  <si>
    <t>Sint-Katherina-Lombeek</t>
  </si>
  <si>
    <t>Sint-Katelijne-Waver</t>
  </si>
  <si>
    <t>Sint-Joris-Winge</t>
  </si>
  <si>
    <t>Sint-Joris-Weert</t>
  </si>
  <si>
    <t>Sint-Jan-in-Eremo</t>
  </si>
  <si>
    <t>Sint-Gillis-Waas</t>
  </si>
  <si>
    <t>Sint-Genesius-Rode</t>
  </si>
  <si>
    <t>Sint-Eloois-Vijve</t>
  </si>
  <si>
    <t>Sint-Denijs-Westrem</t>
  </si>
  <si>
    <t>Sint-Baafs-Vijve</t>
  </si>
  <si>
    <t>Sint-Antonius</t>
  </si>
  <si>
    <t>Sint-Andries</t>
  </si>
  <si>
    <t>Sint-Amandsberg</t>
  </si>
  <si>
    <t>Sint-Amands</t>
  </si>
  <si>
    <t>Sint-Agatha-Rode</t>
  </si>
  <si>
    <t>Sinsin</t>
  </si>
  <si>
    <t>Sinaai</t>
  </si>
  <si>
    <t>Silly</t>
  </si>
  <si>
    <t>Sijsele</t>
  </si>
  <si>
    <t>'s-Gravenwezel</t>
  </si>
  <si>
    <t>Serskamp</t>
  </si>
  <si>
    <t>Seraing</t>
  </si>
  <si>
    <t>Septon</t>
  </si>
  <si>
    <t>Seneffe</t>
  </si>
  <si>
    <t>Sclessin</t>
  </si>
  <si>
    <t>Schulen</t>
  </si>
  <si>
    <t>Schriek</t>
  </si>
  <si>
    <t>Schoten</t>
  </si>
  <si>
    <t>Schiplaken</t>
  </si>
  <si>
    <t>Schilde</t>
  </si>
  <si>
    <t>Scherpenheuvel</t>
  </si>
  <si>
    <t>Schepdaal</t>
  </si>
  <si>
    <t>Schellebelle</t>
  </si>
  <si>
    <t>Schelle</t>
  </si>
  <si>
    <t>Scheldewindeke</t>
  </si>
  <si>
    <t>Schaarbeek</t>
  </si>
  <si>
    <t>Sart Saint-Nicolas</t>
  </si>
  <si>
    <t>Sart-Saint-Laurent</t>
  </si>
  <si>
    <t>Sart-Dames-Avelines</t>
  </si>
  <si>
    <t>Sart-Custinne</t>
  </si>
  <si>
    <t>Sart-Bernard</t>
  </si>
  <si>
    <t>Sart-lez-Spa</t>
  </si>
  <si>
    <t>Sars-la-Bruyere</t>
  </si>
  <si>
    <t>Samree</t>
  </si>
  <si>
    <t>Saive</t>
  </si>
  <si>
    <t>Sankt Vith</t>
  </si>
  <si>
    <t>Saint-Symphorien</t>
  </si>
  <si>
    <t>Saint-Servais</t>
  </si>
  <si>
    <t>Saint-Nicolas</t>
  </si>
  <si>
    <t>Saint-Medard</t>
  </si>
  <si>
    <t>Saint-Leger</t>
  </si>
  <si>
    <t>Saint-Josse-ten-Noode</t>
  </si>
  <si>
    <t>Saint-Hubert</t>
  </si>
  <si>
    <t>Saint-Gilles</t>
  </si>
  <si>
    <t>Saint-Ghislain</t>
  </si>
  <si>
    <t>Saint-Gerard</t>
  </si>
  <si>
    <t>Saintes</t>
  </si>
  <si>
    <t>Sainte-Ode</t>
  </si>
  <si>
    <t>Sainte-Marie-sur-Semois</t>
  </si>
  <si>
    <t>Saint-Amand</t>
  </si>
  <si>
    <t>Rupelmonde</t>
  </si>
  <si>
    <t>Rumst</t>
  </si>
  <si>
    <t>Rummen</t>
  </si>
  <si>
    <t>Rumillies</t>
  </si>
  <si>
    <t>Rumes</t>
  </si>
  <si>
    <t>Rumbeke</t>
  </si>
  <si>
    <t>Ruiselede</t>
  </si>
  <si>
    <t>Ruisbroek</t>
  </si>
  <si>
    <t>Ruette</t>
  </si>
  <si>
    <t>Ruddervoorde</t>
  </si>
  <si>
    <t>Rozebeke</t>
  </si>
  <si>
    <t>Roux-Miroir</t>
  </si>
  <si>
    <t>Roux</t>
  </si>
  <si>
    <t>Rotselaar</t>
  </si>
  <si>
    <t>Rossignol</t>
  </si>
  <si>
    <t>Rosoux-Crenwick</t>
  </si>
  <si>
    <t>Rosieres</t>
  </si>
  <si>
    <t>Roselies</t>
  </si>
  <si>
    <t>Ronse</t>
  </si>
  <si>
    <t>Rongy</t>
  </si>
  <si>
    <t>Romsee</t>
  </si>
  <si>
    <t>Roly</t>
  </si>
  <si>
    <t>Rollegem-Kapelle</t>
  </si>
  <si>
    <t>Rollegem</t>
  </si>
  <si>
    <t>Roisin</t>
  </si>
  <si>
    <t>Roeulx</t>
  </si>
  <si>
    <t>Roeselare</t>
  </si>
  <si>
    <t>Rode</t>
  </si>
  <si>
    <t>Rocourt</t>
  </si>
  <si>
    <t>Roclenge-sur-Geer</t>
  </si>
  <si>
    <t>Rochefort</t>
  </si>
  <si>
    <t>Robelmont</t>
  </si>
  <si>
    <t>Rixensart</t>
  </si>
  <si>
    <t>Riviere</t>
  </si>
  <si>
    <t>Rillaar</t>
  </si>
  <si>
    <t>Rijmenam</t>
  </si>
  <si>
    <t>Rijkevorsel</t>
  </si>
  <si>
    <t>Rijkel</t>
  </si>
  <si>
    <t>Riemst</t>
  </si>
  <si>
    <t>Richelle</t>
  </si>
  <si>
    <t>Rhisnes</t>
  </si>
  <si>
    <t>Retinne</t>
  </si>
  <si>
    <t>Retie</t>
  </si>
  <si>
    <t>Resteigne</t>
  </si>
  <si>
    <t>Ressegem</t>
  </si>
  <si>
    <t>Ressaix</t>
  </si>
  <si>
    <t>Reninge</t>
  </si>
  <si>
    <t>Remicourt</t>
  </si>
  <si>
    <t>Rekkem</t>
  </si>
  <si>
    <t>Rekem</t>
  </si>
  <si>
    <t>Reet</t>
  </si>
  <si>
    <t>Recogne</t>
  </si>
  <si>
    <t>Rebaix</t>
  </si>
  <si>
    <t>Ravels</t>
  </si>
  <si>
    <t>Ranst</t>
  </si>
  <si>
    <t>Ransart</t>
  </si>
  <si>
    <t>Rance</t>
  </si>
  <si>
    <t>Ramsel</t>
  </si>
  <si>
    <t>Ramsdonk</t>
  </si>
  <si>
    <t>Ramillies</t>
  </si>
  <si>
    <t>Ramet</t>
  </si>
  <si>
    <t>Raeren</t>
  </si>
  <si>
    <t>Rachecourt</t>
  </si>
  <si>
    <t>Quievrain</t>
  </si>
  <si>
    <t>Quevaucamps</t>
  </si>
  <si>
    <t>Quenast</t>
  </si>
  <si>
    <t>Quaregnon</t>
  </si>
  <si>
    <t>Puurs</t>
  </si>
  <si>
    <t>Putkapel</t>
  </si>
  <si>
    <t>Pulle</t>
  </si>
  <si>
    <t>Pulderbos</t>
  </si>
  <si>
    <t>Profondeville</t>
  </si>
  <si>
    <t>Presles</t>
  </si>
  <si>
    <t>Presgaux</t>
  </si>
  <si>
    <t>Pousset</t>
  </si>
  <si>
    <t>Poulseur</t>
  </si>
  <si>
    <t>Poppel</t>
  </si>
  <si>
    <t>Poperinge</t>
  </si>
  <si>
    <t>Pontillas</t>
  </si>
  <si>
    <t>Pont-de-Loup</t>
  </si>
  <si>
    <t>Pont-a-Celles</t>
  </si>
  <si>
    <t>Pommeroeul</t>
  </si>
  <si>
    <t>Polleur</t>
  </si>
  <si>
    <t>Pollare</t>
  </si>
  <si>
    <t>Poelkapelle</t>
  </si>
  <si>
    <t>Poederlee</t>
  </si>
  <si>
    <t>Plombières</t>
  </si>
  <si>
    <t>Ploegsteert</t>
  </si>
  <si>
    <t>Plainevaux</t>
  </si>
  <si>
    <t>Pittem</t>
  </si>
  <si>
    <t>Pietrain</t>
  </si>
  <si>
    <t>Pieton</t>
  </si>
  <si>
    <t>Philippeville</t>
  </si>
  <si>
    <t>Peutie</t>
  </si>
  <si>
    <t>Petit-Thier</t>
  </si>
  <si>
    <t>Lettelingen</t>
  </si>
  <si>
    <t>Petigny</t>
  </si>
  <si>
    <t>Perwez</t>
  </si>
  <si>
    <t>Pervijze</t>
  </si>
  <si>
    <t>Peruwelz</t>
  </si>
  <si>
    <t>Peronnes</t>
  </si>
  <si>
    <t>Perk</t>
  </si>
  <si>
    <t>Pepinster</t>
  </si>
  <si>
    <t>Pepingen</t>
  </si>
  <si>
    <t>Pellenberg</t>
  </si>
  <si>
    <t>Peer</t>
  </si>
  <si>
    <t>Pecq</t>
  </si>
  <si>
    <t>Papignies</t>
  </si>
  <si>
    <t>Paliseul</t>
  </si>
  <si>
    <t>Paal</t>
  </si>
  <si>
    <t>Overpelt</t>
  </si>
  <si>
    <t>Overmere</t>
  </si>
  <si>
    <t>Overijse</t>
  </si>
  <si>
    <t>Overboelare</t>
  </si>
  <si>
    <t>Outrijve</t>
  </si>
  <si>
    <t>Oupeye</t>
  </si>
  <si>
    <t>Ougree</t>
  </si>
  <si>
    <t>Ouffet</t>
  </si>
  <si>
    <t>Oud-Turnhout</t>
  </si>
  <si>
    <t>Oud-Heverlee</t>
  </si>
  <si>
    <t>Oudenburg</t>
  </si>
  <si>
    <t>Oudenaken</t>
  </si>
  <si>
    <t>Oudenaarde</t>
  </si>
  <si>
    <t>Oudegem</t>
  </si>
  <si>
    <t>Ottignies</t>
  </si>
  <si>
    <t>Ottenburg</t>
  </si>
  <si>
    <t>Otegem</t>
  </si>
  <si>
    <t>Orsmaal-Gussenhoven</t>
  </si>
  <si>
    <t>Orp-le-Grand</t>
  </si>
  <si>
    <t>Oreye</t>
  </si>
  <si>
    <t>Orbais</t>
  </si>
  <si>
    <t>Opwijk</t>
  </si>
  <si>
    <t>Opvelp</t>
  </si>
  <si>
    <t>Opprebais</t>
  </si>
  <si>
    <t>Opont</t>
  </si>
  <si>
    <t>Opoeteren</t>
  </si>
  <si>
    <t>Opitter</t>
  </si>
  <si>
    <t>Ophain-Bois-Seigneur-Isaac</t>
  </si>
  <si>
    <t>Opglabbeek</t>
  </si>
  <si>
    <t>Opdorp</t>
  </si>
  <si>
    <t>Oostwinkel</t>
  </si>
  <si>
    <t>Oostrozebeke</t>
  </si>
  <si>
    <t>Oostnieuwkerke</t>
  </si>
  <si>
    <t>Oostmalle</t>
  </si>
  <si>
    <t>Oostkamp</t>
  </si>
  <si>
    <t>Oostham</t>
  </si>
  <si>
    <t>Oosterzele</t>
  </si>
  <si>
    <t>Ostend</t>
  </si>
  <si>
    <t>Oosteeklo</t>
  </si>
  <si>
    <t>Oostduinkerke</t>
  </si>
  <si>
    <t>Oostakker</t>
  </si>
  <si>
    <t>Oordegem</t>
  </si>
  <si>
    <t>Oombergen</t>
  </si>
  <si>
    <t>Ooigem</t>
  </si>
  <si>
    <t>Onze-Lieve-Vrouw-Waver</t>
  </si>
  <si>
    <t>Onhaye</t>
  </si>
  <si>
    <t>Olsene</t>
  </si>
  <si>
    <t>Olne</t>
  </si>
  <si>
    <t>Olmen</t>
  </si>
  <si>
    <t>Olloy-sur-Viroin</t>
  </si>
  <si>
    <t>Ollignies</t>
  </si>
  <si>
    <t>Olen</t>
  </si>
  <si>
    <t>Okegem</t>
  </si>
  <si>
    <t>Oignies-en-Thierache</t>
  </si>
  <si>
    <t>Ohey</t>
  </si>
  <si>
    <t>Ohain</t>
  </si>
  <si>
    <t>Oevel</t>
  </si>
  <si>
    <t>Oeudeghien</t>
  </si>
  <si>
    <t>Oetingen</t>
  </si>
  <si>
    <t>Oeselgem</t>
  </si>
  <si>
    <t>Oelegem</t>
  </si>
  <si>
    <t>Oedelem</t>
  </si>
  <si>
    <t>Ochamps</t>
  </si>
  <si>
    <t>Obourg</t>
  </si>
  <si>
    <t>Nukerke</t>
  </si>
  <si>
    <t>Noville-sur-Mehaigne</t>
  </si>
  <si>
    <t>Nossegem</t>
  </si>
  <si>
    <t>Noorderwijk</t>
  </si>
  <si>
    <t>Noiseux</t>
  </si>
  <si>
    <t>Nivelles</t>
  </si>
  <si>
    <t>Ninove</t>
  </si>
  <si>
    <t>Nimy</t>
  </si>
  <si>
    <t>Nil Saint-Vincent</t>
  </si>
  <si>
    <t>Nijlen</t>
  </si>
  <si>
    <t>Nieuwrode</t>
  </si>
  <si>
    <t>Nieuwpoort</t>
  </si>
  <si>
    <t>Nieuwkerken-Waas</t>
  </si>
  <si>
    <t>Nieuwerkerken</t>
  </si>
  <si>
    <t>Nieuwenrode</t>
  </si>
  <si>
    <t>Niel-bij-As</t>
  </si>
  <si>
    <t>Niel</t>
  </si>
  <si>
    <t>Nidrum</t>
  </si>
  <si>
    <t>Nevele</t>
  </si>
  <si>
    <t>Neuville-en-Condroz</t>
  </si>
  <si>
    <t>Neufvilles</t>
  </si>
  <si>
    <t>Neufchateau</t>
  </si>
  <si>
    <t>Nessonvaux</t>
  </si>
  <si>
    <t>Neigem</t>
  </si>
  <si>
    <t>Neerwinden</t>
  </si>
  <si>
    <t>Neerpelt</t>
  </si>
  <si>
    <t>Neeroeteren</t>
  </si>
  <si>
    <t>Neerlinter</t>
  </si>
  <si>
    <t>Nederzwalm-Hermelgem</t>
  </si>
  <si>
    <t>Neder-Over-Heembeek</t>
  </si>
  <si>
    <t>Nederename</t>
  </si>
  <si>
    <t>Nechin</t>
  </si>
  <si>
    <t>Nandrin</t>
  </si>
  <si>
    <t>Namur</t>
  </si>
  <si>
    <t>Nameche</t>
  </si>
  <si>
    <t>Nalinnes</t>
  </si>
  <si>
    <t>Naast</t>
  </si>
  <si>
    <t>Musson</t>
  </si>
  <si>
    <t>Muizen</t>
  </si>
  <si>
    <t>Moustier-sur-Sambre</t>
  </si>
  <si>
    <t>Mouscron</t>
  </si>
  <si>
    <t>Moelingen</t>
  </si>
  <si>
    <t>Mortsel</t>
  </si>
  <si>
    <t>Morlanwelz-Mariemont</t>
  </si>
  <si>
    <t>Morkhoven</t>
  </si>
  <si>
    <t>Morialme</t>
  </si>
  <si>
    <t>Morhet</t>
  </si>
  <si>
    <t>Moresnet</t>
  </si>
  <si>
    <t>Moortsele</t>
  </si>
  <si>
    <t>Moorslede</t>
  </si>
  <si>
    <t>Moorsele</t>
  </si>
  <si>
    <t>Moorsel</t>
  </si>
  <si>
    <t>Mont-sur-Marchienne</t>
  </si>
  <si>
    <t>Mont-Saint-Guibert</t>
  </si>
  <si>
    <t>Montroeul-sur-Haine</t>
  </si>
  <si>
    <t>Montignies-sur-Sambre</t>
  </si>
  <si>
    <t>Montigny-le-Tilleul</t>
  </si>
  <si>
    <t>Montenaken</t>
  </si>
  <si>
    <t>Montegnee</t>
  </si>
  <si>
    <t>Monstreux</t>
  </si>
  <si>
    <t>Mons</t>
  </si>
  <si>
    <t>Monceau-sur-Sambre</t>
  </si>
  <si>
    <t>Molenstede</t>
  </si>
  <si>
    <t>Molenbeersel</t>
  </si>
  <si>
    <t>Molenbeek-Saint-Jean</t>
  </si>
  <si>
    <t>Mol</t>
  </si>
  <si>
    <t>Moignelee</t>
  </si>
  <si>
    <t>Mohiville</t>
  </si>
  <si>
    <t>Moerkerke</t>
  </si>
  <si>
    <t>Moerbeke</t>
  </si>
  <si>
    <t>Moen</t>
  </si>
  <si>
    <t>Modave</t>
  </si>
  <si>
    <t>Minderhout</t>
  </si>
  <si>
    <t>Milmort</t>
  </si>
  <si>
    <t>Millen</t>
  </si>
  <si>
    <t>Mignault</t>
  </si>
  <si>
    <t>Middelkerke</t>
  </si>
  <si>
    <t>Mevergnies</t>
  </si>
  <si>
    <t>Meulebeke</t>
  </si>
  <si>
    <t>Mettet</t>
  </si>
  <si>
    <t>Messelbroek</t>
  </si>
  <si>
    <t>Messancy</t>
  </si>
  <si>
    <t>Merksplas</t>
  </si>
  <si>
    <t>Merksem</t>
  </si>
  <si>
    <t>Merendree</t>
  </si>
  <si>
    <t>Merelbeke</t>
  </si>
  <si>
    <t>Merchtem</t>
  </si>
  <si>
    <t>Menen</t>
  </si>
  <si>
    <t>Membach</t>
  </si>
  <si>
    <t>Melsele</t>
  </si>
  <si>
    <t>Melsbroek</t>
  </si>
  <si>
    <t>Mellier</t>
  </si>
  <si>
    <t>Mellet</t>
  </si>
  <si>
    <t>Melle</t>
  </si>
  <si>
    <t>Melin</t>
  </si>
  <si>
    <t>Melen</t>
  </si>
  <si>
    <t>Meldert</t>
  </si>
  <si>
    <t>Meise</t>
  </si>
  <si>
    <t>Meir</t>
  </si>
  <si>
    <t>Meetkerke</t>
  </si>
  <si>
    <t>Meerle</t>
  </si>
  <si>
    <t>Meerhout</t>
  </si>
  <si>
    <t>Meerdonk</t>
  </si>
  <si>
    <t>Meerbeke</t>
  </si>
  <si>
    <t>Meerbeek</t>
  </si>
  <si>
    <t>Mean</t>
  </si>
  <si>
    <t>Mazenzele</t>
  </si>
  <si>
    <t>Maurage</t>
  </si>
  <si>
    <t>Maubray</t>
  </si>
  <si>
    <t>Massenhoven</t>
  </si>
  <si>
    <t>Martelange</t>
  </si>
  <si>
    <t>Marneffe</t>
  </si>
  <si>
    <t>Markegem</t>
  </si>
  <si>
    <t>Marke</t>
  </si>
  <si>
    <t>Marilles</t>
  </si>
  <si>
    <t>Mariembourg</t>
  </si>
  <si>
    <t>Mariakerke</t>
  </si>
  <si>
    <t>Marcinelle</t>
  </si>
  <si>
    <t>Marchin</t>
  </si>
  <si>
    <t>Marchienne-au-Pont</t>
  </si>
  <si>
    <t>Marche-les-Dames</t>
  </si>
  <si>
    <t>Marche-en-Famenne</t>
  </si>
  <si>
    <t>Marbehan</t>
  </si>
  <si>
    <t>Marbaix</t>
  </si>
  <si>
    <t>Marbais</t>
  </si>
  <si>
    <t>Maransart</t>
  </si>
  <si>
    <t>Manage</t>
  </si>
  <si>
    <t>Malonne</t>
  </si>
  <si>
    <t>Malmedy</t>
  </si>
  <si>
    <t>Maleves-Sainte-Marie-Wastines</t>
  </si>
  <si>
    <t>Malderen</t>
  </si>
  <si>
    <t>Maldegem</t>
  </si>
  <si>
    <t>Mal</t>
  </si>
  <si>
    <t>Maissin</t>
  </si>
  <si>
    <t>Maisieres</t>
  </si>
  <si>
    <t>Mainvault</t>
  </si>
  <si>
    <t>Magnee</t>
  </si>
  <si>
    <t>Macon</t>
  </si>
  <si>
    <t>Machelen</t>
  </si>
  <si>
    <t>Maasmechelen</t>
  </si>
  <si>
    <t>Maaseik</t>
  </si>
  <si>
    <t>Maarkedal</t>
  </si>
  <si>
    <t>Lustin</t>
  </si>
  <si>
    <t>Lummen</t>
  </si>
  <si>
    <t>Luingne</t>
  </si>
  <si>
    <t>Lubbeek</t>
  </si>
  <si>
    <t>Loyers</t>
  </si>
  <si>
    <t>Lovendegem</t>
  </si>
  <si>
    <t>Louveigne</t>
  </si>
  <si>
    <t>Louvain-la-Neuve</t>
  </si>
  <si>
    <t>Loupoigne</t>
  </si>
  <si>
    <t>Lotenhulle</t>
  </si>
  <si>
    <t>Lot</t>
  </si>
  <si>
    <t>Loppem</t>
  </si>
  <si>
    <t>Lontzen</t>
  </si>
  <si>
    <t>Londerzeel</t>
  </si>
  <si>
    <t>Loncin</t>
  </si>
  <si>
    <t>Lommel</t>
  </si>
  <si>
    <t>Lokeren</t>
  </si>
  <si>
    <t>Loenhout</t>
  </si>
  <si>
    <t>Lodelinsart</t>
  </si>
  <si>
    <t>Lochristi</t>
  </si>
  <si>
    <t>Lobbes</t>
  </si>
  <si>
    <t>Lixhe</t>
  </si>
  <si>
    <t>Lissewege</t>
  </si>
  <si>
    <t>Lippelo</t>
  </si>
  <si>
    <t>Lint</t>
  </si>
  <si>
    <t>Linkebeek</t>
  </si>
  <si>
    <t>Lincent</t>
  </si>
  <si>
    <t>Limelette</t>
  </si>
  <si>
    <t>Limbourg</t>
  </si>
  <si>
    <t>Limal</t>
  </si>
  <si>
    <t>Lillois-Witterzee</t>
  </si>
  <si>
    <t>Lille</t>
  </si>
  <si>
    <t>Ligny</t>
  </si>
  <si>
    <t>Ligney</t>
  </si>
  <si>
    <t>Liers</t>
  </si>
  <si>
    <t>Lier</t>
  </si>
  <si>
    <t>Lierneux</t>
  </si>
  <si>
    <t>Liège</t>
  </si>
  <si>
    <t>Liedekerke</t>
  </si>
  <si>
    <t>Lichtervelde</t>
  </si>
  <si>
    <t>Lichtaart</t>
  </si>
  <si>
    <t>Libramont</t>
  </si>
  <si>
    <t>Libin</t>
  </si>
  <si>
    <t>Leval-Trahegnies</t>
  </si>
  <si>
    <t>Leuze</t>
  </si>
  <si>
    <t>Leuven</t>
  </si>
  <si>
    <t>Lesve</t>
  </si>
  <si>
    <t>Les Tombes</t>
  </si>
  <si>
    <t>Lessines</t>
  </si>
  <si>
    <t>Les Hayons</t>
  </si>
  <si>
    <t>Les Deux-Acren</t>
  </si>
  <si>
    <t>Les Bulles</t>
  </si>
  <si>
    <t>Les Avins</t>
  </si>
  <si>
    <t>Le Roux</t>
  </si>
  <si>
    <t>Leopoldsburg</t>
  </si>
  <si>
    <t>Lendelede</t>
  </si>
  <si>
    <t>Le Mesnil</t>
  </si>
  <si>
    <t>Lembeke</t>
  </si>
  <si>
    <t>Lembeek</t>
  </si>
  <si>
    <t>Leke</t>
  </si>
  <si>
    <t>Leisele</t>
  </si>
  <si>
    <t>Leffinge</t>
  </si>
  <si>
    <t>Leest</t>
  </si>
  <si>
    <t>Leernes</t>
  </si>
  <si>
    <t>Leerbeek</t>
  </si>
  <si>
    <t>Leefdaal</t>
  </si>
  <si>
    <t>Ledegem</t>
  </si>
  <si>
    <t>Ledeberg</t>
  </si>
  <si>
    <t>Lede</t>
  </si>
  <si>
    <t>Lebbeke</t>
  </si>
  <si>
    <t>Lauwe</t>
  </si>
  <si>
    <t>Lasne</t>
  </si>
  <si>
    <t>La Reid</t>
  </si>
  <si>
    <t>Laplaigne</t>
  </si>
  <si>
    <t>Lantin</t>
  </si>
  <si>
    <t>Langemark</t>
  </si>
  <si>
    <t>Langdorp</t>
  </si>
  <si>
    <t>Laneffe</t>
  </si>
  <si>
    <t>Landen</t>
  </si>
  <si>
    <t>Landelies</t>
  </si>
  <si>
    <t>Landegem</t>
  </si>
  <si>
    <t>Lanaye</t>
  </si>
  <si>
    <t>Lanaken</t>
  </si>
  <si>
    <t>Lambusart</t>
  </si>
  <si>
    <t>Lambermont</t>
  </si>
  <si>
    <t>La Louvière</t>
  </si>
  <si>
    <t>La Hulpe</t>
  </si>
  <si>
    <t>La Hestre</t>
  </si>
  <si>
    <t>La Gleize</t>
  </si>
  <si>
    <t>Laken</t>
  </si>
  <si>
    <t>La Calamine</t>
  </si>
  <si>
    <t>Labuissiere</t>
  </si>
  <si>
    <t>La Bruyere</t>
  </si>
  <si>
    <t>La Bouverie</t>
  </si>
  <si>
    <t>Laarne</t>
  </si>
  <si>
    <t>Kuurne</t>
  </si>
  <si>
    <t>Kuringen</t>
  </si>
  <si>
    <t>Kumtich</t>
  </si>
  <si>
    <t>Kruishoutem</t>
  </si>
  <si>
    <t>Kruibeke</t>
  </si>
  <si>
    <t>Kraainem</t>
  </si>
  <si>
    <t>Kozen</t>
  </si>
  <si>
    <t>Kortrijk-Dutsel</t>
  </si>
  <si>
    <t>Kortrijk</t>
  </si>
  <si>
    <t>Kortessem</t>
  </si>
  <si>
    <t>Kortenberg</t>
  </si>
  <si>
    <t>Kortenaken</t>
  </si>
  <si>
    <t>Kortemark</t>
  </si>
  <si>
    <t>Korbeek-Lo</t>
  </si>
  <si>
    <t>Koolskamp</t>
  </si>
  <si>
    <t>Koolkerke</t>
  </si>
  <si>
    <t>Kontich</t>
  </si>
  <si>
    <t>Koningshooikt</t>
  </si>
  <si>
    <t>Koksijde</t>
  </si>
  <si>
    <t>Koersel</t>
  </si>
  <si>
    <t>Koekelberg</t>
  </si>
  <si>
    <t>Koekelare</t>
  </si>
  <si>
    <t>Knokke-Heist</t>
  </si>
  <si>
    <t>Knokke</t>
  </si>
  <si>
    <t>Knok</t>
  </si>
  <si>
    <t>Knesselare</t>
  </si>
  <si>
    <t>Kluizen</t>
  </si>
  <si>
    <t>Kluisbergen</t>
  </si>
  <si>
    <t>Klerken</t>
  </si>
  <si>
    <t>Kinrooi</t>
  </si>
  <si>
    <t>Kieldrecht</t>
  </si>
  <si>
    <t>Keumiee</t>
  </si>
  <si>
    <t>Kessel-Lo</t>
  </si>
  <si>
    <t>Kersbeek-Miskom</t>
  </si>
  <si>
    <t>Kerniel</t>
  </si>
  <si>
    <t>Kermt</t>
  </si>
  <si>
    <t>Kerksken</t>
  </si>
  <si>
    <t>Kerkom</t>
  </si>
  <si>
    <t>Kemzeke</t>
  </si>
  <si>
    <t>Keiem</t>
  </si>
  <si>
    <t>Keerbergen</t>
  </si>
  <si>
    <t>Kaulille</t>
  </si>
  <si>
    <t>Kasterlee</t>
  </si>
  <si>
    <t>Kaster</t>
  </si>
  <si>
    <t>Kaprijke</t>
  </si>
  <si>
    <t>Kapelle-op-den-Bos</t>
  </si>
  <si>
    <t>Kapellen</t>
  </si>
  <si>
    <t>Kanegem</t>
  </si>
  <si>
    <t>Kampenhout</t>
  </si>
  <si>
    <t>Kalmthout</t>
  </si>
  <si>
    <t>Kallo</t>
  </si>
  <si>
    <t>Kalken</t>
  </si>
  <si>
    <t>Kain</t>
  </si>
  <si>
    <t>Kaggevinne</t>
  </si>
  <si>
    <t>Jurbise</t>
  </si>
  <si>
    <t>Juprelle</t>
  </si>
  <si>
    <t>Jupille-sur-Meuse</t>
  </si>
  <si>
    <t>Jumet</t>
  </si>
  <si>
    <t>Jodoigne</t>
  </si>
  <si>
    <t>Jeuk</t>
  </si>
  <si>
    <t>Jette</t>
  </si>
  <si>
    <t>Jemeppe-sur-Meuse</t>
  </si>
  <si>
    <t>Jemeppe-sur-Sambre</t>
  </si>
  <si>
    <t>Jemappes</t>
  </si>
  <si>
    <t>Jauche</t>
  </si>
  <si>
    <t>Jamoigne</t>
  </si>
  <si>
    <t>Jambes</t>
  </si>
  <si>
    <t>Jallet</t>
  </si>
  <si>
    <t>Jalhay</t>
  </si>
  <si>
    <t>Jabbeke</t>
  </si>
  <si>
    <t>Izenberge</t>
  </si>
  <si>
    <t>Izegem</t>
  </si>
  <si>
    <t>Ixelles-Elsene</t>
  </si>
  <si>
    <t>Ittre</t>
  </si>
  <si>
    <t>Itterbeek</t>
  </si>
  <si>
    <t>Itegem</t>
  </si>
  <si>
    <t>Isnes</t>
  </si>
  <si>
    <t>Isieres</t>
  </si>
  <si>
    <t>Ingelmunster</t>
  </si>
  <si>
    <t>Incourt</t>
  </si>
  <si>
    <t>Ypres</t>
  </si>
  <si>
    <t>Iddergem</t>
  </si>
  <si>
    <t>Ichtegem</t>
  </si>
  <si>
    <t>Hyon</t>
  </si>
  <si>
    <t>Huy</t>
  </si>
  <si>
    <t>Humbeek</t>
  </si>
  <si>
    <t>Hulste</t>
  </si>
  <si>
    <t>Hulshout</t>
  </si>
  <si>
    <t>Huldenberg</t>
  </si>
  <si>
    <t>Huizingen</t>
  </si>
  <si>
    <t>Huissignies</t>
  </si>
  <si>
    <t>Houyet</t>
  </si>
  <si>
    <t>Houthulst</t>
  </si>
  <si>
    <t>Houthem</t>
  </si>
  <si>
    <t>Houthalen</t>
  </si>
  <si>
    <t>Houtave</t>
  </si>
  <si>
    <t>Houtain-Saint-Simeon</t>
  </si>
  <si>
    <t>Houtain-le-Val</t>
  </si>
  <si>
    <t>Houtaing</t>
  </si>
  <si>
    <t>Houffalize</t>
  </si>
  <si>
    <t>Houdeng-Goegnies</t>
  </si>
  <si>
    <t>Houdeng-Aimeries</t>
  </si>
  <si>
    <t>Hotton</t>
  </si>
  <si>
    <t>Hornu</t>
  </si>
  <si>
    <t>Hoogstraten</t>
  </si>
  <si>
    <t>Hooglede</t>
  </si>
  <si>
    <t>Hombeek</t>
  </si>
  <si>
    <t>Holsbeek</t>
  </si>
  <si>
    <t>Hollogne-aux-Pierres</t>
  </si>
  <si>
    <t>Hollogne</t>
  </si>
  <si>
    <t>Hollange</t>
  </si>
  <si>
    <t>Hognoul</t>
  </si>
  <si>
    <t>Hofstade</t>
  </si>
  <si>
    <t>Hoevenen</t>
  </si>
  <si>
    <t>Hoeselt</t>
  </si>
  <si>
    <t>Hoeilaart</t>
  </si>
  <si>
    <t>Hoegaarden</t>
  </si>
  <si>
    <t>Hody</t>
  </si>
  <si>
    <t>Hoboken</t>
  </si>
  <si>
    <t>Hillegem</t>
  </si>
  <si>
    <t>Heverlee</t>
  </si>
  <si>
    <t>Heusy</t>
  </si>
  <si>
    <t>Heure-le-Romain</t>
  </si>
  <si>
    <t>Heure</t>
  </si>
  <si>
    <t>Heule</t>
  </si>
  <si>
    <t>Herzele</t>
  </si>
  <si>
    <t>Herve</t>
  </si>
  <si>
    <t>Hertsberge</t>
  </si>
  <si>
    <t>Herstal</t>
  </si>
  <si>
    <t>Herselt</t>
  </si>
  <si>
    <t>Herseaux</t>
  </si>
  <si>
    <t>Herne</t>
  </si>
  <si>
    <t>Hermee</t>
  </si>
  <si>
    <t>Hermalle-sous-Huy</t>
  </si>
  <si>
    <t>Hermalle-sous-Argenteau</t>
  </si>
  <si>
    <t>Herk-de-Stad</t>
  </si>
  <si>
    <t>Herk</t>
  </si>
  <si>
    <t>Herfelingen</t>
  </si>
  <si>
    <t>Herenthout</t>
  </si>
  <si>
    <t>Herentals</t>
  </si>
  <si>
    <t>Herent</t>
  </si>
  <si>
    <t>Herdersem</t>
  </si>
  <si>
    <t>Herchies</t>
  </si>
  <si>
    <t>Herbesthal</t>
  </si>
  <si>
    <t>Heppen</t>
  </si>
  <si>
    <t>Hensies</t>
  </si>
  <si>
    <t>Henri-Chapelle</t>
  </si>
  <si>
    <t>Hemiksem</t>
  </si>
  <si>
    <t>Heldergem</t>
  </si>
  <si>
    <t>Helchteren</t>
  </si>
  <si>
    <t>Helkijn</t>
  </si>
  <si>
    <t>Hekelgem</t>
  </si>
  <si>
    <t>Heist-op-den-Berg</t>
  </si>
  <si>
    <t>Heindonk</t>
  </si>
  <si>
    <t>Heffen</t>
  </si>
  <si>
    <t>Heestert</t>
  </si>
  <si>
    <t>Heers</t>
  </si>
  <si>
    <t>Hechtel</t>
  </si>
  <si>
    <t>Havre</t>
  </si>
  <si>
    <t>Havinnes</t>
  </si>
  <si>
    <t>Havelange</t>
  </si>
  <si>
    <t>Hautrage</t>
  </si>
  <si>
    <t>Haut-Ittre</t>
  </si>
  <si>
    <t>Hatrival</t>
  </si>
  <si>
    <t>Hastiere-par-dela</t>
  </si>
  <si>
    <t>Hastiere-Lavaux</t>
  </si>
  <si>
    <t>Harze</t>
  </si>
  <si>
    <t>Harsin</t>
  </si>
  <si>
    <t>Harre</t>
  </si>
  <si>
    <t>Harelbeke</t>
  </si>
  <si>
    <t>Hansbeke</t>
  </si>
  <si>
    <t>Hannut</t>
  </si>
  <si>
    <t>Haneffe</t>
  </si>
  <si>
    <t>Handzame</t>
  </si>
  <si>
    <t>Ham-sur-Heure</t>
  </si>
  <si>
    <t>Hamont</t>
  </si>
  <si>
    <t>Hamois</t>
  </si>
  <si>
    <t>Hamoir</t>
  </si>
  <si>
    <t>Hamme-Mille</t>
  </si>
  <si>
    <t>Hamme</t>
  </si>
  <si>
    <t>Halle-Booienhoven</t>
  </si>
  <si>
    <t>Halen</t>
  </si>
  <si>
    <t>Halanzy</t>
  </si>
  <si>
    <t>Haine-Saint-Pierre</t>
  </si>
  <si>
    <t>Haine-Saint-Paul</t>
  </si>
  <si>
    <t>Haillot</t>
  </si>
  <si>
    <t>Hacquegnies</t>
  </si>
  <si>
    <t>Haccourt</t>
  </si>
  <si>
    <t>Habay-la-Vieille</t>
  </si>
  <si>
    <t>Habay-la-Neuve</t>
  </si>
  <si>
    <t>Haasrode</t>
  </si>
  <si>
    <t>Haasdonk</t>
  </si>
  <si>
    <t>Haaltert</t>
  </si>
  <si>
    <t>Haacht</t>
  </si>
  <si>
    <t>Gullegem</t>
  </si>
  <si>
    <t>Guignies</t>
  </si>
  <si>
    <t>Grune</t>
  </si>
  <si>
    <t>Gruitrode</t>
  </si>
  <si>
    <t>Groot-Bijgaarden</t>
  </si>
  <si>
    <t>Grobbendonk</t>
  </si>
  <si>
    <t>Grivegnee</t>
  </si>
  <si>
    <t>Grimminge</t>
  </si>
  <si>
    <t>Grimbergen</t>
  </si>
  <si>
    <t>Grez-Doiceau</t>
  </si>
  <si>
    <t>Grembergen</t>
  </si>
  <si>
    <t>Grandrieu</t>
  </si>
  <si>
    <t>Grand-Rechain</t>
  </si>
  <si>
    <t>Grand-Manil</t>
  </si>
  <si>
    <t>Grand-Leez</t>
  </si>
  <si>
    <t>Grand-Halleux</t>
  </si>
  <si>
    <t>Grandglise</t>
  </si>
  <si>
    <t>Grand-Axhe</t>
  </si>
  <si>
    <t>Grace-Berleur</t>
  </si>
  <si>
    <t>Gozee</t>
  </si>
  <si>
    <t>Gouy-lez-Pieton</t>
  </si>
  <si>
    <t>Gourdinne</t>
  </si>
  <si>
    <t>Gougnies</t>
  </si>
  <si>
    <t>Gosselies</t>
  </si>
  <si>
    <t>Gooik</t>
  </si>
  <si>
    <t>Gomze-Andoumont</t>
  </si>
  <si>
    <t>Gomery</t>
  </si>
  <si>
    <t>Goeferdinge</t>
  </si>
  <si>
    <t>Goe</t>
  </si>
  <si>
    <t>Godinne</t>
  </si>
  <si>
    <t>Glain</t>
  </si>
  <si>
    <t>Glabbeek</t>
  </si>
  <si>
    <t>Gits</t>
  </si>
  <si>
    <t>Gistel</t>
  </si>
  <si>
    <t>Gingelom</t>
  </si>
  <si>
    <t>Gijzenzele</t>
  </si>
  <si>
    <t>Gijzegem</t>
  </si>
  <si>
    <t>Gierle</t>
  </si>
  <si>
    <t>Ghlin</t>
  </si>
  <si>
    <t>Ghislenghien</t>
  </si>
  <si>
    <t>Gesves</t>
  </si>
  <si>
    <t>Gerpinnes</t>
  </si>
  <si>
    <t>Gerouville</t>
  </si>
  <si>
    <t>Geraardsbergen</t>
  </si>
  <si>
    <t>Genval</t>
  </si>
  <si>
    <t>Gentbrugge</t>
  </si>
  <si>
    <t>Ghent</t>
  </si>
  <si>
    <t>Genk</t>
  </si>
  <si>
    <t>Genappe</t>
  </si>
  <si>
    <t>Gemmenich</t>
  </si>
  <si>
    <t>Gembloux</t>
  </si>
  <si>
    <t>Geluwe</t>
  </si>
  <si>
    <t>Gelrode</t>
  </si>
  <si>
    <t>Gelinden</t>
  </si>
  <si>
    <t>Geetbets</t>
  </si>
  <si>
    <t>Geer</t>
  </si>
  <si>
    <t>Geel</t>
  </si>
  <si>
    <t>Gedinne</t>
  </si>
  <si>
    <t>Gavere</t>
  </si>
  <si>
    <t>Gaurain-Ramecroix</t>
  </si>
  <si>
    <t>Ganshoren</t>
  </si>
  <si>
    <t>Galmaarden</t>
  </si>
  <si>
    <t>Gages</t>
  </si>
  <si>
    <t>Froyennes</t>
  </si>
  <si>
    <t>Froidmont</t>
  </si>
  <si>
    <t>Froidfontaine</t>
  </si>
  <si>
    <t>Froidchapelle</t>
  </si>
  <si>
    <t>Frasnes-lez-Gosselies</t>
  </si>
  <si>
    <t>Frasnes-lez-Buissenal</t>
  </si>
  <si>
    <t>Franiere</t>
  </si>
  <si>
    <t>Frameries</t>
  </si>
  <si>
    <t>Fraire</t>
  </si>
  <si>
    <t>Sint-Pieters-Voeren</t>
  </si>
  <si>
    <t>Fosse des Loups</t>
  </si>
  <si>
    <t>Forville</t>
  </si>
  <si>
    <t>Forrieres</t>
  </si>
  <si>
    <t>Forges</t>
  </si>
  <si>
    <t>Forchies-la-Marche</t>
  </si>
  <si>
    <t>Fontaine-Valmont</t>
  </si>
  <si>
    <t>Fontaine-l'Eveque</t>
  </si>
  <si>
    <t>Fontaine</t>
  </si>
  <si>
    <t>Florenville</t>
  </si>
  <si>
    <t>Florennes</t>
  </si>
  <si>
    <t>Floreffe</t>
  </si>
  <si>
    <t>Flobecq</t>
  </si>
  <si>
    <t>Fleurus</t>
  </si>
  <si>
    <t>Fleron</t>
  </si>
  <si>
    <t>Flenu</t>
  </si>
  <si>
    <t>Flawinne</t>
  </si>
  <si>
    <t>Fize-Fontaine</t>
  </si>
  <si>
    <t>Filot</t>
  </si>
  <si>
    <t>Fexhe-Slins</t>
  </si>
  <si>
    <t>Fexhe-le-Haut-Clocher</t>
  </si>
  <si>
    <t>Ferrieres</t>
  </si>
  <si>
    <t>Feneur</t>
  </si>
  <si>
    <t>Feluy</t>
  </si>
  <si>
    <t>Fayt-lez-Manage</t>
  </si>
  <si>
    <t>Fauvillers</t>
  </si>
  <si>
    <t>Faulx-Les Tombes</t>
  </si>
  <si>
    <t>Farciennes</t>
  </si>
  <si>
    <t>Falisolle</t>
  </si>
  <si>
    <t>Faimes</t>
  </si>
  <si>
    <t>Evrehailles</t>
  </si>
  <si>
    <t>Evregnies</t>
  </si>
  <si>
    <t>Evergem</t>
  </si>
  <si>
    <t>Evere</t>
  </si>
  <si>
    <t>Everberg</t>
  </si>
  <si>
    <t>Evegnee</t>
  </si>
  <si>
    <t>Eupen</t>
  </si>
  <si>
    <t>Eugies</t>
  </si>
  <si>
    <t>Etterbeek</t>
  </si>
  <si>
    <t>Ettelgem</t>
  </si>
  <si>
    <t>Etikhove</t>
  </si>
  <si>
    <t>Etalle</t>
  </si>
  <si>
    <t>Estinnes-au-Val</t>
  </si>
  <si>
    <t>Estaimpuis</t>
  </si>
  <si>
    <t>Estaimbourg</t>
  </si>
  <si>
    <t>Essene</t>
  </si>
  <si>
    <t>Essen</t>
  </si>
  <si>
    <t>Esneux</t>
  </si>
  <si>
    <t>Erwetegem</t>
  </si>
  <si>
    <t>Ertvelde</t>
  </si>
  <si>
    <t>Erquennes</t>
  </si>
  <si>
    <t>Erquelinnes</t>
  </si>
  <si>
    <t>Erps-Kwerps</t>
  </si>
  <si>
    <t>Erpe</t>
  </si>
  <si>
    <t>Erondegem</t>
  </si>
  <si>
    <t>Ermeton-sur-Biert</t>
  </si>
  <si>
    <t>Erembodegem</t>
  </si>
  <si>
    <t>Ere</t>
  </si>
  <si>
    <t>Erbisoeul</t>
  </si>
  <si>
    <t>Erbaut</t>
  </si>
  <si>
    <t>Eppegem</t>
  </si>
  <si>
    <t>Epinois</t>
  </si>
  <si>
    <t>Enines</t>
  </si>
  <si>
    <t>Engsbergen</t>
  </si>
  <si>
    <t>Engis</t>
  </si>
  <si>
    <t>Enghien</t>
  </si>
  <si>
    <t>Ename</t>
  </si>
  <si>
    <t>Emelgem</t>
  </si>
  <si>
    <t>Embourg</t>
  </si>
  <si>
    <t>Emblem</t>
  </si>
  <si>
    <t>Elverdinge</t>
  </si>
  <si>
    <t>Elouges</t>
  </si>
  <si>
    <t>Ellezelles</t>
  </si>
  <si>
    <t>Elingen</t>
  </si>
  <si>
    <t>Elewijt</t>
  </si>
  <si>
    <t>Elen</t>
  </si>
  <si>
    <t>Eksel</t>
  </si>
  <si>
    <t>Eksaarde</t>
  </si>
  <si>
    <t>Ekeren</t>
  </si>
  <si>
    <t>Eke</t>
  </si>
  <si>
    <t>Eindhout</t>
  </si>
  <si>
    <t>Eghezee</t>
  </si>
  <si>
    <t>Egem</t>
  </si>
  <si>
    <t>Eernegem</t>
  </si>
  <si>
    <t>Eeklo</t>
  </si>
  <si>
    <t>Edegem</t>
  </si>
  <si>
    <t>Ecaussinnes-Lalaing</t>
  </si>
  <si>
    <t>Ecaussinnes-d'Enghien</t>
  </si>
  <si>
    <t>Ebly</t>
  </si>
  <si>
    <t>Eben-Emael</t>
  </si>
  <si>
    <t>Dworp</t>
  </si>
  <si>
    <t>Durbuy</t>
  </si>
  <si>
    <t>Duisburg</t>
  </si>
  <si>
    <t>Duffel</t>
  </si>
  <si>
    <t>Dudzele</t>
  </si>
  <si>
    <t>Drongen</t>
  </si>
  <si>
    <t>Drogenbos</t>
  </si>
  <si>
    <t>Drieslinter</t>
  </si>
  <si>
    <t>Dour</t>
  </si>
  <si>
    <t>Dottignies</t>
  </si>
  <si>
    <t>Dormaal</t>
  </si>
  <si>
    <t>Dorinne</t>
  </si>
  <si>
    <t>Roosdaal</t>
  </si>
  <si>
    <t>Donk</t>
  </si>
  <si>
    <t>Donceel</t>
  </si>
  <si>
    <t>Doische</t>
  </si>
  <si>
    <t>Dison</t>
  </si>
  <si>
    <t>Dinant</t>
  </si>
  <si>
    <t>Dilsen</t>
  </si>
  <si>
    <t>Dilbeek</t>
  </si>
  <si>
    <t>Diksmuide</t>
  </si>
  <si>
    <t>Dikkelvenne</t>
  </si>
  <si>
    <t>Dikkele</t>
  </si>
  <si>
    <t>Diest</t>
  </si>
  <si>
    <t>Diepenbeek</t>
  </si>
  <si>
    <t>Diegem</t>
  </si>
  <si>
    <t>Deurle</t>
  </si>
  <si>
    <t>Desteldonk</t>
  </si>
  <si>
    <t>Destelbergen</t>
  </si>
  <si>
    <t>Desselgem</t>
  </si>
  <si>
    <t>Dessel</t>
  </si>
  <si>
    <t>De Pinte</t>
  </si>
  <si>
    <t>De Panne</t>
  </si>
  <si>
    <t>Dentergem</t>
  </si>
  <si>
    <t>Denee</t>
  </si>
  <si>
    <t>Denderwindeke</t>
  </si>
  <si>
    <t>Dendermonde</t>
  </si>
  <si>
    <t>Denderleeuw</t>
  </si>
  <si>
    <t>Denderhoutem</t>
  </si>
  <si>
    <t>De Leeuw</t>
  </si>
  <si>
    <t>De Klinge</t>
  </si>
  <si>
    <t>Deinze</t>
  </si>
  <si>
    <t>De Haan</t>
  </si>
  <si>
    <t>Deftinge</t>
  </si>
  <si>
    <t>Deerlijk</t>
  </si>
  <si>
    <t>Dave</t>
  </si>
  <si>
    <t>Daussois</t>
  </si>
  <si>
    <t>Darion</t>
  </si>
  <si>
    <t>Dampremy</t>
  </si>
  <si>
    <t>Dampicourt</t>
  </si>
  <si>
    <t>Damme</t>
  </si>
  <si>
    <t>Dalhem</t>
  </si>
  <si>
    <t>Dadizele</t>
  </si>
  <si>
    <t>Cuesmes</t>
  </si>
  <si>
    <t>Crisnee</t>
  </si>
  <si>
    <t>Crehen</t>
  </si>
  <si>
    <t>Couvin</t>
  </si>
  <si>
    <t>Couture-Saint-Germain</t>
  </si>
  <si>
    <t>Couthuin</t>
  </si>
  <si>
    <t>Court-Saint-Etienne</t>
  </si>
  <si>
    <t>Courcelles</t>
  </si>
  <si>
    <t>Couillet</t>
  </si>
  <si>
    <t>Corswarem</t>
  </si>
  <si>
    <t>Corroy-le-Grand</t>
  </si>
  <si>
    <t>Corroy-le-Chateau</t>
  </si>
  <si>
    <t>Corbais</t>
  </si>
  <si>
    <t>Comines</t>
  </si>
  <si>
    <t>Comblain-au-Pont</t>
  </si>
  <si>
    <t>Colfontaine</t>
  </si>
  <si>
    <t>Clavier</t>
  </si>
  <si>
    <t>Clabecq</t>
  </si>
  <si>
    <t>Ciplet</t>
  </si>
  <si>
    <t>Ciney</t>
  </si>
  <si>
    <t>Chievres</t>
  </si>
  <si>
    <t>Cheratte</t>
  </si>
  <si>
    <t>Chenee</t>
  </si>
  <si>
    <t>Chaussee-Notre-Dame-Louvignies</t>
  </si>
  <si>
    <t>Chaumont-Gistoux</t>
  </si>
  <si>
    <t>Chaudfontaine</t>
  </si>
  <si>
    <t>Chatillon</t>
  </si>
  <si>
    <t>Chatelineau</t>
  </si>
  <si>
    <t>Chatelet</t>
  </si>
  <si>
    <t>Charneux</t>
  </si>
  <si>
    <t>Charleroi</t>
  </si>
  <si>
    <t>Chapon-Seraing</t>
  </si>
  <si>
    <t>Chapelle-lez-Herlaimont</t>
  </si>
  <si>
    <t>Chapelle-a-Wattines</t>
  </si>
  <si>
    <t>Chaineux</t>
  </si>
  <si>
    <t>Ceroux-Mousty</t>
  </si>
  <si>
    <t>Cerfontaine</t>
  </si>
  <si>
    <t>Cerexhe-Heuseux</t>
  </si>
  <si>
    <t>Celles</t>
  </si>
  <si>
    <t>Casteau</t>
  </si>
  <si>
    <t>Carnieres</t>
  </si>
  <si>
    <t>Callenelle</t>
  </si>
  <si>
    <t>Buzet</t>
  </si>
  <si>
    <t>Butgenbach</t>
  </si>
  <si>
    <t>Burst</t>
  </si>
  <si>
    <t>Burdinne</t>
  </si>
  <si>
    <t>Burcht</t>
  </si>
  <si>
    <t>Bunsbeek</t>
  </si>
  <si>
    <t>Büllingen</t>
  </si>
  <si>
    <t>Buizingen</t>
  </si>
  <si>
    <t>Buissonville</t>
  </si>
  <si>
    <t>Buissenal</t>
  </si>
  <si>
    <t>Buggenhout</t>
  </si>
  <si>
    <t>Brussels</t>
  </si>
  <si>
    <t>Brussegem</t>
  </si>
  <si>
    <t>Brunehault</t>
  </si>
  <si>
    <t>Bruly-de-Pesche</t>
  </si>
  <si>
    <t>Bruges</t>
  </si>
  <si>
    <t>Brugelette</t>
  </si>
  <si>
    <t>Broechem</t>
  </si>
  <si>
    <t>Brielen</t>
  </si>
  <si>
    <t>Bressoux</t>
  </si>
  <si>
    <t>Breendonk</t>
  </si>
  <si>
    <t>Bree</t>
  </si>
  <si>
    <t>Bredene</t>
  </si>
  <si>
    <t>Brecht</t>
  </si>
  <si>
    <t>Brasschaat</t>
  </si>
  <si>
    <t>Braives</t>
  </si>
  <si>
    <t>Braine-le-Comte</t>
  </si>
  <si>
    <t>Braine-le-Chateau</t>
  </si>
  <si>
    <t>Braine-l'Alleud</t>
  </si>
  <si>
    <t>Braibant</t>
  </si>
  <si>
    <t>Bracquegnies</t>
  </si>
  <si>
    <t>Bovesse</t>
  </si>
  <si>
    <t>Bouwel</t>
  </si>
  <si>
    <t>Bouvignies</t>
  </si>
  <si>
    <t>Boutersem</t>
  </si>
  <si>
    <t>Bousval</t>
  </si>
  <si>
    <t>Boussu-lez-Walcourt</t>
  </si>
  <si>
    <t>Boussu</t>
  </si>
  <si>
    <t>Bourlers</t>
  </si>
  <si>
    <t>Bougnies</t>
  </si>
  <si>
    <t>Bouge</t>
  </si>
  <si>
    <t>Bouffioulx</t>
  </si>
  <si>
    <t>Bottelare</t>
  </si>
  <si>
    <t>Bothey</t>
  </si>
  <si>
    <t>Bossuit</t>
  </si>
  <si>
    <t>Borsbeke</t>
  </si>
  <si>
    <t>Borsbeek</t>
  </si>
  <si>
    <t>Bornem</t>
  </si>
  <si>
    <t>Borlez</t>
  </si>
  <si>
    <t>Borgloon</t>
  </si>
  <si>
    <t>Borgerhout</t>
  </si>
  <si>
    <t>Borchtlombeek</t>
  </si>
  <si>
    <t>Boortmeerbeek</t>
  </si>
  <si>
    <t>Boom</t>
  </si>
  <si>
    <t>Booischot</t>
  </si>
  <si>
    <t>Bonheiden</t>
  </si>
  <si>
    <t>Boncelles</t>
  </si>
  <si>
    <t>Bolland</t>
  </si>
  <si>
    <t>Bolinne</t>
  </si>
  <si>
    <t>Bois-d'Haine</t>
  </si>
  <si>
    <t>Bois-de-Villers</t>
  </si>
  <si>
    <t>Boirs</t>
  </si>
  <si>
    <t>Boechout</t>
  </si>
  <si>
    <t>Bocholt</t>
  </si>
  <si>
    <t>Blegny</t>
  </si>
  <si>
    <t>Blaton</t>
  </si>
  <si>
    <t>Blaregnies</t>
  </si>
  <si>
    <t>Blankenberge</t>
  </si>
  <si>
    <t>Blanden</t>
  </si>
  <si>
    <t>Blaimont</t>
  </si>
  <si>
    <t>Blaasveld</t>
  </si>
  <si>
    <t>Bissegem</t>
  </si>
  <si>
    <t>Binkom</t>
  </si>
  <si>
    <t>Binderveld</t>
  </si>
  <si>
    <t>Binche</t>
  </si>
  <si>
    <t>Bilzen</t>
  </si>
  <si>
    <t>Bièvre</t>
  </si>
  <si>
    <t>Biesme-sous-Thuin</t>
  </si>
  <si>
    <t>Bierset</t>
  </si>
  <si>
    <t>Bierghes</t>
  </si>
  <si>
    <t>Bierges</t>
  </si>
  <si>
    <t>Biercee</t>
  </si>
  <si>
    <t>Bierbeek</t>
  </si>
  <si>
    <t>Bienne-lez-Happart</t>
  </si>
  <si>
    <t>Beyne-Heusay</t>
  </si>
  <si>
    <t>Beverst</t>
  </si>
  <si>
    <t>Beverlo</t>
  </si>
  <si>
    <t>Beveren</t>
  </si>
  <si>
    <t>Beveren-Leie</t>
  </si>
  <si>
    <t>Bever</t>
  </si>
  <si>
    <t>Bevel</t>
  </si>
  <si>
    <t>Beuzet</t>
  </si>
  <si>
    <t>Betekom</t>
  </si>
  <si>
    <t>Beselare</t>
  </si>
  <si>
    <t>Bertrix</t>
  </si>
  <si>
    <t>Bertree</t>
  </si>
  <si>
    <t>Bertogne</t>
  </si>
  <si>
    <t>Bertem</t>
  </si>
  <si>
    <t>Bersillies-l'Abbaye</t>
  </si>
  <si>
    <t>Bernissart</t>
  </si>
  <si>
    <t>Berneau</t>
  </si>
  <si>
    <t>Berloz</t>
  </si>
  <si>
    <t>Berlare</t>
  </si>
  <si>
    <t>Berlaar</t>
  </si>
  <si>
    <t>Berendrecht</t>
  </si>
  <si>
    <t>Sint-Agatha-Berchem</t>
  </si>
  <si>
    <t>Berchem</t>
  </si>
  <si>
    <t>Beneden Kessel</t>
  </si>
  <si>
    <t>Ben-Ahin</t>
  </si>
  <si>
    <t>Belsele</t>
  </si>
  <si>
    <t>Beloeil</t>
  </si>
  <si>
    <t>Bellem</t>
  </si>
  <si>
    <t>Bellegem</t>
  </si>
  <si>
    <t>Bekkevoort</t>
  </si>
  <si>
    <t>Beigem</t>
  </si>
  <si>
    <t>Begijnendijk</t>
  </si>
  <si>
    <t>Beez</t>
  </si>
  <si>
    <t>Beerzel</t>
  </si>
  <si>
    <t>Beervelde</t>
  </si>
  <si>
    <t>Beersel</t>
  </si>
  <si>
    <t>Beerse</t>
  </si>
  <si>
    <t>Beernem</t>
  </si>
  <si>
    <t>Beerlegem</t>
  </si>
  <si>
    <t>Beauvechain</t>
  </si>
  <si>
    <t>Beauraing</t>
  </si>
  <si>
    <t>Beaufays</t>
  </si>
  <si>
    <t>Bazel</t>
  </si>
  <si>
    <t>Bavikhove</t>
  </si>
  <si>
    <t>Bavegem</t>
  </si>
  <si>
    <t>Baulers</t>
  </si>
  <si>
    <t>Baugnies</t>
  </si>
  <si>
    <t>Baudour</t>
  </si>
  <si>
    <t>Battice</t>
  </si>
  <si>
    <t>Bas-Warneton</t>
  </si>
  <si>
    <t>Bastogne</t>
  </si>
  <si>
    <t>Bassilly</t>
  </si>
  <si>
    <t>Bassevelde</t>
  </si>
  <si>
    <t>Bassenge</t>
  </si>
  <si>
    <t>Basse-Bodeux</t>
  </si>
  <si>
    <t>Bas-Oha</t>
  </si>
  <si>
    <t>Basecles</t>
  </si>
  <si>
    <t>Barvaux</t>
  </si>
  <si>
    <t>Barchon</t>
  </si>
  <si>
    <t>Barbencon</t>
  </si>
  <si>
    <t>Bande</t>
  </si>
  <si>
    <t>Balen</t>
  </si>
  <si>
    <t>Balegem</t>
  </si>
  <si>
    <t>Balatre</t>
  </si>
  <si>
    <t>Baillonville</t>
  </si>
  <si>
    <t>Bachte-Maria-Leerne</t>
  </si>
  <si>
    <t>Baasrode</t>
  </si>
  <si>
    <t>Baarle-Hertog</t>
  </si>
  <si>
    <t>Baal</t>
  </si>
  <si>
    <t>Aywaille</t>
  </si>
  <si>
    <t>Ayeneux</t>
  </si>
  <si>
    <t>Awirs</t>
  </si>
  <si>
    <t>Awans</t>
  </si>
  <si>
    <t>Averbode</t>
  </si>
  <si>
    <t>Avelgem</t>
  </si>
  <si>
    <t>Avekapelle</t>
  </si>
  <si>
    <t>Auvelais</t>
  </si>
  <si>
    <t>Autre-Eglise</t>
  </si>
  <si>
    <t>Aulnois</t>
  </si>
  <si>
    <t>Auderghem</t>
  </si>
  <si>
    <t>Aubel</t>
  </si>
  <si>
    <t>Aubange</t>
  </si>
  <si>
    <t>Attre</t>
  </si>
  <si>
    <t>Attert</t>
  </si>
  <si>
    <t>Attenrode</t>
  </si>
  <si>
    <t>Attenhoven</t>
  </si>
  <si>
    <t>Athus</t>
  </si>
  <si>
    <t>Ath</t>
  </si>
  <si>
    <t>Assesse</t>
  </si>
  <si>
    <t>Assent</t>
  </si>
  <si>
    <t>Assenede</t>
  </si>
  <si>
    <t>Assebroek</t>
  </si>
  <si>
    <t>Asse</t>
  </si>
  <si>
    <t>Asper</t>
  </si>
  <si>
    <t>Aspelare</t>
  </si>
  <si>
    <t>Arsimont</t>
  </si>
  <si>
    <t>Arquennes</t>
  </si>
  <si>
    <t>Arlon</t>
  </si>
  <si>
    <t>Argenteau</t>
  </si>
  <si>
    <t>Arendonk</t>
  </si>
  <si>
    <t>Ardooie</t>
  </si>
  <si>
    <t>Arbre</t>
  </si>
  <si>
    <t>Appelterre-Eichem</t>
  </si>
  <si>
    <t>Appels</t>
  </si>
  <si>
    <t>Anzegem</t>
  </si>
  <si>
    <t>Antwerp</t>
  </si>
  <si>
    <t>Antoing</t>
  </si>
  <si>
    <t>Anthisnes</t>
  </si>
  <si>
    <t>Antheit</t>
  </si>
  <si>
    <t>Anseremme</t>
  </si>
  <si>
    <t>Anhée</t>
  </si>
  <si>
    <t>Angleur</t>
  </si>
  <si>
    <t>Andrimont</t>
  </si>
  <si>
    <t>Anderlues</t>
  </si>
  <si>
    <t>Anderlecht</t>
  </si>
  <si>
    <t>Andenne</t>
  </si>
  <si>
    <t>Ampsin</t>
  </si>
  <si>
    <t>Amougies</t>
  </si>
  <si>
    <t>Ambresin</t>
  </si>
  <si>
    <t>Amel</t>
  </si>
  <si>
    <t>Amay</t>
  </si>
  <si>
    <t>Alveringem</t>
  </si>
  <si>
    <t>Alsemberg</t>
  </si>
  <si>
    <t>Alleur</t>
  </si>
  <si>
    <t>Alken</t>
  </si>
  <si>
    <t>Aiseau</t>
  </si>
  <si>
    <t>Aische-en-Refail</t>
  </si>
  <si>
    <t>Afsnee</t>
  </si>
  <si>
    <t>Adinkerke</t>
  </si>
  <si>
    <t>Adegem</t>
  </si>
  <si>
    <t>Achel</t>
  </si>
  <si>
    <t>Aartselaar</t>
  </si>
  <si>
    <t>Aarsele</t>
  </si>
  <si>
    <t>Aarschot</t>
  </si>
  <si>
    <t>Aalter</t>
  </si>
  <si>
    <t>Aalbeke</t>
  </si>
  <si>
    <t>Aaigem</t>
  </si>
  <si>
    <t>Germany</t>
  </si>
  <si>
    <t>Saxony</t>
  </si>
  <si>
    <t>Zwoenitz</t>
  </si>
  <si>
    <t>Europe/Berlin</t>
  </si>
  <si>
    <t>Hesse</t>
  </si>
  <si>
    <t>Zwingenberg</t>
  </si>
  <si>
    <t>Baden-Württemberg Region</t>
  </si>
  <si>
    <t>Bavaria</t>
  </si>
  <si>
    <t>Zwiesel</t>
  </si>
  <si>
    <t>Zwiefalten</t>
  </si>
  <si>
    <t>Zwickau</t>
  </si>
  <si>
    <t>Zwesten</t>
  </si>
  <si>
    <t>Zwerenberg</t>
  </si>
  <si>
    <t>Zwenkau</t>
  </si>
  <si>
    <t>Zweiflingen</t>
  </si>
  <si>
    <t>RP</t>
  </si>
  <si>
    <t>Rheinland-Pfalz</t>
  </si>
  <si>
    <t>Zweibrücken</t>
  </si>
  <si>
    <t>Zweenfurth</t>
  </si>
  <si>
    <t>Zuzenhausen</t>
  </si>
  <si>
    <t>Zusmarshausen</t>
  </si>
  <si>
    <t>Zusenhofen</t>
  </si>
  <si>
    <t>Zusch</t>
  </si>
  <si>
    <t>North Rhine-Westphalia</t>
  </si>
  <si>
    <t>Zulpich</t>
  </si>
  <si>
    <t>Mecklenburg-Vorpommern</t>
  </si>
  <si>
    <t>Zuggelrade</t>
  </si>
  <si>
    <t>Zschorlau</t>
  </si>
  <si>
    <t>Zschopau</t>
  </si>
  <si>
    <t>Zschepplin</t>
  </si>
  <si>
    <t>Zschaitz</t>
  </si>
  <si>
    <t>Zotzenheim</t>
  </si>
  <si>
    <t>Brandenburg</t>
  </si>
  <si>
    <t>Zossen</t>
  </si>
  <si>
    <t>Zoeschingen</t>
  </si>
  <si>
    <t>Saxony-Anhalt</t>
  </si>
  <si>
    <t>Zoernigall</t>
  </si>
  <si>
    <t>Zornheim</t>
  </si>
  <si>
    <t>Zorneding</t>
  </si>
  <si>
    <t>Lower Saxony</t>
  </si>
  <si>
    <t>Zorge</t>
  </si>
  <si>
    <t>Zoerbig</t>
  </si>
  <si>
    <t>Thuringia</t>
  </si>
  <si>
    <t>Zoellnitz</t>
  </si>
  <si>
    <t>Zolling</t>
  </si>
  <si>
    <t>Zobes</t>
  </si>
  <si>
    <t>Zittau</t>
  </si>
  <si>
    <t>Zirzow</t>
  </si>
  <si>
    <t>Zirndorf</t>
  </si>
  <si>
    <t>Ostseebad Zinnowitz</t>
  </si>
  <si>
    <t>Zingst</t>
  </si>
  <si>
    <t>Zimmern ob Rottweil</t>
  </si>
  <si>
    <t>Zimmern</t>
  </si>
  <si>
    <t>Ziltendorf</t>
  </si>
  <si>
    <t>Zillbach</t>
  </si>
  <si>
    <t>Ziesendorf</t>
  </si>
  <si>
    <t>Ziesar</t>
  </si>
  <si>
    <t>Zierow</t>
  </si>
  <si>
    <t>Zierenberg</t>
  </si>
  <si>
    <t>Ziepel</t>
  </si>
  <si>
    <t>Ziemetshausen</t>
  </si>
  <si>
    <t>Ziemendorf</t>
  </si>
  <si>
    <t>Zielitz</t>
  </si>
  <si>
    <t>Ziegenhain</t>
  </si>
  <si>
    <t>Zeven</t>
  </si>
  <si>
    <t>Zeuthen</t>
  </si>
  <si>
    <t>Zeulenroda</t>
  </si>
  <si>
    <t>Zetel</t>
  </si>
  <si>
    <t>Zernitz</t>
  </si>
  <si>
    <t>Zernien</t>
  </si>
  <si>
    <t>Zerf</t>
  </si>
  <si>
    <t>Zerbst</t>
  </si>
  <si>
    <t>Zepernick</t>
  </si>
  <si>
    <t>Zempin</t>
  </si>
  <si>
    <t>Zemmer</t>
  </si>
  <si>
    <t>Zell unter Aichelberg</t>
  </si>
  <si>
    <t>Zellingen</t>
  </si>
  <si>
    <t>Zell im Wiesental</t>
  </si>
  <si>
    <t>Mainhausen</t>
  </si>
  <si>
    <t>Zell am Main</t>
  </si>
  <si>
    <t>Zell am Harmersbach</t>
  </si>
  <si>
    <t>Zella-Mehlis</t>
  </si>
  <si>
    <t>Zell im Fichtelgebirge</t>
  </si>
  <si>
    <t>Zeitz</t>
  </si>
  <si>
    <t>Zeitlofs</t>
  </si>
  <si>
    <t>Zeitlarn</t>
  </si>
  <si>
    <t>Zeithain</t>
  </si>
  <si>
    <t>Zeiskam</t>
  </si>
  <si>
    <t>Zeilarn</t>
  </si>
  <si>
    <t>Zeil</t>
  </si>
  <si>
    <t>Zehren</t>
  </si>
  <si>
    <t>Zehna</t>
  </si>
  <si>
    <t>Zehdenick</t>
  </si>
  <si>
    <t>Zeckern</t>
  </si>
  <si>
    <t>Zechlinerhuette</t>
  </si>
  <si>
    <t>Zarrentin</t>
  </si>
  <si>
    <t>Schleswig-Holstein</t>
  </si>
  <si>
    <t>Zarpen</t>
  </si>
  <si>
    <t>Zapkendorf</t>
  </si>
  <si>
    <t>Zapfendorf</t>
  </si>
  <si>
    <t>Zangberg</t>
  </si>
  <si>
    <t>Zandt</t>
  </si>
  <si>
    <t>Zaisenhausen</t>
  </si>
  <si>
    <t>Zachenberg</t>
  </si>
  <si>
    <t>Zaberfeld</t>
  </si>
  <si>
    <t>Zabeltitz</t>
  </si>
  <si>
    <t>Zabakuck</t>
  </si>
  <si>
    <t>Xanten</t>
  </si>
  <si>
    <t>Wyk auf Foehr</t>
  </si>
  <si>
    <t>Wyhl</t>
  </si>
  <si>
    <t>Wutoeschingen</t>
  </si>
  <si>
    <t>Wuthenow</t>
  </si>
  <si>
    <t>Wustrow</t>
  </si>
  <si>
    <t>Wuestheuterode</t>
  </si>
  <si>
    <t>Wusterwitz</t>
  </si>
  <si>
    <t>Wustermark</t>
  </si>
  <si>
    <t>Wusterhusen</t>
  </si>
  <si>
    <t>Wusterhausen</t>
  </si>
  <si>
    <t>Wustenrot</t>
  </si>
  <si>
    <t>Wurzen</t>
  </si>
  <si>
    <t>Wurzburg</t>
  </si>
  <si>
    <t>Wurzbach</t>
  </si>
  <si>
    <t>Wurtingen</t>
  </si>
  <si>
    <t>Wuerselen</t>
  </si>
  <si>
    <t>Wurmsham</t>
  </si>
  <si>
    <t>Wurmlingen</t>
  </si>
  <si>
    <t>Wurmersheim</t>
  </si>
  <si>
    <t>Wurmberg</t>
  </si>
  <si>
    <t>Wurmannsquick</t>
  </si>
  <si>
    <t>Wuppertal</t>
  </si>
  <si>
    <t>Wunstorf</t>
  </si>
  <si>
    <t>Wunsiedel</t>
  </si>
  <si>
    <t>Wuenschendorf</t>
  </si>
  <si>
    <t>Wuennenberg</t>
  </si>
  <si>
    <t>Wulsbuettel</t>
  </si>
  <si>
    <t>Wulkow</t>
  </si>
  <si>
    <t>Wulknitz</t>
  </si>
  <si>
    <t>Wulften</t>
  </si>
  <si>
    <t>Wulfsen</t>
  </si>
  <si>
    <t>Wuelfrath</t>
  </si>
  <si>
    <t>Wulflingen</t>
  </si>
  <si>
    <t>Wuelfershausen</t>
  </si>
  <si>
    <t>Wrohm</t>
  </si>
  <si>
    <t>Wrixum</t>
  </si>
  <si>
    <t>Wrist</t>
  </si>
  <si>
    <t>Wriezen</t>
  </si>
  <si>
    <t>Wriedel</t>
  </si>
  <si>
    <t>Wrexen</t>
  </si>
  <si>
    <t>Wrestedt</t>
  </si>
  <si>
    <t>Wremen</t>
  </si>
  <si>
    <t>Wredenhagen</t>
  </si>
  <si>
    <t>Woerthsee</t>
  </si>
  <si>
    <t>Worth an der Isar</t>
  </si>
  <si>
    <t>Worth an der Donau</t>
  </si>
  <si>
    <t>Woerth am Rhein</t>
  </si>
  <si>
    <t>Worth am Main</t>
  </si>
  <si>
    <t>Worrstadt</t>
  </si>
  <si>
    <t>Worpswede</t>
  </si>
  <si>
    <t>Worndorf</t>
  </si>
  <si>
    <t>Worms</t>
  </si>
  <si>
    <t>Woermlitz</t>
  </si>
  <si>
    <t>Woringen</t>
  </si>
  <si>
    <t>Worfelden</t>
  </si>
  <si>
    <t>Woerbzig</t>
  </si>
  <si>
    <t>Worbis</t>
  </si>
  <si>
    <t>Wonsees</t>
  </si>
  <si>
    <t>Woltersdorf</t>
  </si>
  <si>
    <t>Wolsdorf</t>
  </si>
  <si>
    <t>Wolpinghausen</t>
  </si>
  <si>
    <t>Wolpertswende</t>
  </si>
  <si>
    <t>Wolpertshausen</t>
  </si>
  <si>
    <t>Wolnzach</t>
  </si>
  <si>
    <t>Wolmirstedt</t>
  </si>
  <si>
    <t>Wolmirsleben</t>
  </si>
  <si>
    <t>Wolmersen</t>
  </si>
  <si>
    <t>Wolmersdorf</t>
  </si>
  <si>
    <t>Wollstein</t>
  </si>
  <si>
    <t>Wolkenstein</t>
  </si>
  <si>
    <t>Wolken</t>
  </si>
  <si>
    <t>Wolgast</t>
  </si>
  <si>
    <t>Wolfstein</t>
  </si>
  <si>
    <t>Wolfsegg</t>
  </si>
  <si>
    <t>Wolfschlugen</t>
  </si>
  <si>
    <t>Wolfsburg</t>
  </si>
  <si>
    <t>Wolfratshausen</t>
  </si>
  <si>
    <t>Wolframs-Eschenbach</t>
  </si>
  <si>
    <t>Wolfhagen</t>
  </si>
  <si>
    <t>Wolfgang</t>
  </si>
  <si>
    <t>Wolfertschwenden</t>
  </si>
  <si>
    <t>Wolferstadt</t>
  </si>
  <si>
    <t>Wolfersheim</t>
  </si>
  <si>
    <t>Wolfersdorf</t>
  </si>
  <si>
    <t>Wolferode</t>
  </si>
  <si>
    <t>Wolferlingen</t>
  </si>
  <si>
    <t>Wolfenbüttel</t>
  </si>
  <si>
    <t>Wolfen</t>
  </si>
  <si>
    <t>Wolfegg</t>
  </si>
  <si>
    <t>Wolfach</t>
  </si>
  <si>
    <t>Woldegk</t>
  </si>
  <si>
    <t>Wolde</t>
  </si>
  <si>
    <t>Wolbattendorf</t>
  </si>
  <si>
    <t>Wohrden</t>
  </si>
  <si>
    <t>Wohltorf</t>
  </si>
  <si>
    <t>Wohlsborn</t>
  </si>
  <si>
    <t>Wohlmirstedt</t>
  </si>
  <si>
    <t>Wohlenrode</t>
  </si>
  <si>
    <t>Woggersin</t>
  </si>
  <si>
    <t>Woffleben</t>
  </si>
  <si>
    <t>Witzin</t>
  </si>
  <si>
    <t>Witzenhausen</t>
  </si>
  <si>
    <t>Wittstock</t>
  </si>
  <si>
    <t>Wittorf</t>
  </si>
  <si>
    <t>Wittmund</t>
  </si>
  <si>
    <t>Wittmar</t>
  </si>
  <si>
    <t>Wittlich</t>
  </si>
  <si>
    <t>Wittislingen</t>
  </si>
  <si>
    <t>Wittingen</t>
  </si>
  <si>
    <t>Wittighausen</t>
  </si>
  <si>
    <t>Wittichenau</t>
  </si>
  <si>
    <t>Wittibreut</t>
  </si>
  <si>
    <t>Wittgensdorf</t>
  </si>
  <si>
    <t>Witterda</t>
  </si>
  <si>
    <t>Wittenfoerden</t>
  </si>
  <si>
    <t>Wittenburg</t>
  </si>
  <si>
    <t>Wittenberge</t>
  </si>
  <si>
    <t>Wittenberg</t>
  </si>
  <si>
    <t>Witten</t>
  </si>
  <si>
    <t>Wittelshofen</t>
  </si>
  <si>
    <t>Wittdun</t>
  </si>
  <si>
    <t>Wittbek</t>
  </si>
  <si>
    <t>Wistedt</t>
  </si>
  <si>
    <t>Wissen</t>
  </si>
  <si>
    <t>Wismar</t>
  </si>
  <si>
    <t>Wischhafen</t>
  </si>
  <si>
    <t>Wisch</t>
  </si>
  <si>
    <t>Wirsberg</t>
  </si>
  <si>
    <t>Wirges</t>
  </si>
  <si>
    <t>Wipperfürth</t>
  </si>
  <si>
    <t>Wipperdorf</t>
  </si>
  <si>
    <t>Wipfeld</t>
  </si>
  <si>
    <t>Winzer</t>
  </si>
  <si>
    <t>Winzeln</t>
  </si>
  <si>
    <t>Wintrich</t>
  </si>
  <si>
    <t>Winterstettendorf</t>
  </si>
  <si>
    <t>Wintersdorf</t>
  </si>
  <si>
    <t>Winterrieden</t>
  </si>
  <si>
    <t>Winterlingen</t>
  </si>
  <si>
    <t>Winterkasten</t>
  </si>
  <si>
    <t>Winterhausen</t>
  </si>
  <si>
    <t>Winterfeld</t>
  </si>
  <si>
    <t>Winterberg</t>
  </si>
  <si>
    <t>Winterbach</t>
  </si>
  <si>
    <t>Winsen</t>
  </si>
  <si>
    <t>Winnweiler</t>
  </si>
  <si>
    <t>Winningen</t>
  </si>
  <si>
    <t>Winnigstedt</t>
  </si>
  <si>
    <t>Winnerath</t>
  </si>
  <si>
    <t>Winnenden</t>
  </si>
  <si>
    <t>Winnen</t>
  </si>
  <si>
    <t>Winkelsett</t>
  </si>
  <si>
    <t>Winkelhaid</t>
  </si>
  <si>
    <t>Winhoring</t>
  </si>
  <si>
    <t>Wingst</t>
  </si>
  <si>
    <t>Windsbach</t>
  </si>
  <si>
    <t>Windorf</t>
  </si>
  <si>
    <t>Windischeschenbach</t>
  </si>
  <si>
    <t>Windhagen</t>
  </si>
  <si>
    <t>Windesheim</t>
  </si>
  <si>
    <t>Winden</t>
  </si>
  <si>
    <t>Windelsbach</t>
  </si>
  <si>
    <t>Windehausen</t>
  </si>
  <si>
    <t>Windeck</t>
  </si>
  <si>
    <t>Windeby</t>
  </si>
  <si>
    <t>Windbergen</t>
  </si>
  <si>
    <t>Windach</t>
  </si>
  <si>
    <t>Wincheringen</t>
  </si>
  <si>
    <t>Wimsheim</t>
  </si>
  <si>
    <t>Wimmelburg</t>
  </si>
  <si>
    <t>Wiltingen</t>
  </si>
  <si>
    <t>Wilthen</t>
  </si>
  <si>
    <t>Wilsum</t>
  </si>
  <si>
    <t>Wilster</t>
  </si>
  <si>
    <t>Wilstedt</t>
  </si>
  <si>
    <t>Wilsdruff</t>
  </si>
  <si>
    <t>Wilnsdorf</t>
  </si>
  <si>
    <t>Willstaett</t>
  </si>
  <si>
    <t>Willroth</t>
  </si>
  <si>
    <t>Willprechtszell</t>
  </si>
  <si>
    <t>Willmering</t>
  </si>
  <si>
    <t>Willingshausen</t>
  </si>
  <si>
    <t>Willingen</t>
  </si>
  <si>
    <t>Willich</t>
  </si>
  <si>
    <t>Willebadessen</t>
  </si>
  <si>
    <t>Wilkau-Hasslau</t>
  </si>
  <si>
    <t>Wilhermsdorf</t>
  </si>
  <si>
    <t>Wilhelmsthal</t>
  </si>
  <si>
    <t>Wilhelmshaven</t>
  </si>
  <si>
    <t>Wilhelmsfeld</t>
  </si>
  <si>
    <t>Wilhelmsdorf</t>
  </si>
  <si>
    <t>Wilhelm</t>
  </si>
  <si>
    <t>Wilferdingen</t>
  </si>
  <si>
    <t>Wildsteig</t>
  </si>
  <si>
    <t>Wildpoldsried</t>
  </si>
  <si>
    <t>Wildflecken</t>
  </si>
  <si>
    <t>Wildeshausen</t>
  </si>
  <si>
    <t>Wildenfels</t>
  </si>
  <si>
    <t>Bad Wildbad</t>
  </si>
  <si>
    <t>Wildau</t>
  </si>
  <si>
    <t>Wiggensbach</t>
  </si>
  <si>
    <t>Wietzendorf</t>
  </si>
  <si>
    <t>Wietzen</t>
  </si>
  <si>
    <t>Wietze</t>
  </si>
  <si>
    <t>Wietmarschen</t>
  </si>
  <si>
    <t>Wiesthal</t>
  </si>
  <si>
    <t>Wiesmoor</t>
  </si>
  <si>
    <t>Wiesloch</t>
  </si>
  <si>
    <t>Wieserode</t>
  </si>
  <si>
    <t>Wiesentheid</t>
  </si>
  <si>
    <t>Wiesenthau</t>
  </si>
  <si>
    <t>Wiesenthal</t>
  </si>
  <si>
    <t>Wiesent</t>
  </si>
  <si>
    <t>Wiesensteig</t>
  </si>
  <si>
    <t>Wiesenfelden</t>
  </si>
  <si>
    <t>Wiesenburg</t>
  </si>
  <si>
    <t>Wiesenbronn</t>
  </si>
  <si>
    <t>Wiesenbach</t>
  </si>
  <si>
    <t>Wiesenau</t>
  </si>
  <si>
    <t>Wiesbaden</t>
  </si>
  <si>
    <t>Wiesbach</t>
  </si>
  <si>
    <t>Wiesau</t>
  </si>
  <si>
    <t>Wiernsheim</t>
  </si>
  <si>
    <t>Wienhausen</t>
  </si>
  <si>
    <t>Wiendorf</t>
  </si>
  <si>
    <t>Wiemerstedt</t>
  </si>
  <si>
    <t>Wiemersdorf</t>
  </si>
  <si>
    <t>Wielenbach</t>
  </si>
  <si>
    <t>Wiek</t>
  </si>
  <si>
    <t>Wiehl</t>
  </si>
  <si>
    <t>Wiehe</t>
  </si>
  <si>
    <t>Wiefelstede</t>
  </si>
  <si>
    <t>Wiederstedt</t>
  </si>
  <si>
    <t>Wiedergeltingen</t>
  </si>
  <si>
    <t>Wiedenzhausen</t>
  </si>
  <si>
    <t>Wiedensahl</t>
  </si>
  <si>
    <t>Wiedemar</t>
  </si>
  <si>
    <t>Wiebelsheim</t>
  </si>
  <si>
    <t>Wiebelsberg</t>
  </si>
  <si>
    <t>Widdern</t>
  </si>
  <si>
    <t>Wickerode</t>
  </si>
  <si>
    <t>Wickede</t>
  </si>
  <si>
    <t>Wichtshausen</t>
  </si>
  <si>
    <t>Weyhe</t>
  </si>
  <si>
    <t>Weyhausen</t>
  </si>
  <si>
    <t>Weyerbusch</t>
  </si>
  <si>
    <t>Weyarn</t>
  </si>
  <si>
    <t>Wewer</t>
  </si>
  <si>
    <t>Wewelsfleth</t>
  </si>
  <si>
    <t>Wetzlar</t>
  </si>
  <si>
    <t>Wetzendorf</t>
  </si>
  <si>
    <t>Wetzen</t>
  </si>
  <si>
    <t>Wettstetten</t>
  </si>
  <si>
    <t>Wettrup</t>
  </si>
  <si>
    <t>Wettringen</t>
  </si>
  <si>
    <t>Wettin</t>
  </si>
  <si>
    <t>Wetterzeube</t>
  </si>
  <si>
    <t>Wetter (Ruhr)</t>
  </si>
  <si>
    <t>Wetter</t>
  </si>
  <si>
    <t>Wettenberg</t>
  </si>
  <si>
    <t>Wetschen</t>
  </si>
  <si>
    <t>Westre</t>
  </si>
  <si>
    <t>Westheim</t>
  </si>
  <si>
    <t>Westhausen</t>
  </si>
  <si>
    <t>Westerwalsede</t>
  </si>
  <si>
    <t>Westertimke</t>
  </si>
  <si>
    <t>Westerstetten</t>
  </si>
  <si>
    <t>Westerstede</t>
  </si>
  <si>
    <t>Westerronfeld</t>
  </si>
  <si>
    <t>Wester-Ohrstedt</t>
  </si>
  <si>
    <t>Westernhausen</t>
  </si>
  <si>
    <t>Westerland</t>
  </si>
  <si>
    <t>Westerkappeln</t>
  </si>
  <si>
    <t>Westerhorn</t>
  </si>
  <si>
    <t>Westerholt</t>
  </si>
  <si>
    <t>Westerhof</t>
  </si>
  <si>
    <t>Westerheim</t>
  </si>
  <si>
    <t>Westergellersen</t>
  </si>
  <si>
    <t>Westeregeln</t>
  </si>
  <si>
    <t>Westerdeichstrich</t>
  </si>
  <si>
    <t>Westerburg</t>
  </si>
  <si>
    <t>Westeraccum</t>
  </si>
  <si>
    <t>Westensee</t>
  </si>
  <si>
    <t>Westenbruegge</t>
  </si>
  <si>
    <t>Weste</t>
  </si>
  <si>
    <t>Westdorf</t>
  </si>
  <si>
    <t>Wessobrunn Abbey</t>
  </si>
  <si>
    <t>Wessling</t>
  </si>
  <si>
    <t>Wesseln</t>
  </si>
  <si>
    <t>Wesseling</t>
  </si>
  <si>
    <t>Wesselburen</t>
  </si>
  <si>
    <t>Wespen</t>
  </si>
  <si>
    <t>Wesendorf</t>
  </si>
  <si>
    <t>Wesenberg</t>
  </si>
  <si>
    <t>Weselberg</t>
  </si>
  <si>
    <t>Wesel</t>
  </si>
  <si>
    <t>Wertlau</t>
  </si>
  <si>
    <t>Wertingen</t>
  </si>
  <si>
    <t>Werther</t>
  </si>
  <si>
    <t>Wertheim am Main</t>
  </si>
  <si>
    <t>Wertach</t>
  </si>
  <si>
    <t>Wershofen</t>
  </si>
  <si>
    <t>Weroth</t>
  </si>
  <si>
    <t>Wernigerode</t>
  </si>
  <si>
    <t>Werneuchen</t>
  </si>
  <si>
    <t>Wernersberg</t>
  </si>
  <si>
    <t>Werneck</t>
  </si>
  <si>
    <t>Werne</t>
  </si>
  <si>
    <t>Wernburg</t>
  </si>
  <si>
    <t>Wernberg-Koblitz</t>
  </si>
  <si>
    <t>Wernau</t>
  </si>
  <si>
    <t>Wermelskirchen</t>
  </si>
  <si>
    <t>Werlte</t>
  </si>
  <si>
    <t>Werlaburgdorf</t>
  </si>
  <si>
    <t>Werl</t>
  </si>
  <si>
    <t>Werkhausen</t>
  </si>
  <si>
    <t>Werdohl</t>
  </si>
  <si>
    <t>Werder</t>
  </si>
  <si>
    <t>Werdau</t>
  </si>
  <si>
    <t>Werda</t>
  </si>
  <si>
    <t>Werben</t>
  </si>
  <si>
    <t>Wenzlow</t>
  </si>
  <si>
    <t>Wenzenbach</t>
  </si>
  <si>
    <t>Wentorf bei Hamburg</t>
  </si>
  <si>
    <t>Wensin</t>
  </si>
  <si>
    <t>Wenningstedt</t>
  </si>
  <si>
    <t>Wennigsen</t>
  </si>
  <si>
    <t>Wenigumstadt</t>
  </si>
  <si>
    <t>Wengelsdorf</t>
  </si>
  <si>
    <t>Wendtorf</t>
  </si>
  <si>
    <t>Wendlingen am Neckar</t>
  </si>
  <si>
    <t>Wendisch Rietz</t>
  </si>
  <si>
    <t>Wendisch Evern</t>
  </si>
  <si>
    <t>Wendischbaselitz</t>
  </si>
  <si>
    <t>Wendenborstel</t>
  </si>
  <si>
    <t>Wenden</t>
  </si>
  <si>
    <t>Wendelstein</t>
  </si>
  <si>
    <t>Wendehausen</t>
  </si>
  <si>
    <t>Wendeburg</t>
  </si>
  <si>
    <t>Wemding</t>
  </si>
  <si>
    <t>Welzow</t>
  </si>
  <si>
    <t>Welzheim</t>
  </si>
  <si>
    <t>Welver</t>
  </si>
  <si>
    <t>Welterod</t>
  </si>
  <si>
    <t>Welschneudorf</t>
  </si>
  <si>
    <t>Wellheim</t>
  </si>
  <si>
    <t>Welkenbach</t>
  </si>
  <si>
    <t>Welgesheim</t>
  </si>
  <si>
    <t>Welchweiler</t>
  </si>
  <si>
    <t>Weitzschen</t>
  </si>
  <si>
    <t>Weitramsdorf</t>
  </si>
  <si>
    <t>Weitnau</t>
  </si>
  <si>
    <t>Weitingen</t>
  </si>
  <si>
    <t>Weitersweiler</t>
  </si>
  <si>
    <t>Weiterstadt</t>
  </si>
  <si>
    <t>Weitersburg</t>
  </si>
  <si>
    <t>Weitenhagen</t>
  </si>
  <si>
    <t>Weitefeld</t>
  </si>
  <si>
    <t>Weisswasser</t>
  </si>
  <si>
    <t>Weisskeissel</t>
  </si>
  <si>
    <t>Weissenthurm</t>
  </si>
  <si>
    <t>Weissenstadt</t>
  </si>
  <si>
    <t>Weissensee</t>
  </si>
  <si>
    <t>Weissensberg</t>
  </si>
  <si>
    <t>Weissenhorn</t>
  </si>
  <si>
    <t>Weissenfels</t>
  </si>
  <si>
    <t>Weissenfeld</t>
  </si>
  <si>
    <t>Weissenburg in Bayern</t>
  </si>
  <si>
    <t>Weissenburg</t>
  </si>
  <si>
    <t>Weissenborn</t>
  </si>
  <si>
    <t>Weissandt-Goelzau</t>
  </si>
  <si>
    <t>Weissach</t>
  </si>
  <si>
    <t>Weismain</t>
  </si>
  <si>
    <t>Saarland</t>
  </si>
  <si>
    <t>Weiskirchen</t>
  </si>
  <si>
    <t>Weisingen</t>
  </si>
  <si>
    <t>Weisenheim am Sand</t>
  </si>
  <si>
    <t>Weisenheim am Berg</t>
  </si>
  <si>
    <t>Weisendorf</t>
  </si>
  <si>
    <t>Weisenbach</t>
  </si>
  <si>
    <t>Weisen</t>
  </si>
  <si>
    <t>Weisel</t>
  </si>
  <si>
    <t>Weischlitz</t>
  </si>
  <si>
    <t>Weiperfelden</t>
  </si>
  <si>
    <t>Weinstadt-Endersbach</t>
  </si>
  <si>
    <t>Weinsberg</t>
  </si>
  <si>
    <t>Weinheim</t>
  </si>
  <si>
    <t>Weingarten</t>
  </si>
  <si>
    <t>Weinbohla</t>
  </si>
  <si>
    <t>Weinbach</t>
  </si>
  <si>
    <t>Weinaehr</t>
  </si>
  <si>
    <t>Weimar</t>
  </si>
  <si>
    <t>Weiltingen</t>
  </si>
  <si>
    <t>Weilmuenster</t>
  </si>
  <si>
    <t>Weil im Schonbuch</t>
  </si>
  <si>
    <t>Stuttgart-Weilimdorf</t>
  </si>
  <si>
    <t>Weilheim an der Teck</t>
  </si>
  <si>
    <t>Weilheim</t>
  </si>
  <si>
    <t>Weilerswist</t>
  </si>
  <si>
    <t>Weilerbach</t>
  </si>
  <si>
    <t>Weil der Stadt</t>
  </si>
  <si>
    <t>Weilburg</t>
  </si>
  <si>
    <t>Weilar</t>
  </si>
  <si>
    <t>Weil am Rhein</t>
  </si>
  <si>
    <t>Weilach</t>
  </si>
  <si>
    <t>Weil</t>
  </si>
  <si>
    <t>Weikersheim</t>
  </si>
  <si>
    <t>Weihmichl</t>
  </si>
  <si>
    <t>Weiherhammer</t>
  </si>
  <si>
    <t>Weihenzell</t>
  </si>
  <si>
    <t>Weifa</t>
  </si>
  <si>
    <t>Weidingen</t>
  </si>
  <si>
    <t>Weiding</t>
  </si>
  <si>
    <t>Weidhausen</t>
  </si>
  <si>
    <t>Weidenthal</t>
  </si>
  <si>
    <t>Weidenstetten</t>
  </si>
  <si>
    <t>Weidenhahn</t>
  </si>
  <si>
    <t>Weidenberg</t>
  </si>
  <si>
    <t>Weiden</t>
  </si>
  <si>
    <t>Weidach</t>
  </si>
  <si>
    <t>Weida</t>
  </si>
  <si>
    <t>Weichs</t>
  </si>
  <si>
    <t>Weichering</t>
  </si>
  <si>
    <t>Weibersbrunn</t>
  </si>
  <si>
    <t>Weibern</t>
  </si>
  <si>
    <t>Wehringen</t>
  </si>
  <si>
    <t>Wehrheim</t>
  </si>
  <si>
    <t>Wehrbleck</t>
  </si>
  <si>
    <t>Wehr</t>
  </si>
  <si>
    <t>Wehnde</t>
  </si>
  <si>
    <t>Wehingen</t>
  </si>
  <si>
    <t>Wegscheid</t>
  </si>
  <si>
    <t>Wegberg</t>
  </si>
  <si>
    <t>Weferlingen</t>
  </si>
  <si>
    <t>Weeze</t>
  </si>
  <si>
    <t>Weetzen</t>
  </si>
  <si>
    <t>Wees</t>
  </si>
  <si>
    <t>Weenzen</t>
  </si>
  <si>
    <t>Weener</t>
  </si>
  <si>
    <t>Wedesbuettel</t>
  </si>
  <si>
    <t>Wedel</t>
  </si>
  <si>
    <t>Weddingstedt</t>
  </si>
  <si>
    <t>Wedderstedt</t>
  </si>
  <si>
    <t>Weddelbrook</t>
  </si>
  <si>
    <t>Wattersdorf</t>
  </si>
  <si>
    <t>Wattenheim</t>
  </si>
  <si>
    <t>Wattenbek</t>
  </si>
  <si>
    <t>Wathlingen</t>
  </si>
  <si>
    <t>Wasungen</t>
  </si>
  <si>
    <t>Wassertrudingen</t>
  </si>
  <si>
    <t>Wasserthaleben</t>
  </si>
  <si>
    <t>Wassermungenau</t>
  </si>
  <si>
    <t>Wasserlosen</t>
  </si>
  <si>
    <t>Wasserliesch</t>
  </si>
  <si>
    <t>Wasserleben</t>
  </si>
  <si>
    <t>Wasserburg am Inn</t>
  </si>
  <si>
    <t>Wasserburg</t>
  </si>
  <si>
    <t>Wasser</t>
  </si>
  <si>
    <t>Wassenberg</t>
  </si>
  <si>
    <t>Wassenach</t>
  </si>
  <si>
    <t>Wasenbach</t>
  </si>
  <si>
    <t>Waschow</t>
  </si>
  <si>
    <t>Waschenbeuren</t>
  </si>
  <si>
    <t>Wasbuttel</t>
  </si>
  <si>
    <t>Wasbek</t>
  </si>
  <si>
    <t>Wartin</t>
  </si>
  <si>
    <t>Warthausen</t>
  </si>
  <si>
    <t>Wartenberg-Rohrbach</t>
  </si>
  <si>
    <t>Wartenberg</t>
  </si>
  <si>
    <t>Warstein</t>
  </si>
  <si>
    <t>Warringholz</t>
  </si>
  <si>
    <t>Warnow</t>
  </si>
  <si>
    <t>Warngau</t>
  </si>
  <si>
    <t>Warnemuende</t>
  </si>
  <si>
    <t>Warmsroth</t>
  </si>
  <si>
    <t>Warmsen</t>
  </si>
  <si>
    <t>Warmisried</t>
  </si>
  <si>
    <t>Warmensteinach</t>
  </si>
  <si>
    <t>Warin</t>
  </si>
  <si>
    <t>Warendorf</t>
  </si>
  <si>
    <t>Waren</t>
  </si>
  <si>
    <t>Wardenburg</t>
  </si>
  <si>
    <t>Warburg</t>
  </si>
  <si>
    <t>Wanzleben</t>
  </si>
  <si>
    <t>Wannweil</t>
  </si>
  <si>
    <t>Wanna</t>
  </si>
  <si>
    <t>Wankheim</t>
  </si>
  <si>
    <t>Wankendorf</t>
  </si>
  <si>
    <t>Wangersen</t>
  </si>
  <si>
    <t>Wangerooge</t>
  </si>
  <si>
    <t>Wangen im Allgau</t>
  </si>
  <si>
    <t>Wangels</t>
  </si>
  <si>
    <t>Wangelin</t>
  </si>
  <si>
    <t>Wang</t>
  </si>
  <si>
    <t>Wanfried</t>
  </si>
  <si>
    <t>Wandlitz</t>
  </si>
  <si>
    <t>Walzbachtal</t>
  </si>
  <si>
    <t>Waltrop</t>
  </si>
  <si>
    <t>Walting</t>
  </si>
  <si>
    <t>Walthersdorf</t>
  </si>
  <si>
    <t>Waltershausen</t>
  </si>
  <si>
    <t>Waltersbrueck</t>
  </si>
  <si>
    <t>Waltenhofen</t>
  </si>
  <si>
    <t>Waltenhausen</t>
  </si>
  <si>
    <t>Walsrode</t>
  </si>
  <si>
    <t>Walsleben</t>
  </si>
  <si>
    <t>Walsheim</t>
  </si>
  <si>
    <t>Walsdorf</t>
  </si>
  <si>
    <t>Walpertskirchen</t>
  </si>
  <si>
    <t>Wallsbuell</t>
  </si>
  <si>
    <t>Wallmenroth</t>
  </si>
  <si>
    <t>Wallhausen</t>
  </si>
  <si>
    <t>Wallgau</t>
  </si>
  <si>
    <t>Walleshausen</t>
  </si>
  <si>
    <t>Wallertheim</t>
  </si>
  <si>
    <t>Wallerstein</t>
  </si>
  <si>
    <t>Wallerstaedten</t>
  </si>
  <si>
    <t>Wallersdorf</t>
  </si>
  <si>
    <t>Wallerfing</t>
  </si>
  <si>
    <t>Wallerfangen</t>
  </si>
  <si>
    <t>Wallenhorst</t>
  </si>
  <si>
    <t>Walldurn</t>
  </si>
  <si>
    <t>Walldorf</t>
  </si>
  <si>
    <t>Walkertshofen</t>
  </si>
  <si>
    <t>Walkenried</t>
  </si>
  <si>
    <t>Walheim</t>
  </si>
  <si>
    <t>Walhausen</t>
  </si>
  <si>
    <t>Waldthurn</t>
  </si>
  <si>
    <t>Waldstetten</t>
  </si>
  <si>
    <t>Waldsieversdorf</t>
  </si>
  <si>
    <t>Waldshut-Tiengen</t>
  </si>
  <si>
    <t>Waldshut</t>
  </si>
  <si>
    <t>Waldsee</t>
  </si>
  <si>
    <t>Waldsassen</t>
  </si>
  <si>
    <t>Waldmuhlen</t>
  </si>
  <si>
    <t>Waldmohr</t>
  </si>
  <si>
    <t>Wald-Michelbach</t>
  </si>
  <si>
    <t>Waldlaubersheim</t>
  </si>
  <si>
    <t>Waldkraiburg</t>
  </si>
  <si>
    <t>Waldkirchen</t>
  </si>
  <si>
    <t>Waldkappel</t>
  </si>
  <si>
    <t>Waldheim</t>
  </si>
  <si>
    <t>Waldgirmes</t>
  </si>
  <si>
    <t>Waldfischbach-Burgalben</t>
  </si>
  <si>
    <t>Waldfeucht</t>
  </si>
  <si>
    <t>Waldesch</t>
  </si>
  <si>
    <t>Waldershof</t>
  </si>
  <si>
    <t>Walderbach</t>
  </si>
  <si>
    <t>Waldenrath</t>
  </si>
  <si>
    <t>Waldenbuch</t>
  </si>
  <si>
    <t>Waldeck</t>
  </si>
  <si>
    <t>Waldbuttelbrunn</t>
  </si>
  <si>
    <t>Waldbrunn</t>
  </si>
  <si>
    <t>Waldbroel</t>
  </si>
  <si>
    <t>Waldbreitbach</t>
  </si>
  <si>
    <t>Waldbockelheim</t>
  </si>
  <si>
    <t>Waldberg</t>
  </si>
  <si>
    <t>Waldbach</t>
  </si>
  <si>
    <t>Waldaschaff</t>
  </si>
  <si>
    <t>Waldalgesheim</t>
  </si>
  <si>
    <t>Waldacker</t>
  </si>
  <si>
    <t>Walchum</t>
  </si>
  <si>
    <t>Walbeck</t>
  </si>
  <si>
    <t>Waizenried</t>
  </si>
  <si>
    <t>Waischenfeld</t>
  </si>
  <si>
    <t>Wain</t>
  </si>
  <si>
    <t>Waigolshausen</t>
  </si>
  <si>
    <t>Waidhofen</t>
  </si>
  <si>
    <t>Waidhaus</t>
  </si>
  <si>
    <t>Waibstadt</t>
  </si>
  <si>
    <t>Waiblingen</t>
  </si>
  <si>
    <t>Wahrenholz</t>
  </si>
  <si>
    <t>Wahrenbrueck</t>
  </si>
  <si>
    <t>Wahrenberg</t>
  </si>
  <si>
    <t>Wahlstorf (Dorf)</t>
  </si>
  <si>
    <t>Wahlstedt</t>
  </si>
  <si>
    <t>Wahlrod</t>
  </si>
  <si>
    <t>Waehlitz</t>
  </si>
  <si>
    <t>Wahlheim</t>
  </si>
  <si>
    <t>Wahl</t>
  </si>
  <si>
    <t>Waging am See</t>
  </si>
  <si>
    <t>Waghausel</t>
  </si>
  <si>
    <t>Wagenhoff</t>
  </si>
  <si>
    <t>Wagenfeld</t>
  </si>
  <si>
    <t>Waffenbrunn</t>
  </si>
  <si>
    <t>Wadgassen</t>
  </si>
  <si>
    <t>Wadersloh</t>
  </si>
  <si>
    <t>Wadern</t>
  </si>
  <si>
    <t>Waddewarden</t>
  </si>
  <si>
    <t>Wackersdorf</t>
  </si>
  <si>
    <t>Wackersberg</t>
  </si>
  <si>
    <t>Wackerow</t>
  </si>
  <si>
    <t>Wackernheim</t>
  </si>
  <si>
    <t>Waechtersbach</t>
  </si>
  <si>
    <t>Wachtendonk</t>
  </si>
  <si>
    <t>Wachtberg</t>
  </si>
  <si>
    <t>Wachsenburg</t>
  </si>
  <si>
    <t>Wachenheim</t>
  </si>
  <si>
    <t>Wachau</t>
  </si>
  <si>
    <t>Waal</t>
  </si>
  <si>
    <t>Waakirchen</t>
  </si>
  <si>
    <t>Waake</t>
  </si>
  <si>
    <t>Waabs</t>
  </si>
  <si>
    <t>Vrees</t>
  </si>
  <si>
    <t>Vreden</t>
  </si>
  <si>
    <t>Vorstetten</t>
  </si>
  <si>
    <t>Vorra</t>
  </si>
  <si>
    <t>Vorland</t>
  </si>
  <si>
    <t>Vordorf</t>
  </si>
  <si>
    <t>Volzum</t>
  </si>
  <si>
    <t>Volxheim</t>
  </si>
  <si>
    <t>Volpke</t>
  </si>
  <si>
    <t>Volkmarsen</t>
  </si>
  <si>
    <t>Volkmarsdorf</t>
  </si>
  <si>
    <t>Volkmannsdorf</t>
  </si>
  <si>
    <t>Voelklingen</t>
  </si>
  <si>
    <t>Volkerzen</t>
  </si>
  <si>
    <t>Volkertshausen</t>
  </si>
  <si>
    <t>Volkershausen</t>
  </si>
  <si>
    <t>Volkerode</t>
  </si>
  <si>
    <t>Volkenschwand</t>
  </si>
  <si>
    <t>Volkach</t>
  </si>
  <si>
    <t>Voigtsdorf</t>
  </si>
  <si>
    <t>Vohringen</t>
  </si>
  <si>
    <t>Vohrenbach</t>
  </si>
  <si>
    <t>Vohl</t>
  </si>
  <si>
    <t>Vohenstrauss</t>
  </si>
  <si>
    <t>Vohburg an der Donau</t>
  </si>
  <si>
    <t>Vogt</t>
  </si>
  <si>
    <t>Voegelsen</t>
  </si>
  <si>
    <t>Vogelsdorf</t>
  </si>
  <si>
    <t>Vogelsberg</t>
  </si>
  <si>
    <t>Vogelsang</t>
  </si>
  <si>
    <t>Voerde</t>
  </si>
  <si>
    <t>Vlotho</t>
  </si>
  <si>
    <t>Visselhoevede</t>
  </si>
  <si>
    <t>Visbek</t>
  </si>
  <si>
    <t>Vipperow</t>
  </si>
  <si>
    <t>Vippachedelhausen</t>
  </si>
  <si>
    <t>Viol</t>
  </si>
  <si>
    <t>Vinningen</t>
  </si>
  <si>
    <t>Vilshofen</t>
  </si>
  <si>
    <t>Vilseck</t>
  </si>
  <si>
    <t>Vilsbiburg</t>
  </si>
  <si>
    <t>Villmar</t>
  </si>
  <si>
    <t>Villingen-Schwenningen</t>
  </si>
  <si>
    <t>Villingendorf</t>
  </si>
  <si>
    <t>Villingen</t>
  </si>
  <si>
    <t>Vilgertshofen</t>
  </si>
  <si>
    <t>Vietgest</t>
  </si>
  <si>
    <t>Viersen</t>
  </si>
  <si>
    <t>Viernheim</t>
  </si>
  <si>
    <t>Viernau</t>
  </si>
  <si>
    <t>Vierkirchen</t>
  </si>
  <si>
    <t>Vierhofen</t>
  </si>
  <si>
    <t>Viereck</t>
  </si>
  <si>
    <t>Vierden</t>
  </si>
  <si>
    <t>Vienenburg</t>
  </si>
  <si>
    <t>Vielbaum</t>
  </si>
  <si>
    <t>Vielbach</t>
  </si>
  <si>
    <t>Vielank</t>
  </si>
  <si>
    <t>Viechtach</t>
  </si>
  <si>
    <t>Vettweiss</t>
  </si>
  <si>
    <t>Vettelschoss</t>
  </si>
  <si>
    <t>Vetschau</t>
  </si>
  <si>
    <t>Vestenbergsgreuth</t>
  </si>
  <si>
    <t>Versmold</t>
  </si>
  <si>
    <t>Verl</t>
  </si>
  <si>
    <t>Veringenstadt</t>
  </si>
  <si>
    <t>Verden an der Aller</t>
  </si>
  <si>
    <t>Verchen</t>
  </si>
  <si>
    <t>Venningen</t>
  </si>
  <si>
    <t>Velten</t>
  </si>
  <si>
    <t>Velpke</t>
  </si>
  <si>
    <t>Vellberg</t>
  </si>
  <si>
    <t>Vellahn</t>
  </si>
  <si>
    <t>Velgast</t>
  </si>
  <si>
    <t>Velen</t>
  </si>
  <si>
    <t>Veldenz</t>
  </si>
  <si>
    <t>Velburg</t>
  </si>
  <si>
    <t>Velbert</t>
  </si>
  <si>
    <t>Veitshochheim</t>
  </si>
  <si>
    <t>Veitsbronn</t>
  </si>
  <si>
    <t>Veilsdorf</t>
  </si>
  <si>
    <t>Veelboeken</t>
  </si>
  <si>
    <t>Vechta</t>
  </si>
  <si>
    <t>Vechelde</t>
  </si>
  <si>
    <t>Vaterstetten</t>
  </si>
  <si>
    <t>Vastorf</t>
  </si>
  <si>
    <t>Varrel</t>
  </si>
  <si>
    <t>Varel</t>
  </si>
  <si>
    <t>Valwig</t>
  </si>
  <si>
    <t>Vallendar</t>
  </si>
  <si>
    <t>Vaihingen an der Enz</t>
  </si>
  <si>
    <t>Vahldorf</t>
  </si>
  <si>
    <t>Vahlbruch</t>
  </si>
  <si>
    <t>Vachendorf</t>
  </si>
  <si>
    <t>Vaale</t>
  </si>
  <si>
    <t>Uxheim</t>
  </si>
  <si>
    <t>Utzenfeld</t>
  </si>
  <si>
    <t>Uttrichshausen</t>
  </si>
  <si>
    <t>Utting am Ammersee</t>
  </si>
  <si>
    <t>Uttenweiler</t>
  </si>
  <si>
    <t>Uttenreuth</t>
  </si>
  <si>
    <t>Uthleben</t>
  </si>
  <si>
    <t>Uetersen</t>
  </si>
  <si>
    <t>Utendorf</t>
  </si>
  <si>
    <t>Utecht</t>
  </si>
  <si>
    <t>Ustersbach</t>
  </si>
  <si>
    <t>Uslar</t>
  </si>
  <si>
    <t>Usingen</t>
  </si>
  <si>
    <t>Userin</t>
  </si>
  <si>
    <t>Usedom</t>
  </si>
  <si>
    <t>Urzig</t>
  </si>
  <si>
    <t>Uersfeld</t>
  </si>
  <si>
    <t>Ursensollen</t>
  </si>
  <si>
    <t>Ursberg</t>
  </si>
  <si>
    <t>Urnshausen</t>
  </si>
  <si>
    <t>Urmitz</t>
  </si>
  <si>
    <t>Urloffen</t>
  </si>
  <si>
    <t>Urexweiler</t>
  </si>
  <si>
    <t>Urberach</t>
  </si>
  <si>
    <t>Urbar</t>
  </si>
  <si>
    <t>Urbach</t>
  </si>
  <si>
    <t>Bad Urach</t>
  </si>
  <si>
    <t>Uplengen</t>
  </si>
  <si>
    <t>Unterwossen</t>
  </si>
  <si>
    <t>Unterwilflingen</t>
  </si>
  <si>
    <t>Unterwellenborn</t>
  </si>
  <si>
    <t>Unterweilenbach</t>
  </si>
  <si>
    <t>Unterweid</t>
  </si>
  <si>
    <t>Unterwasungen</t>
  </si>
  <si>
    <t>Unterwachingen</t>
  </si>
  <si>
    <t>Unterthurheim</t>
  </si>
  <si>
    <t>Unterthingau</t>
  </si>
  <si>
    <t>Unterstadion</t>
  </si>
  <si>
    <t>Untersiemau</t>
  </si>
  <si>
    <t>Unterschwarzach</t>
  </si>
  <si>
    <t>Unterschonau</t>
  </si>
  <si>
    <t>Unterschneidheim</t>
  </si>
  <si>
    <t>Unterschleissheim</t>
  </si>
  <si>
    <t>Unterschefflenz</t>
  </si>
  <si>
    <t>Unterroth</t>
  </si>
  <si>
    <t>Unterriexingen</t>
  </si>
  <si>
    <t>Unterreichenbach</t>
  </si>
  <si>
    <t>Unterpleichfeld</t>
  </si>
  <si>
    <t>Unterneukirchen</t>
  </si>
  <si>
    <t>Untermunkheim</t>
  </si>
  <si>
    <t>Untermuhlhausen</t>
  </si>
  <si>
    <t>Untermeitingen</t>
  </si>
  <si>
    <t>Untermarchtal</t>
  </si>
  <si>
    <t>Unterluess</t>
  </si>
  <si>
    <t>Unterkirnach</t>
  </si>
  <si>
    <t>Unterkirchberg</t>
  </si>
  <si>
    <t>Unterheinriet</t>
  </si>
  <si>
    <t>Unterhaching</t>
  </si>
  <si>
    <t>Untergruppenbach</t>
  </si>
  <si>
    <t>Untergriesbach</t>
  </si>
  <si>
    <t>Unterfoehring</t>
  </si>
  <si>
    <t>Unteressendorf</t>
  </si>
  <si>
    <t>Unterensingen</t>
  </si>
  <si>
    <t>Untereisesheim</t>
  </si>
  <si>
    <t>Untereisenheim</t>
  </si>
  <si>
    <t>Unteregg</t>
  </si>
  <si>
    <t>Unterdietfurt</t>
  </si>
  <si>
    <t>Unterbrunn</t>
  </si>
  <si>
    <t>Unterbreizbach</t>
  </si>
  <si>
    <t>Unterammergau</t>
  </si>
  <si>
    <t>Unteraltenbernheim</t>
  </si>
  <si>
    <t>Unsleben</t>
  </si>
  <si>
    <t>Unseburg</t>
  </si>
  <si>
    <t>Unnau</t>
  </si>
  <si>
    <t>Unna</t>
  </si>
  <si>
    <t>Unlingen</t>
  </si>
  <si>
    <t>Unkenbach</t>
  </si>
  <si>
    <t>Unkel</t>
  </si>
  <si>
    <t>Undenheim</t>
  </si>
  <si>
    <t>Undeloh</t>
  </si>
  <si>
    <t>Ummern</t>
  </si>
  <si>
    <t>Ummendorf</t>
  </si>
  <si>
    <t>Umkirch</t>
  </si>
  <si>
    <t>Ulzigerode</t>
  </si>
  <si>
    <t>Ulrichstein</t>
  </si>
  <si>
    <t>Ulmet</t>
  </si>
  <si>
    <t>Ulmen</t>
  </si>
  <si>
    <t>Ulm</t>
  </si>
  <si>
    <t>Uigendorf</t>
  </si>
  <si>
    <t>Uhlhorn</t>
  </si>
  <si>
    <t>Uehlfeld</t>
  </si>
  <si>
    <t>Uhler</t>
  </si>
  <si>
    <t>Uhingen</t>
  </si>
  <si>
    <t>Uffing</t>
  </si>
  <si>
    <t>Uffenheim</t>
  </si>
  <si>
    <t>Uetze</t>
  </si>
  <si>
    <t>Uettingen</t>
  </si>
  <si>
    <t>Uelzen</t>
  </si>
  <si>
    <t>Uelversheim</t>
  </si>
  <si>
    <t>Uelsen</t>
  </si>
  <si>
    <t>Uelitz</t>
  </si>
  <si>
    <t>Uedem</t>
  </si>
  <si>
    <t>Ueckermuende</t>
  </si>
  <si>
    <t>Uebigau</t>
  </si>
  <si>
    <t>Udersdorf</t>
  </si>
  <si>
    <t>Uder</t>
  </si>
  <si>
    <t>UEckeritz</t>
  </si>
  <si>
    <t>Uchtelhausen</t>
  </si>
  <si>
    <t>Uchte</t>
  </si>
  <si>
    <t>Ubersee</t>
  </si>
  <si>
    <t>Uberlingen</t>
  </si>
  <si>
    <t>Uberherrn</t>
  </si>
  <si>
    <t>Uberauchen</t>
  </si>
  <si>
    <t>Uberacker</t>
  </si>
  <si>
    <t>UEbach-Palenberg</t>
  </si>
  <si>
    <t>Tschernitz</t>
  </si>
  <si>
    <t>Tyrlaching</t>
  </si>
  <si>
    <t>Twistringen</t>
  </si>
  <si>
    <t>Twist</t>
  </si>
  <si>
    <t>Twielenfleth</t>
  </si>
  <si>
    <t>Tutzing</t>
  </si>
  <si>
    <t>Tuttlingen</t>
  </si>
  <si>
    <t>Tuettleben</t>
  </si>
  <si>
    <t>Tuttendorf</t>
  </si>
  <si>
    <t>Tutow</t>
  </si>
  <si>
    <t>Tuessling</t>
  </si>
  <si>
    <t>Tussenhausen</t>
  </si>
  <si>
    <t>Turkheim</t>
  </si>
  <si>
    <t>Tuerkenfeld</t>
  </si>
  <si>
    <t>Tuntenhausen</t>
  </si>
  <si>
    <t>Tuningen</t>
  </si>
  <si>
    <t>Tumlingen</t>
  </si>
  <si>
    <t>Tulau</t>
  </si>
  <si>
    <t>Tueddern</t>
  </si>
  <si>
    <t>Tübingen</t>
  </si>
  <si>
    <t>Trusetal</t>
  </si>
  <si>
    <t>Trunkelsberg</t>
  </si>
  <si>
    <t>Trulben</t>
  </si>
  <si>
    <t>Truchtlaching</t>
  </si>
  <si>
    <t>Trostberg an der Alz</t>
  </si>
  <si>
    <t>Trostau</t>
  </si>
  <si>
    <t>Trossingen</t>
  </si>
  <si>
    <t>Trossin</t>
  </si>
  <si>
    <t>Troisdorf</t>
  </si>
  <si>
    <t>Trochtelfingen</t>
  </si>
  <si>
    <t>Trobnitz</t>
  </si>
  <si>
    <t>Trittenheim</t>
  </si>
  <si>
    <t>Trittau</t>
  </si>
  <si>
    <t>Triptis</t>
  </si>
  <si>
    <t>Trippstadt</t>
  </si>
  <si>
    <t>Trinwillershagen</t>
  </si>
  <si>
    <t>Trimbs</t>
  </si>
  <si>
    <t>Triftern</t>
  </si>
  <si>
    <t>Trierweiler</t>
  </si>
  <si>
    <t>Trier</t>
  </si>
  <si>
    <t>Triefenstein</t>
  </si>
  <si>
    <t>Trieb</t>
  </si>
  <si>
    <t>Triberg im Schwarzwald</t>
  </si>
  <si>
    <t>Treuholz</t>
  </si>
  <si>
    <t>Treuenbrietzen</t>
  </si>
  <si>
    <t>Treuen</t>
  </si>
  <si>
    <t>Treuchtlingen</t>
  </si>
  <si>
    <t>Tretzendorf</t>
  </si>
  <si>
    <t>Trent</t>
  </si>
  <si>
    <t>Trennewurth</t>
  </si>
  <si>
    <t>Trendelburg</t>
  </si>
  <si>
    <t>Treis-Karden</t>
  </si>
  <si>
    <t>Treia</t>
  </si>
  <si>
    <t>Treffurt</t>
  </si>
  <si>
    <t>Treffelhausen</t>
  </si>
  <si>
    <t>Trechtingshausen</t>
  </si>
  <si>
    <t>Trebur</t>
  </si>
  <si>
    <t>Trebsen</t>
  </si>
  <si>
    <t>Trebgast</t>
  </si>
  <si>
    <t>Trebendorf</t>
  </si>
  <si>
    <t>Trebbin</t>
  </si>
  <si>
    <t>Trebbichau</t>
  </si>
  <si>
    <t>Travemünde</t>
  </si>
  <si>
    <t>Trautskirchen</t>
  </si>
  <si>
    <t>Trautmannshofen</t>
  </si>
  <si>
    <t>Trautheim</t>
  </si>
  <si>
    <t>Trausnitz</t>
  </si>
  <si>
    <t>Traunstein</t>
  </si>
  <si>
    <t>Traunreut</t>
  </si>
  <si>
    <t>Trassenheide</t>
  </si>
  <si>
    <t>Trappstadt</t>
  </si>
  <si>
    <t>Trappenkamp</t>
  </si>
  <si>
    <t>Trantow</t>
  </si>
  <si>
    <t>Traitsching</t>
  </si>
  <si>
    <t>Train</t>
  </si>
  <si>
    <t>Traben-Trarbach</t>
  </si>
  <si>
    <t>Tostedt</t>
  </si>
  <si>
    <t>Toerpla</t>
  </si>
  <si>
    <t>Tornesch</t>
  </si>
  <si>
    <t>Torgelow</t>
  </si>
  <si>
    <t>Torgau</t>
  </si>
  <si>
    <t>Toppenstedt</t>
  </si>
  <si>
    <t>Toenningstedt</t>
  </si>
  <si>
    <t>Toenning</t>
  </si>
  <si>
    <t>Toenisvorst</t>
  </si>
  <si>
    <t>Tommelsdorf</t>
  </si>
  <si>
    <t>Tolk</t>
  </si>
  <si>
    <t>Toging am Inn</t>
  </si>
  <si>
    <t>Todtnau</t>
  </si>
  <si>
    <t>Todtmoos</t>
  </si>
  <si>
    <t>Todtenweis</t>
  </si>
  <si>
    <t>Toddin</t>
  </si>
  <si>
    <t>Titz</t>
  </si>
  <si>
    <t>Tittmoning</t>
  </si>
  <si>
    <t>Tittling</t>
  </si>
  <si>
    <t>Titting</t>
  </si>
  <si>
    <t>Titisee-Neustadt</t>
  </si>
  <si>
    <t>Tiste</t>
  </si>
  <si>
    <t>Tirschenreuth</t>
  </si>
  <si>
    <t>Tirschendorf</t>
  </si>
  <si>
    <t>Tinnum</t>
  </si>
  <si>
    <t>Timmenrode</t>
  </si>
  <si>
    <t>Timmendorf Beach</t>
  </si>
  <si>
    <t>Timmendorf</t>
  </si>
  <si>
    <t>Timmaspe</t>
  </si>
  <si>
    <t>Tiefenthal</t>
  </si>
  <si>
    <t>Tiefenbronn</t>
  </si>
  <si>
    <t>Tiefenbach</t>
  </si>
  <si>
    <t>Tiddische</t>
  </si>
  <si>
    <t>Thyrnau</t>
  </si>
  <si>
    <t>Thurnau</t>
  </si>
  <si>
    <t>Thurland</t>
  </si>
  <si>
    <t>Thuerkow</t>
  </si>
  <si>
    <t>Thuer</t>
  </si>
  <si>
    <t>Thungersheim</t>
  </si>
  <si>
    <t>Thum</t>
  </si>
  <si>
    <t>Thuine</t>
  </si>
  <si>
    <t>Threna</t>
  </si>
  <si>
    <t>Thomm</t>
  </si>
  <si>
    <t>Tholey</t>
  </si>
  <si>
    <t>Thierstein</t>
  </si>
  <si>
    <t>Thiersheim</t>
  </si>
  <si>
    <t>Thierhaupten</t>
  </si>
  <si>
    <t>Thiendorf</t>
  </si>
  <si>
    <t>Thermalbad Wiesenbad</t>
  </si>
  <si>
    <t>Themar</t>
  </si>
  <si>
    <t>Theley</t>
  </si>
  <si>
    <t>Theisseil</t>
  </si>
  <si>
    <t>Theisbergstegen</t>
  </si>
  <si>
    <t>Theilheim</t>
  </si>
  <si>
    <t>Thedinghausen</t>
  </si>
  <si>
    <t>Tharandt</t>
  </si>
  <si>
    <t>Thanstein</t>
  </si>
  <si>
    <t>Thannhausen</t>
  </si>
  <si>
    <t>Thannberg</t>
  </si>
  <si>
    <t>Thalwinkel</t>
  </si>
  <si>
    <t>Thalmassing</t>
  </si>
  <si>
    <t>Thallichtenberg</t>
  </si>
  <si>
    <t>Thalhausen</t>
  </si>
  <si>
    <t>Thaleischweiler-Froschen</t>
  </si>
  <si>
    <t>Thale</t>
  </si>
  <si>
    <t>Thaining</t>
  </si>
  <si>
    <t>Teutschenthal</t>
  </si>
  <si>
    <t>Teuschnitz</t>
  </si>
  <si>
    <t>Teupitz</t>
  </si>
  <si>
    <t>Teunz</t>
  </si>
  <si>
    <t>Teugn</t>
  </si>
  <si>
    <t>Teuchern</t>
  </si>
  <si>
    <t>Teublitz</t>
  </si>
  <si>
    <t>Tettnang Castle</t>
  </si>
  <si>
    <t>Tettenweis</t>
  </si>
  <si>
    <t>Teterow</t>
  </si>
  <si>
    <t>Tetenhusen</t>
  </si>
  <si>
    <t>Tetenbull</t>
  </si>
  <si>
    <t>Tessenow</t>
  </si>
  <si>
    <t>Tespe</t>
  </si>
  <si>
    <t>Teningen</t>
  </si>
  <si>
    <t>Tengen</t>
  </si>
  <si>
    <t>Templin</t>
  </si>
  <si>
    <t>Teltow</t>
  </si>
  <si>
    <t>Tellingstedt</t>
  </si>
  <si>
    <t>Telgte</t>
  </si>
  <si>
    <t>Teistungen</t>
  </si>
  <si>
    <t>Teisnach</t>
  </si>
  <si>
    <t>Teising</t>
  </si>
  <si>
    <t>Teisendorf</t>
  </si>
  <si>
    <t>Teichwolframsdorf</t>
  </si>
  <si>
    <t>Teichwitz</t>
  </si>
  <si>
    <t>Teichel</t>
  </si>
  <si>
    <t>Tegernsee</t>
  </si>
  <si>
    <t>Tegernheim</t>
  </si>
  <si>
    <t>Tegernbach</t>
  </si>
  <si>
    <t>Tecklenburg</t>
  </si>
  <si>
    <t>Techelsdorf</t>
  </si>
  <si>
    <t>Tawern</t>
  </si>
  <si>
    <t>Tautenhain</t>
  </si>
  <si>
    <t>Taura</t>
  </si>
  <si>
    <t>Tauperlitz</t>
  </si>
  <si>
    <t>Taunusstein</t>
  </si>
  <si>
    <t>Taufkirchen</t>
  </si>
  <si>
    <t>Tauche</t>
  </si>
  <si>
    <t>Taucha</t>
  </si>
  <si>
    <t>Tauberrettersheim</t>
  </si>
  <si>
    <t>Tauberbischofsheim</t>
  </si>
  <si>
    <t>Tating</t>
  </si>
  <si>
    <t>Tarthun</t>
  </si>
  <si>
    <t>Tarp</t>
  </si>
  <si>
    <t>Tarmstedt</t>
  </si>
  <si>
    <t>Tappenbeck</t>
  </si>
  <si>
    <t>Tapfheim</t>
  </si>
  <si>
    <t>Tannheim</t>
  </si>
  <si>
    <t>Tannesberg</t>
  </si>
  <si>
    <t>Tannenberg</t>
  </si>
  <si>
    <t>Tanna</t>
  </si>
  <si>
    <t>Tangstedt</t>
  </si>
  <si>
    <t>Tangermuende</t>
  </si>
  <si>
    <t>Tangerhuette</t>
  </si>
  <si>
    <t>Tamm</t>
  </si>
  <si>
    <t>Tambach-Dietharz</t>
  </si>
  <si>
    <t>Talkau</t>
  </si>
  <si>
    <t>Talheim</t>
  </si>
  <si>
    <t>Tagewerben</t>
  </si>
  <si>
    <t>Tafertingen</t>
  </si>
  <si>
    <t>Taferrot</t>
  </si>
  <si>
    <t>Taching am See</t>
  </si>
  <si>
    <t>Tacherting</t>
  </si>
  <si>
    <t>Tabarz</t>
  </si>
  <si>
    <t>Syrau</t>
  </si>
  <si>
    <t>Syke</t>
  </si>
  <si>
    <t>Sustrum</t>
  </si>
  <si>
    <t>Sussen</t>
  </si>
  <si>
    <t>Suesel</t>
  </si>
  <si>
    <t>Surwold</t>
  </si>
  <si>
    <t>Surberg</t>
  </si>
  <si>
    <t>Sueptitz</t>
  </si>
  <si>
    <t>Sueplingen</t>
  </si>
  <si>
    <t>Sunthausen</t>
  </si>
  <si>
    <t>Sundern</t>
  </si>
  <si>
    <t>Sunching</t>
  </si>
  <si>
    <t>Sulzthal</t>
  </si>
  <si>
    <t>Sulzheim</t>
  </si>
  <si>
    <t>Suelzfeld</t>
  </si>
  <si>
    <t>Sulzfeld</t>
  </si>
  <si>
    <t>Sulzemoos</t>
  </si>
  <si>
    <t>Sulzburg</t>
  </si>
  <si>
    <t>Sulzbach-Rosenberg</t>
  </si>
  <si>
    <t>Sulzbach an der Murr</t>
  </si>
  <si>
    <t>Sulzbach am Main</t>
  </si>
  <si>
    <t>Sulzbach am Kocher</t>
  </si>
  <si>
    <t>Sulzbach</t>
  </si>
  <si>
    <t>Sulz am Neckar</t>
  </si>
  <si>
    <t>Sulm</t>
  </si>
  <si>
    <t>Sulingen</t>
  </si>
  <si>
    <t>Sukow</t>
  </si>
  <si>
    <t>Suelstorf</t>
  </si>
  <si>
    <t>Suhlendorf</t>
  </si>
  <si>
    <t>Suhl</t>
  </si>
  <si>
    <t>Sugenheim</t>
  </si>
  <si>
    <t>Suedmentzhausen</t>
  </si>
  <si>
    <t>Sudlohn</t>
  </si>
  <si>
    <t>Sudheide</t>
  </si>
  <si>
    <t>Suedgeorgsfehn</t>
  </si>
  <si>
    <t>Suederluegum</t>
  </si>
  <si>
    <t>Suederheistedt</t>
  </si>
  <si>
    <t>Sudergellersen</t>
  </si>
  <si>
    <t>Suderdeich</t>
  </si>
  <si>
    <t>Suderburg</t>
  </si>
  <si>
    <t>Suderbrarup</t>
  </si>
  <si>
    <t>Suederau</t>
  </si>
  <si>
    <t>Suddendorf</t>
  </si>
  <si>
    <t>Stutzerbach</t>
  </si>
  <si>
    <t>Stutzengrun</t>
  </si>
  <si>
    <t>Stuttgart</t>
  </si>
  <si>
    <t>Stutensee</t>
  </si>
  <si>
    <t>Sturzelbach</t>
  </si>
  <si>
    <t>Stulln</t>
  </si>
  <si>
    <t>Stukenbrock</t>
  </si>
  <si>
    <t>Stuhr</t>
  </si>
  <si>
    <t>Stuhlingen</t>
  </si>
  <si>
    <t>Stubbendorf</t>
  </si>
  <si>
    <t>Struth</t>
  </si>
  <si>
    <t>Struppen</t>
  </si>
  <si>
    <t>Strumpfelbach</t>
  </si>
  <si>
    <t>Strullendorf</t>
  </si>
  <si>
    <t>Struckum</t>
  </si>
  <si>
    <t>Stromberg</t>
  </si>
  <si>
    <t>Strohn</t>
  </si>
  <si>
    <t>Stroebeck</t>
  </si>
  <si>
    <t>Streithausen</t>
  </si>
  <si>
    <t>Strehla</t>
  </si>
  <si>
    <t>Straussfurt</t>
  </si>
  <si>
    <t>Strausberg</t>
  </si>
  <si>
    <t>Straupitz</t>
  </si>
  <si>
    <t>Straubing</t>
  </si>
  <si>
    <t>Strasskirchen</t>
  </si>
  <si>
    <t>Bessenbach</t>
  </si>
  <si>
    <t>Strassberg</t>
  </si>
  <si>
    <t>Strasburg</t>
  </si>
  <si>
    <t>Strande</t>
  </si>
  <si>
    <t>Stralsund</t>
  </si>
  <si>
    <t>Straguth</t>
  </si>
  <si>
    <t>Straelen</t>
  </si>
  <si>
    <t>Stottwang</t>
  </si>
  <si>
    <t>Storkow</t>
  </si>
  <si>
    <t>Storbeck</t>
  </si>
  <si>
    <t>Stopfenheim</t>
  </si>
  <si>
    <t>Stolzenhagen</t>
  </si>
  <si>
    <t>Stolzenau</t>
  </si>
  <si>
    <t>Stolpen</t>
  </si>
  <si>
    <t>Stolpe</t>
  </si>
  <si>
    <t>Stollhofen</t>
  </si>
  <si>
    <t>Stollberg</t>
  </si>
  <si>
    <t>Stolk</t>
  </si>
  <si>
    <t>Stolberg</t>
  </si>
  <si>
    <t>Stodtlen</t>
  </si>
  <si>
    <t>Stockstadt am Main</t>
  </si>
  <si>
    <t>Stockstadt am Rhein</t>
  </si>
  <si>
    <t>Stockse</t>
  </si>
  <si>
    <t>Stockheim</t>
  </si>
  <si>
    <t>Stockhausen</t>
  </si>
  <si>
    <t>Stockelsdorf</t>
  </si>
  <si>
    <t>Stockach</t>
  </si>
  <si>
    <t>Stipsdorf</t>
  </si>
  <si>
    <t>Stimpfach</t>
  </si>
  <si>
    <t>Stillnau</t>
  </si>
  <si>
    <t>Stiege</t>
  </si>
  <si>
    <t>Steyerberg</t>
  </si>
  <si>
    <t>Steudnitz</t>
  </si>
  <si>
    <t>Stettfeld</t>
  </si>
  <si>
    <t>Stetten am Kalten Markt</t>
  </si>
  <si>
    <t>Sternenfels</t>
  </si>
  <si>
    <t>Sternberg</t>
  </si>
  <si>
    <t>Sterley</t>
  </si>
  <si>
    <t>Stephansposching</t>
  </si>
  <si>
    <t>Stephanskirchen</t>
  </si>
  <si>
    <t>Stepfershausen</t>
  </si>
  <si>
    <t>Stendal</t>
  </si>
  <si>
    <t>Stemshorn</t>
  </si>
  <si>
    <t>Stelzenberg</t>
  </si>
  <si>
    <t>Stelle-Wittenwurth</t>
  </si>
  <si>
    <t>Stelle</t>
  </si>
  <si>
    <t>Steisslingen</t>
  </si>
  <si>
    <t>Steinwiesen</t>
  </si>
  <si>
    <t>Steinwenden</t>
  </si>
  <si>
    <t>Steinweiler</t>
  </si>
  <si>
    <t>Steinsfeld</t>
  </si>
  <si>
    <t>Steinsdorf</t>
  </si>
  <si>
    <t>Stein-Neukirch</t>
  </si>
  <si>
    <t>Steinmauern</t>
  </si>
  <si>
    <t>Steinkirchen</t>
  </si>
  <si>
    <t>Steinhorst</t>
  </si>
  <si>
    <t>Steinhoring</t>
  </si>
  <si>
    <t>Steinhofel</t>
  </si>
  <si>
    <t>Steinheim am der Murr</t>
  </si>
  <si>
    <t>Steinheim am Albuch</t>
  </si>
  <si>
    <t>Steinheim</t>
  </si>
  <si>
    <t>Steinhagen</t>
  </si>
  <si>
    <t>Steingebronn</t>
  </si>
  <si>
    <t>Steinfurt</t>
  </si>
  <si>
    <t>Steinenstadt</t>
  </si>
  <si>
    <t>Steinenbronn</t>
  </si>
  <si>
    <t>Steinefrenz</t>
  </si>
  <si>
    <t>Steineberg</t>
  </si>
  <si>
    <t>Steinebach</t>
  </si>
  <si>
    <t>Steinburg</t>
  </si>
  <si>
    <t>Steinbuechel</t>
  </si>
  <si>
    <t>Steinberg</t>
  </si>
  <si>
    <t>Steinbach-Hallenberg</t>
  </si>
  <si>
    <t>Steinbach am Wald</t>
  </si>
  <si>
    <t>Steinbach am Taunus</t>
  </si>
  <si>
    <t>Steinbach am Donnersberg</t>
  </si>
  <si>
    <t>Steinbach</t>
  </si>
  <si>
    <t>Steinau an der Strasse</t>
  </si>
  <si>
    <t>Stein an der Traun</t>
  </si>
  <si>
    <t>Steinach</t>
  </si>
  <si>
    <t>Steina</t>
  </si>
  <si>
    <t>Steimel</t>
  </si>
  <si>
    <t>Steimbke</t>
  </si>
  <si>
    <t>Steigra</t>
  </si>
  <si>
    <t>Stiefenhofen</t>
  </si>
  <si>
    <t>Stegen</t>
  </si>
  <si>
    <t>Stegelitz</t>
  </si>
  <si>
    <t>Stegaurach</t>
  </si>
  <si>
    <t>Steffeln</t>
  </si>
  <si>
    <t>Steenfeld</t>
  </si>
  <si>
    <t>Stedesand</t>
  </si>
  <si>
    <t>Stechow</t>
  </si>
  <si>
    <t>Stechau</t>
  </si>
  <si>
    <t>Stebbach</t>
  </si>
  <si>
    <t>Staupitz</t>
  </si>
  <si>
    <t>Staufen im Breisgau</t>
  </si>
  <si>
    <t>Staufenberg</t>
  </si>
  <si>
    <t>Staudernheim</t>
  </si>
  <si>
    <t>Stauchitz</t>
  </si>
  <si>
    <t>Stassfurt</t>
  </si>
  <si>
    <t>Starnberg</t>
  </si>
  <si>
    <t>Stapelfeld</t>
  </si>
  <si>
    <t>Stapelburg</t>
  </si>
  <si>
    <t>Stangenhagen</t>
  </si>
  <si>
    <t>Stamsried</t>
  </si>
  <si>
    <t>Stammham</t>
  </si>
  <si>
    <t>Stammbach</t>
  </si>
  <si>
    <t>Staig</t>
  </si>
  <si>
    <t>Stahnsdorf</t>
  </si>
  <si>
    <t>Stahlhofen</t>
  </si>
  <si>
    <t>Stafstedt</t>
  </si>
  <si>
    <t>Bad Staffelstein</t>
  </si>
  <si>
    <t>Stadt Wehlen</t>
  </si>
  <si>
    <t>Stadtsteinach</t>
  </si>
  <si>
    <t>Stadtroda</t>
  </si>
  <si>
    <t>Stadtprozelten</t>
  </si>
  <si>
    <t>Stadtoldendorf</t>
  </si>
  <si>
    <t>Stadtlohn</t>
  </si>
  <si>
    <t>Stadtlengsfeld</t>
  </si>
  <si>
    <t>Stadtlauringen</t>
  </si>
  <si>
    <t>Stadtkyll</t>
  </si>
  <si>
    <t>Stadtilm</t>
  </si>
  <si>
    <t>Stadthagen</t>
  </si>
  <si>
    <t>Stadtbergen</t>
  </si>
  <si>
    <t>Stadtallendorf</t>
  </si>
  <si>
    <t>Stade</t>
  </si>
  <si>
    <t>Staebelow</t>
  </si>
  <si>
    <t>Sprotta</t>
  </si>
  <si>
    <t>Sproetau</t>
  </si>
  <si>
    <t>Sprockhoevel</t>
  </si>
  <si>
    <t>Springe</t>
  </si>
  <si>
    <t>Sprendlingen</t>
  </si>
  <si>
    <t>Spremberg</t>
  </si>
  <si>
    <t>Spreewitz</t>
  </si>
  <si>
    <t>Spreenhagen</t>
  </si>
  <si>
    <t>Sprakensehl</t>
  </si>
  <si>
    <t>Spraitbach</t>
  </si>
  <si>
    <t>Sponheim</t>
  </si>
  <si>
    <t>Spitzkunnersdorf</t>
  </si>
  <si>
    <t>Spiesen-Elversberg</t>
  </si>
  <si>
    <t>Spielberg</t>
  </si>
  <si>
    <t>Spiekeroog</t>
  </si>
  <si>
    <t>Gross Spiegelberg</t>
  </si>
  <si>
    <t>Spiegelberg</t>
  </si>
  <si>
    <t>Speyer</t>
  </si>
  <si>
    <t>Spessart</t>
  </si>
  <si>
    <t>Spesenroth</t>
  </si>
  <si>
    <t>Spenge</t>
  </si>
  <si>
    <t>Spelle</t>
  </si>
  <si>
    <t>Speinshart</t>
  </si>
  <si>
    <t>Speichersdorf</t>
  </si>
  <si>
    <t>Spechbach</t>
  </si>
  <si>
    <t>Spatzenhausen</t>
  </si>
  <si>
    <t>Sparneck</t>
  </si>
  <si>
    <t>Spardorf</t>
  </si>
  <si>
    <t>Spantekow</t>
  </si>
  <si>
    <t>Spangenberg</t>
  </si>
  <si>
    <t>Spangdahlem</t>
  </si>
  <si>
    <t>Spalt</t>
  </si>
  <si>
    <t>Spaichingen</t>
  </si>
  <si>
    <t>Spabrucken</t>
  </si>
  <si>
    <t>Soyen</t>
  </si>
  <si>
    <t>Sottrum</t>
  </si>
  <si>
    <t>Sorup</t>
  </si>
  <si>
    <t>Sorgenloch</t>
  </si>
  <si>
    <t>Sontra</t>
  </si>
  <si>
    <t>Sonthofen</t>
  </si>
  <si>
    <t>Sontheim an der Brenz</t>
  </si>
  <si>
    <t>Sontheim</t>
  </si>
  <si>
    <t>Sonsbeck</t>
  </si>
  <si>
    <t>Sonnewalde</t>
  </si>
  <si>
    <t>Sonnenstein</t>
  </si>
  <si>
    <t>Sonnen</t>
  </si>
  <si>
    <t>Sonnefeld</t>
  </si>
  <si>
    <t>Sonneborn</t>
  </si>
  <si>
    <t>Sonneberg</t>
  </si>
  <si>
    <t>Sondershausen</t>
  </si>
  <si>
    <t>Sonderhofen</t>
  </si>
  <si>
    <t>Sommersdorf</t>
  </si>
  <si>
    <t>Sommerland</t>
  </si>
  <si>
    <t>Sommerkahl</t>
  </si>
  <si>
    <t>Sommerfeld</t>
  </si>
  <si>
    <t>Soemmerda</t>
  </si>
  <si>
    <t>Sommenhardt</t>
  </si>
  <si>
    <t>Somborn</t>
  </si>
  <si>
    <t>Soltendieck</t>
  </si>
  <si>
    <t>Soltau</t>
  </si>
  <si>
    <t>Sollstedt</t>
  </si>
  <si>
    <t>Soellingen</t>
  </si>
  <si>
    <t>Solingen</t>
  </si>
  <si>
    <t>Soehren</t>
  </si>
  <si>
    <t>Sohren</t>
  </si>
  <si>
    <t>Sohlde</t>
  </si>
  <si>
    <t>Sohland</t>
  </si>
  <si>
    <t>Sogel</t>
  </si>
  <si>
    <t>Soderstorf</t>
  </si>
  <si>
    <t>Sochtenau</t>
  </si>
  <si>
    <t>Bad Sobernheim</t>
  </si>
  <si>
    <t>Sittensen</t>
  </si>
  <si>
    <t>Sistig</t>
  </si>
  <si>
    <t>Sipplingen</t>
  </si>
  <si>
    <t>Sippersfeld</t>
  </si>
  <si>
    <t>Sinzing</t>
  </si>
  <si>
    <t>Sinzig</t>
  </si>
  <si>
    <t>Sinzheim</t>
  </si>
  <si>
    <t>Sinsheim</t>
  </si>
  <si>
    <t>Sinn</t>
  </si>
  <si>
    <t>Singhofen</t>
  </si>
  <si>
    <t>Singen</t>
  </si>
  <si>
    <t>Sindelfingen</t>
  </si>
  <si>
    <t>Simmozheim</t>
  </si>
  <si>
    <t>Simmern</t>
  </si>
  <si>
    <t>Simmertal</t>
  </si>
  <si>
    <t>Simmerath</t>
  </si>
  <si>
    <t>Simmelsdorf</t>
  </si>
  <si>
    <t>Simbach am Inn</t>
  </si>
  <si>
    <t>Simbach</t>
  </si>
  <si>
    <t>Sildemow</t>
  </si>
  <si>
    <t>Silberstedt</t>
  </si>
  <si>
    <t>Sigmarszell</t>
  </si>
  <si>
    <t>Sigmaringendorf</t>
  </si>
  <si>
    <t>Sigmaringen</t>
  </si>
  <si>
    <t>Siggelkow</t>
  </si>
  <si>
    <t>Siesbach</t>
  </si>
  <si>
    <t>Siershahn</t>
  </si>
  <si>
    <t>Sierksrade</t>
  </si>
  <si>
    <t>Sierksdorf</t>
  </si>
  <si>
    <t>Sielenbach</t>
  </si>
  <si>
    <t>Siek</t>
  </si>
  <si>
    <t>Siegsdorf</t>
  </si>
  <si>
    <t>Siegenburg</t>
  </si>
  <si>
    <t>Siegen</t>
  </si>
  <si>
    <t>Siegelsbach</t>
  </si>
  <si>
    <t>Siegburg</t>
  </si>
  <si>
    <t>Siefersheim</t>
  </si>
  <si>
    <t>Siedenburg</t>
  </si>
  <si>
    <t>Siebeneichen</t>
  </si>
  <si>
    <t>Siebenbaumen</t>
  </si>
  <si>
    <t>Siebeldingen</t>
  </si>
  <si>
    <t>Sibbesse</t>
  </si>
  <si>
    <t>Seybothenreuth</t>
  </si>
  <si>
    <t>Sexau</t>
  </si>
  <si>
    <t>Seulingen</t>
  </si>
  <si>
    <t>Seukendorf</t>
  </si>
  <si>
    <t>Seubersdorf</t>
  </si>
  <si>
    <t>Seth</t>
  </si>
  <si>
    <t>Sesslach</t>
  </si>
  <si>
    <t>Sessenhausen</t>
  </si>
  <si>
    <t>Sersheim</t>
  </si>
  <si>
    <t>Serno</t>
  </si>
  <si>
    <t>Sereetz</t>
  </si>
  <si>
    <t>Serba</t>
  </si>
  <si>
    <t>Senscheid</t>
  </si>
  <si>
    <t>Sennfeld</t>
  </si>
  <si>
    <t>Sennelager</t>
  </si>
  <si>
    <t>Sengenthal</t>
  </si>
  <si>
    <t>Sendenhorst</t>
  </si>
  <si>
    <t>Senden</t>
  </si>
  <si>
    <t>Selzen</t>
  </si>
  <si>
    <t>Selters</t>
  </si>
  <si>
    <t>Selsingen</t>
  </si>
  <si>
    <t>Selmsdorf</t>
  </si>
  <si>
    <t>Selm</t>
  </si>
  <si>
    <t>Sellin</t>
  </si>
  <si>
    <t>Selk</t>
  </si>
  <si>
    <t>Seligenthal</t>
  </si>
  <si>
    <t>Seligenstadt</t>
  </si>
  <si>
    <t>Selent</t>
  </si>
  <si>
    <t>Selbitz</t>
  </si>
  <si>
    <t>Selbach</t>
  </si>
  <si>
    <t>Selb</t>
  </si>
  <si>
    <t>Seitenroda</t>
  </si>
  <si>
    <t>Seinsheim</t>
  </si>
  <si>
    <t>Seifriedsburg</t>
  </si>
  <si>
    <t>Seifhennersdorf</t>
  </si>
  <si>
    <t>Seibersbach</t>
  </si>
  <si>
    <t>Sehnde</t>
  </si>
  <si>
    <t>Sehma</t>
  </si>
  <si>
    <t>Sehlde</t>
  </si>
  <si>
    <t>Sehestedt</t>
  </si>
  <si>
    <t>Seggebruch</t>
  </si>
  <si>
    <t>Seevetal</t>
  </si>
  <si>
    <t>Seestermuhe</t>
  </si>
  <si>
    <t>Seeshaupt</t>
  </si>
  <si>
    <t>Seesen</t>
  </si>
  <si>
    <t>Seesbach</t>
  </si>
  <si>
    <t>Seershausen</t>
  </si>
  <si>
    <t>Seelze</t>
  </si>
  <si>
    <t>Seelscheid</t>
  </si>
  <si>
    <t>Seelow</t>
  </si>
  <si>
    <t>Seelitz</t>
  </si>
  <si>
    <t>Seelbach</t>
  </si>
  <si>
    <t>Seeland</t>
  </si>
  <si>
    <t>Seehausen am Staffelsee</t>
  </si>
  <si>
    <t>Seehausen</t>
  </si>
  <si>
    <t>Seega</t>
  </si>
  <si>
    <t>Seeg</t>
  </si>
  <si>
    <t>Seefeld</t>
  </si>
  <si>
    <t>Seeburg</t>
  </si>
  <si>
    <t>Seebruck</t>
  </si>
  <si>
    <t>Seebad Heringsdorf</t>
  </si>
  <si>
    <t>Seebad Ahlbeck</t>
  </si>
  <si>
    <t>Seebach</t>
  </si>
  <si>
    <t>Sedlitz</t>
  </si>
  <si>
    <t>Seckach</t>
  </si>
  <si>
    <t>Seck</t>
  </si>
  <si>
    <t>Sechselberg</t>
  </si>
  <si>
    <t>Sebnitz</t>
  </si>
  <si>
    <t>Schworstadt</t>
  </si>
  <si>
    <t>Schwollen</t>
  </si>
  <si>
    <t>Schwirzheim</t>
  </si>
  <si>
    <t>Schwindegg</t>
  </si>
  <si>
    <t>Schwifting</t>
  </si>
  <si>
    <t>Schwiegershausen</t>
  </si>
  <si>
    <t>Schwieberdingen</t>
  </si>
  <si>
    <t>Schwetzingen</t>
  </si>
  <si>
    <t>Schwesing</t>
  </si>
  <si>
    <t>Schwerte</t>
  </si>
  <si>
    <t>Schwerin</t>
  </si>
  <si>
    <t>Schwerborn</t>
  </si>
  <si>
    <t>Schweppenhausen</t>
  </si>
  <si>
    <t>Schwenningen</t>
  </si>
  <si>
    <t>Schwendi</t>
  </si>
  <si>
    <t>Schwelm</t>
  </si>
  <si>
    <t>Schweix</t>
  </si>
  <si>
    <t>Schweitenkirchen</t>
  </si>
  <si>
    <t>Schweinspoint</t>
  </si>
  <si>
    <t>Schweinsdorf</t>
  </si>
  <si>
    <t>Schweinhausen</t>
  </si>
  <si>
    <t>Schweinfurt</t>
  </si>
  <si>
    <t>Schweindorf</t>
  </si>
  <si>
    <t>Schweina</t>
  </si>
  <si>
    <t>Schweich</t>
  </si>
  <si>
    <t>Schweiburg</t>
  </si>
  <si>
    <t>Schwegenheim</t>
  </si>
  <si>
    <t>Schwedt (Oder)</t>
  </si>
  <si>
    <t>Schwedelbach</t>
  </si>
  <si>
    <t>Schwebheim</t>
  </si>
  <si>
    <t>Schwarzwald</t>
  </si>
  <si>
    <t>Schwarzholz</t>
  </si>
  <si>
    <t>Schwarzhofen</t>
  </si>
  <si>
    <t>Schwarzheide</t>
  </si>
  <si>
    <t>Schwarzenfeld</t>
  </si>
  <si>
    <t>Schwarzenbruck</t>
  </si>
  <si>
    <t>Schwarzenbek</t>
  </si>
  <si>
    <t>Schwarzenbach an der Saale</t>
  </si>
  <si>
    <t>Schwarzenbach am Wald</t>
  </si>
  <si>
    <t>Schwarzen</t>
  </si>
  <si>
    <t>Spiegelau</t>
  </si>
  <si>
    <t>Schwarza</t>
  </si>
  <si>
    <t>Schwarz</t>
  </si>
  <si>
    <t>Schwarmstedt</t>
  </si>
  <si>
    <t>Schwarme</t>
  </si>
  <si>
    <t>Schwanheide</t>
  </si>
  <si>
    <t>Schwangau</t>
  </si>
  <si>
    <t>Schwanfeld</t>
  </si>
  <si>
    <t>Schwanewede</t>
  </si>
  <si>
    <t>Schwanebeck</t>
  </si>
  <si>
    <t>Schwandorf in Bayern</t>
  </si>
  <si>
    <t>Schwalmtal</t>
  </si>
  <si>
    <t>Schwalmstadt</t>
  </si>
  <si>
    <t>Schwalbach am Taunus</t>
  </si>
  <si>
    <t>Schwalbach</t>
  </si>
  <si>
    <t>Schwaikheim</t>
  </si>
  <si>
    <t>Schwaigern</t>
  </si>
  <si>
    <t>Schwaigen</t>
  </si>
  <si>
    <t>Schwaig</t>
  </si>
  <si>
    <t>Schwaforden</t>
  </si>
  <si>
    <t>Schwabstedt</t>
  </si>
  <si>
    <t>Schwabsoien</t>
  </si>
  <si>
    <t>Schwabsberg</t>
  </si>
  <si>
    <t>Schwabmunchen</t>
  </si>
  <si>
    <t>Schwabmuhlhausen</t>
  </si>
  <si>
    <t>Schwäbisch Hall</t>
  </si>
  <si>
    <t>Schwäbisch Gmünd</t>
  </si>
  <si>
    <t>Schwabhausen</t>
  </si>
  <si>
    <t>Schwabenheim</t>
  </si>
  <si>
    <t>Schwabach</t>
  </si>
  <si>
    <t>Schwaan</t>
  </si>
  <si>
    <t>Schuettorf</t>
  </si>
  <si>
    <t>Schutterwald</t>
  </si>
  <si>
    <t>Schuttertal</t>
  </si>
  <si>
    <t>Bad Schussenried</t>
  </si>
  <si>
    <t>Schulzendorf</t>
  </si>
  <si>
    <t>Schuelp</t>
  </si>
  <si>
    <t>Schulendorf</t>
  </si>
  <si>
    <t>Schulenburg</t>
  </si>
  <si>
    <t>Schuby</t>
  </si>
  <si>
    <t>Schrozberg</t>
  </si>
  <si>
    <t>Schrollbach</t>
  </si>
  <si>
    <t>Schrobenhausen</t>
  </si>
  <si>
    <t>Schriesheim</t>
  </si>
  <si>
    <t>Schrecksbach</t>
  </si>
  <si>
    <t>Schramberg</t>
  </si>
  <si>
    <t>Schragenberg</t>
  </si>
  <si>
    <t>Schraden</t>
  </si>
  <si>
    <t>Schotten</t>
  </si>
  <si>
    <t>Schortens</t>
  </si>
  <si>
    <t>Schornsheim</t>
  </si>
  <si>
    <t>Schorndorf</t>
  </si>
  <si>
    <t>Schoppingen</t>
  </si>
  <si>
    <t>Schoeppenstedt</t>
  </si>
  <si>
    <t>Schopp</t>
  </si>
  <si>
    <t>Schopfloch</t>
  </si>
  <si>
    <t>Schopfheim</t>
  </si>
  <si>
    <t>Schonwalde am Bungsberg</t>
  </si>
  <si>
    <t>Schoenwalde</t>
  </si>
  <si>
    <t>Schoenwald</t>
  </si>
  <si>
    <t>Schonwald im Schwarzwald</t>
  </si>
  <si>
    <t>Schonungen</t>
  </si>
  <si>
    <t>Schonthal</t>
  </si>
  <si>
    <t>Schontal</t>
  </si>
  <si>
    <t>Schonstett</t>
  </si>
  <si>
    <t>Schonsee</t>
  </si>
  <si>
    <t>Schonkirchen</t>
  </si>
  <si>
    <t>Schoeninghsdorf</t>
  </si>
  <si>
    <t>Schoeningen</t>
  </si>
  <si>
    <t>Schoenheide</t>
  </si>
  <si>
    <t>Schoenhausen</t>
  </si>
  <si>
    <t>Schönhagen</t>
  </si>
  <si>
    <t>Schoenfliess</t>
  </si>
  <si>
    <t>Schoneworde</t>
  </si>
  <si>
    <t>Schoenewerda</t>
  </si>
  <si>
    <t>Schoenewalde</t>
  </si>
  <si>
    <t>Schoenermark</t>
  </si>
  <si>
    <t>Schoeneiche</t>
  </si>
  <si>
    <t>Schoenefeld</t>
  </si>
  <si>
    <t>Schonecken</t>
  </si>
  <si>
    <t>Schoeneck</t>
  </si>
  <si>
    <t>Schoneberg</t>
  </si>
  <si>
    <t>Schoenebeck</t>
  </si>
  <si>
    <t>Schondra</t>
  </si>
  <si>
    <t>Schoenbrunn</t>
  </si>
  <si>
    <t>Schonborn</t>
  </si>
  <si>
    <t>Schoenborn</t>
  </si>
  <si>
    <t>Schoenberg</t>
  </si>
  <si>
    <t>Schonberg</t>
  </si>
  <si>
    <t>Schonbach</t>
  </si>
  <si>
    <t>Schoenau</t>
  </si>
  <si>
    <t>Schonau</t>
  </si>
  <si>
    <t>Schonau im Schwarzwald</t>
  </si>
  <si>
    <t>Schonanger</t>
  </si>
  <si>
    <t>Schonaich</t>
  </si>
  <si>
    <t>Schonach im Schwarzwald</t>
  </si>
  <si>
    <t>Schomberg</t>
  </si>
  <si>
    <t>Schollnach</t>
  </si>
  <si>
    <t>Schollkrippen</t>
  </si>
  <si>
    <t>Schollbrunn</t>
  </si>
  <si>
    <t>Scholen</t>
  </si>
  <si>
    <t>Scholderup</t>
  </si>
  <si>
    <t>Schnurpflingen</t>
  </si>
  <si>
    <t>Schneverdingen</t>
  </si>
  <si>
    <t>Schnellbach</t>
  </si>
  <si>
    <t>Schneizlreuth</t>
  </si>
  <si>
    <t>Schnega</t>
  </si>
  <si>
    <t>Schneeberg</t>
  </si>
  <si>
    <t>Schneckenhausen</t>
  </si>
  <si>
    <t>Schneckengruen</t>
  </si>
  <si>
    <t>Schnaittenbach</t>
  </si>
  <si>
    <t>Schnaittach</t>
  </si>
  <si>
    <t>Schnaitsee</t>
  </si>
  <si>
    <t>Schnait</t>
  </si>
  <si>
    <t>Schnabelwaid</t>
  </si>
  <si>
    <t>Schmoelln</t>
  </si>
  <si>
    <t>Schmogrow</t>
  </si>
  <si>
    <t>Schmilau</t>
  </si>
  <si>
    <t>Schmiedefeld am Rennsteig</t>
  </si>
  <si>
    <t>Schmiedefeld</t>
  </si>
  <si>
    <t>Schmidtheim</t>
  </si>
  <si>
    <t>Schmidthachenbach</t>
  </si>
  <si>
    <t>Schmidmuhlen</t>
  </si>
  <si>
    <t>Schmidgaden</t>
  </si>
  <si>
    <t>Schmerkendorf</t>
  </si>
  <si>
    <t>Schmelz</t>
  </si>
  <si>
    <t>Schmedshagen</t>
  </si>
  <si>
    <t>Schmallenberg</t>
  </si>
  <si>
    <t>Schmalkalden</t>
  </si>
  <si>
    <t>Schmalenberg</t>
  </si>
  <si>
    <t>Schlusselfeld</t>
  </si>
  <si>
    <t>Schluesselburg</t>
  </si>
  <si>
    <t>Schluechtern</t>
  </si>
  <si>
    <t>Schluchsee</t>
  </si>
  <si>
    <t>Schlottwitz</t>
  </si>
  <si>
    <t>Schlotheim</t>
  </si>
  <si>
    <t>Schlossborn</t>
  </si>
  <si>
    <t>Schloben</t>
  </si>
  <si>
    <t>Schlitz</t>
  </si>
  <si>
    <t>Schliersee</t>
  </si>
  <si>
    <t>Schlierschied</t>
  </si>
  <si>
    <t>Schlier</t>
  </si>
  <si>
    <t>Schliengen</t>
  </si>
  <si>
    <t>Schliecksdorf</t>
  </si>
  <si>
    <t>Schlieben</t>
  </si>
  <si>
    <t>Schlichting</t>
  </si>
  <si>
    <t>Schleusingen</t>
  </si>
  <si>
    <t>Schlettau</t>
  </si>
  <si>
    <t>Schleswig</t>
  </si>
  <si>
    <t>Bad Schlema</t>
  </si>
  <si>
    <t>Schleiz</t>
  </si>
  <si>
    <t>Schleife</t>
  </si>
  <si>
    <t>Schleiden</t>
  </si>
  <si>
    <t>Schleid</t>
  </si>
  <si>
    <t>Schleich</t>
  </si>
  <si>
    <t>Schlehdorf</t>
  </si>
  <si>
    <t>Schlat</t>
  </si>
  <si>
    <t>Schlangenbad</t>
  </si>
  <si>
    <t>Schlangen</t>
  </si>
  <si>
    <t>Schlammersdorf</t>
  </si>
  <si>
    <t>Schlaitdorf</t>
  </si>
  <si>
    <t>Schlagbruegge</t>
  </si>
  <si>
    <t>Schladen</t>
  </si>
  <si>
    <t>Schkopau</t>
  </si>
  <si>
    <t>Schkeuditz</t>
  </si>
  <si>
    <t>Schirnrod</t>
  </si>
  <si>
    <t>Schirmitz</t>
  </si>
  <si>
    <t>Schirgiswalde</t>
  </si>
  <si>
    <t>Schipkau</t>
  </si>
  <si>
    <t>Schiphorst</t>
  </si>
  <si>
    <t>Schiltberg</t>
  </si>
  <si>
    <t>Schiltach</t>
  </si>
  <si>
    <t>Schillingsfurst</t>
  </si>
  <si>
    <t>Schillingen</t>
  </si>
  <si>
    <t>Schildow</t>
  </si>
  <si>
    <t>Schildberg</t>
  </si>
  <si>
    <t>Schildau</t>
  </si>
  <si>
    <t>Schiffweiler</t>
  </si>
  <si>
    <t>Schifferstadt</t>
  </si>
  <si>
    <t>Schiffdorf</t>
  </si>
  <si>
    <t>Schierwaldenrath</t>
  </si>
  <si>
    <t>Schierling</t>
  </si>
  <si>
    <t>Schierhorn</t>
  </si>
  <si>
    <t>Scheyern</t>
  </si>
  <si>
    <t>Scheuring</t>
  </si>
  <si>
    <t>Scheuder</t>
  </si>
  <si>
    <t>Schesslitz</t>
  </si>
  <si>
    <t>Scherstetten</t>
  </si>
  <si>
    <t>Schernfeld</t>
  </si>
  <si>
    <t>Schermen</t>
  </si>
  <si>
    <t>Schermbeck</t>
  </si>
  <si>
    <t>Schenklengsfeld</t>
  </si>
  <si>
    <t>Schenkenzell</t>
  </si>
  <si>
    <t>Schenkendoebern</t>
  </si>
  <si>
    <t>Schemmerberg</t>
  </si>
  <si>
    <t>Schellhorn</t>
  </si>
  <si>
    <t>Schellerten</t>
  </si>
  <si>
    <t>Schellerhau</t>
  </si>
  <si>
    <t>Schelklingen</t>
  </si>
  <si>
    <t>Scheinfeld</t>
  </si>
  <si>
    <t>Scheidegg</t>
  </si>
  <si>
    <t>Scheibenberg</t>
  </si>
  <si>
    <t>Scheessel</t>
  </si>
  <si>
    <t>Scheer</t>
  </si>
  <si>
    <t>Schechingen</t>
  </si>
  <si>
    <t>Schechen</t>
  </si>
  <si>
    <t>Schauren</t>
  </si>
  <si>
    <t>Schaulings</t>
  </si>
  <si>
    <t>Schaufling</t>
  </si>
  <si>
    <t>Schauenstein</t>
  </si>
  <si>
    <t>Schattin</t>
  </si>
  <si>
    <t>Schashagen</t>
  </si>
  <si>
    <t>Scharnhorst</t>
  </si>
  <si>
    <t>Scharnebeck</t>
  </si>
  <si>
    <t>Scharmbeck</t>
  </si>
  <si>
    <t>Scharfstorf</t>
  </si>
  <si>
    <t>Scharbeutz</t>
  </si>
  <si>
    <t>Schapen</t>
  </si>
  <si>
    <t>Schallstadt</t>
  </si>
  <si>
    <t>Schallodenbach</t>
  </si>
  <si>
    <t>Schallbach</t>
  </si>
  <si>
    <t>Schalksmuehle</t>
  </si>
  <si>
    <t>Schalkenmehren</t>
  </si>
  <si>
    <t>Schalkenbach</t>
  </si>
  <si>
    <t>Schalkau</t>
  </si>
  <si>
    <t>Schaftlarn</t>
  </si>
  <si>
    <t>Schaftlach</t>
  </si>
  <si>
    <t>Schafkoven</t>
  </si>
  <si>
    <t>Schafflund</t>
  </si>
  <si>
    <t>Schackensleben</t>
  </si>
  <si>
    <t>Schackendorf</t>
  </si>
  <si>
    <t>Schacht-Audorf</t>
  </si>
  <si>
    <t>Schaalby</t>
  </si>
  <si>
    <t>Schaafheim</t>
  </si>
  <si>
    <t>Sayda</t>
  </si>
  <si>
    <t>Sauzin</t>
  </si>
  <si>
    <t>Saulgrub</t>
  </si>
  <si>
    <t>Saulgau</t>
  </si>
  <si>
    <t>Saulburg</t>
  </si>
  <si>
    <t>Sauerlach</t>
  </si>
  <si>
    <t>Sauensiek</t>
  </si>
  <si>
    <t>Satteldorf</t>
  </si>
  <si>
    <t>Satrup</t>
  </si>
  <si>
    <t>Satow</t>
  </si>
  <si>
    <t>Sassnitz</t>
  </si>
  <si>
    <t>Sassenberg</t>
  </si>
  <si>
    <t>Sasbachwalden</t>
  </si>
  <si>
    <t>Sasbach</t>
  </si>
  <si>
    <t>Sarzbuttel</t>
  </si>
  <si>
    <t>Sarstedt</t>
  </si>
  <si>
    <t>Sarow</t>
  </si>
  <si>
    <t>Sargstedt</t>
  </si>
  <si>
    <t>Sargenroth</t>
  </si>
  <si>
    <t>Sankt Wendel</t>
  </si>
  <si>
    <t>Sankt Thomas</t>
  </si>
  <si>
    <t>Sankt Sebastian</t>
  </si>
  <si>
    <t>Sankt Peter-Ording</t>
  </si>
  <si>
    <t>Sankt Oswald</t>
  </si>
  <si>
    <t>Saint Michaelisdonn</t>
  </si>
  <si>
    <t>Sankt Martin</t>
  </si>
  <si>
    <t>Sankt Margen</t>
  </si>
  <si>
    <t>Sankt Margarethen</t>
  </si>
  <si>
    <t>Sankt Julian</t>
  </si>
  <si>
    <t>Sankt Ingbert</t>
  </si>
  <si>
    <t>Sankt Goar</t>
  </si>
  <si>
    <t>Sankt Georgen im Schwarzwald</t>
  </si>
  <si>
    <t>Saint Egidien</t>
  </si>
  <si>
    <t>Saint Blasien</t>
  </si>
  <si>
    <t>Sankt Augustin</t>
  </si>
  <si>
    <t>Sankt Annen</t>
  </si>
  <si>
    <t>Sankt Andreasberg</t>
  </si>
  <si>
    <t>Sankt Aldegund</t>
  </si>
  <si>
    <t>Sanitz</t>
  </si>
  <si>
    <t>Sangerhausen</t>
  </si>
  <si>
    <t>Sandhausen</t>
  </si>
  <si>
    <t>Sandesneben</t>
  </si>
  <si>
    <t>Sandersleben</t>
  </si>
  <si>
    <t>Sandersdorf</t>
  </si>
  <si>
    <t>Sande</t>
  </si>
  <si>
    <t>Sandbostel</t>
  </si>
  <si>
    <t>Sandberg</t>
  </si>
  <si>
    <t>Samern</t>
  </si>
  <si>
    <t>Samerberg</t>
  </si>
  <si>
    <t>Salzweg</t>
  </si>
  <si>
    <t>Salzwedel</t>
  </si>
  <si>
    <t>Salzkotten</t>
  </si>
  <si>
    <t>Salzhemmendorf</t>
  </si>
  <si>
    <t>Salzhausen</t>
  </si>
  <si>
    <t>Salzgitter-Bad</t>
  </si>
  <si>
    <t>Salzgitter</t>
  </si>
  <si>
    <t>Salzbergen</t>
  </si>
  <si>
    <t>Salmrohr</t>
  </si>
  <si>
    <t>Salm</t>
  </si>
  <si>
    <t>Sallgast</t>
  </si>
  <si>
    <t>Salching</t>
  </si>
  <si>
    <t>Salach</t>
  </si>
  <si>
    <t>Sagard</t>
  </si>
  <si>
    <t>Saffig</t>
  </si>
  <si>
    <t>Saerbeck</t>
  </si>
  <si>
    <t>Sachsenkam</t>
  </si>
  <si>
    <t>Sachsenheim</t>
  </si>
  <si>
    <t>Sachsenhagen</t>
  </si>
  <si>
    <t>Sachsen</t>
  </si>
  <si>
    <t>Sachsdorf</t>
  </si>
  <si>
    <t>Sabershausen</t>
  </si>
  <si>
    <t>Saatel</t>
  </si>
  <si>
    <t>Saarwellingen</t>
  </si>
  <si>
    <t>Saarlouis</t>
  </si>
  <si>
    <t>Saarburg</t>
  </si>
  <si>
    <t>Saarbrücken</t>
  </si>
  <si>
    <t>Saalstadt</t>
  </si>
  <si>
    <t>Saalfeld</t>
  </si>
  <si>
    <t>Saaldorf</t>
  </si>
  <si>
    <t>Saal an der Saale</t>
  </si>
  <si>
    <t>Saal</t>
  </si>
  <si>
    <t>Ruthnick</t>
  </si>
  <si>
    <t>Ruethen</t>
  </si>
  <si>
    <t>Rutesheim</t>
  </si>
  <si>
    <t>Russingen</t>
  </si>
  <si>
    <t>Rüsselsheim am Main</t>
  </si>
  <si>
    <t>Ruschberg</t>
  </si>
  <si>
    <t>Ruppichteroth</t>
  </si>
  <si>
    <t>Ruppertshofen</t>
  </si>
  <si>
    <t>Ruppertsberg</t>
  </si>
  <si>
    <t>Runkel</t>
  </si>
  <si>
    <t>Runding</t>
  </si>
  <si>
    <t>Rumpin</t>
  </si>
  <si>
    <t>Rumpel</t>
  </si>
  <si>
    <t>Rumohr</t>
  </si>
  <si>
    <t>Rummelsheim</t>
  </si>
  <si>
    <t>Rumbach</t>
  </si>
  <si>
    <t>Ruelzheim</t>
  </si>
  <si>
    <t>Rullstorf</t>
  </si>
  <si>
    <t>Rukieten</t>
  </si>
  <si>
    <t>Ruhstorf</t>
  </si>
  <si>
    <t>Ruhpolding</t>
  </si>
  <si>
    <t>Ruhn</t>
  </si>
  <si>
    <t>Ruhmannsfelden</t>
  </si>
  <si>
    <t>Ruhland</t>
  </si>
  <si>
    <t>Ruhla</t>
  </si>
  <si>
    <t>Ruhen</t>
  </si>
  <si>
    <t>Rugge</t>
  </si>
  <si>
    <t>Rugendorf</t>
  </si>
  <si>
    <t>Rudolstadt</t>
  </si>
  <si>
    <t>Rudnitz</t>
  </si>
  <si>
    <t>Ruedesheim am Rhein</t>
  </si>
  <si>
    <t>Rüdesheim an der Nahe</t>
  </si>
  <si>
    <t>Ruderting</t>
  </si>
  <si>
    <t>Ruedersdorf</t>
  </si>
  <si>
    <t>Rudersberg</t>
  </si>
  <si>
    <t>Ruderatshofen</t>
  </si>
  <si>
    <t>Rudenhausen</t>
  </si>
  <si>
    <t>Rudenau</t>
  </si>
  <si>
    <t>Rudelzhausen</t>
  </si>
  <si>
    <t>Ruckholz</t>
  </si>
  <si>
    <t>Rueckersdorf</t>
  </si>
  <si>
    <t>Ruckersdorf</t>
  </si>
  <si>
    <t>Rubkow</t>
  </si>
  <si>
    <t>Ruebeland</t>
  </si>
  <si>
    <t>Roevershagen</t>
  </si>
  <si>
    <t>Roetz</t>
  </si>
  <si>
    <t>Rottweil</t>
  </si>
  <si>
    <t>Rottleberode</t>
  </si>
  <si>
    <t>Rottingen</t>
  </si>
  <si>
    <t>Rotthalmunster</t>
  </si>
  <si>
    <t>Rottendorf</t>
  </si>
  <si>
    <t>Rottenburg an der Laaber</t>
  </si>
  <si>
    <t>Rottenburg</t>
  </si>
  <si>
    <t>Rottenbuch</t>
  </si>
  <si>
    <t>Rottenbach</t>
  </si>
  <si>
    <t>Rottenacker</t>
  </si>
  <si>
    <t>Rott am Inn</t>
  </si>
  <si>
    <t>Rottach-Egern</t>
  </si>
  <si>
    <t>Rott</t>
  </si>
  <si>
    <t>Rothlein</t>
  </si>
  <si>
    <t>Rothenstein</t>
  </si>
  <si>
    <t>Rothenfels</t>
  </si>
  <si>
    <t>Rothenburg upon Tauber</t>
  </si>
  <si>
    <t>Rothenbuch</t>
  </si>
  <si>
    <t>Rothenberg</t>
  </si>
  <si>
    <t>Rothenbach an der Pegnitz</t>
  </si>
  <si>
    <t>Roetha</t>
  </si>
  <si>
    <t>Roth</t>
  </si>
  <si>
    <t>Rotgesbuttel</t>
  </si>
  <si>
    <t>Roetgen</t>
  </si>
  <si>
    <t>Rotenburg an der Fulda</t>
  </si>
  <si>
    <t>Rotenburg</t>
  </si>
  <si>
    <t>Rot an der Rot</t>
  </si>
  <si>
    <t>Rot am See</t>
  </si>
  <si>
    <t>Rostock</t>
  </si>
  <si>
    <t>Rosswein</t>
  </si>
  <si>
    <t>Rosstal</t>
  </si>
  <si>
    <t>Rossleben</t>
  </si>
  <si>
    <t>Rosshaupten</t>
  </si>
  <si>
    <t>Rossdorf</t>
  </si>
  <si>
    <t>Rossbach</t>
  </si>
  <si>
    <t>Roesrath</t>
  </si>
  <si>
    <t>Rosperwenda</t>
  </si>
  <si>
    <t>Rositz</t>
  </si>
  <si>
    <t>Rosenthal</t>
  </si>
  <si>
    <t>Rosenow</t>
  </si>
  <si>
    <t>Rosenkopf</t>
  </si>
  <si>
    <t>Rosenheim</t>
  </si>
  <si>
    <t>Hamburg</t>
  </si>
  <si>
    <t>Rosengarten</t>
  </si>
  <si>
    <t>Rosenfeld</t>
  </si>
  <si>
    <t>Rosenburg</t>
  </si>
  <si>
    <t>Rosenberg</t>
  </si>
  <si>
    <t>Rosdorf</t>
  </si>
  <si>
    <t>Rosche</t>
  </si>
  <si>
    <t>Roschbach</t>
  </si>
  <si>
    <t>Rosbach vor der Hoehe</t>
  </si>
  <si>
    <t>Rosbach</t>
  </si>
  <si>
    <t>Ronsberg</t>
  </si>
  <si>
    <t>Ronnenberg</t>
  </si>
  <si>
    <t>Ronneburg</t>
  </si>
  <si>
    <t>Rondeshagen</t>
  </si>
  <si>
    <t>Romrod</t>
  </si>
  <si>
    <t>Rommerskirchen</t>
  </si>
  <si>
    <t>Rommelshausen</t>
  </si>
  <si>
    <t>Roemhild</t>
  </si>
  <si>
    <t>Rollshausen</t>
  </si>
  <si>
    <t>Rollbach</t>
  </si>
  <si>
    <t>Roitzsch</t>
  </si>
  <si>
    <t>Roigheim</t>
  </si>
  <si>
    <t>Roehrsdorf</t>
  </si>
  <si>
    <t>Roehrnbach</t>
  </si>
  <si>
    <t>Rohrmoos</t>
  </si>
  <si>
    <t>Rohrig</t>
  </si>
  <si>
    <t>Rohrenfels</t>
  </si>
  <si>
    <t>Rohrdorf</t>
  </si>
  <si>
    <t>Rohrberg</t>
  </si>
  <si>
    <t>Rohlsdorf</t>
  </si>
  <si>
    <t>Rohl</t>
  </si>
  <si>
    <t>Rogling</t>
  </si>
  <si>
    <t>Roggenburg</t>
  </si>
  <si>
    <t>Roggden</t>
  </si>
  <si>
    <t>Rogatz</t>
  </si>
  <si>
    <t>Rofingen</t>
  </si>
  <si>
    <t>Rodinghausen</t>
  </si>
  <si>
    <t>Roding</t>
  </si>
  <si>
    <t>Rodewisch</t>
  </si>
  <si>
    <t>Rodewald-Obere Bauerschaft</t>
  </si>
  <si>
    <t>Rodenberg</t>
  </si>
  <si>
    <t>Rodenbach</t>
  </si>
  <si>
    <t>Rodelsee</t>
  </si>
  <si>
    <t>Roedelmaier</t>
  </si>
  <si>
    <t>Rodalben</t>
  </si>
  <si>
    <t>Rodach</t>
  </si>
  <si>
    <t>Rockenhausen</t>
  </si>
  <si>
    <t>Rockenberg</t>
  </si>
  <si>
    <t>Roecken</t>
  </si>
  <si>
    <t>Rochlitz</t>
  </si>
  <si>
    <t>Rochau</t>
  </si>
  <si>
    <t>Roeblingen am See</t>
  </si>
  <si>
    <t>Roebel</t>
  </si>
  <si>
    <t>Ritzerau</t>
  </si>
  <si>
    <t>Rittersgruen</t>
  </si>
  <si>
    <t>Ritterhude</t>
  </si>
  <si>
    <t>Ritteburg</t>
  </si>
  <si>
    <t>Rippberg</t>
  </si>
  <si>
    <t>Riol</t>
  </si>
  <si>
    <t>Rinteln</t>
  </si>
  <si>
    <t>Rinnenthal</t>
  </si>
  <si>
    <t>Ringsheim</t>
  </si>
  <si>
    <t>Ringsberg</t>
  </si>
  <si>
    <t>Ringenhain</t>
  </si>
  <si>
    <t>Salzgitter-Ringelheim</t>
  </si>
  <si>
    <t>Ringelai</t>
  </si>
  <si>
    <t>Rinchnach</t>
  </si>
  <si>
    <t>Rimsting</t>
  </si>
  <si>
    <t>Rimpar</t>
  </si>
  <si>
    <t>Rimbach</t>
  </si>
  <si>
    <t>Rietschen</t>
  </si>
  <si>
    <t>Rietberg</t>
  </si>
  <si>
    <t>Rieste</t>
  </si>
  <si>
    <t>Rieseby</t>
  </si>
  <si>
    <t>Riesdorf</t>
  </si>
  <si>
    <t>Riesa</t>
  </si>
  <si>
    <t>Rieps</t>
  </si>
  <si>
    <t>Rieneck</t>
  </si>
  <si>
    <t>Riemerling</t>
  </si>
  <si>
    <t>Rielasingen-Worblingen</t>
  </si>
  <si>
    <t>Riekofen</t>
  </si>
  <si>
    <t>Riegelsberg</t>
  </si>
  <si>
    <t>Riegel</t>
  </si>
  <si>
    <t>Riedlingen</t>
  </si>
  <si>
    <t>Riedlhutte</t>
  </si>
  <si>
    <t>Riedhausen</t>
  </si>
  <si>
    <t>Riedering</t>
  </si>
  <si>
    <t>Riederich</t>
  </si>
  <si>
    <t>Riedenburg</t>
  </si>
  <si>
    <t>Rieden</t>
  </si>
  <si>
    <t>Riede</t>
  </si>
  <si>
    <t>Rickling</t>
  </si>
  <si>
    <t>Rickert</t>
  </si>
  <si>
    <t>Richtenberg</t>
  </si>
  <si>
    <t>Ribnitz-Damgarten</t>
  </si>
  <si>
    <t>Ribbesbuttel</t>
  </si>
  <si>
    <t>Rhumspringe</t>
  </si>
  <si>
    <t>Rhodt unter Rietburg</t>
  </si>
  <si>
    <t>Rhinow</t>
  </si>
  <si>
    <t>Rheurdt</t>
  </si>
  <si>
    <t>Rhens</t>
  </si>
  <si>
    <t>Rhenegge</t>
  </si>
  <si>
    <t>Rheinzabern</t>
  </si>
  <si>
    <t>Rheinsberg</t>
  </si>
  <si>
    <t>Rheine</t>
  </si>
  <si>
    <t>Rheindiebach</t>
  </si>
  <si>
    <t>Rheinbrohl</t>
  </si>
  <si>
    <t>Rheinbreitbach</t>
  </si>
  <si>
    <t>Rheinbollen</t>
  </si>
  <si>
    <t>Rheinberg</t>
  </si>
  <si>
    <t>Rheinbach</t>
  </si>
  <si>
    <t>Rhede</t>
  </si>
  <si>
    <t>Rheda-Wiedenbrueck</t>
  </si>
  <si>
    <t>Rhaunen</t>
  </si>
  <si>
    <t>Reutlingen</t>
  </si>
  <si>
    <t>Reuterstadt Stavenhagen</t>
  </si>
  <si>
    <t>Reute</t>
  </si>
  <si>
    <t>Reut</t>
  </si>
  <si>
    <t>Reurieth</t>
  </si>
  <si>
    <t>Reundorf</t>
  </si>
  <si>
    <t>Retzstadt</t>
  </si>
  <si>
    <t>Retzbach</t>
  </si>
  <si>
    <t>Rettersen</t>
  </si>
  <si>
    <t>Retterath</t>
  </si>
  <si>
    <t>Rettenberg</t>
  </si>
  <si>
    <t>Rettenbach</t>
  </si>
  <si>
    <t>Retschow</t>
  </si>
  <si>
    <t>Rethem</t>
  </si>
  <si>
    <t>Retgendorf</t>
  </si>
  <si>
    <t>Reppinichen</t>
  </si>
  <si>
    <t>Reppenstedt</t>
  </si>
  <si>
    <t>Reppenhagen</t>
  </si>
  <si>
    <t>Renquishausen</t>
  </si>
  <si>
    <t>Renningen</t>
  </si>
  <si>
    <t>Rennertshofen</t>
  </si>
  <si>
    <t>Rennerod</t>
  </si>
  <si>
    <t>Rengsdorf</t>
  </si>
  <si>
    <t>Rengershausen</t>
  </si>
  <si>
    <t>Rendsburg</t>
  </si>
  <si>
    <t>Renchen</t>
  </si>
  <si>
    <t>Remstadt</t>
  </si>
  <si>
    <t>Remshalden</t>
  </si>
  <si>
    <t>Remsfeld</t>
  </si>
  <si>
    <t>Remseck</t>
  </si>
  <si>
    <t>Remse</t>
  </si>
  <si>
    <t>Remscheid</t>
  </si>
  <si>
    <t>Remsa</t>
  </si>
  <si>
    <t>Remptendorf</t>
  </si>
  <si>
    <t>Remplin</t>
  </si>
  <si>
    <t>Remmels</t>
  </si>
  <si>
    <t>Remlingen</t>
  </si>
  <si>
    <t>Remels</t>
  </si>
  <si>
    <t>Remagen</t>
  </si>
  <si>
    <t>Rellingen</t>
  </si>
  <si>
    <t>Reitzenhain</t>
  </si>
  <si>
    <t>Reit im Winkl</t>
  </si>
  <si>
    <t>Reiskirchen</t>
  </si>
  <si>
    <t>Reisch</t>
  </si>
  <si>
    <t>Reisbach</t>
  </si>
  <si>
    <t>Reinstorf</t>
  </si>
  <si>
    <t>Reinstedt</t>
  </si>
  <si>
    <t>Reinstadt</t>
  </si>
  <si>
    <t>Reinsfeld</t>
  </si>
  <si>
    <t>Reinsdorf</t>
  </si>
  <si>
    <t>Reinheim</t>
  </si>
  <si>
    <t>Reinhardtsgrimma</t>
  </si>
  <si>
    <t>Reinhardtsdorf</t>
  </si>
  <si>
    <t>Reinfeld</t>
  </si>
  <si>
    <t>Reinbek</t>
  </si>
  <si>
    <t>Reimlingen</t>
  </si>
  <si>
    <t>Reilingen</t>
  </si>
  <si>
    <t>Reiffelbach</t>
  </si>
  <si>
    <t>Reidenhausen</t>
  </si>
  <si>
    <t>Reichweiler</t>
  </si>
  <si>
    <t>Reichmannsdorf</t>
  </si>
  <si>
    <t>Reichertshofen</t>
  </si>
  <si>
    <t>Reichertsheim</t>
  </si>
  <si>
    <t>Reichertshausen</t>
  </si>
  <si>
    <t>Reichersbeuern</t>
  </si>
  <si>
    <t>Reichenwalde</t>
  </si>
  <si>
    <t>Reichenschwand</t>
  </si>
  <si>
    <t>Reichenberg</t>
  </si>
  <si>
    <t>Reichenbach-Steegen</t>
  </si>
  <si>
    <t>Reichenbach an der Fils</t>
  </si>
  <si>
    <t>Reichenbach/Vogtland</t>
  </si>
  <si>
    <t>Reichelsheim</t>
  </si>
  <si>
    <t>Reichartshausen</t>
  </si>
  <si>
    <t>Rehweiler</t>
  </si>
  <si>
    <t>Rehrosbach</t>
  </si>
  <si>
    <t>Rehna</t>
  </si>
  <si>
    <t>Rehm-Flehde-Bargen</t>
  </si>
  <si>
    <t>Rehling</t>
  </si>
  <si>
    <t>Rehfelde</t>
  </si>
  <si>
    <t>Reher</t>
  </si>
  <si>
    <t>Rehe</t>
  </si>
  <si>
    <t>Rehden</t>
  </si>
  <si>
    <t>Rehburg-Loccum</t>
  </si>
  <si>
    <t>Rehau</t>
  </si>
  <si>
    <t>Regnitzlosau</t>
  </si>
  <si>
    <t>Regis-Breitingen</t>
  </si>
  <si>
    <t>Regenstauf</t>
  </si>
  <si>
    <t>Regensburg</t>
  </si>
  <si>
    <t>Regen</t>
  </si>
  <si>
    <t>Regelsbach</t>
  </si>
  <si>
    <t>Rees</t>
  </si>
  <si>
    <t>Rednitzhembach</t>
  </si>
  <si>
    <t>Redefin</t>
  </si>
  <si>
    <t>Reddelich</t>
  </si>
  <si>
    <t>Reddeber</t>
  </si>
  <si>
    <t>Recklinghausen</t>
  </si>
  <si>
    <t>Reckendorf</t>
  </si>
  <si>
    <t>Recke</t>
  </si>
  <si>
    <t>Rechtmehring</t>
  </si>
  <si>
    <t>Rechtenstein</t>
  </si>
  <si>
    <t>Rechtenbach</t>
  </si>
  <si>
    <t>Rechenberg-Bienenmuehle</t>
  </si>
  <si>
    <t>Rechberghausen</t>
  </si>
  <si>
    <t>Rechberg</t>
  </si>
  <si>
    <t>Ravolzhausen</t>
  </si>
  <si>
    <t>Ravensburg</t>
  </si>
  <si>
    <t>Rauschenberg</t>
  </si>
  <si>
    <t>Raunheim</t>
  </si>
  <si>
    <t>Raumbach</t>
  </si>
  <si>
    <t>Rauenberg</t>
  </si>
  <si>
    <t>Rauen</t>
  </si>
  <si>
    <t>Raubling</t>
  </si>
  <si>
    <t>Raubach</t>
  </si>
  <si>
    <t>Raetzlingen</t>
  </si>
  <si>
    <t>Ratzeburg</t>
  </si>
  <si>
    <t>Rattiszell</t>
  </si>
  <si>
    <t>Rattelsdorf</t>
  </si>
  <si>
    <t>Ratshausen</t>
  </si>
  <si>
    <t>Ratingen</t>
  </si>
  <si>
    <t>Rathenow</t>
  </si>
  <si>
    <t>Ratekau</t>
  </si>
  <si>
    <t>Rastenberg</t>
  </si>
  <si>
    <t>Rastede</t>
  </si>
  <si>
    <t>Rastdorf</t>
  </si>
  <si>
    <t>Rastatt</t>
  </si>
  <si>
    <t>Rasdorf</t>
  </si>
  <si>
    <t>Rascheid</t>
  </si>
  <si>
    <t>Raschau</t>
  </si>
  <si>
    <t>Rapperzell</t>
  </si>
  <si>
    <t>Rappelsdorf</t>
  </si>
  <si>
    <t>Ranzin</t>
  </si>
  <si>
    <t>Ranzel</t>
  </si>
  <si>
    <t>Rantzau</t>
  </si>
  <si>
    <t>Rantum</t>
  </si>
  <si>
    <t>Rantrum</t>
  </si>
  <si>
    <t>Ranstadt</t>
  </si>
  <si>
    <t>Ranis</t>
  </si>
  <si>
    <t>Rangsdorf</t>
  </si>
  <si>
    <t>Rangendingen</t>
  </si>
  <si>
    <t>Randersacker</t>
  </si>
  <si>
    <t>Ramstein-Miesenbach</t>
  </si>
  <si>
    <t>Ramsloh</t>
  </si>
  <si>
    <t>Ramsla</t>
  </si>
  <si>
    <t>Ramsen</t>
  </si>
  <si>
    <t>Rammingen</t>
  </si>
  <si>
    <t>Rammenau</t>
  </si>
  <si>
    <t>Rammelsbach</t>
  </si>
  <si>
    <t>Ramin</t>
  </si>
  <si>
    <t>Rambach</t>
  </si>
  <si>
    <t>Ralingen</t>
  </si>
  <si>
    <t>Raisting</t>
  </si>
  <si>
    <t>Raisdorf</t>
  </si>
  <si>
    <t>Rahden</t>
  </si>
  <si>
    <t>Raguhn</t>
  </si>
  <si>
    <t>Raesfeld</t>
  </si>
  <si>
    <t>Radolfzell</t>
  </si>
  <si>
    <t>Radibor</t>
  </si>
  <si>
    <t>Radevormwald</t>
  </si>
  <si>
    <t>Radegast</t>
  </si>
  <si>
    <t>Radeburg</t>
  </si>
  <si>
    <t>Radebeul</t>
  </si>
  <si>
    <t>Radeberg</t>
  </si>
  <si>
    <t>Raddestorf</t>
  </si>
  <si>
    <t>Radbruch</t>
  </si>
  <si>
    <t>Rackwitz</t>
  </si>
  <si>
    <t>Raben Steinfeld</t>
  </si>
  <si>
    <t>Rabenholz</t>
  </si>
  <si>
    <t>Rabenau</t>
  </si>
  <si>
    <t>Quitzoebel</t>
  </si>
  <si>
    <t>Quirnheim</t>
  </si>
  <si>
    <t>Quierschied</t>
  </si>
  <si>
    <t>Quickborn</t>
  </si>
  <si>
    <t>Querfurt</t>
  </si>
  <si>
    <t>Queienfeld</t>
  </si>
  <si>
    <t>Queidersbach</t>
  </si>
  <si>
    <t>Quedlinburg</t>
  </si>
  <si>
    <t>Quakenbrueck</t>
  </si>
  <si>
    <t>Pyrbaum</t>
  </si>
  <si>
    <t>Pyras</t>
  </si>
  <si>
    <t>Putzkau</t>
  </si>
  <si>
    <t>Putzbrunn</t>
  </si>
  <si>
    <t>Puettlingen</t>
  </si>
  <si>
    <t>Puettelkow</t>
  </si>
  <si>
    <t>Putlitz</t>
  </si>
  <si>
    <t>Putbus</t>
  </si>
  <si>
    <t>Puschwitz</t>
  </si>
  <si>
    <t>Puschendorf</t>
  </si>
  <si>
    <t>Purgen</t>
  </si>
  <si>
    <t>Purfing</t>
  </si>
  <si>
    <t>Puenderich</t>
  </si>
  <si>
    <t>Pulsnitz</t>
  </si>
  <si>
    <t>Pullenreuth</t>
  </si>
  <si>
    <t>Pullach im Isartal</t>
  </si>
  <si>
    <t>Pulheim</t>
  </si>
  <si>
    <t>Puderbach</t>
  </si>
  <si>
    <t>Pudagla</t>
  </si>
  <si>
    <t>Puchschlagen</t>
  </si>
  <si>
    <t>Puchheim</t>
  </si>
  <si>
    <t>Puchersreuth</t>
  </si>
  <si>
    <t>Prutting</t>
  </si>
  <si>
    <t>Prumzurlay</t>
  </si>
  <si>
    <t>Briamhan</t>
  </si>
  <si>
    <t>Prosselsheim</t>
  </si>
  <si>
    <t>Proesen</t>
  </si>
  <si>
    <t>Pronstorf</t>
  </si>
  <si>
    <t>Prohn</t>
  </si>
  <si>
    <t>Probstzella</t>
  </si>
  <si>
    <t>Probsteierhagen</t>
  </si>
  <si>
    <t>Pritzwalk</t>
  </si>
  <si>
    <t>Prittriching</t>
  </si>
  <si>
    <t>Prisdorf</t>
  </si>
  <si>
    <t>Prinzhofte</t>
  </si>
  <si>
    <t>Primstal</t>
  </si>
  <si>
    <t>Priesendorf</t>
  </si>
  <si>
    <t>Prien am Chiemsee</t>
  </si>
  <si>
    <t>Prichsenstadt</t>
  </si>
  <si>
    <t>Prezelle</t>
  </si>
  <si>
    <t>Pretzschendorf</t>
  </si>
  <si>
    <t>Pretzfeld</t>
  </si>
  <si>
    <t>Pressig</t>
  </si>
  <si>
    <t>Presseck</t>
  </si>
  <si>
    <t>Pressath</t>
  </si>
  <si>
    <t>Prenzlau</t>
  </si>
  <si>
    <t>Premnitz</t>
  </si>
  <si>
    <t>Premenreuth</t>
  </si>
  <si>
    <t>Preith</t>
  </si>
  <si>
    <t>Preetz</t>
  </si>
  <si>
    <t>Prebberede</t>
  </si>
  <si>
    <t>Prackenbach</t>
  </si>
  <si>
    <t>Pracht</t>
  </si>
  <si>
    <t>Poxdorf</t>
  </si>
  <si>
    <t>Potzlow</t>
  </si>
  <si>
    <t>Pottmes</t>
  </si>
  <si>
    <t>Pottiga</t>
  </si>
  <si>
    <t>Pottenstein</t>
  </si>
  <si>
    <t>Potsdam</t>
  </si>
  <si>
    <t>Postmunster</t>
  </si>
  <si>
    <t>Postau</t>
  </si>
  <si>
    <t>Poessneck</t>
  </si>
  <si>
    <t>Possendorf</t>
  </si>
  <si>
    <t>Portz</t>
  </si>
  <si>
    <t>Porta Westfalica</t>
  </si>
  <si>
    <t>Pornbach</t>
  </si>
  <si>
    <t>Poppenricht</t>
  </si>
  <si>
    <t>Poppenhausen</t>
  </si>
  <si>
    <t>Poenitz</t>
  </si>
  <si>
    <t>Ponitz</t>
  </si>
  <si>
    <t>Pommersfelden</t>
  </si>
  <si>
    <t>Pommelsbrunn</t>
  </si>
  <si>
    <t>Polzig</t>
  </si>
  <si>
    <t>Polzen</t>
  </si>
  <si>
    <t>Polsingen</t>
  </si>
  <si>
    <t>Polling</t>
  </si>
  <si>
    <t>Pollhagen</t>
  </si>
  <si>
    <t>Pollenfeld</t>
  </si>
  <si>
    <t>Polle</t>
  </si>
  <si>
    <t>Poelchow</t>
  </si>
  <si>
    <t>Polch</t>
  </si>
  <si>
    <t>Poing</t>
  </si>
  <si>
    <t>Poehsig</t>
  </si>
  <si>
    <t>Pohrsdorf</t>
  </si>
  <si>
    <t>Pohle</t>
  </si>
  <si>
    <t>Pohl</t>
  </si>
  <si>
    <t>Pogeez</t>
  </si>
  <si>
    <t>Podelzig</t>
  </si>
  <si>
    <t>Pocking</t>
  </si>
  <si>
    <t>Pockau</t>
  </si>
  <si>
    <t>Pluwig</t>
  </si>
  <si>
    <t>Pluderhausen</t>
  </si>
  <si>
    <t>Plotzkau</t>
  </si>
  <si>
    <t>Plothen</t>
  </si>
  <si>
    <t>Plossberg</t>
  </si>
  <si>
    <t>Ploen</t>
  </si>
  <si>
    <t>Plochingen</t>
  </si>
  <si>
    <t>Pliezhausen</t>
  </si>
  <si>
    <t>Pliening</t>
  </si>
  <si>
    <t>Plettenberg</t>
  </si>
  <si>
    <t>Plessa</t>
  </si>
  <si>
    <t>Pless</t>
  </si>
  <si>
    <t>Pleisweiler-Oberhofen</t>
  </si>
  <si>
    <t>Pleiskirchen</t>
  </si>
  <si>
    <t>Pleinfeld</t>
  </si>
  <si>
    <t>Pleidelsheim</t>
  </si>
  <si>
    <t>Pleckhausen</t>
  </si>
  <si>
    <t>Plauen</t>
  </si>
  <si>
    <t>Plau am See</t>
  </si>
  <si>
    <t>Plattling</t>
  </si>
  <si>
    <t>Plattenburg</t>
  </si>
  <si>
    <t>Platten</t>
  </si>
  <si>
    <t>Platkow</t>
  </si>
  <si>
    <t>Plate</t>
  </si>
  <si>
    <t>Plankstadt</t>
  </si>
  <si>
    <t>Planegg</t>
  </si>
  <si>
    <t>Plaidt</t>
  </si>
  <si>
    <t>Piusheim</t>
  </si>
  <si>
    <t>Pirna</t>
  </si>
  <si>
    <t>Pirmasens</t>
  </si>
  <si>
    <t>Pirk</t>
  </si>
  <si>
    <t>Pinzberg</t>
  </si>
  <si>
    <t>Pinnow</t>
  </si>
  <si>
    <t>Pinneberg</t>
  </si>
  <si>
    <t>Pingelshagen</t>
  </si>
  <si>
    <t>Pilsting</t>
  </si>
  <si>
    <t>Pilsach</t>
  </si>
  <si>
    <t>Pietenfeld</t>
  </si>
  <si>
    <t>Piesport</t>
  </si>
  <si>
    <t>Piesau</t>
  </si>
  <si>
    <t>Pielenhofen</t>
  </si>
  <si>
    <t>Piding</t>
  </si>
  <si>
    <t>Picher</t>
  </si>
  <si>
    <t>Philippsthal</t>
  </si>
  <si>
    <t>Philippsburg</t>
  </si>
  <si>
    <t>Pfungstadt</t>
  </si>
  <si>
    <t>Pfullingen</t>
  </si>
  <si>
    <t>Pfullendorf</t>
  </si>
  <si>
    <t>Pfuhl</t>
  </si>
  <si>
    <t>Pfronten</t>
  </si>
  <si>
    <t>Pfronstetten</t>
  </si>
  <si>
    <t>Pfreimd</t>
  </si>
  <si>
    <t>Pforzheim</t>
  </si>
  <si>
    <t>Pforzen</t>
  </si>
  <si>
    <t>Pforring</t>
  </si>
  <si>
    <t>Pfinztal</t>
  </si>
  <si>
    <t>Pfettrach</t>
  </si>
  <si>
    <t>Pferdsdorf</t>
  </si>
  <si>
    <t>Pferdingsleben</t>
  </si>
  <si>
    <t>Pfeffenhausen</t>
  </si>
  <si>
    <t>Pfedelbach</t>
  </si>
  <si>
    <t>Pfatter</t>
  </si>
  <si>
    <t>Pfarrweisach</t>
  </si>
  <si>
    <t>Pfarrkirchen</t>
  </si>
  <si>
    <t>Pfalzgrafenweiler</t>
  </si>
  <si>
    <t>Pfalzfeld</t>
  </si>
  <si>
    <t>Pfakofen</t>
  </si>
  <si>
    <t>Pfahlhof</t>
  </si>
  <si>
    <t>Pfaffingen</t>
  </si>
  <si>
    <t>Pfaffing</t>
  </si>
  <si>
    <t>Pfaffenweiler</t>
  </si>
  <si>
    <t>Pfaffen-Schwabenheim</t>
  </si>
  <si>
    <t>Pfaffenhofen an der Roth</t>
  </si>
  <si>
    <t>Pfaffenhofen an der Ilm</t>
  </si>
  <si>
    <t>Pfaffenhofen</t>
  </si>
  <si>
    <t>Pfaffenhausen</t>
  </si>
  <si>
    <t>Pewsum</t>
  </si>
  <si>
    <t>Pettstadt</t>
  </si>
  <si>
    <t>Petting</t>
  </si>
  <si>
    <t>Petkus</t>
  </si>
  <si>
    <t>Peterwitz</t>
  </si>
  <si>
    <t>Peterslahr</t>
  </si>
  <si>
    <t>Peterskirchen</t>
  </si>
  <si>
    <t>Petershausen</t>
  </si>
  <si>
    <t>Petershagen</t>
  </si>
  <si>
    <t>Petersfehn</t>
  </si>
  <si>
    <t>Petersberg</t>
  </si>
  <si>
    <t>Petersaurach</t>
  </si>
  <si>
    <t>Pessin</t>
  </si>
  <si>
    <t>Perlesreut</t>
  </si>
  <si>
    <t>Perleberg</t>
  </si>
  <si>
    <t>Perl</t>
  </si>
  <si>
    <t>Perkam</t>
  </si>
  <si>
    <t>Penzlin</t>
  </si>
  <si>
    <t>Penzing</t>
  </si>
  <si>
    <t>Penzberg</t>
  </si>
  <si>
    <t>Pentling</t>
  </si>
  <si>
    <t>Penig</t>
  </si>
  <si>
    <t>Pemfling</t>
  </si>
  <si>
    <t>Pelm</t>
  </si>
  <si>
    <t>Pellingen</t>
  </si>
  <si>
    <t>Peitz</t>
  </si>
  <si>
    <t>Peiting</t>
  </si>
  <si>
    <t>Peissenberg</t>
  </si>
  <si>
    <t>Peine</t>
  </si>
  <si>
    <t>Peickwitz</t>
  </si>
  <si>
    <t>Peheim</t>
  </si>
  <si>
    <t>Pegnitz</t>
  </si>
  <si>
    <t>Pegau</t>
  </si>
  <si>
    <t>Peffingen</t>
  </si>
  <si>
    <t>Peenemünde</t>
  </si>
  <si>
    <t>Pechbrunn</t>
  </si>
  <si>
    <t>Pavelsbach</t>
  </si>
  <si>
    <t>Pausa</t>
  </si>
  <si>
    <t>Paunzhausen</t>
  </si>
  <si>
    <t>Paulinenaue</t>
  </si>
  <si>
    <t>Pattensen</t>
  </si>
  <si>
    <t>Patersdorf</t>
  </si>
  <si>
    <t>Pastetten</t>
  </si>
  <si>
    <t>Passow</t>
  </si>
  <si>
    <t>Passau</t>
  </si>
  <si>
    <t>Passade</t>
  </si>
  <si>
    <t>Pasing</t>
  </si>
  <si>
    <t>Pasewalk</t>
  </si>
  <si>
    <t>Pasenbach</t>
  </si>
  <si>
    <t>Paschel</t>
  </si>
  <si>
    <t>Partenstein</t>
  </si>
  <si>
    <t>Parsdorf</t>
  </si>
  <si>
    <t>Parow</t>
  </si>
  <si>
    <t>Parkstetten</t>
  </si>
  <si>
    <t>Parkstein</t>
  </si>
  <si>
    <t>Parey</t>
  </si>
  <si>
    <t>Parchim</t>
  </si>
  <si>
    <t>Parchen</t>
  </si>
  <si>
    <t>Pappenheim</t>
  </si>
  <si>
    <t>Papendorf</t>
  </si>
  <si>
    <t>Papenburg</t>
  </si>
  <si>
    <t>Pantelitz</t>
  </si>
  <si>
    <t>Pansdorf</t>
  </si>
  <si>
    <t>Land Berlin</t>
  </si>
  <si>
    <t>Pankow</t>
  </si>
  <si>
    <t>Pankelow</t>
  </si>
  <si>
    <t>Pampow</t>
  </si>
  <si>
    <t>Pamitz</t>
  </si>
  <si>
    <t>Palzing</t>
  </si>
  <si>
    <t>Palzem</t>
  </si>
  <si>
    <t>Palmersheim</t>
  </si>
  <si>
    <t>Palling</t>
  </si>
  <si>
    <t>Palingen</t>
  </si>
  <si>
    <t>Paitzdorf</t>
  </si>
  <si>
    <t>Painten</t>
  </si>
  <si>
    <t>Pahlen</t>
  </si>
  <si>
    <t>Pahl</t>
  </si>
  <si>
    <t>Padingbuettel</t>
  </si>
  <si>
    <t>Paderborn</t>
  </si>
  <si>
    <t>Padenstedt</t>
  </si>
  <si>
    <t>Oyten</t>
  </si>
  <si>
    <t>Owschlag</t>
  </si>
  <si>
    <t>Owingen</t>
  </si>
  <si>
    <t>Owen</t>
  </si>
  <si>
    <t>Oeversee</t>
  </si>
  <si>
    <t>Overath</t>
  </si>
  <si>
    <t>Ovelgonne</t>
  </si>
  <si>
    <t>Otzingen</t>
  </si>
  <si>
    <t>Otzing</t>
  </si>
  <si>
    <t>Ottweiler</t>
  </si>
  <si>
    <t>Ottrau</t>
  </si>
  <si>
    <t>Ottobrunn</t>
  </si>
  <si>
    <t>Ottobeuren</t>
  </si>
  <si>
    <t>Ottmarsheim</t>
  </si>
  <si>
    <t>Otting</t>
  </si>
  <si>
    <t>Otterwisch</t>
  </si>
  <si>
    <t>Ottersweier</t>
  </si>
  <si>
    <t>Otterstadt</t>
  </si>
  <si>
    <t>Ottersheim</t>
  </si>
  <si>
    <t>Ottersdorf</t>
  </si>
  <si>
    <t>Ottersberg</t>
  </si>
  <si>
    <t>Otterndorf</t>
  </si>
  <si>
    <t>Otterfing</t>
  </si>
  <si>
    <t>Otterberg</t>
  </si>
  <si>
    <t>Otterbach</t>
  </si>
  <si>
    <t>Otter</t>
  </si>
  <si>
    <t>Ottenzell</t>
  </si>
  <si>
    <t>Ottenstein</t>
  </si>
  <si>
    <t>Ottensoos</t>
  </si>
  <si>
    <t>Ottenhofen im Schwarzwald</t>
  </si>
  <si>
    <t>Ottenhofen</t>
  </si>
  <si>
    <t>Ottenheim</t>
  </si>
  <si>
    <t>Ottendorf-Okrilla</t>
  </si>
  <si>
    <t>Ottendorf</t>
  </si>
  <si>
    <t>Otisheim</t>
  </si>
  <si>
    <t>Otigheim</t>
  </si>
  <si>
    <t>Oststeinbek</t>
  </si>
  <si>
    <t>Ostseebad Sellin</t>
  </si>
  <si>
    <t>Ostseebad Nienhagen</t>
  </si>
  <si>
    <t>Ostseebad Kuehlungsborn</t>
  </si>
  <si>
    <t>Seeheilbad Graal-Mueritz</t>
  </si>
  <si>
    <t>Ostseebad Dierhagen</t>
  </si>
  <si>
    <t>Ostseebad Boltenhagen</t>
  </si>
  <si>
    <t>Ostseebad Binz</t>
  </si>
  <si>
    <t>Ostseebad Baabe</t>
  </si>
  <si>
    <t>Ostrohe</t>
  </si>
  <si>
    <t>Ostritz</t>
  </si>
  <si>
    <t>Ostringen</t>
  </si>
  <si>
    <t>Ostrhauderfehn</t>
  </si>
  <si>
    <t>Ostrau</t>
  </si>
  <si>
    <t>Ostramondra</t>
  </si>
  <si>
    <t>Ostrach</t>
  </si>
  <si>
    <t>Osthofen</t>
  </si>
  <si>
    <t>Ostheim</t>
  </si>
  <si>
    <t>Osterwieck</t>
  </si>
  <si>
    <t>Osterweddingen</t>
  </si>
  <si>
    <t>Osterstedt</t>
  </si>
  <si>
    <t>Osterspai</t>
  </si>
  <si>
    <t>Osterronfeld</t>
  </si>
  <si>
    <t>Oster-Ohrstedt</t>
  </si>
  <si>
    <t>Osterode am Harz</t>
  </si>
  <si>
    <t>Osterode</t>
  </si>
  <si>
    <t>Osternienburg</t>
  </si>
  <si>
    <t>Osterholz-Scharmbeck</t>
  </si>
  <si>
    <t>Bremen</t>
  </si>
  <si>
    <t>Osterholz</t>
  </si>
  <si>
    <t>Osterhofen</t>
  </si>
  <si>
    <t>Osterfeld</t>
  </si>
  <si>
    <t>Ostereistedt</t>
  </si>
  <si>
    <t>Ostercappeln</t>
  </si>
  <si>
    <t>Osterby</t>
  </si>
  <si>
    <t>Osterburken</t>
  </si>
  <si>
    <t>Osterburg</t>
  </si>
  <si>
    <t>Osterberg</t>
  </si>
  <si>
    <t>Ostenholz</t>
  </si>
  <si>
    <t>Osten</t>
  </si>
  <si>
    <t>Ostelsheim</t>
  </si>
  <si>
    <t>Osteel</t>
  </si>
  <si>
    <t>Ostbevern</t>
  </si>
  <si>
    <t>Osnabrück</t>
  </si>
  <si>
    <t>Osloss</t>
  </si>
  <si>
    <t>OEsingen</t>
  </si>
  <si>
    <t>Osdorf</t>
  </si>
  <si>
    <t>Oschersleben</t>
  </si>
  <si>
    <t>Oschatz</t>
  </si>
  <si>
    <t>Osburg</t>
  </si>
  <si>
    <t>Ortrand</t>
  </si>
  <si>
    <t>Ortenburg</t>
  </si>
  <si>
    <t>Ortenberg</t>
  </si>
  <si>
    <t>Orsingen-Nenzingen</t>
  </si>
  <si>
    <t>Orscholz</t>
  </si>
  <si>
    <t>Oersberg</t>
  </si>
  <si>
    <t>Oerlenbach</t>
  </si>
  <si>
    <t>OEring</t>
  </si>
  <si>
    <t>Oerel</t>
  </si>
  <si>
    <t>Orbis</t>
  </si>
  <si>
    <t>Oranienburg</t>
  </si>
  <si>
    <t>Oranienbaum</t>
  </si>
  <si>
    <t>Oppurg</t>
  </si>
  <si>
    <t>Oppin</t>
  </si>
  <si>
    <t>Opperz</t>
  </si>
  <si>
    <t>Oppertshofen</t>
  </si>
  <si>
    <t>Oppenweiler</t>
  </si>
  <si>
    <t>Oppenheim</t>
  </si>
  <si>
    <t>Oppenau</t>
  </si>
  <si>
    <t>Oppach</t>
  </si>
  <si>
    <t>Opfingen</t>
  </si>
  <si>
    <t>Opfenbach</t>
  </si>
  <si>
    <t>Olsen</t>
  </si>
  <si>
    <t>Olsberg</t>
  </si>
  <si>
    <t>Olpe</t>
  </si>
  <si>
    <t>Olnhausen</t>
  </si>
  <si>
    <t>Ollndorf</t>
  </si>
  <si>
    <t>Olfen</t>
  </si>
  <si>
    <t>Oldisleben</t>
  </si>
  <si>
    <t>Olderup</t>
  </si>
  <si>
    <t>Oldendorf</t>
  </si>
  <si>
    <t>Oldenburg in Holstein</t>
  </si>
  <si>
    <t>Oldenburg</t>
  </si>
  <si>
    <t>Olching</t>
  </si>
  <si>
    <t>Olbersleben</t>
  </si>
  <si>
    <t>Olbersdorf</t>
  </si>
  <si>
    <t>Olbernhau</t>
  </si>
  <si>
    <t>Ohringen</t>
  </si>
  <si>
    <t>Ohrdruf</t>
  </si>
  <si>
    <t>Ohningen</t>
  </si>
  <si>
    <t>Ohmes</t>
  </si>
  <si>
    <t>Ohmbach</t>
  </si>
  <si>
    <t>Ohlstadt</t>
  </si>
  <si>
    <t>Ohlsbach</t>
  </si>
  <si>
    <t>Ohlenhard</t>
  </si>
  <si>
    <t>Oftersheim</t>
  </si>
  <si>
    <t>Ofterdingen</t>
  </si>
  <si>
    <t>Offstein</t>
  </si>
  <si>
    <t>Offingen</t>
  </si>
  <si>
    <t>Offenthal</t>
  </si>
  <si>
    <t>Offenburg</t>
  </si>
  <si>
    <t>Offenberg</t>
  </si>
  <si>
    <t>Offenbach an der Queich</t>
  </si>
  <si>
    <t>Offenbach</t>
  </si>
  <si>
    <t>Offenau</t>
  </si>
  <si>
    <t>Oettingen in Bayern</t>
  </si>
  <si>
    <t>Oerlinghausen</t>
  </si>
  <si>
    <t>Oer-Erkenschwick</t>
  </si>
  <si>
    <t>Oelsnitz</t>
  </si>
  <si>
    <t>Oelsberg</t>
  </si>
  <si>
    <t>Oelde</t>
  </si>
  <si>
    <t>Oedheim</t>
  </si>
  <si>
    <t>Oederan</t>
  </si>
  <si>
    <t>Oechsen</t>
  </si>
  <si>
    <t>Oebisfelde</t>
  </si>
  <si>
    <t>Oederquart</t>
  </si>
  <si>
    <t>Odernheim</t>
  </si>
  <si>
    <t>Oderding</t>
  </si>
  <si>
    <t>Oderberg</t>
  </si>
  <si>
    <t>Odenwaldstetten</t>
  </si>
  <si>
    <t>Odenthal</t>
  </si>
  <si>
    <t>Odenheim</t>
  </si>
  <si>
    <t>Odelzhausen</t>
  </si>
  <si>
    <t>Ockenheim</t>
  </si>
  <si>
    <t>Ockenfels</t>
  </si>
  <si>
    <t>Ochtrup</t>
  </si>
  <si>
    <t>Ochtendung</t>
  </si>
  <si>
    <t>Ochsenhausen</t>
  </si>
  <si>
    <t>Ochsenfurt</t>
  </si>
  <si>
    <t>Ochsenfeld</t>
  </si>
  <si>
    <t>Obrigheim</t>
  </si>
  <si>
    <t>Obing</t>
  </si>
  <si>
    <t>Obhausen</t>
  </si>
  <si>
    <t>Oberzissen</t>
  </si>
  <si>
    <t>Oberwolfach</t>
  </si>
  <si>
    <t>Dammbach</t>
  </si>
  <si>
    <t>Oberwesel</t>
  </si>
  <si>
    <t>Oberwerrn</t>
  </si>
  <si>
    <t>Oberweissbach</t>
  </si>
  <si>
    <t>Oberweiler im Tal</t>
  </si>
  <si>
    <t>Oberwallmenach</t>
  </si>
  <si>
    <t>Oberviechtach</t>
  </si>
  <si>
    <t>Oberursel</t>
  </si>
  <si>
    <t>Obertshausen</t>
  </si>
  <si>
    <t>Obertrubach</t>
  </si>
  <si>
    <t>Obertraubling</t>
  </si>
  <si>
    <t>Obertopfstedt</t>
  </si>
  <si>
    <t>Obertiefenbach</t>
  </si>
  <si>
    <t>Oberthulba</t>
  </si>
  <si>
    <t>Obertheres</t>
  </si>
  <si>
    <t>Oberthal</t>
  </si>
  <si>
    <t>Oberteuringen</t>
  </si>
  <si>
    <t>Obertaufkirchen</t>
  </si>
  <si>
    <t>Obersuhl</t>
  </si>
  <si>
    <t>Oberstreu</t>
  </si>
  <si>
    <t>Oberstetten</t>
  </si>
  <si>
    <t>Oberstenfeld</t>
  </si>
  <si>
    <t>Oberstdorf</t>
  </si>
  <si>
    <t>Oberstaufen</t>
  </si>
  <si>
    <t>Oberstadion</t>
  </si>
  <si>
    <t>Oberspier</t>
  </si>
  <si>
    <t>Obersontheim</t>
  </si>
  <si>
    <t>Obersochering</t>
  </si>
  <si>
    <t>Obersinn</t>
  </si>
  <si>
    <t>Oberseifersdorf</t>
  </si>
  <si>
    <t>Oberschweinbach</t>
  </si>
  <si>
    <t>Oberschoena</t>
  </si>
  <si>
    <t>Oberschneiding</t>
  </si>
  <si>
    <t>Oberschleissheim</t>
  </si>
  <si>
    <t>Oberschleichach</t>
  </si>
  <si>
    <t>Oberscheinfeld</t>
  </si>
  <si>
    <t>Obersasbach</t>
  </si>
  <si>
    <t>Oberroth</t>
  </si>
  <si>
    <t>Oberrot</t>
  </si>
  <si>
    <t>Oberrod</t>
  </si>
  <si>
    <t>Oberriexingen</t>
  </si>
  <si>
    <t>Oberried</t>
  </si>
  <si>
    <t>Oberreute</t>
  </si>
  <si>
    <t>Oberreichenbach</t>
  </si>
  <si>
    <t>Ober-Ramstadt</t>
  </si>
  <si>
    <t>Oberraden</t>
  </si>
  <si>
    <t>Oberporing</t>
  </si>
  <si>
    <t>Oberpleichfeld</t>
  </si>
  <si>
    <t>Oberpiebing</t>
  </si>
  <si>
    <t>Oberpframmern</t>
  </si>
  <si>
    <t>Oberottmarshausen</t>
  </si>
  <si>
    <t>Ober-Olm</t>
  </si>
  <si>
    <t>Obernzenn</t>
  </si>
  <si>
    <t>Obernzell</t>
  </si>
  <si>
    <t>Obernkirchen</t>
  </si>
  <si>
    <t>Obernheim-Kirchenarnbach</t>
  </si>
  <si>
    <t>Obernheim</t>
  </si>
  <si>
    <t>Obernfeld</t>
  </si>
  <si>
    <t>Oberneuses</t>
  </si>
  <si>
    <t>Oberneuhausen</t>
  </si>
  <si>
    <t>Obernburg am Main</t>
  </si>
  <si>
    <t>Obernbreit</t>
  </si>
  <si>
    <t>Obermoschel</t>
  </si>
  <si>
    <t>Ober-Morlen</t>
  </si>
  <si>
    <t>Obermeitingen</t>
  </si>
  <si>
    <t>Obermassfeld-Grimmenthal</t>
  </si>
  <si>
    <t>Oberlungwitz</t>
  </si>
  <si>
    <t>Oberliederbach</t>
  </si>
  <si>
    <t>Oberlenningen</t>
  </si>
  <si>
    <t>Oberleichtersbach</t>
  </si>
  <si>
    <t>Langfurth</t>
  </si>
  <si>
    <t>Oberlahr</t>
  </si>
  <si>
    <t>Oberkotzau</t>
  </si>
  <si>
    <t>Ober Kostenz</t>
  </si>
  <si>
    <t>Oberkochen</t>
  </si>
  <si>
    <t>Oberkirn</t>
  </si>
  <si>
    <t>Oberkessach</t>
  </si>
  <si>
    <t>Oberirsen</t>
  </si>
  <si>
    <t>Oberickelsheim</t>
  </si>
  <si>
    <t>Oberheldrungen</t>
  </si>
  <si>
    <t>Oberheldenstein</t>
  </si>
  <si>
    <t>Oberhausen-Rheinhausen</t>
  </si>
  <si>
    <t>Oberhausen an der Appel</t>
  </si>
  <si>
    <t>Oberharmersbach</t>
  </si>
  <si>
    <t>Oberhaid</t>
  </si>
  <si>
    <t>Oberhaching</t>
  </si>
  <si>
    <t>Obergurig</t>
  </si>
  <si>
    <t>Obergunzburg</t>
  </si>
  <si>
    <t>Obergroningen</t>
  </si>
  <si>
    <t>Obergriesbach</t>
  </si>
  <si>
    <t>Ober-Florsheim</t>
  </si>
  <si>
    <t>Oberferrieden</t>
  </si>
  <si>
    <t>Oberfell</t>
  </si>
  <si>
    <t>Obereschach</t>
  </si>
  <si>
    <t>Obererbach</t>
  </si>
  <si>
    <t>Oberelsbach</t>
  </si>
  <si>
    <t>Oberellenbach</t>
  </si>
  <si>
    <t>Obereggenen</t>
  </si>
  <si>
    <t>Oberdurenbach</t>
  </si>
  <si>
    <t>Oberdorla</t>
  </si>
  <si>
    <t>Simonswald</t>
  </si>
  <si>
    <t>Oberdorfelden</t>
  </si>
  <si>
    <t>Oberdischingen</t>
  </si>
  <si>
    <t>Oberding</t>
  </si>
  <si>
    <t>Oberderdingen</t>
  </si>
  <si>
    <t>Oberdachstetten</t>
  </si>
  <si>
    <t>Oberbrechen</t>
  </si>
  <si>
    <t>Oberbrand</t>
  </si>
  <si>
    <t>Oberboesa</t>
  </si>
  <si>
    <t>Oberboihingen</t>
  </si>
  <si>
    <t>Oberbergkirchen</t>
  </si>
  <si>
    <t>Oberbeisheim</t>
  </si>
  <si>
    <t>Oberbechingen</t>
  </si>
  <si>
    <t>Oberaula</t>
  </si>
  <si>
    <t>Oberaudorf</t>
  </si>
  <si>
    <t>Oberasbach</t>
  </si>
  <si>
    <t>Oberammergau</t>
  </si>
  <si>
    <t>Oberaltertheim</t>
  </si>
  <si>
    <t>Obbach</t>
  </si>
  <si>
    <t>Nutzen</t>
  </si>
  <si>
    <t>Nussloch</t>
  </si>
  <si>
    <t>Nussdorf am Inn</t>
  </si>
  <si>
    <t>Nurtingen</t>
  </si>
  <si>
    <t>Nuremberg</t>
  </si>
  <si>
    <t>Nuenschweiler</t>
  </si>
  <si>
    <t>Nunkirchen</t>
  </si>
  <si>
    <t>Nunchritz</t>
  </si>
  <si>
    <t>Nuembrecht</t>
  </si>
  <si>
    <t>Nufringen</t>
  </si>
  <si>
    <t>Nudlingen</t>
  </si>
  <si>
    <t>Nubel</t>
  </si>
  <si>
    <t>Nubbel</t>
  </si>
  <si>
    <t>Notzingen</t>
  </si>
  <si>
    <t>Nottuln</t>
  </si>
  <si>
    <t>Noswendel</t>
  </si>
  <si>
    <t>Nossen</t>
  </si>
  <si>
    <t>Nörvenich</t>
  </si>
  <si>
    <t>Nortrup</t>
  </si>
  <si>
    <t>Nortorf</t>
  </si>
  <si>
    <t>Nortmoor</t>
  </si>
  <si>
    <t>Northeim</t>
  </si>
  <si>
    <t>Nortershausen</t>
  </si>
  <si>
    <t>Noerten-Hardenberg</t>
  </si>
  <si>
    <t>Norken</t>
  </si>
  <si>
    <t>Norheim</t>
  </si>
  <si>
    <t>Nordwalde</t>
  </si>
  <si>
    <t>Nordstrand</t>
  </si>
  <si>
    <t>Nordstemmen</t>
  </si>
  <si>
    <t>Nordsehl</t>
  </si>
  <si>
    <t>Nordrach</t>
  </si>
  <si>
    <t>Nördlingen</t>
  </si>
  <si>
    <t>Nordkirchen</t>
  </si>
  <si>
    <t>Nordhorn</t>
  </si>
  <si>
    <t>Nordheim</t>
  </si>
  <si>
    <t>Nordhausen</t>
  </si>
  <si>
    <t>Nordhastedt</t>
  </si>
  <si>
    <t>Nordhalben</t>
  </si>
  <si>
    <t>Norderstedt</t>
  </si>
  <si>
    <t>Norderstapel</t>
  </si>
  <si>
    <t>Norderney</t>
  </si>
  <si>
    <t>Nordenham</t>
  </si>
  <si>
    <t>Nordendorf</t>
  </si>
  <si>
    <t>Norden</t>
  </si>
  <si>
    <t>Norddorf</t>
  </si>
  <si>
    <t>Nonnweiler</t>
  </si>
  <si>
    <t>Nonnenhorn</t>
  </si>
  <si>
    <t>Nomborn</t>
  </si>
  <si>
    <t>Nohra</t>
  </si>
  <si>
    <t>Nohn</t>
  </si>
  <si>
    <t>Nohfelden</t>
  </si>
  <si>
    <t>Nohen</t>
  </si>
  <si>
    <t>Noer</t>
  </si>
  <si>
    <t>Nochern</t>
  </si>
  <si>
    <t>Nobitz</t>
  </si>
  <si>
    <t>Nitz</t>
  </si>
  <si>
    <t>Nittendorf</t>
  </si>
  <si>
    <t>Nittenau</t>
  </si>
  <si>
    <t>Nittel</t>
  </si>
  <si>
    <t>Nister</t>
  </si>
  <si>
    <t>Nindorf</t>
  </si>
  <si>
    <t>Nimsreuland</t>
  </si>
  <si>
    <t>Nieukerk</t>
  </si>
  <si>
    <t>Niestetal</t>
  </si>
  <si>
    <t>Niesky</t>
  </si>
  <si>
    <t>Nierstein</t>
  </si>
  <si>
    <t>Niepars</t>
  </si>
  <si>
    <t>Nienstadt</t>
  </si>
  <si>
    <t>Niendorf</t>
  </si>
  <si>
    <t>Nienburg</t>
  </si>
  <si>
    <t>Nienburg/Saale</t>
  </si>
  <si>
    <t>Niemegk</t>
  </si>
  <si>
    <t>Nieheim</t>
  </si>
  <si>
    <t>Niederzissen</t>
  </si>
  <si>
    <t>Niederzimmern</t>
  </si>
  <si>
    <t>Niederzier</t>
  </si>
  <si>
    <t>Niederwinkling</t>
  </si>
  <si>
    <t>Niederwiesa</t>
  </si>
  <si>
    <t>Niederwerth</t>
  </si>
  <si>
    <t>Niederwerrn</t>
  </si>
  <si>
    <t>Niederwambach</t>
  </si>
  <si>
    <t>Niederwallmenach</t>
  </si>
  <si>
    <t>Niederwalgern</t>
  </si>
  <si>
    <t>Niederviehbach</t>
  </si>
  <si>
    <t>Niederumelsdorf</t>
  </si>
  <si>
    <t>Niedertaufkirchen</t>
  </si>
  <si>
    <t>Niederstotzingen</t>
  </si>
  <si>
    <t>Niederstetten</t>
  </si>
  <si>
    <t>Niederstedem</t>
  </si>
  <si>
    <t>Niederschonenfeld</t>
  </si>
  <si>
    <t>Niedersachswerfen</t>
  </si>
  <si>
    <t>Niederrossla</t>
  </si>
  <si>
    <t>Niederrieden</t>
  </si>
  <si>
    <t>Niederpierscheid</t>
  </si>
  <si>
    <t>Niederorschel</t>
  </si>
  <si>
    <t>Nieder-Olm</t>
  </si>
  <si>
    <t>Niederofflingen</t>
  </si>
  <si>
    <t>Niedernwohren</t>
  </si>
  <si>
    <t>Niedernhausen</t>
  </si>
  <si>
    <t>Niedernhall</t>
  </si>
  <si>
    <t>Niederneisen</t>
  </si>
  <si>
    <t>Niederndodeleben</t>
  </si>
  <si>
    <t>Niedernberg</t>
  </si>
  <si>
    <t>Niedermurach</t>
  </si>
  <si>
    <t>Niedermoschel</t>
  </si>
  <si>
    <t>Niedermohr</t>
  </si>
  <si>
    <t>Niedermittlau</t>
  </si>
  <si>
    <t>Niederlauer</t>
  </si>
  <si>
    <t>Niederkumbd</t>
  </si>
  <si>
    <t>Niederkruchten</t>
  </si>
  <si>
    <t>Niederkirchen bei Deidesheim</t>
  </si>
  <si>
    <t>Niederkirchen</t>
  </si>
  <si>
    <t>Niederkassel</t>
  </si>
  <si>
    <t>Niederhorbach</t>
  </si>
  <si>
    <t>Niedergorsdorf</t>
  </si>
  <si>
    <t>Niederfuellbach</t>
  </si>
  <si>
    <t>Niederfrohna</t>
  </si>
  <si>
    <t>Niederfischbach</t>
  </si>
  <si>
    <t>Niederfinow</t>
  </si>
  <si>
    <t>Niederfell</t>
  </si>
  <si>
    <t>Niedereschach</t>
  </si>
  <si>
    <t>Niedererbach</t>
  </si>
  <si>
    <t>Niederelbert</t>
  </si>
  <si>
    <t>Niederdorla</t>
  </si>
  <si>
    <t>Niederdorfelden</t>
  </si>
  <si>
    <t>Niederdorf</t>
  </si>
  <si>
    <t>Niederbrombach</t>
  </si>
  <si>
    <t>Niederbosa</t>
  </si>
  <si>
    <t>Niederbergkirchen</t>
  </si>
  <si>
    <t>Niederaula</t>
  </si>
  <si>
    <t>Niederaudorf</t>
  </si>
  <si>
    <t>Aschau im Chiemgau</t>
  </si>
  <si>
    <t>Niederalteich</t>
  </si>
  <si>
    <t>Niederaichbach</t>
  </si>
  <si>
    <t>Niedenstein</t>
  </si>
  <si>
    <t>Niebuell</t>
  </si>
  <si>
    <t>Nideggen</t>
  </si>
  <si>
    <t>Nidderau</t>
  </si>
  <si>
    <t>Nidda</t>
  </si>
  <si>
    <t>Nickenich</t>
  </si>
  <si>
    <t>Ney</t>
  </si>
  <si>
    <t>Newel</t>
  </si>
  <si>
    <t>Neversdorf</t>
  </si>
  <si>
    <t>Neverin</t>
  </si>
  <si>
    <t>Neuzelle</t>
  </si>
  <si>
    <t>Neu Zauche</t>
  </si>
  <si>
    <t>Neu Zachun</t>
  </si>
  <si>
    <t>Neu Wulmstorf</t>
  </si>
  <si>
    <t>Neuwied</t>
  </si>
  <si>
    <t>Neuweiler</t>
  </si>
  <si>
    <t>Neu-Ulm</t>
  </si>
  <si>
    <t>Neutrebbin</t>
  </si>
  <si>
    <t>Neutraubling</t>
  </si>
  <si>
    <t>Neustrelitz</t>
  </si>
  <si>
    <t>Neustadt in Holstein</t>
  </si>
  <si>
    <t>Neustadt-Glewe</t>
  </si>
  <si>
    <t>Neustadt bei Coburg</t>
  </si>
  <si>
    <t>Neustadt</t>
  </si>
  <si>
    <t>Neustadt an der Waldnaab</t>
  </si>
  <si>
    <t>Neustadt an der Donau</t>
  </si>
  <si>
    <t>Neustadt an der Aisch</t>
  </si>
  <si>
    <t>Neustadt am Ruebenberge</t>
  </si>
  <si>
    <t>Neustadt in Sachsen</t>
  </si>
  <si>
    <t>Neustadt (Hessen)</t>
  </si>
  <si>
    <t>Neuss</t>
  </si>
  <si>
    <t>Neusorg</t>
  </si>
  <si>
    <t>Neusitz</t>
  </si>
  <si>
    <t>Neuses</t>
  </si>
  <si>
    <t>Neuschoo</t>
  </si>
  <si>
    <t>Neuschonau</t>
  </si>
  <si>
    <t>Neu Schloen</t>
  </si>
  <si>
    <t>Neusass</t>
  </si>
  <si>
    <t>Neuruppin</t>
  </si>
  <si>
    <t>Neuried</t>
  </si>
  <si>
    <t>Neureichenau</t>
  </si>
  <si>
    <t>Neupotz</t>
  </si>
  <si>
    <t>Neuotting</t>
  </si>
  <si>
    <t>Neunkhausen</t>
  </si>
  <si>
    <t>Neunheilingen</t>
  </si>
  <si>
    <t>Neundorf</t>
  </si>
  <si>
    <t>Neunburg vorm Wald</t>
  </si>
  <si>
    <t>Neumünster</t>
  </si>
  <si>
    <t>Neumarkt-Sankt Veit</t>
  </si>
  <si>
    <t>Neumarkt in der Oberpfalz</t>
  </si>
  <si>
    <t>Neumark</t>
  </si>
  <si>
    <t>Neulussheim</t>
  </si>
  <si>
    <t>Neulingen</t>
  </si>
  <si>
    <t>Neuler</t>
  </si>
  <si>
    <t>Neuleiningen</t>
  </si>
  <si>
    <t>Neulehe</t>
  </si>
  <si>
    <t>Neukloster</t>
  </si>
  <si>
    <t>Neukirchen vorm Wald</t>
  </si>
  <si>
    <t>Neukirchen bei Sulzbach-Rosenberg</t>
  </si>
  <si>
    <t>Neukirchen beim Heiligen Blut</t>
  </si>
  <si>
    <t>Neukirchen am Teisenberg</t>
  </si>
  <si>
    <t>Neukirch/Lausitz</t>
  </si>
  <si>
    <t>Neukieritzsch</t>
  </si>
  <si>
    <t>Neukeferloh</t>
  </si>
  <si>
    <t>Neu Isenburg</t>
  </si>
  <si>
    <t>Neuhutten</t>
  </si>
  <si>
    <t>Neuhuetten</t>
  </si>
  <si>
    <t>Neuhofen</t>
  </si>
  <si>
    <t>Neuhof an der Zenn</t>
  </si>
  <si>
    <t>Neuhemsbach</t>
  </si>
  <si>
    <t>Neuheilenbach</t>
  </si>
  <si>
    <t>Neuhaus-Schierschnitz</t>
  </si>
  <si>
    <t>Neuhausen ob Eck</t>
  </si>
  <si>
    <t>Neuhausen auf den Fildern</t>
  </si>
  <si>
    <t>Neuhaeusel</t>
  </si>
  <si>
    <t>Neuhaus an der Pegnitz</t>
  </si>
  <si>
    <t>Neuhaus am Rennweg</t>
  </si>
  <si>
    <t>Neuhaus am Inn</t>
  </si>
  <si>
    <t>Neuhardenberg</t>
  </si>
  <si>
    <t>Neu Guelze</t>
  </si>
  <si>
    <t>Neugersdorf</t>
  </si>
  <si>
    <t>Neufraunhofen</t>
  </si>
  <si>
    <t>Neufra</t>
  </si>
  <si>
    <t>Neuffen</t>
  </si>
  <si>
    <t>Neufahrn in Niederbayern</t>
  </si>
  <si>
    <t>Neufahrn bei Freising</t>
  </si>
  <si>
    <t>Neuerburg</t>
  </si>
  <si>
    <t>Neuental</t>
  </si>
  <si>
    <t>Neuenstein</t>
  </si>
  <si>
    <t>Neuenstadt am Kocher</t>
  </si>
  <si>
    <t>Neuenrade</t>
  </si>
  <si>
    <t>Neuenmarkt</t>
  </si>
  <si>
    <t>Neuenkirchen</t>
  </si>
  <si>
    <t>Neuenhofe</t>
  </si>
  <si>
    <t>Neuenhaus</t>
  </si>
  <si>
    <t>Neuenhagen</t>
  </si>
  <si>
    <t>Neuendorf am Damm</t>
  </si>
  <si>
    <t>Neuendorf</t>
  </si>
  <si>
    <t>Neuendettelsau</t>
  </si>
  <si>
    <t>Neuenburg</t>
  </si>
  <si>
    <t>Neuenburg am Rhein</t>
  </si>
  <si>
    <t>Neudrossenfeld</t>
  </si>
  <si>
    <t>Neudorf-Bornstein</t>
  </si>
  <si>
    <t>Neudietendorf</t>
  </si>
  <si>
    <t>Neudenau</t>
  </si>
  <si>
    <t>Neu Darchau</t>
  </si>
  <si>
    <t>Neuburg an der Donau</t>
  </si>
  <si>
    <t>Neuburg</t>
  </si>
  <si>
    <t>Neubulach</t>
  </si>
  <si>
    <t>Neubrunn</t>
  </si>
  <si>
    <t>Neubrueck</t>
  </si>
  <si>
    <t>Neubrandenburg</t>
  </si>
  <si>
    <t>Neu Boltenhagen</t>
  </si>
  <si>
    <t>Neubiberg</t>
  </si>
  <si>
    <t>Neubeuern</t>
  </si>
  <si>
    <t>Neuberg</t>
  </si>
  <si>
    <t>Neuberend</t>
  </si>
  <si>
    <t>Neu-Bamberg</t>
  </si>
  <si>
    <t>Neu-Anspach</t>
  </si>
  <si>
    <t>Andreasberg</t>
  </si>
  <si>
    <t>Netzschkau</t>
  </si>
  <si>
    <t>Nettetal</t>
  </si>
  <si>
    <t>Nettersheim</t>
  </si>
  <si>
    <t>Netphen</t>
  </si>
  <si>
    <t>Nesselwang</t>
  </si>
  <si>
    <t>Neschwitz</t>
  </si>
  <si>
    <t>Nersingen</t>
  </si>
  <si>
    <t>Neresheim</t>
  </si>
  <si>
    <t>Nerchau</t>
  </si>
  <si>
    <t>Nentershausen</t>
  </si>
  <si>
    <t>Nennslingen</t>
  </si>
  <si>
    <t>Nennhausen</t>
  </si>
  <si>
    <t>Nellingen</t>
  </si>
  <si>
    <t>Neitersen</t>
  </si>
  <si>
    <t>Neipperg</t>
  </si>
  <si>
    <t>Neinstedt</t>
  </si>
  <si>
    <t>Neidlingen</t>
  </si>
  <si>
    <t>Neidenstein</t>
  </si>
  <si>
    <t>Neidenfels</t>
  </si>
  <si>
    <t>Neichen</t>
  </si>
  <si>
    <t>Nehren</t>
  </si>
  <si>
    <t>Neheim-Huesten</t>
  </si>
  <si>
    <t>Neetze</t>
  </si>
  <si>
    <t>Neesbach</t>
  </si>
  <si>
    <t>Nedlitz</t>
  </si>
  <si>
    <t>Neddemin</t>
  </si>
  <si>
    <t>Neckarzimmern</t>
  </si>
  <si>
    <t>Neckarwestheim</t>
  </si>
  <si>
    <t>Neckarweihingen</t>
  </si>
  <si>
    <t>Neckartenzlingen</t>
  </si>
  <si>
    <t>Neckartailfingen</t>
  </si>
  <si>
    <t>Neckarsulm</t>
  </si>
  <si>
    <t>Neckarsteinach</t>
  </si>
  <si>
    <t>Neckargerach</t>
  </si>
  <si>
    <t>Neckargemund</t>
  </si>
  <si>
    <t>Neckarbischofsheim</t>
  </si>
  <si>
    <t>Nebra</t>
  </si>
  <si>
    <t>Nebelschuetz</t>
  </si>
  <si>
    <t>Nebel</t>
  </si>
  <si>
    <t>Nazza</t>
  </si>
  <si>
    <t>Nauwalde</t>
  </si>
  <si>
    <t>Nauroth</t>
  </si>
  <si>
    <t>Nauort</t>
  </si>
  <si>
    <t>Naunhof</t>
  </si>
  <si>
    <t>Naunheim</t>
  </si>
  <si>
    <t>Naundorf</t>
  </si>
  <si>
    <t>Naumburg</t>
  </si>
  <si>
    <t>Nauheim</t>
  </si>
  <si>
    <t>Nauen</t>
  </si>
  <si>
    <t>Nattheim</t>
  </si>
  <si>
    <t>Nattenheim</t>
  </si>
  <si>
    <t>Nastaetten</t>
  </si>
  <si>
    <t>Nassenfels</t>
  </si>
  <si>
    <t>Nassau</t>
  </si>
  <si>
    <t>Nartum</t>
  </si>
  <si>
    <t>Narsdorf</t>
  </si>
  <si>
    <t>Nanzweiler</t>
  </si>
  <si>
    <t>Nanzdietschweiler</t>
  </si>
  <si>
    <t>Nandlstadt</t>
  </si>
  <si>
    <t>Namborn</t>
  </si>
  <si>
    <t>Nalbach</t>
  </si>
  <si>
    <t>Naila</t>
  </si>
  <si>
    <t>Nahrendorf</t>
  </si>
  <si>
    <t>Nahe</t>
  </si>
  <si>
    <t>Nagold</t>
  </si>
  <si>
    <t>Nackenheim</t>
  </si>
  <si>
    <t>Nack</t>
  </si>
  <si>
    <t>Nachtsheim</t>
  </si>
  <si>
    <t>Nachterstedt</t>
  </si>
  <si>
    <t>Nachrodt-Wiblingwerde</t>
  </si>
  <si>
    <t>Nabburg</t>
  </si>
  <si>
    <t>Mylau</t>
  </si>
  <si>
    <t>Mutterstadt</t>
  </si>
  <si>
    <t>Mutlangen</t>
  </si>
  <si>
    <t>Muthof</t>
  </si>
  <si>
    <t>Mustin</t>
  </si>
  <si>
    <t>Mussen</t>
  </si>
  <si>
    <t>Muschenbach</t>
  </si>
  <si>
    <t>Murrhardt</t>
  </si>
  <si>
    <t>Murr</t>
  </si>
  <si>
    <t>Murnau am Staffelsee</t>
  </si>
  <si>
    <t>Murlenbach</t>
  </si>
  <si>
    <t>Muenzenberg</t>
  </si>
  <si>
    <t>Muenster-Sarmsheim</t>
  </si>
  <si>
    <t>Muenstermaifeld</t>
  </si>
  <si>
    <t>Munsterhausen</t>
  </si>
  <si>
    <t>Munsterdorf</t>
  </si>
  <si>
    <t>Münster</t>
  </si>
  <si>
    <t>Muenster</t>
  </si>
  <si>
    <t>Munsing</t>
  </si>
  <si>
    <t>Munnerstadt</t>
  </si>
  <si>
    <t>Munkbrarup</t>
  </si>
  <si>
    <t>Munderkingen</t>
  </si>
  <si>
    <t>Hannoversch Münden</t>
  </si>
  <si>
    <t>Mundelsheim</t>
  </si>
  <si>
    <t>Muenchweiler an der Rodalbe</t>
  </si>
  <si>
    <t>Munchweiler an der Alsenz</t>
  </si>
  <si>
    <t>Munchweiler am Klingbach</t>
  </si>
  <si>
    <t>Muenchsteinach</t>
  </si>
  <si>
    <t>Munchsmunster</t>
  </si>
  <si>
    <t>Muenchhausen</t>
  </si>
  <si>
    <t>Muenchenbernsdorf</t>
  </si>
  <si>
    <t>Munich</t>
  </si>
  <si>
    <t>Muenchehof</t>
  </si>
  <si>
    <t>Muencheberg</t>
  </si>
  <si>
    <t>Munchberg</t>
  </si>
  <si>
    <t>Mulverstedt</t>
  </si>
  <si>
    <t>Mulsen</t>
  </si>
  <si>
    <t>Muellrose</t>
  </si>
  <si>
    <t>Müllheim</t>
  </si>
  <si>
    <t>Muellenbach</t>
  </si>
  <si>
    <t>Mülheim</t>
  </si>
  <si>
    <t>Muelheim</t>
  </si>
  <si>
    <t>Mulfingen</t>
  </si>
  <si>
    <t>Muldenstein</t>
  </si>
  <si>
    <t>Muldenhammer</t>
  </si>
  <si>
    <t>Mulda</t>
  </si>
  <si>
    <t>Muehltroff</t>
  </si>
  <si>
    <t>Muehltal</t>
  </si>
  <si>
    <t>Muehl Rosin</t>
  </si>
  <si>
    <t>Muhlingen</t>
  </si>
  <si>
    <t>Muhlheim an der Donau</t>
  </si>
  <si>
    <t>Muehlheim am Main</t>
  </si>
  <si>
    <t>Mühlhausen</t>
  </si>
  <si>
    <t>Muhlhausen</t>
  </si>
  <si>
    <t>Muhlenbach</t>
  </si>
  <si>
    <t>Muehlen</t>
  </si>
  <si>
    <t>Muehle</t>
  </si>
  <si>
    <t>Muehldorf</t>
  </si>
  <si>
    <t>Muehlberg</t>
  </si>
  <si>
    <t>Muhlacker</t>
  </si>
  <si>
    <t>Muggensturm</t>
  </si>
  <si>
    <t>Muegeln</t>
  </si>
  <si>
    <t>Mudershausen</t>
  </si>
  <si>
    <t>Mudersbach</t>
  </si>
  <si>
    <t>Mudenbach</t>
  </si>
  <si>
    <t>Muden</t>
  </si>
  <si>
    <t>Mudau</t>
  </si>
  <si>
    <t>Mucheln</t>
  </si>
  <si>
    <t>Muecheln</t>
  </si>
  <si>
    <t>Much</t>
  </si>
  <si>
    <t>Motzingen</t>
  </si>
  <si>
    <t>Motzing</t>
  </si>
  <si>
    <t>Mottingen</t>
  </si>
  <si>
    <t>Mottgers</t>
  </si>
  <si>
    <t>Motten</t>
  </si>
  <si>
    <t>Mossingen</t>
  </si>
  <si>
    <t>Mossautal</t>
  </si>
  <si>
    <t>Moser</t>
  </si>
  <si>
    <t>Moselkern</t>
  </si>
  <si>
    <t>Mosbach</t>
  </si>
  <si>
    <t>Morstadt</t>
  </si>
  <si>
    <t>Morsfeld</t>
  </si>
  <si>
    <t>Moersdorf</t>
  </si>
  <si>
    <t>Morsdorf</t>
  </si>
  <si>
    <t>Morschheim</t>
  </si>
  <si>
    <t>Morscheid</t>
  </si>
  <si>
    <t>Morsbach</t>
  </si>
  <si>
    <t>Mornsheim</t>
  </si>
  <si>
    <t>Morlenbach</t>
  </si>
  <si>
    <t>Morlen</t>
  </si>
  <si>
    <t>Moritzburg</t>
  </si>
  <si>
    <t>Moringen</t>
  </si>
  <si>
    <t>Morbach</t>
  </si>
  <si>
    <t>Moosthenning</t>
  </si>
  <si>
    <t>Moosinning</t>
  </si>
  <si>
    <t>Moosbach</t>
  </si>
  <si>
    <t>Moosach</t>
  </si>
  <si>
    <t>Moos</t>
  </si>
  <si>
    <t>Moorweg</t>
  </si>
  <si>
    <t>Moorrege</t>
  </si>
  <si>
    <t>Moorenweis</t>
  </si>
  <si>
    <t>Monzingen</t>
  </si>
  <si>
    <t>Monzelfeld</t>
  </si>
  <si>
    <t>Montabaur</t>
  </si>
  <si>
    <t>Monsheim</t>
  </si>
  <si>
    <t>Monschau</t>
  </si>
  <si>
    <t>Monreal</t>
  </si>
  <si>
    <t>Moenkloh</t>
  </si>
  <si>
    <t>Monkhagen</t>
  </si>
  <si>
    <t>Monkeberg</t>
  </si>
  <si>
    <t>Monheim am Rhein</t>
  </si>
  <si>
    <t>Monheim</t>
  </si>
  <si>
    <t>Moenchwinkel</t>
  </si>
  <si>
    <t>Moenchweiler</t>
  </si>
  <si>
    <t>Monchsroth</t>
  </si>
  <si>
    <t>Moenchhagen</t>
  </si>
  <si>
    <t>Mönchengladbach</t>
  </si>
  <si>
    <t>Moenchehof</t>
  </si>
  <si>
    <t>Monchberg</t>
  </si>
  <si>
    <t>Mommenheim</t>
  </si>
  <si>
    <t>Momlingen</t>
  </si>
  <si>
    <t>Mombris</t>
  </si>
  <si>
    <t>Molzhain</t>
  </si>
  <si>
    <t>Molsheim</t>
  </si>
  <si>
    <t>Moelln</t>
  </si>
  <si>
    <t>Moellenbeck</t>
  </si>
  <si>
    <t>Molfsee</t>
  </si>
  <si>
    <t>Molbergen</t>
  </si>
  <si>
    <t>Moisburg</t>
  </si>
  <si>
    <t>Moehrendorf</t>
  </si>
  <si>
    <t>Mohrendorf</t>
  </si>
  <si>
    <t>Moehrenbach</t>
  </si>
  <si>
    <t>Mohorn</t>
  </si>
  <si>
    <t>Mohlsdorf</t>
  </si>
  <si>
    <t>Moglingen</t>
  </si>
  <si>
    <t>Moeglenz</t>
  </si>
  <si>
    <t>Mogglingen</t>
  </si>
  <si>
    <t>Mogendorf</t>
  </si>
  <si>
    <t>Moers</t>
  </si>
  <si>
    <t>Moedingen</t>
  </si>
  <si>
    <t>Mockrehna</t>
  </si>
  <si>
    <t>Mockmuhl</t>
  </si>
  <si>
    <t>Moeckern</t>
  </si>
  <si>
    <t>Mockenlohe</t>
  </si>
  <si>
    <t>Mochenwangen</t>
  </si>
  <si>
    <t>Mixdorf</t>
  </si>
  <si>
    <t>Mitwitz</t>
  </si>
  <si>
    <t>Mittweida</t>
  </si>
  <si>
    <t>Mitterteich</t>
  </si>
  <si>
    <t>Mitterskirchen</t>
  </si>
  <si>
    <t>Mitterharthausen</t>
  </si>
  <si>
    <t>Mitterfels</t>
  </si>
  <si>
    <t>Mittenwalde</t>
  </si>
  <si>
    <t>Mittenwald</t>
  </si>
  <si>
    <t>Mittenaar</t>
  </si>
  <si>
    <t>Mittelstenahe</t>
  </si>
  <si>
    <t>Mittelsinn</t>
  </si>
  <si>
    <t>Mittelrot</t>
  </si>
  <si>
    <t>Mittelnkirchen</t>
  </si>
  <si>
    <t>Mittelhof</t>
  </si>
  <si>
    <t>Mittelherwigsdorf</t>
  </si>
  <si>
    <t>Mitteleschenbach</t>
  </si>
  <si>
    <t>Mittelbuchen</t>
  </si>
  <si>
    <t>Mittelbiberach</t>
  </si>
  <si>
    <t>Mittelbach</t>
  </si>
  <si>
    <t>Mittegrossefehn</t>
  </si>
  <si>
    <t>Mistelgau</t>
  </si>
  <si>
    <t>Mirow</t>
  </si>
  <si>
    <t>Minsen</t>
  </si>
  <si>
    <t>Minkwitz</t>
  </si>
  <si>
    <t>Minheim</t>
  </si>
  <si>
    <t>Minfeld</t>
  </si>
  <si>
    <t>Mindersdorf</t>
  </si>
  <si>
    <t>Mindelstetten</t>
  </si>
  <si>
    <t>Mindelheim</t>
  </si>
  <si>
    <t>Milz</t>
  </si>
  <si>
    <t>Gross Miltzow</t>
  </si>
  <si>
    <t>Miltenberg</t>
  </si>
  <si>
    <t>Miltach</t>
  </si>
  <si>
    <t>Mildenau</t>
  </si>
  <si>
    <t>Mihla</t>
  </si>
  <si>
    <t>Mietraching</t>
  </si>
  <si>
    <t>Mietingen</t>
  </si>
  <si>
    <t>Miesbach</t>
  </si>
  <si>
    <t>Miellen</t>
  </si>
  <si>
    <t>Mielkendorf</t>
  </si>
  <si>
    <t>Miehlen</t>
  </si>
  <si>
    <t>Midlum</t>
  </si>
  <si>
    <t>Mickhausen</t>
  </si>
  <si>
    <t>Michendorf</t>
  </si>
  <si>
    <t>Michelstadt</t>
  </si>
  <si>
    <t>Michelsneukirchen</t>
  </si>
  <si>
    <t>Michelfeld</t>
  </si>
  <si>
    <t>Michelbach an der Bilz</t>
  </si>
  <si>
    <t>Michelau</t>
  </si>
  <si>
    <t>Meyenburg</t>
  </si>
  <si>
    <t>Meuspath</t>
  </si>
  <si>
    <t>Meuselwitz</t>
  </si>
  <si>
    <t>Meuselbach</t>
  </si>
  <si>
    <t>Meudt</t>
  </si>
  <si>
    <t>Metzingen</t>
  </si>
  <si>
    <t>Metzels</t>
  </si>
  <si>
    <t>Mettmann</t>
  </si>
  <si>
    <t>Mettlach</t>
  </si>
  <si>
    <t>Mettingen</t>
  </si>
  <si>
    <t>Metterich</t>
  </si>
  <si>
    <t>Mettenheim</t>
  </si>
  <si>
    <t>Mettendorf</t>
  </si>
  <si>
    <t>Metten</t>
  </si>
  <si>
    <t>Metelsdorf</t>
  </si>
  <si>
    <t>Messstetten</t>
  </si>
  <si>
    <t>Messkirch</t>
  </si>
  <si>
    <t>Messingen</t>
  </si>
  <si>
    <t>Messenkamp</t>
  </si>
  <si>
    <t>Messel</t>
  </si>
  <si>
    <t>Mesekenhagen</t>
  </si>
  <si>
    <t>Meseberg</t>
  </si>
  <si>
    <t>Meschede</t>
  </si>
  <si>
    <t>Merzig</t>
  </si>
  <si>
    <t>Merzhausen</t>
  </si>
  <si>
    <t>Merzenich</t>
  </si>
  <si>
    <t>Merzen</t>
  </si>
  <si>
    <t>Mertloch</t>
  </si>
  <si>
    <t>Mertingen</t>
  </si>
  <si>
    <t>Mertesheim</t>
  </si>
  <si>
    <t>Mertendorf</t>
  </si>
  <si>
    <t>Mersheim</t>
  </si>
  <si>
    <t>Merseburg</t>
  </si>
  <si>
    <t>Mermuth</t>
  </si>
  <si>
    <t>Merklingen</t>
  </si>
  <si>
    <t>Merkeshausen</t>
  </si>
  <si>
    <t>Merkers</t>
  </si>
  <si>
    <t>Mering</t>
  </si>
  <si>
    <t>Merenberg</t>
  </si>
  <si>
    <t>Merdingen</t>
  </si>
  <si>
    <t>Merchweiler</t>
  </si>
  <si>
    <t>Merching</t>
  </si>
  <si>
    <t>Menz</t>
  </si>
  <si>
    <t>Menteroda</t>
  </si>
  <si>
    <t>Menslage</t>
  </si>
  <si>
    <t>Menningen</t>
  </si>
  <si>
    <t>Menning</t>
  </si>
  <si>
    <t>Mengkofen</t>
  </si>
  <si>
    <t>Mengerskirchen</t>
  </si>
  <si>
    <t>Mengershausen</t>
  </si>
  <si>
    <t>Mendig</t>
  </si>
  <si>
    <t>Menden</t>
  </si>
  <si>
    <t>Memmingerberg</t>
  </si>
  <si>
    <t>Memmingen</t>
  </si>
  <si>
    <t>Memmelsdorf</t>
  </si>
  <si>
    <t>Melsungen</t>
  </si>
  <si>
    <t>Melsdorf</t>
  </si>
  <si>
    <t>Melsbach</t>
  </si>
  <si>
    <t>Mellrichstadt</t>
  </si>
  <si>
    <t>Mellenbach-Glasbach</t>
  </si>
  <si>
    <t>Melkendorf</t>
  </si>
  <si>
    <t>Meldorf</t>
  </si>
  <si>
    <t>Melchow</t>
  </si>
  <si>
    <t>Melbeck</t>
  </si>
  <si>
    <t>Meitingen</t>
  </si>
  <si>
    <t>Meissen</t>
  </si>
  <si>
    <t>Meisenheim</t>
  </si>
  <si>
    <t>Meisdorf</t>
  </si>
  <si>
    <t>Meisburg</t>
  </si>
  <si>
    <t>Meinerzhagen</t>
  </si>
  <si>
    <t>Meinersen</t>
  </si>
  <si>
    <t>Meine</t>
  </si>
  <si>
    <t>Meinborn</t>
  </si>
  <si>
    <t>Mehrstetten</t>
  </si>
  <si>
    <t>Mehring</t>
  </si>
  <si>
    <t>Mehmels</t>
  </si>
  <si>
    <t>Mehltheuer</t>
  </si>
  <si>
    <t>Mehlmeisel</t>
  </si>
  <si>
    <t>Mehlingen</t>
  </si>
  <si>
    <t>Mehlbach</t>
  </si>
  <si>
    <t>Meersburg</t>
  </si>
  <si>
    <t>Meerhof</t>
  </si>
  <si>
    <t>Meerbusch</t>
  </si>
  <si>
    <t>Meerbeck</t>
  </si>
  <si>
    <t>Meerane</t>
  </si>
  <si>
    <t>Meeder</t>
  </si>
  <si>
    <t>Medebach</t>
  </si>
  <si>
    <t>Meddersheim</t>
  </si>
  <si>
    <t>Medard</t>
  </si>
  <si>
    <t>Mecklenburg</t>
  </si>
  <si>
    <t>Meckesheim</t>
  </si>
  <si>
    <t>Meckenheim</t>
  </si>
  <si>
    <t>Meckenbeuren</t>
  </si>
  <si>
    <t>Mechtersen</t>
  </si>
  <si>
    <t>Mechernich</t>
  </si>
  <si>
    <t>Mechelgruen</t>
  </si>
  <si>
    <t>Mayschoss</t>
  </si>
  <si>
    <t>Mayen</t>
  </si>
  <si>
    <t>Maxsain</t>
  </si>
  <si>
    <t>Maxhutte-Haidhof</t>
  </si>
  <si>
    <t>Maxdorf</t>
  </si>
  <si>
    <t>Mauth</t>
  </si>
  <si>
    <t>Maulburg</t>
  </si>
  <si>
    <t>Maulbronn</t>
  </si>
  <si>
    <t>Mauerstetten</t>
  </si>
  <si>
    <t>Mauern</t>
  </si>
  <si>
    <t>Mauer</t>
  </si>
  <si>
    <t>Matzenbach</t>
  </si>
  <si>
    <t>Mastershausen</t>
  </si>
  <si>
    <t>Massing</t>
  </si>
  <si>
    <t>Masserberg</t>
  </si>
  <si>
    <t>Massenhausen</t>
  </si>
  <si>
    <t>Massenbachhausen</t>
  </si>
  <si>
    <t>Massen</t>
  </si>
  <si>
    <t>Massbach</t>
  </si>
  <si>
    <t>Maselheim</t>
  </si>
  <si>
    <t>Masburg</t>
  </si>
  <si>
    <t>Marzling</t>
  </si>
  <si>
    <t>Marxzell</t>
  </si>
  <si>
    <t>Marxheim</t>
  </si>
  <si>
    <t>Martinsrieth</t>
  </si>
  <si>
    <t>Martinsried</t>
  </si>
  <si>
    <t>Martinskirchen</t>
  </si>
  <si>
    <t>Martinshohe</t>
  </si>
  <si>
    <t>Martinlamitz</t>
  </si>
  <si>
    <t>Martfeld</t>
  </si>
  <si>
    <t>Marsberg</t>
  </si>
  <si>
    <t>Marquartstein</t>
  </si>
  <si>
    <t>Marpingen</t>
  </si>
  <si>
    <t>Maroldsweisach</t>
  </si>
  <si>
    <t>Marnitz</t>
  </si>
  <si>
    <t>Marnheim</t>
  </si>
  <si>
    <t>Marne</t>
  </si>
  <si>
    <t>Marmagen</t>
  </si>
  <si>
    <t>Marloffstein</t>
  </si>
  <si>
    <t>Marl</t>
  </si>
  <si>
    <t>Markvippach</t>
  </si>
  <si>
    <t>Marktzeuln</t>
  </si>
  <si>
    <t>Markt Wald</t>
  </si>
  <si>
    <t>Marktsteft</t>
  </si>
  <si>
    <t>Markt Schwaben</t>
  </si>
  <si>
    <t>Marktschorgast</t>
  </si>
  <si>
    <t>Markt Rettenbach</t>
  </si>
  <si>
    <t>Marktredwitz</t>
  </si>
  <si>
    <t>Marktoffingen</t>
  </si>
  <si>
    <t>Marktoberdorf</t>
  </si>
  <si>
    <t>Markt Nordheim</t>
  </si>
  <si>
    <t>Marktlustenau</t>
  </si>
  <si>
    <t>Marktleuthen</t>
  </si>
  <si>
    <t>Marktleugast</t>
  </si>
  <si>
    <t>Marktl</t>
  </si>
  <si>
    <t>Markt Indersdorf</t>
  </si>
  <si>
    <t>Marktheidenfeld</t>
  </si>
  <si>
    <t>Markt Erlbach</t>
  </si>
  <si>
    <t>Marktbreit</t>
  </si>
  <si>
    <t>Markt Bibart</t>
  </si>
  <si>
    <t>Markt Berolzheim</t>
  </si>
  <si>
    <t>Marktbergel</t>
  </si>
  <si>
    <t>Markranstaedt</t>
  </si>
  <si>
    <t>Markneukirchen</t>
  </si>
  <si>
    <t>Marklohe</t>
  </si>
  <si>
    <t>Marklkofen</t>
  </si>
  <si>
    <t>Markkleeberg</t>
  </si>
  <si>
    <t>Markgroningen</t>
  </si>
  <si>
    <t>Markersdorf</t>
  </si>
  <si>
    <t>Markersbach</t>
  </si>
  <si>
    <t>Markdorf</t>
  </si>
  <si>
    <t>Maring-Noviand</t>
  </si>
  <si>
    <t>Marienwerder</t>
  </si>
  <si>
    <t>Marienrachdorf</t>
  </si>
  <si>
    <t>Marienheide</t>
  </si>
  <si>
    <t>Marienhafe</t>
  </si>
  <si>
    <t>Marienberg</t>
  </si>
  <si>
    <t>Mariaposching</t>
  </si>
  <si>
    <t>Mariakirchen</t>
  </si>
  <si>
    <t>Margetshochheim</t>
  </si>
  <si>
    <t>Mardorf</t>
  </si>
  <si>
    <t>Marburg</t>
  </si>
  <si>
    <t>Marbach am Neckar</t>
  </si>
  <si>
    <t>Manubach</t>
  </si>
  <si>
    <t>Mantel</t>
  </si>
  <si>
    <t>Mansfeld</t>
  </si>
  <si>
    <t>Mannstedt</t>
  </si>
  <si>
    <t>Mannheim</t>
  </si>
  <si>
    <t>Mandel</t>
  </si>
  <si>
    <t>Manching</t>
  </si>
  <si>
    <t>Mamming</t>
  </si>
  <si>
    <t>Mammendorf</t>
  </si>
  <si>
    <t>Malterdingen</t>
  </si>
  <si>
    <t>Malsfeld</t>
  </si>
  <si>
    <t>Malse</t>
  </si>
  <si>
    <t>Malschwitz</t>
  </si>
  <si>
    <t>Malsch</t>
  </si>
  <si>
    <t>Malsburg</t>
  </si>
  <si>
    <t>Mallnow</t>
  </si>
  <si>
    <t>Malk</t>
  </si>
  <si>
    <t>Malgersdorf</t>
  </si>
  <si>
    <t>Malente</t>
  </si>
  <si>
    <t>Malchow</t>
  </si>
  <si>
    <t>Malching</t>
  </si>
  <si>
    <t>Malchin</t>
  </si>
  <si>
    <t>Malborn</t>
  </si>
  <si>
    <t>Malberg</t>
  </si>
  <si>
    <t>Maitenbeth</t>
  </si>
  <si>
    <t>Maisach</t>
  </si>
  <si>
    <t>Mainz</t>
  </si>
  <si>
    <t>Maintal</t>
  </si>
  <si>
    <t>Mainstockheim</t>
  </si>
  <si>
    <t>Mainleus</t>
  </si>
  <si>
    <t>Mainhardt</t>
  </si>
  <si>
    <t>Mainburg</t>
  </si>
  <si>
    <t>Mainbernheim</t>
  </si>
  <si>
    <t>Mainaschaff</t>
  </si>
  <si>
    <t>Maikammer</t>
  </si>
  <si>
    <t>Maierhofen</t>
  </si>
  <si>
    <t>Maichingen</t>
  </si>
  <si>
    <t>Mahring</t>
  </si>
  <si>
    <t>Mahren</t>
  </si>
  <si>
    <t>Mahlwinkel</t>
  </si>
  <si>
    <t>Mahlow</t>
  </si>
  <si>
    <t>Mahlberg</t>
  </si>
  <si>
    <t>Magstadt</t>
  </si>
  <si>
    <t>Magdeburgerforth</t>
  </si>
  <si>
    <t>Magdeburg</t>
  </si>
  <si>
    <t>Mackenrode</t>
  </si>
  <si>
    <t>Mackenbach</t>
  </si>
  <si>
    <t>Machern</t>
  </si>
  <si>
    <t>Maasen</t>
  </si>
  <si>
    <t>Maasdorf</t>
  </si>
  <si>
    <t>Lynow</t>
  </si>
  <si>
    <t>Lykershausen</t>
  </si>
  <si>
    <t>Lychen</t>
  </si>
  <si>
    <t>Luetzow</t>
  </si>
  <si>
    <t>Lutzhorn</t>
  </si>
  <si>
    <t>Lutzerath</t>
  </si>
  <si>
    <t>Luetzen</t>
  </si>
  <si>
    <t>Lutz</t>
  </si>
  <si>
    <t>Lutterstorf</t>
  </si>
  <si>
    <t>Lutterbek</t>
  </si>
  <si>
    <t>Lutter am Barenberge</t>
  </si>
  <si>
    <t>Lutjensee</t>
  </si>
  <si>
    <t>Luetjenburg</t>
  </si>
  <si>
    <t>Lustadt</t>
  </si>
  <si>
    <t>Luso</t>
  </si>
  <si>
    <t>Lurschau</t>
  </si>
  <si>
    <t>Lupburg</t>
  </si>
  <si>
    <t>Lunzenau</t>
  </si>
  <si>
    <t>Lünen</t>
  </si>
  <si>
    <t>Lüneburg</t>
  </si>
  <si>
    <t>Lunden</t>
  </si>
  <si>
    <t>Luelsfeld</t>
  </si>
  <si>
    <t>Luisenthal</t>
  </si>
  <si>
    <t>Luhnstedt</t>
  </si>
  <si>
    <t>Luhe-Wildenau</t>
  </si>
  <si>
    <t>Luehburg</t>
  </si>
  <si>
    <t>Luegde</t>
  </si>
  <si>
    <t>Lugau</t>
  </si>
  <si>
    <t>Lug</t>
  </si>
  <si>
    <t>Ludwigswinkel</t>
  </si>
  <si>
    <t>Ludwigsstadt</t>
  </si>
  <si>
    <t>Ludwigslust</t>
  </si>
  <si>
    <t>Ludwigshafen am Rhein</t>
  </si>
  <si>
    <t>Ludwigshafen</t>
  </si>
  <si>
    <t>Ludwigsfelde</t>
  </si>
  <si>
    <t>Ludwigschorgast</t>
  </si>
  <si>
    <t>Ludwigsburg</t>
  </si>
  <si>
    <t>Ludorf</t>
  </si>
  <si>
    <t>Luedinghausen</t>
  </si>
  <si>
    <t>Ludersfeld</t>
  </si>
  <si>
    <t>Luedersdorf</t>
  </si>
  <si>
    <t>Ludersburg</t>
  </si>
  <si>
    <t>Luder</t>
  </si>
  <si>
    <t>Lüdenscheid</t>
  </si>
  <si>
    <t>Luckenwalde</t>
  </si>
  <si>
    <t>Luckau</t>
  </si>
  <si>
    <t>Lucka</t>
  </si>
  <si>
    <t>Luechow</t>
  </si>
  <si>
    <t>Luebz</t>
  </si>
  <si>
    <t>Luebtheen</t>
  </si>
  <si>
    <t>Luebstorf</t>
  </si>
  <si>
    <t>Luebs</t>
  </si>
  <si>
    <t>Luebow</t>
  </si>
  <si>
    <t>Lubmin</t>
  </si>
  <si>
    <t>Luebesse</t>
  </si>
  <si>
    <t>Lübeck</t>
  </si>
  <si>
    <t>Lubbow</t>
  </si>
  <si>
    <t>Luebbenau</t>
  </si>
  <si>
    <t>Luebben</t>
  </si>
  <si>
    <t>Luebbecke</t>
  </si>
  <si>
    <t>Loxstedt</t>
  </si>
  <si>
    <t>Loewenstein</t>
  </si>
  <si>
    <t>Lottstetten</t>
  </si>
  <si>
    <t>Lottorf</t>
  </si>
  <si>
    <t>Lotte</t>
  </si>
  <si>
    <t>Lostau</t>
  </si>
  <si>
    <t>Loessnitz</t>
  </si>
  <si>
    <t>Lossburg</t>
  </si>
  <si>
    <t>Loesnich</t>
  </si>
  <si>
    <t>Losheim</t>
  </si>
  <si>
    <t>Lorzweiler</t>
  </si>
  <si>
    <t>Lorup</t>
  </si>
  <si>
    <t>Lorscheid</t>
  </si>
  <si>
    <t>Lorsch</t>
  </si>
  <si>
    <t>Loerrach</t>
  </si>
  <si>
    <t>Loretto</t>
  </si>
  <si>
    <t>Lorch</t>
  </si>
  <si>
    <t>Looft</t>
  </si>
  <si>
    <t>Lonsee</t>
  </si>
  <si>
    <t>Lonnig</t>
  </si>
  <si>
    <t>Lonnerstadt</t>
  </si>
  <si>
    <t>Loeningen</t>
  </si>
  <si>
    <t>Longuich</t>
  </si>
  <si>
    <t>Longen</t>
  </si>
  <si>
    <t>Lommatzsch</t>
  </si>
  <si>
    <t>Lollar</t>
  </si>
  <si>
    <t>Loitzendorf</t>
  </si>
  <si>
    <t>Loitz</t>
  </si>
  <si>
    <t>Loitsche</t>
  </si>
  <si>
    <t>Loissin</t>
  </si>
  <si>
    <t>Loiching</t>
  </si>
  <si>
    <t>Lohsa</t>
  </si>
  <si>
    <t>Lohrheim</t>
  </si>
  <si>
    <t>Lohra</t>
  </si>
  <si>
    <t>Lohr a. Main</t>
  </si>
  <si>
    <t>Lohnweiler</t>
  </si>
  <si>
    <t>Lohnsfeld</t>
  </si>
  <si>
    <t>Lohne</t>
  </si>
  <si>
    <t>Loehne</t>
  </si>
  <si>
    <t>Lohnberg</t>
  </si>
  <si>
    <t>Lohmen</t>
  </si>
  <si>
    <t>Lohmar</t>
  </si>
  <si>
    <t>Lohkirchen</t>
  </si>
  <si>
    <t>Loheide</t>
  </si>
  <si>
    <t>Lohfelden</t>
  </si>
  <si>
    <t>Lohe-Fohrden</t>
  </si>
  <si>
    <t>Lohbergerhutte</t>
  </si>
  <si>
    <t>Lohberg</t>
  </si>
  <si>
    <t>Loffingen</t>
  </si>
  <si>
    <t>Loffenau</t>
  </si>
  <si>
    <t>Loederburg</t>
  </si>
  <si>
    <t>Loddin</t>
  </si>
  <si>
    <t>Lochgau</t>
  </si>
  <si>
    <t>Lobichau</t>
  </si>
  <si>
    <t>Bad Lobenstein</t>
  </si>
  <si>
    <t>Loebejuen</t>
  </si>
  <si>
    <t>Loebau</t>
  </si>
  <si>
    <t>Litzlohe</t>
  </si>
  <si>
    <t>Litzendorf</t>
  </si>
  <si>
    <t>List auf Sylt</t>
  </si>
  <si>
    <t>Lissendorf</t>
  </si>
  <si>
    <t>Lisberg</t>
  </si>
  <si>
    <t>Lippstadt</t>
  </si>
  <si>
    <t>Lipprechterode</t>
  </si>
  <si>
    <t>Linz am Rhein</t>
  </si>
  <si>
    <t>Linthe</t>
  </si>
  <si>
    <t>Linsburg</t>
  </si>
  <si>
    <t>Linow</t>
  </si>
  <si>
    <t>Linnich</t>
  </si>
  <si>
    <t>Linkenbach</t>
  </si>
  <si>
    <t>Lingenfeld</t>
  </si>
  <si>
    <t>Lingen</t>
  </si>
  <si>
    <t>Lindwedel</t>
  </si>
  <si>
    <t>Lindtorf</t>
  </si>
  <si>
    <t>Lindlar</t>
  </si>
  <si>
    <t>Lindhorst</t>
  </si>
  <si>
    <t>Lindhoeft</t>
  </si>
  <si>
    <t>Lindewitt</t>
  </si>
  <si>
    <t>Lindewerra</t>
  </si>
  <si>
    <t>Lindenfels</t>
  </si>
  <si>
    <t>Lindenberg im Allgau</t>
  </si>
  <si>
    <t>Lindenberg</t>
  </si>
  <si>
    <t>Lindenau</t>
  </si>
  <si>
    <t>Lindberg</t>
  </si>
  <si>
    <t>Linau</t>
  </si>
  <si>
    <t>Limburgerhof</t>
  </si>
  <si>
    <t>Limburg an der Lahn</t>
  </si>
  <si>
    <t>Limbach-Oberfrohna</t>
  </si>
  <si>
    <t>Limbach</t>
  </si>
  <si>
    <t>Lilienthal</t>
  </si>
  <si>
    <t>Lietzow</t>
  </si>
  <si>
    <t>Lieth</t>
  </si>
  <si>
    <t>Lieskau</t>
  </si>
  <si>
    <t>Lienen</t>
  </si>
  <si>
    <t>Lieg</t>
  </si>
  <si>
    <t>Liedersdorf</t>
  </si>
  <si>
    <t>Liebstadt</t>
  </si>
  <si>
    <t>Liebenwalde</t>
  </si>
  <si>
    <t>Liebenscheid</t>
  </si>
  <si>
    <t>Liebenburg</t>
  </si>
  <si>
    <t>Liebenau</t>
  </si>
  <si>
    <t>Lichtentanne</t>
  </si>
  <si>
    <t>Lichtenstein</t>
  </si>
  <si>
    <t>Lichtenfels</t>
  </si>
  <si>
    <t>Lichtenberg</t>
  </si>
  <si>
    <t>Lichte</t>
  </si>
  <si>
    <t>Lich</t>
  </si>
  <si>
    <t>Leverkusen</t>
  </si>
  <si>
    <t>Leutkirch im Allgau</t>
  </si>
  <si>
    <t>Leutesdorf</t>
  </si>
  <si>
    <t>Leutershausen</t>
  </si>
  <si>
    <t>Leutersdorf</t>
  </si>
  <si>
    <t>Leuterod</t>
  </si>
  <si>
    <t>Leutenberg</t>
  </si>
  <si>
    <t>Leutenbach</t>
  </si>
  <si>
    <t>Leupoldstein</t>
  </si>
  <si>
    <t>Leupoldsgrun</t>
  </si>
  <si>
    <t>Leuna</t>
  </si>
  <si>
    <t>Leun</t>
  </si>
  <si>
    <t>Leubsdorf</t>
  </si>
  <si>
    <t>Letschin</t>
  </si>
  <si>
    <t>Lessien</t>
  </si>
  <si>
    <t>Leopoldshohe</t>
  </si>
  <si>
    <t>Leonbronn</t>
  </si>
  <si>
    <t>Leonberg</t>
  </si>
  <si>
    <t>Lenzkirch</t>
  </si>
  <si>
    <t>Lenzen</t>
  </si>
  <si>
    <t>Lentzke</t>
  </si>
  <si>
    <t>Lenting</t>
  </si>
  <si>
    <t>Lentfohrden</t>
  </si>
  <si>
    <t>Lenterode</t>
  </si>
  <si>
    <t>Lensahn</t>
  </si>
  <si>
    <t>Lennestadt</t>
  </si>
  <si>
    <t>Lenggries</t>
  </si>
  <si>
    <t>Lengfurt</t>
  </si>
  <si>
    <t>Lengfeld</t>
  </si>
  <si>
    <t>Lengerich</t>
  </si>
  <si>
    <t>Lengefeld</t>
  </si>
  <si>
    <t>Lengede</t>
  </si>
  <si>
    <t>Lengdorf</t>
  </si>
  <si>
    <t>Lendsiedel</t>
  </si>
  <si>
    <t>Lemwerder</t>
  </si>
  <si>
    <t>Lemgo</t>
  </si>
  <si>
    <t>Lemfoerde</t>
  </si>
  <si>
    <t>Lembruch</t>
  </si>
  <si>
    <t>Lemberg</t>
  </si>
  <si>
    <t>Leiwen</t>
  </si>
  <si>
    <t>Leisnig</t>
  </si>
  <si>
    <t>Leipzig</t>
  </si>
  <si>
    <t>Leippe</t>
  </si>
  <si>
    <t>Leipheim</t>
  </si>
  <si>
    <t>Leinzell</t>
  </si>
  <si>
    <t>Leiningen</t>
  </si>
  <si>
    <t>Leinfelden-Echterdingen</t>
  </si>
  <si>
    <t>Leinefelde-Worbis</t>
  </si>
  <si>
    <t>Leinburg</t>
  </si>
  <si>
    <t>Leinach</t>
  </si>
  <si>
    <t>Leimersheim</t>
  </si>
  <si>
    <t>Leimen</t>
  </si>
  <si>
    <t>Leiferde</t>
  </si>
  <si>
    <t>Leidersbach</t>
  </si>
  <si>
    <t>Leichlingen</t>
  </si>
  <si>
    <t>Leiblfing</t>
  </si>
  <si>
    <t>Leibertingen</t>
  </si>
  <si>
    <t>Lehrte</t>
  </si>
  <si>
    <t>Lehrensteinsfeld</t>
  </si>
  <si>
    <t>Lehre</t>
  </si>
  <si>
    <t>Lehrberg</t>
  </si>
  <si>
    <t>Lehnin</t>
  </si>
  <si>
    <t>Lehmen</t>
  </si>
  <si>
    <t>Lehesten</t>
  </si>
  <si>
    <t>Lehe</t>
  </si>
  <si>
    <t>Legden</t>
  </si>
  <si>
    <t>Legau</t>
  </si>
  <si>
    <t>Leezen</t>
  </si>
  <si>
    <t>Leezdorf</t>
  </si>
  <si>
    <t>Leese</t>
  </si>
  <si>
    <t>Leer</t>
  </si>
  <si>
    <t>Leegebruch</t>
  </si>
  <si>
    <t>Leck</t>
  </si>
  <si>
    <t>Lechbruck</t>
  </si>
  <si>
    <t>Lebus</t>
  </si>
  <si>
    <t>Lebach</t>
  </si>
  <si>
    <t>Lawitz</t>
  </si>
  <si>
    <t>Lautrach</t>
  </si>
  <si>
    <t>Lautertal</t>
  </si>
  <si>
    <t>Lauterhofen</t>
  </si>
  <si>
    <t>Lauterecken</t>
  </si>
  <si>
    <t>Lauterbach</t>
  </si>
  <si>
    <t>Lauterbach/Schwarzwald</t>
  </si>
  <si>
    <t>Lauter</t>
  </si>
  <si>
    <t>Lauta</t>
  </si>
  <si>
    <t>Lausitz</t>
  </si>
  <si>
    <t>Lauscha</t>
  </si>
  <si>
    <t>Laupheim</t>
  </si>
  <si>
    <t>Lauingen</t>
  </si>
  <si>
    <t>Laugna</t>
  </si>
  <si>
    <t>Lauffen am Neckar</t>
  </si>
  <si>
    <t>Lauf an der Pegnitz</t>
  </si>
  <si>
    <t>Laufach</t>
  </si>
  <si>
    <t>Lauf</t>
  </si>
  <si>
    <t>Lauenhagen</t>
  </si>
  <si>
    <t>Lauenburg</t>
  </si>
  <si>
    <t>Lauenbruck</t>
  </si>
  <si>
    <t>Lauenau</t>
  </si>
  <si>
    <t>Laudert</t>
  </si>
  <si>
    <t>Laudenbach</t>
  </si>
  <si>
    <t>Lauchheim</t>
  </si>
  <si>
    <t>Lauchhammer</t>
  </si>
  <si>
    <t>Laucha</t>
  </si>
  <si>
    <t>Laubenheim</t>
  </si>
  <si>
    <t>Lauben</t>
  </si>
  <si>
    <t>Laubach</t>
  </si>
  <si>
    <t>Lathen</t>
  </si>
  <si>
    <t>Latendorf</t>
  </si>
  <si>
    <t>Lastrup</t>
  </si>
  <si>
    <t>Lassan</t>
  </si>
  <si>
    <t>Laerz</t>
  </si>
  <si>
    <t>Lappersdorf</t>
  </si>
  <si>
    <t>Lanz</t>
  </si>
  <si>
    <t>Langwieden</t>
  </si>
  <si>
    <t>Langweiler</t>
  </si>
  <si>
    <t>Langweid</t>
  </si>
  <si>
    <t>Langwedel</t>
  </si>
  <si>
    <t>Langsur</t>
  </si>
  <si>
    <t>Langscheid</t>
  </si>
  <si>
    <t>Langquaid</t>
  </si>
  <si>
    <t>Langlingen</t>
  </si>
  <si>
    <t>Langgons</t>
  </si>
  <si>
    <t>Langewiesen</t>
  </si>
  <si>
    <t>Langewahl</t>
  </si>
  <si>
    <t>Langerwehe</t>
  </si>
  <si>
    <t>Langerringen</t>
  </si>
  <si>
    <t>Langeoog</t>
  </si>
  <si>
    <t>Langenzenn</t>
  </si>
  <si>
    <t>Langenwolmsdorf</t>
  </si>
  <si>
    <t>Langenwetzendorf</t>
  </si>
  <si>
    <t>Langensendelbach</t>
  </si>
  <si>
    <t>Langenselbold</t>
  </si>
  <si>
    <t>Langenpreising</t>
  </si>
  <si>
    <t>Langenorla</t>
  </si>
  <si>
    <t>Langenneufnach</t>
  </si>
  <si>
    <t>Langenmosen</t>
  </si>
  <si>
    <t>Langenlonsheim</t>
  </si>
  <si>
    <t>Langenhorn</t>
  </si>
  <si>
    <t>Langenhain</t>
  </si>
  <si>
    <t>Langenhahn</t>
  </si>
  <si>
    <t>Langenhagen</t>
  </si>
  <si>
    <t>Langenfeld</t>
  </si>
  <si>
    <t>Langenenslingen</t>
  </si>
  <si>
    <t>Langeneichstaedt</t>
  </si>
  <si>
    <t>Langendorf</t>
  </si>
  <si>
    <t>Langenburg</t>
  </si>
  <si>
    <t>Bad Schoenborn</t>
  </si>
  <si>
    <t>Langenbernsdorf</t>
  </si>
  <si>
    <t>Langenberg</t>
  </si>
  <si>
    <t>Langenbach bei Kirburg</t>
  </si>
  <si>
    <t>Langenbach</t>
  </si>
  <si>
    <t>Langenau</t>
  </si>
  <si>
    <t>Langenargen</t>
  </si>
  <si>
    <t>Langenaltheim</t>
  </si>
  <si>
    <t>Langelsheim</t>
  </si>
  <si>
    <t>Langeln</t>
  </si>
  <si>
    <t>Langebrueck</t>
  </si>
  <si>
    <t>Langballig</t>
  </si>
  <si>
    <t>Landstuhl</t>
  </si>
  <si>
    <t>Landshut</t>
  </si>
  <si>
    <t>Landscheide</t>
  </si>
  <si>
    <t>Landscheid</t>
  </si>
  <si>
    <t>Landsberied</t>
  </si>
  <si>
    <t>Landsberg</t>
  </si>
  <si>
    <t>Landsberg am Lech</t>
  </si>
  <si>
    <t>Landmannsdorf</t>
  </si>
  <si>
    <t>Landesbergen</t>
  </si>
  <si>
    <t>Landensberg</t>
  </si>
  <si>
    <t>Landau</t>
  </si>
  <si>
    <t>Landau an der Isar</t>
  </si>
  <si>
    <t>Lancken-Granitz</t>
  </si>
  <si>
    <t>Lancken</t>
  </si>
  <si>
    <t>Lamstedt</t>
  </si>
  <si>
    <t>Lamspringe</t>
  </si>
  <si>
    <t>Lampertswalde</t>
  </si>
  <si>
    <t>Lampertheim</t>
  </si>
  <si>
    <t>Lampaden</t>
  </si>
  <si>
    <t>Lamerdingen</t>
  </si>
  <si>
    <t>Lambsheim</t>
  </si>
  <si>
    <t>Lambsborn</t>
  </si>
  <si>
    <t>Lambrechtshagen</t>
  </si>
  <si>
    <t>Lambrecht</t>
  </si>
  <si>
    <t>Lam</t>
  </si>
  <si>
    <t>Lalendorf</t>
  </si>
  <si>
    <t>Lake</t>
  </si>
  <si>
    <t>Laichingen</t>
  </si>
  <si>
    <t>Lahr</t>
  </si>
  <si>
    <t>Lahnstein</t>
  </si>
  <si>
    <t>Lahn</t>
  </si>
  <si>
    <t>Laehden</t>
  </si>
  <si>
    <t>Lagerdorf</t>
  </si>
  <si>
    <t>Lage</t>
  </si>
  <si>
    <t>Bad Laer</t>
  </si>
  <si>
    <t>Laer</t>
  </si>
  <si>
    <t>Ladenburg</t>
  </si>
  <si>
    <t>Ladelund</t>
  </si>
  <si>
    <t>Ladeburg</t>
  </si>
  <si>
    <t>Ladbergen</t>
  </si>
  <si>
    <t>Lachendorf</t>
  </si>
  <si>
    <t>Laboe</t>
  </si>
  <si>
    <t>Laberweinting</t>
  </si>
  <si>
    <t>Laatzen</t>
  </si>
  <si>
    <t>Bad Laasphe</t>
  </si>
  <si>
    <t>Laar</t>
  </si>
  <si>
    <t>Laage</t>
  </si>
  <si>
    <t>Laaber</t>
  </si>
  <si>
    <t>Kyritz</t>
  </si>
  <si>
    <t>Kyllburgweiler</t>
  </si>
  <si>
    <t>Kyllburg</t>
  </si>
  <si>
    <t>Kutzenhausen</t>
  </si>
  <si>
    <t>Kutzberg</t>
  </si>
  <si>
    <t>Kutenholz</t>
  </si>
  <si>
    <t>Kusterdingen</t>
  </si>
  <si>
    <t>Kusel</t>
  </si>
  <si>
    <t>Kurtscheid</t>
  </si>
  <si>
    <t>Kurten</t>
  </si>
  <si>
    <t>Seiffen</t>
  </si>
  <si>
    <t>Oberwiesenthal</t>
  </si>
  <si>
    <t>Kurort Gohrisch</t>
  </si>
  <si>
    <t>Kurnbach</t>
  </si>
  <si>
    <t>Kurnach</t>
  </si>
  <si>
    <t>Kueps Oberfranken</t>
  </si>
  <si>
    <t>Kuppenheim</t>
  </si>
  <si>
    <t>Kupferzell</t>
  </si>
  <si>
    <t>Kunzing</t>
  </si>
  <si>
    <t>Kuenzelsau</t>
  </si>
  <si>
    <t>Kunzell</t>
  </si>
  <si>
    <t>Kunreuth</t>
  </si>
  <si>
    <t>Kummersbruck</t>
  </si>
  <si>
    <t>Kummerfeld</t>
  </si>
  <si>
    <t>Kumhausen</t>
  </si>
  <si>
    <t>Kuelte</t>
  </si>
  <si>
    <t>Kulsheim</t>
  </si>
  <si>
    <t>Kulmbach</t>
  </si>
  <si>
    <t>Kulmain</t>
  </si>
  <si>
    <t>Kuellstedt</t>
  </si>
  <si>
    <t>Kukels</t>
  </si>
  <si>
    <t>Kuhsen</t>
  </si>
  <si>
    <t>Kuhlenthal</t>
  </si>
  <si>
    <t>Kuhlenbrook</t>
  </si>
  <si>
    <t>Kuhbach</t>
  </si>
  <si>
    <t>Kuhardt</t>
  </si>
  <si>
    <t>Kuden</t>
  </si>
  <si>
    <t>Kuchen</t>
  </si>
  <si>
    <t>Kubschutz</t>
  </si>
  <si>
    <t>Kruzen</t>
  </si>
  <si>
    <t>Krusenhagen</t>
  </si>
  <si>
    <t>Krunkel</t>
  </si>
  <si>
    <t>Kruen</t>
  </si>
  <si>
    <t>Krumstedt</t>
  </si>
  <si>
    <t>Krummesse</t>
  </si>
  <si>
    <t>Krummennaab</t>
  </si>
  <si>
    <t>Krukow</t>
  </si>
  <si>
    <t>Krugsdorf</t>
  </si>
  <si>
    <t>Kruft</t>
  </si>
  <si>
    <t>Krov</t>
  </si>
  <si>
    <t>Krostitz</t>
  </si>
  <si>
    <t>Kroeslin</t>
  </si>
  <si>
    <t>Kroppenstedt</t>
  </si>
  <si>
    <t>Kroeppelshagen-Fahrendorf</t>
  </si>
  <si>
    <t>Kroppach</t>
  </si>
  <si>
    <t>Kropp</t>
  </si>
  <si>
    <t>Kroepelin</t>
  </si>
  <si>
    <t>Kronshagen</t>
  </si>
  <si>
    <t>Kronburg</t>
  </si>
  <si>
    <t>Kronau</t>
  </si>
  <si>
    <t>Kronach</t>
  </si>
  <si>
    <t>Krombach</t>
  </si>
  <si>
    <t>Krolpa</t>
  </si>
  <si>
    <t>Kritzow</t>
  </si>
  <si>
    <t>Kritzmow</t>
  </si>
  <si>
    <t>Krinitz</t>
  </si>
  <si>
    <t>Kriftel</t>
  </si>
  <si>
    <t>Kriebstein</t>
  </si>
  <si>
    <t>Kreuzwertheim</t>
  </si>
  <si>
    <t>Kreuzthal</t>
  </si>
  <si>
    <t>Kreuztal</t>
  </si>
  <si>
    <t>Kreuzhof</t>
  </si>
  <si>
    <t>Kreuzau</t>
  </si>
  <si>
    <t>Kretzschau</t>
  </si>
  <si>
    <t>Kretz</t>
  </si>
  <si>
    <t>Kressbronn am Bodensee</t>
  </si>
  <si>
    <t>Kremperheide</t>
  </si>
  <si>
    <t>Krempe</t>
  </si>
  <si>
    <t>Kremmen</t>
  </si>
  <si>
    <t>Kreischau</t>
  </si>
  <si>
    <t>Krefeld</t>
  </si>
  <si>
    <t>Krebeck</t>
  </si>
  <si>
    <t>Krautheim</t>
  </si>
  <si>
    <t>Krauthausen</t>
  </si>
  <si>
    <t>Krauschwitz</t>
  </si>
  <si>
    <t>Krauchenwies</t>
  </si>
  <si>
    <t>Kranzberg</t>
  </si>
  <si>
    <t>Kranichfeld</t>
  </si>
  <si>
    <t>Krams</t>
  </si>
  <si>
    <t>Kramerhof</t>
  </si>
  <si>
    <t>Krakow am See</t>
  </si>
  <si>
    <t>Krailling</t>
  </si>
  <si>
    <t>Kraiburg am Inn</t>
  </si>
  <si>
    <t>Kraftsdorf</t>
  </si>
  <si>
    <t>Kraak</t>
  </si>
  <si>
    <t>Kotzting</t>
  </si>
  <si>
    <t>Kotzenbull</t>
  </si>
  <si>
    <t>Kottweiler-Schwanden</t>
  </si>
  <si>
    <t>Kottmarsdorf</t>
  </si>
  <si>
    <t>Kottenheim</t>
  </si>
  <si>
    <t>Kottengruen</t>
  </si>
  <si>
    <t>Köthen</t>
  </si>
  <si>
    <t>Kossa</t>
  </si>
  <si>
    <t>Koserow</t>
  </si>
  <si>
    <t>Kosel</t>
  </si>
  <si>
    <t>Kosching</t>
  </si>
  <si>
    <t>Korschenbroich</t>
  </si>
  <si>
    <t>Koerperich</t>
  </si>
  <si>
    <t>Kornwestheim</t>
  </si>
  <si>
    <t>Korntal</t>
  </si>
  <si>
    <t>Kornhochheim</t>
  </si>
  <si>
    <t>Kornbach</t>
  </si>
  <si>
    <t>Korle</t>
  </si>
  <si>
    <t>Dorf Koerkwitz</t>
  </si>
  <si>
    <t>Kordel</t>
  </si>
  <si>
    <t>Koerbelitz</t>
  </si>
  <si>
    <t>Korbach</t>
  </si>
  <si>
    <t>Korb</t>
  </si>
  <si>
    <t>Konzell</t>
  </si>
  <si>
    <t>Konz</t>
  </si>
  <si>
    <t>Konstanz</t>
  </si>
  <si>
    <t>Konnersreuth</t>
  </si>
  <si>
    <t>Koennern</t>
  </si>
  <si>
    <t>Konken</t>
  </si>
  <si>
    <t>Koenigs Wusterhausen</t>
  </si>
  <si>
    <t>Koenigswinter</t>
  </si>
  <si>
    <t>Konigswartha</t>
  </si>
  <si>
    <t>Konigswalde</t>
  </si>
  <si>
    <t>Koenigstein im Taunus</t>
  </si>
  <si>
    <t>Koenigstein</t>
  </si>
  <si>
    <t>Konigssee</t>
  </si>
  <si>
    <t>Koenigslutter am Elm</t>
  </si>
  <si>
    <t>Bad Konigshofen im Grabfeld</t>
  </si>
  <si>
    <t>Konigshain</t>
  </si>
  <si>
    <t>Koenigshain</t>
  </si>
  <si>
    <t>Konigsfeld</t>
  </si>
  <si>
    <t>Konigsfeld im Schwarzwald</t>
  </si>
  <si>
    <t>Konigseggwald</t>
  </si>
  <si>
    <t>Koenigsee</t>
  </si>
  <si>
    <t>Konigsdorf</t>
  </si>
  <si>
    <t>Konigsbruck</t>
  </si>
  <si>
    <t>Königsbronn Abbey</t>
  </si>
  <si>
    <t>Konigsberg in Bayern</t>
  </si>
  <si>
    <t>Kongernheim</t>
  </si>
  <si>
    <t>Kongen</t>
  </si>
  <si>
    <t>Komptendorf</t>
  </si>
  <si>
    <t>Kommern</t>
  </si>
  <si>
    <t>Kommen</t>
  </si>
  <si>
    <t>Cologne</t>
  </si>
  <si>
    <t>Kollweiler</t>
  </si>
  <si>
    <t>Kolln-Reisiek</t>
  </si>
  <si>
    <t>Kollmar</t>
  </si>
  <si>
    <t>Koelleda</t>
  </si>
  <si>
    <t>Kolkwitz</t>
  </si>
  <si>
    <t>Kolitzheim</t>
  </si>
  <si>
    <t>Kolbingen</t>
  </si>
  <si>
    <t>Kolbermoor</t>
  </si>
  <si>
    <t>Kohren-Sahlis</t>
  </si>
  <si>
    <t>Kohn</t>
  </si>
  <si>
    <t>Kohlstetten</t>
  </si>
  <si>
    <t>Kohlberg</t>
  </si>
  <si>
    <t>Kofering</t>
  </si>
  <si>
    <t>Koednitz</t>
  </si>
  <si>
    <t>Koditz</t>
  </si>
  <si>
    <t>Kodersdorf</t>
  </si>
  <si>
    <t>Kochel</t>
  </si>
  <si>
    <t>Knorrendorf</t>
  </si>
  <si>
    <t>Knoringen</t>
  </si>
  <si>
    <t>Knittlingen</t>
  </si>
  <si>
    <t>Knittelsheim</t>
  </si>
  <si>
    <t>Knetzgau</t>
  </si>
  <si>
    <t>Knesebeck</t>
  </si>
  <si>
    <t>Kneitlingen</t>
  </si>
  <si>
    <t>Kluetz</t>
  </si>
  <si>
    <t>Kludenbach</t>
  </si>
  <si>
    <t>Kloetze</t>
  </si>
  <si>
    <t>Klotten</t>
  </si>
  <si>
    <t>Klostermansfeld</t>
  </si>
  <si>
    <t>Klosterlechfeld</t>
  </si>
  <si>
    <t>Klosterhaeuser</t>
  </si>
  <si>
    <t>Kloschwitz</t>
  </si>
  <si>
    <t>Kloeden</t>
  </si>
  <si>
    <t>Klixbuell</t>
  </si>
  <si>
    <t>Klitten</t>
  </si>
  <si>
    <t>Klipphausen</t>
  </si>
  <si>
    <t>Klink</t>
  </si>
  <si>
    <t>Klingsmoos</t>
  </si>
  <si>
    <t>Klingmuehl</t>
  </si>
  <si>
    <t>Klingenthal</t>
  </si>
  <si>
    <t>Klingenberg am Main</t>
  </si>
  <si>
    <t>Klingenberg</t>
  </si>
  <si>
    <t>Klingelbach</t>
  </si>
  <si>
    <t>Klietz</t>
  </si>
  <si>
    <t>Kleve</t>
  </si>
  <si>
    <t>Klettwitz</t>
  </si>
  <si>
    <t>Klettenberg</t>
  </si>
  <si>
    <t>Klettbach</t>
  </si>
  <si>
    <t>Klepsau</t>
  </si>
  <si>
    <t>Klein Wittensee</t>
  </si>
  <si>
    <t>Klein-Winternheim</t>
  </si>
  <si>
    <t>Klein Warin</t>
  </si>
  <si>
    <t>Klein Wanzleben</t>
  </si>
  <si>
    <t>Klein Wangersen</t>
  </si>
  <si>
    <t>Kleinwallstadt</t>
  </si>
  <si>
    <t>Kleinvollstedt</t>
  </si>
  <si>
    <t>Kleinsteinhausen</t>
  </si>
  <si>
    <t>Kleinsendelbach</t>
  </si>
  <si>
    <t>Klein Roennau</t>
  </si>
  <si>
    <t>Klein Rogahn</t>
  </si>
  <si>
    <t>Kleinrinderfeld</t>
  </si>
  <si>
    <t>Klein Pampau</t>
  </si>
  <si>
    <t>Kleinostheim</t>
  </si>
  <si>
    <t>Klein Nordende</t>
  </si>
  <si>
    <t>Kleinneuhausen</t>
  </si>
  <si>
    <t>Kleinmaischeid</t>
  </si>
  <si>
    <t>Kleinmachnow</t>
  </si>
  <si>
    <t>Klein Lichtenhagen</t>
  </si>
  <si>
    <t>Kleinlangheim</t>
  </si>
  <si>
    <t>Kleinlangenfeld</t>
  </si>
  <si>
    <t>Klein Kussewitz</t>
  </si>
  <si>
    <t>Kleinkotz</t>
  </si>
  <si>
    <t>Kleinkarlbach</t>
  </si>
  <si>
    <t>Kleinkahl</t>
  </si>
  <si>
    <t>Klein Jarchow</t>
  </si>
  <si>
    <t>Kleinich</t>
  </si>
  <si>
    <t>Kleinheubach</t>
  </si>
  <si>
    <t>Klein Hansdorf</t>
  </si>
  <si>
    <t>Kleingartach</t>
  </si>
  <si>
    <t>Kleinfurra</t>
  </si>
  <si>
    <t>Kleinengstingen</t>
  </si>
  <si>
    <t>Klein Buenstorf</t>
  </si>
  <si>
    <t>Kleinblittersdorf</t>
  </si>
  <si>
    <t>Klein Berssen</t>
  </si>
  <si>
    <t>Klein Barkau</t>
  </si>
  <si>
    <t>Klausen</t>
  </si>
  <si>
    <t>Klausdorf</t>
  </si>
  <si>
    <t>Kitzscher</t>
  </si>
  <si>
    <t>Kitzingen</t>
  </si>
  <si>
    <t>Kist</t>
  </si>
  <si>
    <t>Kisslegg</t>
  </si>
  <si>
    <t>Kissing</t>
  </si>
  <si>
    <t>Kissenbruck</t>
  </si>
  <si>
    <t>Kisdorf</t>
  </si>
  <si>
    <t>Kirtorf</t>
  </si>
  <si>
    <t>Kirschroth</t>
  </si>
  <si>
    <t>Kirschkau</t>
  </si>
  <si>
    <t>Kirschfurt</t>
  </si>
  <si>
    <t>Kirschau</t>
  </si>
  <si>
    <t>Kirsbach</t>
  </si>
  <si>
    <t>Kirrweiler</t>
  </si>
  <si>
    <t>Kirn</t>
  </si>
  <si>
    <t>Kirkel</t>
  </si>
  <si>
    <t>Kirchzell</t>
  </si>
  <si>
    <t>Kirchzarten</t>
  </si>
  <si>
    <t>Kirchweiler</t>
  </si>
  <si>
    <t>Kirchweidach</t>
  </si>
  <si>
    <t>Kirchwalsede</t>
  </si>
  <si>
    <t>Kirchtimke</t>
  </si>
  <si>
    <t>Kirchseeon</t>
  </si>
  <si>
    <t>Kirchroth</t>
  </si>
  <si>
    <t>Kirchnuchel</t>
  </si>
  <si>
    <t>Kirchlinteln</t>
  </si>
  <si>
    <t>Kirchlengern</t>
  </si>
  <si>
    <t>Kirchlauter</t>
  </si>
  <si>
    <t>Kirch Jesar</t>
  </si>
  <si>
    <t>Kirchhundem</t>
  </si>
  <si>
    <t>Kirchhorst</t>
  </si>
  <si>
    <t>Kirchhellen</t>
  </si>
  <si>
    <t>Kirchheim unter Teck</t>
  </si>
  <si>
    <t>Kirchheimbolanden</t>
  </si>
  <si>
    <t>Kirchheim bei Muenchen</t>
  </si>
  <si>
    <t>Kirchheim an der Weinstrasse</t>
  </si>
  <si>
    <t>Kirchheim am Neckar</t>
  </si>
  <si>
    <t>Kirchheim</t>
  </si>
  <si>
    <t>Kirchheilingen</t>
  </si>
  <si>
    <t>Kirchhasel</t>
  </si>
  <si>
    <t>Kirchhain</t>
  </si>
  <si>
    <t>Kirchgellersen</t>
  </si>
  <si>
    <t>Kirchgandern</t>
  </si>
  <si>
    <t>Kirchenthumbach</t>
  </si>
  <si>
    <t>Kirchentellinsfurt</t>
  </si>
  <si>
    <t>Kirchensittenbach</t>
  </si>
  <si>
    <t>Kirchenlamitz</t>
  </si>
  <si>
    <t>Kirchendemenreuth</t>
  </si>
  <si>
    <t>Kirchen</t>
  </si>
  <si>
    <t>Eiselfing</t>
  </si>
  <si>
    <t>Kirchehrenbach</t>
  </si>
  <si>
    <t>Kirchdorf im Wald</t>
  </si>
  <si>
    <t>Kirchberg an der Murr</t>
  </si>
  <si>
    <t>Kirchberg an der Iller</t>
  </si>
  <si>
    <t>Kirchbarkau</t>
  </si>
  <si>
    <t>Kirchardt</t>
  </si>
  <si>
    <t>Kirchanschoring</t>
  </si>
  <si>
    <t>Kippenheim</t>
  </si>
  <si>
    <t>Kipfenberg</t>
  </si>
  <si>
    <t>Kindsbach</t>
  </si>
  <si>
    <t>Kinding</t>
  </si>
  <si>
    <t>Kinderbeuern</t>
  </si>
  <si>
    <t>Kilianstaedten</t>
  </si>
  <si>
    <t>Kietz</t>
  </si>
  <si>
    <t>Kieselbronn</t>
  </si>
  <si>
    <t>Kieselbach</t>
  </si>
  <si>
    <t>Kierspe</t>
  </si>
  <si>
    <t>Kienberg</t>
  </si>
  <si>
    <t>Kiefersfelden</t>
  </si>
  <si>
    <t>Kiedrich</t>
  </si>
  <si>
    <t>Kevelaer</t>
  </si>
  <si>
    <t>Ketzin</t>
  </si>
  <si>
    <t>Kettwig</t>
  </si>
  <si>
    <t>Kettig</t>
  </si>
  <si>
    <t>Kettershausen</t>
  </si>
  <si>
    <t>Kettenkamp</t>
  </si>
  <si>
    <t>Ketsch</t>
  </si>
  <si>
    <t>Kestert</t>
  </si>
  <si>
    <t>Kessin</t>
  </si>
  <si>
    <t>Kesselsdorf</t>
  </si>
  <si>
    <t>Kesdorf</t>
  </si>
  <si>
    <t>Kerzenheim</t>
  </si>
  <si>
    <t>Kervenheim</t>
  </si>
  <si>
    <t>Kerpen</t>
  </si>
  <si>
    <t>Kernen im Remstal</t>
  </si>
  <si>
    <t>Kerlingen</t>
  </si>
  <si>
    <t>Kerbfeld</t>
  </si>
  <si>
    <t>Kenzingen</t>
  </si>
  <si>
    <t>Kenn</t>
  </si>
  <si>
    <t>Kempten (Allgaeu)</t>
  </si>
  <si>
    <t>Kempenich</t>
  </si>
  <si>
    <t>Kempen</t>
  </si>
  <si>
    <t>Kemnitz</t>
  </si>
  <si>
    <t>Kemnath</t>
  </si>
  <si>
    <t>Kemmern</t>
  </si>
  <si>
    <t>Kemel</t>
  </si>
  <si>
    <t>Kemberg</t>
  </si>
  <si>
    <t>Kelz</t>
  </si>
  <si>
    <t>Kelsterbach</t>
  </si>
  <si>
    <t>Kellmunz</t>
  </si>
  <si>
    <t>Kellinghusen</t>
  </si>
  <si>
    <t>Kelkheim (Taunus)</t>
  </si>
  <si>
    <t>Kelheim</t>
  </si>
  <si>
    <t>Kelbra</t>
  </si>
  <si>
    <t>Kelberg</t>
  </si>
  <si>
    <t>Keilberg</t>
  </si>
  <si>
    <t>Keidelheim</t>
  </si>
  <si>
    <t>Kehrig</t>
  </si>
  <si>
    <t>Kehlbach</t>
  </si>
  <si>
    <t>Kehl</t>
  </si>
  <si>
    <t>Kefferhausen</t>
  </si>
  <si>
    <t>Kefenrod</t>
  </si>
  <si>
    <t>Kayhude</t>
  </si>
  <si>
    <t>Kaulsdorf</t>
  </si>
  <si>
    <t>Kaufering</t>
  </si>
  <si>
    <t>Kaufbeuren</t>
  </si>
  <si>
    <t>Kaub</t>
  </si>
  <si>
    <t>Katzweiler</t>
  </si>
  <si>
    <t>Katzhuette</t>
  </si>
  <si>
    <t>Katzenfurt</t>
  </si>
  <si>
    <t>Katzenelnbogen</t>
  </si>
  <si>
    <t>Kattendorf</t>
  </si>
  <si>
    <t>Kastorf</t>
  </si>
  <si>
    <t>Kaestorf</t>
  </si>
  <si>
    <t>Kastl</t>
  </si>
  <si>
    <t>Kastellaun</t>
  </si>
  <si>
    <t>Kastel</t>
  </si>
  <si>
    <t>Kassel</t>
  </si>
  <si>
    <t>Kasendorf</t>
  </si>
  <si>
    <t>Kasel-Golzig</t>
  </si>
  <si>
    <t>Karstaedt</t>
  </si>
  <si>
    <t>Karsdorf</t>
  </si>
  <si>
    <t>Karsbach</t>
  </si>
  <si>
    <t>Karlstein</t>
  </si>
  <si>
    <t>Karlstadt am Main</t>
  </si>
  <si>
    <t>Karlsruhe</t>
  </si>
  <si>
    <t>Karlskron</t>
  </si>
  <si>
    <t>Karlshuld</t>
  </si>
  <si>
    <t>Karlshausen</t>
  </si>
  <si>
    <t>Karlshagen</t>
  </si>
  <si>
    <t>Bad Karlshafen</t>
  </si>
  <si>
    <t>Karlsfeld</t>
  </si>
  <si>
    <t>Karlsburg</t>
  </si>
  <si>
    <t>Karlburg</t>
  </si>
  <si>
    <t>Kargow</t>
  </si>
  <si>
    <t>Karben</t>
  </si>
  <si>
    <t>Karbach</t>
  </si>
  <si>
    <t>Kappelrodeck</t>
  </si>
  <si>
    <t>Kappeln</t>
  </si>
  <si>
    <t>Kappel</t>
  </si>
  <si>
    <t>Kanzem</t>
  </si>
  <si>
    <t>Kanzach</t>
  </si>
  <si>
    <t>Kandern</t>
  </si>
  <si>
    <t>Kandel</t>
  </si>
  <si>
    <t>Kamsdorf</t>
  </si>
  <si>
    <t>Kamp-Lintfort</t>
  </si>
  <si>
    <t>Kamperfehn</t>
  </si>
  <si>
    <t>Kammerstein</t>
  </si>
  <si>
    <t>Kamern</t>
  </si>
  <si>
    <t>Kamenz</t>
  </si>
  <si>
    <t>Kamen</t>
  </si>
  <si>
    <t>Kalubbe</t>
  </si>
  <si>
    <t>Kaltohmfeld</t>
  </si>
  <si>
    <t>Kaltenwestheim</t>
  </si>
  <si>
    <t>Kaltental</t>
  </si>
  <si>
    <t>Kaltensundheim</t>
  </si>
  <si>
    <t>Kaltennordheim</t>
  </si>
  <si>
    <t>Kaltenkirchen</t>
  </si>
  <si>
    <t>Kaltenhof</t>
  </si>
  <si>
    <t>Kaltenengers</t>
  </si>
  <si>
    <t>Kaltenborn</t>
  </si>
  <si>
    <t>Kallstadt</t>
  </si>
  <si>
    <t>Kallmunz</t>
  </si>
  <si>
    <t>Kallmerode</t>
  </si>
  <si>
    <t>Kall</t>
  </si>
  <si>
    <t>Kalkreuth</t>
  </si>
  <si>
    <t>Kalkofen</t>
  </si>
  <si>
    <t>Kalkar</t>
  </si>
  <si>
    <t>Kalefeld</t>
  </si>
  <si>
    <t>Kalchreuth</t>
  </si>
  <si>
    <t>Kalbsrieth</t>
  </si>
  <si>
    <t>Kalbe</t>
  </si>
  <si>
    <t>Kakenstorf</t>
  </si>
  <si>
    <t>Kaisheim</t>
  </si>
  <si>
    <t>Kaiserslautern</t>
  </si>
  <si>
    <t>Kaisersesch</t>
  </si>
  <si>
    <t>Kaisersbach</t>
  </si>
  <si>
    <t>Kainsbach</t>
  </si>
  <si>
    <t>Kaifenheim</t>
  </si>
  <si>
    <t>Kahl am Main</t>
  </si>
  <si>
    <t>Kahla</t>
  </si>
  <si>
    <t>Kadenbach</t>
  </si>
  <si>
    <t>Kadelburg</t>
  </si>
  <si>
    <t>Kabelhorst</t>
  </si>
  <si>
    <t>Kaarst</t>
  </si>
  <si>
    <t>Jueterbog</t>
  </si>
  <si>
    <t>Juergenstorf</t>
  </si>
  <si>
    <t>Juenkerath</t>
  </si>
  <si>
    <t>Juelich</t>
  </si>
  <si>
    <t>Juist</t>
  </si>
  <si>
    <t>Jugenheim</t>
  </si>
  <si>
    <t>Judenbach</t>
  </si>
  <si>
    <t>Juchen</t>
  </si>
  <si>
    <t>Juebek</t>
  </si>
  <si>
    <t>Juebar</t>
  </si>
  <si>
    <t>Joessnitz</t>
  </si>
  <si>
    <t>Josephenburg</t>
  </si>
  <si>
    <t>Joerl</t>
  </si>
  <si>
    <t>Jork</t>
  </si>
  <si>
    <t>Joerdenstorf</t>
  </si>
  <si>
    <t>Joehstadt</t>
  </si>
  <si>
    <t>Johanniskirchen</t>
  </si>
  <si>
    <t>Johanngeorgenstadt</t>
  </si>
  <si>
    <t>Johannesbrunn</t>
  </si>
  <si>
    <t>Johannesberg</t>
  </si>
  <si>
    <t>Jockgrim</t>
  </si>
  <si>
    <t>Joachimsthal</t>
  </si>
  <si>
    <t>Jever</t>
  </si>
  <si>
    <t>Jevenstedt</t>
  </si>
  <si>
    <t>Jetzendorf</t>
  </si>
  <si>
    <t>Jettenbach</t>
  </si>
  <si>
    <t>Jestetten</t>
  </si>
  <si>
    <t>Jesteburg</t>
  </si>
  <si>
    <t>Jessen</t>
  </si>
  <si>
    <t>Jesewitz</t>
  </si>
  <si>
    <t>Jesenwang</t>
  </si>
  <si>
    <t>Jesberg</t>
  </si>
  <si>
    <t>Jerxheim</t>
  </si>
  <si>
    <t>Jersbek</t>
  </si>
  <si>
    <t>Jerrishoe</t>
  </si>
  <si>
    <t>Jerichow</t>
  </si>
  <si>
    <t>Jengen</t>
  </si>
  <si>
    <t>Jena</t>
  </si>
  <si>
    <t>Jemgum</t>
  </si>
  <si>
    <t>Jembke</t>
  </si>
  <si>
    <t>Jelmstorf</t>
  </si>
  <si>
    <t>Jebenhausen</t>
  </si>
  <si>
    <t>Jatznick</t>
  </si>
  <si>
    <t>Jarmen</t>
  </si>
  <si>
    <t>Janschwalde</t>
  </si>
  <si>
    <t>Jandelsbrunn</t>
  </si>
  <si>
    <t>Jacobsdorf</t>
  </si>
  <si>
    <t>Jahnsdorf</t>
  </si>
  <si>
    <t>Jagstzell</t>
  </si>
  <si>
    <t>Jagstberg</t>
  </si>
  <si>
    <t>Jagel</t>
  </si>
  <si>
    <t>Jaderberg</t>
  </si>
  <si>
    <t>Jacobneuharting</t>
  </si>
  <si>
    <t>Jabel</t>
  </si>
  <si>
    <t>Ivenack</t>
  </si>
  <si>
    <t>Itzstedt</t>
  </si>
  <si>
    <t>Itzgrund</t>
  </si>
  <si>
    <t>Itzehoe</t>
  </si>
  <si>
    <t>Ittlingen</t>
  </si>
  <si>
    <t>Itterbeck</t>
  </si>
  <si>
    <t>Issum</t>
  </si>
  <si>
    <t>Issing</t>
  </si>
  <si>
    <t>Issigau</t>
  </si>
  <si>
    <t>Isseroda</t>
  </si>
  <si>
    <t>Isselburg</t>
  </si>
  <si>
    <t>Ispringen</t>
  </si>
  <si>
    <t>Isny im Allgau</t>
  </si>
  <si>
    <t>Ismaning</t>
  </si>
  <si>
    <t>Iserlohn</t>
  </si>
  <si>
    <t>Isenbuttel</t>
  </si>
  <si>
    <t>Isenburg</t>
  </si>
  <si>
    <t>Isen</t>
  </si>
  <si>
    <t>Irxleben</t>
  </si>
  <si>
    <t>Irsee</t>
  </si>
  <si>
    <t>Irschenhausen</t>
  </si>
  <si>
    <t>Irschenberg</t>
  </si>
  <si>
    <t>Irndorf</t>
  </si>
  <si>
    <t>Irrel</t>
  </si>
  <si>
    <t>Irmenach</t>
  </si>
  <si>
    <t>Irmelshausen</t>
  </si>
  <si>
    <t>Irlbach</t>
  </si>
  <si>
    <t>Irchenrieth</t>
  </si>
  <si>
    <t>Ipsheim</t>
  </si>
  <si>
    <t>Iphofen</t>
  </si>
  <si>
    <t>Inzlingen</t>
  </si>
  <si>
    <t>Inzigkofen</t>
  </si>
  <si>
    <t>Inzell</t>
  </si>
  <si>
    <t>Insheim</t>
  </si>
  <si>
    <t>Insel</t>
  </si>
  <si>
    <t>Inning am Holz</t>
  </si>
  <si>
    <t>Inning am Ammersee</t>
  </si>
  <si>
    <t>Innernzell</t>
  </si>
  <si>
    <t>Ingolstadt</t>
  </si>
  <si>
    <t>Ingoldingen</t>
  </si>
  <si>
    <t>Ingersleben</t>
  </si>
  <si>
    <t>Ingersheim</t>
  </si>
  <si>
    <t>Ingenried</t>
  </si>
  <si>
    <t>Ingelheim am Rhein</t>
  </si>
  <si>
    <t>Ingelfingen</t>
  </si>
  <si>
    <t>Inden</t>
  </si>
  <si>
    <t>Inching</t>
  </si>
  <si>
    <t>Inchenhofen</t>
  </si>
  <si>
    <t>Imsbach</t>
  </si>
  <si>
    <t>Impflingen</t>
  </si>
  <si>
    <t>Immighausen</t>
  </si>
  <si>
    <t>Immenstadt im Allgau</t>
  </si>
  <si>
    <t>Immenstaad am Bodensee</t>
  </si>
  <si>
    <t>Immenrode</t>
  </si>
  <si>
    <t>Immenreuth</t>
  </si>
  <si>
    <t>Immenhausen</t>
  </si>
  <si>
    <t>Immendingen</t>
  </si>
  <si>
    <t>Ilvesheim</t>
  </si>
  <si>
    <t>Ilshofen</t>
  </si>
  <si>
    <t>Ilsfeld</t>
  </si>
  <si>
    <t>Ilsenburg</t>
  </si>
  <si>
    <t>Ilmmunster</t>
  </si>
  <si>
    <t>Ilmenau</t>
  </si>
  <si>
    <t>Illschwang</t>
  </si>
  <si>
    <t>Illmensee</t>
  </si>
  <si>
    <t>Illingen</t>
  </si>
  <si>
    <t>Illesheim</t>
  </si>
  <si>
    <t>Illertissen</t>
  </si>
  <si>
    <t>Illerrieden</t>
  </si>
  <si>
    <t>Illdorf</t>
  </si>
  <si>
    <t>Ilfeld</t>
  </si>
  <si>
    <t>Ihrlerstein</t>
  </si>
  <si>
    <t>Ihringen</t>
  </si>
  <si>
    <t>Ihlow</t>
  </si>
  <si>
    <t>Ihlienworth</t>
  </si>
  <si>
    <t>Iggingen</t>
  </si>
  <si>
    <t>Iggensbach</t>
  </si>
  <si>
    <t>Iggelbach</t>
  </si>
  <si>
    <t>Igersheim</t>
  </si>
  <si>
    <t>Igensdorf</t>
  </si>
  <si>
    <t>Ifta</t>
  </si>
  <si>
    <t>Iffezheim</t>
  </si>
  <si>
    <t>Iffeldorf</t>
  </si>
  <si>
    <t>Idstein</t>
  </si>
  <si>
    <t>Idar-Oberstein</t>
  </si>
  <si>
    <t>Icking</t>
  </si>
  <si>
    <t>Ichtershausen</t>
  </si>
  <si>
    <t>Ichenheim</t>
  </si>
  <si>
    <t>Ichenhausen</t>
  </si>
  <si>
    <t>Ibbenbueren</t>
  </si>
  <si>
    <t>Huy-Neinstedt</t>
  </si>
  <si>
    <t>Hueven</t>
  </si>
  <si>
    <t>Huttlingen</t>
  </si>
  <si>
    <t>Hutthurm</t>
  </si>
  <si>
    <t>Huettenrode</t>
  </si>
  <si>
    <t>Huttenheim</t>
  </si>
  <si>
    <t>Hutschenhausen</t>
  </si>
  <si>
    <t>Hürth</t>
  </si>
  <si>
    <t>Hurtgenwald</t>
  </si>
  <si>
    <t>Hurlach</t>
  </si>
  <si>
    <t>Huepstedt</t>
  </si>
  <si>
    <t>Huenxe</t>
  </si>
  <si>
    <t>Huntlosen</t>
  </si>
  <si>
    <t>Hunteburg</t>
  </si>
  <si>
    <t>Hungen</t>
  </si>
  <si>
    <t>Huenfeld</t>
  </si>
  <si>
    <t>Hundsdorf</t>
  </si>
  <si>
    <t>Hundsangen</t>
  </si>
  <si>
    <t>Hundldorf</t>
  </si>
  <si>
    <t>Hundisburg</t>
  </si>
  <si>
    <t>Hunding</t>
  </si>
  <si>
    <t>Hundeshagen</t>
  </si>
  <si>
    <t>Hunderdorf</t>
  </si>
  <si>
    <t>Hummelshalden</t>
  </si>
  <si>
    <t>Hummel</t>
  </si>
  <si>
    <t>Humes</t>
  </si>
  <si>
    <t>Hulsede</t>
  </si>
  <si>
    <t>Huellhorst</t>
  </si>
  <si>
    <t>Hulben</t>
  </si>
  <si>
    <t>Huglfing</t>
  </si>
  <si>
    <t>Hugelsheim</t>
  </si>
  <si>
    <t>Hugelheim</t>
  </si>
  <si>
    <t>Hufingen</t>
  </si>
  <si>
    <t>Huffenhardt</t>
  </si>
  <si>
    <t>Hueffelsheim</t>
  </si>
  <si>
    <t>Hude</t>
  </si>
  <si>
    <t>Hueckeswagen</t>
  </si>
  <si>
    <t>Hueckelhoven</t>
  </si>
  <si>
    <t>Hublingen</t>
  </si>
  <si>
    <t>Hoym</t>
  </si>
  <si>
    <t>Hoyerswerda</t>
  </si>
  <si>
    <t>Hoyerhagen</t>
  </si>
  <si>
    <t>Hoya</t>
  </si>
  <si>
    <t>Höxter</t>
  </si>
  <si>
    <t>Hovelhof</t>
  </si>
  <si>
    <t>Hottenbach</t>
  </si>
  <si>
    <t>Hotensleben</t>
  </si>
  <si>
    <t>Hostel</t>
  </si>
  <si>
    <t>Hoest</t>
  </si>
  <si>
    <t>Hoslwang</t>
  </si>
  <si>
    <t>Hosenfeld</t>
  </si>
  <si>
    <t>Hosena</t>
  </si>
  <si>
    <t>Hosbach</t>
  </si>
  <si>
    <t>Hoerup</t>
  </si>
  <si>
    <t>Horstmar</t>
  </si>
  <si>
    <t>Hoerstel</t>
  </si>
  <si>
    <t>Horstedt</t>
  </si>
  <si>
    <t>Hoerschhausen</t>
  </si>
  <si>
    <t>Horperath</t>
  </si>
  <si>
    <t>Hornstorf</t>
  </si>
  <si>
    <t>Horneburg</t>
  </si>
  <si>
    <t>Hornburg</t>
  </si>
  <si>
    <t>Hornberg</t>
  </si>
  <si>
    <t>Horn-Bad Meinberg</t>
  </si>
  <si>
    <t>Hornbach</t>
  </si>
  <si>
    <t>Hoerlitz</t>
  </si>
  <si>
    <t>Horhausen</t>
  </si>
  <si>
    <t>Horgenzell</t>
  </si>
  <si>
    <t>Horgau</t>
  </si>
  <si>
    <t>Hordt</t>
  </si>
  <si>
    <t>Horb am Neckar</t>
  </si>
  <si>
    <t>Horbach</t>
  </si>
  <si>
    <t>Horath</t>
  </si>
  <si>
    <t>Hopsten</t>
  </si>
  <si>
    <t>Hoppenstedt</t>
  </si>
  <si>
    <t>Hoppegarten</t>
  </si>
  <si>
    <t>Hopferau</t>
  </si>
  <si>
    <t>Hoogstede</t>
  </si>
  <si>
    <t>Hoenow</t>
  </si>
  <si>
    <t>Honigsee</t>
  </si>
  <si>
    <t>Hondingen</t>
  </si>
  <si>
    <t>Homberg</t>
  </si>
  <si>
    <t>Holzwickede</t>
  </si>
  <si>
    <t>Holzweissig</t>
  </si>
  <si>
    <t>Holzminden</t>
  </si>
  <si>
    <t>Holzmaden</t>
  </si>
  <si>
    <t>Holzkirchen</t>
  </si>
  <si>
    <t>Holzheim am Forst</t>
  </si>
  <si>
    <t>Holzheim</t>
  </si>
  <si>
    <t>Holzhausen bei Buchloe</t>
  </si>
  <si>
    <t>Holzhausen an der Haide</t>
  </si>
  <si>
    <t>Holzhausen</t>
  </si>
  <si>
    <t>Holzhau</t>
  </si>
  <si>
    <t>Holzgerlingen</t>
  </si>
  <si>
    <t>Holzerode</t>
  </si>
  <si>
    <t>Holzen</t>
  </si>
  <si>
    <t>Holzbronn</t>
  </si>
  <si>
    <t>Holzbach</t>
  </si>
  <si>
    <t>Holtsee</t>
  </si>
  <si>
    <t>Holtland</t>
  </si>
  <si>
    <t>Hoeltinghausen</t>
  </si>
  <si>
    <t>Holthusen</t>
  </si>
  <si>
    <t>Holtgast</t>
  </si>
  <si>
    <t>Holsthum</t>
  </si>
  <si>
    <t>Hollstadt</t>
  </si>
  <si>
    <t>Hollfeld</t>
  </si>
  <si>
    <t>Holler</t>
  </si>
  <si>
    <t>Hollenstedt</t>
  </si>
  <si>
    <t>Hollenbach</t>
  </si>
  <si>
    <t>Holleben</t>
  </si>
  <si>
    <t>Holle</t>
  </si>
  <si>
    <t>Holdorf</t>
  </si>
  <si>
    <t>Hoisdorf</t>
  </si>
  <si>
    <t>Hohwacht</t>
  </si>
  <si>
    <t>Hoehr-Grenzhausen</t>
  </si>
  <si>
    <t>Hohnstorf</t>
  </si>
  <si>
    <t>Hohnstein</t>
  </si>
  <si>
    <t>Hohnhorst</t>
  </si>
  <si>
    <t>Hohndorf</t>
  </si>
  <si>
    <t>Hohn</t>
  </si>
  <si>
    <t>Hohfroschen</t>
  </si>
  <si>
    <t>Hohenwestedt</t>
  </si>
  <si>
    <t>Hohenwarthe</t>
  </si>
  <si>
    <t>Hohenwart</t>
  </si>
  <si>
    <t>Hohen Viecheln</t>
  </si>
  <si>
    <t>Hohenthann</t>
  </si>
  <si>
    <t>Hohentengen</t>
  </si>
  <si>
    <t>Hohentengen am Hochrhein</t>
  </si>
  <si>
    <t>Hohen-Sulzen</t>
  </si>
  <si>
    <t>Hohenstein-Ernstthal</t>
  </si>
  <si>
    <t>Hohenstein</t>
  </si>
  <si>
    <t>Hohenstadt</t>
  </si>
  <si>
    <t>Hohen Sprenz</t>
  </si>
  <si>
    <t>Hohenschaftlarn</t>
  </si>
  <si>
    <t>Hohenroda</t>
  </si>
  <si>
    <t>Hohen Pritz</t>
  </si>
  <si>
    <t>Hohenpolding</t>
  </si>
  <si>
    <t>Hohenpeissenberg</t>
  </si>
  <si>
    <t>Hohenollen</t>
  </si>
  <si>
    <t>Hohen Neuendorf</t>
  </si>
  <si>
    <t>Hohenmoelsen</t>
  </si>
  <si>
    <t>Hohenlockstedt</t>
  </si>
  <si>
    <t>Hohenlinden</t>
  </si>
  <si>
    <t>Hohenleuben</t>
  </si>
  <si>
    <t>Hohenleipisch</t>
  </si>
  <si>
    <t>Hohenkirchen</t>
  </si>
  <si>
    <t>Hohenkammer</t>
  </si>
  <si>
    <t>Hohenhausen</t>
  </si>
  <si>
    <t>Hohenhameln</t>
  </si>
  <si>
    <t>Hohengandern</t>
  </si>
  <si>
    <t>Hohenfurch</t>
  </si>
  <si>
    <t>Hohenfinow</t>
  </si>
  <si>
    <t>Hohenfichte</t>
  </si>
  <si>
    <t>Hohenfels</t>
  </si>
  <si>
    <t>Hohenfelden</t>
  </si>
  <si>
    <t>Hohenfelde</t>
  </si>
  <si>
    <t>Hoheneggelsen</t>
  </si>
  <si>
    <t>Hohenburg</t>
  </si>
  <si>
    <t>Hohenbrunn</t>
  </si>
  <si>
    <t>Hohenbruch</t>
  </si>
  <si>
    <t>Hohenberg-Krusemark</t>
  </si>
  <si>
    <t>Hohenberg</t>
  </si>
  <si>
    <t>Hohenaspe</t>
  </si>
  <si>
    <t>Hohenahr</t>
  </si>
  <si>
    <t>Hoheischweiler</t>
  </si>
  <si>
    <t>Hoeheinoed</t>
  </si>
  <si>
    <t>Hoheging</t>
  </si>
  <si>
    <t>Hohe</t>
  </si>
  <si>
    <t>Hohburg</t>
  </si>
  <si>
    <t>Hohberg</t>
  </si>
  <si>
    <t>Hogsdorf</t>
  </si>
  <si>
    <t>Hogel</t>
  </si>
  <si>
    <t>Hofweier</t>
  </si>
  <si>
    <t>Hofkirchen</t>
  </si>
  <si>
    <t>Hofingen</t>
  </si>
  <si>
    <t>Hofheim in Unterfranken</t>
  </si>
  <si>
    <t>Hofheim am Taunus</t>
  </si>
  <si>
    <t>Hofheim</t>
  </si>
  <si>
    <t>Hofgeismar</t>
  </si>
  <si>
    <t>Hoefen</t>
  </si>
  <si>
    <t>Hofbieber</t>
  </si>
  <si>
    <t>Hof</t>
  </si>
  <si>
    <t>Hoedingen</t>
  </si>
  <si>
    <t>Hodenhagen</t>
  </si>
  <si>
    <t>Hockenheim</t>
  </si>
  <si>
    <t>Hoechst im Odenwald</t>
  </si>
  <si>
    <t>Hoechstberg</t>
  </si>
  <si>
    <t>Hochstadt an der Aisch</t>
  </si>
  <si>
    <t>Hochspeyer</t>
  </si>
  <si>
    <t>Hochkirch</t>
  </si>
  <si>
    <t>Hochheim am Main</t>
  </si>
  <si>
    <t>Hochenschwand</t>
  </si>
  <si>
    <t>Hochberg</t>
  </si>
  <si>
    <t>Hobbersdorf</t>
  </si>
  <si>
    <t>Hitzhusen</t>
  </si>
  <si>
    <t>Hitzhofen</t>
  </si>
  <si>
    <t>Hitzacker</t>
  </si>
  <si>
    <t>Hittbergen</t>
  </si>
  <si>
    <t>Hirzweiler</t>
  </si>
  <si>
    <t>Hirz-Maulsbach</t>
  </si>
  <si>
    <t>Hirzenhain</t>
  </si>
  <si>
    <t>Hirschhorn</t>
  </si>
  <si>
    <t>Hirschfelde</t>
  </si>
  <si>
    <t>Hirschberg</t>
  </si>
  <si>
    <t>Hirschau</t>
  </si>
  <si>
    <t>Hirschaid</t>
  </si>
  <si>
    <t>Hirrlingen</t>
  </si>
  <si>
    <t>Hinterzarten</t>
  </si>
  <si>
    <t>Hinterweidenthal</t>
  </si>
  <si>
    <t>Hinterschmiding</t>
  </si>
  <si>
    <t>Hintermeilingen</t>
  </si>
  <si>
    <t>Hinterbirkenhof</t>
  </si>
  <si>
    <t>Hinte</t>
  </si>
  <si>
    <t>Bad Hindelang</t>
  </si>
  <si>
    <t>Himmelsthuer</t>
  </si>
  <si>
    <t>Himmelstadt</t>
  </si>
  <si>
    <t>Himmelpforten</t>
  </si>
  <si>
    <t>Himmelkron</t>
  </si>
  <si>
    <t>Himbergen</t>
  </si>
  <si>
    <t>Hilzingen</t>
  </si>
  <si>
    <t>Hiltpoltstein</t>
  </si>
  <si>
    <t>Hiltmannsdorf</t>
  </si>
  <si>
    <t>Hilter</t>
  </si>
  <si>
    <t>Hiltenfingen</t>
  </si>
  <si>
    <t>Hilscheid</t>
  </si>
  <si>
    <t>Hilpoltstein</t>
  </si>
  <si>
    <t>Hilmersdorf</t>
  </si>
  <si>
    <t>Hillscheid</t>
  </si>
  <si>
    <t>Hillesheim</t>
  </si>
  <si>
    <t>Hillerse</t>
  </si>
  <si>
    <t>Hille</t>
  </si>
  <si>
    <t>Hilgertshausen-Tandern</t>
  </si>
  <si>
    <t>Hilgert</t>
  </si>
  <si>
    <t>Hildrizhausen</t>
  </si>
  <si>
    <t>Hildesheim</t>
  </si>
  <si>
    <t>Hilders</t>
  </si>
  <si>
    <t>Hilden</t>
  </si>
  <si>
    <t>Hildburghausen</t>
  </si>
  <si>
    <t>Hilchenbach</t>
  </si>
  <si>
    <t>Hilbersdorf</t>
  </si>
  <si>
    <t>Hiddenhausen</t>
  </si>
  <si>
    <t>Heyerode</t>
  </si>
  <si>
    <t>Heuzert</t>
  </si>
  <si>
    <t>Heuthen</t>
  </si>
  <si>
    <t>Heusweiler</t>
  </si>
  <si>
    <t>Heustreu</t>
  </si>
  <si>
    <t>Heusenstamm</t>
  </si>
  <si>
    <t>Heuchlingen</t>
  </si>
  <si>
    <t>Heuchelheim</t>
  </si>
  <si>
    <t>Heubach</t>
  </si>
  <si>
    <t>Hetzlinshofen</t>
  </si>
  <si>
    <t>Hetzerath</t>
  </si>
  <si>
    <t>Hettstedt</t>
  </si>
  <si>
    <t>Hettstadt</t>
  </si>
  <si>
    <t>Hettingen</t>
  </si>
  <si>
    <t>Hettenshausen</t>
  </si>
  <si>
    <t>Hettenrodt</t>
  </si>
  <si>
    <t>Hettenleidelheim</t>
  </si>
  <si>
    <t>Hetschburg</t>
  </si>
  <si>
    <t>Heteborn</t>
  </si>
  <si>
    <t>Hessisch Oldendorf</t>
  </si>
  <si>
    <t>Hessisch Lichtenau</t>
  </si>
  <si>
    <t>Hessigheim</t>
  </si>
  <si>
    <t>Hessheim</t>
  </si>
  <si>
    <t>Hessen</t>
  </si>
  <si>
    <t>Hessdorf</t>
  </si>
  <si>
    <t>Hespe</t>
  </si>
  <si>
    <t>Hesedorf</t>
  </si>
  <si>
    <t>Herzogenrath</t>
  </si>
  <si>
    <t>Herzogenaurach</t>
  </si>
  <si>
    <t>Herzlake</t>
  </si>
  <si>
    <t>Herzhorn</t>
  </si>
  <si>
    <t>Herzfelde</t>
  </si>
  <si>
    <t>Herzebrock</t>
  </si>
  <si>
    <t>Herzberg am Harz</t>
  </si>
  <si>
    <t>Herzberg</t>
  </si>
  <si>
    <t>Herxheim am Berg</t>
  </si>
  <si>
    <t>Herxheim</t>
  </si>
  <si>
    <t>Herssum</t>
  </si>
  <si>
    <t>Herscheid</t>
  </si>
  <si>
    <t>Herschberg</t>
  </si>
  <si>
    <t>Hersbruck</t>
  </si>
  <si>
    <t>Herrstein</t>
  </si>
  <si>
    <t>Herrsching am Ammersee</t>
  </si>
  <si>
    <t>Herrnsdorf</t>
  </si>
  <si>
    <t>Herrnhut</t>
  </si>
  <si>
    <t>Herrnburg</t>
  </si>
  <si>
    <t>Hermannsdorf</t>
  </si>
  <si>
    <t>Herrischried</t>
  </si>
  <si>
    <t>Herrieden</t>
  </si>
  <si>
    <t>Herreth</t>
  </si>
  <si>
    <t>Herresbach</t>
  </si>
  <si>
    <t>Herrenzimmern</t>
  </si>
  <si>
    <t>Herrenhof</t>
  </si>
  <si>
    <t>Herrenberg</t>
  </si>
  <si>
    <t>Heroldsberg</t>
  </si>
  <si>
    <t>Heroldsbach</t>
  </si>
  <si>
    <t>Herold</t>
  </si>
  <si>
    <t>Hermsdorf</t>
  </si>
  <si>
    <t>Hermeskeil</t>
  </si>
  <si>
    <t>Hermaringen</t>
  </si>
  <si>
    <t>Hermannsburg</t>
  </si>
  <si>
    <t>Herleshausen</t>
  </si>
  <si>
    <t>Heringsdorf</t>
  </si>
  <si>
    <t>Heringhausen</t>
  </si>
  <si>
    <t>Heringen</t>
  </si>
  <si>
    <t>Hergensweiler</t>
  </si>
  <si>
    <t>Hergenfeld</t>
  </si>
  <si>
    <t>Herforst</t>
  </si>
  <si>
    <t>Herford</t>
  </si>
  <si>
    <t>Herfatz</t>
  </si>
  <si>
    <t>Herdorf</t>
  </si>
  <si>
    <t>Herdecke</t>
  </si>
  <si>
    <t>Herbstein</t>
  </si>
  <si>
    <t>Herbrechtingen</t>
  </si>
  <si>
    <t>Herborn</t>
  </si>
  <si>
    <t>Herbolzheim</t>
  </si>
  <si>
    <t>Herblingen</t>
  </si>
  <si>
    <t>Herbertingen</t>
  </si>
  <si>
    <t>Hepstedt</t>
  </si>
  <si>
    <t>Heppenheim an der Bergstrasse</t>
  </si>
  <si>
    <t>Hepberg</t>
  </si>
  <si>
    <t>Henstetten</t>
  </si>
  <si>
    <t>Hennigsdorf</t>
  </si>
  <si>
    <t>Hennef</t>
  </si>
  <si>
    <t>Henneberg</t>
  </si>
  <si>
    <t>Hengersberg</t>
  </si>
  <si>
    <t>Henfenfeld</t>
  </si>
  <si>
    <t>Hendungen</t>
  </si>
  <si>
    <t>Hemsloh</t>
  </si>
  <si>
    <t>Hemslingen</t>
  </si>
  <si>
    <t>Hemsbuende</t>
  </si>
  <si>
    <t>Hemsbach</t>
  </si>
  <si>
    <t>Hemmoor</t>
  </si>
  <si>
    <t>Hemmingstedt</t>
  </si>
  <si>
    <t>Hemmingen</t>
  </si>
  <si>
    <t>Hemmersdorf</t>
  </si>
  <si>
    <t>Hemhofen</t>
  </si>
  <si>
    <t>Hemer</t>
  </si>
  <si>
    <t>Hemdingen</t>
  </si>
  <si>
    <t>Hemau</t>
  </si>
  <si>
    <t>Helvesiek</t>
  </si>
  <si>
    <t>Heltersberg</t>
  </si>
  <si>
    <t>Helsa</t>
  </si>
  <si>
    <t>Helpsen</t>
  </si>
  <si>
    <t>Helmstedt</t>
  </si>
  <si>
    <t>Helmstadt</t>
  </si>
  <si>
    <t>Helmerkamp</t>
  </si>
  <si>
    <t>Helmbrechts</t>
  </si>
  <si>
    <t>Hellingen</t>
  </si>
  <si>
    <t>Hellenthal</t>
  </si>
  <si>
    <t>Helferskirchen</t>
  </si>
  <si>
    <t>Heldrungen</t>
  </si>
  <si>
    <t>Helbra</t>
  </si>
  <si>
    <t>Heitersheim</t>
  </si>
  <si>
    <t>Heistenbach</t>
  </si>
  <si>
    <t>Heist</t>
  </si>
  <si>
    <t>Heisdorf</t>
  </si>
  <si>
    <t>Heinsberg</t>
  </si>
  <si>
    <t>Heinrichswalde</t>
  </si>
  <si>
    <t>Heinrichsthal</t>
  </si>
  <si>
    <t>Heiningen</t>
  </si>
  <si>
    <t>Heinersdorf</t>
  </si>
  <si>
    <t>Heinebach</t>
  </si>
  <si>
    <t>Heinboeckel</t>
  </si>
  <si>
    <t>Heinade</t>
  </si>
  <si>
    <t>Heimstetten</t>
  </si>
  <si>
    <t>Heimsheim</t>
  </si>
  <si>
    <t>Heimerzheim</t>
  </si>
  <si>
    <t>Heimertingen</t>
  </si>
  <si>
    <t>Heimenkirch</t>
  </si>
  <si>
    <t>Heimbuchenthal</t>
  </si>
  <si>
    <t>Heimbach</t>
  </si>
  <si>
    <t>Heilsbronn</t>
  </si>
  <si>
    <t>Heiligkreuzsteinach</t>
  </si>
  <si>
    <t>Heiligenwald</t>
  </si>
  <si>
    <t>Heiligenthal</t>
  </si>
  <si>
    <t>Heiligenstedtenerkamp</t>
  </si>
  <si>
    <t>Heiligenstedten</t>
  </si>
  <si>
    <t>Heilbad Heiligenstadt</t>
  </si>
  <si>
    <t>Heiligenroth</t>
  </si>
  <si>
    <t>Heiligenhaus</t>
  </si>
  <si>
    <t>Heiligenhafen</t>
  </si>
  <si>
    <t>Heiligengrabe</t>
  </si>
  <si>
    <t>Heiligenberg</t>
  </si>
  <si>
    <t>Heilbronn</t>
  </si>
  <si>
    <t>Heikendorf</t>
  </si>
  <si>
    <t>Heigenbruecken</t>
  </si>
  <si>
    <t>Heidweiler</t>
  </si>
  <si>
    <t>Heidmuhlen</t>
  </si>
  <si>
    <t>Heidgraben</t>
  </si>
  <si>
    <t>Heidesheim</t>
  </si>
  <si>
    <t>Heidersbach</t>
  </si>
  <si>
    <t>Heidenheim</t>
  </si>
  <si>
    <t>Heidenau</t>
  </si>
  <si>
    <t>Heideck</t>
  </si>
  <si>
    <t>Heide</t>
  </si>
  <si>
    <t>Hehlen</t>
  </si>
  <si>
    <t>Hegnenbach</t>
  </si>
  <si>
    <t>Heeslingen</t>
  </si>
  <si>
    <t>Heemsen</t>
  </si>
  <si>
    <t>Heek</t>
  </si>
  <si>
    <t>Heede</t>
  </si>
  <si>
    <t>Hedersleben</t>
  </si>
  <si>
    <t>Guldental</t>
  </si>
  <si>
    <t>Heddesheim</t>
  </si>
  <si>
    <t>Heddesbach</t>
  </si>
  <si>
    <t>Heddert</t>
  </si>
  <si>
    <t>Hecklingen</t>
  </si>
  <si>
    <t>Heckenmunster</t>
  </si>
  <si>
    <t>Heckelberg</t>
  </si>
  <si>
    <t>Hechthausen</t>
  </si>
  <si>
    <t>Hechingen</t>
  </si>
  <si>
    <t>Hebsack</t>
  </si>
  <si>
    <t>Hebertshausen</t>
  </si>
  <si>
    <t>Hebertsfelden</t>
  </si>
  <si>
    <t>Hayna</t>
  </si>
  <si>
    <t>Hayingen</t>
  </si>
  <si>
    <t>Hawangen</t>
  </si>
  <si>
    <t>Havixbeck</t>
  </si>
  <si>
    <t>Havetoft</t>
  </si>
  <si>
    <t>Haverlah</t>
  </si>
  <si>
    <t>Haeven</t>
  </si>
  <si>
    <t>Havelberg</t>
  </si>
  <si>
    <t>Hauzenberg</t>
  </si>
  <si>
    <t>Hauteroda</t>
  </si>
  <si>
    <t>Hausneindorf</t>
  </si>
  <si>
    <t>Hausham</t>
  </si>
  <si>
    <t>Hausern</t>
  </si>
  <si>
    <t>Hausen ob Verena</t>
  </si>
  <si>
    <t>Hausen</t>
  </si>
  <si>
    <t>Hausach</t>
  </si>
  <si>
    <t>Haunswies</t>
  </si>
  <si>
    <t>Haundorf</t>
  </si>
  <si>
    <t>Hatzfeld</t>
  </si>
  <si>
    <t>Hatzenbuhl</t>
  </si>
  <si>
    <t>Hattstedt</t>
  </si>
  <si>
    <t>Hattorf</t>
  </si>
  <si>
    <t>Hattingen</t>
  </si>
  <si>
    <t>Hattersheim</t>
  </si>
  <si>
    <t>Hattenrod</t>
  </si>
  <si>
    <t>Hattenhofen</t>
  </si>
  <si>
    <t>Hatten</t>
  </si>
  <si>
    <t>Hassmersheim</t>
  </si>
  <si>
    <t>Hassloch</t>
  </si>
  <si>
    <t>Hassleben</t>
  </si>
  <si>
    <t>Hassfurt</t>
  </si>
  <si>
    <t>Hassendorf</t>
  </si>
  <si>
    <t>Hasselfelde</t>
  </si>
  <si>
    <t>Hasloh</t>
  </si>
  <si>
    <t>Hasloch</t>
  </si>
  <si>
    <t>Haslach im Kinzigtal</t>
  </si>
  <si>
    <t>Haserich</t>
  </si>
  <si>
    <t>Hasenkrug</t>
  </si>
  <si>
    <t>Haseluenne</t>
  </si>
  <si>
    <t>Haselund</t>
  </si>
  <si>
    <t>Haseldorf</t>
  </si>
  <si>
    <t>Haselbach</t>
  </si>
  <si>
    <t>Haselau</t>
  </si>
  <si>
    <t>Hasel</t>
  </si>
  <si>
    <t>Haschbach am Remigiusberg</t>
  </si>
  <si>
    <t>Hasborn</t>
  </si>
  <si>
    <t>Hasbergen</t>
  </si>
  <si>
    <t>Harzungen</t>
  </si>
  <si>
    <t>Harzgerode</t>
  </si>
  <si>
    <t>Harzberg</t>
  </si>
  <si>
    <t>Harxheim</t>
  </si>
  <si>
    <t>Harvesse</t>
  </si>
  <si>
    <t>Hartmannsgruen</t>
  </si>
  <si>
    <t>Hartheim</t>
  </si>
  <si>
    <t>Harthausen</t>
  </si>
  <si>
    <t>Harthau</t>
  </si>
  <si>
    <t>Hartha</t>
  </si>
  <si>
    <t>Hartenstein</t>
  </si>
  <si>
    <t>Hartenholm</t>
  </si>
  <si>
    <t>Hartenfels</t>
  </si>
  <si>
    <t>Harsum</t>
  </si>
  <si>
    <t>Harsewinkel</t>
  </si>
  <si>
    <t>Harsefeld</t>
  </si>
  <si>
    <t>Harsdorf</t>
  </si>
  <si>
    <t>Harrislee</t>
  </si>
  <si>
    <t>Harra</t>
  </si>
  <si>
    <t>Harpstedt</t>
  </si>
  <si>
    <t>Harmstorf</t>
  </si>
  <si>
    <t>Hargesheim</t>
  </si>
  <si>
    <t>Hargarten</t>
  </si>
  <si>
    <t>Hardt</t>
  </si>
  <si>
    <t>Hardheim</t>
  </si>
  <si>
    <t>Hardegsen</t>
  </si>
  <si>
    <t>Hardebek</t>
  </si>
  <si>
    <t>Harburg</t>
  </si>
  <si>
    <t>Harbke</t>
  </si>
  <si>
    <t>Happurg</t>
  </si>
  <si>
    <t>Hannover</t>
  </si>
  <si>
    <t>Hanover</t>
  </si>
  <si>
    <t>Hankensbuttel</t>
  </si>
  <si>
    <t>Hanhofen</t>
  </si>
  <si>
    <t>Hanerau-Hademarschen</t>
  </si>
  <si>
    <t>Handewitt</t>
  </si>
  <si>
    <t>Handeloh</t>
  </si>
  <si>
    <t>Hanau</t>
  </si>
  <si>
    <t>Hammoor</t>
  </si>
  <si>
    <t>Hamminkeln</t>
  </si>
  <si>
    <t>Hammersbach</t>
  </si>
  <si>
    <t>Hammerbruecke</t>
  </si>
  <si>
    <t>Hammer</t>
  </si>
  <si>
    <t>Hammelburg</t>
  </si>
  <si>
    <t>Hammah</t>
  </si>
  <si>
    <t>Hamm</t>
  </si>
  <si>
    <t>Hamfelde in Lauenburg</t>
  </si>
  <si>
    <t>Hamelin</t>
  </si>
  <si>
    <t>Hamdorf</t>
  </si>
  <si>
    <t>Hambuhren</t>
  </si>
  <si>
    <t>Hambuch</t>
  </si>
  <si>
    <t>Hambrucken</t>
  </si>
  <si>
    <t>Hambergen</t>
  </si>
  <si>
    <t>Hamberge</t>
  </si>
  <si>
    <t>Hambach</t>
  </si>
  <si>
    <t>Halvesbostel</t>
  </si>
  <si>
    <t>Halver</t>
  </si>
  <si>
    <t>Haltern</t>
  </si>
  <si>
    <t>Halstenbek</t>
  </si>
  <si>
    <t>Halsbrucke</t>
  </si>
  <si>
    <t>Hallwangen</t>
  </si>
  <si>
    <t>Hallstadt</t>
  </si>
  <si>
    <t>Hallerndorf</t>
  </si>
  <si>
    <t>Hallenberg</t>
  </si>
  <si>
    <t>Hallbergmoos</t>
  </si>
  <si>
    <t>Halfing</t>
  </si>
  <si>
    <t>Haldenwang</t>
  </si>
  <si>
    <t>Haldensleben I</t>
  </si>
  <si>
    <t>Halden</t>
  </si>
  <si>
    <t>Halblech</t>
  </si>
  <si>
    <t>Halberstadt</t>
  </si>
  <si>
    <t>Halbendorf</t>
  </si>
  <si>
    <t>Halbemond</t>
  </si>
  <si>
    <t>Halbe</t>
  </si>
  <si>
    <t>Haiterbach</t>
  </si>
  <si>
    <t>Hainstadt</t>
  </si>
  <si>
    <t>Hainspitz</t>
  </si>
  <si>
    <t>Hainsfarth</t>
  </si>
  <si>
    <t>Hainichen</t>
  </si>
  <si>
    <t>Haina</t>
  </si>
  <si>
    <t>Haimpertshofen</t>
  </si>
  <si>
    <t>Haimhausen</t>
  </si>
  <si>
    <t>Haigerloch</t>
  </si>
  <si>
    <t>Haiger</t>
  </si>
  <si>
    <t>Haibuhl</t>
  </si>
  <si>
    <t>Haibach</t>
  </si>
  <si>
    <t>Hahnstatten</t>
  </si>
  <si>
    <t>Hahnichen</t>
  </si>
  <si>
    <t>Hahnheim</t>
  </si>
  <si>
    <t>Hahn bei Marienberg</t>
  </si>
  <si>
    <t>Hahnbach</t>
  </si>
  <si>
    <t>Hahausen</t>
  </si>
  <si>
    <t>Hagnau</t>
  </si>
  <si>
    <t>Hagermarsch</t>
  </si>
  <si>
    <t>Hagenow</t>
  </si>
  <si>
    <t>Hagenohsen</t>
  </si>
  <si>
    <t>Hagen im Bremischen</t>
  </si>
  <si>
    <t>Hagenburg</t>
  </si>
  <si>
    <t>Hagenbach</t>
  </si>
  <si>
    <t>Hagen</t>
  </si>
  <si>
    <t>Hagelstadt</t>
  </si>
  <si>
    <t>Hage</t>
  </si>
  <si>
    <t>Hafenlohr</t>
  </si>
  <si>
    <t>Hadmersleben</t>
  </si>
  <si>
    <t>Hadamar</t>
  </si>
  <si>
    <t>Hachenburg</t>
  </si>
  <si>
    <t>Habitzheim</t>
  </si>
  <si>
    <t>Habighorst</t>
  </si>
  <si>
    <t>Habersdorf</t>
  </si>
  <si>
    <t>Haardorf</t>
  </si>
  <si>
    <t>Haarbach</t>
  </si>
  <si>
    <t>Haar</t>
  </si>
  <si>
    <t>Haan</t>
  </si>
  <si>
    <t>Haale</t>
  </si>
  <si>
    <t>Fraunberg</t>
  </si>
  <si>
    <t>Haag an der Amper</t>
  </si>
  <si>
    <t>Guxhagen</t>
  </si>
  <si>
    <t>Guetzkow</t>
  </si>
  <si>
    <t>Gutweiler</t>
  </si>
  <si>
    <t>Guthmannshausen</t>
  </si>
  <si>
    <t>Gütersloh</t>
  </si>
  <si>
    <t>Gueterglueck</t>
  </si>
  <si>
    <t>Gutenstetten</t>
  </si>
  <si>
    <t>Gutenpaaren</t>
  </si>
  <si>
    <t>Guteneck</t>
  </si>
  <si>
    <t>Gutenberg</t>
  </si>
  <si>
    <t>Guetenbach</t>
  </si>
  <si>
    <t>Gutenacker</t>
  </si>
  <si>
    <t>Gutach im Breisgau</t>
  </si>
  <si>
    <t>Gutach (Schwarzwaldbahn)</t>
  </si>
  <si>
    <t>Guestrow</t>
  </si>
  <si>
    <t>Gusterath</t>
  </si>
  <si>
    <t>Guester</t>
  </si>
  <si>
    <t>Guesten</t>
  </si>
  <si>
    <t>Guest</t>
  </si>
  <si>
    <t>Gussow</t>
  </si>
  <si>
    <t>Gussenstadt</t>
  </si>
  <si>
    <t>Gusenburg</t>
  </si>
  <si>
    <t>Guesen</t>
  </si>
  <si>
    <t>Gunzenhausen</t>
  </si>
  <si>
    <t>Guenzburg</t>
  </si>
  <si>
    <t>Guenthersleben</t>
  </si>
  <si>
    <t>Guntersleben</t>
  </si>
  <si>
    <t>Guntersblum</t>
  </si>
  <si>
    <t>Gunningen</t>
  </si>
  <si>
    <t>Gunding</t>
  </si>
  <si>
    <t>Gundersweiler</t>
  </si>
  <si>
    <t>Gundersheim</t>
  </si>
  <si>
    <t>Gundelsheim</t>
  </si>
  <si>
    <t>Gundelfingen</t>
  </si>
  <si>
    <t>Gumtow</t>
  </si>
  <si>
    <t>Gummersbach</t>
  </si>
  <si>
    <t>Gulzow</t>
  </si>
  <si>
    <t>Guelze</t>
  </si>
  <si>
    <t>Guelden</t>
  </si>
  <si>
    <t>Guhrow</t>
  </si>
  <si>
    <t>Guglingen</t>
  </si>
  <si>
    <t>Gudow</t>
  </si>
  <si>
    <t>Guderhandviertel</t>
  </si>
  <si>
    <t>Gudensberg</t>
  </si>
  <si>
    <t>Guckingen</t>
  </si>
  <si>
    <t>Guckheim</t>
  </si>
  <si>
    <t>Guby</t>
  </si>
  <si>
    <t>Guben</t>
  </si>
  <si>
    <t>Gstadt am Chiemsee</t>
  </si>
  <si>
    <t>Gschwend</t>
  </si>
  <si>
    <t>Grunwald</t>
  </si>
  <si>
    <t>Gruenstadt</t>
  </si>
  <si>
    <t>Grunsfeld</t>
  </si>
  <si>
    <t>Gruenow</t>
  </si>
  <si>
    <t>Gruenkraut</t>
  </si>
  <si>
    <t>Gruen Kordshagen</t>
  </si>
  <si>
    <t>Gruenheide</t>
  </si>
  <si>
    <t>Gruenhainichen</t>
  </si>
  <si>
    <t>Gruenenplan</t>
  </si>
  <si>
    <t>Grunendeich</t>
  </si>
  <si>
    <t>Gruenebach</t>
  </si>
  <si>
    <t>Grundau</t>
  </si>
  <si>
    <t>Gruenberg</t>
  </si>
  <si>
    <t>Gruenbach</t>
  </si>
  <si>
    <t>Grunbach</t>
  </si>
  <si>
    <t>Grumbach</t>
  </si>
  <si>
    <t>Gruibingen</t>
  </si>
  <si>
    <t>Grube</t>
  </si>
  <si>
    <t>Grub am Forst</t>
  </si>
  <si>
    <t>Grub</t>
  </si>
  <si>
    <t>Aichtal</t>
  </si>
  <si>
    <t>Gross-Zimmern</t>
  </si>
  <si>
    <t>Gross Wuestenfelde</t>
  </si>
  <si>
    <t>Gross Wittensee</t>
  </si>
  <si>
    <t>Grosswelzheim</t>
  </si>
  <si>
    <t>Grosswallstadt</t>
  </si>
  <si>
    <t>Gross-Umstadt</t>
  </si>
  <si>
    <t>Gross Twulpstedt</t>
  </si>
  <si>
    <t>Trebel</t>
  </si>
  <si>
    <t>Grossthiemig</t>
  </si>
  <si>
    <t>Grosssolt</t>
  </si>
  <si>
    <t>Grossschirma</t>
  </si>
  <si>
    <t>Grossruckerswalde</t>
  </si>
  <si>
    <t>Grossrosseln</t>
  </si>
  <si>
    <t>Gross Roennau</t>
  </si>
  <si>
    <t>Gross-Rohrheim</t>
  </si>
  <si>
    <t>Grossrinderfeld</t>
  </si>
  <si>
    <t>Gross Rheide</t>
  </si>
  <si>
    <t>Gross Reken</t>
  </si>
  <si>
    <t>Grossraeschen</t>
  </si>
  <si>
    <t>Gross Quenstedt</t>
  </si>
  <si>
    <t>Grossposna</t>
  </si>
  <si>
    <t>Gross Pankow</t>
  </si>
  <si>
    <t>Grossostheim</t>
  </si>
  <si>
    <t>Grossolbersdorf</t>
  </si>
  <si>
    <t>Gross Nordende</t>
  </si>
  <si>
    <t>Grossmehring</t>
  </si>
  <si>
    <t>Grossmaischeid</t>
  </si>
  <si>
    <t>Grosslittgen</t>
  </si>
  <si>
    <t>Gross Lindow</t>
  </si>
  <si>
    <t>Grosskrotzenburg</t>
  </si>
  <si>
    <t>Gross Kreutz</t>
  </si>
  <si>
    <t>Grosskoschen</t>
  </si>
  <si>
    <t>Gross Kiesow</t>
  </si>
  <si>
    <t>Grosskarolinenfeld</t>
  </si>
  <si>
    <t>Grosskarlbach</t>
  </si>
  <si>
    <t>Grossheubach</t>
  </si>
  <si>
    <t>Grossheirath</t>
  </si>
  <si>
    <t>Grossharrie</t>
  </si>
  <si>
    <t>Grosshansdorf</t>
  </si>
  <si>
    <t>Grosshabersdorf</t>
  </si>
  <si>
    <t>Gross-Gerau</t>
  </si>
  <si>
    <t>Gross Garz</t>
  </si>
  <si>
    <t>Gross Felda</t>
  </si>
  <si>
    <t>Grosserlach</t>
  </si>
  <si>
    <t>Grossenwiehe</t>
  </si>
  <si>
    <t>Grossenseebach</t>
  </si>
  <si>
    <t>Grossensee</t>
  </si>
  <si>
    <t>Grossenluder</t>
  </si>
  <si>
    <t>Grossenkneten</t>
  </si>
  <si>
    <t>Grossenhain</t>
  </si>
  <si>
    <t>Grossengottern</t>
  </si>
  <si>
    <t>Grossenbrode</t>
  </si>
  <si>
    <t>Grossenaspe</t>
  </si>
  <si>
    <t>Grosselfingen</t>
  </si>
  <si>
    <t>Grossdubrau</t>
  </si>
  <si>
    <t>Gross Denkte</t>
  </si>
  <si>
    <t>Gross-Buchholz</t>
  </si>
  <si>
    <t>Grossbottwar</t>
  </si>
  <si>
    <t>Gross-Bieberau</t>
  </si>
  <si>
    <t>Grossbettlingen</t>
  </si>
  <si>
    <t>Grossbeeren</t>
  </si>
  <si>
    <t>Grossbartloff</t>
  </si>
  <si>
    <t>Grossalmerode</t>
  </si>
  <si>
    <t>Grossaitingen</t>
  </si>
  <si>
    <t>Groppendorf</t>
  </si>
  <si>
    <t>Groenwohld</t>
  </si>
  <si>
    <t>Groeningen</t>
  </si>
  <si>
    <t>Bad Groenenbach</t>
  </si>
  <si>
    <t>Gronau</t>
  </si>
  <si>
    <t>Gromitz</t>
  </si>
  <si>
    <t>Grolsheim</t>
  </si>
  <si>
    <t>Groitzsch</t>
  </si>
  <si>
    <t>Groeditz</t>
  </si>
  <si>
    <t>Grodersby</t>
  </si>
  <si>
    <t>Groden</t>
  </si>
  <si>
    <t>Groebzig</t>
  </si>
  <si>
    <t>Grobenzell</t>
  </si>
  <si>
    <t>Grobengereuth</t>
  </si>
  <si>
    <t>Grimmen</t>
  </si>
  <si>
    <t>Grimma</t>
  </si>
  <si>
    <t>Griesstatt</t>
  </si>
  <si>
    <t>Griesingen</t>
  </si>
  <si>
    <t>Griesheim</t>
  </si>
  <si>
    <t>Bad Griesbach</t>
  </si>
  <si>
    <t>Grevesmuehlen</t>
  </si>
  <si>
    <t>Grevenkrug</t>
  </si>
  <si>
    <t>Grevenbroich</t>
  </si>
  <si>
    <t>Greven</t>
  </si>
  <si>
    <t>Greussenheim</t>
  </si>
  <si>
    <t>Greussen</t>
  </si>
  <si>
    <t>Grettstadt</t>
  </si>
  <si>
    <t>Grethem</t>
  </si>
  <si>
    <t>Greppin</t>
  </si>
  <si>
    <t>Grenzach-Wyhlen</t>
  </si>
  <si>
    <t>Gremsdorf</t>
  </si>
  <si>
    <t>Gremersdorf</t>
  </si>
  <si>
    <t>Greiz</t>
  </si>
  <si>
    <t>Greiling</t>
  </si>
  <si>
    <t>Greifswald</t>
  </si>
  <si>
    <t>Greifenhain</t>
  </si>
  <si>
    <t>Greifenberg</t>
  </si>
  <si>
    <t>Grefrath</t>
  </si>
  <si>
    <t>Greene</t>
  </si>
  <si>
    <t>Greding</t>
  </si>
  <si>
    <t>Grebin</t>
  </si>
  <si>
    <t>Grebenstein</t>
  </si>
  <si>
    <t>Grebenhain</t>
  </si>
  <si>
    <t>Grebenau</t>
  </si>
  <si>
    <t>Gravenwiesbach</t>
  </si>
  <si>
    <t>Gravenbruch</t>
  </si>
  <si>
    <t>Grauel</t>
  </si>
  <si>
    <t>Grassel</t>
  </si>
  <si>
    <t>Grassau</t>
  </si>
  <si>
    <t>Grasleben</t>
  </si>
  <si>
    <t>Grasbrunn</t>
  </si>
  <si>
    <t>Grasberg</t>
  </si>
  <si>
    <t>Grapzow</t>
  </si>
  <si>
    <t>Gransee</t>
  </si>
  <si>
    <t>Gramzow</t>
  </si>
  <si>
    <t>Grammow</t>
  </si>
  <si>
    <t>Graisbach</t>
  </si>
  <si>
    <t>Grainet</t>
  </si>
  <si>
    <t>Grainau</t>
  </si>
  <si>
    <t>Grafschaft</t>
  </si>
  <si>
    <t>Grafrath</t>
  </si>
  <si>
    <t>Grafling</t>
  </si>
  <si>
    <t>Grafing bei Munchen</t>
  </si>
  <si>
    <t>Grafenwohr</t>
  </si>
  <si>
    <t>Grafenwiesen</t>
  </si>
  <si>
    <t>Graefentonna</t>
  </si>
  <si>
    <t>Graefenthal</t>
  </si>
  <si>
    <t>Grafenroda</t>
  </si>
  <si>
    <t>Grafenrheinfeld</t>
  </si>
  <si>
    <t>Grafenhausen</t>
  </si>
  <si>
    <t>Graefenhainichen</t>
  </si>
  <si>
    <t>Grafenhain</t>
  </si>
  <si>
    <t>Graefendorf</t>
  </si>
  <si>
    <t>Grafendorf</t>
  </si>
  <si>
    <t>Grafenberg</t>
  </si>
  <si>
    <t>Grafenau</t>
  </si>
  <si>
    <t>Grafelfing</t>
  </si>
  <si>
    <t>Grabow</t>
  </si>
  <si>
    <t>Grabenstetten</t>
  </si>
  <si>
    <t>Grabenstatt</t>
  </si>
  <si>
    <t>Graben</t>
  </si>
  <si>
    <t>Graach</t>
  </si>
  <si>
    <t>Gottschdorf</t>
  </si>
  <si>
    <t>Gottmadingen</t>
  </si>
  <si>
    <t>Göttingen</t>
  </si>
  <si>
    <t>Goettien</t>
  </si>
  <si>
    <t>Gottfrieding</t>
  </si>
  <si>
    <t>Gotteszell</t>
  </si>
  <si>
    <t>Gottesgabe</t>
  </si>
  <si>
    <t>Gottenheim</t>
  </si>
  <si>
    <t>Gothendorf</t>
  </si>
  <si>
    <t>Gotha</t>
  </si>
  <si>
    <t>Goessweinstein</t>
  </si>
  <si>
    <t>Goessnitz</t>
  </si>
  <si>
    <t>Gossitz</t>
  </si>
  <si>
    <t>Gossenheim</t>
  </si>
  <si>
    <t>Gossel</t>
  </si>
  <si>
    <t>Goslar</t>
  </si>
  <si>
    <t>Gosheim</t>
  </si>
  <si>
    <t>Goseck</t>
  </si>
  <si>
    <t>Gorxheimertal</t>
  </si>
  <si>
    <t>Goerwihl</t>
  </si>
  <si>
    <t>Gorsbach</t>
  </si>
  <si>
    <t>Gornsdorf</t>
  </si>
  <si>
    <t>Goerne</t>
  </si>
  <si>
    <t>Goermin</t>
  </si>
  <si>
    <t>Gorlosen</t>
  </si>
  <si>
    <t>Görlitz</t>
  </si>
  <si>
    <t>Goerisried</t>
  </si>
  <si>
    <t>Goergeshausen</t>
  </si>
  <si>
    <t>Göppingen</t>
  </si>
  <si>
    <t>Goppeln</t>
  </si>
  <si>
    <t>Goosefeld</t>
  </si>
  <si>
    <t>Gonnheim</t>
  </si>
  <si>
    <t>Goennebek</t>
  </si>
  <si>
    <t>Gondenbrett</t>
  </si>
  <si>
    <t>Gondelsheim</t>
  </si>
  <si>
    <t>Gommersheim</t>
  </si>
  <si>
    <t>Gommern</t>
  </si>
  <si>
    <t>Gomaringen</t>
  </si>
  <si>
    <t>Gomadingen</t>
  </si>
  <si>
    <t>Golzow</t>
  </si>
  <si>
    <t>Golssen</t>
  </si>
  <si>
    <t>Golmbach</t>
  </si>
  <si>
    <t>Gollheim</t>
  </si>
  <si>
    <t>Goldschau</t>
  </si>
  <si>
    <t>Goldkronach</t>
  </si>
  <si>
    <t>Goldenstedt</t>
  </si>
  <si>
    <t>Goldenstaedt</t>
  </si>
  <si>
    <t>Goldberg</t>
  </si>
  <si>
    <t>Goldbach</t>
  </si>
  <si>
    <t>Gokels</t>
  </si>
  <si>
    <t>Goehren</t>
  </si>
  <si>
    <t>Gohrde</t>
  </si>
  <si>
    <t>Goel</t>
  </si>
  <si>
    <t>Goggingen</t>
  </si>
  <si>
    <t>Goddin</t>
  </si>
  <si>
    <t>Goddelau</t>
  </si>
  <si>
    <t>Goeda</t>
  </si>
  <si>
    <t>Gocklingen</t>
  </si>
  <si>
    <t>Gochsheim</t>
  </si>
  <si>
    <t>Goch</t>
  </si>
  <si>
    <t>Gnotzheim</t>
  </si>
  <si>
    <t>Gnoien</t>
  </si>
  <si>
    <t>Gnissau</t>
  </si>
  <si>
    <t>Gnewikow</t>
  </si>
  <si>
    <t>Gneven</t>
  </si>
  <si>
    <t>Gnetsch</t>
  </si>
  <si>
    <t>Gnarrenburg</t>
  </si>
  <si>
    <t>Gmund am Tegernsee</t>
  </si>
  <si>
    <t>Glueckstadt</t>
  </si>
  <si>
    <t>Glücksburg</t>
  </si>
  <si>
    <t>Glott</t>
  </si>
  <si>
    <t>Glonn</t>
  </si>
  <si>
    <t>Glinde</t>
  </si>
  <si>
    <t>Glienicke</t>
  </si>
  <si>
    <t>Gleiszellen-Gleishorbach</t>
  </si>
  <si>
    <t>Gleisweiler</t>
  </si>
  <si>
    <t>Gleisberg</t>
  </si>
  <si>
    <t>Gleichen</t>
  </si>
  <si>
    <t>Glauchau</t>
  </si>
  <si>
    <t>Glauburg</t>
  </si>
  <si>
    <t>Glaubitz</t>
  </si>
  <si>
    <t>Glatten</t>
  </si>
  <si>
    <t>Glattbach</t>
  </si>
  <si>
    <t>Glasin</t>
  </si>
  <si>
    <t>Glashutten</t>
  </si>
  <si>
    <t>Glashuette</t>
  </si>
  <si>
    <t>Glan-Munchweiler</t>
  </si>
  <si>
    <t>Glandorf</t>
  </si>
  <si>
    <t>Gladenbach</t>
  </si>
  <si>
    <t>Gladbeck</t>
  </si>
  <si>
    <t>Ginsheim-Gustavsburg</t>
  </si>
  <si>
    <t>Gingen an der Fils</t>
  </si>
  <si>
    <t>Gimbweiler</t>
  </si>
  <si>
    <t>Gimbsheim</t>
  </si>
  <si>
    <t>Gilten</t>
  </si>
  <si>
    <t>Gilserberg</t>
  </si>
  <si>
    <t>Gillersdorf</t>
  </si>
  <si>
    <t>Gillenfeld</t>
  </si>
  <si>
    <t>Gilching</t>
  </si>
  <si>
    <t>Gifhorn</t>
  </si>
  <si>
    <t>Giesenhausen</t>
  </si>
  <si>
    <t>Giersleben</t>
  </si>
  <si>
    <t>Giershausen</t>
  </si>
  <si>
    <t>Gierschnach</t>
  </si>
  <si>
    <t>Giengen an der Brenz</t>
  </si>
  <si>
    <t>Gieleroth</t>
  </si>
  <si>
    <t>Gielde</t>
  </si>
  <si>
    <t>Giekau</t>
  </si>
  <si>
    <t>Gieboldehausen</t>
  </si>
  <si>
    <t>Giebelstadt</t>
  </si>
  <si>
    <t>Geyer</t>
  </si>
  <si>
    <t>Gevensleben</t>
  </si>
  <si>
    <t>Gevelsberg</t>
  </si>
  <si>
    <t>Geusa</t>
  </si>
  <si>
    <t>Gettorf</t>
  </si>
  <si>
    <t>Gessertshausen</t>
  </si>
  <si>
    <t>Gesseltshausen</t>
  </si>
  <si>
    <t>Geslau</t>
  </si>
  <si>
    <t>Geseke</t>
  </si>
  <si>
    <t>Geschwenda</t>
  </si>
  <si>
    <t>Gescher</t>
  </si>
  <si>
    <t>Geschendorf</t>
  </si>
  <si>
    <t>Gerzen</t>
  </si>
  <si>
    <t>Gerwisch</t>
  </si>
  <si>
    <t>Gerstungen</t>
  </si>
  <si>
    <t>Gersthofen</t>
  </si>
  <si>
    <t>Gerstetten</t>
  </si>
  <si>
    <t>Gersten</t>
  </si>
  <si>
    <t>Gersheim</t>
  </si>
  <si>
    <t>Gersfeld</t>
  </si>
  <si>
    <t>Gersdorf</t>
  </si>
  <si>
    <t>Gerolzhofen</t>
  </si>
  <si>
    <t>Gerolstein</t>
  </si>
  <si>
    <t>Gerolsheim</t>
  </si>
  <si>
    <t>Gerolsbach</t>
  </si>
  <si>
    <t>Gerolfingen</t>
  </si>
  <si>
    <t>Geroldsgrun</t>
  </si>
  <si>
    <t>Gernsheim</t>
  </si>
  <si>
    <t>Gernsbach</t>
  </si>
  <si>
    <t>Gernlinden</t>
  </si>
  <si>
    <t>Germersheim</t>
  </si>
  <si>
    <t>Germering</t>
  </si>
  <si>
    <t>Gerlingen</t>
  </si>
  <si>
    <t>Geringswalde</t>
  </si>
  <si>
    <t>Gerichshain</t>
  </si>
  <si>
    <t>Gerhardsbrunn</t>
  </si>
  <si>
    <t>Geretsried</t>
  </si>
  <si>
    <t>Gerbstedt</t>
  </si>
  <si>
    <t>Gerbrunn</t>
  </si>
  <si>
    <t>Gerau</t>
  </si>
  <si>
    <t>Geratskirchen</t>
  </si>
  <si>
    <t>Gerabronn</t>
  </si>
  <si>
    <t>Geraberg</t>
  </si>
  <si>
    <t>Gera</t>
  </si>
  <si>
    <t>Georgsmarienhuette</t>
  </si>
  <si>
    <t>Georgenthal</t>
  </si>
  <si>
    <t>Georgensgmund</t>
  </si>
  <si>
    <t>Genthin</t>
  </si>
  <si>
    <t>Gensingen</t>
  </si>
  <si>
    <t>Genschmar</t>
  </si>
  <si>
    <t>Gengenbach</t>
  </si>
  <si>
    <t>Genderkingen</t>
  </si>
  <si>
    <t>Gemuenden an der Wohra</t>
  </si>
  <si>
    <t>Gemuenden</t>
  </si>
  <si>
    <t>Gemünden am Main</t>
  </si>
  <si>
    <t>Gemunden</t>
  </si>
  <si>
    <t>Gemmrigheim</t>
  </si>
  <si>
    <t>Gemmingen</t>
  </si>
  <si>
    <t>Geltow</t>
  </si>
  <si>
    <t>Gelting</t>
  </si>
  <si>
    <t>Geltendorf</t>
  </si>
  <si>
    <t>Gelsenkirchen</t>
  </si>
  <si>
    <t>Gelnhausen</t>
  </si>
  <si>
    <t>Gelenau</t>
  </si>
  <si>
    <t>Geldersheim</t>
  </si>
  <si>
    <t>Geldern</t>
  </si>
  <si>
    <t>Gelbensande</t>
  </si>
  <si>
    <t>Geithain</t>
  </si>
  <si>
    <t>Geislitz</t>
  </si>
  <si>
    <t>Geislingen an der Steige</t>
  </si>
  <si>
    <t>Geislingen</t>
  </si>
  <si>
    <t>Geisling</t>
  </si>
  <si>
    <t>Geisleden</t>
  </si>
  <si>
    <t>Geisingen</t>
  </si>
  <si>
    <t>Geisig</t>
  </si>
  <si>
    <t>Geisfeld</t>
  </si>
  <si>
    <t>Geisenheim</t>
  </si>
  <si>
    <t>Geisenhausen</t>
  </si>
  <si>
    <t>Geisenfeld</t>
  </si>
  <si>
    <t>Geiselwind</t>
  </si>
  <si>
    <t>Geiselhoring</t>
  </si>
  <si>
    <t>Geiselberg</t>
  </si>
  <si>
    <t>Geiselbach</t>
  </si>
  <si>
    <t>Geisa</t>
  </si>
  <si>
    <t>Geilsdorf</t>
  </si>
  <si>
    <t>Geilenkirchen</t>
  </si>
  <si>
    <t>Geigant</t>
  </si>
  <si>
    <t>Geiersthal</t>
  </si>
  <si>
    <t>Gehren</t>
  </si>
  <si>
    <t>Gehrden</t>
  </si>
  <si>
    <t>Gehrde</t>
  </si>
  <si>
    <t>Gehofen</t>
  </si>
  <si>
    <t>Gehlberg</t>
  </si>
  <si>
    <t>Gehaus</t>
  </si>
  <si>
    <t>Gefrees</t>
  </si>
  <si>
    <t>Gefell</t>
  </si>
  <si>
    <t>Geesthacht</t>
  </si>
  <si>
    <t>Geeste</t>
  </si>
  <si>
    <t>Gedern</t>
  </si>
  <si>
    <t>Gechingen</t>
  </si>
  <si>
    <t>Gebsattel</t>
  </si>
  <si>
    <t>Gebhardshain</t>
  </si>
  <si>
    <t>Gebhardshagen</t>
  </si>
  <si>
    <t>Gebesee</t>
  </si>
  <si>
    <t>Gebelzig</t>
  </si>
  <si>
    <t>Gau-Weinheim</t>
  </si>
  <si>
    <t>Gauting</t>
  </si>
  <si>
    <t>Gau-Odernheim</t>
  </si>
  <si>
    <t>Gaukonigshofen</t>
  </si>
  <si>
    <t>Gaugrehweiler</t>
  </si>
  <si>
    <t>Gau-Bischofsheim</t>
  </si>
  <si>
    <t>Gau-Bickelheim</t>
  </si>
  <si>
    <t>Gau-Algesheim</t>
  </si>
  <si>
    <t>Gatterstaedt</t>
  </si>
  <si>
    <t>Gatersleben</t>
  </si>
  <si>
    <t>Garz</t>
  </si>
  <si>
    <t>Gartz</t>
  </si>
  <si>
    <t>Gartringen</t>
  </si>
  <si>
    <t>Gartow</t>
  </si>
  <si>
    <t>Garstedt</t>
  </si>
  <si>
    <t>Gars</t>
  </si>
  <si>
    <t>Garrel</t>
  </si>
  <si>
    <t>Garmisch-Partenkirchen</t>
  </si>
  <si>
    <t>Garlstorf</t>
  </si>
  <si>
    <t>Garlstedt</t>
  </si>
  <si>
    <t>Garding</t>
  </si>
  <si>
    <t>Gardelegen</t>
  </si>
  <si>
    <t>Garching bei Munchen</t>
  </si>
  <si>
    <t>Garching an der Alz</t>
  </si>
  <si>
    <t>Garbsen</t>
  </si>
  <si>
    <t>Garbenteich</t>
  </si>
  <si>
    <t>Gappenach</t>
  </si>
  <si>
    <t>Ganzlin</t>
  </si>
  <si>
    <t>Ganschow</t>
  </si>
  <si>
    <t>Gangkofen</t>
  </si>
  <si>
    <t>Gangelt</t>
  </si>
  <si>
    <t>Ganderkesee</t>
  </si>
  <si>
    <t>Gamstaedt</t>
  </si>
  <si>
    <t>Gammertingen</t>
  </si>
  <si>
    <t>Gammelshausen</t>
  </si>
  <si>
    <t>Gallmannsweil</t>
  </si>
  <si>
    <t>Gallin</t>
  </si>
  <si>
    <t>Galenbeck</t>
  </si>
  <si>
    <t>Gaissach</t>
  </si>
  <si>
    <t>Gaimersheim</t>
  </si>
  <si>
    <t>Gailingen</t>
  </si>
  <si>
    <t>Gaildorf</t>
  </si>
  <si>
    <t>Gaienhofen</t>
  </si>
  <si>
    <t>Gaiberg</t>
  </si>
  <si>
    <t>Gahlenz</t>
  </si>
  <si>
    <t>Gaggstatt</t>
  </si>
  <si>
    <t>Gaggenau</t>
  </si>
  <si>
    <t>Gadheim</t>
  </si>
  <si>
    <t>Gadebusch</t>
  </si>
  <si>
    <t>Gachenbach</t>
  </si>
  <si>
    <t>Gablingen</t>
  </si>
  <si>
    <t>Gaberndorf</t>
  </si>
  <si>
    <t>Bad Fussing</t>
  </si>
  <si>
    <t>Fussgonheim</t>
  </si>
  <si>
    <t>Füssen</t>
  </si>
  <si>
    <t>Furtwangen im Schwarzwald</t>
  </si>
  <si>
    <t>Furth im Wald</t>
  </si>
  <si>
    <t>Furthen</t>
  </si>
  <si>
    <t>Fürth</t>
  </si>
  <si>
    <t>Furstenzell</t>
  </si>
  <si>
    <t>Fuerstenwalde</t>
  </si>
  <si>
    <t>Furstenstein</t>
  </si>
  <si>
    <t>Fürstenfeldbruck</t>
  </si>
  <si>
    <t>Fuerstenberg</t>
  </si>
  <si>
    <t>Fuerstenau</t>
  </si>
  <si>
    <t>Furschweiler</t>
  </si>
  <si>
    <t>Fuenfstetten</t>
  </si>
  <si>
    <t>Fuldatal</t>
  </si>
  <si>
    <t>Fuldabruck</t>
  </si>
  <si>
    <t>Fulda</t>
  </si>
  <si>
    <t>Fuhrberg</t>
  </si>
  <si>
    <t>Fuchstal</t>
  </si>
  <si>
    <t>Fuchsmuhl</t>
  </si>
  <si>
    <t>Froettstaedt</t>
  </si>
  <si>
    <t>Frontenhausen</t>
  </si>
  <si>
    <t>Fronhausen</t>
  </si>
  <si>
    <t>Froendenberg</t>
  </si>
  <si>
    <t>Frohnstetten</t>
  </si>
  <si>
    <t>Frohnhofen</t>
  </si>
  <si>
    <t>Frohburg</t>
  </si>
  <si>
    <t>Fritzlar</t>
  </si>
  <si>
    <t>Frittlingen</t>
  </si>
  <si>
    <t>Friolzheim</t>
  </si>
  <si>
    <t>Friesoythe</t>
  </si>
  <si>
    <t>Friesenried</t>
  </si>
  <si>
    <t>Friesenheim</t>
  </si>
  <si>
    <t>Friesenhagen</t>
  </si>
  <si>
    <t>Friesack</t>
  </si>
  <si>
    <t>Frielendorf</t>
  </si>
  <si>
    <t>Friedrichsthal</t>
  </si>
  <si>
    <t>Friedrichstadt</t>
  </si>
  <si>
    <t>Friedrichskoog</t>
  </si>
  <si>
    <t>Friedrichshafen</t>
  </si>
  <si>
    <t>Friedrichsdorf</t>
  </si>
  <si>
    <t>Friedrichroda</t>
  </si>
  <si>
    <t>Friedland</t>
  </si>
  <si>
    <t>Friedewald</t>
  </si>
  <si>
    <t>Friedersdorf</t>
  </si>
  <si>
    <t>Friedenweiler</t>
  </si>
  <si>
    <t>Friedenfels</t>
  </si>
  <si>
    <t>Friedelsheim</t>
  </si>
  <si>
    <t>Friedelhausen</t>
  </si>
  <si>
    <t>Friedeburg</t>
  </si>
  <si>
    <t>Friedberg</t>
  </si>
  <si>
    <t>Fridolfing</t>
  </si>
  <si>
    <t>Fridingen an der Donau</t>
  </si>
  <si>
    <t>Frickingen</t>
  </si>
  <si>
    <t>Frickhofen</t>
  </si>
  <si>
    <t>Frickenhausen</t>
  </si>
  <si>
    <t>Freyung</t>
  </si>
  <si>
    <t>Freystadt</t>
  </si>
  <si>
    <t>Freyburg</t>
  </si>
  <si>
    <t>Freudenstadt</t>
  </si>
  <si>
    <t>Freudenburg</t>
  </si>
  <si>
    <t>Freudenberg</t>
  </si>
  <si>
    <t>Fresenburg</t>
  </si>
  <si>
    <t>Freren</t>
  </si>
  <si>
    <t>Frensdorf</t>
  </si>
  <si>
    <t>Frellstedt</t>
  </si>
  <si>
    <t>Freital</t>
  </si>
  <si>
    <t>Freistatt</t>
  </si>
  <si>
    <t>Freising</t>
  </si>
  <si>
    <t>Freisen</t>
  </si>
  <si>
    <t>Freisbach</t>
  </si>
  <si>
    <t>Freirachdorf</t>
  </si>
  <si>
    <t>Freinsheim</t>
  </si>
  <si>
    <t>Freimersheim</t>
  </si>
  <si>
    <t>Freilassing</t>
  </si>
  <si>
    <t>Freihung</t>
  </si>
  <si>
    <t>Freienwill</t>
  </si>
  <si>
    <t>Freiburg</t>
  </si>
  <si>
    <t>Freiberg am Neckar</t>
  </si>
  <si>
    <t>Freiberg</t>
  </si>
  <si>
    <t>Freiamt</t>
  </si>
  <si>
    <t>Fredersdorf</t>
  </si>
  <si>
    <t>Freden</t>
  </si>
  <si>
    <t>Freckenfeld</t>
  </si>
  <si>
    <t>Frechen</t>
  </si>
  <si>
    <t>Fraureuth</t>
  </si>
  <si>
    <t>Frauenstein</t>
  </si>
  <si>
    <t>Frauenroth</t>
  </si>
  <si>
    <t>Frauendorf</t>
  </si>
  <si>
    <t>Frauenau</t>
  </si>
  <si>
    <t>Frasdorf</t>
  </si>
  <si>
    <t>Franzburg</t>
  </si>
  <si>
    <t>Frankweiler</t>
  </si>
  <si>
    <t>Frankleben</t>
  </si>
  <si>
    <t>Frankisch-Crumbach</t>
  </si>
  <si>
    <t>Frankfurt am Main</t>
  </si>
  <si>
    <t>Frankfurt (Oder)</t>
  </si>
  <si>
    <t>Frankershausen</t>
  </si>
  <si>
    <t>Frankenwinheim</t>
  </si>
  <si>
    <t>Frankenthal</t>
  </si>
  <si>
    <t>Frankenstein</t>
  </si>
  <si>
    <t>Frankenheim</t>
  </si>
  <si>
    <t>Frankenhain</t>
  </si>
  <si>
    <t>Frankenberg</t>
  </si>
  <si>
    <t>Frankenau</t>
  </si>
  <si>
    <t>Frammersbach</t>
  </si>
  <si>
    <t>Forstmehren</t>
  </si>
  <si>
    <t>Forstinning</t>
  </si>
  <si>
    <t>Forstern</t>
  </si>
  <si>
    <t>Foeritz</t>
  </si>
  <si>
    <t>Foerderstedt</t>
  </si>
  <si>
    <t>Forchtenberg</t>
  </si>
  <si>
    <t>Forchheim</t>
  </si>
  <si>
    <t>Forbach</t>
  </si>
  <si>
    <t>Fohren-Linden</t>
  </si>
  <si>
    <t>Foehren</t>
  </si>
  <si>
    <t>Fockendorf</t>
  </si>
  <si>
    <t>Fockbek</t>
  </si>
  <si>
    <t>Fluterschen</t>
  </si>
  <si>
    <t>Flussbach</t>
  </si>
  <si>
    <t>Flossenburg</t>
  </si>
  <si>
    <t>Floss</t>
  </si>
  <si>
    <t>Floersheim</t>
  </si>
  <si>
    <t>Flonheim</t>
  </si>
  <si>
    <t>Floeha</t>
  </si>
  <si>
    <t>Flintsbach</t>
  </si>
  <si>
    <t>Flintbek</t>
  </si>
  <si>
    <t>Flieden</t>
  </si>
  <si>
    <t>Fleringen</t>
  </si>
  <si>
    <t>Flensburg</t>
  </si>
  <si>
    <t>Flemmingen</t>
  </si>
  <si>
    <t>Flemhude</t>
  </si>
  <si>
    <t>Fleischwangen</t>
  </si>
  <si>
    <t>Flein</t>
  </si>
  <si>
    <t>Flehingen</t>
  </si>
  <si>
    <t>Flecken Zechlin</t>
  </si>
  <si>
    <t>Fleckeby</t>
  </si>
  <si>
    <t>Flechtingen</t>
  </si>
  <si>
    <t>Flarchheim</t>
  </si>
  <si>
    <t>Flammersfeld</t>
  </si>
  <si>
    <t>Fladungen</t>
  </si>
  <si>
    <t>Flacht</t>
  </si>
  <si>
    <t>Fitzen</t>
  </si>
  <si>
    <t>Fischerbach</t>
  </si>
  <si>
    <t>Fischen</t>
  </si>
  <si>
    <t>Fischbeck</t>
  </si>
  <si>
    <t>Fischbachtal</t>
  </si>
  <si>
    <t>Fischbachau</t>
  </si>
  <si>
    <t>Fischach</t>
  </si>
  <si>
    <t>Fintel</t>
  </si>
  <si>
    <t>Finsterwalde</t>
  </si>
  <si>
    <t>Finsing</t>
  </si>
  <si>
    <t>Finnentrop</t>
  </si>
  <si>
    <t>Finkenthal</t>
  </si>
  <si>
    <t>Fincken</t>
  </si>
  <si>
    <t>Filzen</t>
  </si>
  <si>
    <t>Filsum</t>
  </si>
  <si>
    <t>Filsen</t>
  </si>
  <si>
    <t>Fichtenberg</t>
  </si>
  <si>
    <t>Fichtelberg</t>
  </si>
  <si>
    <t>Feusdorf</t>
  </si>
  <si>
    <t>Feuchtwangen</t>
  </si>
  <si>
    <t>Feucht</t>
  </si>
  <si>
    <t>Ferdinandshof</t>
  </si>
  <si>
    <t>Ferchesar</t>
  </si>
  <si>
    <t>Fellheim</t>
  </si>
  <si>
    <t>Fellbach</t>
  </si>
  <si>
    <t>Feldkirchen-Westerham</t>
  </si>
  <si>
    <t>Feldkirchen</t>
  </si>
  <si>
    <t>Felde</t>
  </si>
  <si>
    <t>Feldberg</t>
  </si>
  <si>
    <t>Feldafing</t>
  </si>
  <si>
    <t>Feld</t>
  </si>
  <si>
    <t>Feilbingert</t>
  </si>
  <si>
    <t>Feichten</t>
  </si>
  <si>
    <t>Fehrbellin</t>
  </si>
  <si>
    <t>Fedderingen</t>
  </si>
  <si>
    <t>Faurndau</t>
  </si>
  <si>
    <t>Faulenrost</t>
  </si>
  <si>
    <t>Faulbach</t>
  </si>
  <si>
    <t>Fassberg</t>
  </si>
  <si>
    <t>Farven</t>
  </si>
  <si>
    <t>Farsleben</t>
  </si>
  <si>
    <t>Farschweiler</t>
  </si>
  <si>
    <t>Farpen</t>
  </si>
  <si>
    <t>Farnstadt</t>
  </si>
  <si>
    <t>Farnroda</t>
  </si>
  <si>
    <t>Farchant</t>
  </si>
  <si>
    <t>Fambach</t>
  </si>
  <si>
    <t>Bad Fallingbostel</t>
  </si>
  <si>
    <t>Falkenstein</t>
  </si>
  <si>
    <t>Falkensee</t>
  </si>
  <si>
    <t>Falkenhagen</t>
  </si>
  <si>
    <t>Falkenfels</t>
  </si>
  <si>
    <t>Falkenbach</t>
  </si>
  <si>
    <t>Faid</t>
  </si>
  <si>
    <t>Fahrenzhausen</t>
  </si>
  <si>
    <t>Fahrenbach</t>
  </si>
  <si>
    <t>Fahrdorf</t>
  </si>
  <si>
    <t>Eystrup</t>
  </si>
  <si>
    <t>Eyershausen</t>
  </si>
  <si>
    <t>Eyendorf</t>
  </si>
  <si>
    <t>Eydelstedt</t>
  </si>
  <si>
    <t>Ewighausen</t>
  </si>
  <si>
    <t>Ewattingen</t>
  </si>
  <si>
    <t>Evessen</t>
  </si>
  <si>
    <t>Everswinkel</t>
  </si>
  <si>
    <t>Eversmeer</t>
  </si>
  <si>
    <t>Eutingen</t>
  </si>
  <si>
    <t>Eutin</t>
  </si>
  <si>
    <t>Euskirchen</t>
  </si>
  <si>
    <t>Eurasburg</t>
  </si>
  <si>
    <t>Eulenbis</t>
  </si>
  <si>
    <t>Euerdorf</t>
  </si>
  <si>
    <t>Euerbach</t>
  </si>
  <si>
    <t>Etzleben</t>
  </si>
  <si>
    <t>Etzenrot</t>
  </si>
  <si>
    <t>Etzenricht</t>
  </si>
  <si>
    <t>Etzbach</t>
  </si>
  <si>
    <t>Ettlingen</t>
  </si>
  <si>
    <t>Ettenheim</t>
  </si>
  <si>
    <t>Etteln</t>
  </si>
  <si>
    <t>Ettal</t>
  </si>
  <si>
    <t>Etgersleben</t>
  </si>
  <si>
    <t>Estorf</t>
  </si>
  <si>
    <t>Esting</t>
  </si>
  <si>
    <t>Esterwegen</t>
  </si>
  <si>
    <t>Estenfeld</t>
  </si>
  <si>
    <t>Esslingen am Neckar</t>
  </si>
  <si>
    <t>Essingen</t>
  </si>
  <si>
    <t>Essing</t>
  </si>
  <si>
    <t>Essenheim</t>
  </si>
  <si>
    <t>Essenbach</t>
  </si>
  <si>
    <t>Esselbach</t>
  </si>
  <si>
    <t>Essel</t>
  </si>
  <si>
    <t>Espenau</t>
  </si>
  <si>
    <t>Espelkamp</t>
  </si>
  <si>
    <t>Eslohe</t>
  </si>
  <si>
    <t>Eslarn</t>
  </si>
  <si>
    <t>Esens</t>
  </si>
  <si>
    <t>Eschweiler</t>
  </si>
  <si>
    <t>Eschwege</t>
  </si>
  <si>
    <t>Eschlkam</t>
  </si>
  <si>
    <t>Eschfeld</t>
  </si>
  <si>
    <t>Eschershausen</t>
  </si>
  <si>
    <t>Eschenlohe</t>
  </si>
  <si>
    <t>Eschelbronn</t>
  </si>
  <si>
    <t>Eschefeld</t>
  </si>
  <si>
    <t>Eschede</t>
  </si>
  <si>
    <t>Escheburg</t>
  </si>
  <si>
    <t>Esche</t>
  </si>
  <si>
    <t>Eschborn</t>
  </si>
  <si>
    <t>Eschbach</t>
  </si>
  <si>
    <t>Eschau</t>
  </si>
  <si>
    <t>Esbeck</t>
  </si>
  <si>
    <t>Erzingen</t>
  </si>
  <si>
    <t>Erzhausen</t>
  </si>
  <si>
    <t>Erzenhausen</t>
  </si>
  <si>
    <t>Erxleben</t>
  </si>
  <si>
    <t>Erwitte</t>
  </si>
  <si>
    <t>Ertingen</t>
  </si>
  <si>
    <t>Erpolzheim</t>
  </si>
  <si>
    <t>Erpel</t>
  </si>
  <si>
    <t>Erolzheim</t>
  </si>
  <si>
    <t>Ernzen</t>
  </si>
  <si>
    <t>Ernst</t>
  </si>
  <si>
    <t>Ernsgaden</t>
  </si>
  <si>
    <t>Erndtebrueck</t>
  </si>
  <si>
    <t>Ermsleben</t>
  </si>
  <si>
    <t>Erligheim</t>
  </si>
  <si>
    <t>Erlensee</t>
  </si>
  <si>
    <t>Erlenmoos</t>
  </si>
  <si>
    <t>Erlenbach bei Marktheidenfeld</t>
  </si>
  <si>
    <t>Erlenbach am Main</t>
  </si>
  <si>
    <t>Erlbach</t>
  </si>
  <si>
    <t>Erlau</t>
  </si>
  <si>
    <t>Erlangen</t>
  </si>
  <si>
    <t>Erlabrunn</t>
  </si>
  <si>
    <t>Erkrath</t>
  </si>
  <si>
    <t>Erkner</t>
  </si>
  <si>
    <t>Erkheim</t>
  </si>
  <si>
    <t>Erkerode</t>
  </si>
  <si>
    <t>Erkenbrechtsweiler</t>
  </si>
  <si>
    <t>Erkelenz</t>
  </si>
  <si>
    <t>Eriskirch</t>
  </si>
  <si>
    <t>Ering</t>
  </si>
  <si>
    <t>Ergste</t>
  </si>
  <si>
    <t>Ergoldsbach</t>
  </si>
  <si>
    <t>Ergolding</t>
  </si>
  <si>
    <t>Ergertshausen</t>
  </si>
  <si>
    <t>Ergersheim</t>
  </si>
  <si>
    <t>Erfweiler</t>
  </si>
  <si>
    <t>Erfurt</t>
  </si>
  <si>
    <t>Erftstadt</t>
  </si>
  <si>
    <t>Erfenstein</t>
  </si>
  <si>
    <t>Erfde</t>
  </si>
  <si>
    <t>Eresing</t>
  </si>
  <si>
    <t>Erdweg</t>
  </si>
  <si>
    <t>Erdmannhausen</t>
  </si>
  <si>
    <t>Erding</t>
  </si>
  <si>
    <t>Erdesbach</t>
  </si>
  <si>
    <t>Erden</t>
  </si>
  <si>
    <t>Erbendorf</t>
  </si>
  <si>
    <t>Erbach</t>
  </si>
  <si>
    <t>Erbach im Odenwald</t>
  </si>
  <si>
    <t>Eppstein</t>
  </si>
  <si>
    <t>Eppishausen</t>
  </si>
  <si>
    <t>Eppingen</t>
  </si>
  <si>
    <t>Eppertshausen</t>
  </si>
  <si>
    <t>Eppenrod</t>
  </si>
  <si>
    <t>Eppendorf</t>
  </si>
  <si>
    <t>Eppenbrunn</t>
  </si>
  <si>
    <t>Eppelheim</t>
  </si>
  <si>
    <t>Eppelborn</t>
  </si>
  <si>
    <t>Epfendorf</t>
  </si>
  <si>
    <t>Epfenbach</t>
  </si>
  <si>
    <t>Epfach</t>
  </si>
  <si>
    <t>Entrischenbrunn</t>
  </si>
  <si>
    <t>Ammerbuch</t>
  </si>
  <si>
    <t>Ense</t>
  </si>
  <si>
    <t>Ensdorf</t>
  </si>
  <si>
    <t>Ennigerloh</t>
  </si>
  <si>
    <t>Ennepetal</t>
  </si>
  <si>
    <t>Enkirch</t>
  </si>
  <si>
    <t>Enkenbach-Alsenborn</t>
  </si>
  <si>
    <t>Eningen unter Achalm</t>
  </si>
  <si>
    <t>Sankt Englmar</t>
  </si>
  <si>
    <t>Enger</t>
  </si>
  <si>
    <t>Engen</t>
  </si>
  <si>
    <t>Engelstadt</t>
  </si>
  <si>
    <t>Engelskirchen</t>
  </si>
  <si>
    <t>Engelschoff</t>
  </si>
  <si>
    <t>Engelsbrand</t>
  </si>
  <si>
    <t>Engelsberg</t>
  </si>
  <si>
    <t>Engeln</t>
  </si>
  <si>
    <t>Engden</t>
  </si>
  <si>
    <t>Bad Endorf</t>
  </si>
  <si>
    <t>Bad Endbach</t>
  </si>
  <si>
    <t>Emtinghausen</t>
  </si>
  <si>
    <t>Emstek</t>
  </si>
  <si>
    <t>Emstal</t>
  </si>
  <si>
    <t>Emskirchen</t>
  </si>
  <si>
    <t>Emsdetten</t>
  </si>
  <si>
    <t>Emsburen</t>
  </si>
  <si>
    <t>Empfingen</t>
  </si>
  <si>
    <t>Emmerthal</t>
  </si>
  <si>
    <t>Emmering</t>
  </si>
  <si>
    <t>Emmerich</t>
  </si>
  <si>
    <t>Emmendorf</t>
  </si>
  <si>
    <t>Emmendingen</t>
  </si>
  <si>
    <t>Emmelshausen</t>
  </si>
  <si>
    <t>Emmelbaum</t>
  </si>
  <si>
    <t>Emlichheim</t>
  </si>
  <si>
    <t>Emleben</t>
  </si>
  <si>
    <t>Emersacker</t>
  </si>
  <si>
    <t>Emerkingen</t>
  </si>
  <si>
    <t>Emeringen</t>
  </si>
  <si>
    <t>Emden</t>
  </si>
  <si>
    <t>Embsen</t>
  </si>
  <si>
    <t>Elztal</t>
  </si>
  <si>
    <t>Elze</t>
  </si>
  <si>
    <t>Elzach</t>
  </si>
  <si>
    <t>Elz</t>
  </si>
  <si>
    <t>Elxleben</t>
  </si>
  <si>
    <t>Eltville</t>
  </si>
  <si>
    <t>Eltmann</t>
  </si>
  <si>
    <t>Eltingshausen</t>
  </si>
  <si>
    <t>Elsterwerda</t>
  </si>
  <si>
    <t>Elsterberg</t>
  </si>
  <si>
    <t>Elster</t>
  </si>
  <si>
    <t>Elsnigk</t>
  </si>
  <si>
    <t>Elsnig</t>
  </si>
  <si>
    <t>Elsfleth</t>
  </si>
  <si>
    <t>Elsenfeld</t>
  </si>
  <si>
    <t>Elsendorf</t>
  </si>
  <si>
    <t>Elsdorf-Westermuhlen</t>
  </si>
  <si>
    <t>Elsdorf</t>
  </si>
  <si>
    <t>Elpersbuttel</t>
  </si>
  <si>
    <t>Elmstein</t>
  </si>
  <si>
    <t>Elmshorn</t>
  </si>
  <si>
    <t>Elmpt</t>
  </si>
  <si>
    <t>Elmenhorst</t>
  </si>
  <si>
    <t>Ellzee</t>
  </si>
  <si>
    <t>Ellwangen</t>
  </si>
  <si>
    <t>Ellrich</t>
  </si>
  <si>
    <t>Ellingstedt</t>
  </si>
  <si>
    <t>Ellingen</t>
  </si>
  <si>
    <t>Ellhofen</t>
  </si>
  <si>
    <t>Ellerstadt</t>
  </si>
  <si>
    <t>Ellern</t>
  </si>
  <si>
    <t>Ellerhoop</t>
  </si>
  <si>
    <t>Ellerbek</t>
  </si>
  <si>
    <t>Ellerau</t>
  </si>
  <si>
    <t>Düsseldorf-Eller</t>
  </si>
  <si>
    <t>Ellenberg</t>
  </si>
  <si>
    <t>Ellefeld</t>
  </si>
  <si>
    <t>Elleben</t>
  </si>
  <si>
    <t>Elkenroth</t>
  </si>
  <si>
    <t>Elgershausen</t>
  </si>
  <si>
    <t>Elgersburg</t>
  </si>
  <si>
    <t>Elchingen auf dem Hartsfeld</t>
  </si>
  <si>
    <t>Elbingerode</t>
  </si>
  <si>
    <t>Eixen</t>
  </si>
  <si>
    <t>Eitting</t>
  </si>
  <si>
    <t>Eitorf</t>
  </si>
  <si>
    <t>Eiterfeld</t>
  </si>
  <si>
    <t>Eitensheim</t>
  </si>
  <si>
    <t>Eitelborn</t>
  </si>
  <si>
    <t>Eislingen</t>
  </si>
  <si>
    <t>Eisingen</t>
  </si>
  <si>
    <t>Eisighofen</t>
  </si>
  <si>
    <t>Eisfeld</t>
  </si>
  <si>
    <t>Eisenschmitt</t>
  </si>
  <si>
    <t>Eisenhüttenstadt</t>
  </si>
  <si>
    <t>Eisenhofen</t>
  </si>
  <si>
    <t>Eisenberg</t>
  </si>
  <si>
    <t>Eisenach</t>
  </si>
  <si>
    <t>Eisdorf am Harz</t>
  </si>
  <si>
    <t>Einselthum</t>
  </si>
  <si>
    <t>Einhausen</t>
  </si>
  <si>
    <t>Markt Einersheim</t>
  </si>
  <si>
    <t>Einbeck</t>
  </si>
  <si>
    <t>Eimke</t>
  </si>
  <si>
    <t>Eimeldingen</t>
  </si>
  <si>
    <t>Eime</t>
  </si>
  <si>
    <t>Eilsleben</t>
  </si>
  <si>
    <t>Eilenburg</t>
  </si>
  <si>
    <t>Eigeltingen</t>
  </si>
  <si>
    <t>Eicklingen</t>
  </si>
  <si>
    <t>Eickendorf</t>
  </si>
  <si>
    <t>Eichwalde</t>
  </si>
  <si>
    <t>Eichstetten</t>
  </si>
  <si>
    <t>Eichstegen</t>
  </si>
  <si>
    <t>Eichstaett</t>
  </si>
  <si>
    <t>Eichigt</t>
  </si>
  <si>
    <t>Eichenzell</t>
  </si>
  <si>
    <t>Eichendorf</t>
  </si>
  <si>
    <t>Eichenbuhl</t>
  </si>
  <si>
    <t>Eichenberg</t>
  </si>
  <si>
    <t>Eichenbarleben</t>
  </si>
  <si>
    <t>Eichenau</t>
  </si>
  <si>
    <t>Eichen</t>
  </si>
  <si>
    <t>Eichelsbach</t>
  </si>
  <si>
    <t>Eibenstock</t>
  </si>
  <si>
    <t>Eibelstadt</t>
  </si>
  <si>
    <t>Eibau</t>
  </si>
  <si>
    <t>Ehringshausen</t>
  </si>
  <si>
    <t>Ehrenfriedersdorf</t>
  </si>
  <si>
    <t>Ehrenburg</t>
  </si>
  <si>
    <t>Ehrenberg</t>
  </si>
  <si>
    <t>Ehningen</t>
  </si>
  <si>
    <t>Ehndorf</t>
  </si>
  <si>
    <t>Ehlscheid</t>
  </si>
  <si>
    <t>Ehlhalten</t>
  </si>
  <si>
    <t>Ehlen</t>
  </si>
  <si>
    <t>Ehingen</t>
  </si>
  <si>
    <t>Ehekirchen</t>
  </si>
  <si>
    <t>Egweil</t>
  </si>
  <si>
    <t>Egmating</t>
  </si>
  <si>
    <t>Eglsee</t>
  </si>
  <si>
    <t>Eglofs</t>
  </si>
  <si>
    <t>Egloffstein</t>
  </si>
  <si>
    <t>Egling</t>
  </si>
  <si>
    <t>Eging</t>
  </si>
  <si>
    <t>Eggstatt</t>
  </si>
  <si>
    <t>Eggolsheim</t>
  </si>
  <si>
    <t>Egglham</t>
  </si>
  <si>
    <t>Eggesin</t>
  </si>
  <si>
    <t>Eggersdorf</t>
  </si>
  <si>
    <t>Eggenthal</t>
  </si>
  <si>
    <t>Eggenstein-Leopoldshafen</t>
  </si>
  <si>
    <t>Eggenfelden</t>
  </si>
  <si>
    <t>Eggelstetten</t>
  </si>
  <si>
    <t>Eggebek</t>
  </si>
  <si>
    <t>Egestorf</t>
  </si>
  <si>
    <t>Egesheim</t>
  </si>
  <si>
    <t>Egersdorf</t>
  </si>
  <si>
    <t>Egenhofen</t>
  </si>
  <si>
    <t>Egelsbach</t>
  </si>
  <si>
    <t>Egeln</t>
  </si>
  <si>
    <t>Efringen-Kirchen</t>
  </si>
  <si>
    <t>Effeltrich</t>
  </si>
  <si>
    <t>Edling</t>
  </si>
  <si>
    <t>Edingen-Neckarhausen</t>
  </si>
  <si>
    <t>Edewecht</t>
  </si>
  <si>
    <t>Edesheim</t>
  </si>
  <si>
    <t>Edenkoben</t>
  </si>
  <si>
    <t>Edemissen</t>
  </si>
  <si>
    <t>Eddigehausen</t>
  </si>
  <si>
    <t>Edderitz</t>
  </si>
  <si>
    <t>Eddelak</t>
  </si>
  <si>
    <t>Eckstedt</t>
  </si>
  <si>
    <t>Eckolstaedt</t>
  </si>
  <si>
    <t>Eckfeld</t>
  </si>
  <si>
    <t>Eckersdorf</t>
  </si>
  <si>
    <t>Eckernfoerde</t>
  </si>
  <si>
    <t>Eckendorf</t>
  </si>
  <si>
    <t>Echzell</t>
  </si>
  <si>
    <t>Echternacherbruck</t>
  </si>
  <si>
    <t>Echterdingen</t>
  </si>
  <si>
    <t>Eching</t>
  </si>
  <si>
    <t>Echem</t>
  </si>
  <si>
    <t>Ebstorf</t>
  </si>
  <si>
    <t>Ebringen</t>
  </si>
  <si>
    <t>Ebrach</t>
  </si>
  <si>
    <t>Ebnath</t>
  </si>
  <si>
    <t>Ebhausen</t>
  </si>
  <si>
    <t>Ebertsheim</t>
  </si>
  <si>
    <t>Eberswalde</t>
  </si>
  <si>
    <t>Eberstedt</t>
  </si>
  <si>
    <t>Eberstadt</t>
  </si>
  <si>
    <t>Ebersdorf bei Coburg</t>
  </si>
  <si>
    <t>Ebersberg</t>
  </si>
  <si>
    <t>Ebersbach an der Fils</t>
  </si>
  <si>
    <t>Ebersbach</t>
  </si>
  <si>
    <t>Ebernhahn</t>
  </si>
  <si>
    <t>Ebern</t>
  </si>
  <si>
    <t>Ebermannstadt</t>
  </si>
  <si>
    <t>Ebermannsdorf</t>
  </si>
  <si>
    <t>Eberhardzell</t>
  </si>
  <si>
    <t>Ebergoetzen</t>
  </si>
  <si>
    <t>Eberdingen</t>
  </si>
  <si>
    <t>Eberbach</t>
  </si>
  <si>
    <t>Ebensfeld</t>
  </si>
  <si>
    <t>Ebenhausen</t>
  </si>
  <si>
    <t>Ebelsbach</t>
  </si>
  <si>
    <t>Ebach</t>
  </si>
  <si>
    <t>Dwergte</t>
  </si>
  <si>
    <t>Duvendiek</t>
  </si>
  <si>
    <t>Dutzow</t>
  </si>
  <si>
    <t>Dusslingen</t>
  </si>
  <si>
    <t>Dusseldorf</t>
  </si>
  <si>
    <t>Durrwangen</t>
  </si>
  <si>
    <t>Duerrroehrsdorf</t>
  </si>
  <si>
    <t>Duerrhennersdorf</t>
  </si>
  <si>
    <t>Duernau</t>
  </si>
  <si>
    <t>Durmersheim</t>
  </si>
  <si>
    <t>Durmentingen</t>
  </si>
  <si>
    <t>Durlangen</t>
  </si>
  <si>
    <t>Durlach</t>
  </si>
  <si>
    <t>Düren</t>
  </si>
  <si>
    <t>Durchhausen</t>
  </si>
  <si>
    <t>Durbheim</t>
  </si>
  <si>
    <t>Durbach</t>
  </si>
  <si>
    <t>Durach</t>
  </si>
  <si>
    <t>Dunzweiler</t>
  </si>
  <si>
    <t>Dunsbach</t>
  </si>
  <si>
    <t>Dunningen</t>
  </si>
  <si>
    <t>Duengenheim</t>
  </si>
  <si>
    <t>Dummerstorf</t>
  </si>
  <si>
    <t>Duelmen</t>
  </si>
  <si>
    <t>Duingen</t>
  </si>
  <si>
    <t>Duggendorf</t>
  </si>
  <si>
    <t>Dudweiler</t>
  </si>
  <si>
    <t>Duderstadt</t>
  </si>
  <si>
    <t>Dudenhofen</t>
  </si>
  <si>
    <t>Ducherow</t>
  </si>
  <si>
    <t>Droyssig</t>
  </si>
  <si>
    <t>Drolshagen</t>
  </si>
  <si>
    <t>Drogen</t>
  </si>
  <si>
    <t>Droeda</t>
  </si>
  <si>
    <t>Drochtersen</t>
  </si>
  <si>
    <t>Driftsethe</t>
  </si>
  <si>
    <t>Driedorf</t>
  </si>
  <si>
    <t>Drieberg Dorf</t>
  </si>
  <si>
    <t>Drexelhof</t>
  </si>
  <si>
    <t>Drestedt</t>
  </si>
  <si>
    <t>Dresden</t>
  </si>
  <si>
    <t>Dreschvitz</t>
  </si>
  <si>
    <t>Drentwede</t>
  </si>
  <si>
    <t>Drensteinfurt</t>
  </si>
  <si>
    <t>Drelsdorf</t>
  </si>
  <si>
    <t>Dreitzsch</t>
  </si>
  <si>
    <t>Dreisbach</t>
  </si>
  <si>
    <t>Dreilinden</t>
  </si>
  <si>
    <t>Dreieich</t>
  </si>
  <si>
    <t>Drebkau</t>
  </si>
  <si>
    <t>Drebach</t>
  </si>
  <si>
    <t>Dranske</t>
  </si>
  <si>
    <t>Dransfeld</t>
  </si>
  <si>
    <t>Drahnsdorf</t>
  </si>
  <si>
    <t>Drage</t>
  </si>
  <si>
    <t>Drachselsried</t>
  </si>
  <si>
    <t>Dottesfeld</t>
  </si>
  <si>
    <t>Dotternhausen</t>
  </si>
  <si>
    <t>Dotlingen</t>
  </si>
  <si>
    <t>Dossenheim</t>
  </si>
  <si>
    <t>Dorzbach</t>
  </si>
  <si>
    <t>Dorverden</t>
  </si>
  <si>
    <t>Dorum</t>
  </si>
  <si>
    <t>Dortmund</t>
  </si>
  <si>
    <t>Dorth</t>
  </si>
  <si>
    <t>Dorsten</t>
  </si>
  <si>
    <t>Dorstadt</t>
  </si>
  <si>
    <t>Dorsheim</t>
  </si>
  <si>
    <t>Dorrmoschel</t>
  </si>
  <si>
    <t>Dorrenbach</t>
  </si>
  <si>
    <t>Dorpstedt</t>
  </si>
  <si>
    <t>Dorpen</t>
  </si>
  <si>
    <t>Doerpel</t>
  </si>
  <si>
    <t>Dornumergrode</t>
  </si>
  <si>
    <t>Dornum</t>
  </si>
  <si>
    <t>Dornstetten</t>
  </si>
  <si>
    <t>Dornstadt</t>
  </si>
  <si>
    <t>Doernick</t>
  </si>
  <si>
    <t>Dornhan</t>
  </si>
  <si>
    <t>Dorndorf</t>
  </si>
  <si>
    <t>Dornburg</t>
  </si>
  <si>
    <t>Dorn</t>
  </si>
  <si>
    <t>Dormitz</t>
  </si>
  <si>
    <t>Dormettingen</t>
  </si>
  <si>
    <t>Dormagen</t>
  </si>
  <si>
    <t>Dorfprozelten</t>
  </si>
  <si>
    <t>Dorfen</t>
  </si>
  <si>
    <t>Dorf Doeberitz</t>
  </si>
  <si>
    <t>Dorf</t>
  </si>
  <si>
    <t>Dorentrup</t>
  </si>
  <si>
    <t>Donzdorf</t>
  </si>
  <si>
    <t>Donsieders</t>
  </si>
  <si>
    <t>Donnersdorf</t>
  </si>
  <si>
    <t>Donndorf</t>
  </si>
  <si>
    <t>Donauwörth</t>
  </si>
  <si>
    <t>Donaustauf</t>
  </si>
  <si>
    <t>Donaueschingen</t>
  </si>
  <si>
    <t>Domsuehl</t>
  </si>
  <si>
    <t>Dommitzsch</t>
  </si>
  <si>
    <t>Doemitz</t>
  </si>
  <si>
    <t>Dombuhl</t>
  </si>
  <si>
    <t>Dollrottfeld</t>
  </si>
  <si>
    <t>Dollnstein</t>
  </si>
  <si>
    <t>Dollern</t>
  </si>
  <si>
    <t>Dolgesheim</t>
  </si>
  <si>
    <t>Dohna</t>
  </si>
  <si>
    <t>Dohm-Lammersdorf</t>
  </si>
  <si>
    <t>Dohma</t>
  </si>
  <si>
    <t>Dohlau</t>
  </si>
  <si>
    <t>Dogern</t>
  </si>
  <si>
    <t>Dockweiler</t>
  </si>
  <si>
    <t>Dockendorf</t>
  </si>
  <si>
    <t>Doberschutz</t>
  </si>
  <si>
    <t>Doberschau</t>
  </si>
  <si>
    <t>Doebern</t>
  </si>
  <si>
    <t>Doberlug-Kirchhain</t>
  </si>
  <si>
    <t>Doebeln</t>
  </si>
  <si>
    <t>Dobel</t>
  </si>
  <si>
    <t>Dobbertin</t>
  </si>
  <si>
    <t>Ditzingen</t>
  </si>
  <si>
    <t>Ditterswind</t>
  </si>
  <si>
    <t>Dittersdorf</t>
  </si>
  <si>
    <t>Dittelsdorf</t>
  </si>
  <si>
    <t>Dittelbrunn</t>
  </si>
  <si>
    <t>Dissen</t>
  </si>
  <si>
    <t>Dischingen</t>
  </si>
  <si>
    <t>Dirmstein</t>
  </si>
  <si>
    <t>Dipshorn</t>
  </si>
  <si>
    <t>Dippoldiswalde</t>
  </si>
  <si>
    <t>Dipperz</t>
  </si>
  <si>
    <t>Dippach</t>
  </si>
  <si>
    <t>Dipbach</t>
  </si>
  <si>
    <t>Dinslaken</t>
  </si>
  <si>
    <t>Dinklage</t>
  </si>
  <si>
    <t>Dinkelscherben</t>
  </si>
  <si>
    <t>Dinkelsbühl</t>
  </si>
  <si>
    <t>Dingsleben</t>
  </si>
  <si>
    <t>Dingolshausen</t>
  </si>
  <si>
    <t>Dingolfing</t>
  </si>
  <si>
    <t>Dingen</t>
  </si>
  <si>
    <t>Dingelstedt</t>
  </si>
  <si>
    <t>Dingelstaedt</t>
  </si>
  <si>
    <t>Dingdorf</t>
  </si>
  <si>
    <t>Dillingen an der Donau</t>
  </si>
  <si>
    <t>Dillingen</t>
  </si>
  <si>
    <t>Dillendorf</t>
  </si>
  <si>
    <t>Dillenburg</t>
  </si>
  <si>
    <t>Dill</t>
  </si>
  <si>
    <t>Diez</t>
  </si>
  <si>
    <t>Dietzenbach</t>
  </si>
  <si>
    <t>Dietramszell</t>
  </si>
  <si>
    <t>Dietmannsried</t>
  </si>
  <si>
    <t>Dietingen</t>
  </si>
  <si>
    <t>Dietfurt</t>
  </si>
  <si>
    <t>Dieterskirchen</t>
  </si>
  <si>
    <t>Dietershofen bei Babenhausen</t>
  </si>
  <si>
    <t>Dietersheim</t>
  </si>
  <si>
    <t>Dietersburg</t>
  </si>
  <si>
    <t>Dietenhofen</t>
  </si>
  <si>
    <t>Dietenheim</t>
  </si>
  <si>
    <t>Diessen am Ammersee</t>
  </si>
  <si>
    <t>Diespeck</t>
  </si>
  <si>
    <t>Diesdorf</t>
  </si>
  <si>
    <t>Diesbar-Seusslitz</t>
  </si>
  <si>
    <t>Dierscheid</t>
  </si>
  <si>
    <t>Diersburg</t>
  </si>
  <si>
    <t>Dierdorf</t>
  </si>
  <si>
    <t>Diepholz</t>
  </si>
  <si>
    <t>Diepenau</t>
  </si>
  <si>
    <t>Diensdorf-Radlow</t>
  </si>
  <si>
    <t>Dienheim</t>
  </si>
  <si>
    <t>Dielheim</t>
  </si>
  <si>
    <t>Diekholzen</t>
  </si>
  <si>
    <t>Diedorf</t>
  </si>
  <si>
    <t>Diedelsheim</t>
  </si>
  <si>
    <t>Dieburg</t>
  </si>
  <si>
    <t>Dieblich</t>
  </si>
  <si>
    <t>Diebach</t>
  </si>
  <si>
    <t>Didderse</t>
  </si>
  <si>
    <t>Dickendorf</t>
  </si>
  <si>
    <t>Dexheim</t>
  </si>
  <si>
    <t>Dewangen</t>
  </si>
  <si>
    <t>Deutschneudorf</t>
  </si>
  <si>
    <t>Deutschhof</t>
  </si>
  <si>
    <t>Deutsch Evern</t>
  </si>
  <si>
    <t>Deuerling</t>
  </si>
  <si>
    <t>Deuben</t>
  </si>
  <si>
    <t>Dettmannsdorf</t>
  </si>
  <si>
    <t>Dettingen unter Teck</t>
  </si>
  <si>
    <t>Dettingen an der Iller</t>
  </si>
  <si>
    <t>Dettingen an der Erms</t>
  </si>
  <si>
    <t>Dettighofen</t>
  </si>
  <si>
    <t>Dettenheim</t>
  </si>
  <si>
    <t>Dettenhausen</t>
  </si>
  <si>
    <t>Dettelbach</t>
  </si>
  <si>
    <t>Detmold</t>
  </si>
  <si>
    <t>Detern</t>
  </si>
  <si>
    <t>Dessau</t>
  </si>
  <si>
    <t>Dersenow</t>
  </si>
  <si>
    <t>Derschen</t>
  </si>
  <si>
    <t>Dersau</t>
  </si>
  <si>
    <t>Dernau</t>
  </si>
  <si>
    <t>Dermsdorf</t>
  </si>
  <si>
    <t>Dermbach</t>
  </si>
  <si>
    <t>Dergenthin</t>
  </si>
  <si>
    <t>Derental</t>
  </si>
  <si>
    <t>Derenburg</t>
  </si>
  <si>
    <t>Derben</t>
  </si>
  <si>
    <t>Denzlingen</t>
  </si>
  <si>
    <t>Dentlein am Forst</t>
  </si>
  <si>
    <t>Densborn</t>
  </si>
  <si>
    <t>Dennheritz</t>
  </si>
  <si>
    <t>Denklingen</t>
  </si>
  <si>
    <t>Denkendorf</t>
  </si>
  <si>
    <t>Demmin</t>
  </si>
  <si>
    <t>Demitz-Thumitz</t>
  </si>
  <si>
    <t>Demerthin</t>
  </si>
  <si>
    <t>Delve</t>
  </si>
  <si>
    <t>Delmenhorst</t>
  </si>
  <si>
    <t>Dellstedt</t>
  </si>
  <si>
    <t>Dellmensingen</t>
  </si>
  <si>
    <t>Delligsen</t>
  </si>
  <si>
    <t>Dellfeld</t>
  </si>
  <si>
    <t>Delitzsch</t>
  </si>
  <si>
    <t>Delingsdorf</t>
  </si>
  <si>
    <t>Delbrueck</t>
  </si>
  <si>
    <t>Deizisau</t>
  </si>
  <si>
    <t>Deisslingen</t>
  </si>
  <si>
    <t>Deisenhofen</t>
  </si>
  <si>
    <t>Deisenhausen</t>
  </si>
  <si>
    <t>Deinste</t>
  </si>
  <si>
    <t>Deining</t>
  </si>
  <si>
    <t>Deilingen</t>
  </si>
  <si>
    <t>Deidesheim</t>
  </si>
  <si>
    <t>Dehnsen</t>
  </si>
  <si>
    <t>Deggingen</t>
  </si>
  <si>
    <t>Deggendorf</t>
  </si>
  <si>
    <t>Deesbach</t>
  </si>
  <si>
    <t>Deensen</t>
  </si>
  <si>
    <t>Dedelstorf</t>
  </si>
  <si>
    <t>Dedeleben</t>
  </si>
  <si>
    <t>Deckenpfronn</t>
  </si>
  <si>
    <t>Dechtow</t>
  </si>
  <si>
    <t>Daxweiler</t>
  </si>
  <si>
    <t>Dautmergen</t>
  </si>
  <si>
    <t>Dausenau</t>
  </si>
  <si>
    <t>Daun</t>
  </si>
  <si>
    <t>Daufenbach</t>
  </si>
  <si>
    <t>Dauchingen</t>
  </si>
  <si>
    <t>Dattenfeld</t>
  </si>
  <si>
    <t>Datteln</t>
  </si>
  <si>
    <t>Datgen</t>
  </si>
  <si>
    <t>Dassow</t>
  </si>
  <si>
    <t>Dassendorf</t>
  </si>
  <si>
    <t>Dassel</t>
  </si>
  <si>
    <t>Dasing</t>
  </si>
  <si>
    <t>Darstein</t>
  </si>
  <si>
    <t>Darscheid</t>
  </si>
  <si>
    <t>Darmstadt</t>
  </si>
  <si>
    <t>Darmsheim</t>
  </si>
  <si>
    <t>Darlingerode</t>
  </si>
  <si>
    <t>Dargun</t>
  </si>
  <si>
    <t>Dargow</t>
  </si>
  <si>
    <t>Dargeluetz</t>
  </si>
  <si>
    <t>Dardesheim</t>
  </si>
  <si>
    <t>Dapfen</t>
  </si>
  <si>
    <t>Danstedt</t>
  </si>
  <si>
    <t>Dannewerk</t>
  </si>
  <si>
    <t>Dannenfels</t>
  </si>
  <si>
    <t>Dannenberg</t>
  </si>
  <si>
    <t>Dannefeld</t>
  </si>
  <si>
    <t>Dankmarshausen</t>
  </si>
  <si>
    <t>Dankerath</t>
  </si>
  <si>
    <t>Dankenfeld</t>
  </si>
  <si>
    <t>Daenischenhagen</t>
  </si>
  <si>
    <t>Daendorf</t>
  </si>
  <si>
    <t>Damshagen</t>
  </si>
  <si>
    <t>Damsdorf</t>
  </si>
  <si>
    <t>Damscheid</t>
  </si>
  <si>
    <t>Damp</t>
  </si>
  <si>
    <t>Damnatz</t>
  </si>
  <si>
    <t>Damm</t>
  </si>
  <si>
    <t>Damflos</t>
  </si>
  <si>
    <t>Dalking</t>
  </si>
  <si>
    <t>Daleiden</t>
  </si>
  <si>
    <t>Daldorf</t>
  </si>
  <si>
    <t>Dakendorf</t>
  </si>
  <si>
    <t>Daisendorf</t>
  </si>
  <si>
    <t>Dahn</t>
  </si>
  <si>
    <t>Dahmker</t>
  </si>
  <si>
    <t>Dahme</t>
  </si>
  <si>
    <t>Dahlwitz-Hoppegarten</t>
  </si>
  <si>
    <t>Dahlewitz</t>
  </si>
  <si>
    <t>Dahlenburg</t>
  </si>
  <si>
    <t>Dahlen</t>
  </si>
  <si>
    <t>Dahlem</t>
  </si>
  <si>
    <t>Dageling</t>
  </si>
  <si>
    <t>Dagebull</t>
  </si>
  <si>
    <t>Dackscheid</t>
  </si>
  <si>
    <t>Dackenheim</t>
  </si>
  <si>
    <t>Dachwig</t>
  </si>
  <si>
    <t>Dachsenhausen</t>
  </si>
  <si>
    <t>Dachsbach</t>
  </si>
  <si>
    <t>Dachau</t>
  </si>
  <si>
    <t>Dabendorf</t>
  </si>
  <si>
    <t>Dabelow</t>
  </si>
  <si>
    <t>Dabel</t>
  </si>
  <si>
    <t>Daasdorf</t>
  </si>
  <si>
    <t>Daaden</t>
  </si>
  <si>
    <t>Cuxhaven</t>
  </si>
  <si>
    <t>Cursdorf</t>
  </si>
  <si>
    <t>Cunewalde</t>
  </si>
  <si>
    <t>Crottendorf</t>
  </si>
  <si>
    <t>Crostwitz</t>
  </si>
  <si>
    <t>Crossen</t>
  </si>
  <si>
    <t>Cronskamp</t>
  </si>
  <si>
    <t>Cronenberg</t>
  </si>
  <si>
    <t>Crock</t>
  </si>
  <si>
    <t>Crivitz</t>
  </si>
  <si>
    <t>Crimmitschau</t>
  </si>
  <si>
    <t>Creuzburg</t>
  </si>
  <si>
    <t>Creussen</t>
  </si>
  <si>
    <t>Cremlingen</t>
  </si>
  <si>
    <t>Creglingen</t>
  </si>
  <si>
    <t>Crawinkel</t>
  </si>
  <si>
    <t>Cranzahl</t>
  </si>
  <si>
    <t>Cramonshagen</t>
  </si>
  <si>
    <t>Cramme</t>
  </si>
  <si>
    <t>Cramberg</t>
  </si>
  <si>
    <t>Crailsheim</t>
  </si>
  <si>
    <t>Cottbus</t>
  </si>
  <si>
    <t>Coswig</t>
  </si>
  <si>
    <t>Coppenbruegge</t>
  </si>
  <si>
    <t>Contwig</t>
  </si>
  <si>
    <t>Colnrade</t>
  </si>
  <si>
    <t>Colmberg</t>
  </si>
  <si>
    <t>Colditz</t>
  </si>
  <si>
    <t>Colbitz</t>
  </si>
  <si>
    <t>Coelbe</t>
  </si>
  <si>
    <t>Coesfeld</t>
  </si>
  <si>
    <t>Cochem</t>
  </si>
  <si>
    <t>Clueversborstel</t>
  </si>
  <si>
    <t>Cloppenburg</t>
  </si>
  <si>
    <t>Clingen</t>
  </si>
  <si>
    <t>Clenze</t>
  </si>
  <si>
    <t>Cleebronn</t>
  </si>
  <si>
    <t>Clausthal-Zellerfeld</t>
  </si>
  <si>
    <t>Clausthal</t>
  </si>
  <si>
    <t>Claussnitz</t>
  </si>
  <si>
    <t>Clausen</t>
  </si>
  <si>
    <t>Cismar</t>
  </si>
  <si>
    <t>Christes</t>
  </si>
  <si>
    <t>Chorin</t>
  </si>
  <si>
    <t>Chiemsee</t>
  </si>
  <si>
    <t>Chieming</t>
  </si>
  <si>
    <t>Chemnitz</t>
  </si>
  <si>
    <t>Cheine</t>
  </si>
  <si>
    <t>Celle</t>
  </si>
  <si>
    <t>Cavertitz</t>
  </si>
  <si>
    <t>Cattenstedt</t>
  </si>
  <si>
    <t>Castrop-Rauxel</t>
  </si>
  <si>
    <t>Castell</t>
  </si>
  <si>
    <t>Carmzow</t>
  </si>
  <si>
    <t>Carlsberg</t>
  </si>
  <si>
    <t>Cappeln</t>
  </si>
  <si>
    <t>Cammin</t>
  </si>
  <si>
    <t>Cammer</t>
  </si>
  <si>
    <t>Camin</t>
  </si>
  <si>
    <t>Cambs</t>
  </si>
  <si>
    <t>Bad Camberg</t>
  </si>
  <si>
    <t>Calw</t>
  </si>
  <si>
    <t>Callenberg</t>
  </si>
  <si>
    <t>Callbach</t>
  </si>
  <si>
    <t>Calden</t>
  </si>
  <si>
    <t>Calberlah</t>
  </si>
  <si>
    <t>Calbe</t>
  </si>
  <si>
    <t>Calau</t>
  </si>
  <si>
    <t>Cadolzburg</t>
  </si>
  <si>
    <t>Cadenberge</t>
  </si>
  <si>
    <t>Caaschwitz</t>
  </si>
  <si>
    <t>Buxtehude</t>
  </si>
  <si>
    <t>Buxheim</t>
  </si>
  <si>
    <t>Buetzow</t>
  </si>
  <si>
    <t>Buetzfleth</t>
  </si>
  <si>
    <t>Butzbach</t>
  </si>
  <si>
    <t>Buettstedt</t>
  </si>
  <si>
    <t>Buttstaedt</t>
  </si>
  <si>
    <t>Butthard</t>
  </si>
  <si>
    <t>Buttenwiesen</t>
  </si>
  <si>
    <t>Buttenheim</t>
  </si>
  <si>
    <t>Buttelborn</t>
  </si>
  <si>
    <t>Buesumer Deichhausen</t>
  </si>
  <si>
    <t>Busum</t>
  </si>
  <si>
    <t>Buskow</t>
  </si>
  <si>
    <t>Busenwurth</t>
  </si>
  <si>
    <t>Buschvitz</t>
  </si>
  <si>
    <t>Buschhoven</t>
  </si>
  <si>
    <t>Bueschfeld</t>
  </si>
  <si>
    <t>Burweg</t>
  </si>
  <si>
    <t>Burtenbach</t>
  </si>
  <si>
    <t>Buerstadt</t>
  </si>
  <si>
    <t>Burscheid</t>
  </si>
  <si>
    <t>Burrweiler</t>
  </si>
  <si>
    <t>Burladingen</t>
  </si>
  <si>
    <t>Burkhardtsdorf</t>
  </si>
  <si>
    <t>Burkau</t>
  </si>
  <si>
    <t>Burkardroth</t>
  </si>
  <si>
    <t>Burk</t>
  </si>
  <si>
    <t>Burgwindheim</t>
  </si>
  <si>
    <t>Burgwedel</t>
  </si>
  <si>
    <t>Burgthann</t>
  </si>
  <si>
    <t>Burg Stargard</t>
  </si>
  <si>
    <t>Burgstaedt</t>
  </si>
  <si>
    <t>Burgstadt</t>
  </si>
  <si>
    <t>Burgsinn</t>
  </si>
  <si>
    <t>Burgschwalbach</t>
  </si>
  <si>
    <t>Burgsalach</t>
  </si>
  <si>
    <t>Burgrieden</t>
  </si>
  <si>
    <t>Burgpreppach</t>
  </si>
  <si>
    <t>Burgoberbach</t>
  </si>
  <si>
    <t>Burgliebenau</t>
  </si>
  <si>
    <t>Burglengenfeld</t>
  </si>
  <si>
    <t>Burglauer</t>
  </si>
  <si>
    <t>Burglahr</t>
  </si>
  <si>
    <t>Burgkunstadt</t>
  </si>
  <si>
    <t>Burgkirchen an der Alz</t>
  </si>
  <si>
    <t>Burgk</t>
  </si>
  <si>
    <t>Burgheim</t>
  </si>
  <si>
    <t>Burghausen</t>
  </si>
  <si>
    <t>Burghaun</t>
  </si>
  <si>
    <t>Burghaslach</t>
  </si>
  <si>
    <t>Burggen</t>
  </si>
  <si>
    <t>Burgen</t>
  </si>
  <si>
    <t>Buergel</t>
  </si>
  <si>
    <t>Burgebrach</t>
  </si>
  <si>
    <t>Burgbrohl</t>
  </si>
  <si>
    <t>Burgbernheim</t>
  </si>
  <si>
    <t>Burgberg</t>
  </si>
  <si>
    <t>Burg bei Magdeburg</t>
  </si>
  <si>
    <t>Bueren</t>
  </si>
  <si>
    <t>Burdenbach</t>
  </si>
  <si>
    <t>Burbach</t>
  </si>
  <si>
    <t>Bunsoh</t>
  </si>
  <si>
    <t>Bunsdorf</t>
  </si>
  <si>
    <t>Bundenthal</t>
  </si>
  <si>
    <t>Bundenbach</t>
  </si>
  <si>
    <t>Buende</t>
  </si>
  <si>
    <t>Buelow</t>
  </si>
  <si>
    <t>Buelkau</t>
  </si>
  <si>
    <t>Buko</t>
  </si>
  <si>
    <t>Buehnsdorf</t>
  </si>
  <si>
    <t>Buhlerzell</t>
  </si>
  <si>
    <t>Buhlertann</t>
  </si>
  <si>
    <t>Buhlertal</t>
  </si>
  <si>
    <t>Buhlenhausen</t>
  </si>
  <si>
    <t>Buhlenberg</t>
  </si>
  <si>
    <t>Buhla</t>
  </si>
  <si>
    <t>Buehl</t>
  </si>
  <si>
    <t>Buhl</t>
  </si>
  <si>
    <t>Buggingen</t>
  </si>
  <si>
    <t>Bufleben</t>
  </si>
  <si>
    <t>Buedingen</t>
  </si>
  <si>
    <t>Budenheim</t>
  </si>
  <si>
    <t>Bueden</t>
  </si>
  <si>
    <t>Buedelsdorf</t>
  </si>
  <si>
    <t>Bueckwitz</t>
  </si>
  <si>
    <t>Buckow</t>
  </si>
  <si>
    <t>Buckenhof</t>
  </si>
  <si>
    <t>Buecken</t>
  </si>
  <si>
    <t>Buckeburg</t>
  </si>
  <si>
    <t>Buchschwabach</t>
  </si>
  <si>
    <t>Buchloe</t>
  </si>
  <si>
    <t>Buechlberg</t>
  </si>
  <si>
    <t>Buchholz in der Nordheide</t>
  </si>
  <si>
    <t>Buchholz</t>
  </si>
  <si>
    <t>Buchhofen</t>
  </si>
  <si>
    <t>Buechenbeuren</t>
  </si>
  <si>
    <t>Buchenberg</t>
  </si>
  <si>
    <t>Buchenbach</t>
  </si>
  <si>
    <t>Buchenau</t>
  </si>
  <si>
    <t>Buchen</t>
  </si>
  <si>
    <t>Buchel</t>
  </si>
  <si>
    <t>Buechel</t>
  </si>
  <si>
    <t>Buchdorf</t>
  </si>
  <si>
    <t>Buchbrunn</t>
  </si>
  <si>
    <t>Buchbach</t>
  </si>
  <si>
    <t>Buch am Wald</t>
  </si>
  <si>
    <t>Buch am Buchrain</t>
  </si>
  <si>
    <t>Bubsheim</t>
  </si>
  <si>
    <t>Bubesheim</t>
  </si>
  <si>
    <t>Bubenreuth</t>
  </si>
  <si>
    <t>Bubach</t>
  </si>
  <si>
    <t>Bruesewitz</t>
  </si>
  <si>
    <t>Brunstorf</t>
  </si>
  <si>
    <t>Brunsbuettel</t>
  </si>
  <si>
    <t>Brunow</t>
  </si>
  <si>
    <t>Brunnthal</t>
  </si>
  <si>
    <t>Brunn</t>
  </si>
  <si>
    <t>Bruehl</t>
  </si>
  <si>
    <t>Bruhl</t>
  </si>
  <si>
    <t>Bruheim</t>
  </si>
  <si>
    <t>Bruggen</t>
  </si>
  <si>
    <t>Bruegge</t>
  </si>
  <si>
    <t>Brueel</t>
  </si>
  <si>
    <t>Bruckmuhl</t>
  </si>
  <si>
    <t>Bruck in der Oberpfalz</t>
  </si>
  <si>
    <t>Bruecken</t>
  </si>
  <si>
    <t>Bruckberg</t>
  </si>
  <si>
    <t>Brueck</t>
  </si>
  <si>
    <t>Bruchweiler-Barenbach</t>
  </si>
  <si>
    <t>Bruchweiler</t>
  </si>
  <si>
    <t>Bruchsal</t>
  </si>
  <si>
    <t>Bruchkoebel</t>
  </si>
  <si>
    <t>Bruchhausen-Vilsen</t>
  </si>
  <si>
    <t>Brotterode</t>
  </si>
  <si>
    <t>Brotdorf</t>
  </si>
  <si>
    <t>Broock</t>
  </si>
  <si>
    <t>Bronkow</t>
  </si>
  <si>
    <t>Brome</t>
  </si>
  <si>
    <t>Brokstedt</t>
  </si>
  <si>
    <t>Brokdorf</t>
  </si>
  <si>
    <t>Broggingen</t>
  </si>
  <si>
    <t>Broderstorf</t>
  </si>
  <si>
    <t>Brockum</t>
  </si>
  <si>
    <t>Brockscheid</t>
  </si>
  <si>
    <t>Broeckel</t>
  </si>
  <si>
    <t>Britz</t>
  </si>
  <si>
    <t>Brinjahe</t>
  </si>
  <si>
    <t>Brilon</t>
  </si>
  <si>
    <t>Brietlingen</t>
  </si>
  <si>
    <t>Brieskow-Finkenheerd</t>
  </si>
  <si>
    <t>Briesen</t>
  </si>
  <si>
    <t>Brieselang</t>
  </si>
  <si>
    <t>Briedel</t>
  </si>
  <si>
    <t>Brickeln</t>
  </si>
  <si>
    <t>Brey</t>
  </si>
  <si>
    <t>Brevorde</t>
  </si>
  <si>
    <t>Breuna</t>
  </si>
  <si>
    <t>Breuberg</t>
  </si>
  <si>
    <t>Bretzfeld</t>
  </si>
  <si>
    <t>Bretzenheim</t>
  </si>
  <si>
    <t>Brettin</t>
  </si>
  <si>
    <t>Bretten</t>
  </si>
  <si>
    <t>Bretleben</t>
  </si>
  <si>
    <t>Bresegard</t>
  </si>
  <si>
    <t>Brensbach</t>
  </si>
  <si>
    <t>Brennberg</t>
  </si>
  <si>
    <t>Brenk</t>
  </si>
  <si>
    <t>Bremervoerde</t>
  </si>
  <si>
    <t>Bremerhaven</t>
  </si>
  <si>
    <t>Breklum</t>
  </si>
  <si>
    <t>Breitungen</t>
  </si>
  <si>
    <t>Breitscheid</t>
  </si>
  <si>
    <t>Breitnau</t>
  </si>
  <si>
    <t>Breitingen</t>
  </si>
  <si>
    <t>Breitenworbis</t>
  </si>
  <si>
    <t>Breitenfelde</t>
  </si>
  <si>
    <t>Breitenburg</t>
  </si>
  <si>
    <t>Breitenberg</t>
  </si>
  <si>
    <t>Breitbrunn am Chiemsee</t>
  </si>
  <si>
    <t>Breisach</t>
  </si>
  <si>
    <t>Breiholz</t>
  </si>
  <si>
    <t>Breidenbach</t>
  </si>
  <si>
    <t>Brehna</t>
  </si>
  <si>
    <t>Breese</t>
  </si>
  <si>
    <t>Bredstedt</t>
  </si>
  <si>
    <t>Bredenbek</t>
  </si>
  <si>
    <t>Breddorf</t>
  </si>
  <si>
    <t>Breddin</t>
  </si>
  <si>
    <t>Breckerfeld</t>
  </si>
  <si>
    <t>Brebersdorf</t>
  </si>
  <si>
    <t>Brebel</t>
  </si>
  <si>
    <t>Braunweiler</t>
  </si>
  <si>
    <t>Braunschweig</t>
  </si>
  <si>
    <t>Braunsbedra</t>
  </si>
  <si>
    <t>Braunsbach</t>
  </si>
  <si>
    <t>Braunlingen</t>
  </si>
  <si>
    <t>Braunlage</t>
  </si>
  <si>
    <t>Braunichswalde</t>
  </si>
  <si>
    <t>Braunfels</t>
  </si>
  <si>
    <t>Brauneberg</t>
  </si>
  <si>
    <t>Braubach</t>
  </si>
  <si>
    <t>Brannenburg</t>
  </si>
  <si>
    <t>Brandshagen</t>
  </si>
  <si>
    <t>Brandis</t>
  </si>
  <si>
    <t>Brand-Erbisdorf</t>
  </si>
  <si>
    <t>Brande-Hornerkirchen</t>
  </si>
  <si>
    <t>Bramstedtlund</t>
  </si>
  <si>
    <t>Bramsche</t>
  </si>
  <si>
    <t>Brammer</t>
  </si>
  <si>
    <t>Brake (Unterweser)</t>
  </si>
  <si>
    <t>Brahmenau</t>
  </si>
  <si>
    <t>Braderup</t>
  </si>
  <si>
    <t>Brackenheim</t>
  </si>
  <si>
    <t>Brackel</t>
  </si>
  <si>
    <t>Bracht</t>
  </si>
  <si>
    <t>Brachbach</t>
  </si>
  <si>
    <t>Braak</t>
  </si>
  <si>
    <t>Boxberg</t>
  </si>
  <si>
    <t>Bovenden</t>
  </si>
  <si>
    <t>Bovenau</t>
  </si>
  <si>
    <t>Bous</t>
  </si>
  <si>
    <t>Botzingen</t>
  </si>
  <si>
    <t>Bottrop</t>
  </si>
  <si>
    <t>Bottmersdorf</t>
  </si>
  <si>
    <t>Bottingen</t>
  </si>
  <si>
    <t>Bottendorf</t>
  </si>
  <si>
    <t>Bottenbach</t>
  </si>
  <si>
    <t>Bothfeld</t>
  </si>
  <si>
    <t>Bothel</t>
  </si>
  <si>
    <t>Botersen</t>
  </si>
  <si>
    <t>Bosenbrunn</t>
  </si>
  <si>
    <t>Bosenbach</t>
  </si>
  <si>
    <t>Bosel</t>
  </si>
  <si>
    <t>Bosau</t>
  </si>
  <si>
    <t>Bortlingen</t>
  </si>
  <si>
    <t>Borstorf</t>
  </si>
  <si>
    <t>Borstel-Hohenraden</t>
  </si>
  <si>
    <t>Boerssum</t>
  </si>
  <si>
    <t>Borsfleth</t>
  </si>
  <si>
    <t>Borsdorf</t>
  </si>
  <si>
    <t>Borsborn</t>
  </si>
  <si>
    <t>Boerry</t>
  </si>
  <si>
    <t>Borrentin</t>
  </si>
  <si>
    <t>Bornstedt</t>
  </si>
  <si>
    <t>Boernsen</t>
  </si>
  <si>
    <t>Bornhoved</t>
  </si>
  <si>
    <t>Bornheim</t>
  </si>
  <si>
    <t>Bornhagen</t>
  </si>
  <si>
    <t>Borna</t>
  </si>
  <si>
    <t>Boerln</t>
  </si>
  <si>
    <t>Borkwalde</t>
  </si>
  <si>
    <t>Borkum</t>
  </si>
  <si>
    <t>Borkow</t>
  </si>
  <si>
    <t>Borkheide</t>
  </si>
  <si>
    <t>Borken</t>
  </si>
  <si>
    <t>Borgwedel</t>
  </si>
  <si>
    <t>Borgstedt</t>
  </si>
  <si>
    <t>Borgsdorf</t>
  </si>
  <si>
    <t>Borgholzhausen</t>
  </si>
  <si>
    <t>Borgentreich</t>
  </si>
  <si>
    <t>Borgdorf-Seedorf</t>
  </si>
  <si>
    <t>Boren</t>
  </si>
  <si>
    <t>Bordesholm</t>
  </si>
  <si>
    <t>Boppard</t>
  </si>
  <si>
    <t>Bopfingen</t>
  </si>
  <si>
    <t>Boostedt</t>
  </si>
  <si>
    <t>Boos</t>
  </si>
  <si>
    <t>Bonningstedt</t>
  </si>
  <si>
    <t>Bonnigheim</t>
  </si>
  <si>
    <t>Bonndorf im Schwarzwald</t>
  </si>
  <si>
    <t>Bonn</t>
  </si>
  <si>
    <t>Bonlanden</t>
  </si>
  <si>
    <t>Bonen</t>
  </si>
  <si>
    <t>Bonefeld</t>
  </si>
  <si>
    <t>Bonebuttel</t>
  </si>
  <si>
    <t>Bondorf</t>
  </si>
  <si>
    <t>Bomlitz</t>
  </si>
  <si>
    <t>Bolsberg</t>
  </si>
  <si>
    <t>Boellstein</t>
  </si>
  <si>
    <t>Bollschweil Priory</t>
  </si>
  <si>
    <t>Bollingstedt</t>
  </si>
  <si>
    <t>Bollewick</t>
  </si>
  <si>
    <t>Bollendorf</t>
  </si>
  <si>
    <t>Boldekow</t>
  </si>
  <si>
    <t>Bolanden</t>
  </si>
  <si>
    <t>Boklund</t>
  </si>
  <si>
    <t>Bokholt-Hanredder</t>
  </si>
  <si>
    <t>Bokensdorf</t>
  </si>
  <si>
    <t>Bokel</t>
  </si>
  <si>
    <t>Boizenburg</t>
  </si>
  <si>
    <t>Boitzenburg</t>
  </si>
  <si>
    <t>Boitze</t>
  </si>
  <si>
    <t>Bohringen</t>
  </si>
  <si>
    <t>Bohmte</t>
  </si>
  <si>
    <t>Bohmenkirch</t>
  </si>
  <si>
    <t>Bohme</t>
  </si>
  <si>
    <t>Boehlen</t>
  </si>
  <si>
    <t>Bohen</t>
  </si>
  <si>
    <t>Bogen</t>
  </si>
  <si>
    <t>Boffzen</t>
  </si>
  <si>
    <t>Boel</t>
  </si>
  <si>
    <t>Bodolz</t>
  </si>
  <si>
    <t>Bodnegg</t>
  </si>
  <si>
    <t>Bodenwoehr</t>
  </si>
  <si>
    <t>Bodenwerder</t>
  </si>
  <si>
    <t>Bodenteich</t>
  </si>
  <si>
    <t>Bodenmais</t>
  </si>
  <si>
    <t>Bodenkirchen</t>
  </si>
  <si>
    <t>Bodenheim</t>
  </si>
  <si>
    <t>Bodenfelde</t>
  </si>
  <si>
    <t>Bodenburg</t>
  </si>
  <si>
    <t>Bodelwitz</t>
  </si>
  <si>
    <t>Bodelshausen</t>
  </si>
  <si>
    <t>Bockhorst</t>
  </si>
  <si>
    <t>Bockhorn</t>
  </si>
  <si>
    <t>Bockenheim</t>
  </si>
  <si>
    <t>Bockenem</t>
  </si>
  <si>
    <t>Bockenau</t>
  </si>
  <si>
    <t>Bockau</t>
  </si>
  <si>
    <t>Bochum</t>
  </si>
  <si>
    <t>Böblingen</t>
  </si>
  <si>
    <t>Bobitz</t>
  </si>
  <si>
    <t>Bobingen</t>
  </si>
  <si>
    <t>Boebing</t>
  </si>
  <si>
    <t>Bobenthal</t>
  </si>
  <si>
    <t>Bobenneukirchen</t>
  </si>
  <si>
    <t>Bobenheim-Roxheim</t>
  </si>
  <si>
    <t>Bobenheim am Berg</t>
  </si>
  <si>
    <t>Bluno</t>
  </si>
  <si>
    <t>Blunk</t>
  </si>
  <si>
    <t>Blumenthal</t>
  </si>
  <si>
    <t>Blumberg</t>
  </si>
  <si>
    <t>Bluecher</t>
  </si>
  <si>
    <t>Blowatz</t>
  </si>
  <si>
    <t>Blomberg</t>
  </si>
  <si>
    <t>Blitzenreute</t>
  </si>
  <si>
    <t>Blindheim</t>
  </si>
  <si>
    <t>Bliestorf</t>
  </si>
  <si>
    <t>Blieskastel</t>
  </si>
  <si>
    <t>Bliesen</t>
  </si>
  <si>
    <t>Bliedersdorf</t>
  </si>
  <si>
    <t>Blender</t>
  </si>
  <si>
    <t>Bleicherode</t>
  </si>
  <si>
    <t>Bleibach</t>
  </si>
  <si>
    <t>Bleialf</t>
  </si>
  <si>
    <t>Bleckede</t>
  </si>
  <si>
    <t>Blechhammer</t>
  </si>
  <si>
    <t>Blaufelden</t>
  </si>
  <si>
    <t>Blaubeuren Abbey</t>
  </si>
  <si>
    <t>Blaubach</t>
  </si>
  <si>
    <t>Blaetz</t>
  </si>
  <si>
    <t>Blankensee</t>
  </si>
  <si>
    <t>Blankenrath</t>
  </si>
  <si>
    <t>Blankenheim</t>
  </si>
  <si>
    <t>Blankenhain</t>
  </si>
  <si>
    <t>Blankenhagen</t>
  </si>
  <si>
    <t>Blankenfelde</t>
  </si>
  <si>
    <t>Blankenburg</t>
  </si>
  <si>
    <t>Blankenberg</t>
  </si>
  <si>
    <t>Blandikow</t>
  </si>
  <si>
    <t>Blaichach</t>
  </si>
  <si>
    <t>Blaibach</t>
  </si>
  <si>
    <t>Bitzen</t>
  </si>
  <si>
    <t>Bitz</t>
  </si>
  <si>
    <t>Bitterfeld-Wolfen</t>
  </si>
  <si>
    <t>Bitburg</t>
  </si>
  <si>
    <t>Bisterschied</t>
  </si>
  <si>
    <t>Bistensee</t>
  </si>
  <si>
    <t>Bissingen an der Teck</t>
  </si>
  <si>
    <t>Bissingen</t>
  </si>
  <si>
    <t>Bissendorf</t>
  </si>
  <si>
    <t>Bissel</t>
  </si>
  <si>
    <t>Bissee</t>
  </si>
  <si>
    <t>Bispingen</t>
  </si>
  <si>
    <t>Bismark</t>
  </si>
  <si>
    <t>Biskirchen</t>
  </si>
  <si>
    <t>Bisingen</t>
  </si>
  <si>
    <t>Bischweier</t>
  </si>
  <si>
    <t>Bischofswiesen</t>
  </si>
  <si>
    <t>Bischofswerda</t>
  </si>
  <si>
    <t>Bischofsmais</t>
  </si>
  <si>
    <t>Bischofsheim</t>
  </si>
  <si>
    <t>Bischofsgruen</t>
  </si>
  <si>
    <t>Bischofroda</t>
  </si>
  <si>
    <t>Bischofferode</t>
  </si>
  <si>
    <t>Bischoffen</t>
  </si>
  <si>
    <t>Bischheim</t>
  </si>
  <si>
    <t>Bischbrunn</t>
  </si>
  <si>
    <t>Bischberg</t>
  </si>
  <si>
    <t>Birx</t>
  </si>
  <si>
    <t>Birtlingen</t>
  </si>
  <si>
    <t>Birstein</t>
  </si>
  <si>
    <t>Birresborn</t>
  </si>
  <si>
    <t>Bad Birnbach</t>
  </si>
  <si>
    <t>Birnbach</t>
  </si>
  <si>
    <t>Birlenbach</t>
  </si>
  <si>
    <t>Birkweiler</t>
  </si>
  <si>
    <t>Birkheim</t>
  </si>
  <si>
    <t>Birkenwerder</t>
  </si>
  <si>
    <t>Birkenweissbuch</t>
  </si>
  <si>
    <t>Birkenhordt</t>
  </si>
  <si>
    <t>Birkenheide</t>
  </si>
  <si>
    <t>Birkenfelde</t>
  </si>
  <si>
    <t>Birkenfeld</t>
  </si>
  <si>
    <t>Birkenau</t>
  </si>
  <si>
    <t>Birenbach</t>
  </si>
  <si>
    <t>Bippen</t>
  </si>
  <si>
    <t>Binzenbach</t>
  </si>
  <si>
    <t>Binzen</t>
  </si>
  <si>
    <t>Binsfeld</t>
  </si>
  <si>
    <t>Bingen am Rhein</t>
  </si>
  <si>
    <t>Bindlach</t>
  </si>
  <si>
    <t>Binau</t>
  </si>
  <si>
    <t>Bilzingsleben</t>
  </si>
  <si>
    <t>Bilsen</t>
  </si>
  <si>
    <t>Billigheim</t>
  </si>
  <si>
    <t>Billerbeck</t>
  </si>
  <si>
    <t>Billenhausen</t>
  </si>
  <si>
    <t>Billeben</t>
  </si>
  <si>
    <t>Bilkheim</t>
  </si>
  <si>
    <t>Bietigheim-Bissingen</t>
  </si>
  <si>
    <t>Bietigheim</t>
  </si>
  <si>
    <t>Biessenhofen</t>
  </si>
  <si>
    <t>Biesenthal</t>
  </si>
  <si>
    <t>Biesdorf</t>
  </si>
  <si>
    <t>Bienenbuttel</t>
  </si>
  <si>
    <t>Bielefeld</t>
  </si>
  <si>
    <t>Biederitz</t>
  </si>
  <si>
    <t>Biedenkopf</t>
  </si>
  <si>
    <t>Biebesheim</t>
  </si>
  <si>
    <t>Bieberehren</t>
  </si>
  <si>
    <t>Biebelsheim</t>
  </si>
  <si>
    <t>Biebelried</t>
  </si>
  <si>
    <t>Bidingen</t>
  </si>
  <si>
    <t>Bickenbach</t>
  </si>
  <si>
    <t>Bichl</t>
  </si>
  <si>
    <t>Biblis</t>
  </si>
  <si>
    <t>Biberschlag</t>
  </si>
  <si>
    <t>Biberach an der Riss</t>
  </si>
  <si>
    <t>Biberach</t>
  </si>
  <si>
    <t>Beyharting</t>
  </si>
  <si>
    <t>Bexhoevede</t>
  </si>
  <si>
    <t>Bexbach</t>
  </si>
  <si>
    <t>Beverungen</t>
  </si>
  <si>
    <t>Beverstedt</t>
  </si>
  <si>
    <t>Bevern</t>
  </si>
  <si>
    <t>Bad Bevensen</t>
  </si>
  <si>
    <t>Beutha</t>
  </si>
  <si>
    <t>Beuren</t>
  </si>
  <si>
    <t>Beuna</t>
  </si>
  <si>
    <t>Beulich</t>
  </si>
  <si>
    <t>Beuern</t>
  </si>
  <si>
    <t>Beucha</t>
  </si>
  <si>
    <t>Betzigau</t>
  </si>
  <si>
    <t>Betzenweiler</t>
  </si>
  <si>
    <t>Betzenstein</t>
  </si>
  <si>
    <t>Betzendorf</t>
  </si>
  <si>
    <t>Betzdorf</t>
  </si>
  <si>
    <t>Bettenfeld</t>
  </si>
  <si>
    <t>Bestwig</t>
  </si>
  <si>
    <t>Bestensee</t>
  </si>
  <si>
    <t>Besigheim</t>
  </si>
  <si>
    <t>Beseritz</t>
  </si>
  <si>
    <t>Besenfeld</t>
  </si>
  <si>
    <t>Beschendorf</t>
  </si>
  <si>
    <t>Berzhausen</t>
  </si>
  <si>
    <t>Berzhahn</t>
  </si>
  <si>
    <t>Berumbur</t>
  </si>
  <si>
    <t>Berssel</t>
  </si>
  <si>
    <t>Bersenbrueck</t>
  </si>
  <si>
    <t>Berschweiler</t>
  </si>
  <si>
    <t>Berod bei Wallmerod</t>
  </si>
  <si>
    <t>Bernterode</t>
  </si>
  <si>
    <t>Bernstadt</t>
  </si>
  <si>
    <t>Bernsfeld</t>
  </si>
  <si>
    <t>Bernsen</t>
  </si>
  <si>
    <t>Bernsdorf</t>
  </si>
  <si>
    <t>Bernsbach</t>
  </si>
  <si>
    <t>Bernried</t>
  </si>
  <si>
    <t>Bernkastel-Kues</t>
  </si>
  <si>
    <t>Bernhardswald</t>
  </si>
  <si>
    <t>Berngau</t>
  </si>
  <si>
    <t>Berndroth</t>
  </si>
  <si>
    <t>Bernburg</t>
  </si>
  <si>
    <t>Bernbeuren</t>
  </si>
  <si>
    <t>Bernau am Chiemsee</t>
  </si>
  <si>
    <t>Bernau bei Berlin</t>
  </si>
  <si>
    <t>Bermatingen</t>
  </si>
  <si>
    <t>Berlstedt</t>
  </si>
  <si>
    <t>Berlingerode</t>
  </si>
  <si>
    <t>Berlingen</t>
  </si>
  <si>
    <t>Berlin</t>
  </si>
  <si>
    <t>Berkheim</t>
  </si>
  <si>
    <t>Berkenthin</t>
  </si>
  <si>
    <t>Berkenbruck</t>
  </si>
  <si>
    <t>Berkau</t>
  </si>
  <si>
    <t>Berkach</t>
  </si>
  <si>
    <t>Berka</t>
  </si>
  <si>
    <t>Bergzow</t>
  </si>
  <si>
    <t>Bergwitz</t>
  </si>
  <si>
    <t>Bergstrasse</t>
  </si>
  <si>
    <t>Bergrheinfeld</t>
  </si>
  <si>
    <t>Bergneustadt</t>
  </si>
  <si>
    <t>Berglern</t>
  </si>
  <si>
    <t>Bergkirchen</t>
  </si>
  <si>
    <t>Bergkamen</t>
  </si>
  <si>
    <t>Bergisch Neukirchen</t>
  </si>
  <si>
    <t>Bergisch Gladbach</t>
  </si>
  <si>
    <t>Berg im Gau</t>
  </si>
  <si>
    <t>Berghulen</t>
  </si>
  <si>
    <t>Bergholz</t>
  </si>
  <si>
    <t>Berghausen</t>
  </si>
  <si>
    <t>Berggiesshuebel</t>
  </si>
  <si>
    <t>Bergfelde</t>
  </si>
  <si>
    <t>Bergfeld</t>
  </si>
  <si>
    <t>Bergenhusen</t>
  </si>
  <si>
    <t>Bergen auf Ruegen</t>
  </si>
  <si>
    <t>Berge</t>
  </si>
  <si>
    <t>Berchtesgaden</t>
  </si>
  <si>
    <t>Berching</t>
  </si>
  <si>
    <t>Beratzhausen</t>
  </si>
  <si>
    <t>Benzweiler</t>
  </si>
  <si>
    <t>Benzingerode</t>
  </si>
  <si>
    <t>Bentwisch</t>
  </si>
  <si>
    <t>Bensheim</t>
  </si>
  <si>
    <t>Benshausen</t>
  </si>
  <si>
    <t>Bennungen</t>
  </si>
  <si>
    <t>Benningen am Neckar</t>
  </si>
  <si>
    <t>Benningen</t>
  </si>
  <si>
    <t>Bennewitz</t>
  </si>
  <si>
    <t>Benneckenstein</t>
  </si>
  <si>
    <t>Benndorf</t>
  </si>
  <si>
    <t>Benediktbeuern</t>
  </si>
  <si>
    <t>Bendorf</t>
  </si>
  <si>
    <t>Bendfeld</t>
  </si>
  <si>
    <t>Bendestorf</t>
  </si>
  <si>
    <t>Bempflingen</t>
  </si>
  <si>
    <t>Bad Belzig</t>
  </si>
  <si>
    <t>Belum</t>
  </si>
  <si>
    <t>Beltheim</t>
  </si>
  <si>
    <t>Belm</t>
  </si>
  <si>
    <t>Bellheim</t>
  </si>
  <si>
    <t>Bellenberg</t>
  </si>
  <si>
    <t>Belgweiler</t>
  </si>
  <si>
    <t>Belgern</t>
  </si>
  <si>
    <t>Beldorf</t>
  </si>
  <si>
    <t>Bekond</t>
  </si>
  <si>
    <t>Beinhausen</t>
  </si>
  <si>
    <t>Beinerstadt</t>
  </si>
  <si>
    <t>Beindersheim</t>
  </si>
  <si>
    <t>Beimerstetten</t>
  </si>
  <si>
    <t>Beilstein</t>
  </si>
  <si>
    <t>Beilrode</t>
  </si>
  <si>
    <t>Beilngries</t>
  </si>
  <si>
    <t>Beierfeld</t>
  </si>
  <si>
    <t>Beidenfleth</t>
  </si>
  <si>
    <t>Beichlingen</t>
  </si>
  <si>
    <t>Behringersdorf</t>
  </si>
  <si>
    <t>Behrensdorf</t>
  </si>
  <si>
    <t>Behrenhoff</t>
  </si>
  <si>
    <t>Behnsdorf</t>
  </si>
  <si>
    <t>Beetzendorf</t>
  </si>
  <si>
    <t>Beestland</t>
  </si>
  <si>
    <t>Beesten</t>
  </si>
  <si>
    <t>Beeskow</t>
  </si>
  <si>
    <t>Beerfelden</t>
  </si>
  <si>
    <t>Beelitz</t>
  </si>
  <si>
    <t>Beelen</t>
  </si>
  <si>
    <t>Bederkesa</t>
  </si>
  <si>
    <t>Beddelhausen</t>
  </si>
  <si>
    <t>Bedburg</t>
  </si>
  <si>
    <t>Beckingen</t>
  </si>
  <si>
    <t>Beckentin</t>
  </si>
  <si>
    <t>Beckeln</t>
  </si>
  <si>
    <t>Beckedorf</t>
  </si>
  <si>
    <t>Beckdorf</t>
  </si>
  <si>
    <t>Bechtsrieth</t>
  </si>
  <si>
    <t>Bechtheim</t>
  </si>
  <si>
    <t>Bechstedtstrass</t>
  </si>
  <si>
    <t>Bechhofen</t>
  </si>
  <si>
    <t>Becherbach</t>
  </si>
  <si>
    <t>Bechenheim</t>
  </si>
  <si>
    <t>Becheln</t>
  </si>
  <si>
    <t>Bebra</t>
  </si>
  <si>
    <t>Bebensee</t>
  </si>
  <si>
    <t>Bayrischzell</t>
  </si>
  <si>
    <t>Bayreuth</t>
  </si>
  <si>
    <t>Bayern</t>
  </si>
  <si>
    <t>Bayerisch Gmain</t>
  </si>
  <si>
    <t>Bayerisch Eisenstein</t>
  </si>
  <si>
    <t>Bayerbach</t>
  </si>
  <si>
    <t>Bawinkel</t>
  </si>
  <si>
    <t>Bautzen</t>
  </si>
  <si>
    <t>Baustert</t>
  </si>
  <si>
    <t>Bausendorf</t>
  </si>
  <si>
    <t>Baunatal</t>
  </si>
  <si>
    <t>Baunach</t>
  </si>
  <si>
    <t>Baumholder</t>
  </si>
  <si>
    <t>Baudenbach</t>
  </si>
  <si>
    <t>Batzenhofen</t>
  </si>
  <si>
    <t>Battweiler</t>
  </si>
  <si>
    <t>Battenberg</t>
  </si>
  <si>
    <t>Bastorf</t>
  </si>
  <si>
    <t>Basthorst</t>
  </si>
  <si>
    <t>Bastheim</t>
  </si>
  <si>
    <t>Bassum</t>
  </si>
  <si>
    <t>Bassenheim</t>
  </si>
  <si>
    <t>Basdahl</t>
  </si>
  <si>
    <t>Barwedel</t>
  </si>
  <si>
    <t>Barver</t>
  </si>
  <si>
    <t>Baruth</t>
  </si>
  <si>
    <t>Bartholoma</t>
  </si>
  <si>
    <t>Barth</t>
  </si>
  <si>
    <t>Barssel</t>
  </si>
  <si>
    <t>Barsinghausen</t>
  </si>
  <si>
    <t>Barsbuettel</t>
  </si>
  <si>
    <t>Barsbek</t>
  </si>
  <si>
    <t>Barntrup</t>
  </si>
  <si>
    <t>Barnstorf</t>
  </si>
  <si>
    <t>Barnstedt</t>
  </si>
  <si>
    <t>Barnhof</t>
  </si>
  <si>
    <t>Barnau</t>
  </si>
  <si>
    <t>Barmstedt</t>
  </si>
  <si>
    <t>Barmissen</t>
  </si>
  <si>
    <t>Barmbek</t>
  </si>
  <si>
    <t>Barlt</t>
  </si>
  <si>
    <t>Barleben</t>
  </si>
  <si>
    <t>Barkenholm</t>
  </si>
  <si>
    <t>Barkelsby</t>
  </si>
  <si>
    <t>Bargum</t>
  </si>
  <si>
    <t>Bargteheide</t>
  </si>
  <si>
    <t>Bargstedt</t>
  </si>
  <si>
    <t>Bargischow</t>
  </si>
  <si>
    <t>Bargfeld-Stegen</t>
  </si>
  <si>
    <t>Barenthal</t>
  </si>
  <si>
    <t>Barenstein</t>
  </si>
  <si>
    <t>Barendorf</t>
  </si>
  <si>
    <t>Barenbach</t>
  </si>
  <si>
    <t>Bardowick</t>
  </si>
  <si>
    <t>Barchfeld</t>
  </si>
  <si>
    <t>Barbing</t>
  </si>
  <si>
    <t>Barbelroth</t>
  </si>
  <si>
    <t>Banzkow</t>
  </si>
  <si>
    <t>Bannewitz</t>
  </si>
  <si>
    <t>Bann</t>
  </si>
  <si>
    <t>Bammersdorf</t>
  </si>
  <si>
    <t>Bammental</t>
  </si>
  <si>
    <t>Bamme</t>
  </si>
  <si>
    <t>Bamberg</t>
  </si>
  <si>
    <t>Balzholz</t>
  </si>
  <si>
    <t>Balve</t>
  </si>
  <si>
    <t>Baltrum</t>
  </si>
  <si>
    <t>Baltringen</t>
  </si>
  <si>
    <t>Baltmannsweiler</t>
  </si>
  <si>
    <t>Ballstedt</t>
  </si>
  <si>
    <t>Ballstadt</t>
  </si>
  <si>
    <t>Ballrechten</t>
  </si>
  <si>
    <t>Ballersbach</t>
  </si>
  <si>
    <t>Ballenstedt</t>
  </si>
  <si>
    <t>Balje</t>
  </si>
  <si>
    <t>Balingen</t>
  </si>
  <si>
    <t>Balgheim</t>
  </si>
  <si>
    <t>Balge</t>
  </si>
  <si>
    <t>Balduinstein</t>
  </si>
  <si>
    <t>Baldringen</t>
  </si>
  <si>
    <t>Baldham</t>
  </si>
  <si>
    <t>Bakum</t>
  </si>
  <si>
    <t>Bak</t>
  </si>
  <si>
    <t>Baisweil</t>
  </si>
  <si>
    <t>Baisingen</t>
  </si>
  <si>
    <t>Baindt</t>
  </si>
  <si>
    <t>Baiershofen</t>
  </si>
  <si>
    <t>Baiersdorf</t>
  </si>
  <si>
    <t>Baiersbronn</t>
  </si>
  <si>
    <t>Baiern</t>
  </si>
  <si>
    <t>Baierbrunn</t>
  </si>
  <si>
    <t>Baienfurt</t>
  </si>
  <si>
    <t>Bahrenborstel</t>
  </si>
  <si>
    <t>Bahrdorf</t>
  </si>
  <si>
    <t>Bahlingen</t>
  </si>
  <si>
    <t>Baesweiler</t>
  </si>
  <si>
    <t>Bad Zwischenahn</t>
  </si>
  <si>
    <t>Bad Wurzach</t>
  </si>
  <si>
    <t>Bad Worishofen</t>
  </si>
  <si>
    <t>Bad Windsheim</t>
  </si>
  <si>
    <t>Bad Wimpfen</t>
  </si>
  <si>
    <t>Bad Wilsnack</t>
  </si>
  <si>
    <t>Bad Wildungen</t>
  </si>
  <si>
    <t>Bad Wiessee</t>
  </si>
  <si>
    <t>Bad Waldsee</t>
  </si>
  <si>
    <t>Bad Vilbel</t>
  </si>
  <si>
    <t>Bad Uberkingen</t>
  </si>
  <si>
    <t>Bad Toelz</t>
  </si>
  <si>
    <t>Bad Tennstedt</t>
  </si>
  <si>
    <t>Bad Suelze</t>
  </si>
  <si>
    <t>Bad Sulza</t>
  </si>
  <si>
    <t>Bad Steben</t>
  </si>
  <si>
    <t>Bad Sooden-Allendorf</t>
  </si>
  <si>
    <t>Bad Soden-Salmuenster</t>
  </si>
  <si>
    <t>Bad Soden am Taunus</t>
  </si>
  <si>
    <t>Bad Segeberg</t>
  </si>
  <si>
    <t>Bad Schwartau</t>
  </si>
  <si>
    <t>Bad Schwalbach</t>
  </si>
  <si>
    <t>Bad Schmiedeberg</t>
  </si>
  <si>
    <t>Bad Schandau</t>
  </si>
  <si>
    <t>Bad Sassendorf</t>
  </si>
  <si>
    <t>Bad Salzungen</t>
  </si>
  <si>
    <t>Bad Salzuflen</t>
  </si>
  <si>
    <t>Bad Salzschlirf</t>
  </si>
  <si>
    <t>Bad Salzdetfurth</t>
  </si>
  <si>
    <t>Bad Sackingen</t>
  </si>
  <si>
    <t>Bad Sachsa</t>
  </si>
  <si>
    <t>Bad Saarow</t>
  </si>
  <si>
    <t>Bad Rothenfelde</t>
  </si>
  <si>
    <t>Bad Reichenhall</t>
  </si>
  <si>
    <t>Bad Rappenau</t>
  </si>
  <si>
    <t>Bad Pyrmont</t>
  </si>
  <si>
    <t>Bad Orb</t>
  </si>
  <si>
    <t>Bad Oldesloe</t>
  </si>
  <si>
    <t>Bad Oeynhausen</t>
  </si>
  <si>
    <t>Bad Neustadt an der Saale</t>
  </si>
  <si>
    <t>Bad Neuenahr-Ahrweiler</t>
  </si>
  <si>
    <t>Bad Nenndorf</t>
  </si>
  <si>
    <t>Bad Nauheim</t>
  </si>
  <si>
    <t>Bad Muskau</t>
  </si>
  <si>
    <t>Bad Muenstereifel</t>
  </si>
  <si>
    <t>Bad Muenster am Stein-Ebernburg</t>
  </si>
  <si>
    <t>Bad Muender am Deister</t>
  </si>
  <si>
    <t>Bad Mergentheim</t>
  </si>
  <si>
    <t>Bad Meinberg</t>
  </si>
  <si>
    <t>Bad Marienberg</t>
  </si>
  <si>
    <t>Bad Lippspringe</t>
  </si>
  <si>
    <t>Bad Liebenzell</t>
  </si>
  <si>
    <t>Bad Liebenwerda</t>
  </si>
  <si>
    <t>Bad Liebenstein</t>
  </si>
  <si>
    <t>Bad Lauterberg im Harz</t>
  </si>
  <si>
    <t>Bad Lausick</t>
  </si>
  <si>
    <t>Bad Lauchstaedt</t>
  </si>
  <si>
    <t>Bad Langensalza</t>
  </si>
  <si>
    <t>Bad Krozingen</t>
  </si>
  <si>
    <t>Bad Kreuznach</t>
  </si>
  <si>
    <t>Bad Koestritz</t>
  </si>
  <si>
    <t>Bad Koenig</t>
  </si>
  <si>
    <t>Bad Kohlgrub</t>
  </si>
  <si>
    <t>Bad Klosterlausnitz</t>
  </si>
  <si>
    <t>Bad Kleinen</t>
  </si>
  <si>
    <t>Bad Kissingen</t>
  </si>
  <si>
    <t>Badingen</t>
  </si>
  <si>
    <t>Bad Iburg</t>
  </si>
  <si>
    <t>Bad Hoenningen</t>
  </si>
  <si>
    <t>Bad Honnef</t>
  </si>
  <si>
    <t>Bad Homburg</t>
  </si>
  <si>
    <t>Bad Hersfeld</t>
  </si>
  <si>
    <t>Bad Herrenalb</t>
  </si>
  <si>
    <t>Bad Heilbrunn</t>
  </si>
  <si>
    <t>Bad Harzburg</t>
  </si>
  <si>
    <t>Bad Grund</t>
  </si>
  <si>
    <t>Bad Gottleuba</t>
  </si>
  <si>
    <t>Bad Gogging</t>
  </si>
  <si>
    <t>Bad Gandersheim</t>
  </si>
  <si>
    <t>Bad Friedrichshall</t>
  </si>
  <si>
    <t>Bad Freienwalde</t>
  </si>
  <si>
    <t>Bad Frankenhausen</t>
  </si>
  <si>
    <t>Bad Feilnbach</t>
  </si>
  <si>
    <t>Bad Essen</t>
  </si>
  <si>
    <t>Badersleben</t>
  </si>
  <si>
    <t>Badenweiler</t>
  </si>
  <si>
    <t>Badenheim</t>
  </si>
  <si>
    <t>Baden-Baden</t>
  </si>
  <si>
    <t>Bad Ems</t>
  </si>
  <si>
    <t>Badem</t>
  </si>
  <si>
    <t>Bad Elster</t>
  </si>
  <si>
    <t>Bad Eilsen</t>
  </si>
  <si>
    <t>Bad Durrheim</t>
  </si>
  <si>
    <t>Bad Duerrenberg</t>
  </si>
  <si>
    <t>Bad Duerkheim</t>
  </si>
  <si>
    <t>Bad Dueben</t>
  </si>
  <si>
    <t>Bad Driburg</t>
  </si>
  <si>
    <t>Bad Doberan</t>
  </si>
  <si>
    <t>Bad Ditzenbach</t>
  </si>
  <si>
    <t>Baddeckenstedt</t>
  </si>
  <si>
    <t>Bad Cannstatt</t>
  </si>
  <si>
    <t>Bad Buchau</t>
  </si>
  <si>
    <t>Bad Bruckenau</t>
  </si>
  <si>
    <t>Bad Breisig</t>
  </si>
  <si>
    <t>Bad Bramstedt</t>
  </si>
  <si>
    <t>Bad Boll</t>
  </si>
  <si>
    <t>Bad Bocklet</t>
  </si>
  <si>
    <t>Bad Blankenburg</t>
  </si>
  <si>
    <t>Bad Bibra</t>
  </si>
  <si>
    <t>Bad Berneck im Fichtelgebirge</t>
  </si>
  <si>
    <t>Bad Berleburg</t>
  </si>
  <si>
    <t>Bad Berka</t>
  </si>
  <si>
    <t>Bad Bergzaben</t>
  </si>
  <si>
    <t>Badbergen</t>
  </si>
  <si>
    <t>Bad Bentheim</t>
  </si>
  <si>
    <t>Bad Bellingen</t>
  </si>
  <si>
    <t>Bad Aibling</t>
  </si>
  <si>
    <t>Bad Abbach</t>
  </si>
  <si>
    <t>Backnang</t>
  </si>
  <si>
    <t>Bachl</t>
  </si>
  <si>
    <t>Bachheim</t>
  </si>
  <si>
    <t>Bachhagel</t>
  </si>
  <si>
    <t>Bachfeld</t>
  </si>
  <si>
    <t>Bachem</t>
  </si>
  <si>
    <t>Bacharach</t>
  </si>
  <si>
    <t>Bach</t>
  </si>
  <si>
    <t>Babensham</t>
  </si>
  <si>
    <t>Babenhausen</t>
  </si>
  <si>
    <t>Baasem</t>
  </si>
  <si>
    <t>Baasdorf</t>
  </si>
  <si>
    <t>Aystetten</t>
  </si>
  <si>
    <t>Ayl</t>
  </si>
  <si>
    <t>Aying</t>
  </si>
  <si>
    <t>Axstedt</t>
  </si>
  <si>
    <t>Auufer</t>
  </si>
  <si>
    <t>Autenried</t>
  </si>
  <si>
    <t>Aussernzell</t>
  </si>
  <si>
    <t>Ausleben</t>
  </si>
  <si>
    <t>Ausacker</t>
  </si>
  <si>
    <t>Aurich</t>
  </si>
  <si>
    <t>Aura an der Saale</t>
  </si>
  <si>
    <t>Aumuehle</t>
  </si>
  <si>
    <t>Auma</t>
  </si>
  <si>
    <t>Aulosen</t>
  </si>
  <si>
    <t>Aull</t>
  </si>
  <si>
    <t>Aulendorf</t>
  </si>
  <si>
    <t>Auleben</t>
  </si>
  <si>
    <t>Au in der Hallertau</t>
  </si>
  <si>
    <t>Augustusburg</t>
  </si>
  <si>
    <t>Augustfehn</t>
  </si>
  <si>
    <t>Augustdorf</t>
  </si>
  <si>
    <t>Augsburg</t>
  </si>
  <si>
    <t>Auggen</t>
  </si>
  <si>
    <t>Aufsess</t>
  </si>
  <si>
    <t>Auerstedt</t>
  </si>
  <si>
    <t>Auerbach</t>
  </si>
  <si>
    <t>Auel</t>
  </si>
  <si>
    <t>Aue</t>
  </si>
  <si>
    <t>Auderath</t>
  </si>
  <si>
    <t>Au am Rhein</t>
  </si>
  <si>
    <t>Atzelgift</t>
  </si>
  <si>
    <t>Atting</t>
  </si>
  <si>
    <t>Attenkirchen</t>
  </si>
  <si>
    <t>Attendorn</t>
  </si>
  <si>
    <t>Athenstedt</t>
  </si>
  <si>
    <t>Astheim</t>
  </si>
  <si>
    <t>Astfeld</t>
  </si>
  <si>
    <t>Assling</t>
  </si>
  <si>
    <t>Asslar</t>
  </si>
  <si>
    <t>Assamstadt</t>
  </si>
  <si>
    <t>Aspisheim</t>
  </si>
  <si>
    <t>Asperg</t>
  </si>
  <si>
    <t>Asendorf</t>
  </si>
  <si>
    <t>Aschheim</t>
  </si>
  <si>
    <t>Aschersleben</t>
  </si>
  <si>
    <t>Aschenhutte</t>
  </si>
  <si>
    <t>Aschenhausen</t>
  </si>
  <si>
    <t>Aschendorf</t>
  </si>
  <si>
    <t>Ascheffel</t>
  </si>
  <si>
    <t>Ascheberg</t>
  </si>
  <si>
    <t>Aschau am Inn</t>
  </si>
  <si>
    <t>Aschau</t>
  </si>
  <si>
    <t>Aschaffenburg</t>
  </si>
  <si>
    <t>Asch</t>
  </si>
  <si>
    <t>Asbach</t>
  </si>
  <si>
    <t>Arzfeld</t>
  </si>
  <si>
    <t>Arzberg</t>
  </si>
  <si>
    <t>Arzbach</t>
  </si>
  <si>
    <t>Artlenburg</t>
  </si>
  <si>
    <t>Artern</t>
  </si>
  <si>
    <t>Arrach</t>
  </si>
  <si>
    <t>Bad Arolsen</t>
  </si>
  <si>
    <t>Arnstorf</t>
  </si>
  <si>
    <t>Arnstein</t>
  </si>
  <si>
    <t>Arnstedt</t>
  </si>
  <si>
    <t>Arnstadt</t>
  </si>
  <si>
    <t>Arnsdorf</t>
  </si>
  <si>
    <t>Arnschwang</t>
  </si>
  <si>
    <t>Arnsberg</t>
  </si>
  <si>
    <t>Arneburg</t>
  </si>
  <si>
    <t>Arnbruck</t>
  </si>
  <si>
    <t>Arnbach</t>
  </si>
  <si>
    <t>Armstedt</t>
  </si>
  <si>
    <t>Armsheim</t>
  </si>
  <si>
    <t>Arholzen</t>
  </si>
  <si>
    <t>Argenthal</t>
  </si>
  <si>
    <t>Aresing</t>
  </si>
  <si>
    <t>Arensberg</t>
  </si>
  <si>
    <t>Luftkurort Arendsee</t>
  </si>
  <si>
    <t>Arberg</t>
  </si>
  <si>
    <t>Arbach</t>
  </si>
  <si>
    <t>Appenweier</t>
  </si>
  <si>
    <t>Appen</t>
  </si>
  <si>
    <t>Appeln</t>
  </si>
  <si>
    <t>Appel</t>
  </si>
  <si>
    <t>Apollensdorf</t>
  </si>
  <si>
    <t>Apolda</t>
  </si>
  <si>
    <t>Apfingen</t>
  </si>
  <si>
    <t>Apfelstaedt</t>
  </si>
  <si>
    <t>Apensen</t>
  </si>
  <si>
    <t>Apen</t>
  </si>
  <si>
    <t>Apelern</t>
  </si>
  <si>
    <t>Anzing</t>
  </si>
  <si>
    <t>Anzenkirchen</t>
  </si>
  <si>
    <t>Antweiler</t>
  </si>
  <si>
    <t>Antfeld</t>
  </si>
  <si>
    <t>Antdorf</t>
  </si>
  <si>
    <t>Ansbach</t>
  </si>
  <si>
    <t>Anrode</t>
  </si>
  <si>
    <t>Anroechte</t>
  </si>
  <si>
    <t>Anrath</t>
  </si>
  <si>
    <t>Annweiler am Trifels</t>
  </si>
  <si>
    <t>Annaburg</t>
  </si>
  <si>
    <t>Annaberg-Buchholz</t>
  </si>
  <si>
    <t>Ankum</t>
  </si>
  <si>
    <t>Anklam</t>
  </si>
  <si>
    <t>Anhausen</t>
  </si>
  <si>
    <t>Angern</t>
  </si>
  <si>
    <t>Angermuende</t>
  </si>
  <si>
    <t>Angelroda</t>
  </si>
  <si>
    <t>Andisleben</t>
  </si>
  <si>
    <t>Andernach</t>
  </si>
  <si>
    <t>Anderlingen</t>
  </si>
  <si>
    <t>Andechs</t>
  </si>
  <si>
    <t>Amtzell</t>
  </si>
  <si>
    <t>Am See</t>
  </si>
  <si>
    <t>Ampfing</t>
  </si>
  <si>
    <t>Amoeneburg</t>
  </si>
  <si>
    <t>Ammerndorf</t>
  </si>
  <si>
    <t>Amesdorf</t>
  </si>
  <si>
    <t>Amerdingen</t>
  </si>
  <si>
    <t>Amorbach</t>
  </si>
  <si>
    <t>Amerang</t>
  </si>
  <si>
    <t>Amelinghausen</t>
  </si>
  <si>
    <t>Amberg</t>
  </si>
  <si>
    <t>Alzey</t>
  </si>
  <si>
    <t>Alzenau in Unterfranken</t>
  </si>
  <si>
    <t>Alt Zauche</t>
  </si>
  <si>
    <t>Alt Zachun</t>
  </si>
  <si>
    <t>Altwarmbuechen</t>
  </si>
  <si>
    <t>Altusried</t>
  </si>
  <si>
    <t>Alt Tucheband</t>
  </si>
  <si>
    <t>Altshausen</t>
  </si>
  <si>
    <t>Alt Schwerin</t>
  </si>
  <si>
    <t>Altscheid</t>
  </si>
  <si>
    <t>Alt Ruppin</t>
  </si>
  <si>
    <t>Altrip</t>
  </si>
  <si>
    <t>Altrich</t>
  </si>
  <si>
    <t>Altoetting</t>
  </si>
  <si>
    <t>Altomunster</t>
  </si>
  <si>
    <t>Altmorschen</t>
  </si>
  <si>
    <t>Altmittweida</t>
  </si>
  <si>
    <t>Alt Meteln</t>
  </si>
  <si>
    <t>Altmannstein</t>
  </si>
  <si>
    <t>Altlussheim</t>
  </si>
  <si>
    <t>Altleiningen</t>
  </si>
  <si>
    <t>Altlandsberg</t>
  </si>
  <si>
    <t>Altingen</t>
  </si>
  <si>
    <t>Althuttendorf</t>
  </si>
  <si>
    <t>Althutte</t>
  </si>
  <si>
    <t>Althornbach</t>
  </si>
  <si>
    <t>Althengstett</t>
  </si>
  <si>
    <t>Althegnenberg</t>
  </si>
  <si>
    <t>Alt Golm</t>
  </si>
  <si>
    <t>Altfraunhofen</t>
  </si>
  <si>
    <t>Alterkulz</t>
  </si>
  <si>
    <t>Altentreptow</t>
  </si>
  <si>
    <t>Altenthann</t>
  </si>
  <si>
    <t>Altensteig</t>
  </si>
  <si>
    <t>Altenstadt</t>
  </si>
  <si>
    <t>Altenschwand</t>
  </si>
  <si>
    <t>Altenschonbach</t>
  </si>
  <si>
    <t>Altensalzwedel</t>
  </si>
  <si>
    <t>Altenriet</t>
  </si>
  <si>
    <t>Altenpleen</t>
  </si>
  <si>
    <t>Altenmunster</t>
  </si>
  <si>
    <t>Altenmoor</t>
  </si>
  <si>
    <t>Altenmedingen</t>
  </si>
  <si>
    <t>Altenmarkt an der Alz</t>
  </si>
  <si>
    <t>Altenmarkt</t>
  </si>
  <si>
    <t>Altenkunstadt</t>
  </si>
  <si>
    <t>Altenkrempe</t>
  </si>
  <si>
    <t>Altenkirchen</t>
  </si>
  <si>
    <t>Altenholz</t>
  </si>
  <si>
    <t>Altenhof</t>
  </si>
  <si>
    <t>Altenheim</t>
  </si>
  <si>
    <t>Altenhausen</t>
  </si>
  <si>
    <t>Altengottern</t>
  </si>
  <si>
    <t>Altenglan</t>
  </si>
  <si>
    <t>Altenfeld</t>
  </si>
  <si>
    <t>Altendiez</t>
  </si>
  <si>
    <t>Altenburg</t>
  </si>
  <si>
    <t>Altenbeuthen</t>
  </si>
  <si>
    <t>Altenberge</t>
  </si>
  <si>
    <t>Altenberga</t>
  </si>
  <si>
    <t>Altenberg</t>
  </si>
  <si>
    <t>Altenbeken</t>
  </si>
  <si>
    <t>Altenau</t>
  </si>
  <si>
    <t>Altenahr</t>
  </si>
  <si>
    <t>Altena</t>
  </si>
  <si>
    <t>Alteglofsheim</t>
  </si>
  <si>
    <t>Altefaehr</t>
  </si>
  <si>
    <t>Alt Duvenstedt</t>
  </si>
  <si>
    <t>Altdobern</t>
  </si>
  <si>
    <t>Altbach</t>
  </si>
  <si>
    <t>Ammerthal</t>
  </si>
  <si>
    <t>Alsweiler</t>
  </si>
  <si>
    <t>Alsleben</t>
  </si>
  <si>
    <t>Alsheim</t>
  </si>
  <si>
    <t>Alsfeld</t>
  </si>
  <si>
    <t>Alsenz</t>
  </si>
  <si>
    <t>Alsdorf</t>
  </si>
  <si>
    <t>Alsbach</t>
  </si>
  <si>
    <t>Alpirsbach</t>
  </si>
  <si>
    <t>Alpenrod</t>
  </si>
  <si>
    <t>Alpen</t>
  </si>
  <si>
    <t>Almdorf</t>
  </si>
  <si>
    <t>Allstedt</t>
  </si>
  <si>
    <t>Allmersbach im Tal</t>
  </si>
  <si>
    <t>Allmendingen</t>
  </si>
  <si>
    <t>Allmannsweiler</t>
  </si>
  <si>
    <t>Allmannshofen</t>
  </si>
  <si>
    <t>Alling</t>
  </si>
  <si>
    <t>Allershausen</t>
  </si>
  <si>
    <t>Allersberg</t>
  </si>
  <si>
    <t>Alleringersleben</t>
  </si>
  <si>
    <t>Allensbach</t>
  </si>
  <si>
    <t>Allenfeld</t>
  </si>
  <si>
    <t>Allendorf an der Lumda</t>
  </si>
  <si>
    <t>Allendorf</t>
  </si>
  <si>
    <t>Allenbach</t>
  </si>
  <si>
    <t>Alkofen</t>
  </si>
  <si>
    <t>Alkersum</t>
  </si>
  <si>
    <t>Alkersleben</t>
  </si>
  <si>
    <t>Alitzheim</t>
  </si>
  <si>
    <t>Alheim</t>
  </si>
  <si>
    <t>Algermissen</t>
  </si>
  <si>
    <t>Alfter</t>
  </si>
  <si>
    <t>Alfstedt</t>
  </si>
  <si>
    <t>Alflen</t>
  </si>
  <si>
    <t>Alfhausen</t>
  </si>
  <si>
    <t>Alfeld</t>
  </si>
  <si>
    <t>Alfdorf</t>
  </si>
  <si>
    <t>Alf</t>
  </si>
  <si>
    <t>Alexanderdorf</t>
  </si>
  <si>
    <t>Aletshausen</t>
  </si>
  <si>
    <t>Alesheim</t>
  </si>
  <si>
    <t>Alerheim</t>
  </si>
  <si>
    <t>Aldingen</t>
  </si>
  <si>
    <t>Aldersbach</t>
  </si>
  <si>
    <t>Aldenhoven</t>
  </si>
  <si>
    <t>Aldekerk</t>
  </si>
  <si>
    <t>Albstadt</t>
  </si>
  <si>
    <t>Albsfelde</t>
  </si>
  <si>
    <t>Albrechts</t>
  </si>
  <si>
    <t>Albisheim</t>
  </si>
  <si>
    <t>Albersweiler</t>
  </si>
  <si>
    <t>Albersloh</t>
  </si>
  <si>
    <t>Albershausen</t>
  </si>
  <si>
    <t>Albersdorf</t>
  </si>
  <si>
    <t>Albbruck</t>
  </si>
  <si>
    <t>Albaxen</t>
  </si>
  <si>
    <t>Albaching</t>
  </si>
  <si>
    <t>Aken</t>
  </si>
  <si>
    <t>Aitrang</t>
  </si>
  <si>
    <t>Aitrach</t>
  </si>
  <si>
    <t>Aitern</t>
  </si>
  <si>
    <t>Alterhofen</t>
  </si>
  <si>
    <t>Aislingen</t>
  </si>
  <si>
    <t>Ainring</t>
  </si>
  <si>
    <t>Aindling</t>
  </si>
  <si>
    <t>Aiglsbach</t>
  </si>
  <si>
    <t>Aidlingen</t>
  </si>
  <si>
    <t>Aidhausen</t>
  </si>
  <si>
    <t>Aidenbach</t>
  </si>
  <si>
    <t>Aichstetten</t>
  </si>
  <si>
    <t>Aichhalden</t>
  </si>
  <si>
    <t>Aichen</t>
  </si>
  <si>
    <t>Aichelberg</t>
  </si>
  <si>
    <t>Aicha vorm Wald</t>
  </si>
  <si>
    <t>Aichat</t>
  </si>
  <si>
    <t>Aichach</t>
  </si>
  <si>
    <t>Ahstedt</t>
  </si>
  <si>
    <t>Ahrenviol</t>
  </si>
  <si>
    <t>Ahrensfelde</t>
  </si>
  <si>
    <t>Ahrensburg</t>
  </si>
  <si>
    <t>Ahrensbok</t>
  </si>
  <si>
    <t>Ahorn</t>
  </si>
  <si>
    <t>Aholming</t>
  </si>
  <si>
    <t>Aholfing</t>
  </si>
  <si>
    <t>Ahnsbeck</t>
  </si>
  <si>
    <t>Ahlsdorf</t>
  </si>
  <si>
    <t>Ahlerstedt</t>
  </si>
  <si>
    <t>Ahlen</t>
  </si>
  <si>
    <t>Ahlden</t>
  </si>
  <si>
    <t>Ahausen</t>
  </si>
  <si>
    <t>Ahaus</t>
  </si>
  <si>
    <t>Aham</t>
  </si>
  <si>
    <t>Aglasterhausen</t>
  </si>
  <si>
    <t>Affler</t>
  </si>
  <si>
    <t>Affing</t>
  </si>
  <si>
    <t>Affalterbach</t>
  </si>
  <si>
    <t>Aerzen</t>
  </si>
  <si>
    <t>Adorf</t>
  </si>
  <si>
    <t>Adlkofen</t>
  </si>
  <si>
    <t>Adendorf</t>
  </si>
  <si>
    <t>Adenbuettel</t>
  </si>
  <si>
    <t>Adenau</t>
  </si>
  <si>
    <t>Adelsried</t>
  </si>
  <si>
    <t>Adelshofen</t>
  </si>
  <si>
    <t>Adelsheim</t>
  </si>
  <si>
    <t>Adelsdorf</t>
  </si>
  <si>
    <t>Adelschlag</t>
  </si>
  <si>
    <t>Adelmannsfelden</t>
  </si>
  <si>
    <t>Adelheidsdorf</t>
  </si>
  <si>
    <t>Adelebsen</t>
  </si>
  <si>
    <t>Ackendorf</t>
  </si>
  <si>
    <t>Achtrup</t>
  </si>
  <si>
    <t>Achterwehr</t>
  </si>
  <si>
    <t>Achtelsbach</t>
  </si>
  <si>
    <t>Achstetten</t>
  </si>
  <si>
    <t>Achslach</t>
  </si>
  <si>
    <t>Achim</t>
  </si>
  <si>
    <t>Achern</t>
  </si>
  <si>
    <t>Abtweiler</t>
  </si>
  <si>
    <t>Abtsgmuend</t>
  </si>
  <si>
    <t>Abstatt</t>
  </si>
  <si>
    <t>Absberg</t>
  </si>
  <si>
    <t>Abensberg</t>
  </si>
  <si>
    <t>Abenberg</t>
  </si>
  <si>
    <t>Abbesbuettel</t>
  </si>
  <si>
    <t>Aalen</t>
  </si>
  <si>
    <t>Aach</t>
  </si>
  <si>
    <t>Luxembourg</t>
  </si>
  <si>
    <t>WI</t>
  </si>
  <si>
    <t>Wiltz</t>
  </si>
  <si>
    <t>Europe/Luxembourg</t>
  </si>
  <si>
    <t>Remich</t>
  </si>
  <si>
    <t>Wellenstein</t>
  </si>
  <si>
    <t>Clervaux</t>
  </si>
  <si>
    <t>Weiswampach</t>
  </si>
  <si>
    <t>Weiler-la-Tour</t>
  </si>
  <si>
    <t>Grevenmacher</t>
  </si>
  <si>
    <t>Wasserbillig</t>
  </si>
  <si>
    <t>Diekirch</t>
  </si>
  <si>
    <t>Warken</t>
  </si>
  <si>
    <t>Walferdange</t>
  </si>
  <si>
    <t>RD</t>
  </si>
  <si>
    <t>Redange</t>
  </si>
  <si>
    <t>Vichten</t>
  </si>
  <si>
    <t>Vianden</t>
  </si>
  <si>
    <t>Esch-sur-Alzette</t>
  </si>
  <si>
    <t>Tetange</t>
  </si>
  <si>
    <t>Strassen</t>
  </si>
  <si>
    <t>Steinsel</t>
  </si>
  <si>
    <t>Capellen</t>
  </si>
  <si>
    <t>Steinfort</t>
  </si>
  <si>
    <t>Soleuvre</t>
  </si>
  <si>
    <t>Schuttrange</t>
  </si>
  <si>
    <t>Schrassig</t>
  </si>
  <si>
    <t>Schouweiler</t>
  </si>
  <si>
    <t>Mersch</t>
  </si>
  <si>
    <t>Schoos</t>
  </si>
  <si>
    <t>Schifflange</t>
  </si>
  <si>
    <t>Schengen</t>
  </si>
  <si>
    <t>Sanem</t>
  </si>
  <si>
    <t>Sandweiler</t>
  </si>
  <si>
    <t>Saeul</t>
  </si>
  <si>
    <t>Rumelange</t>
  </si>
  <si>
    <t>Roullingen</t>
  </si>
  <si>
    <t>Roost</t>
  </si>
  <si>
    <t>Roodt-sur-Syre</t>
  </si>
  <si>
    <t>Rollingen</t>
  </si>
  <si>
    <t>Rodange</t>
  </si>
  <si>
    <t>Remerschen</t>
  </si>
  <si>
    <t>Reckange</t>
  </si>
  <si>
    <t>Pontpierre</t>
  </si>
  <si>
    <t>Platen</t>
  </si>
  <si>
    <t>Pintsch</t>
  </si>
  <si>
    <t>Pétange</t>
  </si>
  <si>
    <t>Peppange</t>
  </si>
  <si>
    <t>Ospern</t>
  </si>
  <si>
    <t>Olm</t>
  </si>
  <si>
    <t>Oetrange</t>
  </si>
  <si>
    <t>Obercorn</t>
  </si>
  <si>
    <t>Noerdange</t>
  </si>
  <si>
    <t>Niedercorn</t>
  </si>
  <si>
    <t>Niederdonven</t>
  </si>
  <si>
    <t>Mondercange</t>
  </si>
  <si>
    <t>Mertzig</t>
  </si>
  <si>
    <t>Mensdorf</t>
  </si>
  <si>
    <t>Medernach</t>
  </si>
  <si>
    <t>Mamer</t>
  </si>
  <si>
    <t>Lorentzweiler</t>
  </si>
  <si>
    <t>Lipperscheid</t>
  </si>
  <si>
    <t>Lintgen</t>
  </si>
  <si>
    <t>Linger</t>
  </si>
  <si>
    <t>Limpertsberg</t>
  </si>
  <si>
    <t>Leudelange</t>
  </si>
  <si>
    <t>Lenningen</t>
  </si>
  <si>
    <t>Larochette</t>
  </si>
  <si>
    <t>Lamadelaine</t>
  </si>
  <si>
    <t>Kopstal</t>
  </si>
  <si>
    <t>Koerich</t>
  </si>
  <si>
    <t>Keispelt</t>
  </si>
  <si>
    <t>Kehlen</t>
  </si>
  <si>
    <t>Kayl</t>
  </si>
  <si>
    <t>Junglinster</t>
  </si>
  <si>
    <t>Imbringen</t>
  </si>
  <si>
    <t>Hostert</t>
  </si>
  <si>
    <t>Hobscheid</t>
  </si>
  <si>
    <t>Hesperange</t>
  </si>
  <si>
    <t>Helmsange</t>
  </si>
  <si>
    <t>Hellange</t>
  </si>
  <si>
    <t>Heffingen</t>
  </si>
  <si>
    <t>Hautcharage</t>
  </si>
  <si>
    <t>Grevenknapp</t>
  </si>
  <si>
    <t>Greiveldange</t>
  </si>
  <si>
    <t>Gostingen</t>
  </si>
  <si>
    <t>Gosseldange</t>
  </si>
  <si>
    <t>Gonderange</t>
  </si>
  <si>
    <t>Godbrange</t>
  </si>
  <si>
    <t>Gilsdorf</t>
  </si>
  <si>
    <t>Gasperich</t>
  </si>
  <si>
    <t>Garnich</t>
  </si>
  <si>
    <t>Frisange</t>
  </si>
  <si>
    <t>Fouhren</t>
  </si>
  <si>
    <t>Filsdorf</t>
  </si>
  <si>
    <t>Niederfeulen</t>
  </si>
  <si>
    <t>Fentange</t>
  </si>
  <si>
    <t>Ettelbruck</t>
  </si>
  <si>
    <t>Esch-sur-Sure</t>
  </si>
  <si>
    <t>Ermsdorf</t>
  </si>
  <si>
    <t>Eppeldorf</t>
  </si>
  <si>
    <t>Eisenborn</t>
  </si>
  <si>
    <t>Eischen</t>
  </si>
  <si>
    <t>Ehnen</t>
  </si>
  <si>
    <t>Ehlerange</t>
  </si>
  <si>
    <t>Ehlange</t>
  </si>
  <si>
    <t>Echternach</t>
  </si>
  <si>
    <t>Dudelange</t>
  </si>
  <si>
    <t>Differdange</t>
  </si>
  <si>
    <t>Crauthem</t>
  </si>
  <si>
    <t>Contern</t>
  </si>
  <si>
    <t>Consdorf</t>
  </si>
  <si>
    <t>Colmar</t>
  </si>
  <si>
    <t>Clemency</t>
  </si>
  <si>
    <t>Christnach</t>
  </si>
  <si>
    <t>Brouch</t>
  </si>
  <si>
    <t>Bridel</t>
  </si>
  <si>
    <t>Brachtenbach</t>
  </si>
  <si>
    <t>Bourglinster</t>
  </si>
  <si>
    <t>Boevange-sur-Attert</t>
  </si>
  <si>
    <t>Bissen</t>
  </si>
  <si>
    <t>Bettendorf</t>
  </si>
  <si>
    <t>Bettembourg</t>
  </si>
  <si>
    <t>Bettange-sur-Mess</t>
  </si>
  <si>
    <t>Bertrange</t>
  </si>
  <si>
    <t>Bergem</t>
  </si>
  <si>
    <t>Bereldange</t>
  </si>
  <si>
    <t>Berbourg</t>
  </si>
  <si>
    <t>Belvaux</t>
  </si>
  <si>
    <t>Bastendorf</t>
  </si>
  <si>
    <t>Bascharage</t>
  </si>
  <si>
    <t>Aspelt</t>
  </si>
  <si>
    <t>Arsdorf</t>
  </si>
  <si>
    <t>Alzingen</t>
  </si>
  <si>
    <t>County Cork</t>
  </si>
  <si>
    <t>Youghal</t>
  </si>
  <si>
    <t>Leinster</t>
  </si>
  <si>
    <t>WW</t>
  </si>
  <si>
    <t>County Wicklow</t>
  </si>
  <si>
    <t>Wicklow</t>
  </si>
  <si>
    <t>County Kilkenny</t>
  </si>
  <si>
    <t>Paulstown</t>
  </si>
  <si>
    <t>Whitegate</t>
  </si>
  <si>
    <t>Whitechurch</t>
  </si>
  <si>
    <t>WX</t>
  </si>
  <si>
    <t>County Wexford</t>
  </si>
  <si>
    <t>Wexford</t>
  </si>
  <si>
    <t>Connaught</t>
  </si>
  <si>
    <t>County Mayo</t>
  </si>
  <si>
    <t>Co Kerry</t>
  </si>
  <si>
    <t>Waterville</t>
  </si>
  <si>
    <t>Watergrasshill</t>
  </si>
  <si>
    <t>Cavan</t>
  </si>
  <si>
    <t>WH</t>
  </si>
  <si>
    <t>County Westmeath</t>
  </si>
  <si>
    <t>Tyrrellspass</t>
  </si>
  <si>
    <t>County Galway</t>
  </si>
  <si>
    <t>Turloughmore</t>
  </si>
  <si>
    <t>RN</t>
  </si>
  <si>
    <t>County Roscommon</t>
  </si>
  <si>
    <t>Tulsk</t>
  </si>
  <si>
    <t>CW</t>
  </si>
  <si>
    <t>County Carlow</t>
  </si>
  <si>
    <t>Tullow</t>
  </si>
  <si>
    <t>County Offaly</t>
  </si>
  <si>
    <t>Tullamore</t>
  </si>
  <si>
    <t>Tulla</t>
  </si>
  <si>
    <t>Tuam</t>
  </si>
  <si>
    <t>Meath</t>
  </si>
  <si>
    <t>Trim</t>
  </si>
  <si>
    <t>Tramore</t>
  </si>
  <si>
    <t>Tralee</t>
  </si>
  <si>
    <t>County Tipperary</t>
  </si>
  <si>
    <t>Tipperary</t>
  </si>
  <si>
    <t>Tinahely</t>
  </si>
  <si>
    <t>Thurles</t>
  </si>
  <si>
    <t>Terenure</t>
  </si>
  <si>
    <t>Templemore</t>
  </si>
  <si>
    <t>Tallaght</t>
  </si>
  <si>
    <t>Swords</t>
  </si>
  <si>
    <t>Summerhill</t>
  </si>
  <si>
    <t>Strokestown</t>
  </si>
  <si>
    <t>Stranorlar</t>
  </si>
  <si>
    <t>Co Kildare</t>
  </si>
  <si>
    <t>Straffan</t>
  </si>
  <si>
    <t>Laois</t>
  </si>
  <si>
    <t>Stradbally</t>
  </si>
  <si>
    <t>Stillorgan</t>
  </si>
  <si>
    <t>Stepaside</t>
  </si>
  <si>
    <t>Spiddal</t>
  </si>
  <si>
    <t>County Sligo</t>
  </si>
  <si>
    <t>Sligo</t>
  </si>
  <si>
    <t>Slane</t>
  </si>
  <si>
    <t>Schull</t>
  </si>
  <si>
    <t>Skerries</t>
  </si>
  <si>
    <t>Sixmilebridge</t>
  </si>
  <si>
    <t>Shrule</t>
  </si>
  <si>
    <t>Shillelagh</t>
  </si>
  <si>
    <t>Shercock</t>
  </si>
  <si>
    <t>Shankill</t>
  </si>
  <si>
    <t>Scarriff</t>
  </si>
  <si>
    <t>Santry</t>
  </si>
  <si>
    <t>Sandymount</t>
  </si>
  <si>
    <t>Sallins</t>
  </si>
  <si>
    <t>Saint Mullins</t>
  </si>
  <si>
    <t>Saggart</t>
  </si>
  <si>
    <t>Ryefield</t>
  </si>
  <si>
    <t>Rush</t>
  </si>
  <si>
    <t>Rosslare</t>
  </si>
  <si>
    <t>Rosses Point</t>
  </si>
  <si>
    <t>Roscrea</t>
  </si>
  <si>
    <t>Roscommon</t>
  </si>
  <si>
    <t>County Monaghan</t>
  </si>
  <si>
    <t>Rockcorry</t>
  </si>
  <si>
    <t>Rhode</t>
  </si>
  <si>
    <t>Redcross</t>
  </si>
  <si>
    <t>Ratoath</t>
  </si>
  <si>
    <t>Rathvilly</t>
  </si>
  <si>
    <t>Rathnew</t>
  </si>
  <si>
    <t>Limerick</t>
  </si>
  <si>
    <t>Rathkeale</t>
  </si>
  <si>
    <t>Rathfarnham</t>
  </si>
  <si>
    <t>Rathdrum</t>
  </si>
  <si>
    <t>Rathdowney</t>
  </si>
  <si>
    <t>Rathcoole</t>
  </si>
  <si>
    <t>Rathangan</t>
  </si>
  <si>
    <t>Raphoe</t>
  </si>
  <si>
    <t>Raheny</t>
  </si>
  <si>
    <t>Raharney</t>
  </si>
  <si>
    <t>Quilty</t>
  </si>
  <si>
    <t>Portumna</t>
  </si>
  <si>
    <t>Portmarnock</t>
  </si>
  <si>
    <t>Portlaoise</t>
  </si>
  <si>
    <t>Piltown</t>
  </si>
  <si>
    <t>Daingean</t>
  </si>
  <si>
    <t>Passage West</t>
  </si>
  <si>
    <t>Pallaskenry</t>
  </si>
  <si>
    <t>Pallasgreen</t>
  </si>
  <si>
    <t>Ovens</t>
  </si>
  <si>
    <t>Oughterard</t>
  </si>
  <si>
    <t>Oranmore</t>
  </si>
  <si>
    <t>Oldcastle</t>
  </si>
  <si>
    <t>New Ross</t>
  </si>
  <si>
    <t>Newcastle West</t>
  </si>
  <si>
    <t>Droichead Nua</t>
  </si>
  <si>
    <t>Nenagh</t>
  </si>
  <si>
    <t>Navan</t>
  </si>
  <si>
    <t>Narraghmore</t>
  </si>
  <si>
    <t>Naas</t>
  </si>
  <si>
    <t>Mungret</t>
  </si>
  <si>
    <t>Multyfarnham</t>
  </si>
  <si>
    <t>Mullingar</t>
  </si>
  <si>
    <t>Mullinavat</t>
  </si>
  <si>
    <t>Muff</t>
  </si>
  <si>
    <t>Moycullen</t>
  </si>
  <si>
    <t>Moville</t>
  </si>
  <si>
    <t>Mountrath</t>
  </si>
  <si>
    <t>Mountmellick</t>
  </si>
  <si>
    <t>LH</t>
  </si>
  <si>
    <t>Mooretown</t>
  </si>
  <si>
    <t>Mooncoin</t>
  </si>
  <si>
    <t>Monkstown</t>
  </si>
  <si>
    <t>Monasterevin</t>
  </si>
  <si>
    <t>Monaghan</t>
  </si>
  <si>
    <t>County Leitrim</t>
  </si>
  <si>
    <t>Mohill</t>
  </si>
  <si>
    <t>Mitchelstown</t>
  </si>
  <si>
    <t>Milltown Malbay</t>
  </si>
  <si>
    <t>Millstreet</t>
  </si>
  <si>
    <t>Millford</t>
  </si>
  <si>
    <t>Midleton</t>
  </si>
  <si>
    <t>Mount Merrion</t>
  </si>
  <si>
    <t>Meelick</t>
  </si>
  <si>
    <t>Mayo</t>
  </si>
  <si>
    <t>Maynooth</t>
  </si>
  <si>
    <t>Marino</t>
  </si>
  <si>
    <t>Manorcunningham</t>
  </si>
  <si>
    <t>Mallow</t>
  </si>
  <si>
    <t>Malin</t>
  </si>
  <si>
    <t>Malahide</t>
  </si>
  <si>
    <t>Macroom</t>
  </si>
  <si>
    <t>Lusk</t>
  </si>
  <si>
    <t>Lucan</t>
  </si>
  <si>
    <t>Loughrea</t>
  </si>
  <si>
    <t>Loughlinstown</t>
  </si>
  <si>
    <t>Longwood</t>
  </si>
  <si>
    <t>Co Longford</t>
  </si>
  <si>
    <t>Lixnaw</t>
  </si>
  <si>
    <t>Listowel</t>
  </si>
  <si>
    <t>Lisdoonvarna</t>
  </si>
  <si>
    <t>Liscannor</t>
  </si>
  <si>
    <t>Lifford</t>
  </si>
  <si>
    <t>Letterkenny</t>
  </si>
  <si>
    <t>Leixlip</t>
  </si>
  <si>
    <t>Lehinch</t>
  </si>
  <si>
    <t>Laytown</t>
  </si>
  <si>
    <t>Knocklong</t>
  </si>
  <si>
    <t>Kinvarra</t>
  </si>
  <si>
    <t>Kinsale</t>
  </si>
  <si>
    <t>Kinlough</t>
  </si>
  <si>
    <t>Kingscourt</t>
  </si>
  <si>
    <t>Kilworth</t>
  </si>
  <si>
    <t>Kilteevan</t>
  </si>
  <si>
    <t>Kilteely</t>
  </si>
  <si>
    <t>Kiltamagh</t>
  </si>
  <si>
    <t>Kilrush</t>
  </si>
  <si>
    <t>Kilnaleck</t>
  </si>
  <si>
    <t>Kilmore Quay</t>
  </si>
  <si>
    <t>Kilmallock</t>
  </si>
  <si>
    <t>Kilmainham</t>
  </si>
  <si>
    <t>Kilmacrenan</t>
  </si>
  <si>
    <t>Kilmacow</t>
  </si>
  <si>
    <t>Killybegs</t>
  </si>
  <si>
    <t>Killucan</t>
  </si>
  <si>
    <t>Killorglin</t>
  </si>
  <si>
    <t>Killinick</t>
  </si>
  <si>
    <t>Killiney</t>
  </si>
  <si>
    <t>Killeagh</t>
  </si>
  <si>
    <t>Killashandra</t>
  </si>
  <si>
    <t>Killaloe</t>
  </si>
  <si>
    <t>Killala</t>
  </si>
  <si>
    <t>Kilkenny</t>
  </si>
  <si>
    <t>Kilkee</t>
  </si>
  <si>
    <t>Kilfinane</t>
  </si>
  <si>
    <t>Kilfenora</t>
  </si>
  <si>
    <t>Kildare</t>
  </si>
  <si>
    <t>Kilcullen</t>
  </si>
  <si>
    <t>Kilcoole</t>
  </si>
  <si>
    <t>Kilcock</t>
  </si>
  <si>
    <t>Kilcar</t>
  </si>
  <si>
    <t>Kilbrittain</t>
  </si>
  <si>
    <t>Kilbeggan</t>
  </si>
  <si>
    <t>Kenmare</t>
  </si>
  <si>
    <t>Kells</t>
  </si>
  <si>
    <t>Kanturk</t>
  </si>
  <si>
    <t>Inistioge</t>
  </si>
  <si>
    <t>Inchicore</t>
  </si>
  <si>
    <t>Howth</t>
  </si>
  <si>
    <t>Hospital</t>
  </si>
  <si>
    <t>Headford</t>
  </si>
  <si>
    <t>Greystones</t>
  </si>
  <si>
    <t>Grenagh</t>
  </si>
  <si>
    <t>Granard</t>
  </si>
  <si>
    <t>Graiguenamanagh</t>
  </si>
  <si>
    <t>Gowran</t>
  </si>
  <si>
    <t>Gort</t>
  </si>
  <si>
    <t>Gormanston</t>
  </si>
  <si>
    <t>Gorey</t>
  </si>
  <si>
    <t>Goresbridge</t>
  </si>
  <si>
    <t>Goatstown</t>
  </si>
  <si>
    <t>Glounthaune</t>
  </si>
  <si>
    <t>Glenties</t>
  </si>
  <si>
    <t>Glennamaddy</t>
  </si>
  <si>
    <t>Glengarriff</t>
  </si>
  <si>
    <t>Glenealy</t>
  </si>
  <si>
    <t>Glenbeigh</t>
  </si>
  <si>
    <t>Glasnevin</t>
  </si>
  <si>
    <t>Glanworth</t>
  </si>
  <si>
    <t>Glandore</t>
  </si>
  <si>
    <t>Galway</t>
  </si>
  <si>
    <t>Foynes</t>
  </si>
  <si>
    <t>Finglas</t>
  </si>
  <si>
    <t>Fethard</t>
  </si>
  <si>
    <t>Fermoy</t>
  </si>
  <si>
    <t>Fedamore</t>
  </si>
  <si>
    <t>Feakle</t>
  </si>
  <si>
    <t>Farranfore</t>
  </si>
  <si>
    <t>Ennistimon</t>
  </si>
  <si>
    <t>Enniskerry</t>
  </si>
  <si>
    <t>Enniscorthy</t>
  </si>
  <si>
    <t>Ennis</t>
  </si>
  <si>
    <t>Emyvale</t>
  </si>
  <si>
    <t>Elphin</t>
  </si>
  <si>
    <t>Edgeworthstown</t>
  </si>
  <si>
    <t>Edenderry</t>
  </si>
  <si>
    <t>Dunshaughlin</t>
  </si>
  <si>
    <t>Dunmanway</t>
  </si>
  <si>
    <t>Dunleer</t>
  </si>
  <si>
    <t>Dún Laoghaire</t>
  </si>
  <si>
    <t>Dunlavin</t>
  </si>
  <si>
    <t>Dunglow</t>
  </si>
  <si>
    <t>Dungarvan</t>
  </si>
  <si>
    <t>Dundalk</t>
  </si>
  <si>
    <t>Dunboyne</t>
  </si>
  <si>
    <t>Duleek</t>
  </si>
  <si>
    <t>Dublin</t>
  </si>
  <si>
    <t>Dromod</t>
  </si>
  <si>
    <t>Drumlish</t>
  </si>
  <si>
    <t>Drogheda</t>
  </si>
  <si>
    <t>Doolin</t>
  </si>
  <si>
    <t>Doocharry</t>
  </si>
  <si>
    <t>Donoughmore</t>
  </si>
  <si>
    <t>Donegal</t>
  </si>
  <si>
    <t>Donard</t>
  </si>
  <si>
    <t>Donabate</t>
  </si>
  <si>
    <t>Delvin</t>
  </si>
  <si>
    <t>Delgany</t>
  </si>
  <si>
    <t>Dalkey</t>
  </si>
  <si>
    <t>Crossmolina</t>
  </si>
  <si>
    <t>Croom</t>
  </si>
  <si>
    <t>Croagh</t>
  </si>
  <si>
    <t>Creggs</t>
  </si>
  <si>
    <t>Cork</t>
  </si>
  <si>
    <t>Cootehill</t>
  </si>
  <si>
    <t>Coolaney</t>
  </si>
  <si>
    <t>Connolly</t>
  </si>
  <si>
    <t>Conna</t>
  </si>
  <si>
    <t>Collon</t>
  </si>
  <si>
    <t>Cobh</t>
  </si>
  <si>
    <t>Cloyne</t>
  </si>
  <si>
    <t>Clonsilla</t>
  </si>
  <si>
    <t>Clonmel</t>
  </si>
  <si>
    <t>Clonmany</t>
  </si>
  <si>
    <t>Clones</t>
  </si>
  <si>
    <t>Clonee</t>
  </si>
  <si>
    <t>Clondalkin</t>
  </si>
  <si>
    <t>Cloonbur</t>
  </si>
  <si>
    <t>Clonakilty</t>
  </si>
  <si>
    <t>Clifden</t>
  </si>
  <si>
    <t>Clarinbridge</t>
  </si>
  <si>
    <t>Clarina</t>
  </si>
  <si>
    <t>Claremorris</t>
  </si>
  <si>
    <t>Claregalway</t>
  </si>
  <si>
    <t>Clarecastle</t>
  </si>
  <si>
    <t>Clara</t>
  </si>
  <si>
    <t>Clane</t>
  </si>
  <si>
    <t>Rath Luirc</t>
  </si>
  <si>
    <t>Chapelizod</t>
  </si>
  <si>
    <t>Celbridge</t>
  </si>
  <si>
    <t>Castletown</t>
  </si>
  <si>
    <t>Castlerea</t>
  </si>
  <si>
    <t>Castlepollard</t>
  </si>
  <si>
    <t>Castlemartyr</t>
  </si>
  <si>
    <t>Castleknock</t>
  </si>
  <si>
    <t>Castleisland</t>
  </si>
  <si>
    <t>Castlecomer</t>
  </si>
  <si>
    <t>Castleblayney</t>
  </si>
  <si>
    <t>Castlebar</t>
  </si>
  <si>
    <t>Cashel</t>
  </si>
  <si>
    <t>Carrigtohill</t>
  </si>
  <si>
    <t>Carrignavar</t>
  </si>
  <si>
    <t>Carrigallen</t>
  </si>
  <si>
    <t>Carrigaline</t>
  </si>
  <si>
    <t>Carrick-on-Suir</t>
  </si>
  <si>
    <t>Carrick on Shannon</t>
  </si>
  <si>
    <t>Carrickmines</t>
  </si>
  <si>
    <t>Carrickmacross</t>
  </si>
  <si>
    <t>Carrickart</t>
  </si>
  <si>
    <t>Carraroe</t>
  </si>
  <si>
    <t>Carney</t>
  </si>
  <si>
    <t>Carnew</t>
  </si>
  <si>
    <t>Carlow</t>
  </si>
  <si>
    <t>Carbury</t>
  </si>
  <si>
    <t>Cappamore</t>
  </si>
  <si>
    <t>Caltra</t>
  </si>
  <si>
    <t>Callan</t>
  </si>
  <si>
    <t>Caherdaniel</t>
  </si>
  <si>
    <t>Caher</t>
  </si>
  <si>
    <t>Cabinteely</t>
  </si>
  <si>
    <t>Buttevant</t>
  </si>
  <si>
    <t>Burtonport</t>
  </si>
  <si>
    <t>Burnfort</t>
  </si>
  <si>
    <t>Burnfoot</t>
  </si>
  <si>
    <t>Bunratty</t>
  </si>
  <si>
    <t>Bunclody</t>
  </si>
  <si>
    <t>Bruff</t>
  </si>
  <si>
    <t>Bruckless</t>
  </si>
  <si>
    <t>Boyle</t>
  </si>
  <si>
    <t>Borrisokane</t>
  </si>
  <si>
    <t>Borris</t>
  </si>
  <si>
    <t>Blessington</t>
  </si>
  <si>
    <t>Blarney</t>
  </si>
  <si>
    <t>Blanchardstown</t>
  </si>
  <si>
    <t>Blackrock</t>
  </si>
  <si>
    <t>Bettystown</t>
  </si>
  <si>
    <t>Bennettsbridge</t>
  </si>
  <si>
    <t>Belmullet</t>
  </si>
  <si>
    <t>Bellananagh</t>
  </si>
  <si>
    <t>Belgooly</t>
  </si>
  <si>
    <t>Barna</t>
  </si>
  <si>
    <t>Bantry</t>
  </si>
  <si>
    <t>Bansha</t>
  </si>
  <si>
    <t>Bandon</t>
  </si>
  <si>
    <t>Banagher</t>
  </si>
  <si>
    <t>Baltinglass</t>
  </si>
  <si>
    <t>Ballyvaghan</t>
  </si>
  <si>
    <t>Ballyshannon</t>
  </si>
  <si>
    <t>Ballyragget</t>
  </si>
  <si>
    <t>Ballyneety</t>
  </si>
  <si>
    <t>Ballynanty</t>
  </si>
  <si>
    <t>Ballymurn</t>
  </si>
  <si>
    <t>Ballymote</t>
  </si>
  <si>
    <t>Ballymore Eustace</t>
  </si>
  <si>
    <t>Ballymahon</t>
  </si>
  <si>
    <t>Ballylynan</t>
  </si>
  <si>
    <t>Ballyjamesduff</t>
  </si>
  <si>
    <t>Ballyheelan</t>
  </si>
  <si>
    <t>Ballyhaunis</t>
  </si>
  <si>
    <t>Ballyhaise</t>
  </si>
  <si>
    <t>Ballydesmond</t>
  </si>
  <si>
    <t>Ballydehob</t>
  </si>
  <si>
    <t>Ballyconnell</t>
  </si>
  <si>
    <t>Ballybrittas</t>
  </si>
  <si>
    <t>Ballyboughal</t>
  </si>
  <si>
    <t>Ballybofey</t>
  </si>
  <si>
    <t>Ballsbridge</t>
  </si>
  <si>
    <t>Ballivor</t>
  </si>
  <si>
    <t>Ballintober</t>
  </si>
  <si>
    <t>Ballinskelligs</t>
  </si>
  <si>
    <t>Ballinrobe</t>
  </si>
  <si>
    <t>Ballinhassig</t>
  </si>
  <si>
    <t>Ballincollig</t>
  </si>
  <si>
    <t>Ballinasloe</t>
  </si>
  <si>
    <t>Ballinamuck</t>
  </si>
  <si>
    <t>Ballinakill</t>
  </si>
  <si>
    <t>Ballaghaderreen</t>
  </si>
  <si>
    <t>Baldoyle</t>
  </si>
  <si>
    <t>Balbriggan</t>
  </si>
  <si>
    <t>Bailieborough</t>
  </si>
  <si>
    <t>Bagenalstown</t>
  </si>
  <si>
    <t>Aughrim</t>
  </si>
  <si>
    <t>Athy</t>
  </si>
  <si>
    <t>Athlone</t>
  </si>
  <si>
    <t>Athgarvan</t>
  </si>
  <si>
    <t>Athenry</t>
  </si>
  <si>
    <t>Athboy</t>
  </si>
  <si>
    <t>Askeaton</t>
  </si>
  <si>
    <t>Arklow</t>
  </si>
  <si>
    <t>Ardee</t>
  </si>
  <si>
    <t>Ardcath</t>
  </si>
  <si>
    <t>Ardara</t>
  </si>
  <si>
    <t>Adare</t>
  </si>
  <si>
    <t>Achill</t>
  </si>
  <si>
    <t>Abbeylara</t>
  </si>
  <si>
    <t>Abbeyfeale</t>
  </si>
  <si>
    <t>France</t>
  </si>
  <si>
    <t>NAQ</t>
  </si>
  <si>
    <t>Nouvelle-Aquitaine</t>
  </si>
  <si>
    <t>87</t>
  </si>
  <si>
    <t>Haute-Vienne</t>
  </si>
  <si>
    <t>Peyrat-le-Chateau</t>
  </si>
  <si>
    <t>Europe/Paris</t>
  </si>
  <si>
    <t>Gironde</t>
  </si>
  <si>
    <t>Blaye</t>
  </si>
  <si>
    <t>HDF</t>
  </si>
  <si>
    <t>Hauts-de-France</t>
  </si>
  <si>
    <t>Zuydcoote</t>
  </si>
  <si>
    <t>GES</t>
  </si>
  <si>
    <t>Grand Est</t>
  </si>
  <si>
    <t>Bas-Rhin</t>
  </si>
  <si>
    <t>Zutzendorf</t>
  </si>
  <si>
    <t>Pas-de-Calais</t>
  </si>
  <si>
    <t>Zudausques</t>
  </si>
  <si>
    <t>Zouafques</t>
  </si>
  <si>
    <t>Zoteux</t>
  </si>
  <si>
    <t>COR</t>
  </si>
  <si>
    <t>Corsica</t>
  </si>
  <si>
    <t>2A</t>
  </si>
  <si>
    <t>South Corsica</t>
  </si>
  <si>
    <t>Zonza</t>
  </si>
  <si>
    <t>Zinswiller</t>
  </si>
  <si>
    <t>Haut-Rhin</t>
  </si>
  <si>
    <t>Zimmersheim</t>
  </si>
  <si>
    <t>Zimmerbach</t>
  </si>
  <si>
    <t>Zillisheim</t>
  </si>
  <si>
    <t>Zellwiller</t>
  </si>
  <si>
    <t>Zegerscappel</t>
  </si>
  <si>
    <t>Somme</t>
  </si>
  <si>
    <t>Yzeux</t>
  </si>
  <si>
    <t>CVL</t>
  </si>
  <si>
    <t>Centre-Val de Loire</t>
  </si>
  <si>
    <t>Indre and Loire</t>
  </si>
  <si>
    <t>Yzeures-sur-Creuse</t>
  </si>
  <si>
    <t>ARA</t>
  </si>
  <si>
    <t>Auvergne-Rhone-Alpes</t>
  </si>
  <si>
    <t>Allier</t>
  </si>
  <si>
    <t>Yzeure</t>
  </si>
  <si>
    <t>PDL</t>
  </si>
  <si>
    <t>Pays de la Loire</t>
  </si>
  <si>
    <t>Maine-et-Loire</t>
  </si>
  <si>
    <t>Yzernay</t>
  </si>
  <si>
    <t>Sarthe</t>
  </si>
  <si>
    <t>Yvre-l'Eveque</t>
  </si>
  <si>
    <t>Yvre-le-Polin</t>
  </si>
  <si>
    <t>Charente</t>
  </si>
  <si>
    <t>Yvrac-et-Malleyrand</t>
  </si>
  <si>
    <t>Yvrac</t>
  </si>
  <si>
    <t>Loir-et-Cher</t>
  </si>
  <si>
    <t>Yvoy-le-Marron</t>
  </si>
  <si>
    <t>Haute-Savoie</t>
  </si>
  <si>
    <t>Yvoire</t>
  </si>
  <si>
    <t>BRE</t>
  </si>
  <si>
    <t>Brittany</t>
  </si>
  <si>
    <t>Côtes-d'Armor</t>
  </si>
  <si>
    <t>Yvignac-la-Tour</t>
  </si>
  <si>
    <t>Yviers</t>
  </si>
  <si>
    <t>Yvias</t>
  </si>
  <si>
    <t>IDF</t>
  </si>
  <si>
    <t>Île-de-France</t>
  </si>
  <si>
    <t>Yvelines</t>
  </si>
  <si>
    <t>Yvette</t>
  </si>
  <si>
    <t>NOR</t>
  </si>
  <si>
    <t>Normandy</t>
  </si>
  <si>
    <t>Seine-Maritime</t>
  </si>
  <si>
    <t>Yvetot</t>
  </si>
  <si>
    <t>Charente-Maritime</t>
  </si>
  <si>
    <t>Yves</t>
  </si>
  <si>
    <t>Vienne</t>
  </si>
  <si>
    <t>Yversay</t>
  </si>
  <si>
    <t>Ardennes</t>
  </si>
  <si>
    <t>Yvernaumont</t>
  </si>
  <si>
    <t>Cantal</t>
  </si>
  <si>
    <t>Ytrac</t>
  </si>
  <si>
    <t>Haute-Loire</t>
  </si>
  <si>
    <t>Yssingeaux</t>
  </si>
  <si>
    <t>Manche</t>
  </si>
  <si>
    <t>Yquelon</t>
  </si>
  <si>
    <t>Ypreville-Biville</t>
  </si>
  <si>
    <t>Puy-de-Dôme</t>
  </si>
  <si>
    <t>Youx</t>
  </si>
  <si>
    <t>Yolet</t>
  </si>
  <si>
    <t>Eure-et-Loir</t>
  </si>
  <si>
    <t>Ymonville</t>
  </si>
  <si>
    <t>Ymeray</t>
  </si>
  <si>
    <t>Ymare</t>
  </si>
  <si>
    <t>Ygrande</t>
  </si>
  <si>
    <t>Landes</t>
  </si>
  <si>
    <t>Ygos-Saint-Saturnin</t>
  </si>
  <si>
    <t>Yffiniac</t>
  </si>
  <si>
    <t>Yevres</t>
  </si>
  <si>
    <t>Yerville</t>
  </si>
  <si>
    <t>Essonne</t>
  </si>
  <si>
    <t>Yerres</t>
  </si>
  <si>
    <t>Savoy</t>
  </si>
  <si>
    <t>Yenne</t>
  </si>
  <si>
    <t>Yebleron</t>
  </si>
  <si>
    <t>Ydes</t>
  </si>
  <si>
    <t>Ychoux</t>
  </si>
  <si>
    <t>Yainville</t>
  </si>
  <si>
    <t>Vosges</t>
  </si>
  <si>
    <t>Xonrupt-Longemer</t>
  </si>
  <si>
    <t>Meurthe et Moselle</t>
  </si>
  <si>
    <t>Xirocourt</t>
  </si>
  <si>
    <t>Xeuilley</t>
  </si>
  <si>
    <t>Xertigny</t>
  </si>
  <si>
    <t>Xermamenil</t>
  </si>
  <si>
    <t>Vendée</t>
  </si>
  <si>
    <t>Xanton-Chassenon</t>
  </si>
  <si>
    <t>Wylder</t>
  </si>
  <si>
    <t>Val d'Oise</t>
  </si>
  <si>
    <t>Wy-dit-Joli-Village</t>
  </si>
  <si>
    <t>Wuenheim</t>
  </si>
  <si>
    <t>Moselle</t>
  </si>
  <si>
    <t>Woustviller</t>
  </si>
  <si>
    <t>Wormhout</t>
  </si>
  <si>
    <t>Wolxheim</t>
  </si>
  <si>
    <t>Wolfisheim</t>
  </si>
  <si>
    <t>Woippy</t>
  </si>
  <si>
    <t>Woignarue</t>
  </si>
  <si>
    <t>Woerth</t>
  </si>
  <si>
    <t>Wizernes</t>
  </si>
  <si>
    <t>Wiwersheim</t>
  </si>
  <si>
    <t>Wittring</t>
  </si>
  <si>
    <t>Wittisheim</t>
  </si>
  <si>
    <t>Wittes</t>
  </si>
  <si>
    <t>Wittersheim</t>
  </si>
  <si>
    <t>Wittersdorf</t>
  </si>
  <si>
    <t>Witternheim</t>
  </si>
  <si>
    <t>Wittenheim</t>
  </si>
  <si>
    <t>Wittelsheim</t>
  </si>
  <si>
    <t>Witry-les-Reims</t>
  </si>
  <si>
    <t>Wissous</t>
  </si>
  <si>
    <t>Wissembourg</t>
  </si>
  <si>
    <t>Wisques</t>
  </si>
  <si>
    <t>Wisembach</t>
  </si>
  <si>
    <t>Wisches</t>
  </si>
  <si>
    <t>Wirwignes</t>
  </si>
  <si>
    <t>Wintzfelden</t>
  </si>
  <si>
    <t>Wintzenheim</t>
  </si>
  <si>
    <t>Wintershouse</t>
  </si>
  <si>
    <t>Winnezeele</t>
  </si>
  <si>
    <t>Wingles</t>
  </si>
  <si>
    <t>Wingersheim</t>
  </si>
  <si>
    <t>Wingen-sur-Moder</t>
  </si>
  <si>
    <t>Wimmenau</t>
  </si>
  <si>
    <t>Wimille</t>
  </si>
  <si>
    <t>Wimereux</t>
  </si>
  <si>
    <t>Wilwisheim</t>
  </si>
  <si>
    <t>Willgottheim</t>
  </si>
  <si>
    <t>Willerwald</t>
  </si>
  <si>
    <t>Willer-sur-Thur</t>
  </si>
  <si>
    <t>Willems</t>
  </si>
  <si>
    <t>Wihr-au-Val</t>
  </si>
  <si>
    <t>Wignehies</t>
  </si>
  <si>
    <t>Wierre-au-Bois</t>
  </si>
  <si>
    <t>Widensolen</t>
  </si>
  <si>
    <t>Weyersheim</t>
  </si>
  <si>
    <t>Wettolsheim</t>
  </si>
  <si>
    <t>Westrehem</t>
  </si>
  <si>
    <t>Westhalten</t>
  </si>
  <si>
    <t>West-Cappel</t>
  </si>
  <si>
    <t>Westbecourt</t>
  </si>
  <si>
    <t>Wervicq-Sud</t>
  </si>
  <si>
    <t>Wentzwiller</t>
  </si>
  <si>
    <t>Weitbruch</t>
  </si>
  <si>
    <t>Weislingen</t>
  </si>
  <si>
    <t>Weinbourg</t>
  </si>
  <si>
    <t>Waziers</t>
  </si>
  <si>
    <t>Wavrin</t>
  </si>
  <si>
    <t>Wavrechain-sous-Denain</t>
  </si>
  <si>
    <t>Wavrans-sur-Ternoise</t>
  </si>
  <si>
    <t>Wavrans-sur-l'Aa</t>
  </si>
  <si>
    <t>Wattrelos</t>
  </si>
  <si>
    <t>Wattignies</t>
  </si>
  <si>
    <t>Watten</t>
  </si>
  <si>
    <t>Haute-Marne</t>
  </si>
  <si>
    <t>Wassy</t>
  </si>
  <si>
    <t>Aisne</t>
  </si>
  <si>
    <t>Wassigny</t>
  </si>
  <si>
    <t>Wasselonne</t>
  </si>
  <si>
    <t>Wasquehal</t>
  </si>
  <si>
    <t>Wasnes-au-Bac</t>
  </si>
  <si>
    <t>Warsy</t>
  </si>
  <si>
    <t>Warnecourt</t>
  </si>
  <si>
    <t>Warmeriville</t>
  </si>
  <si>
    <t>Warluzel</t>
  </si>
  <si>
    <t>Warlus</t>
  </si>
  <si>
    <t>Oise</t>
  </si>
  <si>
    <t>Warluis</t>
  </si>
  <si>
    <t>Warloy-Baillon</t>
  </si>
  <si>
    <t>Warlaing</t>
  </si>
  <si>
    <t>Warhem</t>
  </si>
  <si>
    <t>Wargnies-le-Petit</t>
  </si>
  <si>
    <t>Warendin</t>
  </si>
  <si>
    <t>Wardrecques</t>
  </si>
  <si>
    <t>Wanquetin</t>
  </si>
  <si>
    <t>Wannehain</t>
  </si>
  <si>
    <t>Wangenbourg-Engenthal</t>
  </si>
  <si>
    <t>Wandignies-Hamage</t>
  </si>
  <si>
    <t>Wanchy-Capval</t>
  </si>
  <si>
    <t>Wambrechies</t>
  </si>
  <si>
    <t>Wambez</t>
  </si>
  <si>
    <t>Waltenheim-sur-Zorn</t>
  </si>
  <si>
    <t>Walscheid</t>
  </si>
  <si>
    <t>Walschbronn</t>
  </si>
  <si>
    <t>Wallers</t>
  </si>
  <si>
    <t>Waldweistroff</t>
  </si>
  <si>
    <t>Waldolwisheim</t>
  </si>
  <si>
    <t>Waldighofen</t>
  </si>
  <si>
    <t>Waldhouse</t>
  </si>
  <si>
    <t>Wailly-Beaucamp</t>
  </si>
  <si>
    <t>Wailly</t>
  </si>
  <si>
    <t>Wahlbach</t>
  </si>
  <si>
    <t>Wahagnies</t>
  </si>
  <si>
    <t>Waben</t>
  </si>
  <si>
    <t>Vulbens</t>
  </si>
  <si>
    <t>Seine-et-Marne</t>
  </si>
  <si>
    <t>Vulaines-sur-Seine</t>
  </si>
  <si>
    <t>Aube</t>
  </si>
  <si>
    <t>Vulaines</t>
  </si>
  <si>
    <t>BFC</t>
  </si>
  <si>
    <t>Bourgogne-Franche-Comte</t>
  </si>
  <si>
    <t>Doubs</t>
  </si>
  <si>
    <t>Vuillecin</t>
  </si>
  <si>
    <t>Vuillafans</t>
  </si>
  <si>
    <t>Loire-Atlantique</t>
  </si>
  <si>
    <t>Vue</t>
  </si>
  <si>
    <t>Vron</t>
  </si>
  <si>
    <t>Vritz</t>
  </si>
  <si>
    <t>Vrigne-aux-Bois</t>
  </si>
  <si>
    <t>Vrely</t>
  </si>
  <si>
    <t>Haute-Saône</t>
  </si>
  <si>
    <t>Vregille</t>
  </si>
  <si>
    <t>Vrecourt</t>
  </si>
  <si>
    <t>Eure</t>
  </si>
  <si>
    <t>Vraiville</t>
  </si>
  <si>
    <t>Vraignes-les-Hornoy</t>
  </si>
  <si>
    <t>Voyer</t>
  </si>
  <si>
    <t>Voyennes</t>
  </si>
  <si>
    <t>Voves</t>
  </si>
  <si>
    <t>Vouzon</t>
  </si>
  <si>
    <t>Vouziers</t>
  </si>
  <si>
    <t>Cher</t>
  </si>
  <si>
    <t>Vouzeron</t>
  </si>
  <si>
    <t>Vouzan</t>
  </si>
  <si>
    <t>Vouzailles</t>
  </si>
  <si>
    <t>Vouvray</t>
  </si>
  <si>
    <t>Vouvant</t>
  </si>
  <si>
    <t>Mayenne</t>
  </si>
  <si>
    <t>Voutre</t>
  </si>
  <si>
    <t>Corrèze</t>
  </si>
  <si>
    <t>Voutezac</t>
  </si>
  <si>
    <t>Voussac</t>
  </si>
  <si>
    <t>Rhône</t>
  </si>
  <si>
    <t>Vourles</t>
  </si>
  <si>
    <t>Isère</t>
  </si>
  <si>
    <t>Vourey</t>
  </si>
  <si>
    <t>Vouneuil-sur-Vienne</t>
  </si>
  <si>
    <t>Vouneuil-sous-Biard</t>
  </si>
  <si>
    <t>Voulx</t>
  </si>
  <si>
    <t>Voulon</t>
  </si>
  <si>
    <t>Vouleme</t>
  </si>
  <si>
    <t>Voulangis</t>
  </si>
  <si>
    <t>Voujeaucourt</t>
  </si>
  <si>
    <t>Vouillers</t>
  </si>
  <si>
    <t>Vouille-les-Marais</t>
  </si>
  <si>
    <t>Deux-Sèvres</t>
  </si>
  <si>
    <t>Vouille</t>
  </si>
  <si>
    <t>Vouhe</t>
  </si>
  <si>
    <t>Vougy</t>
  </si>
  <si>
    <t>Cote d'Or</t>
  </si>
  <si>
    <t>Vougeot</t>
  </si>
  <si>
    <t>Vouecourt</t>
  </si>
  <si>
    <t>Voue</t>
  </si>
  <si>
    <t>Vosnon</t>
  </si>
  <si>
    <t>Vosne-Romanée</t>
  </si>
  <si>
    <t>Vornay</t>
  </si>
  <si>
    <t>Vorey</t>
  </si>
  <si>
    <t>Voreppe</t>
  </si>
  <si>
    <t>Voray-sur-l'Ognon</t>
  </si>
  <si>
    <t>Ain</t>
  </si>
  <si>
    <t>Vonnas</t>
  </si>
  <si>
    <t>Vonges</t>
  </si>
  <si>
    <t>PAC</t>
  </si>
  <si>
    <t>Provence-Alpes-Côte d'Azur</t>
  </si>
  <si>
    <t>Alpes-de-Haute-Provence</t>
  </si>
  <si>
    <t>Volx</t>
  </si>
  <si>
    <t>Volvic</t>
  </si>
  <si>
    <t>Volstroff</t>
  </si>
  <si>
    <t>Volonne</t>
  </si>
  <si>
    <t>Nurieux-Volognat</t>
  </si>
  <si>
    <t>Volnay</t>
  </si>
  <si>
    <t>Volmunster</t>
  </si>
  <si>
    <t>Volmerange-les-Mines</t>
  </si>
  <si>
    <t>Volksberg</t>
  </si>
  <si>
    <t>Voivres-les-le-Mans</t>
  </si>
  <si>
    <t>Voissay</t>
  </si>
  <si>
    <t>Voissant</t>
  </si>
  <si>
    <t>Voisins-le-Bretonneux</t>
  </si>
  <si>
    <t>Voise</t>
  </si>
  <si>
    <t>Voiron</t>
  </si>
  <si>
    <t>Voinsles</t>
  </si>
  <si>
    <t>Voinemont</t>
  </si>
  <si>
    <t>Voimhaut</t>
  </si>
  <si>
    <t>Ardèche</t>
  </si>
  <si>
    <t>Vogue</t>
  </si>
  <si>
    <t>Voglans</t>
  </si>
  <si>
    <t>Volgelsheim</t>
  </si>
  <si>
    <t>Vogelgrun</t>
  </si>
  <si>
    <t>Voeuil-et-Giget</t>
  </si>
  <si>
    <t>Voegtlinshoffen</t>
  </si>
  <si>
    <t>Vocance</t>
  </si>
  <si>
    <t>Vizille</t>
  </si>
  <si>
    <t>Vix</t>
  </si>
  <si>
    <t>Vivy</t>
  </si>
  <si>
    <t>Vivonne</t>
  </si>
  <si>
    <t>OCC</t>
  </si>
  <si>
    <t>Occitanie</t>
  </si>
  <si>
    <t>Aveyron</t>
  </si>
  <si>
    <t>Viviez</t>
  </si>
  <si>
    <t>Tarn</t>
  </si>
  <si>
    <t>Viviers-les-Lavaur</t>
  </si>
  <si>
    <t>Viviers</t>
  </si>
  <si>
    <t>Vivieres</t>
  </si>
  <si>
    <t>Vivier-au-Court</t>
  </si>
  <si>
    <t>Pyrénées-Atlantiques</t>
  </si>
  <si>
    <t>Viven</t>
  </si>
  <si>
    <t>Viuz-la-Chiesaz</t>
  </si>
  <si>
    <t>Viuz-en-Sallaz</t>
  </si>
  <si>
    <t>Vittoncourt</t>
  </si>
  <si>
    <t>Vittel</t>
  </si>
  <si>
    <t>Vitteaux</t>
  </si>
  <si>
    <t>Val-de-Marne</t>
  </si>
  <si>
    <t>Vitry-sur-Seine</t>
  </si>
  <si>
    <t>Vitry-sur-Orne</t>
  </si>
  <si>
    <t>Vitry-le-François</t>
  </si>
  <si>
    <t>Vitry-le-Croise</t>
  </si>
  <si>
    <t>Saône-et-Loire</t>
  </si>
  <si>
    <t>Vitry-en-Charollais</t>
  </si>
  <si>
    <t>Vitry-en-Artois</t>
  </si>
  <si>
    <t>Loiret</t>
  </si>
  <si>
    <t>Vitry-aux-Loges</t>
  </si>
  <si>
    <t>Bouches-du-Rhône</t>
  </si>
  <si>
    <t>Vitrolles</t>
  </si>
  <si>
    <t>Vitrey</t>
  </si>
  <si>
    <t>Ille-et-Vilaine</t>
  </si>
  <si>
    <t>Vitré</t>
  </si>
  <si>
    <t>Vitray-en-Beauce</t>
  </si>
  <si>
    <t>Dordogne</t>
  </si>
  <si>
    <t>Vitrac</t>
  </si>
  <si>
    <t>Viterne</t>
  </si>
  <si>
    <t>Visan</t>
  </si>
  <si>
    <t>Viry-Noureuil</t>
  </si>
  <si>
    <t>Viry-Châtillon</t>
  </si>
  <si>
    <t>Viry</t>
  </si>
  <si>
    <t>Virson</t>
  </si>
  <si>
    <t>Virsac</t>
  </si>
  <si>
    <t>Vironvay</t>
  </si>
  <si>
    <t>Viroflay</t>
  </si>
  <si>
    <t>Virming</t>
  </si>
  <si>
    <t>Viriville</t>
  </si>
  <si>
    <t>Virignin</t>
  </si>
  <si>
    <t>Virieu-le-Grand</t>
  </si>
  <si>
    <t>Virieu</t>
  </si>
  <si>
    <t>Viriat</t>
  </si>
  <si>
    <t>Vireux-Wallerand</t>
  </si>
  <si>
    <t>Vireux-Molhain</t>
  </si>
  <si>
    <t>Virelade</t>
  </si>
  <si>
    <t>Virecourt</t>
  </si>
  <si>
    <t>Calvados</t>
  </si>
  <si>
    <t>Vire</t>
  </si>
  <si>
    <t>Lot-et-Garonne</t>
  </si>
  <si>
    <t>Virazeil</t>
  </si>
  <si>
    <t>Virandeville</t>
  </si>
  <si>
    <t>Viplaix</t>
  </si>
  <si>
    <t>Vionville</t>
  </si>
  <si>
    <t>Vions</t>
  </si>
  <si>
    <t>Vion</t>
  </si>
  <si>
    <t>Hérault</t>
  </si>
  <si>
    <t>Viols-le-Fort</t>
  </si>
  <si>
    <t>Violes</t>
  </si>
  <si>
    <t>Loire</t>
  </si>
  <si>
    <t>Violay</t>
  </si>
  <si>
    <t>Violaines</t>
  </si>
  <si>
    <t>Viocourt</t>
  </si>
  <si>
    <t>Vinzier</t>
  </si>
  <si>
    <t>Vinzelles</t>
  </si>
  <si>
    <t>Var</t>
  </si>
  <si>
    <t>Vinon-sur-Verdon</t>
  </si>
  <si>
    <t>89</t>
  </si>
  <si>
    <t>Yonne</t>
  </si>
  <si>
    <t>Vinneuf</t>
  </si>
  <si>
    <t>Pyrénées-Orientales</t>
  </si>
  <si>
    <t>Vingrau</t>
  </si>
  <si>
    <t>Vineuil-Saint-Firmin</t>
  </si>
  <si>
    <t>Indre</t>
  </si>
  <si>
    <t>Vineuil</t>
  </si>
  <si>
    <t>Vindelle</t>
  </si>
  <si>
    <t>Vincey</t>
  </si>
  <si>
    <t>Vincent</t>
  </si>
  <si>
    <t>Vincennes</t>
  </si>
  <si>
    <t>Vincelles</t>
  </si>
  <si>
    <t>Vinca</t>
  </si>
  <si>
    <t>Vinay</t>
  </si>
  <si>
    <t>Aude</t>
  </si>
  <si>
    <t>Vinassan</t>
  </si>
  <si>
    <t>Vinantes</t>
  </si>
  <si>
    <t>Vimy</t>
  </si>
  <si>
    <t>Orne</t>
  </si>
  <si>
    <t>Vimoutiers</t>
  </si>
  <si>
    <t>Vimory</t>
  </si>
  <si>
    <t>Vimont</t>
  </si>
  <si>
    <t>Vimines</t>
  </si>
  <si>
    <t>Vilsberg</t>
  </si>
  <si>
    <t>Villy-le-Pelloux</t>
  </si>
  <si>
    <t>Villy-le-Marechal</t>
  </si>
  <si>
    <t>Villy-le-Bouveret</t>
  </si>
  <si>
    <t>Villy-en-Trodes</t>
  </si>
  <si>
    <t>Villy-en-Auxois</t>
  </si>
  <si>
    <t>Villy-Bocage</t>
  </si>
  <si>
    <t>Meuse</t>
  </si>
  <si>
    <t>Villotte-devant-Louppy</t>
  </si>
  <si>
    <t>Villons-les-Buissons</t>
  </si>
  <si>
    <t>Villon</t>
  </si>
  <si>
    <t>Villognon</t>
  </si>
  <si>
    <t>Villing</t>
  </si>
  <si>
    <t>Villieu-Loyes-Mollon</t>
  </si>
  <si>
    <t>Villiers-Vineux</t>
  </si>
  <si>
    <t>Nièvre</t>
  </si>
  <si>
    <t>Villiers-sur-Yonne</t>
  </si>
  <si>
    <t>Villiers-sur-Tholon</t>
  </si>
  <si>
    <t>Villiers-sur-Seine</t>
  </si>
  <si>
    <t>Villiers-sur-Orge</t>
  </si>
  <si>
    <t>Villiers-sur-Morin</t>
  </si>
  <si>
    <t>Villiers-sur-Marne</t>
  </si>
  <si>
    <t>Villiers-sur-Loir</t>
  </si>
  <si>
    <t>Villiers-sous-Mortagne</t>
  </si>
  <si>
    <t>Villiers-Saint-Georges</t>
  </si>
  <si>
    <t>Villiers-le-Sec</t>
  </si>
  <si>
    <t>Villiers-le-Morhier</t>
  </si>
  <si>
    <t>Villiers-le-Mahieu</t>
  </si>
  <si>
    <t>Villiers-le-Bel</t>
  </si>
  <si>
    <t>Villiers-le-Bacle</t>
  </si>
  <si>
    <t>Villiersfaux</t>
  </si>
  <si>
    <t>Villiers-en-Plaine</t>
  </si>
  <si>
    <t>Villiers-en-Lieu</t>
  </si>
  <si>
    <t>Villiers-en-Desoeuvre</t>
  </si>
  <si>
    <t>Perceneige</t>
  </si>
  <si>
    <t>Villiers-aux-Corneilles</t>
  </si>
  <si>
    <t>Villiers-Adam</t>
  </si>
  <si>
    <t>Villie-Morgon</t>
  </si>
  <si>
    <t>Villey-Saint-Etienne</t>
  </si>
  <si>
    <t>Villey-le-Sec</t>
  </si>
  <si>
    <t>Villevoques</t>
  </si>
  <si>
    <t>Villevocance</t>
  </si>
  <si>
    <t>Villevillon</t>
  </si>
  <si>
    <t>Villevieux</t>
  </si>
  <si>
    <t>Villevieille</t>
  </si>
  <si>
    <t>Gard</t>
  </si>
  <si>
    <t>Villeveyrac</t>
  </si>
  <si>
    <t>Villeveque</t>
  </si>
  <si>
    <t>Villevaude</t>
  </si>
  <si>
    <t>Villevallier</t>
  </si>
  <si>
    <t>Villeurbanne</t>
  </si>
  <si>
    <t>Villettes</t>
  </si>
  <si>
    <t>Villette-les-Dole</t>
  </si>
  <si>
    <t>Villette-les-Arbois</t>
  </si>
  <si>
    <t>Villette-de-Vienne</t>
  </si>
  <si>
    <t>Villette-d'Anthon</t>
  </si>
  <si>
    <t>Villette</t>
  </si>
  <si>
    <t>Villetelle</t>
  </si>
  <si>
    <t>Seine-Saint-Denis</t>
  </si>
  <si>
    <t>Villetaneuse</t>
  </si>
  <si>
    <t>Ville-sur-Retourne</t>
  </si>
  <si>
    <t>Ville-sur-Lumes</t>
  </si>
  <si>
    <t>Ville-sur-Jarnioux</t>
  </si>
  <si>
    <t>Ville-sur-Illon</t>
  </si>
  <si>
    <t>Ville-sur-Arce</t>
  </si>
  <si>
    <t>Villes-sur-Auzon</t>
  </si>
  <si>
    <t>Ville-sous-la-Ferte</t>
  </si>
  <si>
    <t>Villesequelande</t>
  </si>
  <si>
    <t>Villeseque</t>
  </si>
  <si>
    <t>Villeselve</t>
  </si>
  <si>
    <t>Villes</t>
  </si>
  <si>
    <t>Villery</t>
  </si>
  <si>
    <t>Villerville</t>
  </si>
  <si>
    <t>Villerupt</t>
  </si>
  <si>
    <t>Villers-Vermont</t>
  </si>
  <si>
    <t>Villers-sur-Port</t>
  </si>
  <si>
    <t>Villers-sur-Mer</t>
  </si>
  <si>
    <t>Villers-sur-Mareuil</t>
  </si>
  <si>
    <t>Villers-sur-Coudun</t>
  </si>
  <si>
    <t>Villers-sur-Authie</t>
  </si>
  <si>
    <t>Villers-sur-Auchy</t>
  </si>
  <si>
    <t>Villers-Sire-Nicole</t>
  </si>
  <si>
    <t>Villers-Semeuse</t>
  </si>
  <si>
    <t>Villers-Saint-Sepulcre</t>
  </si>
  <si>
    <t>Villers-Saint-Paul</t>
  </si>
  <si>
    <t>Villers-Saint-Martin</t>
  </si>
  <si>
    <t>Villers-Saint-Genest</t>
  </si>
  <si>
    <t>Villers-Saint-Frambourg</t>
  </si>
  <si>
    <t>Villers-Saint-Barthelemy</t>
  </si>
  <si>
    <t>Villers-Pol</t>
  </si>
  <si>
    <t>Villers-Outreaux</t>
  </si>
  <si>
    <t>Villers-les-Roye</t>
  </si>
  <si>
    <t>Villers-les-Nancy</t>
  </si>
  <si>
    <t>Villers-les-Moivrons</t>
  </si>
  <si>
    <t>Villers-le-Sec</t>
  </si>
  <si>
    <t>Villers-les-Bois</t>
  </si>
  <si>
    <t>Villers-le-Rond</t>
  </si>
  <si>
    <t>Villers-le-Lac</t>
  </si>
  <si>
    <t>Villers-la-Montagne</t>
  </si>
  <si>
    <t>Villers-la-Faye</t>
  </si>
  <si>
    <t>Villers-Guislain</t>
  </si>
  <si>
    <t>Villers-Farlay</t>
  </si>
  <si>
    <t>Villersexel</t>
  </si>
  <si>
    <t>Villers-en-Cauchies</t>
  </si>
  <si>
    <t>Villers-en-Arthies</t>
  </si>
  <si>
    <t>Villers-Ecalles</t>
  </si>
  <si>
    <t>Villers-devant-le-Thour</t>
  </si>
  <si>
    <t>Villers-Cotterêts</t>
  </si>
  <si>
    <t>Villers-Cernay</t>
  </si>
  <si>
    <t>Villers-Carbonnel</t>
  </si>
  <si>
    <t>Villers-Buzon</t>
  </si>
  <si>
    <t>Villers-Bretonneux</t>
  </si>
  <si>
    <t>Villers-Bouton</t>
  </si>
  <si>
    <t>Villers-Bocage</t>
  </si>
  <si>
    <t>Villers-aux-Noeuds</t>
  </si>
  <si>
    <t>Villers-aux-Erables</t>
  </si>
  <si>
    <t>Villers-au-Flos</t>
  </si>
  <si>
    <t>Villers-au-Bois</t>
  </si>
  <si>
    <t>Villers-Allerand</t>
  </si>
  <si>
    <t>Villeroy</t>
  </si>
  <si>
    <t>Villeron</t>
  </si>
  <si>
    <t>Villereversure</t>
  </si>
  <si>
    <t>Villeret</t>
  </si>
  <si>
    <t>Villerest</t>
  </si>
  <si>
    <t>Villereau</t>
  </si>
  <si>
    <t>Villereal</t>
  </si>
  <si>
    <t>Villequier-Aumont</t>
  </si>
  <si>
    <t>Villepreux</t>
  </si>
  <si>
    <t>Villepot</t>
  </si>
  <si>
    <t>Villepinte</t>
  </si>
  <si>
    <t>Villeperdue</t>
  </si>
  <si>
    <t>Villeparisis</t>
  </si>
  <si>
    <t>Villeny</t>
  </si>
  <si>
    <t>Villentrois</t>
  </si>
  <si>
    <t>Villenoy</t>
  </si>
  <si>
    <t>Villennes-sur-Seine</t>
  </si>
  <si>
    <t>Upper Garonne</t>
  </si>
  <si>
    <t>Villeneuve-Tolosane</t>
  </si>
  <si>
    <t>Villeneuve-sur-Yonne</t>
  </si>
  <si>
    <t>Villeneuve-sur-Lot</t>
  </si>
  <si>
    <t>Villeneuve-sur-Fere</t>
  </si>
  <si>
    <t>Villeneuve-sur-Bellot</t>
  </si>
  <si>
    <t>Villeneuve-Saint-Nicolas</t>
  </si>
  <si>
    <t>Villeneuve-Saint-Germain</t>
  </si>
  <si>
    <t>Villeneuve-Saint-Georges</t>
  </si>
  <si>
    <t>Villeneuve-Saint-Denis</t>
  </si>
  <si>
    <t>Villeneuve-Minervois</t>
  </si>
  <si>
    <t>Alpes-Maritimes</t>
  </si>
  <si>
    <t>Villeneuve-Loubet</t>
  </si>
  <si>
    <t>Villeneuve-les-Sablons</t>
  </si>
  <si>
    <t>Villeneuve-les-Maguelone</t>
  </si>
  <si>
    <t>Villeneuve-les-Genets</t>
  </si>
  <si>
    <t>Villeneuve-les-Charnod</t>
  </si>
  <si>
    <t>Villeneuve-les-Bouloc</t>
  </si>
  <si>
    <t>Villeneuve-les-Bordes</t>
  </si>
  <si>
    <t>Villeneuve les beziers</t>
  </si>
  <si>
    <t>Villeneuve-les-Avignon</t>
  </si>
  <si>
    <t>Villeneuve-le-Roi</t>
  </si>
  <si>
    <t>Villeneuve-le-Comte</t>
  </si>
  <si>
    <t>Villeneuve-la-Riviere</t>
  </si>
  <si>
    <t>Villeneuve-lArchevêque</t>
  </si>
  <si>
    <t>Villeneuve-la-Perree</t>
  </si>
  <si>
    <t>Villeneuve-la-Lionne</t>
  </si>
  <si>
    <t>Villeneuve-la-Guyard</t>
  </si>
  <si>
    <t>Hauts-de-Seine</t>
  </si>
  <si>
    <t>Villeneuve-la-Garenne</t>
  </si>
  <si>
    <t>Villeneuve-la-Comptal</t>
  </si>
  <si>
    <t>Ariège</t>
  </si>
  <si>
    <t>Villeneuve-d'Olmes</t>
  </si>
  <si>
    <t>Villeneuve-de-Riviere</t>
  </si>
  <si>
    <t>Villeneuve-de-Marsan</t>
  </si>
  <si>
    <t>Villeneuve-de-Marc</t>
  </si>
  <si>
    <t>Villeneuve-de-la-Raho</t>
  </si>
  <si>
    <t>Villeneuve-de-Berg</t>
  </si>
  <si>
    <t>Villeneuve-au-Chemin</t>
  </si>
  <si>
    <t>Villenavotte</t>
  </si>
  <si>
    <t>Villenave-d'Ornon</t>
  </si>
  <si>
    <t>Villenave</t>
  </si>
  <si>
    <t>Villenauxe-la-Grande</t>
  </si>
  <si>
    <t>Villemur-sur-Tarn</t>
  </si>
  <si>
    <t>Villemoustaussou</t>
  </si>
  <si>
    <t>Villemotier</t>
  </si>
  <si>
    <t>Villemorien</t>
  </si>
  <si>
    <t>Villemomble</t>
  </si>
  <si>
    <t>Villemolaque</t>
  </si>
  <si>
    <t>Villemoisson-sur-Orge</t>
  </si>
  <si>
    <t>Villemoirieu</t>
  </si>
  <si>
    <t>Villemeux-sur-Eure</t>
  </si>
  <si>
    <t>Villemereuil</t>
  </si>
  <si>
    <t>Villemer</t>
  </si>
  <si>
    <t>Villembray</t>
  </si>
  <si>
    <t>Villemareuil</t>
  </si>
  <si>
    <t>Villemarechal</t>
  </si>
  <si>
    <t>Villemanoche</t>
  </si>
  <si>
    <t>Villemandeur</t>
  </si>
  <si>
    <t>Villemagne</t>
  </si>
  <si>
    <t>Tarn-et-Garonne</t>
  </si>
  <si>
    <t>Villemade</t>
  </si>
  <si>
    <t>Vilallonga dels Monts</t>
  </si>
  <si>
    <t>Villelongue-de-la-Salanque</t>
  </si>
  <si>
    <t>Ville-le-Marclet</t>
  </si>
  <si>
    <t>Villelaure</t>
  </si>
  <si>
    <t>Ville-Langy</t>
  </si>
  <si>
    <t>Ville-la-Grand</t>
  </si>
  <si>
    <t>Villejust</t>
  </si>
  <si>
    <t>Villejuif</t>
  </si>
  <si>
    <t>Villejoubert</t>
  </si>
  <si>
    <t>Ville-Issey</t>
  </si>
  <si>
    <t>Ville-Houdlemont</t>
  </si>
  <si>
    <t>Villegenon</t>
  </si>
  <si>
    <t>Villegaudin</t>
  </si>
  <si>
    <t>Villegailhenc</t>
  </si>
  <si>
    <t>Villefranque</t>
  </si>
  <si>
    <t>Villefranche-sur-Saône</t>
  </si>
  <si>
    <t>Villefranche-sur-Mer</t>
  </si>
  <si>
    <t>Drôme</t>
  </si>
  <si>
    <t>Villefranche-le-Chateau</t>
  </si>
  <si>
    <t>Villefranche-du-Queyran</t>
  </si>
  <si>
    <t>Villefranche-de-Rouergue</t>
  </si>
  <si>
    <t>Villefranche-de-Panat</t>
  </si>
  <si>
    <t>Villefranche-de-Lauragais</t>
  </si>
  <si>
    <t>Villefranche-d'Allier</t>
  </si>
  <si>
    <t>Villefranche-sur-Cher</t>
  </si>
  <si>
    <t>Villefontaine</t>
  </si>
  <si>
    <t>Villefargeau</t>
  </si>
  <si>
    <t>Villefagnan</t>
  </si>
  <si>
    <t>Ville-en-Vermois</t>
  </si>
  <si>
    <t>Ville-en-Tardenois</t>
  </si>
  <si>
    <t>Ville-du-Pont</t>
  </si>
  <si>
    <t>Villedoux</t>
  </si>
  <si>
    <t>Villedomer</t>
  </si>
  <si>
    <t>2B</t>
  </si>
  <si>
    <t>Upper Corsica</t>
  </si>
  <si>
    <t>Ville-di-Paraso</t>
  </si>
  <si>
    <t>Villedieu-sur-Indre</t>
  </si>
  <si>
    <t>Villedieu-la-Blouere</t>
  </si>
  <si>
    <t>Villedieu</t>
  </si>
  <si>
    <t>Ville-d'Avray</t>
  </si>
  <si>
    <t>Villedaigne</t>
  </si>
  <si>
    <t>Villecroze</t>
  </si>
  <si>
    <t>Villecresnes</t>
  </si>
  <si>
    <t>Villeconin</t>
  </si>
  <si>
    <t>Villecomte</t>
  </si>
  <si>
    <t>Gers</t>
  </si>
  <si>
    <t>Villecomtal-sur-Arros</t>
  </si>
  <si>
    <t>Villecloye</t>
  </si>
  <si>
    <t>Villechetive</t>
  </si>
  <si>
    <t>Villechetif</t>
  </si>
  <si>
    <t>Villecheneve</t>
  </si>
  <si>
    <t>Villecerf</t>
  </si>
  <si>
    <t>Villebrumier</t>
  </si>
  <si>
    <t>Villebret</t>
  </si>
  <si>
    <t>Villebougis</t>
  </si>
  <si>
    <t>Villebon-sur-Yvette</t>
  </si>
  <si>
    <t>Villebois-Lavalette</t>
  </si>
  <si>
    <t>Villeblevin</t>
  </si>
  <si>
    <t>Villebernier</t>
  </si>
  <si>
    <t>Villebeon</t>
  </si>
  <si>
    <t>Villebarou</t>
  </si>
  <si>
    <t>Ville</t>
  </si>
  <si>
    <t>Villaz</t>
  </si>
  <si>
    <t>Villaudric</t>
  </si>
  <si>
    <t>Villasavary</t>
  </si>
  <si>
    <t>Villars-sur-Var</t>
  </si>
  <si>
    <t>Villars-sous-Dampjoux</t>
  </si>
  <si>
    <t>Villars-les-Dombes</t>
  </si>
  <si>
    <t>Villars-en-Pons</t>
  </si>
  <si>
    <t>Villars-Colmars</t>
  </si>
  <si>
    <t>Villars-Brandis</t>
  </si>
  <si>
    <t>Hautes-Alpes</t>
  </si>
  <si>
    <t>Villar-Saint-Pancrace</t>
  </si>
  <si>
    <t>Villars</t>
  </si>
  <si>
    <t>Villargondran</t>
  </si>
  <si>
    <t>Villarembert</t>
  </si>
  <si>
    <t>Villards-d'Heria</t>
  </si>
  <si>
    <t>Villard-de-Lans</t>
  </si>
  <si>
    <t>Villard-Bonnot</t>
  </si>
  <si>
    <t>Villar-d'Arene</t>
  </si>
  <si>
    <t>Creuse</t>
  </si>
  <si>
    <t>Villard</t>
  </si>
  <si>
    <t>Villandry</t>
  </si>
  <si>
    <t>Villandraut</t>
  </si>
  <si>
    <t>Villamblard</t>
  </si>
  <si>
    <t>Villalier</t>
  </si>
  <si>
    <t>Villaines-sous-Luce</t>
  </si>
  <si>
    <t>Villaines-les-Rochers</t>
  </si>
  <si>
    <t>Villaines-les-Prevotes</t>
  </si>
  <si>
    <t>Villaines-la-Juhel</t>
  </si>
  <si>
    <t>Villaines-la-Gonais</t>
  </si>
  <si>
    <t>Villaines-en-Duesmois</t>
  </si>
  <si>
    <t>Villaine</t>
  </si>
  <si>
    <t>Village-Neuf</t>
  </si>
  <si>
    <t>Villacerf</t>
  </si>
  <si>
    <t>Villabon</t>
  </si>
  <si>
    <t>Villabe</t>
  </si>
  <si>
    <t>Vilhonneur</t>
  </si>
  <si>
    <t>Vilbert</t>
  </si>
  <si>
    <t>Vilaine</t>
  </si>
  <si>
    <t>Vihiers</t>
  </si>
  <si>
    <t>Vigy</t>
  </si>
  <si>
    <t>Vigoulet-Auzil</t>
  </si>
  <si>
    <t>Vigny</t>
  </si>
  <si>
    <t>Vignoux-sur-Barangeon</t>
  </si>
  <si>
    <t>Vignoux-sous-les-Aix</t>
  </si>
  <si>
    <t>Vignory</t>
  </si>
  <si>
    <t>Vignonet</t>
  </si>
  <si>
    <t>Vignoles</t>
  </si>
  <si>
    <t>Vignoc</t>
  </si>
  <si>
    <t>Vigneux-sur-Seine</t>
  </si>
  <si>
    <t>Vigneux-de-Bretagne</t>
  </si>
  <si>
    <t>Vignes</t>
  </si>
  <si>
    <t>Vignacourt</t>
  </si>
  <si>
    <t>Viglain</t>
  </si>
  <si>
    <t>Viggianello</t>
  </si>
  <si>
    <t>Vigeois</t>
  </si>
  <si>
    <t>Vif</t>
  </si>
  <si>
    <t>Vieville-sous-les-Cotes</t>
  </si>
  <si>
    <t>Vieville-en-Haye</t>
  </si>
  <si>
    <t>Vieville</t>
  </si>
  <si>
    <t>Vieux-Vy-sur-Couesnon</t>
  </si>
  <si>
    <t>Vieux-Villez</t>
  </si>
  <si>
    <t>Vieux-Viel</t>
  </si>
  <si>
    <t>Vieux-Thann</t>
  </si>
  <si>
    <t>Vieux-Reng</t>
  </si>
  <si>
    <t>Vieux-Pont</t>
  </si>
  <si>
    <t>Vieux-Moulin</t>
  </si>
  <si>
    <t>Vieux-Mesnil</t>
  </si>
  <si>
    <t>Le Vieux-Marche</t>
  </si>
  <si>
    <t>Vieux-Manoir</t>
  </si>
  <si>
    <t>Vieux-Lixheim</t>
  </si>
  <si>
    <t>Vieux-Ferrette</t>
  </si>
  <si>
    <t>Vieux Conde</t>
  </si>
  <si>
    <t>Vieux-Conde</t>
  </si>
  <si>
    <t>Vieux-Charmont</t>
  </si>
  <si>
    <t>Vieux-Champagne</t>
  </si>
  <si>
    <t>Vieux-Boucau-les-Bains</t>
  </si>
  <si>
    <t>Vieux-Berquin</t>
  </si>
  <si>
    <t>Vieux</t>
  </si>
  <si>
    <t>Viessoix</t>
  </si>
  <si>
    <t>Viesly</t>
  </si>
  <si>
    <t>Vierzon</t>
  </si>
  <si>
    <t>Vierville</t>
  </si>
  <si>
    <t>Viens</t>
  </si>
  <si>
    <t>Vienne-le-Chateau</t>
  </si>
  <si>
    <t>Vienne-en-Val</t>
  </si>
  <si>
    <t>Vienne-en-Bessin</t>
  </si>
  <si>
    <t>Vienne-en-Arthies</t>
  </si>
  <si>
    <t>Viennay</t>
  </si>
  <si>
    <t>Vielverge</t>
  </si>
  <si>
    <t>Viels-Maisons</t>
  </si>
  <si>
    <t>Vielmur-sur-Agout</t>
  </si>
  <si>
    <t>Vieilmoulin</t>
  </si>
  <si>
    <t>Viellespeze</t>
  </si>
  <si>
    <t>Vielle-Saint-Girons</t>
  </si>
  <si>
    <t>Hautes-Pyrénées</t>
  </si>
  <si>
    <t>Vielle-Adour</t>
  </si>
  <si>
    <t>Viel-Arcy</t>
  </si>
  <si>
    <t>Vieilleville</t>
  </si>
  <si>
    <t>Vieillevigne</t>
  </si>
  <si>
    <t>Vieille-Toulouse</t>
  </si>
  <si>
    <t>Vieille-Eglise-en-Yvelines</t>
  </si>
  <si>
    <t>Vieille-Eglise</t>
  </si>
  <si>
    <t>Vieille-Chapelle</t>
  </si>
  <si>
    <t>Vieille-Brioude</t>
  </si>
  <si>
    <t>Videlles</t>
  </si>
  <si>
    <t>Vidauban</t>
  </si>
  <si>
    <t>Vic-sur-Seille</t>
  </si>
  <si>
    <t>Vic-sur-Cere</t>
  </si>
  <si>
    <t>Vic-sur-Aisne</t>
  </si>
  <si>
    <t>Vicq-sur-Nahon</t>
  </si>
  <si>
    <t>Vicq-sur-Breuilh</t>
  </si>
  <si>
    <t>Vicq</t>
  </si>
  <si>
    <t>Vico</t>
  </si>
  <si>
    <t>Vic-le-Fesq</t>
  </si>
  <si>
    <t>Vic-le-Comte</t>
  </si>
  <si>
    <t>Vic-la-Gardiole</t>
  </si>
  <si>
    <t>Vichy</t>
  </si>
  <si>
    <t>Vicheres</t>
  </si>
  <si>
    <t>Vic-Fezensac</t>
  </si>
  <si>
    <t>Vic-en-Bigorre</t>
  </si>
  <si>
    <t>Vicdessos</t>
  </si>
  <si>
    <t>Vibraye</t>
  </si>
  <si>
    <t>Vibersviller</t>
  </si>
  <si>
    <t>Vias</t>
  </si>
  <si>
    <t>Viarmes</t>
  </si>
  <si>
    <t>Vianne</t>
  </si>
  <si>
    <t>Lozère</t>
  </si>
  <si>
    <t>Vialas</t>
  </si>
  <si>
    <t>Vezins-de-Levezou</t>
  </si>
  <si>
    <t>Vezins</t>
  </si>
  <si>
    <t>Vezin-le-Coquet</t>
  </si>
  <si>
    <t>Vezezoux</t>
  </si>
  <si>
    <t>Vezeronce-Curtin</t>
  </si>
  <si>
    <t>Territoire de Belfort</t>
  </si>
  <si>
    <t>Vezelois</t>
  </si>
  <si>
    <t>Vezelise</t>
  </si>
  <si>
    <t>Vezannes</t>
  </si>
  <si>
    <t>Vezac</t>
  </si>
  <si>
    <t>Veyssilieu</t>
  </si>
  <si>
    <t>Veyrignac</t>
  </si>
  <si>
    <t>Veyrier-du-Lac</t>
  </si>
  <si>
    <t>Veyre-Monton</t>
  </si>
  <si>
    <t>Veyras</t>
  </si>
  <si>
    <t>Veyrac</t>
  </si>
  <si>
    <t>Veynes</t>
  </si>
  <si>
    <t>Vevy</t>
  </si>
  <si>
    <t>Veurey-Voroize</t>
  </si>
  <si>
    <t>Veules-les-Roses</t>
  </si>
  <si>
    <t>Vetraz-Monthoux</t>
  </si>
  <si>
    <t>Vetheuil</t>
  </si>
  <si>
    <t>Vestric-et-Candiac</t>
  </si>
  <si>
    <t>Vessey</t>
  </si>
  <si>
    <t>Vesseaux</t>
  </si>
  <si>
    <t>Vesoul</t>
  </si>
  <si>
    <t>Vesly</t>
  </si>
  <si>
    <t>Veslud</t>
  </si>
  <si>
    <t>Vesdun</t>
  </si>
  <si>
    <t>Vescovato</t>
  </si>
  <si>
    <t>Vescemont</t>
  </si>
  <si>
    <t>Vesc</t>
  </si>
  <si>
    <t>Vesaignes-sur-Marne</t>
  </si>
  <si>
    <t>Verzy</t>
  </si>
  <si>
    <t>Verzenay</t>
  </si>
  <si>
    <t>Verze</t>
  </si>
  <si>
    <t>Vervins</t>
  </si>
  <si>
    <t>Vervant</t>
  </si>
  <si>
    <t>Vertus</t>
  </si>
  <si>
    <t>Vert-Saint-Denis</t>
  </si>
  <si>
    <t>Vertrieu</t>
  </si>
  <si>
    <t>Vertou</t>
  </si>
  <si>
    <t>Verton</t>
  </si>
  <si>
    <t>Vertolaye</t>
  </si>
  <si>
    <t>Vert-le-Petit</t>
  </si>
  <si>
    <t>Vert-le-Grand</t>
  </si>
  <si>
    <t>Vertheuil</t>
  </si>
  <si>
    <t>Verteuil-d'Agenais</t>
  </si>
  <si>
    <t>Vert-en-Drouais</t>
  </si>
  <si>
    <t>Verteillac</t>
  </si>
  <si>
    <t>Vertaizon</t>
  </si>
  <si>
    <t>Vertain</t>
  </si>
  <si>
    <t>Vert</t>
  </si>
  <si>
    <t>Ver-sur-Mer</t>
  </si>
  <si>
    <t>Ver-sur-Launette</t>
  </si>
  <si>
    <t>Vers-sur-Selles</t>
  </si>
  <si>
    <t>Versonnex</t>
  </si>
  <si>
    <t>Verson</t>
  </si>
  <si>
    <t>Versols-et-Lapeyre</t>
  </si>
  <si>
    <t>Versigny</t>
  </si>
  <si>
    <t>Vers-en-Montagne</t>
  </si>
  <si>
    <t>Versailleux</t>
  </si>
  <si>
    <t>Versailles</t>
  </si>
  <si>
    <t>Vers</t>
  </si>
  <si>
    <t>Vers-Pont-du-Gard</t>
  </si>
  <si>
    <t>Verrieres-le-Buisson</t>
  </si>
  <si>
    <t>Verrieres-en-Forez</t>
  </si>
  <si>
    <t>Verrieres</t>
  </si>
  <si>
    <t>Verrens-Arvey</t>
  </si>
  <si>
    <t>Verquin</t>
  </si>
  <si>
    <t>Verquigneul</t>
  </si>
  <si>
    <t>Verquieres</t>
  </si>
  <si>
    <t>Verpillieres-sur-Ource</t>
  </si>
  <si>
    <t>Verosvres</t>
  </si>
  <si>
    <t>Veronnes</t>
  </si>
  <si>
    <t>Veron</t>
  </si>
  <si>
    <t>Vero</t>
  </si>
  <si>
    <t>Verny</t>
  </si>
  <si>
    <t>Vern-sur-Seiche</t>
  </si>
  <si>
    <t>Vernoy</t>
  </si>
  <si>
    <t>Vernoux-en-Vivarais</t>
  </si>
  <si>
    <t>Vernoux-en-Gatine</t>
  </si>
  <si>
    <t>Vernouillet</t>
  </si>
  <si>
    <t>Vernosc-les-Annonay</t>
  </si>
  <si>
    <t>Vernon</t>
  </si>
  <si>
    <t>Vernois-sur-Mance</t>
  </si>
  <si>
    <t>Vernoil-le-Fourrier</t>
  </si>
  <si>
    <t>Vernioz</t>
  </si>
  <si>
    <t>Verniolle</t>
  </si>
  <si>
    <t>Vernines</t>
  </si>
  <si>
    <t>Vernierfontaine</t>
  </si>
  <si>
    <t>Vernie</t>
  </si>
  <si>
    <t>Verneuil-sur-Vienne</t>
  </si>
  <si>
    <t>Verneuil-sur-Seine</t>
  </si>
  <si>
    <t>Verneuil-sur-Indre</t>
  </si>
  <si>
    <t>Verneuil-sur-Avre</t>
  </si>
  <si>
    <t>Verneuil-sous-Coucy</t>
  </si>
  <si>
    <t>Verneuil-Petit</t>
  </si>
  <si>
    <t>Verneuil-l'Etang</t>
  </si>
  <si>
    <t>Verneuil-en-Halatte</t>
  </si>
  <si>
    <t>Verneuil-en-Bourbonnais</t>
  </si>
  <si>
    <t>Vernet-les-Bains</t>
  </si>
  <si>
    <t>Vernegues</t>
  </si>
  <si>
    <t>Vern-d'Anjou</t>
  </si>
  <si>
    <t>Vernay</t>
  </si>
  <si>
    <t>Vernassal</t>
  </si>
  <si>
    <t>Vernantois</t>
  </si>
  <si>
    <t>Vernantes</t>
  </si>
  <si>
    <t>Vernajoul</t>
  </si>
  <si>
    <t>Vernaison</t>
  </si>
  <si>
    <t>Vermelles</t>
  </si>
  <si>
    <t>Verlinghem</t>
  </si>
  <si>
    <t>Verlhac-Tescou</t>
  </si>
  <si>
    <t>Verjux</t>
  </si>
  <si>
    <t>Verines</t>
  </si>
  <si>
    <t>Verin</t>
  </si>
  <si>
    <t>Verigny</t>
  </si>
  <si>
    <t>Veria</t>
  </si>
  <si>
    <t>Vergt-de-Biron</t>
  </si>
  <si>
    <t>Vergongheon</t>
  </si>
  <si>
    <t>Vergigny</t>
  </si>
  <si>
    <t>Vergeze</t>
  </si>
  <si>
    <t>Vergeroux</t>
  </si>
  <si>
    <t>Vergaville</t>
  </si>
  <si>
    <t>Verfeuil</t>
  </si>
  <si>
    <t>Verfeil</t>
  </si>
  <si>
    <t>Vereux</t>
  </si>
  <si>
    <t>Veretz</t>
  </si>
  <si>
    <t>Verdun</t>
  </si>
  <si>
    <t>Verdun-sur-Garonne</t>
  </si>
  <si>
    <t>Verdilly</t>
  </si>
  <si>
    <t>Verdille</t>
  </si>
  <si>
    <t>Verdigny</t>
  </si>
  <si>
    <t>Verdes</t>
  </si>
  <si>
    <t>Verderonne</t>
  </si>
  <si>
    <t>Verderel-les-Sauqueuse</t>
  </si>
  <si>
    <t>Verdelot</t>
  </si>
  <si>
    <t>Verdelais</t>
  </si>
  <si>
    <t>Verdalle</t>
  </si>
  <si>
    <t>Verchocq</t>
  </si>
  <si>
    <t>Vercheny</t>
  </si>
  <si>
    <t>Verchamp</t>
  </si>
  <si>
    <t>Verchaix</t>
  </si>
  <si>
    <t>Verchain-Maugre</t>
  </si>
  <si>
    <t>Vercel-Villedieu-le-Camp</t>
  </si>
  <si>
    <t>Verberie</t>
  </si>
  <si>
    <t>Verargues</t>
  </si>
  <si>
    <t>Veranne</t>
  </si>
  <si>
    <t>Verac</t>
  </si>
  <si>
    <t>Venzolasca</t>
  </si>
  <si>
    <t>Ventron</t>
  </si>
  <si>
    <t>Ventiseri</t>
  </si>
  <si>
    <t>Venthon</t>
  </si>
  <si>
    <t>Venteuil</t>
  </si>
  <si>
    <t>Ventes-Saint-Remy</t>
  </si>
  <si>
    <t>Venterol</t>
  </si>
  <si>
    <t>Ventenac-Cabardes</t>
  </si>
  <si>
    <t>Ventavon</t>
  </si>
  <si>
    <t>Ventabren</t>
  </si>
  <si>
    <t>Vensat</t>
  </si>
  <si>
    <t>Vensac</t>
  </si>
  <si>
    <t>Venoy</t>
  </si>
  <si>
    <t>Venon</t>
  </si>
  <si>
    <t>Vennecy</t>
  </si>
  <si>
    <t>Venizy</t>
  </si>
  <si>
    <t>Venizel</t>
  </si>
  <si>
    <t>Vénissieux</t>
  </si>
  <si>
    <t>Vengeons</t>
  </si>
  <si>
    <t>Veneux-les-Sablons</t>
  </si>
  <si>
    <t>Venette</t>
  </si>
  <si>
    <t>Venerque</t>
  </si>
  <si>
    <t>Venerieu</t>
  </si>
  <si>
    <t>Venerand</t>
  </si>
  <si>
    <t>Venelles</t>
  </si>
  <si>
    <t>Vendrest</t>
  </si>
  <si>
    <t>Vendresse</t>
  </si>
  <si>
    <t>Vendres</t>
  </si>
  <si>
    <t>Vendrennes</t>
  </si>
  <si>
    <t>Vendome</t>
  </si>
  <si>
    <t>Vendoeuvres</t>
  </si>
  <si>
    <t>Vendin-le-Vieil</t>
  </si>
  <si>
    <t>Vendin-les-Bethune</t>
  </si>
  <si>
    <t>Vendhuile</t>
  </si>
  <si>
    <t>Vendeville</t>
  </si>
  <si>
    <t>Vendeuvre-sur-Barse</t>
  </si>
  <si>
    <t>Vendeuvre-du-Poitou</t>
  </si>
  <si>
    <t>Vendeuil-Caply</t>
  </si>
  <si>
    <t>Vendenheim</t>
  </si>
  <si>
    <t>Vendenesse-les-Charolles</t>
  </si>
  <si>
    <t>Vendemian</t>
  </si>
  <si>
    <t>Vendegies-sur-Ecaillon</t>
  </si>
  <si>
    <t>Vendays-Montalivet</t>
  </si>
  <si>
    <t>Vendat</t>
  </si>
  <si>
    <t>Vendargues</t>
  </si>
  <si>
    <t>Vence</t>
  </si>
  <si>
    <t>Venas</t>
  </si>
  <si>
    <t>Venarey-les-Laumes</t>
  </si>
  <si>
    <t>Venansault</t>
  </si>
  <si>
    <t>Venaco</t>
  </si>
  <si>
    <t>Vemars</t>
  </si>
  <si>
    <t>Velotte-et-Tatignecourt</t>
  </si>
  <si>
    <t>Velosnes</t>
  </si>
  <si>
    <t>Velorcey</t>
  </si>
  <si>
    <t>Velluire</t>
  </si>
  <si>
    <t>Velloreille-les-Choye</t>
  </si>
  <si>
    <t>Velles</t>
  </si>
  <si>
    <t>Velleron</t>
  </si>
  <si>
    <t>Velleminfroy</t>
  </si>
  <si>
    <t>Vellefaux</t>
  </si>
  <si>
    <t>Vélizy-Villacoublay</t>
  </si>
  <si>
    <t>Velines</t>
  </si>
  <si>
    <t>Velet</t>
  </si>
  <si>
    <t>Velaux</t>
  </si>
  <si>
    <t>Velars-sur-Ouche</t>
  </si>
  <si>
    <t>Velanne</t>
  </si>
  <si>
    <t>Velaine-en-Haye</t>
  </si>
  <si>
    <t>Veigy-Foncenex</t>
  </si>
  <si>
    <t>Veigne</t>
  </si>
  <si>
    <t>Vedene</t>
  </si>
  <si>
    <t>Vecquemont</t>
  </si>
  <si>
    <t>Vecoux</t>
  </si>
  <si>
    <t>Veckring</t>
  </si>
  <si>
    <t>Veckersviller</t>
  </si>
  <si>
    <t>Veauville-les-Baons</t>
  </si>
  <si>
    <t>Veaugues</t>
  </si>
  <si>
    <t>Veauchette</t>
  </si>
  <si>
    <t>Veauche</t>
  </si>
  <si>
    <t>Vazerac</t>
  </si>
  <si>
    <t>Vazeilles-Limandre</t>
  </si>
  <si>
    <t>Vayres-sur-Essonne</t>
  </si>
  <si>
    <t>Vayres</t>
  </si>
  <si>
    <t>Vayrac</t>
  </si>
  <si>
    <t>Vay</t>
  </si>
  <si>
    <t>Vaxy</t>
  </si>
  <si>
    <t>Vaxoncourt</t>
  </si>
  <si>
    <t>Vavincourt</t>
  </si>
  <si>
    <t>Vaux-sur-Seulles</t>
  </si>
  <si>
    <t>Vaux-sur-Seine</t>
  </si>
  <si>
    <t>Vaux-sur-Risle</t>
  </si>
  <si>
    <t>Vaux-sur-Mer</t>
  </si>
  <si>
    <t>Vaux-sur-Eure</t>
  </si>
  <si>
    <t>Vaux-sur-Blaise</t>
  </si>
  <si>
    <t>Vaux-sous-Aubigny</t>
  </si>
  <si>
    <t>Vaux-Rouillac</t>
  </si>
  <si>
    <t>Vaux-les-Saint-Claude</t>
  </si>
  <si>
    <t>Vaux-le-Penil</t>
  </si>
  <si>
    <t>Vaux-en-Beaujolais</t>
  </si>
  <si>
    <t>Vaux-Andigny</t>
  </si>
  <si>
    <t>Vauvillers</t>
  </si>
  <si>
    <t>Vauvert</t>
  </si>
  <si>
    <t>Vauvenargues</t>
  </si>
  <si>
    <t>Vaureal</t>
  </si>
  <si>
    <t>Vaupoisson</t>
  </si>
  <si>
    <t>Vaupillon</t>
  </si>
  <si>
    <t>Vaunaveys-la-Rochette</t>
  </si>
  <si>
    <t>Vaumort</t>
  </si>
  <si>
    <t>Vaumoise</t>
  </si>
  <si>
    <t>Vaumeilh</t>
  </si>
  <si>
    <t>Vaumas</t>
  </si>
  <si>
    <t>Vaulx-Vraucourt</t>
  </si>
  <si>
    <t>Vaulx-Milieu</t>
  </si>
  <si>
    <t>Vaulx-en-Velin</t>
  </si>
  <si>
    <t>Vaulnaveys-le-Haut</t>
  </si>
  <si>
    <t>Vaulnaveys-le-Bas</t>
  </si>
  <si>
    <t>Vaujours</t>
  </si>
  <si>
    <t>Vaujany</t>
  </si>
  <si>
    <t>Vauhallan</t>
  </si>
  <si>
    <t>Vaugrigneuse</t>
  </si>
  <si>
    <t>Vaugneray</t>
  </si>
  <si>
    <t>Vaugines</t>
  </si>
  <si>
    <t>Vaudrimesnil</t>
  </si>
  <si>
    <t>Vaudremont</t>
  </si>
  <si>
    <t>Vaudoy-en-Brie</t>
  </si>
  <si>
    <t>Vaudoncourt</t>
  </si>
  <si>
    <t>Vaudherland</t>
  </si>
  <si>
    <t>Vaudeville</t>
  </si>
  <si>
    <t>Vaudeurs</t>
  </si>
  <si>
    <t>Vaudes</t>
  </si>
  <si>
    <t>Vaudelnay</t>
  </si>
  <si>
    <t>Vaudancourt</t>
  </si>
  <si>
    <t>Vaucresson</t>
  </si>
  <si>
    <t>Vaucouleurs</t>
  </si>
  <si>
    <t>Vauconcourt-Nervezain</t>
  </si>
  <si>
    <t>Vauciennes</t>
  </si>
  <si>
    <t>Vauchretien</t>
  </si>
  <si>
    <t>Vauchassis</t>
  </si>
  <si>
    <t>Vauchamps</t>
  </si>
  <si>
    <t>Vaucelles-et-Beffecourt</t>
  </si>
  <si>
    <t>Vaubecourt</t>
  </si>
  <si>
    <t>Vattetot-sous-Beaumont</t>
  </si>
  <si>
    <t>Vatimont</t>
  </si>
  <si>
    <t>Vathimenil</t>
  </si>
  <si>
    <t>Vasselin</t>
  </si>
  <si>
    <t>Vasperviller</t>
  </si>
  <si>
    <t>Vasouy</t>
  </si>
  <si>
    <t>Vasles</t>
  </si>
  <si>
    <t>Vascœuil</t>
  </si>
  <si>
    <t>Varzy</t>
  </si>
  <si>
    <t>Varzay</t>
  </si>
  <si>
    <t>Varsberg</t>
  </si>
  <si>
    <t>Vars</t>
  </si>
  <si>
    <t>Varreddes</t>
  </si>
  <si>
    <t>Varrains</t>
  </si>
  <si>
    <t>Varois-et-Chaignot</t>
  </si>
  <si>
    <t>Varneville</t>
  </si>
  <si>
    <t>Varilhes</t>
  </si>
  <si>
    <t>Varetz</t>
  </si>
  <si>
    <t>Varennes-sur-Usson</t>
  </si>
  <si>
    <t>Varennes-sur-Seine</t>
  </si>
  <si>
    <t>Varennes-sur-Loire</t>
  </si>
  <si>
    <t>Varennes-sur-Fouzon</t>
  </si>
  <si>
    <t>Varennes-sur-Allier</t>
  </si>
  <si>
    <t>Varennes-sous-Dun</t>
  </si>
  <si>
    <t>Varennes-Saint-Sauveur</t>
  </si>
  <si>
    <t>Varennes-les-Macon</t>
  </si>
  <si>
    <t>Varennes-le-Grand</t>
  </si>
  <si>
    <t>Varennes-Jarcy</t>
  </si>
  <si>
    <t>Varennes</t>
  </si>
  <si>
    <t>Varenne-l'Arconce</t>
  </si>
  <si>
    <t>Varengeville-sur-Mer</t>
  </si>
  <si>
    <t>Varen</t>
  </si>
  <si>
    <t>Varangeville</t>
  </si>
  <si>
    <t>Varanges</t>
  </si>
  <si>
    <t>Varambon</t>
  </si>
  <si>
    <t>Varaize</t>
  </si>
  <si>
    <t>Varages</t>
  </si>
  <si>
    <t>Varades</t>
  </si>
  <si>
    <t>Varacieux</t>
  </si>
  <si>
    <t>Vanzac</t>
  </si>
  <si>
    <t>Vanville</t>
  </si>
  <si>
    <t>Vanves</t>
  </si>
  <si>
    <t>Vantoux-et-Longevelle</t>
  </si>
  <si>
    <t>Vantoux</t>
  </si>
  <si>
    <t>Vanosc</t>
  </si>
  <si>
    <t>Vannes-sur-Cosson</t>
  </si>
  <si>
    <t>Vannes-le-Chatel</t>
  </si>
  <si>
    <t>Morbihan</t>
  </si>
  <si>
    <t>Vannes</t>
  </si>
  <si>
    <t>Vannecrocq</t>
  </si>
  <si>
    <t>Vandrimare</t>
  </si>
  <si>
    <t>Vandre</t>
  </si>
  <si>
    <t>Vandoeuvre-les-Nancy</t>
  </si>
  <si>
    <t>Vandieres</t>
  </si>
  <si>
    <t>Vandenesse-en-Auxois</t>
  </si>
  <si>
    <t>Vandelicourt</t>
  </si>
  <si>
    <t>Vandelainville</t>
  </si>
  <si>
    <t>Vandeins</t>
  </si>
  <si>
    <t>Vanault-les-Dames</t>
  </si>
  <si>
    <t>Valuejols</t>
  </si>
  <si>
    <t>Val-Suzon</t>
  </si>
  <si>
    <t>Vals-pres-le-Puy</t>
  </si>
  <si>
    <t>Valsonne</t>
  </si>
  <si>
    <t>Vals-les-Bains</t>
  </si>
  <si>
    <t>Valserres</t>
  </si>
  <si>
    <t>Valros</t>
  </si>
  <si>
    <t>Valreas</t>
  </si>
  <si>
    <t>Valras-Plage</t>
  </si>
  <si>
    <t>Valpuiseaux</t>
  </si>
  <si>
    <t>Valprivas</t>
  </si>
  <si>
    <t>Valojoulx</t>
  </si>
  <si>
    <t>Valognes</t>
  </si>
  <si>
    <t>Valmy</t>
  </si>
  <si>
    <t>Valmont</t>
  </si>
  <si>
    <t>Valmondois</t>
  </si>
  <si>
    <t>Valmeinier</t>
  </si>
  <si>
    <t>Vallouise</t>
  </si>
  <si>
    <t>Vallorcine</t>
  </si>
  <si>
    <t>Vallon-sur-Gee</t>
  </si>
  <si>
    <t>Vallon-Pont-d'Arc</t>
  </si>
  <si>
    <t>Vallon-en-Sully</t>
  </si>
  <si>
    <t>Valloire</t>
  </si>
  <si>
    <t>Valliquerville</t>
  </si>
  <si>
    <t>Valliguieres</t>
  </si>
  <si>
    <t>Vallieres-les-Grandes</t>
  </si>
  <si>
    <t>Vallieres</t>
  </si>
  <si>
    <t>Valliere</t>
  </si>
  <si>
    <t>Vallet</t>
  </si>
  <si>
    <t>Vallesvilles</t>
  </si>
  <si>
    <t>Valleroy</t>
  </si>
  <si>
    <t>Valleres</t>
  </si>
  <si>
    <t>Valleraugue</t>
  </si>
  <si>
    <t>Vallentigny</t>
  </si>
  <si>
    <t>Valleiry</t>
  </si>
  <si>
    <t>Vallegue</t>
  </si>
  <si>
    <t>Vallauris</t>
  </si>
  <si>
    <t>Vallant-Saint-Georges</t>
  </si>
  <si>
    <t>Vallans</t>
  </si>
  <si>
    <t>Vallabregues</t>
  </si>
  <si>
    <t>Valines</t>
  </si>
  <si>
    <t>Valigny</t>
  </si>
  <si>
    <t>Valhuon</t>
  </si>
  <si>
    <t>Valhey</t>
  </si>
  <si>
    <t>Valframbert</t>
  </si>
  <si>
    <t>Valfleury</t>
  </si>
  <si>
    <t>Valff</t>
  </si>
  <si>
    <t>Valezan</t>
  </si>
  <si>
    <t>Valeuil</t>
  </si>
  <si>
    <t>Valette</t>
  </si>
  <si>
    <t>Valergues</t>
  </si>
  <si>
    <t>Valenton</t>
  </si>
  <si>
    <t>Valentine</t>
  </si>
  <si>
    <t>Valentigney</t>
  </si>
  <si>
    <t>Valensole</t>
  </si>
  <si>
    <t>Valencogne</t>
  </si>
  <si>
    <t>Valencin</t>
  </si>
  <si>
    <t>Valenciennes</t>
  </si>
  <si>
    <t>Valence-sur-Baise</t>
  </si>
  <si>
    <t>Valence</t>
  </si>
  <si>
    <t>Valencay</t>
  </si>
  <si>
    <t>Valeille</t>
  </si>
  <si>
    <t>Valdurenque</t>
  </si>
  <si>
    <t>Valdoie</t>
  </si>
  <si>
    <t>Val-dIzé</t>
  </si>
  <si>
    <t>Val d'Isère</t>
  </si>
  <si>
    <t>Valdieu-Lutran</t>
  </si>
  <si>
    <t>Valderies</t>
  </si>
  <si>
    <t>Val-de-la-Haye</t>
  </si>
  <si>
    <t>Valdampierre</t>
  </si>
  <si>
    <t>Valcourt</t>
  </si>
  <si>
    <t>Valbonne</t>
  </si>
  <si>
    <t>Valbonnais</t>
  </si>
  <si>
    <t>Valay</t>
  </si>
  <si>
    <t>Valaurie</t>
  </si>
  <si>
    <t>Valailles</t>
  </si>
  <si>
    <t>Valady</t>
  </si>
  <si>
    <t>Vaivre-et-Montoille</t>
  </si>
  <si>
    <t>Vaison-la-Romaine</t>
  </si>
  <si>
    <t>Vaires-sur-Marne</t>
  </si>
  <si>
    <t>Vaire-sous-Corbie</t>
  </si>
  <si>
    <t>Vaire</t>
  </si>
  <si>
    <t>Vailly-sur-Aisne</t>
  </si>
  <si>
    <t>Vailly</t>
  </si>
  <si>
    <t>Vailhourles</t>
  </si>
  <si>
    <t>Vailhauques</t>
  </si>
  <si>
    <t>Vailhan</t>
  </si>
  <si>
    <t>Vaiges</t>
  </si>
  <si>
    <t>Vagney</t>
  </si>
  <si>
    <t>Vagnas</t>
  </si>
  <si>
    <t>Vadans</t>
  </si>
  <si>
    <t>Vacquiers</t>
  </si>
  <si>
    <t>Vacquieres</t>
  </si>
  <si>
    <t>Vacqueyras</t>
  </si>
  <si>
    <t>Vacon</t>
  </si>
  <si>
    <t>Vacognes-Neuilly</t>
  </si>
  <si>
    <t>Vacheresse</t>
  </si>
  <si>
    <t>Vabres-l'Abbaye</t>
  </si>
  <si>
    <t>Vabres</t>
  </si>
  <si>
    <t>Vabre</t>
  </si>
  <si>
    <t>Vaas</t>
  </si>
  <si>
    <t>Uzos</t>
  </si>
  <si>
    <t>Uzeste</t>
  </si>
  <si>
    <t>Uzès</t>
  </si>
  <si>
    <t>Uzerche</t>
  </si>
  <si>
    <t>Uzer</t>
  </si>
  <si>
    <t>Uzemain</t>
  </si>
  <si>
    <t>Uzel</t>
  </si>
  <si>
    <t>Uzein</t>
  </si>
  <si>
    <t>Uza</t>
  </si>
  <si>
    <t>Uxem</t>
  </si>
  <si>
    <t>Uxegney</t>
  </si>
  <si>
    <t>Uvernet-Fours</t>
  </si>
  <si>
    <t>Uttenhoffen</t>
  </si>
  <si>
    <t>Uttenheim</t>
  </si>
  <si>
    <t>Ustaritz</t>
  </si>
  <si>
    <t>Ussy-sur-Marne</t>
  </si>
  <si>
    <t>Usson-en-Forez</t>
  </si>
  <si>
    <t>Usson-du-Poitou</t>
  </si>
  <si>
    <t>Ussel</t>
  </si>
  <si>
    <t>Ussac</t>
  </si>
  <si>
    <t>Usinens</t>
  </si>
  <si>
    <t>Usclas-d'Herault</t>
  </si>
  <si>
    <t>Us</t>
  </si>
  <si>
    <t>Urzy</t>
  </si>
  <si>
    <t>Ury</t>
  </si>
  <si>
    <t>Urville-Nacqueville</t>
  </si>
  <si>
    <t>Urtaca</t>
  </si>
  <si>
    <t>Urt</t>
  </si>
  <si>
    <t>Urschenheim</t>
  </si>
  <si>
    <t>Urrugne</t>
  </si>
  <si>
    <t>Urou-et-Crennes</t>
  </si>
  <si>
    <t>Urmatt</t>
  </si>
  <si>
    <t>Urimenil</t>
  </si>
  <si>
    <t>Urcuit</t>
  </si>
  <si>
    <t>Urcerey</t>
  </si>
  <si>
    <t>Unieux</t>
  </si>
  <si>
    <t>Unienville</t>
  </si>
  <si>
    <t>Ungersheim</t>
  </si>
  <si>
    <t>Undurein</t>
  </si>
  <si>
    <t>Unac</t>
  </si>
  <si>
    <t>Umpeau</t>
  </si>
  <si>
    <t>Ully-Saint-Georges</t>
  </si>
  <si>
    <t>Uhlwiller</t>
  </si>
  <si>
    <t>Uhart-Cize</t>
  </si>
  <si>
    <t>Ugine</t>
  </si>
  <si>
    <t>Uffholtz</t>
  </si>
  <si>
    <t>Uckange</t>
  </si>
  <si>
    <t>Uchizy</t>
  </si>
  <si>
    <t>Uchaux</t>
  </si>
  <si>
    <t>Uchaud</t>
  </si>
  <si>
    <t>Uberach</t>
  </si>
  <si>
    <t>Turriers</t>
  </si>
  <si>
    <t>Turretot</t>
  </si>
  <si>
    <t>Turckheim</t>
  </si>
  <si>
    <t>Tupin-et-Semons</t>
  </si>
  <si>
    <t>Tupigny</t>
  </si>
  <si>
    <t>Tullins</t>
  </si>
  <si>
    <t>Tulle</t>
  </si>
  <si>
    <t>Tulette</t>
  </si>
  <si>
    <t>Tugny-et-Pont</t>
  </si>
  <si>
    <t>Tugeras-Saint-Maurice</t>
  </si>
  <si>
    <t>Tuffe</t>
  </si>
  <si>
    <t>Tucquegnieux</t>
  </si>
  <si>
    <t>Tuchan</t>
  </si>
  <si>
    <t>Truyes</t>
  </si>
  <si>
    <t>Truttemer-le-Grand</t>
  </si>
  <si>
    <t>Trun</t>
  </si>
  <si>
    <t>Trumilly</t>
  </si>
  <si>
    <t>Trucy-sur-Yonne</t>
  </si>
  <si>
    <t>Truchtersheim</t>
  </si>
  <si>
    <t>Troyes</t>
  </si>
  <si>
    <t>Trouy</t>
  </si>
  <si>
    <t>Trouville-sur-Mer</t>
  </si>
  <si>
    <t>Trouville-la-Haule</t>
  </si>
  <si>
    <t>Troussures</t>
  </si>
  <si>
    <t>Troussey</t>
  </si>
  <si>
    <t>Trouillas</t>
  </si>
  <si>
    <t>Trouhans</t>
  </si>
  <si>
    <t>Trouans</t>
  </si>
  <si>
    <t>Trosly-Breuil</t>
  </si>
  <si>
    <t>Tronville-en-Barrois</t>
  </si>
  <si>
    <t>Tronget</t>
  </si>
  <si>
    <t>Tronchy</t>
  </si>
  <si>
    <t>Tromborn</t>
  </si>
  <si>
    <t>Troisvilles</t>
  </si>
  <si>
    <t>Trois-Vevres</t>
  </si>
  <si>
    <t>Troissy</t>
  </si>
  <si>
    <t>Troissereux</t>
  </si>
  <si>
    <t>Trois-Puits</t>
  </si>
  <si>
    <t>Trois-Palis</t>
  </si>
  <si>
    <t>Trois-Monts</t>
  </si>
  <si>
    <t>Trois-Epis</t>
  </si>
  <si>
    <t>Troche</t>
  </si>
  <si>
    <t>Troarn</t>
  </si>
  <si>
    <t>Trizay</t>
  </si>
  <si>
    <t>Trith-Saint-Leger</t>
  </si>
  <si>
    <t>Triqueville</t>
  </si>
  <si>
    <t>Triors</t>
  </si>
  <si>
    <t>Trilport</t>
  </si>
  <si>
    <t>Trilbardou</t>
  </si>
  <si>
    <t>Trigueres</t>
  </si>
  <si>
    <t>Trignac</t>
  </si>
  <si>
    <t>Trigavou</t>
  </si>
  <si>
    <t>Trigance</t>
  </si>
  <si>
    <t>Trieux</t>
  </si>
  <si>
    <t>Triel-sur-Seine</t>
  </si>
  <si>
    <t>Trie-Chateau</t>
  </si>
  <si>
    <t>Trie-sur-Baise</t>
  </si>
  <si>
    <t>Tricot</t>
  </si>
  <si>
    <t>Cousances-les-Triconville</t>
  </si>
  <si>
    <t>Tribehou</t>
  </si>
  <si>
    <t>Triaize</t>
  </si>
  <si>
    <t>Trevoux</t>
  </si>
  <si>
    <t>Trevol</t>
  </si>
  <si>
    <t>Trevignin</t>
  </si>
  <si>
    <t>Trevieres</t>
  </si>
  <si>
    <t>Treve</t>
  </si>
  <si>
    <t>Trets</t>
  </si>
  <si>
    <t>Treteau</t>
  </si>
  <si>
    <t>Tressin</t>
  </si>
  <si>
    <t>Tresses</t>
  </si>
  <si>
    <t>Tresserve</t>
  </si>
  <si>
    <t>Tresserre</t>
  </si>
  <si>
    <t>Tressange</t>
  </si>
  <si>
    <t>Tressandans</t>
  </si>
  <si>
    <t>Tresques</t>
  </si>
  <si>
    <t>Tresilley</t>
  </si>
  <si>
    <t>Trescleoux</t>
  </si>
  <si>
    <t>Trescault</t>
  </si>
  <si>
    <t>Tresboeuf</t>
  </si>
  <si>
    <t>Trept</t>
  </si>
  <si>
    <t>Treprel</t>
  </si>
  <si>
    <t>Trepot</t>
  </si>
  <si>
    <t>Trepied</t>
  </si>
  <si>
    <t>Finistère</t>
  </si>
  <si>
    <t>Treouergat</t>
  </si>
  <si>
    <t>Treon</t>
  </si>
  <si>
    <t>Tremuson</t>
  </si>
  <si>
    <t>Tremouille-Saint-Loup</t>
  </si>
  <si>
    <t>Tremorel</t>
  </si>
  <si>
    <t>Tremoins</t>
  </si>
  <si>
    <t>Tremilly</t>
  </si>
  <si>
    <t>Tremeven</t>
  </si>
  <si>
    <t>Tremery</t>
  </si>
  <si>
    <t>Tremeoc</t>
  </si>
  <si>
    <t>Trementines</t>
  </si>
  <si>
    <t>Tremeloir</t>
  </si>
  <si>
    <t>Tremel</t>
  </si>
  <si>
    <t>Tremblay-en-France</t>
  </si>
  <si>
    <t>Tremblay</t>
  </si>
  <si>
    <t>Tremauville</t>
  </si>
  <si>
    <t>Tremaouezan</t>
  </si>
  <si>
    <t>Trelon</t>
  </si>
  <si>
    <t>Trelly</t>
  </si>
  <si>
    <t>Trelivan</t>
  </si>
  <si>
    <t>Trelissac</t>
  </si>
  <si>
    <t>Trelins</t>
  </si>
  <si>
    <t>Trelevern</t>
  </si>
  <si>
    <t>Trelaze</t>
  </si>
  <si>
    <t>Treize-Septiers</t>
  </si>
  <si>
    <t>Treillieres</t>
  </si>
  <si>
    <t>Treignat</t>
  </si>
  <si>
    <t>Treignac</t>
  </si>
  <si>
    <t>Tregunc</t>
  </si>
  <si>
    <t>Tréguier</t>
  </si>
  <si>
    <t>Treguidel</t>
  </si>
  <si>
    <t>Tregueux</t>
  </si>
  <si>
    <t>Tregourez</t>
  </si>
  <si>
    <t>Tregonneau</t>
  </si>
  <si>
    <t>Tregomeur</t>
  </si>
  <si>
    <t>Tregastel</t>
  </si>
  <si>
    <t>Tregarvan</t>
  </si>
  <si>
    <t>Treffort-Cuisiat</t>
  </si>
  <si>
    <t>Treffort</t>
  </si>
  <si>
    <t>Trefflean</t>
  </si>
  <si>
    <t>Treffieux</t>
  </si>
  <si>
    <t>Treffendel</t>
  </si>
  <si>
    <t>Tredion</t>
  </si>
  <si>
    <t>Tredarzec</t>
  </si>
  <si>
    <t>Trebrivan</t>
  </si>
  <si>
    <t>Trebeurden</t>
  </si>
  <si>
    <t>Trebes</t>
  </si>
  <si>
    <t>Trebas</t>
  </si>
  <si>
    <t>Treban</t>
  </si>
  <si>
    <t>Treauville</t>
  </si>
  <si>
    <t>Treal</t>
  </si>
  <si>
    <t>Travecy</t>
  </si>
  <si>
    <t>Trausse</t>
  </si>
  <si>
    <t>Trappes</t>
  </si>
  <si>
    <t>Trans-sur-Erdre</t>
  </si>
  <si>
    <t>Trans-en-Provence</t>
  </si>
  <si>
    <t>Trans-la-Foret</t>
  </si>
  <si>
    <t>Trange</t>
  </si>
  <si>
    <t>Tramoyes</t>
  </si>
  <si>
    <t>Tramole</t>
  </si>
  <si>
    <t>Tramain</t>
  </si>
  <si>
    <t>Traize</t>
  </si>
  <si>
    <t>Trainou</t>
  </si>
  <si>
    <t>Trainel</t>
  </si>
  <si>
    <t>Traenheim</t>
  </si>
  <si>
    <t>Trades</t>
  </si>
  <si>
    <t>Tracy-sur-Loire</t>
  </si>
  <si>
    <t>Tracy-le-Val</t>
  </si>
  <si>
    <t>Tracy-le-Mont</t>
  </si>
  <si>
    <t>Tracy-Bocage</t>
  </si>
  <si>
    <t>Touzac</t>
  </si>
  <si>
    <t>Touvre</t>
  </si>
  <si>
    <t>Touvois</t>
  </si>
  <si>
    <t>Touverac</t>
  </si>
  <si>
    <t>Toutlemonde</t>
  </si>
  <si>
    <t>Toutens</t>
  </si>
  <si>
    <t>Toutencourt</t>
  </si>
  <si>
    <t>Toutainville</t>
  </si>
  <si>
    <t>Toussus-le-Noble</t>
  </si>
  <si>
    <t>Toussieux</t>
  </si>
  <si>
    <t>Toussieu</t>
  </si>
  <si>
    <t>Toury</t>
  </si>
  <si>
    <t>Tourville-sur-Sienne</t>
  </si>
  <si>
    <t>Tourville-sur-Odon</t>
  </si>
  <si>
    <t>Tourville-sur-Arques</t>
  </si>
  <si>
    <t>Tourville-la-Riviere</t>
  </si>
  <si>
    <t>Tourville-la-Chapelle</t>
  </si>
  <si>
    <t>Tourville-la-Campagne</t>
  </si>
  <si>
    <t>Tourves</t>
  </si>
  <si>
    <t>Tourtrol</t>
  </si>
  <si>
    <t>Tourtoirac</t>
  </si>
  <si>
    <t>Tours-sur-Meymont</t>
  </si>
  <si>
    <t>Tours-sur-Marne</t>
  </si>
  <si>
    <t>Tours-en-Vimeu</t>
  </si>
  <si>
    <t>Tours-en-Savoie</t>
  </si>
  <si>
    <t>Tours</t>
  </si>
  <si>
    <t>Tourriers</t>
  </si>
  <si>
    <t>Tourrette-Levens</t>
  </si>
  <si>
    <t>Tourrenquets</t>
  </si>
  <si>
    <t>Tourouzelle</t>
  </si>
  <si>
    <t>Tourouvre</t>
  </si>
  <si>
    <t>Tourny</t>
  </si>
  <si>
    <t>Tournus</t>
  </si>
  <si>
    <t>Tournon-Saint-Martin</t>
  </si>
  <si>
    <t>Tournon-d'Agenais</t>
  </si>
  <si>
    <t>Tournon-sur-Rhône</t>
  </si>
  <si>
    <t>Tournes</t>
  </si>
  <si>
    <t>Tournemire</t>
  </si>
  <si>
    <t>Tournefeuille</t>
  </si>
  <si>
    <t>Tournedos-Bois-Hubert</t>
  </si>
  <si>
    <t>Tournecoupe</t>
  </si>
  <si>
    <t>Tournebu</t>
  </si>
  <si>
    <t>Tournay-sur-Odon</t>
  </si>
  <si>
    <t>Tournay</t>
  </si>
  <si>
    <t>Tournans</t>
  </si>
  <si>
    <t>Tournan-en-Brie</t>
  </si>
  <si>
    <t>Tournai-sur-Dive</t>
  </si>
  <si>
    <t>Tourmont</t>
  </si>
  <si>
    <t>Tourlaville</t>
  </si>
  <si>
    <t>Tourgeville</t>
  </si>
  <si>
    <t>Tourrettes-sur-Loup</t>
  </si>
  <si>
    <t>Tour-en-Sologne</t>
  </si>
  <si>
    <t>Tour-en-Bessin</t>
  </si>
  <si>
    <t>Tourcoing</t>
  </si>
  <si>
    <t>Tourch</t>
  </si>
  <si>
    <t>Tourbes</t>
  </si>
  <si>
    <t>Touquin</t>
  </si>
  <si>
    <t>Touquettes</t>
  </si>
  <si>
    <t>Touques</t>
  </si>
  <si>
    <t>Toulx-Sainte-Croix</t>
  </si>
  <si>
    <t>Toulouse-le-Chateau</t>
  </si>
  <si>
    <t>Toulouse</t>
  </si>
  <si>
    <t>Toulouges</t>
  </si>
  <si>
    <t>Toulon-sur-Arroux</t>
  </si>
  <si>
    <t>Toulon-sur-Allier</t>
  </si>
  <si>
    <t>Toulonjac</t>
  </si>
  <si>
    <t>Toulon</t>
  </si>
  <si>
    <t>Toulenne</t>
  </si>
  <si>
    <t>Toulaud</t>
  </si>
  <si>
    <t>Toul</t>
  </si>
  <si>
    <t>Touillon-et-Loutelet</t>
  </si>
  <si>
    <t>Touget</t>
  </si>
  <si>
    <t>Touet-sur-Var</t>
  </si>
  <si>
    <t>Toucy</t>
  </si>
  <si>
    <t>Totes</t>
  </si>
  <si>
    <t>Tostat</t>
  </si>
  <si>
    <t>Tossiat</t>
  </si>
  <si>
    <t>Tosse</t>
  </si>
  <si>
    <t>Torvilliers</t>
  </si>
  <si>
    <t>Torteron</t>
  </si>
  <si>
    <t>Tortequesne</t>
  </si>
  <si>
    <t>Torreilles</t>
  </si>
  <si>
    <t>Torpes</t>
  </si>
  <si>
    <t>Tornac</t>
  </si>
  <si>
    <t>Torigni-sur-Vire</t>
  </si>
  <si>
    <t>Torfou</t>
  </si>
  <si>
    <t>Torderes</t>
  </si>
  <si>
    <t>Torcy-le-Grand</t>
  </si>
  <si>
    <t>Torcy</t>
  </si>
  <si>
    <t>Torcieu</t>
  </si>
  <si>
    <t>Torchefelon</t>
  </si>
  <si>
    <t>Torce-en-Vallee</t>
  </si>
  <si>
    <t>Torce</t>
  </si>
  <si>
    <t>Tonquedec</t>
  </si>
  <si>
    <t>Tonnoy</t>
  </si>
  <si>
    <t>Tonnerre</t>
  </si>
  <si>
    <t>Tonneins</t>
  </si>
  <si>
    <t>Tonnay-Charente</t>
  </si>
  <si>
    <t>Tomblaine</t>
  </si>
  <si>
    <t>Togny-aux-Boeufs</t>
  </si>
  <si>
    <t>Tocane-Saint-Apre</t>
  </si>
  <si>
    <t>Tivernon</t>
  </si>
  <si>
    <t>Tirepied</t>
  </si>
  <si>
    <t>Tiranges</t>
  </si>
  <si>
    <t>Tintury</t>
  </si>
  <si>
    <t>Tinteniac</t>
  </si>
  <si>
    <t>Tinqueux</t>
  </si>
  <si>
    <t>Tincourt-Boucly</t>
  </si>
  <si>
    <t>Tinchebray</t>
  </si>
  <si>
    <t>Tilques</t>
  </si>
  <si>
    <t>Tilly-sur-Seulles</t>
  </si>
  <si>
    <t>Tilly-sur-Meuse</t>
  </si>
  <si>
    <t>Tilly</t>
  </si>
  <si>
    <t>Tilloy-les-Mofflaines</t>
  </si>
  <si>
    <t>Tilloy-les-Conty</t>
  </si>
  <si>
    <t>Tilloy-Floriville</t>
  </si>
  <si>
    <t>Tilloy-et-Bellay</t>
  </si>
  <si>
    <t>Tillou</t>
  </si>
  <si>
    <t>Tillieres-sur-Avre</t>
  </si>
  <si>
    <t>Tillieres</t>
  </si>
  <si>
    <t>Tille</t>
  </si>
  <si>
    <t>Tillay-le-Peneux</t>
  </si>
  <si>
    <t>Tigy</t>
  </si>
  <si>
    <t>Tignieu-Jameyzieu</t>
  </si>
  <si>
    <t>Tignes</t>
  </si>
  <si>
    <t>Tigery</t>
  </si>
  <si>
    <t>Tigeaux</t>
  </si>
  <si>
    <t>Tiffauges</t>
  </si>
  <si>
    <t>Tiercelet</t>
  </si>
  <si>
    <t>Tierce</t>
  </si>
  <si>
    <t>Thyez</t>
  </si>
  <si>
    <t>Thusy</t>
  </si>
  <si>
    <t>Thury-Harcourt</t>
  </si>
  <si>
    <t>Thury-en-Valois</t>
  </si>
  <si>
    <t>Thurins</t>
  </si>
  <si>
    <t>Thurey</t>
  </si>
  <si>
    <t>Thure</t>
  </si>
  <si>
    <t>Thun-Saint-Amand</t>
  </si>
  <si>
    <t>Thumeries</t>
  </si>
  <si>
    <t>Thuit-Hebert</t>
  </si>
  <si>
    <t>Thuisy</t>
  </si>
  <si>
    <t>Thuir</t>
  </si>
  <si>
    <t>Thueyts</t>
  </si>
  <si>
    <t>Thuellin</t>
  </si>
  <si>
    <t>Thourotte</t>
  </si>
  <si>
    <t>Thourie</t>
  </si>
  <si>
    <t>Thouarsais-Bouildroux</t>
  </si>
  <si>
    <t>Thouars</t>
  </si>
  <si>
    <t>Thouare-sur-Loire</t>
  </si>
  <si>
    <t>Thouarce</t>
  </si>
  <si>
    <t>Thou</t>
  </si>
  <si>
    <t>Thory</t>
  </si>
  <si>
    <t>Thorrenc</t>
  </si>
  <si>
    <t>Thorigny-sur-Marne</t>
  </si>
  <si>
    <t>Thorigny</t>
  </si>
  <si>
    <t>Thorigne-en-Charnie</t>
  </si>
  <si>
    <t>Thorigne-d'Anjou</t>
  </si>
  <si>
    <t>Thorigne</t>
  </si>
  <si>
    <t>Thorey-en-Plaine</t>
  </si>
  <si>
    <t>Thorens-Glieres</t>
  </si>
  <si>
    <t>Thore-la-Rochette</t>
  </si>
  <si>
    <t>Thorame-Haute</t>
  </si>
  <si>
    <t>Thorame-Basse</t>
  </si>
  <si>
    <t>Thoraise</t>
  </si>
  <si>
    <t>Thonon-les-Bains</t>
  </si>
  <si>
    <t>Thonnance-les-Joinville</t>
  </si>
  <si>
    <t>Thones</t>
  </si>
  <si>
    <t>Thomery</t>
  </si>
  <si>
    <t>Thomas</t>
  </si>
  <si>
    <t>Thoix</t>
  </si>
  <si>
    <t>Thoissey</t>
  </si>
  <si>
    <t>Thoiry</t>
  </si>
  <si>
    <t>Thoirette</t>
  </si>
  <si>
    <t>Thoiras</t>
  </si>
  <si>
    <t>Thoard</t>
  </si>
  <si>
    <t>Thizy-les-Bourgs</t>
  </si>
  <si>
    <t>Thiviers</t>
  </si>
  <si>
    <t>Thiverval-Grignon</t>
  </si>
  <si>
    <t>Thivars</t>
  </si>
  <si>
    <t>Thise</t>
  </si>
  <si>
    <t>Thire</t>
  </si>
  <si>
    <t>Thionville</t>
  </si>
  <si>
    <t>Thilouze</t>
  </si>
  <si>
    <t>Thillot</t>
  </si>
  <si>
    <t>Thillois</t>
  </si>
  <si>
    <t>Thilay</t>
  </si>
  <si>
    <t>Thil</t>
  </si>
  <si>
    <t>Thieux</t>
  </si>
  <si>
    <t>Thieulloy-l'Abbaye</t>
  </si>
  <si>
    <t>Thietreville</t>
  </si>
  <si>
    <t>Thiescourt</t>
  </si>
  <si>
    <t>Thierville-sur-Meuse</t>
  </si>
  <si>
    <t>Thiers-sur-Theve</t>
  </si>
  <si>
    <t>Thiers</t>
  </si>
  <si>
    <t>Thiergeville</t>
  </si>
  <si>
    <t>Thiembronne</t>
  </si>
  <si>
    <t>Thiel-sur-Acolin</t>
  </si>
  <si>
    <t>Thiefosse</t>
  </si>
  <si>
    <t>Thieffrans</t>
  </si>
  <si>
    <t>Thieblemont-Faremont</t>
  </si>
  <si>
    <t>Thibouville</t>
  </si>
  <si>
    <t>Thibie</t>
  </si>
  <si>
    <t>Thiberville</t>
  </si>
  <si>
    <t>Thiaville-sur-Meurthe</t>
  </si>
  <si>
    <t>Thiaucourt-Regnieville</t>
  </si>
  <si>
    <t>Thiant</t>
  </si>
  <si>
    <t>Thiancourt</t>
  </si>
  <si>
    <t>Thiais</t>
  </si>
  <si>
    <t>Thezy-Glimont</t>
  </si>
  <si>
    <t>Theziers</t>
  </si>
  <si>
    <t>Theze</t>
  </si>
  <si>
    <t>Theys</t>
  </si>
  <si>
    <t>Theville</t>
  </si>
  <si>
    <t>Theuville</t>
  </si>
  <si>
    <t>Therouldeville</t>
  </si>
  <si>
    <t>Therouanne</t>
  </si>
  <si>
    <t>Thermes-Magnoac</t>
  </si>
  <si>
    <t>Therdonne</t>
  </si>
  <si>
    <t>Theoule-sur-Mer</t>
  </si>
  <si>
    <t>Thenorgues</t>
  </si>
  <si>
    <t>Thenon</t>
  </si>
  <si>
    <t>Thennelieres</t>
  </si>
  <si>
    <t>Thenioux</t>
  </si>
  <si>
    <t>Thenezay</t>
  </si>
  <si>
    <t>Theneuille</t>
  </si>
  <si>
    <t>Thenesol</t>
  </si>
  <si>
    <t>Themericourt</t>
  </si>
  <si>
    <t>Thelus</t>
  </si>
  <si>
    <t>Theligny</t>
  </si>
  <si>
    <t>Theize</t>
  </si>
  <si>
    <t>Theix</t>
  </si>
  <si>
    <t>Theil-sur-Vanne</t>
  </si>
  <si>
    <t>Theillement</t>
  </si>
  <si>
    <t>Theillay</t>
  </si>
  <si>
    <t>Thehillac</t>
  </si>
  <si>
    <t>Thedirac</t>
  </si>
  <si>
    <t>Theding</t>
  </si>
  <si>
    <t>Thauvenay</t>
  </si>
  <si>
    <t>Thaon-les-Vosges</t>
  </si>
  <si>
    <t>Thaon</t>
  </si>
  <si>
    <t>Thannenkirch</t>
  </si>
  <si>
    <t>Thann</t>
  </si>
  <si>
    <t>Thal-Marmoutier</t>
  </si>
  <si>
    <t>Thaire</t>
  </si>
  <si>
    <t>Teyran</t>
  </si>
  <si>
    <t>Teurtheville-Hague</t>
  </si>
  <si>
    <t>Teulat</t>
  </si>
  <si>
    <t>Teteghem</t>
  </si>
  <si>
    <t>Tessy-sur-Vire</t>
  </si>
  <si>
    <t>Tesson</t>
  </si>
  <si>
    <t>Tesse-Froulay</t>
  </si>
  <si>
    <t>Tessancourt-sur-Aubette</t>
  </si>
  <si>
    <t>Terville</t>
  </si>
  <si>
    <t>Terssac</t>
  </si>
  <si>
    <t>Tersanne</t>
  </si>
  <si>
    <t>Terrasson-Lavilledieu</t>
  </si>
  <si>
    <t>Terramesnil</t>
  </si>
  <si>
    <t>Ternes</t>
  </si>
  <si>
    <t>Ternay</t>
  </si>
  <si>
    <t>Ternand</t>
  </si>
  <si>
    <t>Terminiers</t>
  </si>
  <si>
    <t>Termignon</t>
  </si>
  <si>
    <t>Terjat</t>
  </si>
  <si>
    <t>Tergnier</t>
  </si>
  <si>
    <t>Terdeghem</t>
  </si>
  <si>
    <t>Tercis-les-Bains</t>
  </si>
  <si>
    <t>Tercillat</t>
  </si>
  <si>
    <t>Terce</t>
  </si>
  <si>
    <t>Tennie</t>
  </si>
  <si>
    <t>Tendu</t>
  </si>
  <si>
    <t>Tende</t>
  </si>
  <si>
    <t>Tencin</t>
  </si>
  <si>
    <t>Tence</t>
  </si>
  <si>
    <t>Tenay</t>
  </si>
  <si>
    <t>Templeuve</t>
  </si>
  <si>
    <t>Templemars</t>
  </si>
  <si>
    <t>Teloche</t>
  </si>
  <si>
    <t>Telgruc-sur-Mer</t>
  </si>
  <si>
    <t>Teissieres-de-Cornet</t>
  </si>
  <si>
    <t>Teillet</t>
  </si>
  <si>
    <t>Teille</t>
  </si>
  <si>
    <t>Teillay</t>
  </si>
  <si>
    <t>Teilhede</t>
  </si>
  <si>
    <t>Tecou</t>
  </si>
  <si>
    <t>Teche</t>
  </si>
  <si>
    <t>Tayrac</t>
  </si>
  <si>
    <t>Tavey</t>
  </si>
  <si>
    <t>Tavers</t>
  </si>
  <si>
    <t>Taverny</t>
  </si>
  <si>
    <t>Tavernes</t>
  </si>
  <si>
    <t>Tavel</t>
  </si>
  <si>
    <t>Tavaux-et-Pontsericourt</t>
  </si>
  <si>
    <t>Tavaux</t>
  </si>
  <si>
    <t>Tavant</t>
  </si>
  <si>
    <t>Tauxigny</t>
  </si>
  <si>
    <t>Tauxieres-Mutry</t>
  </si>
  <si>
    <t>Tauves</t>
  </si>
  <si>
    <t>Tautavel</t>
  </si>
  <si>
    <t>Taurize</t>
  </si>
  <si>
    <t>Taurignan-Vieux</t>
  </si>
  <si>
    <t>Tauriac-de-Naucelle</t>
  </si>
  <si>
    <t>Tauriac</t>
  </si>
  <si>
    <t>Taupont</t>
  </si>
  <si>
    <t>Taulignan</t>
  </si>
  <si>
    <t>Taule</t>
  </si>
  <si>
    <t>Tatinghem</t>
  </si>
  <si>
    <t>Tassin-la-Demi-Lune</t>
  </si>
  <si>
    <t>Tassenieres</t>
  </si>
  <si>
    <t>Tasque</t>
  </si>
  <si>
    <t>Tart-le-Haut</t>
  </si>
  <si>
    <t>Tartas</t>
  </si>
  <si>
    <t>Tarsacq</t>
  </si>
  <si>
    <t>Tarsac</t>
  </si>
  <si>
    <t>Tarquimpol</t>
  </si>
  <si>
    <t>Tarnos</t>
  </si>
  <si>
    <t>Targon</t>
  </si>
  <si>
    <t>Targassonne</t>
  </si>
  <si>
    <t>Tarentaise</t>
  </si>
  <si>
    <t>Tarbes</t>
  </si>
  <si>
    <t>Tarascon-sur-Ariege</t>
  </si>
  <si>
    <t>Tarascon</t>
  </si>
  <si>
    <t>Tarare</t>
  </si>
  <si>
    <t>Taradeau</t>
  </si>
  <si>
    <t>Tarabel</t>
  </si>
  <si>
    <t>Taponnat-Fleurignac</t>
  </si>
  <si>
    <t>Taponas</t>
  </si>
  <si>
    <t>Tanus</t>
  </si>
  <si>
    <t>Tantonville</t>
  </si>
  <si>
    <t>Tanneron</t>
  </si>
  <si>
    <t>Tannay</t>
  </si>
  <si>
    <t>Tanlay</t>
  </si>
  <si>
    <t>Taninges</t>
  </si>
  <si>
    <t>Tancon</t>
  </si>
  <si>
    <t>Tancarville</t>
  </si>
  <si>
    <t>Taluyers</t>
  </si>
  <si>
    <t>Talmontiers</t>
  </si>
  <si>
    <t>Tallud-Sainte-Gemme</t>
  </si>
  <si>
    <t>Talloires</t>
  </si>
  <si>
    <t>Taller</t>
  </si>
  <si>
    <t>Tallende</t>
  </si>
  <si>
    <t>Tallard</t>
  </si>
  <si>
    <t>Talizat</t>
  </si>
  <si>
    <t>Talensac</t>
  </si>
  <si>
    <t>Talencieux</t>
  </si>
  <si>
    <t>Talence</t>
  </si>
  <si>
    <t>Talasani</t>
  </si>
  <si>
    <t>Talant</t>
  </si>
  <si>
    <t>Talange</t>
  </si>
  <si>
    <t>Taizé</t>
  </si>
  <si>
    <t>Taix</t>
  </si>
  <si>
    <t>Taissy</t>
  </si>
  <si>
    <t>Taisnieres-sur-Hon</t>
  </si>
  <si>
    <t>Taisnieres-en-Thierache</t>
  </si>
  <si>
    <t>Taintrux</t>
  </si>
  <si>
    <t>Tain-l'Hermitage</t>
  </si>
  <si>
    <t>Taillis</t>
  </si>
  <si>
    <t>Taillefontaine</t>
  </si>
  <si>
    <t>Taillebourg</t>
  </si>
  <si>
    <t>Taillades</t>
  </si>
  <si>
    <t>Tagolsheim</t>
  </si>
  <si>
    <t>Taden</t>
  </si>
  <si>
    <t>Tabre</t>
  </si>
  <si>
    <t>Tabanac</t>
  </si>
  <si>
    <t>Sylvanes</t>
  </si>
  <si>
    <t>Suzoy</t>
  </si>
  <si>
    <t>Suze-la-Rousse</t>
  </si>
  <si>
    <t>Suzay</t>
  </si>
  <si>
    <t>Suzannecourt</t>
  </si>
  <si>
    <t>Susville</t>
  </si>
  <si>
    <t>Sussey</t>
  </si>
  <si>
    <t>Sussat</t>
  </si>
  <si>
    <t>Sussargues</t>
  </si>
  <si>
    <t>Sussac</t>
  </si>
  <si>
    <t>Surzur</t>
  </si>
  <si>
    <t>Sury-pres-Lere</t>
  </si>
  <si>
    <t>Sury-le-Comtal</t>
  </si>
  <si>
    <t>Sury-en-Vaux</t>
  </si>
  <si>
    <t>Sury-aux-Bois</t>
  </si>
  <si>
    <t>Survilliers</t>
  </si>
  <si>
    <t>Surville</t>
  </si>
  <si>
    <t>Surtauville</t>
  </si>
  <si>
    <t>Surtainville</t>
  </si>
  <si>
    <t>Sur Ocre</t>
  </si>
  <si>
    <t>Surjoux</t>
  </si>
  <si>
    <t>Surgeres</t>
  </si>
  <si>
    <t>Surfontaine</t>
  </si>
  <si>
    <t>Suresnes</t>
  </si>
  <si>
    <t>Surcamps</t>
  </si>
  <si>
    <t>Surbourg</t>
  </si>
  <si>
    <t>Surat</t>
  </si>
  <si>
    <t>Sundhouse</t>
  </si>
  <si>
    <t>Sundhoffen</t>
  </si>
  <si>
    <t>Sumene</t>
  </si>
  <si>
    <t>Sulniac</t>
  </si>
  <si>
    <t>Sully-sur-Loire</t>
  </si>
  <si>
    <t>Sulignat</t>
  </si>
  <si>
    <t>Suippes</t>
  </si>
  <si>
    <t>Sucy-en-Brie</t>
  </si>
  <si>
    <t>Suce-sur-Erdre</t>
  </si>
  <si>
    <t>Succieu</t>
  </si>
  <si>
    <t>Subligny</t>
  </si>
  <si>
    <t>Subles</t>
  </si>
  <si>
    <t>Strueth</t>
  </si>
  <si>
    <t>Strenquels</t>
  </si>
  <si>
    <t>Strasbourg</t>
  </si>
  <si>
    <t>Stosswihr</t>
  </si>
  <si>
    <t>Stiring-Wendel</t>
  </si>
  <si>
    <t>Still</t>
  </si>
  <si>
    <t>Stenay</t>
  </si>
  <si>
    <t>Steinsoultz</t>
  </si>
  <si>
    <t>Steinseltz</t>
  </si>
  <si>
    <t>Steinbrunn-le-Haut</t>
  </si>
  <si>
    <t>Steinbrunn-le-Bas</t>
  </si>
  <si>
    <t>Steinbourg</t>
  </si>
  <si>
    <t>Steenwerck</t>
  </si>
  <si>
    <t>Steenvoorde</t>
  </si>
  <si>
    <t>Steene</t>
  </si>
  <si>
    <t>Stattmatten</t>
  </si>
  <si>
    <t>Stainville</t>
  </si>
  <si>
    <t>Stains</t>
  </si>
  <si>
    <t>Staffelfelden</t>
  </si>
  <si>
    <t>Squiffiec</t>
  </si>
  <si>
    <t>Spycker</t>
  </si>
  <si>
    <t>Spincourt</t>
  </si>
  <si>
    <t>Spicheren</t>
  </si>
  <si>
    <t>Spezet</t>
  </si>
  <si>
    <t>Spechbach-le-Haut</t>
  </si>
  <si>
    <t>Spay</t>
  </si>
  <si>
    <t>Soyons</t>
  </si>
  <si>
    <t>Soyaux</t>
  </si>
  <si>
    <t>Soyans</t>
  </si>
  <si>
    <t>Souzy</t>
  </si>
  <si>
    <t>Souvigny</t>
  </si>
  <si>
    <t>Souvigne-sur-Sarthe</t>
  </si>
  <si>
    <t>Souvigne</t>
  </si>
  <si>
    <t>Souvignargues</t>
  </si>
  <si>
    <t>Soutiers</t>
  </si>
  <si>
    <t>Soustons</t>
  </si>
  <si>
    <t>Soussans</t>
  </si>
  <si>
    <t>Sourzac</t>
  </si>
  <si>
    <t>Soursac</t>
  </si>
  <si>
    <t>Sours</t>
  </si>
  <si>
    <t>Sourdun</t>
  </si>
  <si>
    <t>Sourdon</t>
  </si>
  <si>
    <t>Sourdeval-les-Bois</t>
  </si>
  <si>
    <t>Sourdeval</t>
  </si>
  <si>
    <t>Sourcieux-les-Mines</t>
  </si>
  <si>
    <t>Souraide</t>
  </si>
  <si>
    <t>Souppes-sur-Loing</t>
  </si>
  <si>
    <t>Soumoulou</t>
  </si>
  <si>
    <t>Soumans</t>
  </si>
  <si>
    <t>Soulvache</t>
  </si>
  <si>
    <t>Soultz-sous-Forets</t>
  </si>
  <si>
    <t>Soultzmatt</t>
  </si>
  <si>
    <t>Soultz-les-Bains</t>
  </si>
  <si>
    <t>Soultz-Haut-Rhin</t>
  </si>
  <si>
    <t>Soullans</t>
  </si>
  <si>
    <t>Soulitre</t>
  </si>
  <si>
    <t>Souligne-sous-Ballon</t>
  </si>
  <si>
    <t>Soulieres</t>
  </si>
  <si>
    <t>Soulge-sur-Ouette</t>
  </si>
  <si>
    <t>Soulan</t>
  </si>
  <si>
    <t>Soulaire-et-Bourg</t>
  </si>
  <si>
    <t>Soulaines-sur-Aubance</t>
  </si>
  <si>
    <t>Soulaincourt</t>
  </si>
  <si>
    <t>Soulages</t>
  </si>
  <si>
    <t>Soulac-sur-Mer</t>
  </si>
  <si>
    <t>Souilly</t>
  </si>
  <si>
    <t>Souilhanels</t>
  </si>
  <si>
    <t>Sougy-sur-Loire</t>
  </si>
  <si>
    <t>Sougy</t>
  </si>
  <si>
    <t>Sougeal</t>
  </si>
  <si>
    <t>Soufflenheim</t>
  </si>
  <si>
    <t>Souffelweyersheim</t>
  </si>
  <si>
    <t>Soues</t>
  </si>
  <si>
    <t>Soudan</t>
  </si>
  <si>
    <t>Soucy</t>
  </si>
  <si>
    <t>Soucieu-en-Jarrest</t>
  </si>
  <si>
    <t>Soucht</t>
  </si>
  <si>
    <t>Souchez</t>
  </si>
  <si>
    <t>Soucelles</t>
  </si>
  <si>
    <t>Soubrebost</t>
  </si>
  <si>
    <t>Soublecause</t>
  </si>
  <si>
    <t>Soubise</t>
  </si>
  <si>
    <t>Soubes</t>
  </si>
  <si>
    <t>Soual</t>
  </si>
  <si>
    <t>Sotteville-sous-le-Val</t>
  </si>
  <si>
    <t>Sotteville-lès-Rouen</t>
  </si>
  <si>
    <t>Sottevast</t>
  </si>
  <si>
    <t>Sotta</t>
  </si>
  <si>
    <t>Sost</t>
  </si>
  <si>
    <t>Sossais</t>
  </si>
  <si>
    <t>Sospel</t>
  </si>
  <si>
    <t>Sors</t>
  </si>
  <si>
    <t>Sorneville</t>
  </si>
  <si>
    <t>Sornay</t>
  </si>
  <si>
    <t>Sornac</t>
  </si>
  <si>
    <t>Sormonne</t>
  </si>
  <si>
    <t>Sormery</t>
  </si>
  <si>
    <t>Sorigny</t>
  </si>
  <si>
    <t>Sorgues</t>
  </si>
  <si>
    <t>Soreze</t>
  </si>
  <si>
    <t>Sorel-Moussel</t>
  </si>
  <si>
    <t>Sorede</t>
  </si>
  <si>
    <t>Sore</t>
  </si>
  <si>
    <t>Sorde-l'Abbaye</t>
  </si>
  <si>
    <t>Sorcy-Saint-Martin</t>
  </si>
  <si>
    <t>Sorbo-Ocagnano</t>
  </si>
  <si>
    <t>Sorbon</t>
  </si>
  <si>
    <t>Sorbiers</t>
  </si>
  <si>
    <t>Sorbey</t>
  </si>
  <si>
    <t>Sorbets</t>
  </si>
  <si>
    <t>Sorbais</t>
  </si>
  <si>
    <t>Sorans-les-Breurey</t>
  </si>
  <si>
    <t>Soppe-le-Haut</t>
  </si>
  <si>
    <t>Soorts-Hossegor</t>
  </si>
  <si>
    <t>Sonzay</t>
  </si>
  <si>
    <t>Sonthonnax-la-Montagne</t>
  </si>
  <si>
    <t>Sons-et-Roncheres</t>
  </si>
  <si>
    <t>Sonnaz</t>
  </si>
  <si>
    <t>Sonnac-sur-l'Hers</t>
  </si>
  <si>
    <t>Songeons</t>
  </si>
  <si>
    <t>Soncourt-sur-Marne</t>
  </si>
  <si>
    <t>Sonchamp</t>
  </si>
  <si>
    <t>Sompt</t>
  </si>
  <si>
    <t>Sommieres-du-Clain</t>
  </si>
  <si>
    <t>Sommieres</t>
  </si>
  <si>
    <t>Sommeville</t>
  </si>
  <si>
    <t>Somme-Suippe</t>
  </si>
  <si>
    <t>Sommesous</t>
  </si>
  <si>
    <t>Sommery</t>
  </si>
  <si>
    <t>Sommerviller</t>
  </si>
  <si>
    <t>Sommervieu</t>
  </si>
  <si>
    <t>Sommereux</t>
  </si>
  <si>
    <t>Sommepy-Tahure</t>
  </si>
  <si>
    <t>Sommelonne</t>
  </si>
  <si>
    <t>Sommedieue</t>
  </si>
  <si>
    <t>Sommecaise</t>
  </si>
  <si>
    <t>Somloire</t>
  </si>
  <si>
    <t>Sombrun</t>
  </si>
  <si>
    <t>Sombernon</t>
  </si>
  <si>
    <t>Somain</t>
  </si>
  <si>
    <t>Solre-le-Chateau</t>
  </si>
  <si>
    <t>Sollies-Toucas</t>
  </si>
  <si>
    <t>Sollies-Pont</t>
  </si>
  <si>
    <t>Sollacaro</t>
  </si>
  <si>
    <t>Solignac-sur-Loire</t>
  </si>
  <si>
    <t>Solignac</t>
  </si>
  <si>
    <t>Soliers</t>
  </si>
  <si>
    <t>Solgne</t>
  </si>
  <si>
    <t>Soleymieux</t>
  </si>
  <si>
    <t>Soleymieu</t>
  </si>
  <si>
    <t>Solesmes</t>
  </si>
  <si>
    <t>Solers</t>
  </si>
  <si>
    <t>Solerieux</t>
  </si>
  <si>
    <t>Solenzara</t>
  </si>
  <si>
    <t>Solaize</t>
  </si>
  <si>
    <t>Soize</t>
  </si>
  <si>
    <t>Soisy-sur-Seine</t>
  </si>
  <si>
    <t>Soisy-sur-Ecole</t>
  </si>
  <si>
    <t>Soisy-sous-Montmorency</t>
  </si>
  <si>
    <t>Soisy-Bouy</t>
  </si>
  <si>
    <t>Soissons-sur-Nacey</t>
  </si>
  <si>
    <t>Soissons</t>
  </si>
  <si>
    <t>Soirans</t>
  </si>
  <si>
    <t>Soings-en-Sologne</t>
  </si>
  <si>
    <t>Soignolles-en-Brie</t>
  </si>
  <si>
    <t>Socx</t>
  </si>
  <si>
    <t>Socourt</t>
  </si>
  <si>
    <t>Sochaux</t>
  </si>
  <si>
    <t>Smarves</t>
  </si>
  <si>
    <t>Sizun</t>
  </si>
  <si>
    <t>Sixt-sur-Aff</t>
  </si>
  <si>
    <t>Sixt-Fer-a-Cheval</t>
  </si>
  <si>
    <t>Six-Fours-les-Plages</t>
  </si>
  <si>
    <t>Sivry-sur-Meuse</t>
  </si>
  <si>
    <t>Sivry-Courtry</t>
  </si>
  <si>
    <t>Sisteron</t>
  </si>
  <si>
    <t>Sissonne</t>
  </si>
  <si>
    <t>Sisco</t>
  </si>
  <si>
    <t>Siros</t>
  </si>
  <si>
    <t>Sireuil</t>
  </si>
  <si>
    <t>Siran</t>
  </si>
  <si>
    <t>Siracourt</t>
  </si>
  <si>
    <t>Sinsat</t>
  </si>
  <si>
    <t>Sin-le-Noble</t>
  </si>
  <si>
    <t>Sinceny</t>
  </si>
  <si>
    <t>Sinard</t>
  </si>
  <si>
    <t>Simorre</t>
  </si>
  <si>
    <t>Simiane-la-Rotonde</t>
  </si>
  <si>
    <t>Simiane-Collongue</t>
  </si>
  <si>
    <t>Simard</t>
  </si>
  <si>
    <t>Simandre-sur-Suran</t>
  </si>
  <si>
    <t>Simandres</t>
  </si>
  <si>
    <t>Simandre</t>
  </si>
  <si>
    <t>Siltzheim</t>
  </si>
  <si>
    <t>Silly-Tillard</t>
  </si>
  <si>
    <t>Silly-sur-Nied</t>
  </si>
  <si>
    <t>Silly-le-Long</t>
  </si>
  <si>
    <t>Sillingy</t>
  </si>
  <si>
    <t>Sillery</t>
  </si>
  <si>
    <t>Sille-le-Guillaume</t>
  </si>
  <si>
    <t>Sillars</t>
  </si>
  <si>
    <t>Sillans-la-Cascade</t>
  </si>
  <si>
    <t>Sillans</t>
  </si>
  <si>
    <t>Sigy-en-Bray</t>
  </si>
  <si>
    <t>Sigy</t>
  </si>
  <si>
    <t>Sigoyer</t>
  </si>
  <si>
    <t>Sigournais</t>
  </si>
  <si>
    <t>Sigoules</t>
  </si>
  <si>
    <t>Sigonce</t>
  </si>
  <si>
    <t>Signy-Signets</t>
  </si>
  <si>
    <t>Signy-le-Petit</t>
  </si>
  <si>
    <t>Signy-l'Abbaye</t>
  </si>
  <si>
    <t>Signes</t>
  </si>
  <si>
    <t>Sigloy</t>
  </si>
  <si>
    <t>Sigean</t>
  </si>
  <si>
    <t>Sigale</t>
  </si>
  <si>
    <t>Sierville</t>
  </si>
  <si>
    <t>Sierentz</t>
  </si>
  <si>
    <t>Sierck-les-Bains</t>
  </si>
  <si>
    <t>Sibiril</t>
  </si>
  <si>
    <t>Siarrouy</t>
  </si>
  <si>
    <t>Sezanne</t>
  </si>
  <si>
    <t>Seytroux</t>
  </si>
  <si>
    <t>Seyssuel</t>
  </si>
  <si>
    <t>Seyssins</t>
  </si>
  <si>
    <t>Seyssinet-Pariset</t>
  </si>
  <si>
    <t>Seysses-Saves</t>
  </si>
  <si>
    <t>Seysses</t>
  </si>
  <si>
    <t>Seyssel</t>
  </si>
  <si>
    <t>Seyresse</t>
  </si>
  <si>
    <t>Seynod</t>
  </si>
  <si>
    <t>Seyne-les-Alpes</t>
  </si>
  <si>
    <t>Seyches</t>
  </si>
  <si>
    <t>Seychalles</t>
  </si>
  <si>
    <t>Sexey-aux-Forges</t>
  </si>
  <si>
    <t>Sevrier</t>
  </si>
  <si>
    <t>Sevres-Anxaumont</t>
  </si>
  <si>
    <t>Sèvres</t>
  </si>
  <si>
    <t>Sevran</t>
  </si>
  <si>
    <t>Sevrai</t>
  </si>
  <si>
    <t>Sevignacq-Meyracq</t>
  </si>
  <si>
    <t>Sevignac</t>
  </si>
  <si>
    <t>Severac-l'Eglise</t>
  </si>
  <si>
    <t>Severac-le-Chateau</t>
  </si>
  <si>
    <t>Severac</t>
  </si>
  <si>
    <t>Sevenans</t>
  </si>
  <si>
    <t>Seurre</t>
  </si>
  <si>
    <t>Seuil</t>
  </si>
  <si>
    <t>Seugy</t>
  </si>
  <si>
    <t>Sète</t>
  </si>
  <si>
    <t>Sessenheim</t>
  </si>
  <si>
    <t>Sery-les-Mezieres</t>
  </si>
  <si>
    <t>Sery</t>
  </si>
  <si>
    <t>Servoz</t>
  </si>
  <si>
    <t>Servon-sur-Vilaine</t>
  </si>
  <si>
    <t>Servon</t>
  </si>
  <si>
    <t>Serville</t>
  </si>
  <si>
    <t>Servigny-les-Raville</t>
  </si>
  <si>
    <t>Servignat</t>
  </si>
  <si>
    <t>Servies-en-Val</t>
  </si>
  <si>
    <t>Servies</t>
  </si>
  <si>
    <t>Servian</t>
  </si>
  <si>
    <t>Serves-sur-Rhone</t>
  </si>
  <si>
    <t>Servaville-Salmonville</t>
  </si>
  <si>
    <t>Servas</t>
  </si>
  <si>
    <t>Servance</t>
  </si>
  <si>
    <t>Serval</t>
  </si>
  <si>
    <t>Servais</t>
  </si>
  <si>
    <t>Sers</t>
  </si>
  <si>
    <t>Serris</t>
  </si>
  <si>
    <t>Serrigny-en-Bresse</t>
  </si>
  <si>
    <t>Serrieres-en-Chautagne</t>
  </si>
  <si>
    <t>Serrieres-de-Briord</t>
  </si>
  <si>
    <t>Serrieres</t>
  </si>
  <si>
    <t>Serres-Sainte-Marie</t>
  </si>
  <si>
    <t>Serres-Morlaas</t>
  </si>
  <si>
    <t>Serres-Gaston</t>
  </si>
  <si>
    <t>Serres-Castet</t>
  </si>
  <si>
    <t>Serraval</t>
  </si>
  <si>
    <t>Serquigny</t>
  </si>
  <si>
    <t>Serpaize</t>
  </si>
  <si>
    <t>Sernhac</t>
  </si>
  <si>
    <t>Sermoise</t>
  </si>
  <si>
    <t>Sermoise-sur-Loire</t>
  </si>
  <si>
    <t>Sermizelles</t>
  </si>
  <si>
    <t>Sermerieu</t>
  </si>
  <si>
    <t>Sermentizon</t>
  </si>
  <si>
    <t>Sermaize-les-Bains</t>
  </si>
  <si>
    <t>Sermaize</t>
  </si>
  <si>
    <t>Sermaises</t>
  </si>
  <si>
    <t>Sermaise</t>
  </si>
  <si>
    <t>Serley</t>
  </si>
  <si>
    <t>Serilhac</t>
  </si>
  <si>
    <t>Serigne</t>
  </si>
  <si>
    <t>Serignan-du-Comtat</t>
  </si>
  <si>
    <t>Serignan</t>
  </si>
  <si>
    <t>Serignac-sur-Garonne</t>
  </si>
  <si>
    <t>Serignac</t>
  </si>
  <si>
    <t>Serifontaine</t>
  </si>
  <si>
    <t>Sergy</t>
  </si>
  <si>
    <t>Sergines</t>
  </si>
  <si>
    <t>Serezin-du-Rhone</t>
  </si>
  <si>
    <t>Serezin-de-la-Tour</t>
  </si>
  <si>
    <t>Serent</t>
  </si>
  <si>
    <t>Seremange-Erzange</t>
  </si>
  <si>
    <t>Sereilhac</t>
  </si>
  <si>
    <t>Sercus</t>
  </si>
  <si>
    <t>Sercoeur</t>
  </si>
  <si>
    <t>Serbonnes</t>
  </si>
  <si>
    <t>Serazereux</t>
  </si>
  <si>
    <t>Seranville</t>
  </si>
  <si>
    <t>Serandon</t>
  </si>
  <si>
    <t>Seraincourt</t>
  </si>
  <si>
    <t>Serain</t>
  </si>
  <si>
    <t>Sequedin</t>
  </si>
  <si>
    <t>Sepx</t>
  </si>
  <si>
    <t>Sepvret</t>
  </si>
  <si>
    <t>Sept-Saulx</t>
  </si>
  <si>
    <t>Septmoncel</t>
  </si>
  <si>
    <t>Sept-Meules</t>
  </si>
  <si>
    <t>Septfonds</t>
  </si>
  <si>
    <t>Septeuil</t>
  </si>
  <si>
    <t>Septemes-les-Vallons</t>
  </si>
  <si>
    <t>Septeme</t>
  </si>
  <si>
    <t>Seppois-le-Haut</t>
  </si>
  <si>
    <t>Seppois-le-Bas</t>
  </si>
  <si>
    <t>Sepmes</t>
  </si>
  <si>
    <t>Sepmeries</t>
  </si>
  <si>
    <t>Sepeaux</t>
  </si>
  <si>
    <t>Senven-Lehart</t>
  </si>
  <si>
    <t>Senuc</t>
  </si>
  <si>
    <t>Sentous</t>
  </si>
  <si>
    <t>Sentheim</t>
  </si>
  <si>
    <t>Sentaraille</t>
  </si>
  <si>
    <t>Sens-de-Bretagne</t>
  </si>
  <si>
    <t>Sens</t>
  </si>
  <si>
    <t>Senozan</t>
  </si>
  <si>
    <t>Senouillac</t>
  </si>
  <si>
    <t>Senots</t>
  </si>
  <si>
    <t>Senones</t>
  </si>
  <si>
    <t>Senonches</t>
  </si>
  <si>
    <t>Senneville-sur-Fecamp</t>
  </si>
  <si>
    <t>Sennely</t>
  </si>
  <si>
    <t>Sennecey-les-Dijon</t>
  </si>
  <si>
    <t>Sennecey-le-Grand</t>
  </si>
  <si>
    <t>Sennece-les-Macon</t>
  </si>
  <si>
    <t>Sennecay</t>
  </si>
  <si>
    <t>Senlisse</t>
  </si>
  <si>
    <t>Senlis</t>
  </si>
  <si>
    <t>Senezergues</t>
  </si>
  <si>
    <t>Sene</t>
  </si>
  <si>
    <t>Sendets</t>
  </si>
  <si>
    <t>Senas</t>
  </si>
  <si>
    <t>Senarpont</t>
  </si>
  <si>
    <t>Senan</t>
  </si>
  <si>
    <t>Senaide</t>
  </si>
  <si>
    <t>Semur-en-Brionnais</t>
  </si>
  <si>
    <t>Semur-en-Auxois</t>
  </si>
  <si>
    <t>Sempesserre</t>
  </si>
  <si>
    <t>Semoy</t>
  </si>
  <si>
    <t>Semoutiers-Montsaon</t>
  </si>
  <si>
    <t>Semeries</t>
  </si>
  <si>
    <t>Semecourt</t>
  </si>
  <si>
    <t>Semeac</t>
  </si>
  <si>
    <t>Semblancay</t>
  </si>
  <si>
    <t>Semalens</t>
  </si>
  <si>
    <t>Seltz</t>
  </si>
  <si>
    <t>Selongey</t>
  </si>
  <si>
    <t>Seloncourt</t>
  </si>
  <si>
    <t>Selommes</t>
  </si>
  <si>
    <t>Sellieres</t>
  </si>
  <si>
    <t>Selles-sur-Nahon</t>
  </si>
  <si>
    <t>Selles-sur-Cher</t>
  </si>
  <si>
    <t>Selles</t>
  </si>
  <si>
    <t>Sélestat</t>
  </si>
  <si>
    <t>Seix</t>
  </si>
  <si>
    <t>Seissan</t>
  </si>
  <si>
    <t>Seingbouse</t>
  </si>
  <si>
    <t>Seine-Port</t>
  </si>
  <si>
    <t>Seillons-Source-d'Argens</t>
  </si>
  <si>
    <t>Seillans</t>
  </si>
  <si>
    <t>Seilhan</t>
  </si>
  <si>
    <t>Seilhac</t>
  </si>
  <si>
    <t>Seilh</t>
  </si>
  <si>
    <t>Seigy</t>
  </si>
  <si>
    <t>Seignosse</t>
  </si>
  <si>
    <t>Seignelay</t>
  </si>
  <si>
    <t>Seiches-sur-le-Loir</t>
  </si>
  <si>
    <t>Seichamps</t>
  </si>
  <si>
    <t>Segur</t>
  </si>
  <si>
    <t>Segry</t>
  </si>
  <si>
    <t>Segrie-Fontaine</t>
  </si>
  <si>
    <t>Segre</t>
  </si>
  <si>
    <t>Segoufielle</t>
  </si>
  <si>
    <t>Segonzac</t>
  </si>
  <si>
    <t>Segny</t>
  </si>
  <si>
    <t>Seez</t>
  </si>
  <si>
    <t>Sees</t>
  </si>
  <si>
    <t>Sederon</t>
  </si>
  <si>
    <t>Sedeilhac</t>
  </si>
  <si>
    <t>Sedan</t>
  </si>
  <si>
    <t>Secondigny</t>
  </si>
  <si>
    <t>Seclin</t>
  </si>
  <si>
    <t>Sechilienne</t>
  </si>
  <si>
    <t>Secheras</t>
  </si>
  <si>
    <t>Seby</t>
  </si>
  <si>
    <t>Sebourg</t>
  </si>
  <si>
    <t>Seboncourt</t>
  </si>
  <si>
    <t>Sebazac-Concoures</t>
  </si>
  <si>
    <t>Scy-Chazelles</t>
  </si>
  <si>
    <t>Scrignac</t>
  </si>
  <si>
    <t>Scorbe-Clairvaux</t>
  </si>
  <si>
    <t>Scionzier</t>
  </si>
  <si>
    <t>Sciez</t>
  </si>
  <si>
    <t>Scientrier</t>
  </si>
  <si>
    <t>Sciecq</t>
  </si>
  <si>
    <t>Schwindratzheim</t>
  </si>
  <si>
    <t>Schwerdorff</t>
  </si>
  <si>
    <t>Schwenheim</t>
  </si>
  <si>
    <t>Schweighouse-Thann</t>
  </si>
  <si>
    <t>Schweighouse-sur-Moder</t>
  </si>
  <si>
    <t>Schwabwiller</t>
  </si>
  <si>
    <t>Schorbach</t>
  </si>
  <si>
    <t>Schopperten</t>
  </si>
  <si>
    <t>Schoenbourg</t>
  </si>
  <si>
    <t>Schleithal</t>
  </si>
  <si>
    <t>Schirrhoffen</t>
  </si>
  <si>
    <t>Schirrhein</t>
  </si>
  <si>
    <t>Schirmeck</t>
  </si>
  <si>
    <t>Schiltigheim</t>
  </si>
  <si>
    <t>Scherwiller</t>
  </si>
  <si>
    <t>Scheibenhard</t>
  </si>
  <si>
    <t>Scharrachbergheim-Irmstett</t>
  </si>
  <si>
    <t>Schalkendorf</t>
  </si>
  <si>
    <t>Schaffhouse-sur-Zorn</t>
  </si>
  <si>
    <t>Schaeffersheim</t>
  </si>
  <si>
    <t>Scey-sur-Saone-et-Saint-Albin</t>
  </si>
  <si>
    <t>Sceaux-sur-Huisne</t>
  </si>
  <si>
    <t>Sceaux-du-Gatinais</t>
  </si>
  <si>
    <t>Sceaux-d'Anjou</t>
  </si>
  <si>
    <t>Sceaux</t>
  </si>
  <si>
    <t>Scaer</t>
  </si>
  <si>
    <t>Sayat</t>
  </si>
  <si>
    <t>Saxi-Bourdon</t>
  </si>
  <si>
    <t>Saxel</t>
  </si>
  <si>
    <t>Savy</t>
  </si>
  <si>
    <t>Savonnieres-devant-Bar</t>
  </si>
  <si>
    <t>Savonnieres</t>
  </si>
  <si>
    <t>Savoie</t>
  </si>
  <si>
    <t>Savines-le-Lac</t>
  </si>
  <si>
    <t>Savigny-sur-Orge</t>
  </si>
  <si>
    <t>Savigny-sur-Grosne</t>
  </si>
  <si>
    <t>Savigny-sur-Clairis</t>
  </si>
  <si>
    <t>Savigny-sur-Braye</t>
  </si>
  <si>
    <t>Savigny-sur-Ardres</t>
  </si>
  <si>
    <t>Savigny-sous-Faye</t>
  </si>
  <si>
    <t>Savigny-le-Vieux</t>
  </si>
  <si>
    <t>Savigny-le-Temple</t>
  </si>
  <si>
    <t>Savigny-le-Sec</t>
  </si>
  <si>
    <t>Savigny-les-Beaune</t>
  </si>
  <si>
    <t>Savigny-en-Veron</t>
  </si>
  <si>
    <t>Savigny-en-Septaine</t>
  </si>
  <si>
    <t>Savigny-en-Revermont</t>
  </si>
  <si>
    <t>Savigneux</t>
  </si>
  <si>
    <t>Savigne-sur-Lathan</t>
  </si>
  <si>
    <t>Savigne-sous-le-Lude</t>
  </si>
  <si>
    <t>Savigne-l'Eveque</t>
  </si>
  <si>
    <t>Savigne</t>
  </si>
  <si>
    <t>Savignac-sur-Leyze</t>
  </si>
  <si>
    <t>Savignac-les-Eglises</t>
  </si>
  <si>
    <t>Savignac-Ledrier</t>
  </si>
  <si>
    <t>Savignac-de-Miremont</t>
  </si>
  <si>
    <t>Savignac-de-Duras</t>
  </si>
  <si>
    <t>Savignac</t>
  </si>
  <si>
    <t>Savieres</t>
  </si>
  <si>
    <t>Saverne</t>
  </si>
  <si>
    <t>Saverdun</t>
  </si>
  <si>
    <t>Savennieres</t>
  </si>
  <si>
    <t>Savenes</t>
  </si>
  <si>
    <t>Savenay</t>
  </si>
  <si>
    <t>Savasse</t>
  </si>
  <si>
    <t>Savas-Mepin</t>
  </si>
  <si>
    <t>Savas</t>
  </si>
  <si>
    <t>Sauzon</t>
  </si>
  <si>
    <t>Sauze-Vaussais</t>
  </si>
  <si>
    <t>Sauzet</t>
  </si>
  <si>
    <t>Sauxillanges</t>
  </si>
  <si>
    <t>Saux</t>
  </si>
  <si>
    <t>Sauville</t>
  </si>
  <si>
    <t>Sauvigny-les-Bois</t>
  </si>
  <si>
    <t>Sauvigney-les-Pesmes</t>
  </si>
  <si>
    <t>Sauviat-sur-Vige</t>
  </si>
  <si>
    <t>Sauvian</t>
  </si>
  <si>
    <t>Sauveterre-la-Lemance</t>
  </si>
  <si>
    <t>Sauveterre-de-Rouergue</t>
  </si>
  <si>
    <t>Sauveterre-de-Guyenne</t>
  </si>
  <si>
    <t>Sauveterre</t>
  </si>
  <si>
    <t>Sauveterre-de-Bearn</t>
  </si>
  <si>
    <t>Sauveterre-de-Comminges</t>
  </si>
  <si>
    <t>Sauverny</t>
  </si>
  <si>
    <t>Sauve</t>
  </si>
  <si>
    <t>Sauvat</t>
  </si>
  <si>
    <t>Sauvagny</t>
  </si>
  <si>
    <t>Sauvagnon</t>
  </si>
  <si>
    <t>Sautron</t>
  </si>
  <si>
    <t>Sauteyrargues</t>
  </si>
  <si>
    <t>Saussines</t>
  </si>
  <si>
    <t>Sausseuzemare-en-Caux</t>
  </si>
  <si>
    <t>Sausset-les-Pins</t>
  </si>
  <si>
    <t>Saussens</t>
  </si>
  <si>
    <t>Saussenac</t>
  </si>
  <si>
    <t>Saussay-la-Campagne</t>
  </si>
  <si>
    <t>Saussay</t>
  </si>
  <si>
    <t>Saussan</t>
  </si>
  <si>
    <t>Sausheim</t>
  </si>
  <si>
    <t>Sauret-Besserve</t>
  </si>
  <si>
    <t>Sauqueville</t>
  </si>
  <si>
    <t>Sauqueuse-Saint-Lucien</t>
  </si>
  <si>
    <t>Saumur</t>
  </si>
  <si>
    <t>Saumane-de-Vaucluse</t>
  </si>
  <si>
    <t>Saulzoir</t>
  </si>
  <si>
    <t>Saulzais-le-Potier</t>
  </si>
  <si>
    <t>Saulxures-sur-Moselotte</t>
  </si>
  <si>
    <t>Saulxures-les-Vannes</t>
  </si>
  <si>
    <t>Saulxures-les-Nancy</t>
  </si>
  <si>
    <t>Saulxures-les-Bulgneville</t>
  </si>
  <si>
    <t>Saulx-Marchais</t>
  </si>
  <si>
    <t>Saulx-les-Chartreux</t>
  </si>
  <si>
    <t>Saulvaux</t>
  </si>
  <si>
    <t>Saulx</t>
  </si>
  <si>
    <t>Sault-Saint-Remy</t>
  </si>
  <si>
    <t>Sault-les-Rethel</t>
  </si>
  <si>
    <t>Sault</t>
  </si>
  <si>
    <t>Sault-Brenaz</t>
  </si>
  <si>
    <t>Saultain</t>
  </si>
  <si>
    <t>Saulon-la-Chapelle</t>
  </si>
  <si>
    <t>Saulny</t>
  </si>
  <si>
    <t>Saulnot</t>
  </si>
  <si>
    <t>Saulnieres</t>
  </si>
  <si>
    <t>Saulnes</t>
  </si>
  <si>
    <t>Saulieu</t>
  </si>
  <si>
    <t>Saulgond</t>
  </si>
  <si>
    <t>Saulges</t>
  </si>
  <si>
    <t>Saulge-l'Hopital</t>
  </si>
  <si>
    <t>Saulge</t>
  </si>
  <si>
    <t>Saulcy-sur-Meurthe</t>
  </si>
  <si>
    <t>Saulce-sur-Rhone</t>
  </si>
  <si>
    <t>Saujon</t>
  </si>
  <si>
    <t>Saugues</t>
  </si>
  <si>
    <t>Saugnac-et-Cambran</t>
  </si>
  <si>
    <t>Sauchy-Cauchy</t>
  </si>
  <si>
    <t>Sauchay</t>
  </si>
  <si>
    <t>Saucede</t>
  </si>
  <si>
    <t>Saucats</t>
  </si>
  <si>
    <t>Saubusse</t>
  </si>
  <si>
    <t>Saubrigues</t>
  </si>
  <si>
    <t>Saubion</t>
  </si>
  <si>
    <t>Saubens</t>
  </si>
  <si>
    <t>Saturargues</t>
  </si>
  <si>
    <t>Satolas-et-Bonce</t>
  </si>
  <si>
    <t>Satillieu</t>
  </si>
  <si>
    <t>Sathonay-Village</t>
  </si>
  <si>
    <t>Sathonay-Camp</t>
  </si>
  <si>
    <t>Sassierges-Saint-Germain</t>
  </si>
  <si>
    <t>Sassetot-le-Mauconduit</t>
  </si>
  <si>
    <t>Sassenay</t>
  </si>
  <si>
    <t>Sassenage</t>
  </si>
  <si>
    <t>Sassay</t>
  </si>
  <si>
    <t>Sarzeau</t>
  </si>
  <si>
    <t>Sartrouville</t>
  </si>
  <si>
    <t>Sartène</t>
  </si>
  <si>
    <t>Sars-Poteries</t>
  </si>
  <si>
    <t>Sars-et-Rosieres</t>
  </si>
  <si>
    <t>Sarry</t>
  </si>
  <si>
    <t>Sarrola-Carcopino</t>
  </si>
  <si>
    <t>Sarrigne</t>
  </si>
  <si>
    <t>Sarrians</t>
  </si>
  <si>
    <t>Sarriac-Bigorre</t>
  </si>
  <si>
    <t>Sarre-Union</t>
  </si>
  <si>
    <t>Sarreguemines</t>
  </si>
  <si>
    <t>Sarrebourg</t>
  </si>
  <si>
    <t>Sarrazac</t>
  </si>
  <si>
    <t>Sarras</t>
  </si>
  <si>
    <t>Sarrant</t>
  </si>
  <si>
    <t>Sarraltroff</t>
  </si>
  <si>
    <t>Sarralbe</t>
  </si>
  <si>
    <t>Sarpourenx</t>
  </si>
  <si>
    <t>Sarlat-la-Canéda</t>
  </si>
  <si>
    <t>Sari-d'Orcino</t>
  </si>
  <si>
    <t>Sari-Solenzara</t>
  </si>
  <si>
    <t>Sarge-sur-Braye</t>
  </si>
  <si>
    <t>Sarge-les-le-Mans</t>
  </si>
  <si>
    <t>Sare</t>
  </si>
  <si>
    <t>Sardieu</t>
  </si>
  <si>
    <t>Sardent</t>
  </si>
  <si>
    <t>Sarcy</t>
  </si>
  <si>
    <t>Sarcey</t>
  </si>
  <si>
    <t>Sarcelles</t>
  </si>
  <si>
    <t>Sarce</t>
  </si>
  <si>
    <t>Sarbazan</t>
  </si>
  <si>
    <t>Saponcourt</t>
  </si>
  <si>
    <t>Sapignicourt</t>
  </si>
  <si>
    <t>Saorge</t>
  </si>
  <si>
    <t>Saone</t>
  </si>
  <si>
    <t>Sanvignes-les-Mines</t>
  </si>
  <si>
    <t>Santranges</t>
  </si>
  <si>
    <t>Santilly</t>
  </si>
  <si>
    <t>Santeuil</t>
  </si>
  <si>
    <t>Santes</t>
  </si>
  <si>
    <t>Santeny</t>
  </si>
  <si>
    <t>Santenay</t>
  </si>
  <si>
    <t>Santec</t>
  </si>
  <si>
    <t>Santeau</t>
  </si>
  <si>
    <t>Santans</t>
  </si>
  <si>
    <t>Santa-Maria-Poggio</t>
  </si>
  <si>
    <t>Santa-Maria-di-Lota</t>
  </si>
  <si>
    <t>Sainte-Lucie-de-Tallano</t>
  </si>
  <si>
    <t>Santa-Lucia-di-Moriani</t>
  </si>
  <si>
    <t>Santa-Lucia-di-Mercurio</t>
  </si>
  <si>
    <t>Sanssat</t>
  </si>
  <si>
    <t>Sanssac-l'Eglise</t>
  </si>
  <si>
    <t>Sansais</t>
  </si>
  <si>
    <t>Sansac-de-Marmiesse</t>
  </si>
  <si>
    <t>Sanry-les-Vigy</t>
  </si>
  <si>
    <t>Sannois</t>
  </si>
  <si>
    <t>San-Nicolao</t>
  </si>
  <si>
    <t>Sannes</t>
  </si>
  <si>
    <t>Sannerville</t>
  </si>
  <si>
    <t>San-Martino-di-Lota</t>
  </si>
  <si>
    <t>Sanguinet</t>
  </si>
  <si>
    <t>Sanghen</t>
  </si>
  <si>
    <t>Sangatte</t>
  </si>
  <si>
    <t>Sandrans</t>
  </si>
  <si>
    <t>Sandouville</t>
  </si>
  <si>
    <t>Sandillon</t>
  </si>
  <si>
    <t>Sancy-les-Provins</t>
  </si>
  <si>
    <t>Sancy-les-Cheminots</t>
  </si>
  <si>
    <t>Sancoins</t>
  </si>
  <si>
    <t>Sancheville</t>
  </si>
  <si>
    <t>Sancerre</t>
  </si>
  <si>
    <t>Sancergues</t>
  </si>
  <si>
    <t>Sance</t>
  </si>
  <si>
    <t>Sanary-sur-Mer</t>
  </si>
  <si>
    <t>Sampigny-les-Maranges</t>
  </si>
  <si>
    <t>Samoreau</t>
  </si>
  <si>
    <t>Samonac</t>
  </si>
  <si>
    <t>Samois-sur-Seine</t>
  </si>
  <si>
    <t>Samoëns</t>
  </si>
  <si>
    <t>Sammeron</t>
  </si>
  <si>
    <t>Sames</t>
  </si>
  <si>
    <t>Samerey</t>
  </si>
  <si>
    <t>Samer</t>
  </si>
  <si>
    <t>Sambin</t>
  </si>
  <si>
    <t>Samazan</t>
  </si>
  <si>
    <t>Samatan</t>
  </si>
  <si>
    <t>Samadet</t>
  </si>
  <si>
    <t>Salviac</t>
  </si>
  <si>
    <t>Salouel</t>
  </si>
  <si>
    <t>Salornay-sur-Guye</t>
  </si>
  <si>
    <t>Salon-la-Tour</t>
  </si>
  <si>
    <t>Salon-de-Provence</t>
  </si>
  <si>
    <t>Salome</t>
  </si>
  <si>
    <t>Salmiech</t>
  </si>
  <si>
    <t>Salmaise</t>
  </si>
  <si>
    <t>Salles-sur-Mer</t>
  </si>
  <si>
    <t>Salles-sur-l'Hers</t>
  </si>
  <si>
    <t>Salles-sur-Garonne</t>
  </si>
  <si>
    <t>Sallespisse</t>
  </si>
  <si>
    <t>Salles-Lavalette</t>
  </si>
  <si>
    <t>Salles-la-Source</t>
  </si>
  <si>
    <t>Salles-de-Villefagnan</t>
  </si>
  <si>
    <t>Salles-d'Aude</t>
  </si>
  <si>
    <t>Salles-Curan</t>
  </si>
  <si>
    <t>Salles-Adour</t>
  </si>
  <si>
    <t>Salles</t>
  </si>
  <si>
    <t>Sallertaine</t>
  </si>
  <si>
    <t>Sallenoves</t>
  </si>
  <si>
    <t>Sallenelles</t>
  </si>
  <si>
    <t>Salleles-d'Aude</t>
  </si>
  <si>
    <t>Salleboeuf</t>
  </si>
  <si>
    <t>Sallaumines</t>
  </si>
  <si>
    <t>Sallanches</t>
  </si>
  <si>
    <t>Salins-les-Thermes</t>
  </si>
  <si>
    <t>Salins-les-Bains</t>
  </si>
  <si>
    <t>Salins</t>
  </si>
  <si>
    <t>Salindres</t>
  </si>
  <si>
    <t>Salin-de-Giraud</t>
  </si>
  <si>
    <t>Saligny</t>
  </si>
  <si>
    <t>Saligney</t>
  </si>
  <si>
    <t>Salignac-sur-Charente</t>
  </si>
  <si>
    <t>Salignac</t>
  </si>
  <si>
    <t>Salies-du-Salat</t>
  </si>
  <si>
    <t>Salies-de-Bearn</t>
  </si>
  <si>
    <t>Salice</t>
  </si>
  <si>
    <t>Saleux</t>
  </si>
  <si>
    <t>Salesches</t>
  </si>
  <si>
    <t>Salernes</t>
  </si>
  <si>
    <t>Salency</t>
  </si>
  <si>
    <t>Saleilles</t>
  </si>
  <si>
    <t>Salbris</t>
  </si>
  <si>
    <t>Salbert</t>
  </si>
  <si>
    <t>Salavas</t>
  </si>
  <si>
    <t>Salaise-sur-Sanne</t>
  </si>
  <si>
    <t>Salagnon</t>
  </si>
  <si>
    <t>Sajas</t>
  </si>
  <si>
    <t>Saizerais</t>
  </si>
  <si>
    <t>Saix</t>
  </si>
  <si>
    <t>Saivres</t>
  </si>
  <si>
    <t>Saisy</t>
  </si>
  <si>
    <t>Saissac</t>
  </si>
  <si>
    <t>Saires-la-Verrerie</t>
  </si>
  <si>
    <t>Sainville</t>
  </si>
  <si>
    <t>Saint-Zacharie</t>
  </si>
  <si>
    <t>Saint-Yzans-de-Medoc</t>
  </si>
  <si>
    <t>Saint-Yzan-de-Soudiac</t>
  </si>
  <si>
    <t>Saint-Yvi</t>
  </si>
  <si>
    <t>Saint-Yvoine</t>
  </si>
  <si>
    <t>Saint-Yrieix-sur-Charente</t>
  </si>
  <si>
    <t>Saint-Yrieix-les-Bois</t>
  </si>
  <si>
    <t>Saint-Yrieix-la-Perche</t>
  </si>
  <si>
    <t>Saint-Yorre</t>
  </si>
  <si>
    <t>Saint-Yon</t>
  </si>
  <si>
    <t>Saint-Ybars</t>
  </si>
  <si>
    <t>Saint-Yan</t>
  </si>
  <si>
    <t>Saint-Xandre</t>
  </si>
  <si>
    <t>Saint-Witz</t>
  </si>
  <si>
    <t>Saint-Vulbas</t>
  </si>
  <si>
    <t>Saint-Vrain</t>
  </si>
  <si>
    <t>Saint-Vivien-de-Medoc</t>
  </si>
  <si>
    <t>Saint-Vite</t>
  </si>
  <si>
    <t>Saint-Vital</t>
  </si>
  <si>
    <t>Saint-Vit</t>
  </si>
  <si>
    <t>Saint-Vincent-sur-Oust</t>
  </si>
  <si>
    <t>Saint-Vincent-sur-Jard</t>
  </si>
  <si>
    <t>Saint-Vincent-Sterlanges</t>
  </si>
  <si>
    <t>Saint-Vincent-du-Lorouer</t>
  </si>
  <si>
    <t>Saint-Vincent-de-Tyrosse</t>
  </si>
  <si>
    <t>Saint-Vincent-des-Pres</t>
  </si>
  <si>
    <t>Saint-Vincent-des-Landes</t>
  </si>
  <si>
    <t>Saint-Vincent-de-Reins</t>
  </si>
  <si>
    <t>Saint-Vincent-de-Pertignas</t>
  </si>
  <si>
    <t>Saint-Vincent-de-Paul</t>
  </si>
  <si>
    <t>Saint-Vincent-de-Mercuze</t>
  </si>
  <si>
    <t>Saint-Vincent-de-Lamontjoie</t>
  </si>
  <si>
    <t>Saint-Vincent-de-Boisset</t>
  </si>
  <si>
    <t>Saint-Vincent-de-Barres</t>
  </si>
  <si>
    <t>Saint-Vincent-de-Barbeyrargues</t>
  </si>
  <si>
    <t>Saint-Vincent-Cramesnil</t>
  </si>
  <si>
    <t>Saint-Vincent</t>
  </si>
  <si>
    <t>Saint-Vigor-le-Grand</t>
  </si>
  <si>
    <t>Saint-Victurnien</t>
  </si>
  <si>
    <t>Saint-Victor-sur-Rhins</t>
  </si>
  <si>
    <t>Saint-Victor-sur-Loire</t>
  </si>
  <si>
    <t>Saint-Victor-sur-Arlanc</t>
  </si>
  <si>
    <t>Saint-Victor-Rouzaud</t>
  </si>
  <si>
    <t>Saint-Victor-Malescours</t>
  </si>
  <si>
    <t>Saint-Victor-la-Coste</t>
  </si>
  <si>
    <t>Saint-Victoret</t>
  </si>
  <si>
    <t>Saint-Victor-de-Reno</t>
  </si>
  <si>
    <t>Saint-Victor-de-Malcap</t>
  </si>
  <si>
    <t>Saint-Victor-de-Cessieu</t>
  </si>
  <si>
    <t>Saint-Victor-en-Marche</t>
  </si>
  <si>
    <t>Saint-Victeur</t>
  </si>
  <si>
    <t>Saint-Viaud</t>
  </si>
  <si>
    <t>Saint-Viatre</t>
  </si>
  <si>
    <t>Saint-Viance</t>
  </si>
  <si>
    <t>Saint-Verand</t>
  </si>
  <si>
    <t>Saint-Venant</t>
  </si>
  <si>
    <t>Saint-Vaury</t>
  </si>
  <si>
    <t>Saint-Vaast-en-Chaussee</t>
  </si>
  <si>
    <t>Saint-Varent</t>
  </si>
  <si>
    <t>Saint-Vallier-de-Thiey</t>
  </si>
  <si>
    <t>Saint-Vallier</t>
  </si>
  <si>
    <t>Saint-Vallerin</t>
  </si>
  <si>
    <t>Saint-Valerien</t>
  </si>
  <si>
    <t>Saint-Valbert</t>
  </si>
  <si>
    <t>Saint-Vaast-les-Mello</t>
  </si>
  <si>
    <t>Saint-Vaast-la-Hougue</t>
  </si>
  <si>
    <t>Saint-Vaast-du-Val</t>
  </si>
  <si>
    <t>Saint-Vaast-de-Longmont</t>
  </si>
  <si>
    <t>Saint-Uze</t>
  </si>
  <si>
    <t>Saint-Usuge</t>
  </si>
  <si>
    <t>Saint-Usage</t>
  </si>
  <si>
    <t>Saint-Urbain-Maconcourt</t>
  </si>
  <si>
    <t>Saint-Urbain</t>
  </si>
  <si>
    <t>Saint-Tugdual</t>
  </si>
  <si>
    <t>Saint-Tropez</t>
  </si>
  <si>
    <t>Saint-Trojan-les-Bains</t>
  </si>
  <si>
    <t>Saint-Trivier-sur-Moignans</t>
  </si>
  <si>
    <t>Saint-Trivier-de-Courtes</t>
  </si>
  <si>
    <t>Saint-Trinit</t>
  </si>
  <si>
    <t>Saint-Trimoel</t>
  </si>
  <si>
    <t>Saint-Thurien</t>
  </si>
  <si>
    <t>Saint-Thuriau</t>
  </si>
  <si>
    <t>Saint-Thurial</t>
  </si>
  <si>
    <t>Saint-Thonan</t>
  </si>
  <si>
    <t>Saint-Thome</t>
  </si>
  <si>
    <t>Saint-Thomas-la-Garde</t>
  </si>
  <si>
    <t>Saint-Thois</t>
  </si>
  <si>
    <t>Saint-Thierry</t>
  </si>
  <si>
    <t>Saint-Thibery</t>
  </si>
  <si>
    <t>Saint-Thibault-des-Vignes</t>
  </si>
  <si>
    <t>Saint-Thibaud-de-Couz</t>
  </si>
  <si>
    <t>Saint-Thelo</t>
  </si>
  <si>
    <t>Saint-Thegonnec</t>
  </si>
  <si>
    <t>Saint-Symphorien-sur-Saone</t>
  </si>
  <si>
    <t>Saint-Symphorien-sur-Couze</t>
  </si>
  <si>
    <t>Saint-Symphorien-sur-Coise</t>
  </si>
  <si>
    <t>Saint-Symphorien-le-Valois</t>
  </si>
  <si>
    <t>Saint-Symphorien-dOzon</t>
  </si>
  <si>
    <t>Saint-Symphorien-de-Lay</t>
  </si>
  <si>
    <t>Saint-Sylvestre-sur-Lot</t>
  </si>
  <si>
    <t>Saint-Sylvestre-Pragoulin</t>
  </si>
  <si>
    <t>Saint-Sylvestre-Cappel</t>
  </si>
  <si>
    <t>Saint-Sylvestre</t>
  </si>
  <si>
    <t>Saint-Sylvain-d'Anjou</t>
  </si>
  <si>
    <t>Saint-Sylvain</t>
  </si>
  <si>
    <t>Saint-Supplet</t>
  </si>
  <si>
    <t>Saint-Sulpice-sur-Risle</t>
  </si>
  <si>
    <t>Saint-Sulpice-sur-Leze</t>
  </si>
  <si>
    <t>Saint-Sulpice-le-Vieux</t>
  </si>
  <si>
    <t>Saint-Sulpice-les-Feuilles</t>
  </si>
  <si>
    <t>Saint-Sulpice-le-Gueretois</t>
  </si>
  <si>
    <t>Saint-Sulpice-Lauriere</t>
  </si>
  <si>
    <t>Saint-Sulpice-et-Cameyrac</t>
  </si>
  <si>
    <t>Saint-Sulpice-de-Royan</t>
  </si>
  <si>
    <t>Saint-Sulpice-de-Guilleragues</t>
  </si>
  <si>
    <t>Saint-Sulpice-de-Faleyrens</t>
  </si>
  <si>
    <t>Saint-Sulpice-de-Cognac</t>
  </si>
  <si>
    <t>Saint-Sulpice-d'Arnoult</t>
  </si>
  <si>
    <t>Saint-Sulpice-la-Pointe</t>
  </si>
  <si>
    <t>Saint-Sozy</t>
  </si>
  <si>
    <t>Saint-Soupplets</t>
  </si>
  <si>
    <t>Saint-Souplet-sur-Py</t>
  </si>
  <si>
    <t>Saint-Sornin-Lavolps</t>
  </si>
  <si>
    <t>Saint-Sornin</t>
  </si>
  <si>
    <t>Saint-Sorlin-en-Valloire</t>
  </si>
  <si>
    <t>Saint-Sorlin-en-Bugey</t>
  </si>
  <si>
    <t>Saint-Sixte</t>
  </si>
  <si>
    <t>Saint-Sixt</t>
  </si>
  <si>
    <t>Saint-Simon</t>
  </si>
  <si>
    <t>Saint-Simeon-de-Bressieux</t>
  </si>
  <si>
    <t>Saint-Simeon</t>
  </si>
  <si>
    <t>Saint-Siffret</t>
  </si>
  <si>
    <t>Saint-Severin-sur-Boutonne</t>
  </si>
  <si>
    <t>Saint-Sever-Calvados</t>
  </si>
  <si>
    <t>Saint-Sever</t>
  </si>
  <si>
    <t>Saint-Seve</t>
  </si>
  <si>
    <t>Saint-Seurin-sur-l'Isle</t>
  </si>
  <si>
    <t>Saint-Seurin-de-Cursac</t>
  </si>
  <si>
    <t>Saint-Servant</t>
  </si>
  <si>
    <t>Saint-Servan-sur-Mer</t>
  </si>
  <si>
    <t>Saint-Serotin</t>
  </si>
  <si>
    <t>Saint-Sernin-du-Plain</t>
  </si>
  <si>
    <t>Saint-Sernin-du-Bois</t>
  </si>
  <si>
    <t>Saint-Sernin</t>
  </si>
  <si>
    <t>Saint-Series</t>
  </si>
  <si>
    <t>Saint-Senoux</t>
  </si>
  <si>
    <t>Saint-Senoch</t>
  </si>
  <si>
    <t>Saint-Selve</t>
  </si>
  <si>
    <t>Saint-Seine-en-Bache</t>
  </si>
  <si>
    <t>Saint-Seine</t>
  </si>
  <si>
    <t>Saint-Segal</t>
  </si>
  <si>
    <t>Saint-Secondin</t>
  </si>
  <si>
    <t>Saint-Sébastien-sur-Loire</t>
  </si>
  <si>
    <t>Saint-Sebastien-de-Morsent</t>
  </si>
  <si>
    <t>Saint-Sebastien</t>
  </si>
  <si>
    <t>Saint-Savournin</t>
  </si>
  <si>
    <t>Saint-Saviol</t>
  </si>
  <si>
    <t>Saint-Savinien</t>
  </si>
  <si>
    <t>Saint-Savin</t>
  </si>
  <si>
    <t>Saint-Sauvier</t>
  </si>
  <si>
    <t>Saint-Sauveur-le-Vicomte</t>
  </si>
  <si>
    <t>Saint-Sauveur-Lendelin</t>
  </si>
  <si>
    <t>Saint-Sauveur-Gouvernet</t>
  </si>
  <si>
    <t>Saint-Sauveur-en-Rue</t>
  </si>
  <si>
    <t>Saint-Sauveur-en-Puisaye</t>
  </si>
  <si>
    <t>Saint-Sauveur-de-Montagut</t>
  </si>
  <si>
    <t>Saint-Sauveur-d'Emalleville</t>
  </si>
  <si>
    <t>Saint-Sauveur-dAunis</t>
  </si>
  <si>
    <t>Saint-Sauveur</t>
  </si>
  <si>
    <t>Saint-Sauves-d'Auvergne</t>
  </si>
  <si>
    <t>Saint-Sauveur-la-Sagne</t>
  </si>
  <si>
    <t>Saint-Sauvant</t>
  </si>
  <si>
    <t>Saint-Saulve</t>
  </si>
  <si>
    <t>Saint-Saud-Lacoussiere</t>
  </si>
  <si>
    <t>Saint-Saturnin-sur-Loire</t>
  </si>
  <si>
    <t>Saint-Saturnin-les-Avignon</t>
  </si>
  <si>
    <t>Saint-Saturnin-les-Apt</t>
  </si>
  <si>
    <t>Saint-Saturnin</t>
  </si>
  <si>
    <t>Saint-Satur</t>
  </si>
  <si>
    <t>Saint-Sandoux</t>
  </si>
  <si>
    <t>Saint-Samson-sur-Rance</t>
  </si>
  <si>
    <t>Saint-Samson-de-Bonfosse</t>
  </si>
  <si>
    <t>Saint-Samson</t>
  </si>
  <si>
    <t>Saint-Salvi-de-Carcaves</t>
  </si>
  <si>
    <t>Saint-Salvadour</t>
  </si>
  <si>
    <t>Saint-Saire</t>
  </si>
  <si>
    <t>Saint-Saens</t>
  </si>
  <si>
    <t>Saints</t>
  </si>
  <si>
    <t>Saints-en-Puisaye</t>
  </si>
  <si>
    <t>Saintry-sur-Seine</t>
  </si>
  <si>
    <t>Saint-Rustice</t>
  </si>
  <si>
    <t>Saint-Romphaire</t>
  </si>
  <si>
    <t>Saint-Rome-de-Tarn</t>
  </si>
  <si>
    <t>Saint-Rome-de-Dolan</t>
  </si>
  <si>
    <t>Saint-Romans-les-Melle</t>
  </si>
  <si>
    <t>Saint-Romans-des-Champs</t>
  </si>
  <si>
    <t>Saint-Romans</t>
  </si>
  <si>
    <t>Saint-Roman-de-Codieres</t>
  </si>
  <si>
    <t>Saint-Romain-sur-Cher</t>
  </si>
  <si>
    <t>Saint-Romain-le-Puy</t>
  </si>
  <si>
    <t>Saint-Romain-la-Virvee</t>
  </si>
  <si>
    <t>Saint-Romain-la-Motte</t>
  </si>
  <si>
    <t>Saint-Romain-en-Viennois</t>
  </si>
  <si>
    <t>Saint-Romain-en-Jarez</t>
  </si>
  <si>
    <t>Saint-Romain-en-Gier</t>
  </si>
  <si>
    <t>Saint-Romain-en-Gal</t>
  </si>
  <si>
    <t>Saint-Romain-de-Popey</t>
  </si>
  <si>
    <t>Saint-Romain-de-Jalionas</t>
  </si>
  <si>
    <t>Saint-Romain-de-Colbosc</t>
  </si>
  <si>
    <t>Saint-Romain-de-Benet</t>
  </si>
  <si>
    <t>Saint-Rogatien</t>
  </si>
  <si>
    <t>Saint-Roch</t>
  </si>
  <si>
    <t>Saint-Riquier</t>
  </si>
  <si>
    <t>Saint-Reverend</t>
  </si>
  <si>
    <t>Saint-Restitut</t>
  </si>
  <si>
    <t>Saint-Renan</t>
  </si>
  <si>
    <t>Saint-Remy-sur-Durolle</t>
  </si>
  <si>
    <t>Saint-Remy-sur-Avre</t>
  </si>
  <si>
    <t>Saint-Remy-l'Honore</t>
  </si>
  <si>
    <t>Saint-Remy-les-Chevreuse</t>
  </si>
  <si>
    <t>Saint-Remy-la-Varenne</t>
  </si>
  <si>
    <t>Saint-Remy-la-Vanne</t>
  </si>
  <si>
    <t>Saint-Remy-en-Rollat</t>
  </si>
  <si>
    <t>Saint-Remy-en-Montmorillon</t>
  </si>
  <si>
    <t>Saint-Remy-en-Mauges</t>
  </si>
  <si>
    <t>Saint-Remy-des-Monts</t>
  </si>
  <si>
    <t>Saint-Rémy-de-Provence</t>
  </si>
  <si>
    <t>Saint-Remy-de-Chargnat</t>
  </si>
  <si>
    <t>Saint-Remy-au-Bois</t>
  </si>
  <si>
    <t>Saint-Remy</t>
  </si>
  <si>
    <t>Saint-Remy-de-Maurienne</t>
  </si>
  <si>
    <t>Saint-Remeze</t>
  </si>
  <si>
    <t>Saint-Raphaël</t>
  </si>
  <si>
    <t>Saint-Rambert-l'Ile-Barbe</t>
  </si>
  <si>
    <t>Saint-Rambert-en-Bugey</t>
  </si>
  <si>
    <t>Saint-Rambert-d'Albon</t>
  </si>
  <si>
    <t>Saint-Rabier</t>
  </si>
  <si>
    <t>Saint-Quirc</t>
  </si>
  <si>
    <t>Saint-Quentin-sur-le-Homme</t>
  </si>
  <si>
    <t>Saint-Quentin-sur-Isere</t>
  </si>
  <si>
    <t>Saint-Quentin-le-Verger</t>
  </si>
  <si>
    <t>Saint-Quentin-les-Chardonnets</t>
  </si>
  <si>
    <t>Saint-Quentin-les-Anges</t>
  </si>
  <si>
    <t>Saint-Quentin-la-Poterie</t>
  </si>
  <si>
    <t>Saint-Quentin-Fallavier</t>
  </si>
  <si>
    <t>Saint-Quentin-en-Tourmont</t>
  </si>
  <si>
    <t>Saint-Quentin-en-Mauges</t>
  </si>
  <si>
    <t>Saint-Quentin-du-Dropt</t>
  </si>
  <si>
    <t>Saint-Quentin-des-Isles</t>
  </si>
  <si>
    <t>Saint-Quentin-de-Baron</t>
  </si>
  <si>
    <t>Saint-Quentin</t>
  </si>
  <si>
    <t>Saint-Quay-Portrieux</t>
  </si>
  <si>
    <t>Saint-Pryve-Saint-Mesmin</t>
  </si>
  <si>
    <t>Saint-Prouant</t>
  </si>
  <si>
    <t>Saint-Prix-les-Arnay</t>
  </si>
  <si>
    <t>Saint-Prix</t>
  </si>
  <si>
    <t>Saint-Privat-la-Montagne</t>
  </si>
  <si>
    <t>Saint-Privat-des-Vieux</t>
  </si>
  <si>
    <t>Saint-Privat-des-Pres</t>
  </si>
  <si>
    <t>Saint-Privat</t>
  </si>
  <si>
    <t>Saint-Priest-Taurion</t>
  </si>
  <si>
    <t>Saint-Priest-sous-Aixe</t>
  </si>
  <si>
    <t>Saint-Priest-Ligoure</t>
  </si>
  <si>
    <t>Saint-Priest-la-Vetre</t>
  </si>
  <si>
    <t>Saint-Priest-la-Roche</t>
  </si>
  <si>
    <t>Saint-Priest-la-Plaine</t>
  </si>
  <si>
    <t>Saint-Priest-en-Murat</t>
  </si>
  <si>
    <t>Saint-Priest-en-Jarez</t>
  </si>
  <si>
    <t>Saint-Preuil</t>
  </si>
  <si>
    <t>Saint-Prest</t>
  </si>
  <si>
    <t>Saint-Pourcain-sur-Sioule</t>
  </si>
  <si>
    <t>Saint-Porquier</t>
  </si>
  <si>
    <t>Saint-Porchaire</t>
  </si>
  <si>
    <t>Saint-Pons-de-Mauchiens</t>
  </si>
  <si>
    <t>Saint-Pons-de-Thomieres</t>
  </si>
  <si>
    <t>Saint-Pompain</t>
  </si>
  <si>
    <t>Saint-Pol-sur-Ternoise</t>
  </si>
  <si>
    <t>Saint-Pol-sur-Mer</t>
  </si>
  <si>
    <t>Saint-Pol-de-Léon</t>
  </si>
  <si>
    <t>Saint-Poix</t>
  </si>
  <si>
    <t>Saint-Point-Lac</t>
  </si>
  <si>
    <t>Saint-Point</t>
  </si>
  <si>
    <t>Saint-Planchers</t>
  </si>
  <si>
    <t>Saint-Pierre-sur-Orthe</t>
  </si>
  <si>
    <t>Saint-Pierre-sur-Dropt</t>
  </si>
  <si>
    <t>Saint-Pierre-sur-Dives</t>
  </si>
  <si>
    <t>Saint-Pierre-Quiberon</t>
  </si>
  <si>
    <t>Saint-Pierre-Montlimart</t>
  </si>
  <si>
    <t>Saint-Pierre-le-Vieux</t>
  </si>
  <si>
    <t>Saint-Pierre-les-Nemours</t>
  </si>
  <si>
    <t>Saint-Pierre-les-Elbeuf</t>
  </si>
  <si>
    <t>Saint-Pierre-les-Bois</t>
  </si>
  <si>
    <t>Saint-Pierre-le-Moutier</t>
  </si>
  <si>
    <t>Saint-Pierre-la-Palud</t>
  </si>
  <si>
    <t>Saint-Pierre-la-Garenne</t>
  </si>
  <si>
    <t>Saint-Pierre-la-Cour</t>
  </si>
  <si>
    <t>Saint-Pierre-la-Bourlhonne</t>
  </si>
  <si>
    <t>Saint-Pierre-Eynac</t>
  </si>
  <si>
    <t>Saint-Pierre-en-Port</t>
  </si>
  <si>
    <t>Saint-Pierre-Eglise</t>
  </si>
  <si>
    <t>Saint-Pierre-du-Val</t>
  </si>
  <si>
    <t>Saint-Pierre-du-Regard</t>
  </si>
  <si>
    <t>Saint-Pierre-du-Perray</t>
  </si>
  <si>
    <t>Saint-Pierre-du-Mont</t>
  </si>
  <si>
    <t>Saint-Pierre-du-Jonquet</t>
  </si>
  <si>
    <t>Saint-Pierre-du-Fresne</t>
  </si>
  <si>
    <t>Saint-Pierre-du-Chemin</t>
  </si>
  <si>
    <t>Saint-Pierre-du-Bosguerard</t>
  </si>
  <si>
    <t>Saint-Pierre-d'Oleron</t>
  </si>
  <si>
    <t>Saint-Pierre-d'Irube</t>
  </si>
  <si>
    <t>Saint-Pierre-d'Eyraud</t>
  </si>
  <si>
    <t>Saint-Pierre-de-Varennes</t>
  </si>
  <si>
    <t>Saint-Pierre-de-Varengeville</t>
  </si>
  <si>
    <t>Saint-Pierre-de-Trivisy</t>
  </si>
  <si>
    <t>Saint-Pierre-des-Ormes</t>
  </si>
  <si>
    <t>Saint-Pierre-des-Landes</t>
  </si>
  <si>
    <t>Saint-Pierre-des-Ifs</t>
  </si>
  <si>
    <t>Saint-Pierre-des-Fleurs</t>
  </si>
  <si>
    <t>Saint-Pierre-de-Semilly</t>
  </si>
  <si>
    <t>Saint-Pierre-des-Echaubrognes</t>
  </si>
  <si>
    <t>Saint-Pierre-des-Corps</t>
  </si>
  <si>
    <t>Saint-Pierre-des-Champs</t>
  </si>
  <si>
    <t>Saint-Pierre-des-Bois</t>
  </si>
  <si>
    <t>Saint-Pierre-de-Salerne</t>
  </si>
  <si>
    <t>Saint-Pierre-en-Faucigny</t>
  </si>
  <si>
    <t>Saint-Pierre-de-Riviere</t>
  </si>
  <si>
    <t>Saint-Pierre-de-Plesguen</t>
  </si>
  <si>
    <t>Saint-Pierre-d'Entremont</t>
  </si>
  <si>
    <t>Saint-Pierre-de-Mons</t>
  </si>
  <si>
    <t>Saint-Pierre-de-Manneville</t>
  </si>
  <si>
    <t>Saint-Pierre-de-Maille</t>
  </si>
  <si>
    <t>Saint-Pierre-de-Frugie</t>
  </si>
  <si>
    <t>Saint-Pierre-de-Franqueville</t>
  </si>
  <si>
    <t>Saint-Pierre-de-Colombier</t>
  </si>
  <si>
    <t>Saint-Pierre-de-Chandieu</t>
  </si>
  <si>
    <t>Saint-Pierre-de-Bressieux</t>
  </si>
  <si>
    <t>Saint-Pierre-de-Boeuf</t>
  </si>
  <si>
    <t>Saint-Pierre-de-Belleville</t>
  </si>
  <si>
    <t>Saint-Pierre-de-Bat</t>
  </si>
  <si>
    <t>Saint-Pierre-de-Bailleul</t>
  </si>
  <si>
    <t>Saint-Pierre-d'Autils</t>
  </si>
  <si>
    <t>Saint-Pierre-d'Aurillac</t>
  </si>
  <si>
    <t>Saint-Pierre-dAllevard</t>
  </si>
  <si>
    <t>Saint-Pierre-d'Albigny</t>
  </si>
  <si>
    <t>Saint-Pierre-Bois</t>
  </si>
  <si>
    <t>Saint-Pierre-Benouville</t>
  </si>
  <si>
    <t>Saint-Piat</t>
  </si>
  <si>
    <t>Saint-Philippe-du-Seignal</t>
  </si>
  <si>
    <t>Saint-Philibert</t>
  </si>
  <si>
    <t>Saint-Philbert-sur-Risle</t>
  </si>
  <si>
    <t>Saint-Philbert-du-Peuple</t>
  </si>
  <si>
    <t>Saint-Philbert-des-Champs</t>
  </si>
  <si>
    <t>Saint-Philbert-de-Grand-Lieu</t>
  </si>
  <si>
    <t>Saint-Philbert-de-Bouaine</t>
  </si>
  <si>
    <t>Saint-Perreux</t>
  </si>
  <si>
    <t>Saint-Pere-en-Retz</t>
  </si>
  <si>
    <t>Saint-Pere</t>
  </si>
  <si>
    <t>Saint-Perdon</t>
  </si>
  <si>
    <t>Saint-Peray</t>
  </si>
  <si>
    <t>Saint-Pellerin</t>
  </si>
  <si>
    <t>Saint-Pee-sur-Nivelle</t>
  </si>
  <si>
    <t>Saint-Pe-de-Leren</t>
  </si>
  <si>
    <t>Saint-Pe-de-Bigorre</t>
  </si>
  <si>
    <t>Saint-Pé-dArdet</t>
  </si>
  <si>
    <t>Saint-Paul-Trois-Chateaux</t>
  </si>
  <si>
    <t>Saint-Paul-sur-Isere</t>
  </si>
  <si>
    <t>Saint-Paul-Mont-Penit</t>
  </si>
  <si>
    <t>Saint-Paul-Lizonne</t>
  </si>
  <si>
    <t>Saint-Paul-les-Durance</t>
  </si>
  <si>
    <t>Saint-Paul-les-Romans</t>
  </si>
  <si>
    <t>Saint-Paul-les-Fonts</t>
  </si>
  <si>
    <t>Saint-Paul-les-Dax</t>
  </si>
  <si>
    <t>Saint-Paulien</t>
  </si>
  <si>
    <t>Saint-Paulet-de-Caisson</t>
  </si>
  <si>
    <t>Saint-Paul-en-Pareds</t>
  </si>
  <si>
    <t>Saint-Paul-en-Jarez</t>
  </si>
  <si>
    <t>Saint-Paul-en-Foret</t>
  </si>
  <si>
    <t>Saint-Paul-en-Cornillon</t>
  </si>
  <si>
    <t>Saint-Paul-en-Chablais</t>
  </si>
  <si>
    <t>Saint-Paul-du-Vernay</t>
  </si>
  <si>
    <t>Saint-Paul-de-Vezelin</t>
  </si>
  <si>
    <t>Saint-Paul-de-Varces</t>
  </si>
  <si>
    <t>Saint-Paul-de-Varax</t>
  </si>
  <si>
    <t>Saint-Paul-d'Espis</t>
  </si>
  <si>
    <t>Saint-Paul-de-Jarrat</t>
  </si>
  <si>
    <t>Saint-Paul-de-Fenouillet</t>
  </si>
  <si>
    <t>Saint-Paul-Cap-de-Joux</t>
  </si>
  <si>
    <t>Saint-Paul-de-Vence</t>
  </si>
  <si>
    <t>Saint-Pathus</t>
  </si>
  <si>
    <t>Saint-Paterne-Racan</t>
  </si>
  <si>
    <t>Saint-Paterne</t>
  </si>
  <si>
    <t>Saint-Pastour</t>
  </si>
  <si>
    <t>Saint-Parres-aux-Tertres</t>
  </si>
  <si>
    <t>Saint-Pargoire</t>
  </si>
  <si>
    <t>Saint-Pardoux-de-Drone</t>
  </si>
  <si>
    <t>Saint-Pardoux-Corbier</t>
  </si>
  <si>
    <t>Saint-Pardon-de-Conques</t>
  </si>
  <si>
    <t>Saint-Papoul</t>
  </si>
  <si>
    <t>Saint-Pantaleon-de-Larche</t>
  </si>
  <si>
    <t>Saint-Pandelon</t>
  </si>
  <si>
    <t>Saint-Pancrace</t>
  </si>
  <si>
    <t>Saint-Pal-de-Senouire</t>
  </si>
  <si>
    <t>Saint-Palais-sur-Mer</t>
  </si>
  <si>
    <t>Saint-Palais-de-Phiolin</t>
  </si>
  <si>
    <t>Saint-Palais</t>
  </si>
  <si>
    <t>Saint-Pair-sur-Mer</t>
  </si>
  <si>
    <t>Saint-Ours</t>
  </si>
  <si>
    <t>Saint-Oulph</t>
  </si>
  <si>
    <t>Saint-Ouen-sur-Iton</t>
  </si>
  <si>
    <t>Saint-Ouen-l'Aumone</t>
  </si>
  <si>
    <t>Saint-Ouen-Domprot</t>
  </si>
  <si>
    <t>Saint-Ouen-en-Brie</t>
  </si>
  <si>
    <t>Saint-Ouen-du-Tilleul</t>
  </si>
  <si>
    <t>Saint-Ouen-du-Breuil</t>
  </si>
  <si>
    <t>Saint-Ouen-de-Thouberville</t>
  </si>
  <si>
    <t>Saint-Ouen-des-Toits</t>
  </si>
  <si>
    <t>Saint-Ouen-des-Alleux</t>
  </si>
  <si>
    <t>Saint-Ouen-de-Mimbre</t>
  </si>
  <si>
    <t>Saint-Ouen-d'Aunis</t>
  </si>
  <si>
    <t>Saint-Ouen</t>
  </si>
  <si>
    <t>Saint-Orens-Pouy-Petit</t>
  </si>
  <si>
    <t>Saint-Orens-de-Gameville</t>
  </si>
  <si>
    <t>Saint-Oradoux-de-Chirouze</t>
  </si>
  <si>
    <t>Saint-Onen-la-Chapelle</t>
  </si>
  <si>
    <t>Saint-Ondras</t>
  </si>
  <si>
    <t>Saint-Omer-en-Chaussee</t>
  </si>
  <si>
    <t>Saint-Omer-Capelle</t>
  </si>
  <si>
    <t>Saint-Omer</t>
  </si>
  <si>
    <t>Saint-Offenge-Dessus</t>
  </si>
  <si>
    <t>Saint-Offenge-Dessous</t>
  </si>
  <si>
    <t>Saint-Nom-la-Breteche</t>
  </si>
  <si>
    <t>Saint-Nolff</t>
  </si>
  <si>
    <t>Saint-Nizier-sous-Charlieu</t>
  </si>
  <si>
    <t>Saint-Nizier-le-Desert</t>
  </si>
  <si>
    <t>Saint-Nizier-du-Moucherotte</t>
  </si>
  <si>
    <t>Saint-Nizier-de-Fornas</t>
  </si>
  <si>
    <t>Saint-Nizier-d'Azergues</t>
  </si>
  <si>
    <t>Saint-Nicolas-du-Pelem</t>
  </si>
  <si>
    <t>Saint-Nicolas-de-Sommaire</t>
  </si>
  <si>
    <t>Saint-Nicolas-des-Motets</t>
  </si>
  <si>
    <t>Saint-Nicolas-de-Redon</t>
  </si>
  <si>
    <t>Saint-Nicolas-de-Port</t>
  </si>
  <si>
    <t>Saint-Nicolas-de-la-Taille</t>
  </si>
  <si>
    <t>Saint-Nicolas-de-la-Grave</t>
  </si>
  <si>
    <t>Saint-Nicolas-de-la-Balerme</t>
  </si>
  <si>
    <t>Saint-Nicolas-de-Bliquetuit</t>
  </si>
  <si>
    <t>Saint-Nicolas-d'Aliermont</t>
  </si>
  <si>
    <t>Saint Nicolas Les Arras</t>
  </si>
  <si>
    <t>Saint-Nic</t>
  </si>
  <si>
    <t>Saint-Nexans</t>
  </si>
  <si>
    <t>Saint-Nectaire</t>
  </si>
  <si>
    <t>Saint-Nazaire-sur-Charente</t>
  </si>
  <si>
    <t>Saint-Nazaire-en-Royans</t>
  </si>
  <si>
    <t>Saint-Nazaire-de-Pezan</t>
  </si>
  <si>
    <t>Saint-Nazaire-de-Ladarez</t>
  </si>
  <si>
    <t>Saint-Nazaire-d'Aude</t>
  </si>
  <si>
    <t>Saint-Nazaire</t>
  </si>
  <si>
    <t>Saint-Nauphary</t>
  </si>
  <si>
    <t>Saint-Nabord</t>
  </si>
  <si>
    <t>Saint-Nabor</t>
  </si>
  <si>
    <t>Saint-Morillon</t>
  </si>
  <si>
    <t>Saint-Montan</t>
  </si>
  <si>
    <t>Saint-Molf</t>
  </si>
  <si>
    <t>Saint-Mitre-les-Remparts</t>
  </si>
  <si>
    <t>Saint-Mihiel</t>
  </si>
  <si>
    <t>Saint-Michel-sur-Rhone</t>
  </si>
  <si>
    <t>Saint-Michel-sur-Orge</t>
  </si>
  <si>
    <t>Saint-Michel-sur-Meurthe</t>
  </si>
  <si>
    <t>Saint-Michel-sur-Loire</t>
  </si>
  <si>
    <t>Saint-Michel-Loubejou</t>
  </si>
  <si>
    <t>Saint-Michel-lObservatoire</t>
  </si>
  <si>
    <t>Saint-Michel-Escalus</t>
  </si>
  <si>
    <t>Saint-Michel-en-lHerm</t>
  </si>
  <si>
    <t>Saint-Michel-en-Brenne</t>
  </si>
  <si>
    <t>Saint-Michel-de-Volangis</t>
  </si>
  <si>
    <t>Saint-Michel-des-Andaines</t>
  </si>
  <si>
    <t>Saint-Michel-de-Saint-Geoirs</t>
  </si>
  <si>
    <t>Saint-Michel-de-Rieufret</t>
  </si>
  <si>
    <t>Saint-Michel-de-Montjoie</t>
  </si>
  <si>
    <t>Saint-Michel-de-Maurienne</t>
  </si>
  <si>
    <t>Saint-Michel-de-Llotes</t>
  </si>
  <si>
    <t>Saint-Michel-de-la-Pierre</t>
  </si>
  <si>
    <t>Saint-Michel-de-Fronsac</t>
  </si>
  <si>
    <t>Saint-Michel-de-Chabrillanoux</t>
  </si>
  <si>
    <t>Saint-Michel-Chef-Chef</t>
  </si>
  <si>
    <t>Saint-Michel</t>
  </si>
  <si>
    <t>Saint-M'Herve</t>
  </si>
  <si>
    <t>Saint-Mesmin</t>
  </si>
  <si>
    <t>Saint-Mesmes</t>
  </si>
  <si>
    <t>Saint-Merd-la-Breuille</t>
  </si>
  <si>
    <t>Saint-Menges</t>
  </si>
  <si>
    <t>Saint-Memmie</t>
  </si>
  <si>
    <t>Saint-Meme-les-Carrieres</t>
  </si>
  <si>
    <t>Saint-Meloir-des-Ondes</t>
  </si>
  <si>
    <t>Saint-Meen-le-Grand</t>
  </si>
  <si>
    <t>Saint-Medard-sur-Ille</t>
  </si>
  <si>
    <t>Saint-Médard-en-Jalles</t>
  </si>
  <si>
    <t>Saint-Medard-en-Forez</t>
  </si>
  <si>
    <t>Saint-Medard-d'Eyrans</t>
  </si>
  <si>
    <t>Saint-Medard-de-Guizieres</t>
  </si>
  <si>
    <t>Saint-Medard-d'Aunis</t>
  </si>
  <si>
    <t>Saint-Mayeux</t>
  </si>
  <si>
    <t>Saint-Maxire</t>
  </si>
  <si>
    <t>Saint-Maximin-la-Sainte-Baume</t>
  </si>
  <si>
    <t>Saint-Maximin</t>
  </si>
  <si>
    <t>Saint-Max</t>
  </si>
  <si>
    <t>Saint-Maurin</t>
  </si>
  <si>
    <t>Saint-Maurice-sur-Vingeanne</t>
  </si>
  <si>
    <t>Saint-Maurice-sur-Moselle</t>
  </si>
  <si>
    <t>Saint-Maurice-sur-Fessard</t>
  </si>
  <si>
    <t>Saint-Maurice-sur-Dargoire</t>
  </si>
  <si>
    <t>Saint-Maurice-sur-Aveyron</t>
  </si>
  <si>
    <t>Saint-Maurice-sur-Adour</t>
  </si>
  <si>
    <t>Saint-Maurice-Montcouronne</t>
  </si>
  <si>
    <t>Saint-Maurice-l'Exil</t>
  </si>
  <si>
    <t>Saint-Maurice-le-Vieil</t>
  </si>
  <si>
    <t>Saint-Maurice-la-Souterraine</t>
  </si>
  <si>
    <t>Saint-Maurice-la-Clouere</t>
  </si>
  <si>
    <t>Saint-Maurice-du-Desert</t>
  </si>
  <si>
    <t>Saint-Maurice-d'Etelan</t>
  </si>
  <si>
    <t>Saint-Maurice-des-Noues</t>
  </si>
  <si>
    <t>Saint-Maurice-des-Lions</t>
  </si>
  <si>
    <t>Saint-Maurice-de-Remens</t>
  </si>
  <si>
    <t>Saint-Maurice-de-Gourdans</t>
  </si>
  <si>
    <t>Saint-Maur-des-Fossés</t>
  </si>
  <si>
    <t>Saint-Maur</t>
  </si>
  <si>
    <t>Saint-Maugan</t>
  </si>
  <si>
    <t>Saint-Maudan</t>
  </si>
  <si>
    <t>Saint-Matre</t>
  </si>
  <si>
    <t>Saint-Mathurin</t>
  </si>
  <si>
    <t>Saint-Mathieu-de-Treviers</t>
  </si>
  <si>
    <t>Saint-Mathieu</t>
  </si>
  <si>
    <t>Saint-Mary</t>
  </si>
  <si>
    <t>Saint-Martin-Vesubie</t>
  </si>
  <si>
    <t>Saint-Martin-Valmeroux</t>
  </si>
  <si>
    <t>Saint-Martin-sur-Oust</t>
  </si>
  <si>
    <t>Saint-Martin-sur-Oreuse</t>
  </si>
  <si>
    <t>Saint-Martin-sur-Ocre</t>
  </si>
  <si>
    <t>Saint-Martin-sur-le-Pre</t>
  </si>
  <si>
    <t>Saint-Martin-sur-Arve</t>
  </si>
  <si>
    <t>Saint-Martin-sur-Armancon</t>
  </si>
  <si>
    <t>Saint-Martin-Saint-Firmin</t>
  </si>
  <si>
    <t>Saint-Martin-Osmonville</t>
  </si>
  <si>
    <t>Saint-Martin-Longueau</t>
  </si>
  <si>
    <t>Saint-Martin-le-Vinoux</t>
  </si>
  <si>
    <t>Saint-Martin-le-Vieux</t>
  </si>
  <si>
    <t>Saint-Martin-les-Melle</t>
  </si>
  <si>
    <t>Saint-Martin-le-Noeud</t>
  </si>
  <si>
    <t>Saint-Martin-le-Greard</t>
  </si>
  <si>
    <t>Saint-Martin-le-Colonel</t>
  </si>
  <si>
    <t>Saint-Martin-le-Chatel</t>
  </si>
  <si>
    <t>Saint-Martin-le-Bouillant</t>
  </si>
  <si>
    <t>Saint-Martin-le-Beau</t>
  </si>
  <si>
    <t>Saint-Martin-la-Sauvete</t>
  </si>
  <si>
    <t>Valdivienne</t>
  </si>
  <si>
    <t>Saint-Martin-la-Plaine</t>
  </si>
  <si>
    <t>Saint-Martin-la-Meanne</t>
  </si>
  <si>
    <t>Saint-Martin-Lalande</t>
  </si>
  <si>
    <t>Saint-Martin-Laguepie</t>
  </si>
  <si>
    <t>Saint-Martin-la-Garenne</t>
  </si>
  <si>
    <t>Saint-Martinien</t>
  </si>
  <si>
    <t>Saint-Martin-en-Haut</t>
  </si>
  <si>
    <t>Saint-Martin-en-Gatinois</t>
  </si>
  <si>
    <t>Saint-Martin-en-Bresse</t>
  </si>
  <si>
    <t>Saint-Martin-en-Biere</t>
  </si>
  <si>
    <t>Saint-Martin-du-Vieux-Belleme</t>
  </si>
  <si>
    <t>Saint-Martin-du-Var</t>
  </si>
  <si>
    <t>Saint-Martin-du-Tilleul</t>
  </si>
  <si>
    <t>Saint-Martin-du-Tertre</t>
  </si>
  <si>
    <t>Saint-Martin-d'Uriage</t>
  </si>
  <si>
    <t>Saint-Martin-du-Puy</t>
  </si>
  <si>
    <t>Saint-Martin-du-Mont</t>
  </si>
  <si>
    <t>Saint-Martin-du-Manoir</t>
  </si>
  <si>
    <t>Saint-Martin-du-Fouilloux</t>
  </si>
  <si>
    <t>Saint-Martin-du-Clocher</t>
  </si>
  <si>
    <t>Saint-Martin-d'Ordon</t>
  </si>
  <si>
    <t>Saint-Martin-d'Oney</t>
  </si>
  <si>
    <t>Saint-Martin-d'Hères</t>
  </si>
  <si>
    <t>Saint-Martin-de-Villereglan</t>
  </si>
  <si>
    <t>Saint-Martin-de-Valgalgues</t>
  </si>
  <si>
    <t>Saint-Martin-de-Valamas</t>
  </si>
  <si>
    <t>Saint-Martin-d'Estreaux</t>
  </si>
  <si>
    <t>Saint-Martin-des-Noyers</t>
  </si>
  <si>
    <t>Saint-Martin-de-Seignanx</t>
  </si>
  <si>
    <t>Saint-Martin-des-Champs</t>
  </si>
  <si>
    <t>Saint-Martin-des-Bois</t>
  </si>
  <si>
    <t>Saint-Martin-des-Besaces</t>
  </si>
  <si>
    <t>Saint-Martin-de-Sanzay</t>
  </si>
  <si>
    <t>Saint-Martin-de-Sallen</t>
  </si>
  <si>
    <t>Saint-Martin-de-Riberac</t>
  </si>
  <si>
    <t>Saint-Martin-de-Re</t>
  </si>
  <si>
    <t>Saint-Martin-de-Nigelles</t>
  </si>
  <si>
    <t>Saint-Martin-de-Londres</t>
  </si>
  <si>
    <t>Saint-Martin-de-la-Place</t>
  </si>
  <si>
    <t>Saint-Martin-de-Landelles</t>
  </si>
  <si>
    <t>Saint-Martin-de-la-Mer</t>
  </si>
  <si>
    <t>Saint-Martin-de-la-Brasque</t>
  </si>
  <si>
    <t>Saint-Martin-de-Juillers</t>
  </si>
  <si>
    <t>Saint-Martin-de-Fontenay</t>
  </si>
  <si>
    <t>Saint-Martin-de-Crau</t>
  </si>
  <si>
    <t>Saint-Martin-de-Caralp</t>
  </si>
  <si>
    <t>Saint-Martin-de-Bromes</t>
  </si>
  <si>
    <t>Saint-Martin-de-Brethencourt</t>
  </si>
  <si>
    <t>Saint-Martin-de-Bernegoue</t>
  </si>
  <si>
    <t>Saint-Martin-de-Belleville</t>
  </si>
  <si>
    <t>Saint-Martin-d'Auxigny</t>
  </si>
  <si>
    <t>Saint-Martin-d'Ary</t>
  </si>
  <si>
    <t>Saint-Martin-d'Ardeche</t>
  </si>
  <si>
    <t>Saint-Martin-d'Arce</t>
  </si>
  <si>
    <t>Saint-Martin-d'Ablois</t>
  </si>
  <si>
    <t>Saint-Martin-d'Abbat</t>
  </si>
  <si>
    <t>Saint-Martin-Boulogne</t>
  </si>
  <si>
    <t>Saint-Martin-Bellevue</t>
  </si>
  <si>
    <t>Saint-Martin-Belle-Roche</t>
  </si>
  <si>
    <t>Saint-Martin-aux-Chartrains</t>
  </si>
  <si>
    <t>Saint-Martin-aux-Buneaux</t>
  </si>
  <si>
    <t>Saint-Martin-aux-Bois</t>
  </si>
  <si>
    <t>Saint-Martin-au-Laert</t>
  </si>
  <si>
    <t>Saint-Martial-sur-Ne</t>
  </si>
  <si>
    <t>Saint-Martial-Entraygues</t>
  </si>
  <si>
    <t>Saint-Martial-de-Gimel</t>
  </si>
  <si>
    <t>Saint-Martial-d'Albarede</t>
  </si>
  <si>
    <t>Saint-Martial</t>
  </si>
  <si>
    <t>Saint-Mars-sur-la-Futaie</t>
  </si>
  <si>
    <t>Saint-Mars-sur-Colmont</t>
  </si>
  <si>
    <t>Saint-Mars-sous-Ballon</t>
  </si>
  <si>
    <t>Saint-Mars-la-Reorthe</t>
  </si>
  <si>
    <t>Saint-Mars-la-Jaille</t>
  </si>
  <si>
    <t>Saint-Mars-la-Briere</t>
  </si>
  <si>
    <t>Saint-Mars-du-Desert</t>
  </si>
  <si>
    <t>Saint-Mars-d'Outille</t>
  </si>
  <si>
    <t>Saint-Mars-de-Locquenay</t>
  </si>
  <si>
    <t>Saint-Mars-de-Coutais</t>
  </si>
  <si>
    <t>Saint-Mariens</t>
  </si>
  <si>
    <t>Saint-Mards-en-Othe</t>
  </si>
  <si>
    <t>Saint-Mard-de-Reno</t>
  </si>
  <si>
    <t>Saint-Mard</t>
  </si>
  <si>
    <t>Saint-Marc-sur-Couesnon</t>
  </si>
  <si>
    <t>Saint-Marc-Jaumegarde</t>
  </si>
  <si>
    <t>Saint-Marcet</t>
  </si>
  <si>
    <t>Saint-Marcellin-en-Forez</t>
  </si>
  <si>
    <t>Saint-Marcellin</t>
  </si>
  <si>
    <t>Saint-Marcel-les-Valence</t>
  </si>
  <si>
    <t>Saint-Marcel</t>
  </si>
  <si>
    <t>Saint-Marcel-d'Urfe</t>
  </si>
  <si>
    <t>Saint-Marcel-de-Careiret</t>
  </si>
  <si>
    <t>Saint-Marcel-dArdèche</t>
  </si>
  <si>
    <t>Saint-Marcel-Bel-Accueil</t>
  </si>
  <si>
    <t>Saint-Marcel-sur-Aude</t>
  </si>
  <si>
    <t>Saint-Mandrier-sur-Mer</t>
  </si>
  <si>
    <t>Saint-Mande</t>
  </si>
  <si>
    <t>Saint-Mammes</t>
  </si>
  <si>
    <t>Saint-Mamet-la-Salvetat</t>
  </si>
  <si>
    <t>Saint-Mamert-du-Gard</t>
  </si>
  <si>
    <t>Saint-Mamert</t>
  </si>
  <si>
    <t>Saint-Malo-de-Guersac</t>
  </si>
  <si>
    <t>Saint-Malo-de-Beignon</t>
  </si>
  <si>
    <t>St-Malo</t>
  </si>
  <si>
    <t>Saint-Maixent-l'Ecole</t>
  </si>
  <si>
    <t>Saint-Maixent-de-Beugne</t>
  </si>
  <si>
    <t>Saint-Maixant</t>
  </si>
  <si>
    <t>Saint-Maigrin</t>
  </si>
  <si>
    <t>Saint-Maigner</t>
  </si>
  <si>
    <t>Saint-Magne-de-Castillon</t>
  </si>
  <si>
    <t>Saint-Magne</t>
  </si>
  <si>
    <t>Saint-Macoux</t>
  </si>
  <si>
    <t>Saint-Maclou</t>
  </si>
  <si>
    <t>Saint-Macaire-en-Mauges</t>
  </si>
  <si>
    <t>Saint-Macaire</t>
  </si>
  <si>
    <t>Saint-Lys</t>
  </si>
  <si>
    <t>Saint-Lyphard</t>
  </si>
  <si>
    <t>Saint-Lye</t>
  </si>
  <si>
    <t>Saint-Lupicin</t>
  </si>
  <si>
    <t>Saint-Luperce</t>
  </si>
  <si>
    <t>Saint-Lunaire</t>
  </si>
  <si>
    <t>Saint-Lumier-en-Champagne</t>
  </si>
  <si>
    <t>Saint-Lucien</t>
  </si>
  <si>
    <t>Saint-Lubin-en-Vergonnois</t>
  </si>
  <si>
    <t>Saint-Lubin-des-Joncherets</t>
  </si>
  <si>
    <t>Saint-Loup-sur-Semouse</t>
  </si>
  <si>
    <t>Saint-Loup-Nantouard</t>
  </si>
  <si>
    <t>Saint-Loup-Hors</t>
  </si>
  <si>
    <t>Saint-Loup-du-Gast</t>
  </si>
  <si>
    <t>Saint-Loup-des-Chaumes</t>
  </si>
  <si>
    <t>Saint-Loup-en-Champagne</t>
  </si>
  <si>
    <t>Saint-Loup-Cammas</t>
  </si>
  <si>
    <t>Saint-Loup</t>
  </si>
  <si>
    <t>Saint-Louis-les-Bitche</t>
  </si>
  <si>
    <t>Saint-Louis-de-Montferrand</t>
  </si>
  <si>
    <t>Saint-Loubes</t>
  </si>
  <si>
    <t>Saint-Lormel</t>
  </si>
  <si>
    <t>Saint-Lon-les-Mines</t>
  </si>
  <si>
    <t>Saint-Longis</t>
  </si>
  <si>
    <t>Saint-Lô</t>
  </si>
  <si>
    <t>Saint-Lizier</t>
  </si>
  <si>
    <t>Saint-Leu-la-Foret</t>
  </si>
  <si>
    <t>Saint-Leu-d'Esserent</t>
  </si>
  <si>
    <t>Saint-Leon-sur-l'Isle</t>
  </si>
  <si>
    <t>Saint-Leons</t>
  </si>
  <si>
    <t>Saint-Leonard-en-Beauce</t>
  </si>
  <si>
    <t>Saint-Leonard-des-Bois</t>
  </si>
  <si>
    <t>Saint-Leonard-de-Noblat</t>
  </si>
  <si>
    <t>Saint-Leon</t>
  </si>
  <si>
    <t>Saint-Leger-sur-Roanne</t>
  </si>
  <si>
    <t>Saint-Leger-sur-Dheune</t>
  </si>
  <si>
    <t>Saint-Leger-sous-Cholet</t>
  </si>
  <si>
    <t>Saint-Leger-sous-Brienne</t>
  </si>
  <si>
    <t>Saint-Leger-sous-Beuvray</t>
  </si>
  <si>
    <t>Saint-Leger-pres-Troyes</t>
  </si>
  <si>
    <t>Saint-Leger-Magnazeix</t>
  </si>
  <si>
    <t>Saint-Leger-les-Vignes</t>
  </si>
  <si>
    <t>Saint-Leger-les-Domart</t>
  </si>
  <si>
    <t>Saint-Leger-le-Petit</t>
  </si>
  <si>
    <t>Saint-Leger-en-Yvelines</t>
  </si>
  <si>
    <t>Saint-Leger-du-Bourg-Denis</t>
  </si>
  <si>
    <t>Saint-Leger-du-Bois</t>
  </si>
  <si>
    <t>Saint-Leger-des-Vignes</t>
  </si>
  <si>
    <t>Saint-Leger-des-Pres</t>
  </si>
  <si>
    <t>Saint-Leger-des-Bois</t>
  </si>
  <si>
    <t>Saint-Leger-de-Montbrun</t>
  </si>
  <si>
    <t>Saint-Leger-Bridereix</t>
  </si>
  <si>
    <t>Saint-Leger-aux-Bois</t>
  </si>
  <si>
    <t>Saint-Laurent-sur-Sevre</t>
  </si>
  <si>
    <t>Saint-Laurent-sur-Saone</t>
  </si>
  <si>
    <t>Saint-Laurent-sur-Manoire</t>
  </si>
  <si>
    <t>Saint-Laurent-sur-Gorre</t>
  </si>
  <si>
    <t>Saint-Laurent-Rochefort</t>
  </si>
  <si>
    <t>Saint-Laurent-les-Eglises</t>
  </si>
  <si>
    <t>Saint-Laurent-la-Vernede</t>
  </si>
  <si>
    <t>Saint-Laurent-la-Gatine</t>
  </si>
  <si>
    <t>Saint-Laurent-la-Conche</t>
  </si>
  <si>
    <t>Saint-Laurent-en-Gatines</t>
  </si>
  <si>
    <t>Saint-Laurent-en-Beaumont</t>
  </si>
  <si>
    <t>Saint-Laurent-du-Var</t>
  </si>
  <si>
    <t>Saint-Laurent-du-Pont</t>
  </si>
  <si>
    <t>Saint-Laurent-en-Grandvaux</t>
  </si>
  <si>
    <t>Saint-Laurent-des-Vignes</t>
  </si>
  <si>
    <t>Saint-Laurent-des-Mortiers</t>
  </si>
  <si>
    <t>Saint-Laurent-des-Hommes</t>
  </si>
  <si>
    <t>Saint-Laurent-des-Autels</t>
  </si>
  <si>
    <t>St Laurent des Arbres</t>
  </si>
  <si>
    <t>Saint-Laurent-de-Neste</t>
  </si>
  <si>
    <t>Saint-Laurent-de-Mure</t>
  </si>
  <si>
    <t>Saint-Laurent-de-la-Salanque</t>
  </si>
  <si>
    <t>Saint-Laurent-de-la-Pree</t>
  </si>
  <si>
    <t>Saint-Laurent-de-la-Plaine</t>
  </si>
  <si>
    <t>Saint-Laurent-de-la-Cabrerisse</t>
  </si>
  <si>
    <t>Saint-Laurent-de-Gosse</t>
  </si>
  <si>
    <t>Saint-Laurent-de-Chamousset</t>
  </si>
  <si>
    <t>Sant Llorenc de Cerdans</t>
  </si>
  <si>
    <t>Saint-Laurent-de-Carnols</t>
  </si>
  <si>
    <t>Saint-Laurent-de-Belzagot</t>
  </si>
  <si>
    <t>Saint-Laurent-d'Arce</t>
  </si>
  <si>
    <t>Saint-Laurent-d'Aigouze</t>
  </si>
  <si>
    <t>Saint-Laurent-d'Agny</t>
  </si>
  <si>
    <t>Saint-Laurent-Blangy</t>
  </si>
  <si>
    <t>Saint-Laurent</t>
  </si>
  <si>
    <t>Saint-Laure</t>
  </si>
  <si>
    <t>Saint-Lattier</t>
  </si>
  <si>
    <t>Saint-Lary-Soulan</t>
  </si>
  <si>
    <t>Saint-Langis-les-Mortagne</t>
  </si>
  <si>
    <t>Saint-Lambert-la-Potherie</t>
  </si>
  <si>
    <t>Saint-Lambert-du-Lattay</t>
  </si>
  <si>
    <t>Saint-Lager-Bressac</t>
  </si>
  <si>
    <t>Saint-Lager</t>
  </si>
  <si>
    <t>Saint-Juvin</t>
  </si>
  <si>
    <t>Saint-Juvat</t>
  </si>
  <si>
    <t>Saint-Just-Sauvage</t>
  </si>
  <si>
    <t>Saint-Just-pres-Brioude</t>
  </si>
  <si>
    <t>Saint-Just-Malmont</t>
  </si>
  <si>
    <t>Saint-Just-le-Martel</t>
  </si>
  <si>
    <t>Saint-Just-la-Pendue</t>
  </si>
  <si>
    <t>Saint-Justin</t>
  </si>
  <si>
    <t>Saint-Just-Ibarre</t>
  </si>
  <si>
    <t>Saint-Just-et-Vacquieres</t>
  </si>
  <si>
    <t>Saint-Just-en-Chaussee</t>
  </si>
  <si>
    <t>Saint-Just-en-Bas</t>
  </si>
  <si>
    <t>Saint-Just-de-Claix</t>
  </si>
  <si>
    <t>Saint-Just-Chaleyssin</t>
  </si>
  <si>
    <t>Saint-Just</t>
  </si>
  <si>
    <t>Saint-Jure</t>
  </si>
  <si>
    <t>Saint-Junien</t>
  </si>
  <si>
    <t>Saint-Julien-sur-Sarthe</t>
  </si>
  <si>
    <t>Saint-Julien-sur-Bibost</t>
  </si>
  <si>
    <t>Saint-Julien-Molin-Molette</t>
  </si>
  <si>
    <t>Saint-Julien-les-Villas</t>
  </si>
  <si>
    <t>Saint-Julien-les-Metz</t>
  </si>
  <si>
    <t>Saint-Julien-le-Roux</t>
  </si>
  <si>
    <t>Saint-Julien-l'Ars</t>
  </si>
  <si>
    <t>Saint-Julien-en-Saint-Alban</t>
  </si>
  <si>
    <t>Saint-Julien-en-Genevois</t>
  </si>
  <si>
    <t>Saint-Julien-en-Champsaur</t>
  </si>
  <si>
    <t>Saint-Julien-en-Born</t>
  </si>
  <si>
    <t>Saint-Julien-du-Serre</t>
  </si>
  <si>
    <t>Saint-Julien-du-Sault</t>
  </si>
  <si>
    <t>Saint-Julien-de-Vouvantes</t>
  </si>
  <si>
    <t>Saint-Julien-des-Landes</t>
  </si>
  <si>
    <t>Saint-Julien-de-l'Herms</t>
  </si>
  <si>
    <t>Saint-Julien-de-la-Liegue</t>
  </si>
  <si>
    <t>Saint-Julien-de-Gras-Capou</t>
  </si>
  <si>
    <t>Saint-Julien-de-Concelles</t>
  </si>
  <si>
    <t>Saint-Julien-Chapteuil</t>
  </si>
  <si>
    <t>Saint-Julien-aux-Bois</t>
  </si>
  <si>
    <t>Saint-Julien</t>
  </si>
  <si>
    <t>Saint-Juery</t>
  </si>
  <si>
    <t>Saint-Judoce</t>
  </si>
  <si>
    <t>Saint-Jouvent</t>
  </si>
  <si>
    <t>Saint-Jouin-Bruneval</t>
  </si>
  <si>
    <t>Saint-Jouan-des-Guerets</t>
  </si>
  <si>
    <t>Saint-Joseph-de-Riviere</t>
  </si>
  <si>
    <t>Saint-Jory</t>
  </si>
  <si>
    <t>Saint-Jorioz</t>
  </si>
  <si>
    <t>Saint-Joachim</t>
  </si>
  <si>
    <t>Saint-Jeures</t>
  </si>
  <si>
    <t>Saint-Jeure-d'Ay</t>
  </si>
  <si>
    <t>Saint-Jeoire-Prieure</t>
  </si>
  <si>
    <t>Saint-Jean-Trolimon</t>
  </si>
  <si>
    <t>Saint-Jean-sur-Veyle</t>
  </si>
  <si>
    <t>Saint-Jean-sur-Reyssouze</t>
  </si>
  <si>
    <t>Saint-Jean-sur-Mayenne</t>
  </si>
  <si>
    <t>Saint-Jean-sur-Erve</t>
  </si>
  <si>
    <t>Saint-Jean-sur-Couesnon</t>
  </si>
  <si>
    <t>Saint-Jean-Soleymieux</t>
  </si>
  <si>
    <t>Saint-Jean-Saint-Nicolas</t>
  </si>
  <si>
    <t>Saint-Jean-Saint-Germain</t>
  </si>
  <si>
    <t>Saint-Jean-Rohrbach</t>
  </si>
  <si>
    <t>Sant Joan de Pladecorts</t>
  </si>
  <si>
    <t>Saint-Jean-Pierre-Fixte</t>
  </si>
  <si>
    <t>Saint-Jean-Pied-de-Port</t>
  </si>
  <si>
    <t>Saint-Jeannet</t>
  </si>
  <si>
    <t>Saint-Jean-le-Vieux</t>
  </si>
  <si>
    <t>Saint-Jean-les-Deux-Jumeaux</t>
  </si>
  <si>
    <t>Saint-Jean-le-Comtal</t>
  </si>
  <si>
    <t>Saint-Jean-le-Centenier</t>
  </si>
  <si>
    <t>Saint-Jean-le-Blanc</t>
  </si>
  <si>
    <t>Saint-Jean-la-Poterie</t>
  </si>
  <si>
    <t>Saint-Jean-la-Bussiere</t>
  </si>
  <si>
    <t>Saint-Jean-en-Royans</t>
  </si>
  <si>
    <t>Saint-Jean-du-Gard</t>
  </si>
  <si>
    <t>Saint-Jean-du-Falga</t>
  </si>
  <si>
    <t>Saint-Jean-du-Doigt</t>
  </si>
  <si>
    <t>Saint-Jean-du-Cardonnay</t>
  </si>
  <si>
    <t>Saint-Jean-d'Illac</t>
  </si>
  <si>
    <t>Saint-Jean-de-Vedas</t>
  </si>
  <si>
    <t>Saint-Jean-de-Valeriscle</t>
  </si>
  <si>
    <t>Saint-Jean-de-Touslas</t>
  </si>
  <si>
    <t>Saint-Jean-de-Thurigneux</t>
  </si>
  <si>
    <t>Saint-Jean-de-Thouars</t>
  </si>
  <si>
    <t>Saint-Jean-de-Tholome</t>
  </si>
  <si>
    <t>Saint-Jean-des-Vignes</t>
  </si>
  <si>
    <t>Saint-Jean-de-Soudain</t>
  </si>
  <si>
    <t>Saint-Jean-des-Ollieres</t>
  </si>
  <si>
    <t>Saint-Jean-des-Mauvrets</t>
  </si>
  <si>
    <t>Saint-Jean-de-Sixt</t>
  </si>
  <si>
    <t>Saint-Jean-de-Sauves</t>
  </si>
  <si>
    <t>Saint-Jean-de-Paracol</t>
  </si>
  <si>
    <t>Saint-Jean-de-Muzols</t>
  </si>
  <si>
    <t>Saint-Jean-de-Monts</t>
  </si>
  <si>
    <t>Saint-Jean-de-Moirans</t>
  </si>
  <si>
    <t>Saint-Jean-de-Maurienne</t>
  </si>
  <si>
    <t>Saint-Jean-de-Marsacq</t>
  </si>
  <si>
    <t>Saint-Jean-de-Luz</t>
  </si>
  <si>
    <t>Saint-Jean-de-Losne</t>
  </si>
  <si>
    <t>Saint-Jean-Delnous</t>
  </si>
  <si>
    <t>Saint-Jean-de-Liversay</t>
  </si>
  <si>
    <t>Saint-Jean-de-la-Ruelle</t>
  </si>
  <si>
    <t>Saint-Jean-de-la-Porte</t>
  </si>
  <si>
    <t>Saint-Jean-de-la-Haize</t>
  </si>
  <si>
    <t>Saint-Jean-de-la-Blaquiere</t>
  </si>
  <si>
    <t>Saint-Jean-de-Gonville</t>
  </si>
  <si>
    <t>Saint-Jean-de-Fos</t>
  </si>
  <si>
    <t>Saint-Jean-de-Crieulon</t>
  </si>
  <si>
    <t>Saint-Jean-de-Cornies</t>
  </si>
  <si>
    <t>Saint-Jean-de-Cole</t>
  </si>
  <si>
    <t>Saint-Jean-de-Chevelu</t>
  </si>
  <si>
    <t>Saint-Jean-de-Ceyrargues</t>
  </si>
  <si>
    <t>Saint-Jean-de-Braye</t>
  </si>
  <si>
    <t>Saint-Jean-de-Bournay</t>
  </si>
  <si>
    <t>Saint-Jean-de-Bonneval</t>
  </si>
  <si>
    <t>Saint-Jean-de-Boiseau</t>
  </si>
  <si>
    <t>Saint-Jean-de-Beugne</t>
  </si>
  <si>
    <t>Saint-Jean-de-Barrou</t>
  </si>
  <si>
    <t>Saint-Jean-d'Avelanne</t>
  </si>
  <si>
    <t>Saint-Jean-d'Aulps</t>
  </si>
  <si>
    <t>Saint-Jean-d'Aubrigoux</t>
  </si>
  <si>
    <t>Saint-Jean-d'Asse</t>
  </si>
  <si>
    <t>Saint-Jean-d'Ardieres</t>
  </si>
  <si>
    <t>Saint-Jean-d'Angely</t>
  </si>
  <si>
    <t>Saint-Jean-d'Aigues-Vives</t>
  </si>
  <si>
    <t>Saint-Jean-Cap-Ferrat</t>
  </si>
  <si>
    <t>Saint-Jean-Brevelay</t>
  </si>
  <si>
    <t>Saint-Jean-Bonnefonds</t>
  </si>
  <si>
    <t>Saint-Jean-aux-Amognes</t>
  </si>
  <si>
    <t>Saint-James</t>
  </si>
  <si>
    <t>Saint-Jacut-les-Pins</t>
  </si>
  <si>
    <t>Saint-Jacut-du-Mene</t>
  </si>
  <si>
    <t>Saint-Jacut-de-la-Mer</t>
  </si>
  <si>
    <t>Saint-Jacques-des-Blats</t>
  </si>
  <si>
    <t>Saint-Jacques-de-la-Lande</t>
  </si>
  <si>
    <t>Saint-Ismier</t>
  </si>
  <si>
    <t>Saint-Isle</t>
  </si>
  <si>
    <t>Saintines</t>
  </si>
  <si>
    <t>Saint-Ilpize</t>
  </si>
  <si>
    <t>Saint-Illiers-le-Bois</t>
  </si>
  <si>
    <t>Saint-Illide</t>
  </si>
  <si>
    <t>Saint-Igny-de-Vers</t>
  </si>
  <si>
    <t>Saint-Igny-de-Roche</t>
  </si>
  <si>
    <t>Saint-Hymer</t>
  </si>
  <si>
    <t>Saint-Hostien</t>
  </si>
  <si>
    <t>Saint-Honore-les-Bains</t>
  </si>
  <si>
    <t>Saint-Honore</t>
  </si>
  <si>
    <t>Saint-Hippolyte-du-Fort</t>
  </si>
  <si>
    <t>Saint-Hippolyte-de-Montaigu</t>
  </si>
  <si>
    <t>Saint-Hippolyte</t>
  </si>
  <si>
    <t>Saint-Hilliers</t>
  </si>
  <si>
    <t>Saint-Hilarion</t>
  </si>
  <si>
    <t>Saint-Hilaire-sur-Yerre</t>
  </si>
  <si>
    <t>Saint-Hilaire-sur-Helpe</t>
  </si>
  <si>
    <t>Saint-Hilaire-sur-Erre</t>
  </si>
  <si>
    <t>Saint-Hilaire-sous-Romilly</t>
  </si>
  <si>
    <t>Saint-Hilaire-Saint-Mesmin</t>
  </si>
  <si>
    <t>Saint-Hilaire-Saint-Florent</t>
  </si>
  <si>
    <t>Saint-Hilaire-Peyroux</t>
  </si>
  <si>
    <t>Saint-Hilaire-lez-Cambrai</t>
  </si>
  <si>
    <t>Saint-Hilaire-le-Vouhis</t>
  </si>
  <si>
    <t>Saint-Hilaire-les-Monges</t>
  </si>
  <si>
    <t>Saint-Hilaire-les-Courbes</t>
  </si>
  <si>
    <t>Saint-Hilaire-la-Croix</t>
  </si>
  <si>
    <t>Saint-Hilaire-du-Rosier</t>
  </si>
  <si>
    <t>Saint-Hilaire-du-Harcouet</t>
  </si>
  <si>
    <t>Saint-Hilaire-du-Bois</t>
  </si>
  <si>
    <t>Saint-Hilaire-de-Voust</t>
  </si>
  <si>
    <t>Saint-Hilaire-de-Talmont</t>
  </si>
  <si>
    <t>Saint-Hilaire-des-Landes</t>
  </si>
  <si>
    <t>Saint-Hilaire-de-Riez</t>
  </si>
  <si>
    <t>Saint-Hilaire-de-Loulay</t>
  </si>
  <si>
    <t>Saint-Hilaire-de-la-Cote</t>
  </si>
  <si>
    <t>Saint-Hilaire-de-Gondilly</t>
  </si>
  <si>
    <t>Saint-Hilaire-de-Court</t>
  </si>
  <si>
    <t>Saint-Hilaire-de-Brethmas</t>
  </si>
  <si>
    <t>Saint-Hilaire-Cusson-la-Valmitte</t>
  </si>
  <si>
    <t>Saint-Hilaire-Bonneval</t>
  </si>
  <si>
    <t>Saint-Hilaire-au-Temple</t>
  </si>
  <si>
    <t>Saint-Hilaire</t>
  </si>
  <si>
    <t>Saint-Herve</t>
  </si>
  <si>
    <t>Saint-Herblon</t>
  </si>
  <si>
    <t>Saint-Herblain</t>
  </si>
  <si>
    <t>Saint-Helen</t>
  </si>
  <si>
    <t>Saint-Heand</t>
  </si>
  <si>
    <t>Saint-Haon-le-Chatel</t>
  </si>
  <si>
    <t>Saint-Haon</t>
  </si>
  <si>
    <t>Saint-Guyomard</t>
  </si>
  <si>
    <t>Saint-Guiraud</t>
  </si>
  <si>
    <t>Saint-Guillaume</t>
  </si>
  <si>
    <t>Saint-Guilhem-le-Desert</t>
  </si>
  <si>
    <t>Saint-Guen</t>
  </si>
  <si>
    <t>Saint-Groux</t>
  </si>
  <si>
    <t>Saint-Gregoire-du-Vievre</t>
  </si>
  <si>
    <t>Saint-Gregoire</t>
  </si>
  <si>
    <t>Saint-Grave</t>
  </si>
  <si>
    <t>Saint-Gratien</t>
  </si>
  <si>
    <t>Saint-Goueno</t>
  </si>
  <si>
    <t>Saint-Gonnery</t>
  </si>
  <si>
    <t>Saint-Gondon</t>
  </si>
  <si>
    <t>Saint-Gobert</t>
  </si>
  <si>
    <t>Saint-Gobain</t>
  </si>
  <si>
    <t>Saint-Goazec</t>
  </si>
  <si>
    <t>Saint-Girons-d'Aiguevives</t>
  </si>
  <si>
    <t>Saint-Girons</t>
  </si>
  <si>
    <t>Saint-Gingolph</t>
  </si>
  <si>
    <t>Saint-Gilles-des-Marais</t>
  </si>
  <si>
    <t>Saint-Gilles-de-Cretot</t>
  </si>
  <si>
    <t>Saint-Gildas-des-Bois</t>
  </si>
  <si>
    <t>Saint-Gibrien</t>
  </si>
  <si>
    <t>Saint-Geyrac</t>
  </si>
  <si>
    <t>Saint-Gervasy</t>
  </si>
  <si>
    <t>Saint-Gervais-sur-Roubion</t>
  </si>
  <si>
    <t>Saint-Gervais-sous-Meymont</t>
  </si>
  <si>
    <t>Saint-Gervais-les-Bains</t>
  </si>
  <si>
    <t>Saint-Gervais-la-Foret</t>
  </si>
  <si>
    <t>Saint-Gervais-en-Belin</t>
  </si>
  <si>
    <t>Saint-Gervais-du-Perron</t>
  </si>
  <si>
    <t>Saint-Gervais</t>
  </si>
  <si>
    <t>Saint-Germier</t>
  </si>
  <si>
    <t>Saint-Germer-de-Fly</t>
  </si>
  <si>
    <t>Saint-Germain-sur-Morin</t>
  </si>
  <si>
    <t>Saint-Germain-sur-Moine</t>
  </si>
  <si>
    <t>Saint-Germain-sur-Meuse</t>
  </si>
  <si>
    <t>Saint-Germain-Nuelles</t>
  </si>
  <si>
    <t>Saint-Germain-sur-Ille</t>
  </si>
  <si>
    <t>Saint-Germain-sur-Ay</t>
  </si>
  <si>
    <t>Saint-Germain-sur-Avre</t>
  </si>
  <si>
    <t>Saint-Germain-sous-Doue</t>
  </si>
  <si>
    <t>Saint-Germain-sous-Cailly</t>
  </si>
  <si>
    <t>Saint-Germainmont</t>
  </si>
  <si>
    <t>Saint-Germain-le-Vasson</t>
  </si>
  <si>
    <t>Saint-Germain-Lespinasse</t>
  </si>
  <si>
    <t>Saint-Germain-les-Paroisses</t>
  </si>
  <si>
    <t>Saint-Germain-les-Corbeil</t>
  </si>
  <si>
    <t>Saint-Germain-les-Buxy</t>
  </si>
  <si>
    <t>Saint-Germain-les-Belles</t>
  </si>
  <si>
    <t>Saint-Germain-les-Arpajon</t>
  </si>
  <si>
    <t>Saint-Germain-Lembron</t>
  </si>
  <si>
    <t>Saint-Germain-le-Chatelet</t>
  </si>
  <si>
    <t>Saint-Germain-Laxis</t>
  </si>
  <si>
    <t>Saint-Germain-Laval</t>
  </si>
  <si>
    <t>Saint-Germain-Laprade</t>
  </si>
  <si>
    <t>Saint-Germain-Langot</t>
  </si>
  <si>
    <t>Saint-Germain-l'Aiguiller</t>
  </si>
  <si>
    <t>Saint-Germain-la-Campagne</t>
  </si>
  <si>
    <t>Saint-Germain-la-Blanche-Herbe</t>
  </si>
  <si>
    <t>Saint-Germain-en-Laye</t>
  </si>
  <si>
    <t>Saint-Germain-en-Cogles</t>
  </si>
  <si>
    <t>Saint-Germain-du-Salembre</t>
  </si>
  <si>
    <t>Saint-Germain-du-Puy</t>
  </si>
  <si>
    <t>Saint-Germain-du-Puch</t>
  </si>
  <si>
    <t>Saint-Germain-du-Plain</t>
  </si>
  <si>
    <t>Saint-Germain-du-Crioult</t>
  </si>
  <si>
    <t>Saint-Germain-du-Corbeis</t>
  </si>
  <si>
    <t>Saint-Germain-du-Bois</t>
  </si>
  <si>
    <t>Saint-Germain-de-Tallevende-la-Lande-Vaumont</t>
  </si>
  <si>
    <t>Saint-Germain-d'Esteuil</t>
  </si>
  <si>
    <t>Saint-Germain-des-Pres</t>
  </si>
  <si>
    <t>Saint-Germain-des-Fosses</t>
  </si>
  <si>
    <t>Saint-Germain-des-Essourts</t>
  </si>
  <si>
    <t>Saint-Germain-des-Bois</t>
  </si>
  <si>
    <t>Saint-Germain-des-Angles</t>
  </si>
  <si>
    <t>Saint-Germain-de-Salles</t>
  </si>
  <si>
    <t>Saint-Germain-de-Marencennes</t>
  </si>
  <si>
    <t>Saint-Germain-de-Livet</t>
  </si>
  <si>
    <t>Saint-Germain-de-la-Coudre</t>
  </si>
  <si>
    <t>Saint-Germain-d'Anxure</t>
  </si>
  <si>
    <t>Saint-Germain-au-Mont-d'Or</t>
  </si>
  <si>
    <t>Saint-Germain</t>
  </si>
  <si>
    <t>Saint-Gereon</t>
  </si>
  <si>
    <t>Saint-Gerand-de-Vaux</t>
  </si>
  <si>
    <t>Saint-Gerand</t>
  </si>
  <si>
    <t>Saint-Geours-de-Maremne</t>
  </si>
  <si>
    <t>Saint-Geours-d'Auribat</t>
  </si>
  <si>
    <t>Saints-Geosmes</t>
  </si>
  <si>
    <t>Saint-Georges-sur-Moulon</t>
  </si>
  <si>
    <t>Saint-Georges-sur-Loire</t>
  </si>
  <si>
    <t>Saint-Georges-sur-Fontaine</t>
  </si>
  <si>
    <t>Saint-Georges-sur-Eure</t>
  </si>
  <si>
    <t>Saint-Georges-sur-Cher</t>
  </si>
  <si>
    <t>Saint-Georges-sur-Allier</t>
  </si>
  <si>
    <t>Saint-Georges-Motel</t>
  </si>
  <si>
    <t>Saint-Georges-les-Bains</t>
  </si>
  <si>
    <t>Saint-Georges-les-Baillargeaux</t>
  </si>
  <si>
    <t>Saint-Georges-le-Gaultier</t>
  </si>
  <si>
    <t>Saint-Georges-la-Pouge</t>
  </si>
  <si>
    <t>Saint-Georges-Haute-Ville</t>
  </si>
  <si>
    <t>Saint-Georges-du-Vievre</t>
  </si>
  <si>
    <t>Saint-Georges-du-Bois</t>
  </si>
  <si>
    <t>Saint-Georges-dOrques</t>
  </si>
  <si>
    <t>Saint-Georges-d'Oleron</t>
  </si>
  <si>
    <t>Saint-Georges-des-Sept-Voies</t>
  </si>
  <si>
    <t>Saint-Georges-des-Groseillers</t>
  </si>
  <si>
    <t>Saint-Georges-de-Reneins</t>
  </si>
  <si>
    <t>Saint-Georges-de-Poisieux</t>
  </si>
  <si>
    <t>Saint-Georges-de-Pointindoux</t>
  </si>
  <si>
    <t>Saint-Georges-de-Montaigu</t>
  </si>
  <si>
    <t>Saint-Georges-de-Mons</t>
  </si>
  <si>
    <t>Saint-Georges-de-Luzencon</t>
  </si>
  <si>
    <t>Saint-Georges-de-Didonne</t>
  </si>
  <si>
    <t>Saint-Georges-de-Baroille</t>
  </si>
  <si>
    <t>Saint-Georges</t>
  </si>
  <si>
    <t>Saint-Geoirs</t>
  </si>
  <si>
    <t>Saint-Geoire-en-Valdaine</t>
  </si>
  <si>
    <t>Saint-Genouph</t>
  </si>
  <si>
    <t>Saint-Genou</t>
  </si>
  <si>
    <t>Saint-Genix-sur-Guiers</t>
  </si>
  <si>
    <t>Saint-Genis-Pouilly</t>
  </si>
  <si>
    <t>Saint-Genis-les-Ollieres</t>
  </si>
  <si>
    <t>Saint-Genis-Laval</t>
  </si>
  <si>
    <t>Saint-Genis-d'Hiersac</t>
  </si>
  <si>
    <t>Saint-Genis-de-Saintonge</t>
  </si>
  <si>
    <t>Saint-Genis</t>
  </si>
  <si>
    <t>Saint-Genis-des-Fontaines</t>
  </si>
  <si>
    <t>Saint-Geniez-d'Olt</t>
  </si>
  <si>
    <t>Saint-Genies-des-Mourgues</t>
  </si>
  <si>
    <t>Saint-Genies-de-Comolas</t>
  </si>
  <si>
    <t>Saint-Genies-Bellevue</t>
  </si>
  <si>
    <t>Saint-Genies</t>
  </si>
  <si>
    <t>Saint-Genest-sur-Roselle</t>
  </si>
  <si>
    <t>Saint-Genest-Malifaux</t>
  </si>
  <si>
    <t>Saint-Genest-Lerpt</t>
  </si>
  <si>
    <t>Saint-Genest-d'Ambiere</t>
  </si>
  <si>
    <t>Saint-Genes-de-Fronsac</t>
  </si>
  <si>
    <t>Saint-Genes-de-Castillon</t>
  </si>
  <si>
    <t>Saint-Genes-Champanelle</t>
  </si>
  <si>
    <t>Saint-Gence</t>
  </si>
  <si>
    <t>Saint-Gely-du-Fesc</t>
  </si>
  <si>
    <t>Saint-Gelais</t>
  </si>
  <si>
    <t>Saint-Gaultier</t>
  </si>
  <si>
    <t>Saint-Gaudens</t>
  </si>
  <si>
    <t>Saint-Gatien-des-Bois</t>
  </si>
  <si>
    <t>Saint-Ganton</t>
  </si>
  <si>
    <t>Saint-Galmier</t>
  </si>
  <si>
    <t>Saint-Fuscien</t>
  </si>
  <si>
    <t>Saint-Fulgent</t>
  </si>
  <si>
    <t>Saint-Front-de-Pradoux</t>
  </si>
  <si>
    <t>Saint-Front</t>
  </si>
  <si>
    <t>Saint-Fromond</t>
  </si>
  <si>
    <t>Saint-Frejoux</t>
  </si>
  <si>
    <t>Saint-Fregant</t>
  </si>
  <si>
    <t>Saint-Fraimbault</t>
  </si>
  <si>
    <t>Saint-Fortunat-sur-Eyrieux</t>
  </si>
  <si>
    <t>Saint-Fort</t>
  </si>
  <si>
    <t>Saint-Forgeux-Lespinasse</t>
  </si>
  <si>
    <t>Saint-Forgeux</t>
  </si>
  <si>
    <t>Saint-Forget</t>
  </si>
  <si>
    <t>Saint-Forgeot</t>
  </si>
  <si>
    <t>Saint-Fons</t>
  </si>
  <si>
    <t>Saint-Flovier</t>
  </si>
  <si>
    <t>Saint-Flour</t>
  </si>
  <si>
    <t>Saint-Floret</t>
  </si>
  <si>
    <t>Saint-Florent-sur-Cher</t>
  </si>
  <si>
    <t>Saint-Florent-le-Vieil</t>
  </si>
  <si>
    <t>Saint-Florentin</t>
  </si>
  <si>
    <t>Saint-Florent-des-Bois</t>
  </si>
  <si>
    <t>Saint-Florent</t>
  </si>
  <si>
    <t>Saint-Firmin-des-Pres</t>
  </si>
  <si>
    <t>Saint-Firmin</t>
  </si>
  <si>
    <t>Saint-Fiel</t>
  </si>
  <si>
    <t>Saint-Ferriol</t>
  </si>
  <si>
    <t>Saint-Ferjeux</t>
  </si>
  <si>
    <t>Saint-Felix-Lauragais</t>
  </si>
  <si>
    <t>Saint-Felix-de-Villadeix</t>
  </si>
  <si>
    <t>Saint-Felix-de-Lodez</t>
  </si>
  <si>
    <t>Saint-Felix</t>
  </si>
  <si>
    <t>Saint-Feliu-d'Avall</t>
  </si>
  <si>
    <t>Saint-Felicien</t>
  </si>
  <si>
    <t>Saint-Faust</t>
  </si>
  <si>
    <t>Saint-Fargeau-Ponthierry</t>
  </si>
  <si>
    <t>Saint-Fargeau</t>
  </si>
  <si>
    <t>Saint-Exupery</t>
  </si>
  <si>
    <t>Sainte-Verge</t>
  </si>
  <si>
    <t>Saint-Evarzec</t>
  </si>
  <si>
    <t>Saint-Eutrope</t>
  </si>
  <si>
    <t>Saint-Eusebe</t>
  </si>
  <si>
    <t>Sainte-Tulle</t>
  </si>
  <si>
    <t>Saint-Etienne-sur-Chalaronne</t>
  </si>
  <si>
    <t>Saint-Etienne-sous-Bailleul</t>
  </si>
  <si>
    <t>Saint-Etienne-les-Remiremont</t>
  </si>
  <si>
    <t>Saint-Etienne-les-Orgues</t>
  </si>
  <si>
    <t>Saint-Etienne-le-Molard</t>
  </si>
  <si>
    <t>Saint-Etienne-la-Varenne</t>
  </si>
  <si>
    <t>Saint-Etienne-la-Thillaye</t>
  </si>
  <si>
    <t>Saint-Etienne-du-Vauvray</t>
  </si>
  <si>
    <t>Saint-Etienne-du-Valdonnez</t>
  </si>
  <si>
    <t>Saint-Étienne-du-Rouvray</t>
  </si>
  <si>
    <t>Saint-Etienne-du-Gres</t>
  </si>
  <si>
    <t>Saint-Etienne-du-Bois</t>
  </si>
  <si>
    <t>Saint-Etienne-de-Valoux</t>
  </si>
  <si>
    <t>Saint-Etienne-de-Tulmont</t>
  </si>
  <si>
    <t>Saint-Etienne-des-Oullieres</t>
  </si>
  <si>
    <t>Saint-Etienne-de-Saint-Geoirs</t>
  </si>
  <si>
    <t>Saint-Etienne-de-Montluc</t>
  </si>
  <si>
    <t>Saint-Etienne-de-Lisse</t>
  </si>
  <si>
    <t>Saint-Etienne-de-Gourgas</t>
  </si>
  <si>
    <t>Saint-Etienne-de-Fursac</t>
  </si>
  <si>
    <t>Saint-Etienne-de-Fougeres</t>
  </si>
  <si>
    <t>Saint-Etienne-de-Fontbellon</t>
  </si>
  <si>
    <t>Saint-Etienne-de-Crossey</t>
  </si>
  <si>
    <t>Saint-Etienne-de-Chomeil</t>
  </si>
  <si>
    <t>Saint-Etienne-de-Chigny</t>
  </si>
  <si>
    <t>Saint-Etienne-de-Brillouet</t>
  </si>
  <si>
    <t>Saint-Etienne-de-Baigorry</t>
  </si>
  <si>
    <t>Saint-Etienne-d'Albagnan</t>
  </si>
  <si>
    <t>Saint-Etienne-au-Temple</t>
  </si>
  <si>
    <t>Saint-Etienne-au-Mont</t>
  </si>
  <si>
    <t>Saint-Etienne-a-Arnes</t>
  </si>
  <si>
    <t>Saint-Etienne</t>
  </si>
  <si>
    <t>Sainte-Thorette</t>
  </si>
  <si>
    <t>Sainte-Terre</t>
  </si>
  <si>
    <t>Saint-Esteve</t>
  </si>
  <si>
    <t>Saint-Estephe</t>
  </si>
  <si>
    <t>Saint-Esteben</t>
  </si>
  <si>
    <t>Sainte-Soulle</t>
  </si>
  <si>
    <t>Sainte-Solange</t>
  </si>
  <si>
    <t>Saintes-Maries-de-la-Mer</t>
  </si>
  <si>
    <t>Sainte-Sigolene</t>
  </si>
  <si>
    <t>Sainte-Severe-sur-Indre</t>
  </si>
  <si>
    <t>Sainte-Scolasse-sur-Sarthe</t>
  </si>
  <si>
    <t>Sainte-Savine</t>
  </si>
  <si>
    <t>Sainte-Sabine-sur-Longeve</t>
  </si>
  <si>
    <t>Sainte-Ruffine</t>
  </si>
  <si>
    <t>Saint-Erme-Outre-et-Ramecourt</t>
  </si>
  <si>
    <t>Saint-Erblon</t>
  </si>
  <si>
    <t>Sainte-Radegonde-des-Noyers</t>
  </si>
  <si>
    <t>Sainte-Pazanne</t>
  </si>
  <si>
    <t>Saint-Epain</t>
  </si>
  <si>
    <t>Sainte-Ouenne</t>
  </si>
  <si>
    <t>Sainte-Opportune-la-Mare</t>
  </si>
  <si>
    <t>Sainte-Opportune-du-Bosc</t>
  </si>
  <si>
    <t>Saint-Ennemond</t>
  </si>
  <si>
    <t>Sainte-Neomaye</t>
  </si>
  <si>
    <t>Sainte-Nathalene</t>
  </si>
  <si>
    <t>Sainte-Mondane</t>
  </si>
  <si>
    <t>Saint-Emilion</t>
  </si>
  <si>
    <t>Sainte-Mere-Eglise</t>
  </si>
  <si>
    <t>Sainte-Menehould</t>
  </si>
  <si>
    <t>Sainte-Maxime</t>
  </si>
  <si>
    <t>Sainte-Maure-de-Touraine</t>
  </si>
  <si>
    <t>Sainte-Maure</t>
  </si>
  <si>
    <t>Sainte-Marie-sur-Ouche</t>
  </si>
  <si>
    <t>Sainte-Marie-Laumont</t>
  </si>
  <si>
    <t>Sainte-Marie-la-Blanche</t>
  </si>
  <si>
    <t>Sainte-Marie-Kerque</t>
  </si>
  <si>
    <t>Sainte-Marie-en-Chanois</t>
  </si>
  <si>
    <t>Sainte-Marie-de-Re</t>
  </si>
  <si>
    <t>Sainte-Marie-de-Cuines</t>
  </si>
  <si>
    <t>Sainte-Marie-de-Chignac</t>
  </si>
  <si>
    <t>Sainte-Marie-aux-Mines</t>
  </si>
  <si>
    <t>Sainte-Marie-aux-Chenes</t>
  </si>
  <si>
    <t>Sainte-Marguerite-sur-Fauville</t>
  </si>
  <si>
    <t>Sainte-Marguerite-sur-Duclair</t>
  </si>
  <si>
    <t>Sainte-Marguerite-de-Viette</t>
  </si>
  <si>
    <t>Sainte-Marguerite-sur-Mer</t>
  </si>
  <si>
    <t>Sainte-Marguerite</t>
  </si>
  <si>
    <t>Sainte-Luce-sur-Loire</t>
  </si>
  <si>
    <t>Saint-Eloy-les-Mines</t>
  </si>
  <si>
    <t>Saint-Eloy-de-Gy</t>
  </si>
  <si>
    <t>Saint-Eloi-de-Fourques</t>
  </si>
  <si>
    <t>Saint-Eloi</t>
  </si>
  <si>
    <t>Saint-Ellier-du-Maine</t>
  </si>
  <si>
    <t>Saint-Elix-le-Chateau</t>
  </si>
  <si>
    <t>Sainte-Livrade-sur-Lot</t>
  </si>
  <si>
    <t>Sainte-Livrade</t>
  </si>
  <si>
    <t>Sainte-Liviere</t>
  </si>
  <si>
    <t>Saint-Eliph</t>
  </si>
  <si>
    <t>Sainte-Lheurine</t>
  </si>
  <si>
    <t>Sainte-Julie</t>
  </si>
  <si>
    <t>Sainte-Jamme-sur-Sarthe</t>
  </si>
  <si>
    <t>Sainte-Honorine-la-Guillaume</t>
  </si>
  <si>
    <t>Sainte-Hermine</t>
  </si>
  <si>
    <t>Sainte-Helene-sur-Isere</t>
  </si>
  <si>
    <t>Sainte-Helene-Bondeville</t>
  </si>
  <si>
    <t>Sainte-Helene</t>
  </si>
  <si>
    <t>Sainte-Geneviève-des-Bois</t>
  </si>
  <si>
    <t>Sainte-Genevieve</t>
  </si>
  <si>
    <t>Sainte-Gemme-Moronval</t>
  </si>
  <si>
    <t>Sainte-Gemme-Martaillac</t>
  </si>
  <si>
    <t>Sainte-Gemme-la-Plaine</t>
  </si>
  <si>
    <t>Sainte-Gemme</t>
  </si>
  <si>
    <t>Sainte-Foy-Tarentaise</t>
  </si>
  <si>
    <t>Sainte-Foy-Saint-Sulpice</t>
  </si>
  <si>
    <t>Sainte-Foy-les-Lyon</t>
  </si>
  <si>
    <t>Sainte-Foy-l'Argentiere</t>
  </si>
  <si>
    <t>Sainte-Foy-la-Grande</t>
  </si>
  <si>
    <t>Sainte-Foy-d'Aigrefeuille</t>
  </si>
  <si>
    <t>Sainte-Foy</t>
  </si>
  <si>
    <t>Sainte-Fortunade</t>
  </si>
  <si>
    <t>Sainte-Florine</t>
  </si>
  <si>
    <t>Sainte-Florence</t>
  </si>
  <si>
    <t>Sainte-Flaive-des-Loups</t>
  </si>
  <si>
    <t>Sainte-Feyre-la-Montagne</t>
  </si>
  <si>
    <t>Sainte-Fereole</t>
  </si>
  <si>
    <t>Sainte-Euphemie-sur-Ouveze</t>
  </si>
  <si>
    <t>Sainte-Euphemie</t>
  </si>
  <si>
    <t>Sainte-Eulalie</t>
  </si>
  <si>
    <t>Saint-Escobille</t>
  </si>
  <si>
    <t>Sainte-Enimie</t>
  </si>
  <si>
    <t>Saint Egreve</t>
  </si>
  <si>
    <t>Sainte-Croix-sur-Mer</t>
  </si>
  <si>
    <t>Sainte-Croix-Hague</t>
  </si>
  <si>
    <t>Sainte-Croix-en-Plaine</t>
  </si>
  <si>
    <t>Sainte-Croix-en-Jarez</t>
  </si>
  <si>
    <t>Sainte-Croix-Volvestre</t>
  </si>
  <si>
    <t>Sainte-Consorce</t>
  </si>
  <si>
    <t>Sainte-Colome</t>
  </si>
  <si>
    <t>Sainte-Colombe-sur-Guette</t>
  </si>
  <si>
    <t>Sainte-Colombe-sur-Gand</t>
  </si>
  <si>
    <t>Sainte-Colombe-pres-Vernon</t>
  </si>
  <si>
    <t>Sainte-Colombe-en-Bruilhois</t>
  </si>
  <si>
    <t>Sainte-Colombe</t>
  </si>
  <si>
    <t>Sainte-Cecile-les-Vignes</t>
  </si>
  <si>
    <t>Sainte-Cecile-d'Andorge</t>
  </si>
  <si>
    <t>Sainte-Cecile</t>
  </si>
  <si>
    <t>Sainte-Catherine</t>
  </si>
  <si>
    <t>Sainte-Catherine-de-Fierbois</t>
  </si>
  <si>
    <t>Sainte-Blandine</t>
  </si>
  <si>
    <t>Sainte-Bazeille</t>
  </si>
  <si>
    <t>Sainte-Anne-sur-Gervonde</t>
  </si>
  <si>
    <t>Sainte-Anne-Saint-Priest</t>
  </si>
  <si>
    <t>Sainte-Anastasie-sur-Issole</t>
  </si>
  <si>
    <t>Sainte-Agnes</t>
  </si>
  <si>
    <t>Sainte-Adresse</t>
  </si>
  <si>
    <t>Saint-Dye-sur-Loire</t>
  </si>
  <si>
    <t>Saint-Drezery</t>
  </si>
  <si>
    <t>Saint-Doulchard</t>
  </si>
  <si>
    <t>Saint-Donat-sur-l'Herbasse</t>
  </si>
  <si>
    <t>Saint-Donat</t>
  </si>
  <si>
    <t>Saint-Donan</t>
  </si>
  <si>
    <t>Saint-Domineuc</t>
  </si>
  <si>
    <t>Saint-Dolay</t>
  </si>
  <si>
    <t>Saint-Dizier-Leyrenne</t>
  </si>
  <si>
    <t>Saint-Dizier-l'Eveque</t>
  </si>
  <si>
    <t>Saint-Dizier-les-Domaines</t>
  </si>
  <si>
    <t>Saint-Dizier-en-Diois</t>
  </si>
  <si>
    <t>Saint-Dizier</t>
  </si>
  <si>
    <t>Saint-Dizant-du-Gua</t>
  </si>
  <si>
    <t>Saint-Divy</t>
  </si>
  <si>
    <t>Saint-Dionisy</t>
  </si>
  <si>
    <t>Saint-Die-des-Vosges</t>
  </si>
  <si>
    <t>Saint-Didier-sur-Rochefort</t>
  </si>
  <si>
    <t>Saint-Didier-sur-Chalaronne</t>
  </si>
  <si>
    <t>Saint-Didier-sur-Beaujeu</t>
  </si>
  <si>
    <t>Saint-Didier-sous-Riverie</t>
  </si>
  <si>
    <t>Saint-Didier-sous-Aubenas</t>
  </si>
  <si>
    <t>Saint-Didier-en-Velay</t>
  </si>
  <si>
    <t>Saint-Didier-des-Bois</t>
  </si>
  <si>
    <t>Saint-Didier-de-Formans</t>
  </si>
  <si>
    <t>Saint-Didier-d'Aussiat</t>
  </si>
  <si>
    <t>Saint-Didier-au-Mont-d'Or</t>
  </si>
  <si>
    <t>Saint-Didier</t>
  </si>
  <si>
    <t>Saint-Dezery</t>
  </si>
  <si>
    <t>Saint-Desire</t>
  </si>
  <si>
    <t>Saint-Desirat</t>
  </si>
  <si>
    <t>Saint-Desir</t>
  </si>
  <si>
    <t>Saint-Desert</t>
  </si>
  <si>
    <t>Saint-Denis-sur-Sarthon</t>
  </si>
  <si>
    <t>Saint-Denis-sur-Loire</t>
  </si>
  <si>
    <t>Saint-Denis-le-Thiboult</t>
  </si>
  <si>
    <t>Saint-Denis-les-Rebais</t>
  </si>
  <si>
    <t>Saint-Denis-les-Ponts</t>
  </si>
  <si>
    <t>Saint-Denis-les-Bourg</t>
  </si>
  <si>
    <t>Saint-Denis-le-Ferment</t>
  </si>
  <si>
    <t>Saint-Denis-la-Chevasse</t>
  </si>
  <si>
    <t>Saint-Denis-en-Val</t>
  </si>
  <si>
    <t>Saint-Denis-en-Bugey</t>
  </si>
  <si>
    <t>Saint-Denis-du-Behelan</t>
  </si>
  <si>
    <t>Saint-Denis-d'Orques</t>
  </si>
  <si>
    <t>Saint-Denis-d'Oleron</t>
  </si>
  <si>
    <t>Saint-Denis-des-Murs</t>
  </si>
  <si>
    <t>Saint-Denis-des-Coudrais</t>
  </si>
  <si>
    <t>Saint-Denis-de-Pile</t>
  </si>
  <si>
    <t>Saint-Denis-de-Palin</t>
  </si>
  <si>
    <t>Saint-Denis-de-Gastines</t>
  </si>
  <si>
    <t>Saint-Denis-de-Cabanne</t>
  </si>
  <si>
    <t>Saint-Denis-d'Augerons</t>
  </si>
  <si>
    <t>Saint-Denis-dAnjou</t>
  </si>
  <si>
    <t>Saint-Denis-d'Aclon</t>
  </si>
  <si>
    <t>Saint-Denis-Combarnazat</t>
  </si>
  <si>
    <t>Saint-Denis-les-Sens</t>
  </si>
  <si>
    <t>Saint-Cyr-sur-Morin</t>
  </si>
  <si>
    <t>Saint-Cyr-sur-Mer</t>
  </si>
  <si>
    <t>Saint-Cyr-sur-Menthon</t>
  </si>
  <si>
    <t>Saint-Cyr-sur-Loire</t>
  </si>
  <si>
    <t>Saint-Cyr-sur-le-Rhone</t>
  </si>
  <si>
    <t>Saint-Cyr-les-Champagnes</t>
  </si>
  <si>
    <t>Saint-Cyr-le-Gravelais</t>
  </si>
  <si>
    <t>Saint-Cyr-l'École</t>
  </si>
  <si>
    <t>Saint-Cyr-en-Val</t>
  </si>
  <si>
    <t>Saint-Cyr-du-Doret</t>
  </si>
  <si>
    <t>Saint-Cyr-du-Bailleul</t>
  </si>
  <si>
    <t>Saint-Cyr-des-Gats</t>
  </si>
  <si>
    <t>Saint-Cyr-de-Salerne</t>
  </si>
  <si>
    <t>Saint-Cyr-au-Mont-d'Or</t>
  </si>
  <si>
    <t>Saint-Cyr-Montmalin</t>
  </si>
  <si>
    <t>Saint-Cyr</t>
  </si>
  <si>
    <t>Saint-Cyprien-sur-Dourdou</t>
  </si>
  <si>
    <t>Saint-Cyprien-Plage</t>
  </si>
  <si>
    <t>Saint-Cyprien</t>
  </si>
  <si>
    <t>Saint-Cybranet</t>
  </si>
  <si>
    <t>Saint-Cybardeaux</t>
  </si>
  <si>
    <t>Saint-Cybard</t>
  </si>
  <si>
    <t>Saint-Cricq</t>
  </si>
  <si>
    <t>Saint-Crespin-sur-Moine</t>
  </si>
  <si>
    <t>Saint-Crespin</t>
  </si>
  <si>
    <t>Saint-Crepin</t>
  </si>
  <si>
    <t>Saint-Coulomb</t>
  </si>
  <si>
    <t>Saint-Coulitz</t>
  </si>
  <si>
    <t>Saint-Cornier-des-Landes</t>
  </si>
  <si>
    <t>Saint-Contest</t>
  </si>
  <si>
    <t>Saint-Come-du-Mont</t>
  </si>
  <si>
    <t>Saint-Come</t>
  </si>
  <si>
    <t>Saint-Colomban</t>
  </si>
  <si>
    <t>Saint-Colomb-de-Lauzun</t>
  </si>
  <si>
    <t>Saint-Cloud</t>
  </si>
  <si>
    <t>Saint-Clet</t>
  </si>
  <si>
    <t>Saint-Clement-les-Places</t>
  </si>
  <si>
    <t>Voulmentin</t>
  </si>
  <si>
    <t>Saint-Clement-des-Levees</t>
  </si>
  <si>
    <t>Saint-Clement-de-Regnat</t>
  </si>
  <si>
    <t>Saint-Clement</t>
  </si>
  <si>
    <t>Saint-Claude-de-Diray</t>
  </si>
  <si>
    <t>Saint-Claude</t>
  </si>
  <si>
    <t>Saint-Claud</t>
  </si>
  <si>
    <t>Saint-Clar-de-Riviere</t>
  </si>
  <si>
    <t>Saint-Clair-sur-les-Monts</t>
  </si>
  <si>
    <t>Saint-Clair-sur-l'Elle</t>
  </si>
  <si>
    <t>Saint-Clair-sur-Galaure</t>
  </si>
  <si>
    <t>Saint-Clair-sur-Epte</t>
  </si>
  <si>
    <t>Saint-Clair-du-Rhone</t>
  </si>
  <si>
    <t>Saint-Clair-de-la-Tour</t>
  </si>
  <si>
    <t>Saint-Clair</t>
  </si>
  <si>
    <t>Saint-Cirgues-sur-Couze</t>
  </si>
  <si>
    <t>Saint-Cirgues-en-Montagne</t>
  </si>
  <si>
    <t>Saint-Cirgues</t>
  </si>
  <si>
    <t>Saint-Ciers-sur-Gironde</t>
  </si>
  <si>
    <t>Saint-Ciers-du-Taillon</t>
  </si>
  <si>
    <t>Saint-Ciers-de-Canesse</t>
  </si>
  <si>
    <t>Saint-Ciers-Champagne</t>
  </si>
  <si>
    <t>Saint-Christophe-Vallon</t>
  </si>
  <si>
    <t>Saint-Christophe-sur-Guiers</t>
  </si>
  <si>
    <t>Saint-Christophe-sur-Dolaison</t>
  </si>
  <si>
    <t>Saint-Christophe-en-Brionnais</t>
  </si>
  <si>
    <t>Saint-Christophe-en-Bresse</t>
  </si>
  <si>
    <t>Saint-Christophe-en-Boucherie</t>
  </si>
  <si>
    <t>Saint-Christophe-du-Ligneron</t>
  </si>
  <si>
    <t>Saint-Christophe-du-Foc</t>
  </si>
  <si>
    <t>Saint-Christophe-du-Bois</t>
  </si>
  <si>
    <t>Saint-Christophe-des-Bois</t>
  </si>
  <si>
    <t>Saint-Christoly-de-Blaye</t>
  </si>
  <si>
    <t>Saint-Christol-les-Ales</t>
  </si>
  <si>
    <t>Saint-Christol</t>
  </si>
  <si>
    <t>Saint-Christo-en-Jarez</t>
  </si>
  <si>
    <t>Saint-Chinian</t>
  </si>
  <si>
    <t>Saint-Cheron-du-Chemin</t>
  </si>
  <si>
    <t>Saint-Chely-d'Apcher</t>
  </si>
  <si>
    <t>Saint-Chef</t>
  </si>
  <si>
    <t>Saint-Chartier</t>
  </si>
  <si>
    <t>Saint-Chaptes</t>
  </si>
  <si>
    <t>Saint-Chamond</t>
  </si>
  <si>
    <t>Saint-Chamassy</t>
  </si>
  <si>
    <t>St Chamas</t>
  </si>
  <si>
    <t>Saint-Chamarand</t>
  </si>
  <si>
    <t>Saint-Chaffrey</t>
  </si>
  <si>
    <t>Saint-Cezaire-sur-Siagne</t>
  </si>
  <si>
    <t>Saint-Cesaire</t>
  </si>
  <si>
    <t>Saint-Cernin</t>
  </si>
  <si>
    <t>Saint-Cergues</t>
  </si>
  <si>
    <t>Saint-Cere</t>
  </si>
  <si>
    <t>Saint-Cenere</t>
  </si>
  <si>
    <t>Saint-Celerin</t>
  </si>
  <si>
    <t>Saint-Castin</t>
  </si>
  <si>
    <t>Saint-Cast-le-Guildo</t>
  </si>
  <si>
    <t>Saint-Cassin</t>
  </si>
  <si>
    <t>Saint-Carreuc</t>
  </si>
  <si>
    <t>Saint-Carne</t>
  </si>
  <si>
    <t>Saint-Caradec</t>
  </si>
  <si>
    <t>Saint-Caprais-de-Lerm</t>
  </si>
  <si>
    <t>Saint-Caprais-de-Bordeaux</t>
  </si>
  <si>
    <t>Saint-Caprais</t>
  </si>
  <si>
    <t>Saint-Cannat</t>
  </si>
  <si>
    <t>Saint-Calez-en-Saosnois</t>
  </si>
  <si>
    <t>Saint-Calais</t>
  </si>
  <si>
    <t>Saint-Broladre</t>
  </si>
  <si>
    <t>Saint-Brisson-sur-Loire</t>
  </si>
  <si>
    <t>Saint-Bris-le-Vineux</t>
  </si>
  <si>
    <t>Saint-Bris-des-Bois</t>
  </si>
  <si>
    <t>Saint-Brieuc</t>
  </si>
  <si>
    <t>Saint-Brice-sur-Vienne</t>
  </si>
  <si>
    <t>Saint-Brice-sous-Foret</t>
  </si>
  <si>
    <t>Saint-Brice-en-Cogles</t>
  </si>
  <si>
    <t>Saint-Brice-de-Landelles</t>
  </si>
  <si>
    <t>Saint-Brice</t>
  </si>
  <si>
    <t>Saint-Briac-sur-Mer</t>
  </si>
  <si>
    <t>Saint-Brevin-les-Pins</t>
  </si>
  <si>
    <t>Saint-Bres</t>
  </si>
  <si>
    <t>Saint-Brandan</t>
  </si>
  <si>
    <t>Saint-Branchs</t>
  </si>
  <si>
    <t>Saint-Bon-Tarentaise</t>
  </si>
  <si>
    <t>Saint-Bonnet-sur-Gironde</t>
  </si>
  <si>
    <t>Saint-Bonnet-les-Oules</t>
  </si>
  <si>
    <t>Saint-Bonnet-en-Bresse</t>
  </si>
  <si>
    <t>Saint-Bonnet-du-Gard</t>
  </si>
  <si>
    <t>Saint-Bonnet-de-Mure</t>
  </si>
  <si>
    <t>Saint-Bonnet-de-Joux</t>
  </si>
  <si>
    <t>Saint-Bonnet-de-Four</t>
  </si>
  <si>
    <t>Saint-Bonnet-Briance</t>
  </si>
  <si>
    <t>Saint-Bonnet-en-Champsaur</t>
  </si>
  <si>
    <t>Saint-Bomer-les-Forges</t>
  </si>
  <si>
    <t>Saint-Boil</t>
  </si>
  <si>
    <t>Saint-Bohaire</t>
  </si>
  <si>
    <t>Saint-Blimont</t>
  </si>
  <si>
    <t>Saint-Blaise-la-Roche</t>
  </si>
  <si>
    <t>Saint-Blaise-du-Buis</t>
  </si>
  <si>
    <t>Saint-Bihy</t>
  </si>
  <si>
    <t>Saint-Berthevin</t>
  </si>
  <si>
    <t>Saint-Berthevin-la-Tanniere</t>
  </si>
  <si>
    <t>Saint-Beron</t>
  </si>
  <si>
    <t>Saint-Benoit-sur-Loire</t>
  </si>
  <si>
    <t>Saint-Benoit-la-Foret</t>
  </si>
  <si>
    <t>Saint-Benoit-la-Chipotte</t>
  </si>
  <si>
    <t>Saint-Benoit-du-Sault</t>
  </si>
  <si>
    <t>Saint-Benoit-des-Ondes</t>
  </si>
  <si>
    <t>Saint-Benoit-de-Carmaux</t>
  </si>
  <si>
    <t>Saint-Benin-dAzy</t>
  </si>
  <si>
    <t>Saint-Beauzire</t>
  </si>
  <si>
    <t>Saint-Beauzile</t>
  </si>
  <si>
    <t>Saint-Beaulize</t>
  </si>
  <si>
    <t>Saint-Beat</t>
  </si>
  <si>
    <t>Saint-Bauzille-de-Putois</t>
  </si>
  <si>
    <t>Saint-Bauzille-de-Montmel</t>
  </si>
  <si>
    <t>Saint-Bauzille-de-la-Sylve</t>
  </si>
  <si>
    <t>Saint-Bauzeil</t>
  </si>
  <si>
    <t>Saint-Baudille-de-la-Tour</t>
  </si>
  <si>
    <t>Saint-Barthelemy-Lestra</t>
  </si>
  <si>
    <t>Saint-Barthelemy-le-Plain</t>
  </si>
  <si>
    <t>Saint-Barthelemy-de-Vals</t>
  </si>
  <si>
    <t>Saint-Barthelemy-de-Bussiere</t>
  </si>
  <si>
    <t>Saint-Barthelemy-de-Beaurepaire</t>
  </si>
  <si>
    <t>Saint-Barthelemy-d'Anjou</t>
  </si>
  <si>
    <t>Saint-Barthelemy</t>
  </si>
  <si>
    <t>Saint-Barnabe</t>
  </si>
  <si>
    <t>Saint-Bardoux</t>
  </si>
  <si>
    <t>Saint-Barbant</t>
  </si>
  <si>
    <t>Saint-Bandry</t>
  </si>
  <si>
    <t>Saint-Baldoph</t>
  </si>
  <si>
    <t>Saint-Babel</t>
  </si>
  <si>
    <t>Saint-Aygulf</t>
  </si>
  <si>
    <t>Saint-Aybert</t>
  </si>
  <si>
    <t>Saint-Ay</t>
  </si>
  <si>
    <t>Saint-Avre</t>
  </si>
  <si>
    <t>Saint-Avold</t>
  </si>
  <si>
    <t>Saint-Avit-Senieur</t>
  </si>
  <si>
    <t>Saint-Avit-les-Guespieres</t>
  </si>
  <si>
    <t>Saint-Avit</t>
  </si>
  <si>
    <t>Saint-Avertin</t>
  </si>
  <si>
    <t>Saint-Ave</t>
  </si>
  <si>
    <t>Saint-Avaugourd-des-Landes</t>
  </si>
  <si>
    <t>Saint-Aupre</t>
  </si>
  <si>
    <t>Saint-Aunix-Lengros</t>
  </si>
  <si>
    <t>Saint-Aunes</t>
  </si>
  <si>
    <t>Saint-Aulaye</t>
  </si>
  <si>
    <t>Saint-Aulaire</t>
  </si>
  <si>
    <t>Saint-Augustin-des-Bois</t>
  </si>
  <si>
    <t>Saint-Augustin</t>
  </si>
  <si>
    <t>Saint-Aubin-sur-Scie</t>
  </si>
  <si>
    <t>Saint-Aubin-sur-Mer</t>
  </si>
  <si>
    <t>Saint-Aubin-sur-Gaillon</t>
  </si>
  <si>
    <t>Saint-Aubin-sous-Erquery</t>
  </si>
  <si>
    <t>Saint-Aubin-Routot</t>
  </si>
  <si>
    <t>Saint-Aubin-le-Vertueux</t>
  </si>
  <si>
    <t>Saint-Aubin-les-Forges</t>
  </si>
  <si>
    <t>Saint-Aubin-les-Elbeuf</t>
  </si>
  <si>
    <t>Saint-Aubin-le-Depeint</t>
  </si>
  <si>
    <t>Saint-Aubin-Epinay</t>
  </si>
  <si>
    <t>Saint-Aubin-en-Bray</t>
  </si>
  <si>
    <t>Saint-Aubin-du-Thenney</t>
  </si>
  <si>
    <t>Saint-Aubin-du-Plain</t>
  </si>
  <si>
    <t>Saint-Aubin-du-Cormier</t>
  </si>
  <si>
    <t>Saint-Aubin-de-Terregatte</t>
  </si>
  <si>
    <t>Saint-Aubin-des-Ormeaux</t>
  </si>
  <si>
    <t>Saint-Aubin-des-Landes</t>
  </si>
  <si>
    <t>Saint-Aubin-des-Coudrais</t>
  </si>
  <si>
    <t>Saint-Aubin-des-Bois</t>
  </si>
  <si>
    <t>Saint-Aubin-d'Ecrosville</t>
  </si>
  <si>
    <t>Saint-Aubin-d'Aubigne</t>
  </si>
  <si>
    <t>Saint-Aubin-d'Arquenay</t>
  </si>
  <si>
    <t>Saint-Aubin-d'Appenai</t>
  </si>
  <si>
    <t>Saint-Aubert-sur-Orne</t>
  </si>
  <si>
    <t>Saint-Aubert</t>
  </si>
  <si>
    <t>Saint-Astier</t>
  </si>
  <si>
    <t>Saint-Arnoult-en-Yvelines</t>
  </si>
  <si>
    <t>Saint-Arnoult</t>
  </si>
  <si>
    <t>Saint-Armel</t>
  </si>
  <si>
    <t>Saint-Araille</t>
  </si>
  <si>
    <t>Saint-Aquilin-de-Pacy</t>
  </si>
  <si>
    <t>Saint-Aquilin-de-Corbion</t>
  </si>
  <si>
    <t>Saint-Aquilin</t>
  </si>
  <si>
    <t>Saint-Appolinard</t>
  </si>
  <si>
    <t>Saint-Apollinaire</t>
  </si>
  <si>
    <t>Saint-Antonin-de-Lacalm</t>
  </si>
  <si>
    <t>Saint-Antonin-Noble-Val</t>
  </si>
  <si>
    <t>Saint-Antonin</t>
  </si>
  <si>
    <t>Saint-Antoine-la-Foret</t>
  </si>
  <si>
    <t>Saint-Angeau</t>
  </si>
  <si>
    <t>Saint-Andre-Treize-Voies</t>
  </si>
  <si>
    <t>Saint-Andre-sur-Vieux-Jonc</t>
  </si>
  <si>
    <t>Saint-Andre-sur-Sevre</t>
  </si>
  <si>
    <t>Saint-Andre-sur-Cailly</t>
  </si>
  <si>
    <t>Saint-Andre-les-Vergers</t>
  </si>
  <si>
    <t>Saint-Andre-les-Alpes</t>
  </si>
  <si>
    <t>Saint-Andre-le-Puy</t>
  </si>
  <si>
    <t>Saint-Andre-le-Gaz</t>
  </si>
  <si>
    <t>Saint-Andre-le-Coq</t>
  </si>
  <si>
    <t>Saint-Andre-le-Bouchoux</t>
  </si>
  <si>
    <t>Saint-Andre-Goule-d'Oie</t>
  </si>
  <si>
    <t>Saint-Andre-du-Bois</t>
  </si>
  <si>
    <t>Saint-Andre-de-Seignanx</t>
  </si>
  <si>
    <t>Saint-Andre-des-Eaux</t>
  </si>
  <si>
    <t>Saint-Andre-de-Sangonis</t>
  </si>
  <si>
    <t>Saint-Andre-de-Rosans</t>
  </si>
  <si>
    <t>Saint-Andre-de-Roquelongue</t>
  </si>
  <si>
    <t>Saint-Andre-d'Embrun</t>
  </si>
  <si>
    <t>Saint-Andre-de-Lidon</t>
  </si>
  <si>
    <t>Saint-Andre-de-l'Eure</t>
  </si>
  <si>
    <t>Saint-Andre-de-l'Epine</t>
  </si>
  <si>
    <t>Saint-Andre-de-la-Marche</t>
  </si>
  <si>
    <t>Saint-Andre-de-Corcy</t>
  </si>
  <si>
    <t>Saint-Andre-de-Chalencon</t>
  </si>
  <si>
    <t>Saint-Andre-de-Bage</t>
  </si>
  <si>
    <t>Saint-Andre-lez-Lille</t>
  </si>
  <si>
    <t>Sant Andreu de Sureda</t>
  </si>
  <si>
    <t>Saint-Andiol</t>
  </si>
  <si>
    <t>Saint-Andeol-le-Chateau</t>
  </si>
  <si>
    <t>Saint-Andeol-de-Vals</t>
  </si>
  <si>
    <t>Saint-Amour</t>
  </si>
  <si>
    <t>Saint-Ambroix</t>
  </si>
  <si>
    <t>Saint-Amarin</t>
  </si>
  <si>
    <t>Saint-Amant-Tallende</t>
  </si>
  <si>
    <t>Saint-Amant-Roche-Savine</t>
  </si>
  <si>
    <t>Saint-Amant-de-Boixe</t>
  </si>
  <si>
    <t>Saint-Amant-de-Montmoreau</t>
  </si>
  <si>
    <t>Saint-Amans-Soult</t>
  </si>
  <si>
    <t>Saint-Amans</t>
  </si>
  <si>
    <t>Saint-Amand-Montrond</t>
  </si>
  <si>
    <t>Saint-Amand-les-Eaux</t>
  </si>
  <si>
    <t>Saint-Amand-le-Petit</t>
  </si>
  <si>
    <t>Saint-Amand-en-Puisaye</t>
  </si>
  <si>
    <t>Saint-Amand-des-Hautes-Terres</t>
  </si>
  <si>
    <t>Saint-Alexandre</t>
  </si>
  <si>
    <t>Saint-Albin-de-Vaulserre</t>
  </si>
  <si>
    <t>Saint-Alban-sur-Limagnole</t>
  </si>
  <si>
    <t>Saint-Alban-les-Eaux</t>
  </si>
  <si>
    <t>Saint-Alban-du-Rhone</t>
  </si>
  <si>
    <t>Saint-Alban-de-Montbel</t>
  </si>
  <si>
    <t>Saint-Alban-d'Ay</t>
  </si>
  <si>
    <t>Saint-Alban-Leysse</t>
  </si>
  <si>
    <t>Saint-Albain</t>
  </si>
  <si>
    <t>Saint-Aigulin</t>
  </si>
  <si>
    <t>Saint-Aignan-sur-Ry</t>
  </si>
  <si>
    <t>Saint-Aignan-le-Jaillard</t>
  </si>
  <si>
    <t>Saint-Aignan-Grandlieu</t>
  </si>
  <si>
    <t>Saint-Aignan-des-Noyers</t>
  </si>
  <si>
    <t>Saint-Aignan-de-Cramesnil</t>
  </si>
  <si>
    <t>Saint-Agreve</t>
  </si>
  <si>
    <t>Saint-Agnin-sur-Bion</t>
  </si>
  <si>
    <t>Saint-Agnant-pres-Crocq</t>
  </si>
  <si>
    <t>Saint-Agnant-de-Versillat</t>
  </si>
  <si>
    <t>Saint-Agnant</t>
  </si>
  <si>
    <t>Saint-Agnan-de-Cernieres</t>
  </si>
  <si>
    <t>Saint-Agathon</t>
  </si>
  <si>
    <t>Saint-Affrique</t>
  </si>
  <si>
    <t>Saint-Affrique-les-Montagnes</t>
  </si>
  <si>
    <t>Saint-Adrien</t>
  </si>
  <si>
    <t>Saint-Abraham</t>
  </si>
  <si>
    <t>Saint-Abit</t>
  </si>
  <si>
    <t>Sains-Richaumont</t>
  </si>
  <si>
    <t>Sains-les-Marquion</t>
  </si>
  <si>
    <t>Sains-en-Gohelle</t>
  </si>
  <si>
    <t>Sains-en-Amienois</t>
  </si>
  <si>
    <t>Sains-du-Nord</t>
  </si>
  <si>
    <t>Sainpuits</t>
  </si>
  <si>
    <t>Sainghin-en-Weppes</t>
  </si>
  <si>
    <t>Sainghin-en-Melantois</t>
  </si>
  <si>
    <t>Sain-Bel</t>
  </si>
  <si>
    <t>Sail-sous-Couzan</t>
  </si>
  <si>
    <t>Sailly-sur-la-Lys</t>
  </si>
  <si>
    <t>Sailly-Saillisel</t>
  </si>
  <si>
    <t>Sailly-lez-Cambrai</t>
  </si>
  <si>
    <t>Sailly-Laurette</t>
  </si>
  <si>
    <t>Sailly-Labourse</t>
  </si>
  <si>
    <t>Sailly-Flibeaucourt</t>
  </si>
  <si>
    <t>Saillenard</t>
  </si>
  <si>
    <t>Saillat-sur-Vienne</t>
  </si>
  <si>
    <t>Saillant</t>
  </si>
  <si>
    <t>Saillans</t>
  </si>
  <si>
    <t>Saiguede</t>
  </si>
  <si>
    <t>Saignon</t>
  </si>
  <si>
    <t>Saignes</t>
  </si>
  <si>
    <t>Sahorre</t>
  </si>
  <si>
    <t>Sagy</t>
  </si>
  <si>
    <t>Sagonne</t>
  </si>
  <si>
    <t>Saffres</t>
  </si>
  <si>
    <t>Saffre</t>
  </si>
  <si>
    <t>Sadirac</t>
  </si>
  <si>
    <t>Sacy-le-Petit</t>
  </si>
  <si>
    <t>Sacy-le-Grand</t>
  </si>
  <si>
    <t>Sacy</t>
  </si>
  <si>
    <t>Sacquenville</t>
  </si>
  <si>
    <t>Saconin-et-Breuil</t>
  </si>
  <si>
    <t>Saclay</t>
  </si>
  <si>
    <t>Saclas</t>
  </si>
  <si>
    <t>Sabres</t>
  </si>
  <si>
    <t>Sabran</t>
  </si>
  <si>
    <t>Sablons</t>
  </si>
  <si>
    <t>Sablonnieres</t>
  </si>
  <si>
    <t>Sablet</t>
  </si>
  <si>
    <t>Sable-sur-Sarthe</t>
  </si>
  <si>
    <t>Sables</t>
  </si>
  <si>
    <t>Sabazan</t>
  </si>
  <si>
    <t>Sabaillan</t>
  </si>
  <si>
    <t>Saasenheim</t>
  </si>
  <si>
    <t>Saane-Saint-Just</t>
  </si>
  <si>
    <t>Saales</t>
  </si>
  <si>
    <t>Saacy-sur-Marne</t>
  </si>
  <si>
    <t>Ruy</t>
  </si>
  <si>
    <t>Ruvigny</t>
  </si>
  <si>
    <t>Rustroff</t>
  </si>
  <si>
    <t>Rustiques</t>
  </si>
  <si>
    <t>Rustenhart</t>
  </si>
  <si>
    <t>Russange</t>
  </si>
  <si>
    <t>Russ</t>
  </si>
  <si>
    <t>Rurey</t>
  </si>
  <si>
    <t>Rurange-les-Thionville</t>
  </si>
  <si>
    <t>Rupt-sur-Moselle</t>
  </si>
  <si>
    <t>Ruoms</t>
  </si>
  <si>
    <t>Rungis</t>
  </si>
  <si>
    <t>Runan</t>
  </si>
  <si>
    <t>Ruminghem</t>
  </si>
  <si>
    <t>Rumilly-les-Vaudes</t>
  </si>
  <si>
    <t>Rumilly-en-Cambresis</t>
  </si>
  <si>
    <t>Rumilly</t>
  </si>
  <si>
    <t>Rumegies</t>
  </si>
  <si>
    <t>Rumaucourt</t>
  </si>
  <si>
    <t>Rully</t>
  </si>
  <si>
    <t>Ruitz</t>
  </si>
  <si>
    <t>Ruille-sur-Loir</t>
  </si>
  <si>
    <t>Rugles</t>
  </si>
  <si>
    <t>Ruffigne</t>
  </si>
  <si>
    <t>Ruffiac</t>
  </si>
  <si>
    <t>Ruffey-les-Beaune</t>
  </si>
  <si>
    <t>Ruffec</t>
  </si>
  <si>
    <t>Ruelle-sur-Touvre</t>
  </si>
  <si>
    <t>Ruelle</t>
  </si>
  <si>
    <t>Ruelisheim</t>
  </si>
  <si>
    <t>Rueil-Malmaison</t>
  </si>
  <si>
    <t>Rueil-la-Gadeliere</t>
  </si>
  <si>
    <t>Rucqueville</t>
  </si>
  <si>
    <t>Ruch</t>
  </si>
  <si>
    <t>Ruca</t>
  </si>
  <si>
    <t>Rubrouck</t>
  </si>
  <si>
    <t>Rubescourt</t>
  </si>
  <si>
    <t>Rubempre</t>
  </si>
  <si>
    <t>Rubelles</t>
  </si>
  <si>
    <t>Ruaudin</t>
  </si>
  <si>
    <t>Rozoy-le-Vieil</t>
  </si>
  <si>
    <t>Roz-Landrieux</t>
  </si>
  <si>
    <t>Rozier-en-Donzy</t>
  </si>
  <si>
    <t>Rozet-Saint-Albin</t>
  </si>
  <si>
    <t>Rozerieulles</t>
  </si>
  <si>
    <t>Rozay-en-Brie</t>
  </si>
  <si>
    <t>Royeres</t>
  </si>
  <si>
    <t>Roye</t>
  </si>
  <si>
    <t>Royat</t>
  </si>
  <si>
    <t>Royas</t>
  </si>
  <si>
    <t>Royan</t>
  </si>
  <si>
    <t>Rovon</t>
  </si>
  <si>
    <t>Roville-devant-Bayon</t>
  </si>
  <si>
    <t>Rouziers-de-Touraine</t>
  </si>
  <si>
    <t>Rouy</t>
  </si>
  <si>
    <t>Rouxmesnil-Bouteilles</t>
  </si>
  <si>
    <t>Rouvroy-sur-Audry</t>
  </si>
  <si>
    <t>Rouvroy</t>
  </si>
  <si>
    <t>Rouvrois-sur-Meuse</t>
  </si>
  <si>
    <t>Rouvres-Saint-Jean</t>
  </si>
  <si>
    <t>Rouvres</t>
  </si>
  <si>
    <t>Rouvre</t>
  </si>
  <si>
    <t>Rouvray-Saint-Florentin</t>
  </si>
  <si>
    <t>Rouvray-Saint-Denis</t>
  </si>
  <si>
    <t>Rouvray</t>
  </si>
  <si>
    <t>Rouvillers</t>
  </si>
  <si>
    <t>Rouves</t>
  </si>
  <si>
    <t>Rouvenac</t>
  </si>
  <si>
    <t>Routot</t>
  </si>
  <si>
    <t>Routes</t>
  </si>
  <si>
    <t>Roussy-le-Village</t>
  </si>
  <si>
    <t>Rousson</t>
  </si>
  <si>
    <t>Roussines</t>
  </si>
  <si>
    <t>Roussillon</t>
  </si>
  <si>
    <t>Roussieux</t>
  </si>
  <si>
    <t>Rousset-les-Vignes</t>
  </si>
  <si>
    <t>Rousset</t>
  </si>
  <si>
    <t>Roussennac</t>
  </si>
  <si>
    <t>Roussayrolles</t>
  </si>
  <si>
    <t>Roussay</t>
  </si>
  <si>
    <t>Roussas</t>
  </si>
  <si>
    <t>Rousies</t>
  </si>
  <si>
    <t>Roupeldange</t>
  </si>
  <si>
    <t>Roumoules</t>
  </si>
  <si>
    <t>Rou-Marson</t>
  </si>
  <si>
    <t>Roumare</t>
  </si>
  <si>
    <t>Roumagne</t>
  </si>
  <si>
    <t>Roumagnac</t>
  </si>
  <si>
    <t>Roullours</t>
  </si>
  <si>
    <t>Roullet-Saint-Estephe</t>
  </si>
  <si>
    <t>Roullens</t>
  </si>
  <si>
    <t>Roulans</t>
  </si>
  <si>
    <t>Roujan</t>
  </si>
  <si>
    <t>Rouilly-Saint-Loup</t>
  </si>
  <si>
    <t>Rouillon</t>
  </si>
  <si>
    <t>Rouille</t>
  </si>
  <si>
    <t>Rouillac</t>
  </si>
  <si>
    <t>Rouhling</t>
  </si>
  <si>
    <t>Rougiers</t>
  </si>
  <si>
    <t>Rouge-Perriers</t>
  </si>
  <si>
    <t>Rougemont-le-Chateau</t>
  </si>
  <si>
    <t>Rougegoutte</t>
  </si>
  <si>
    <t>Rouge</t>
  </si>
  <si>
    <t>Rouffignac-de-Sigoules</t>
  </si>
  <si>
    <t>Rouffiac-Tolosan</t>
  </si>
  <si>
    <t>Rouffiac</t>
  </si>
  <si>
    <t>Rouffach</t>
  </si>
  <si>
    <t>Rouez</t>
  </si>
  <si>
    <t>Rouesse-Fontaine</t>
  </si>
  <si>
    <t>Rouen</t>
  </si>
  <si>
    <t>Rouede</t>
  </si>
  <si>
    <t>Roudouallec</t>
  </si>
  <si>
    <t>Roucamps</t>
  </si>
  <si>
    <t>Roubia</t>
  </si>
  <si>
    <t>Roubaix</t>
  </si>
  <si>
    <t>Rouans</t>
  </si>
  <si>
    <t>Rothbach</t>
  </si>
  <si>
    <t>Rothau</t>
  </si>
  <si>
    <t>Rotalier</t>
  </si>
  <si>
    <t>Rosult</t>
  </si>
  <si>
    <t>Rostrenen</t>
  </si>
  <si>
    <t>Rossillon</t>
  </si>
  <si>
    <t>Rossfeld</t>
  </si>
  <si>
    <t>Rosselange</t>
  </si>
  <si>
    <t>Rosporden</t>
  </si>
  <si>
    <t>Rospez</t>
  </si>
  <si>
    <t>Rosoy-en-Multien</t>
  </si>
  <si>
    <t>Rosoy</t>
  </si>
  <si>
    <t>Rosny-sur-Seine</t>
  </si>
  <si>
    <t>Rosny-sous-Bois</t>
  </si>
  <si>
    <t>Rosnoen</t>
  </si>
  <si>
    <t>Rosnay</t>
  </si>
  <si>
    <t>Rosis</t>
  </si>
  <si>
    <t>Rosiers</t>
  </si>
  <si>
    <t>Rosieres-pres-Troyes</t>
  </si>
  <si>
    <t>Rosieres-en-Santerre</t>
  </si>
  <si>
    <t>Rosieres-aux-Salines</t>
  </si>
  <si>
    <t>Rosheim</t>
  </si>
  <si>
    <t>Rosey</t>
  </si>
  <si>
    <t>Rosenwiller</t>
  </si>
  <si>
    <t>Rosenau</t>
  </si>
  <si>
    <t>Roscoff</t>
  </si>
  <si>
    <t>Roscanvel</t>
  </si>
  <si>
    <t>Rosbruck</t>
  </si>
  <si>
    <t>Rosay-sur-Lieure</t>
  </si>
  <si>
    <t>Roquevaire</t>
  </si>
  <si>
    <t>Roquettes</t>
  </si>
  <si>
    <t>Roquetoire</t>
  </si>
  <si>
    <t>Roquessels</t>
  </si>
  <si>
    <t>Roqueseriere</t>
  </si>
  <si>
    <t>Roques</t>
  </si>
  <si>
    <t>Roquemaure</t>
  </si>
  <si>
    <t>Roquelaure-Saint-Aubin</t>
  </si>
  <si>
    <t>Roquefort-sur-Garonne</t>
  </si>
  <si>
    <t>Roquefort-la-Bedoule</t>
  </si>
  <si>
    <t>Roquefort-des-Corbieres</t>
  </si>
  <si>
    <t>Roquefort</t>
  </si>
  <si>
    <t>Roquefixade</t>
  </si>
  <si>
    <t>Roquecourbe</t>
  </si>
  <si>
    <t>Roquecor</t>
  </si>
  <si>
    <t>Roquebrune-sur-Argens</t>
  </si>
  <si>
    <t>Roquebrune-Cap-Martin</t>
  </si>
  <si>
    <t>Roquebilliere</t>
  </si>
  <si>
    <t>Roppeviller</t>
  </si>
  <si>
    <t>Roppentzwiller</t>
  </si>
  <si>
    <t>Roppenheim</t>
  </si>
  <si>
    <t>Roppe</t>
  </si>
  <si>
    <t>Roost-Warendin</t>
  </si>
  <si>
    <t>Rontignon</t>
  </si>
  <si>
    <t>Rontalon</t>
  </si>
  <si>
    <t>Rongeres</t>
  </si>
  <si>
    <t>Rondefontaine</t>
  </si>
  <si>
    <t>Roncq</t>
  </si>
  <si>
    <t>Ronchois</t>
  </si>
  <si>
    <t>Ronchin</t>
  </si>
  <si>
    <t>Roncherolles-en-Bray</t>
  </si>
  <si>
    <t>Roncherolles-sur-le-Vivier</t>
  </si>
  <si>
    <t>Ronchaux</t>
  </si>
  <si>
    <t>Ronchamp</t>
  </si>
  <si>
    <t>Roncey</t>
  </si>
  <si>
    <t>Rompon</t>
  </si>
  <si>
    <t>Romorantin-Lanthenay</t>
  </si>
  <si>
    <t>Romilly-sur-Seine</t>
  </si>
  <si>
    <t>Romilly-sur-Andelle</t>
  </si>
  <si>
    <t>Romille</t>
  </si>
  <si>
    <t>Romette</t>
  </si>
  <si>
    <t>Romescamps</t>
  </si>
  <si>
    <t>Romery</t>
  </si>
  <si>
    <t>Romeries</t>
  </si>
  <si>
    <t>Romeny-sur-Marne</t>
  </si>
  <si>
    <t>Romenay</t>
  </si>
  <si>
    <t>Romelfing</t>
  </si>
  <si>
    <t>Rombas</t>
  </si>
  <si>
    <t>Rombach-le-Franc</t>
  </si>
  <si>
    <t>Romazy</t>
  </si>
  <si>
    <t>Romanswiller</t>
  </si>
  <si>
    <t>Romans-sur-Isère</t>
  </si>
  <si>
    <t>Romaneche-Thorins</t>
  </si>
  <si>
    <t>Romainville</t>
  </si>
  <si>
    <t>Romain-sur-Meuse</t>
  </si>
  <si>
    <t>Romaine</t>
  </si>
  <si>
    <t>Romain</t>
  </si>
  <si>
    <t>Romagny</t>
  </si>
  <si>
    <t>Romagnieu</t>
  </si>
  <si>
    <t>Romagne</t>
  </si>
  <si>
    <t>Romagnat</t>
  </si>
  <si>
    <t>Rom</t>
  </si>
  <si>
    <t>Rolleville</t>
  </si>
  <si>
    <t>Rolampont</t>
  </si>
  <si>
    <t>Roisey</t>
  </si>
  <si>
    <t>Roiville</t>
  </si>
  <si>
    <t>Roissy-en-France</t>
  </si>
  <si>
    <t>Roissy-en-Brie</t>
  </si>
  <si>
    <t>Roissard</t>
  </si>
  <si>
    <t>Roisel</t>
  </si>
  <si>
    <t>Roinville</t>
  </si>
  <si>
    <t>Roiffieux</t>
  </si>
  <si>
    <t>Roiffe</t>
  </si>
  <si>
    <t>Rohrwiller</t>
  </si>
  <si>
    <t>Rohrbach-les-Bitche</t>
  </si>
  <si>
    <t>Rohan</t>
  </si>
  <si>
    <t>Rogy</t>
  </si>
  <si>
    <t>Rogny-les-Sept-Ecluses</t>
  </si>
  <si>
    <t>Rognonas</t>
  </si>
  <si>
    <t>Rognes</t>
  </si>
  <si>
    <t>Rognaix</t>
  </si>
  <si>
    <t>Rognac</t>
  </si>
  <si>
    <t>Roggenhouse</t>
  </si>
  <si>
    <t>Rogeville</t>
  </si>
  <si>
    <t>Rogerville</t>
  </si>
  <si>
    <t>Rogalle</t>
  </si>
  <si>
    <t>Roffiac</t>
  </si>
  <si>
    <t>Roeze-sur-Sarthe</t>
  </si>
  <si>
    <t>Roeux</t>
  </si>
  <si>
    <t>Roeschwoog</t>
  </si>
  <si>
    <t>Roellecourt</t>
  </si>
  <si>
    <t>Rodome</t>
  </si>
  <si>
    <t>Rodilhan</t>
  </si>
  <si>
    <t>Rodez</t>
  </si>
  <si>
    <t>Rodes</t>
  </si>
  <si>
    <t>Rodern</t>
  </si>
  <si>
    <t>Roderen</t>
  </si>
  <si>
    <t>Rodemack</t>
  </si>
  <si>
    <t>Rodelinghem</t>
  </si>
  <si>
    <t>Rocroi</t>
  </si>
  <si>
    <t>Rocquigny</t>
  </si>
  <si>
    <t>Rocquencourt</t>
  </si>
  <si>
    <t>Rocquemont</t>
  </si>
  <si>
    <t>Rocquancourt</t>
  </si>
  <si>
    <t>Rochy-Conde</t>
  </si>
  <si>
    <t>Rochetrejoux</t>
  </si>
  <si>
    <t>Rochetoirin</t>
  </si>
  <si>
    <t>Rochetaillee</t>
  </si>
  <si>
    <t>Roches-sur-Marne</t>
  </si>
  <si>
    <t>Rochesson</t>
  </si>
  <si>
    <t>Roches-Premarie-Andille</t>
  </si>
  <si>
    <t>Roches-les-Blamont</t>
  </si>
  <si>
    <t>Rocheserviere</t>
  </si>
  <si>
    <t>Rocher</t>
  </si>
  <si>
    <t>Rochemaure</t>
  </si>
  <si>
    <t>Roche-lez-Beaupre</t>
  </si>
  <si>
    <t>Roche-la-Moliere</t>
  </si>
  <si>
    <t>Rochefort-sur-Loire</t>
  </si>
  <si>
    <t>Rochefort-Samson</t>
  </si>
  <si>
    <t>Rochefort-Montagne</t>
  </si>
  <si>
    <t>Rochefort-en-Yvelines</t>
  </si>
  <si>
    <t>Rochefort-en-Terre</t>
  </si>
  <si>
    <t>Rochefort-du-Gard</t>
  </si>
  <si>
    <t>Roche-en-Regnier</t>
  </si>
  <si>
    <t>Rochecorbon</t>
  </si>
  <si>
    <t>Rochechouart</t>
  </si>
  <si>
    <t>Rochebrune</t>
  </si>
  <si>
    <t>Rochebaudin</t>
  </si>
  <si>
    <t>Rocbaron</t>
  </si>
  <si>
    <t>Robion</t>
  </si>
  <si>
    <t>Robiac-Rochessadoule</t>
  </si>
  <si>
    <t>Robert-Espagne</t>
  </si>
  <si>
    <t>Robert</t>
  </si>
  <si>
    <t>Robersart</t>
  </si>
  <si>
    <t>Robecq</t>
  </si>
  <si>
    <t>Roanne</t>
  </si>
  <si>
    <t>Roaillan</t>
  </si>
  <si>
    <t>Rixheim</t>
  </si>
  <si>
    <t>Riviere-sur-Tarn</t>
  </si>
  <si>
    <t>Rivieres</t>
  </si>
  <si>
    <t>Rivesaltes</t>
  </si>
  <si>
    <t>Rives</t>
  </si>
  <si>
    <t>Rivery</t>
  </si>
  <si>
    <t>Riverie</t>
  </si>
  <si>
    <t>Rivedoux-Plage</t>
  </si>
  <si>
    <t>Rive-de-Gier</t>
  </si>
  <si>
    <t>Rivecourt</t>
  </si>
  <si>
    <t>Rivarennes</t>
  </si>
  <si>
    <t>Riupeyrous</t>
  </si>
  <si>
    <t>Ris-Orangis</t>
  </si>
  <si>
    <t>Riscle</t>
  </si>
  <si>
    <t>Ris</t>
  </si>
  <si>
    <t>Rioz</t>
  </si>
  <si>
    <t>Rioux</t>
  </si>
  <si>
    <t>Riouperoux</t>
  </si>
  <si>
    <t>Riorges</t>
  </si>
  <si>
    <t>Rions</t>
  </si>
  <si>
    <t>Rion-des-Landes</t>
  </si>
  <si>
    <t>Riom</t>
  </si>
  <si>
    <t>Riols</t>
  </si>
  <si>
    <t>Rinxent</t>
  </si>
  <si>
    <t>Rimsdorf</t>
  </si>
  <si>
    <t>Rimons</t>
  </si>
  <si>
    <t>Rimogne</t>
  </si>
  <si>
    <t>Rimling</t>
  </si>
  <si>
    <t>Rimbachzell</t>
  </si>
  <si>
    <t>Rimaucourt</t>
  </si>
  <si>
    <t>Rilly-sur-Loire</t>
  </si>
  <si>
    <t>Rilly-la-Montagne</t>
  </si>
  <si>
    <t>Rillieux-la-Pape</t>
  </si>
  <si>
    <t>Rille</t>
  </si>
  <si>
    <t>Rilhac-Rancon</t>
  </si>
  <si>
    <t>Rigny-Usse</t>
  </si>
  <si>
    <t>Rigny-sur-Arroux</t>
  </si>
  <si>
    <t>Rigny-la-Salle</t>
  </si>
  <si>
    <t>Rigny</t>
  </si>
  <si>
    <t>Rignosot</t>
  </si>
  <si>
    <t>Rignieux-le-Franc</t>
  </si>
  <si>
    <t>Rignac</t>
  </si>
  <si>
    <t>Rigaud</t>
  </si>
  <si>
    <t>Riez</t>
  </si>
  <si>
    <t>Rieux-Minervois</t>
  </si>
  <si>
    <t>Rieux-en-Val</t>
  </si>
  <si>
    <t>Rieux-en-Cambresis</t>
  </si>
  <si>
    <t>Rieux-de-Pelleport</t>
  </si>
  <si>
    <t>Rieux</t>
  </si>
  <si>
    <t>Rieutort-de-Randon</t>
  </si>
  <si>
    <t>Rieupeyroux</t>
  </si>
  <si>
    <t>Rieumes</t>
  </si>
  <si>
    <t>Rieulay</t>
  </si>
  <si>
    <t>Riedseltz</t>
  </si>
  <si>
    <t>Riedisheim</t>
  </si>
  <si>
    <t>Riedheim</t>
  </si>
  <si>
    <t>Riec-sur-Belon</t>
  </si>
  <si>
    <t>Richwiller</t>
  </si>
  <si>
    <t>Richtolsheim</t>
  </si>
  <si>
    <t>Richeville</t>
  </si>
  <si>
    <t>Richerenches</t>
  </si>
  <si>
    <t>Richemont</t>
  </si>
  <si>
    <t>Richeling</t>
  </si>
  <si>
    <t>Richelieu</t>
  </si>
  <si>
    <t>Richebourg</t>
  </si>
  <si>
    <t>Richarville</t>
  </si>
  <si>
    <t>Richardmenil</t>
  </si>
  <si>
    <t>Ribiers</t>
  </si>
  <si>
    <t>Ribes</t>
  </si>
  <si>
    <t>Riberac</t>
  </si>
  <si>
    <t>Ribemont-sur-Ancre</t>
  </si>
  <si>
    <t>Ribemont</t>
  </si>
  <si>
    <t>Ribecourt-la-Tour</t>
  </si>
  <si>
    <t>Ribeauville</t>
  </si>
  <si>
    <t>Ribeauvillé</t>
  </si>
  <si>
    <t>Ribaute-les-Tavernes</t>
  </si>
  <si>
    <t>Riantec</t>
  </si>
  <si>
    <t>Rians</t>
  </si>
  <si>
    <t>Riaille</t>
  </si>
  <si>
    <t>Ria-Sirach</t>
  </si>
  <si>
    <t>Rhuis</t>
  </si>
  <si>
    <t>Rhodon</t>
  </si>
  <si>
    <t>Rhinau</t>
  </si>
  <si>
    <t>Rezé</t>
  </si>
  <si>
    <t>Reyvroz</t>
  </si>
  <si>
    <t>Reyssouze</t>
  </si>
  <si>
    <t>Reyrieux</t>
  </si>
  <si>
    <t>Reynies</t>
  </si>
  <si>
    <t>Reynes</t>
  </si>
  <si>
    <t>Reyersviller</t>
  </si>
  <si>
    <t>Rexpoede</t>
  </si>
  <si>
    <t>Revonnas</t>
  </si>
  <si>
    <t>Revin</t>
  </si>
  <si>
    <t>Revigny-sur-Ornain</t>
  </si>
  <si>
    <t>Revest-les-Roches</t>
  </si>
  <si>
    <t>Reventin-Vaugris</t>
  </si>
  <si>
    <t>Revel-Tourdan</t>
  </si>
  <si>
    <t>Revel</t>
  </si>
  <si>
    <t>Reuves</t>
  </si>
  <si>
    <t>Reuil-sur-Breche</t>
  </si>
  <si>
    <t>Reuilly</t>
  </si>
  <si>
    <t>Reugny</t>
  </si>
  <si>
    <t>Retzwiller</t>
  </si>
  <si>
    <t>Rety</t>
  </si>
  <si>
    <t>Retournac</t>
  </si>
  <si>
    <t>Retonfey</t>
  </si>
  <si>
    <t>Retjons</t>
  </si>
  <si>
    <t>Retiers</t>
  </si>
  <si>
    <t>Rethondes</t>
  </si>
  <si>
    <t>Rethel</t>
  </si>
  <si>
    <t>Retaud</t>
  </si>
  <si>
    <t>Restinclieres</t>
  </si>
  <si>
    <t>Restigne</t>
  </si>
  <si>
    <t>Ressons-sur-Matz</t>
  </si>
  <si>
    <t>Resson</t>
  </si>
  <si>
    <t>Requista</t>
  </si>
  <si>
    <t>Requeil</t>
  </si>
  <si>
    <t>Replonges</t>
  </si>
  <si>
    <t>Reparsac</t>
  </si>
  <si>
    <t>Repaix</t>
  </si>
  <si>
    <t>Renwez</t>
  </si>
  <si>
    <t>Renung</t>
  </si>
  <si>
    <t>Renty</t>
  </si>
  <si>
    <t>Rentieres</t>
  </si>
  <si>
    <t>Renneville</t>
  </si>
  <si>
    <t>Rennes-le-Château</t>
  </si>
  <si>
    <t>Rennes</t>
  </si>
  <si>
    <t>Renescure</t>
  </si>
  <si>
    <t>Rene</t>
  </si>
  <si>
    <t>Renaze</t>
  </si>
  <si>
    <t>Renaison</t>
  </si>
  <si>
    <t>Renage</t>
  </si>
  <si>
    <t>Renac</t>
  </si>
  <si>
    <t>Remy</t>
  </si>
  <si>
    <t>Remungol</t>
  </si>
  <si>
    <t>Remoulins</t>
  </si>
  <si>
    <t>Remouille</t>
  </si>
  <si>
    <t>Remomeix</t>
  </si>
  <si>
    <t>Remondans-Vaivre</t>
  </si>
  <si>
    <t>Remoncourt</t>
  </si>
  <si>
    <t>Remiremont</t>
  </si>
  <si>
    <t>Reminiac</t>
  </si>
  <si>
    <t>Remilly-Wirquin</t>
  </si>
  <si>
    <t>Remilly-sur-Lozon</t>
  </si>
  <si>
    <t>Remilly-Aillicourt</t>
  </si>
  <si>
    <t>Remilly</t>
  </si>
  <si>
    <t>Remering-les-Puttelange</t>
  </si>
  <si>
    <t>Remereville</t>
  </si>
  <si>
    <t>Rembercourt-Sommaisne</t>
  </si>
  <si>
    <t>Remauville</t>
  </si>
  <si>
    <t>Remaucourt</t>
  </si>
  <si>
    <t>Remalard</t>
  </si>
  <si>
    <t>Relevant</t>
  </si>
  <si>
    <t>Relanges</t>
  </si>
  <si>
    <t>Reitwiller</t>
  </si>
  <si>
    <t>Reipertswiller</t>
  </si>
  <si>
    <t>Reiningue</t>
  </si>
  <si>
    <t>Reinhardsmunster</t>
  </si>
  <si>
    <t>Reims-la-Brulee</t>
  </si>
  <si>
    <t>Reims</t>
  </si>
  <si>
    <t>Reillanne</t>
  </si>
  <si>
    <t>Reilhanette</t>
  </si>
  <si>
    <t>Reilhac</t>
  </si>
  <si>
    <t>Reignier-Esery</t>
  </si>
  <si>
    <t>Reignat</t>
  </si>
  <si>
    <t>Reignac-sur-Indre</t>
  </si>
  <si>
    <t>Reignac</t>
  </si>
  <si>
    <t>Reichstett</t>
  </si>
  <si>
    <t>Reichshoffen</t>
  </si>
  <si>
    <t>Rehon</t>
  </si>
  <si>
    <t>Rehaincourt</t>
  </si>
  <si>
    <t>Regusse</t>
  </si>
  <si>
    <t>Reguisheim</t>
  </si>
  <si>
    <t>Reguiny</t>
  </si>
  <si>
    <t>Regniere-Ecluse</t>
  </si>
  <si>
    <t>Regney</t>
  </si>
  <si>
    <t>Regades</t>
  </si>
  <si>
    <t>Reffannes</t>
  </si>
  <si>
    <t>Reez-Fosse-Martin</t>
  </si>
  <si>
    <t>Redon</t>
  </si>
  <si>
    <t>Reding</t>
  </si>
  <si>
    <t>Redessan</t>
  </si>
  <si>
    <t>Redene</t>
  </si>
  <si>
    <t>Recquignies</t>
  </si>
  <si>
    <t>Recologne</t>
  </si>
  <si>
    <t>Recloses</t>
  </si>
  <si>
    <t>Reclesne</t>
  </si>
  <si>
    <t>Recicourt</t>
  </si>
  <si>
    <t>Rechicourt-le-Chateau</t>
  </si>
  <si>
    <t>Rechesy</t>
  </si>
  <si>
    <t>Recey-sur-Ource</t>
  </si>
  <si>
    <t>Rebreuve-sur-Canche</t>
  </si>
  <si>
    <t>Rebrechien</t>
  </si>
  <si>
    <t>Reboursin</t>
  </si>
  <si>
    <t>Rebigue</t>
  </si>
  <si>
    <t>Rebergues</t>
  </si>
  <si>
    <t>Rebais</t>
  </si>
  <si>
    <t>Reaux</t>
  </si>
  <si>
    <t>Reaup-Lisse</t>
  </si>
  <si>
    <t>Reaumont</t>
  </si>
  <si>
    <t>Reau</t>
  </si>
  <si>
    <t>Realville</t>
  </si>
  <si>
    <t>Realmont</t>
  </si>
  <si>
    <t>Razimet</t>
  </si>
  <si>
    <t>Raze</t>
  </si>
  <si>
    <t>Razac-sur-lIsle</t>
  </si>
  <si>
    <t>Razac-d'Eymet</t>
  </si>
  <si>
    <t>Razac-de-Saussignac</t>
  </si>
  <si>
    <t>Raynans</t>
  </si>
  <si>
    <t>Ravilloles</t>
  </si>
  <si>
    <t>Raville-sur-Sanon</t>
  </si>
  <si>
    <t>Ravieres</t>
  </si>
  <si>
    <t>Raves</t>
  </si>
  <si>
    <t>Ravenel</t>
  </si>
  <si>
    <t>Ravel</t>
  </si>
  <si>
    <t>Rauzan</t>
  </si>
  <si>
    <t>Rauville-la-Bigot</t>
  </si>
  <si>
    <t>Raucourt-et-Flaba</t>
  </si>
  <si>
    <t>Raucourt</t>
  </si>
  <si>
    <t>Raucoules</t>
  </si>
  <si>
    <t>Ratzwiller</t>
  </si>
  <si>
    <t>Rasteau</t>
  </si>
  <si>
    <t>Raray</t>
  </si>
  <si>
    <t>Raon-l'Etape</t>
  </si>
  <si>
    <t>Raon-aux-Bois</t>
  </si>
  <si>
    <t>Ranville-Breuillaud</t>
  </si>
  <si>
    <t>Ranville</t>
  </si>
  <si>
    <t>Rantzwiller</t>
  </si>
  <si>
    <t>Rantigny</t>
  </si>
  <si>
    <t>Rantechaux</t>
  </si>
  <si>
    <t>Ranspach</t>
  </si>
  <si>
    <t>Rans</t>
  </si>
  <si>
    <t>Rang-du-Fliers</t>
  </si>
  <si>
    <t>Rang</t>
  </si>
  <si>
    <t>Randonnai</t>
  </si>
  <si>
    <t>Randens</t>
  </si>
  <si>
    <t>Randan</t>
  </si>
  <si>
    <t>Rancy</t>
  </si>
  <si>
    <t>Rancoudray</t>
  </si>
  <si>
    <t>Rancogne</t>
  </si>
  <si>
    <t>Ranchicourt</t>
  </si>
  <si>
    <t>Ramousies</t>
  </si>
  <si>
    <t>Ramous</t>
  </si>
  <si>
    <t>Ramonville-Saint-Agne</t>
  </si>
  <si>
    <t>Ramonchamp</t>
  </si>
  <si>
    <t>Ramicourt</t>
  </si>
  <si>
    <t>Ramecourt</t>
  </si>
  <si>
    <t>Rambures</t>
  </si>
  <si>
    <t>Ramburelles</t>
  </si>
  <si>
    <t>Rambouillet</t>
  </si>
  <si>
    <t>Rambervillers</t>
  </si>
  <si>
    <t>Rambert</t>
  </si>
  <si>
    <t>Rambaud</t>
  </si>
  <si>
    <t>Ramatuelle</t>
  </si>
  <si>
    <t>Ramasse</t>
  </si>
  <si>
    <t>Rai</t>
  </si>
  <si>
    <t>Raissac-sur-Lampy</t>
  </si>
  <si>
    <t>Raismes</t>
  </si>
  <si>
    <t>Rainvillers</t>
  </si>
  <si>
    <t>Rainneville</t>
  </si>
  <si>
    <t>Raimbeaucourt</t>
  </si>
  <si>
    <t>Raids</t>
  </si>
  <si>
    <t>Rahling</t>
  </si>
  <si>
    <t>Raffetot</t>
  </si>
  <si>
    <t>Raedersheim</t>
  </si>
  <si>
    <t>Radinghem-en-Weppes</t>
  </si>
  <si>
    <t>Raddon-et-Chapendu</t>
  </si>
  <si>
    <t>Racrange</t>
  </si>
  <si>
    <t>Racquinghem</t>
  </si>
  <si>
    <t>Racines</t>
  </si>
  <si>
    <t>Raches</t>
  </si>
  <si>
    <t>Rachecourt-sur-Marne</t>
  </si>
  <si>
    <t>Rachecourt-Suzemont</t>
  </si>
  <si>
    <t>Rablay-sur-Layon</t>
  </si>
  <si>
    <t>Rabat-les-Trois-Seigneurs</t>
  </si>
  <si>
    <t>Rabastens-de-Bigorre</t>
  </si>
  <si>
    <t>Rabastens</t>
  </si>
  <si>
    <t>Quoeux-Haut-Mainil</t>
  </si>
  <si>
    <t>Quistinic</t>
  </si>
  <si>
    <t>Quissac</t>
  </si>
  <si>
    <t>Quintin</t>
  </si>
  <si>
    <t>Quintenas</t>
  </si>
  <si>
    <t>Quintal</t>
  </si>
  <si>
    <t>Quint-Fonsegrives</t>
  </si>
  <si>
    <t>Quinsac</t>
  </si>
  <si>
    <t>Quineville</t>
  </si>
  <si>
    <t>Quincy-Voisins</t>
  </si>
  <si>
    <t>Quincy-sous-Senart</t>
  </si>
  <si>
    <t>Quincy-Basse</t>
  </si>
  <si>
    <t>Quincy</t>
  </si>
  <si>
    <t>Quincieux</t>
  </si>
  <si>
    <t>Quincie-en-Beaujolais</t>
  </si>
  <si>
    <t>Quincey</t>
  </si>
  <si>
    <t>Quincampoix-Fleuzy</t>
  </si>
  <si>
    <t>Quincampoix</t>
  </si>
  <si>
    <t>Quimperlé</t>
  </si>
  <si>
    <t>Quimper</t>
  </si>
  <si>
    <t>Quimerch</t>
  </si>
  <si>
    <t>Quillebeuf-sur-Seine</t>
  </si>
  <si>
    <t>Quillan</t>
  </si>
  <si>
    <t>Quievy</t>
  </si>
  <si>
    <t>Quievrechain</t>
  </si>
  <si>
    <t>Quiestede</t>
  </si>
  <si>
    <t>Quiers-sur-Bezonde</t>
  </si>
  <si>
    <t>Quiers</t>
  </si>
  <si>
    <t>Quibou</t>
  </si>
  <si>
    <t>Quiberon</t>
  </si>
  <si>
    <t>Queyssac</t>
  </si>
  <si>
    <t>Queyrieres</t>
  </si>
  <si>
    <t>Queyrac</t>
  </si>
  <si>
    <t>Quevreville-la-Poterie</t>
  </si>
  <si>
    <t>Quevillon</t>
  </si>
  <si>
    <t>Quevert</t>
  </si>
  <si>
    <t>Queven</t>
  </si>
  <si>
    <t>Quevauvillers</t>
  </si>
  <si>
    <t>Queuille</t>
  </si>
  <si>
    <t>Quetteville</t>
  </si>
  <si>
    <t>Quettetot</t>
  </si>
  <si>
    <t>Quettehou</t>
  </si>
  <si>
    <t>Quetigny</t>
  </si>
  <si>
    <t>Questrecques</t>
  </si>
  <si>
    <t>Questembert</t>
  </si>
  <si>
    <t>Quessy</t>
  </si>
  <si>
    <t>Quessoy</t>
  </si>
  <si>
    <t>Quesnoy-sur-Deule</t>
  </si>
  <si>
    <t>Quers</t>
  </si>
  <si>
    <t>Querrieu</t>
  </si>
  <si>
    <t>Querrien</t>
  </si>
  <si>
    <t>Querqueville</t>
  </si>
  <si>
    <t>Querenaing</t>
  </si>
  <si>
    <t>Quercamps</t>
  </si>
  <si>
    <t>Quemper-Guezennec</t>
  </si>
  <si>
    <t>Quéménéven</t>
  </si>
  <si>
    <t>Quedillac</t>
  </si>
  <si>
    <t>Quebriac</t>
  </si>
  <si>
    <t>Queant</t>
  </si>
  <si>
    <t>Quatzenheim</t>
  </si>
  <si>
    <t>Quarre-les-Tombes</t>
  </si>
  <si>
    <t>Quarouble</t>
  </si>
  <si>
    <t>Quarante</t>
  </si>
  <si>
    <t>Quaix-en-Chartreuse</t>
  </si>
  <si>
    <t>Quaedypre</t>
  </si>
  <si>
    <t>Puyvert</t>
  </si>
  <si>
    <t>Puy-Saint-Martin</t>
  </si>
  <si>
    <t>Puy-Saint-Eusebe</t>
  </si>
  <si>
    <t>Puy-Saint-Andre</t>
  </si>
  <si>
    <t>Puyricard</t>
  </si>
  <si>
    <t>Puyrenier</t>
  </si>
  <si>
    <t>Puyravault</t>
  </si>
  <si>
    <t>Puyoo</t>
  </si>
  <si>
    <t>Puynormand</t>
  </si>
  <si>
    <t>Puymoyen</t>
  </si>
  <si>
    <t>Puymirol</t>
  </si>
  <si>
    <t>Puymiclan</t>
  </si>
  <si>
    <t>Puymangou</t>
  </si>
  <si>
    <t>Puyloubier</t>
  </si>
  <si>
    <t>Puy-lÉvêque</t>
  </si>
  <si>
    <t>Puylaurens</t>
  </si>
  <si>
    <t>Puy-Guillaume</t>
  </si>
  <si>
    <t>Puygros</t>
  </si>
  <si>
    <t>Puygouzon</t>
  </si>
  <si>
    <t>Puy-du-Lac</t>
  </si>
  <si>
    <t>Puycasquier</t>
  </si>
  <si>
    <t>Puybegon</t>
  </si>
  <si>
    <t>Puttelange-les-Thionville</t>
  </si>
  <si>
    <t>Puteaux</t>
  </si>
  <si>
    <t>Putanges-Pont-Ecrepin</t>
  </si>
  <si>
    <t>Pussay</t>
  </si>
  <si>
    <t>Pusignan</t>
  </si>
  <si>
    <t>Pusey</t>
  </si>
  <si>
    <t>Purgerot</t>
  </si>
  <si>
    <t>Pulversheim</t>
  </si>
  <si>
    <t>Pulnoy</t>
  </si>
  <si>
    <t>Pulligny</t>
  </si>
  <si>
    <t>Pullay</t>
  </si>
  <si>
    <t>Puligny-Montrachet</t>
  </si>
  <si>
    <t>Pujols-sur-Ciron</t>
  </si>
  <si>
    <t>Pujols</t>
  </si>
  <si>
    <t>Pujo-le-Plan</t>
  </si>
  <si>
    <t>Pujo</t>
  </si>
  <si>
    <t>Pujaut</t>
  </si>
  <si>
    <t>Pujaudran</t>
  </si>
  <si>
    <t>Puivert</t>
  </si>
  <si>
    <t>Puisserguier</t>
  </si>
  <si>
    <t>Puisseguin</t>
  </si>
  <si>
    <t>Puissalicon</t>
  </si>
  <si>
    <t>Puisieux</t>
  </si>
  <si>
    <t>Puisieulx</t>
  </si>
  <si>
    <t>Puiseux-Pontoise</t>
  </si>
  <si>
    <t>Puiseux-le-Hauberger</t>
  </si>
  <si>
    <t>Puiseux-en-France</t>
  </si>
  <si>
    <t>Puiseaux</t>
  </si>
  <si>
    <t>Puimisson</t>
  </si>
  <si>
    <t>Puimichel</t>
  </si>
  <si>
    <t>Puilboreau</t>
  </si>
  <si>
    <t>Puicheric</t>
  </si>
  <si>
    <t>Pugny-Chatenod</t>
  </si>
  <si>
    <t>Pugnac</t>
  </si>
  <si>
    <t>Puget-Ville</t>
  </si>
  <si>
    <t>Puget-Theniers</t>
  </si>
  <si>
    <t>Puget-Rostang</t>
  </si>
  <si>
    <t>Puget</t>
  </si>
  <si>
    <t>Puchay</t>
  </si>
  <si>
    <t>Puceul</t>
  </si>
  <si>
    <t>Publier</t>
  </si>
  <si>
    <t>Puberg</t>
  </si>
  <si>
    <t>Pruniers</t>
  </si>
  <si>
    <t>Prunet</t>
  </si>
  <si>
    <t>Prunelli-di-Fiumorbo</t>
  </si>
  <si>
    <t>Prunay-sur-Essonne</t>
  </si>
  <si>
    <t>Prunay-le-Temple</t>
  </si>
  <si>
    <t>Prunay-le-Gillon</t>
  </si>
  <si>
    <t>Prunay-Cassereau</t>
  </si>
  <si>
    <t>Prunay-Belleville</t>
  </si>
  <si>
    <t>Pruille-l'Eguille</t>
  </si>
  <si>
    <t>Pruille</t>
  </si>
  <si>
    <t>Prugny</t>
  </si>
  <si>
    <t>Prudhomat</t>
  </si>
  <si>
    <t>Provins</t>
  </si>
  <si>
    <t>Provin</t>
  </si>
  <si>
    <t>Proville</t>
  </si>
  <si>
    <t>Provency</t>
  </si>
  <si>
    <t>Provencheres-sur-Fave</t>
  </si>
  <si>
    <t>Provenchere</t>
  </si>
  <si>
    <t>Prouzel</t>
  </si>
  <si>
    <t>Prouvy</t>
  </si>
  <si>
    <t>Prouvais</t>
  </si>
  <si>
    <t>Proussy</t>
  </si>
  <si>
    <t>Prouilly</t>
  </si>
  <si>
    <t>Prosnes</t>
  </si>
  <si>
    <t>Propriano</t>
  </si>
  <si>
    <t>Propieres</t>
  </si>
  <si>
    <t>Pronleroy</t>
  </si>
  <si>
    <t>Prompsat</t>
  </si>
  <si>
    <t>Prix-les-Mezieres</t>
  </si>
  <si>
    <t>Privezac</t>
  </si>
  <si>
    <t>Privas</t>
  </si>
  <si>
    <t>Prisse</t>
  </si>
  <si>
    <t>Prisches</t>
  </si>
  <si>
    <t>Prinquiau</t>
  </si>
  <si>
    <t>Pringy</t>
  </si>
  <si>
    <t>Prince</t>
  </si>
  <si>
    <t>Primelin</t>
  </si>
  <si>
    <t>Primarette</t>
  </si>
  <si>
    <t>Prigonrieux</t>
  </si>
  <si>
    <t>Priay</t>
  </si>
  <si>
    <t>Prey</t>
  </si>
  <si>
    <t>Prevocourt</t>
  </si>
  <si>
    <t>Previllers</t>
  </si>
  <si>
    <t>Prevessin-Moens</t>
  </si>
  <si>
    <t>Preux-au-Sart</t>
  </si>
  <si>
    <t>Preux-au-Bois</t>
  </si>
  <si>
    <t>Preuschdorf</t>
  </si>
  <si>
    <t>Preures</t>
  </si>
  <si>
    <t>Prety</t>
  </si>
  <si>
    <t>Precieux</t>
  </si>
  <si>
    <t>Pressins</t>
  </si>
  <si>
    <t>Pressigny-les-Pins</t>
  </si>
  <si>
    <t>Pressignac-Vicq</t>
  </si>
  <si>
    <t>Pressagny-le-Val</t>
  </si>
  <si>
    <t>Pressac</t>
  </si>
  <si>
    <t>Presles-en-Brie</t>
  </si>
  <si>
    <t>Presle</t>
  </si>
  <si>
    <t>Presilly</t>
  </si>
  <si>
    <t>Preserville</t>
  </si>
  <si>
    <t>Preseau</t>
  </si>
  <si>
    <t>Presailles</t>
  </si>
  <si>
    <t>Preneron</t>
  </si>
  <si>
    <t>Premont</t>
  </si>
  <si>
    <t>Premilhat</t>
  </si>
  <si>
    <t>Premesques</t>
  </si>
  <si>
    <t>Premery</t>
  </si>
  <si>
    <t>Premanon</t>
  </si>
  <si>
    <t>Preignan</t>
  </si>
  <si>
    <t>Preignac</t>
  </si>
  <si>
    <t>Preguillac</t>
  </si>
  <si>
    <t>Pregilbert</t>
  </si>
  <si>
    <t>Prefontaines</t>
  </si>
  <si>
    <t>Prefailles</t>
  </si>
  <si>
    <t>Pre-en-Pail</t>
  </si>
  <si>
    <t>Predefin</t>
  </si>
  <si>
    <t>Precy-sur-Vrin</t>
  </si>
  <si>
    <t>Precy-sur-Oise</t>
  </si>
  <si>
    <t>Precy-sous-Thil</t>
  </si>
  <si>
    <t>Precorbin</t>
  </si>
  <si>
    <t>Precigne</t>
  </si>
  <si>
    <t>Prechac</t>
  </si>
  <si>
    <t>Precey</t>
  </si>
  <si>
    <t>Preaux</t>
  </si>
  <si>
    <t>Praz-sur-Arly</t>
  </si>
  <si>
    <t>Prayssas</t>
  </si>
  <si>
    <t>Prayssac</t>
  </si>
  <si>
    <t>Prayols</t>
  </si>
  <si>
    <t>Pray</t>
  </si>
  <si>
    <t>Prat-Bonrepaux</t>
  </si>
  <si>
    <t>Pranzac</t>
  </si>
  <si>
    <t>Pranles</t>
  </si>
  <si>
    <t>Pralong</t>
  </si>
  <si>
    <t>Prailles</t>
  </si>
  <si>
    <t>Prahecq</t>
  </si>
  <si>
    <t>Pradines</t>
  </si>
  <si>
    <t>Prades-sur-Vernazobre</t>
  </si>
  <si>
    <t>Prades-Salars</t>
  </si>
  <si>
    <t>Prades-le-Lez</t>
  </si>
  <si>
    <t>Prades</t>
  </si>
  <si>
    <t>Pradere-les-Bourguets</t>
  </si>
  <si>
    <t>Pradelles-en-Val</t>
  </si>
  <si>
    <t>Pouzy-Mesangy</t>
  </si>
  <si>
    <t>Pouzols-Minervois</t>
  </si>
  <si>
    <t>Pouzolles</t>
  </si>
  <si>
    <t>Pouzauges</t>
  </si>
  <si>
    <t>Pouy-sur-Vannes</t>
  </si>
  <si>
    <t>Pouy-Roquelaure</t>
  </si>
  <si>
    <t>Pouydraguin</t>
  </si>
  <si>
    <t>Pouxeux</t>
  </si>
  <si>
    <t>Pousseaux</t>
  </si>
  <si>
    <t>Poussan</t>
  </si>
  <si>
    <t>Pourrieres</t>
  </si>
  <si>
    <t>Pourrain</t>
  </si>
  <si>
    <t>Pournoy-la-Grasse</t>
  </si>
  <si>
    <t>Pournoy-la-Chetive</t>
  </si>
  <si>
    <t>Pourcieux</t>
  </si>
  <si>
    <t>Poulx</t>
  </si>
  <si>
    <t>Poullaouen</t>
  </si>
  <si>
    <t>Poullan-sur-Mer</t>
  </si>
  <si>
    <t>Pouligney-Lusans</t>
  </si>
  <si>
    <t>Poule-les-Echarmeaux</t>
  </si>
  <si>
    <t>Pouldreuzic</t>
  </si>
  <si>
    <t>Pouldergat</t>
  </si>
  <si>
    <t>Poulainville</t>
  </si>
  <si>
    <t>Poulaines</t>
  </si>
  <si>
    <t>Pouilly-sur-Serre</t>
  </si>
  <si>
    <t>Pouilly-sur-Saone</t>
  </si>
  <si>
    <t>Pouilly-sur-Loire</t>
  </si>
  <si>
    <t>Pouilly-sous-Charlieu</t>
  </si>
  <si>
    <t>Pouilly-les-Nonains</t>
  </si>
  <si>
    <t>Pouilly-les-Feurs</t>
  </si>
  <si>
    <t>Pouilly-le-Monial</t>
  </si>
  <si>
    <t>Pouilly-en-Auxois</t>
  </si>
  <si>
    <t>Pouilly</t>
  </si>
  <si>
    <t>Pouilloux</t>
  </si>
  <si>
    <t>Pouillon</t>
  </si>
  <si>
    <t>Pouilley-les-Vignes</t>
  </si>
  <si>
    <t>Pouilley-Francais</t>
  </si>
  <si>
    <t>Pouillenay</t>
  </si>
  <si>
    <t>Pouille-les-Coteaux</t>
  </si>
  <si>
    <t>Pouille</t>
  </si>
  <si>
    <t>Pougues-les-Eaux</t>
  </si>
  <si>
    <t>Pougny</t>
  </si>
  <si>
    <t>Pougnadoresse</t>
  </si>
  <si>
    <t>Poueyferre</t>
  </si>
  <si>
    <t>Pouchergues</t>
  </si>
  <si>
    <t>Pouance</t>
  </si>
  <si>
    <t>Potigny</t>
  </si>
  <si>
    <t>Postroff</t>
  </si>
  <si>
    <t>Poses</t>
  </si>
  <si>
    <t>Portvendres</t>
  </si>
  <si>
    <t>Port-sur-Seille</t>
  </si>
  <si>
    <t>Port-sur-Saone</t>
  </si>
  <si>
    <t>Port-Saint-Pere</t>
  </si>
  <si>
    <t>Port-Saint-Louis-du-Rhone</t>
  </si>
  <si>
    <t>Port-Sainte-Marie</t>
  </si>
  <si>
    <t>Port-Sainte-Foy-et-Ponchapt</t>
  </si>
  <si>
    <t>Portrieux</t>
  </si>
  <si>
    <t>Porto-Vecchio</t>
  </si>
  <si>
    <t>Port-Louis</t>
  </si>
  <si>
    <t>Port-le-Grand</t>
  </si>
  <si>
    <t>Port-Launay</t>
  </si>
  <si>
    <t>Port-la-Nouvelle</t>
  </si>
  <si>
    <t>Portiragnes</t>
  </si>
  <si>
    <t>Portieux</t>
  </si>
  <si>
    <t>Porticcio</t>
  </si>
  <si>
    <t>Portet-sur-Garonne</t>
  </si>
  <si>
    <t>Portets</t>
  </si>
  <si>
    <t>Portet</t>
  </si>
  <si>
    <t>Portes-les-Valence</t>
  </si>
  <si>
    <t>Portes-en-Valdaine</t>
  </si>
  <si>
    <t>Portes</t>
  </si>
  <si>
    <t>Port-en-Bessin-Huppain</t>
  </si>
  <si>
    <t>Portel-des-Corbieres</t>
  </si>
  <si>
    <t>Port-de-Piles</t>
  </si>
  <si>
    <t>Port-de-Bouc</t>
  </si>
  <si>
    <t>Port-Cros</t>
  </si>
  <si>
    <t>Port-Brillet</t>
  </si>
  <si>
    <t>Portbail</t>
  </si>
  <si>
    <t>Port</t>
  </si>
  <si>
    <t>Porspoder</t>
  </si>
  <si>
    <t>Pornichet</t>
  </si>
  <si>
    <t>Pornic</t>
  </si>
  <si>
    <t>Pordic</t>
  </si>
  <si>
    <t>Porcieu-Amblagnieu</t>
  </si>
  <si>
    <t>Porcheville</t>
  </si>
  <si>
    <t>Porcheux</t>
  </si>
  <si>
    <t>Porcheresse</t>
  </si>
  <si>
    <t>Porcelette</t>
  </si>
  <si>
    <t>Porcaro</t>
  </si>
  <si>
    <t>Pontvallain</t>
  </si>
  <si>
    <t>Pont-sur-Yonne</t>
  </si>
  <si>
    <t>Pont-sur-Sambre</t>
  </si>
  <si>
    <t>Ponts-et-Marais</t>
  </si>
  <si>
    <t>Pont-Scorff</t>
  </si>
  <si>
    <t>Pont-Salomon</t>
  </si>
  <si>
    <t>Pont-Saint-Vincent</t>
  </si>
  <si>
    <t>Pont-Saint-Pierre</t>
  </si>
  <si>
    <t>Pont-Saint-Martin</t>
  </si>
  <si>
    <t>Pont-Saint-Esprit</t>
  </si>
  <si>
    <t>Pont-Sainte-Maxence</t>
  </si>
  <si>
    <t>Pont-Sainte-Marie</t>
  </si>
  <si>
    <t>Ponts</t>
  </si>
  <si>
    <t>Pontruet</t>
  </si>
  <si>
    <t>Pontrieux</t>
  </si>
  <si>
    <t>Pont-Remy</t>
  </si>
  <si>
    <t>Pontpoint</t>
  </si>
  <si>
    <t>Pontorson</t>
  </si>
  <si>
    <t>Pontonx-sur-l'Adour</t>
  </si>
  <si>
    <t>Pontoise</t>
  </si>
  <si>
    <t>Pont-Noyelles</t>
  </si>
  <si>
    <t>Pontmain</t>
  </si>
  <si>
    <t>Pontlevoy</t>
  </si>
  <si>
    <t>Pont-l'Eveque</t>
  </si>
  <si>
    <t>Pont-les-Bonfays</t>
  </si>
  <si>
    <t>Pont-l'Abbe-d'Arnoult</t>
  </si>
  <si>
    <t>Pont-l'Abbé</t>
  </si>
  <si>
    <t>Pontivy</t>
  </si>
  <si>
    <t>Pontigny</t>
  </si>
  <si>
    <t>Ponthouin</t>
  </si>
  <si>
    <t>Ponthierry</t>
  </si>
  <si>
    <t>Ponthevrard</t>
  </si>
  <si>
    <t>Pont-Hebert</t>
  </si>
  <si>
    <t>Pontgouin</t>
  </si>
  <si>
    <t>Pontgibaud</t>
  </si>
  <si>
    <t>Pontfaverger-Moronvilliers</t>
  </si>
  <si>
    <t>Pont-Eveque</t>
  </si>
  <si>
    <t>Pont-et-Massene</t>
  </si>
  <si>
    <t>Pontenx-les-Forges</t>
  </si>
  <si>
    <t>Pont-en-Royans</t>
  </si>
  <si>
    <t>Ponte-Leccia</t>
  </si>
  <si>
    <t>Pont-du-Chateau</t>
  </si>
  <si>
    <t>Pont-du-Casse</t>
  </si>
  <si>
    <t>Pont-de-Veyle</t>
  </si>
  <si>
    <t>Pont-de-Vaux</t>
  </si>
  <si>
    <t>Pont-de-Salars</t>
  </si>
  <si>
    <t>Pont-de-Ruan</t>
  </si>
  <si>
    <t>Pont-de-Roide</t>
  </si>
  <si>
    <t>Pont-de-Metz</t>
  </si>
  <si>
    <t>Pont-de-l'Isere</t>
  </si>
  <si>
    <t>Pont-de-Larn</t>
  </si>
  <si>
    <t>Pont-de-l'Arche</t>
  </si>
  <si>
    <t>Pont-de-Cheruy</t>
  </si>
  <si>
    <t>Pont-de-Buis-les-Quimerch</t>
  </si>
  <si>
    <t>Pont-de-Barret</t>
  </si>
  <si>
    <t>Pont-d'Ain</t>
  </si>
  <si>
    <t>Pont-Croix</t>
  </si>
  <si>
    <t>Pontchateau</t>
  </si>
  <si>
    <t>Pontchartrain</t>
  </si>
  <si>
    <t>Pontcharra-sur-Turdine</t>
  </si>
  <si>
    <t>Pontcharra</t>
  </si>
  <si>
    <t>Pontcarre</t>
  </si>
  <si>
    <t>Pontavert</t>
  </si>
  <si>
    <t>Pont-a-Vendin</t>
  </si>
  <si>
    <t>Pont-Aven</t>
  </si>
  <si>
    <t>Pont-Authou</t>
  </si>
  <si>
    <t>Pontaut</t>
  </si>
  <si>
    <t>Pontaumur</t>
  </si>
  <si>
    <t>Pont-Audemer</t>
  </si>
  <si>
    <t>Pontaubault</t>
  </si>
  <si>
    <t>Pontarme</t>
  </si>
  <si>
    <t>Pontarlier</t>
  </si>
  <si>
    <t>Pontarion</t>
  </si>
  <si>
    <t>Pont-Arcy</t>
  </si>
  <si>
    <t>Pont-à-Mousson</t>
  </si>
  <si>
    <t>Pont-a-Marcq</t>
  </si>
  <si>
    <t>Pontailler-sur-Saone</t>
  </si>
  <si>
    <t>Pontacq</t>
  </si>
  <si>
    <t>Pont</t>
  </si>
  <si>
    <t>Ponsan-Soubiran</t>
  </si>
  <si>
    <t>Pons</t>
  </si>
  <si>
    <t>Poncins</t>
  </si>
  <si>
    <t>Poncin</t>
  </si>
  <si>
    <t>Ponchon</t>
  </si>
  <si>
    <t>Poncey-les-Athee</t>
  </si>
  <si>
    <t>Pomport</t>
  </si>
  <si>
    <t>Pomponne</t>
  </si>
  <si>
    <t>Pompignan</t>
  </si>
  <si>
    <t>Pompignac</t>
  </si>
  <si>
    <t>Pompierre-sur-Doubs</t>
  </si>
  <si>
    <t>Pompiac</t>
  </si>
  <si>
    <t>Pompey</t>
  </si>
  <si>
    <t>Pompertuzat</t>
  </si>
  <si>
    <t>Pompaire</t>
  </si>
  <si>
    <t>Pommiers-la-Placette</t>
  </si>
  <si>
    <t>Pommiers</t>
  </si>
  <si>
    <t>Pommiers-Moulons</t>
  </si>
  <si>
    <t>Pommier-de-Beaurepaire</t>
  </si>
  <si>
    <t>Pommier</t>
  </si>
  <si>
    <t>Pommevic</t>
  </si>
  <si>
    <t>Pommeuse</t>
  </si>
  <si>
    <t>Pommerit-le-Vicomte</t>
  </si>
  <si>
    <t>Pommerit-Jaudy</t>
  </si>
  <si>
    <t>Pommerieux</t>
  </si>
  <si>
    <t>Pommeret</t>
  </si>
  <si>
    <t>Pomerols</t>
  </si>
  <si>
    <t>Pomas</t>
  </si>
  <si>
    <t>Pomarez</t>
  </si>
  <si>
    <t>Pollionnay</t>
  </si>
  <si>
    <t>Polliat</t>
  </si>
  <si>
    <t>Pollestres</t>
  </si>
  <si>
    <t>Polincove</t>
  </si>
  <si>
    <t>Poligny</t>
  </si>
  <si>
    <t>Poligne</t>
  </si>
  <si>
    <t>Polignac</t>
  </si>
  <si>
    <t>Polienas</t>
  </si>
  <si>
    <t>Poleymieux-au-Mont-d'Or</t>
  </si>
  <si>
    <t>Polastron</t>
  </si>
  <si>
    <t>Polaincourt-et-Clairefontaine</t>
  </si>
  <si>
    <t>Poix-du-Nord</t>
  </si>
  <si>
    <t>Poitiers</t>
  </si>
  <si>
    <t>Poisy</t>
  </si>
  <si>
    <t>Poissy</t>
  </si>
  <si>
    <t>Poissons</t>
  </si>
  <si>
    <t>Poisson</t>
  </si>
  <si>
    <t>Poisieux</t>
  </si>
  <si>
    <t>Poisat</t>
  </si>
  <si>
    <t>Poiroux</t>
  </si>
  <si>
    <t>Pointis-Inard</t>
  </si>
  <si>
    <t>Pointel</t>
  </si>
  <si>
    <t>Poinson-les-Nogent</t>
  </si>
  <si>
    <t>Poilly-sur-Tholon</t>
  </si>
  <si>
    <t>Poilly-lez-Gien</t>
  </si>
  <si>
    <t>Poilley</t>
  </si>
  <si>
    <t>Poilhes</t>
  </si>
  <si>
    <t>Poigny-la-Foret</t>
  </si>
  <si>
    <t>Poigny</t>
  </si>
  <si>
    <t>Poids-de-Fiole</t>
  </si>
  <si>
    <t>Pogny</t>
  </si>
  <si>
    <t>Poggio-Mezzana</t>
  </si>
  <si>
    <t>Poey-de-Lescar</t>
  </si>
  <si>
    <t>Podensac</t>
  </si>
  <si>
    <t>Poce-sur-Cisse</t>
  </si>
  <si>
    <t>Poce-les-Bois</t>
  </si>
  <si>
    <t>Pluzunet</t>
  </si>
  <si>
    <t>Pluvigner</t>
  </si>
  <si>
    <t>Pluvault</t>
  </si>
  <si>
    <t>Plussulien</t>
  </si>
  <si>
    <t>Plusquellec</t>
  </si>
  <si>
    <t>Plurien</t>
  </si>
  <si>
    <t>Pluneret</t>
  </si>
  <si>
    <t>Plumieux</t>
  </si>
  <si>
    <t>Plumergat</t>
  </si>
  <si>
    <t>Plumelin</t>
  </si>
  <si>
    <t>Plumeliau</t>
  </si>
  <si>
    <t>Plumelec</t>
  </si>
  <si>
    <t>Plumaugat</t>
  </si>
  <si>
    <t>Plumaudan</t>
  </si>
  <si>
    <t>Pluherlin</t>
  </si>
  <si>
    <t>Pluguffan</t>
  </si>
  <si>
    <t>Pluduno</t>
  </si>
  <si>
    <t>Pludual</t>
  </si>
  <si>
    <t>Plozevet</t>
  </si>
  <si>
    <t>Plouzevede</t>
  </si>
  <si>
    <t>Plouzane</t>
  </si>
  <si>
    <t>Plouvorn</t>
  </si>
  <si>
    <t>Plouvien</t>
  </si>
  <si>
    <t>Plouvara</t>
  </si>
  <si>
    <t>Plouvain</t>
  </si>
  <si>
    <t>Plourivo</t>
  </si>
  <si>
    <t>Plourin</t>
  </si>
  <si>
    <t>Plounevez-Quintin</t>
  </si>
  <si>
    <t>Plounevez-Moedec</t>
  </si>
  <si>
    <t>Plounevez-Lochrist</t>
  </si>
  <si>
    <t>Plounevezel</t>
  </si>
  <si>
    <t>Plouneventer</t>
  </si>
  <si>
    <t>Plouneour-Trez</t>
  </si>
  <si>
    <t>Ploumoguer</t>
  </si>
  <si>
    <t>Ploumilliau</t>
  </si>
  <si>
    <t>Ploumagoar</t>
  </si>
  <si>
    <t>Plouisy</t>
  </si>
  <si>
    <t>Plouigneau</t>
  </si>
  <si>
    <t>Plouider</t>
  </si>
  <si>
    <t>Plouhinec</t>
  </si>
  <si>
    <t>Plouharnel</t>
  </si>
  <si>
    <t>Plourhan</t>
  </si>
  <si>
    <t>Plouha</t>
  </si>
  <si>
    <t>Plouguin</t>
  </si>
  <si>
    <t>Plouguiel</t>
  </si>
  <si>
    <t>Plouguernevel</t>
  </si>
  <si>
    <t>Plouguerneau</t>
  </si>
  <si>
    <t>Plouguenast</t>
  </si>
  <si>
    <t>Plougrescant</t>
  </si>
  <si>
    <t>Plougras</t>
  </si>
  <si>
    <t>Plougourvest</t>
  </si>
  <si>
    <t>Plougoumelen</t>
  </si>
  <si>
    <t>Plougoulm</t>
  </si>
  <si>
    <t>Plougonven</t>
  </si>
  <si>
    <t>Plougonvelin</t>
  </si>
  <si>
    <t>Plougastel-Daoulas</t>
  </si>
  <si>
    <t>Plougasnou</t>
  </si>
  <si>
    <t>Plougar</t>
  </si>
  <si>
    <t>Ploufragan</t>
  </si>
  <si>
    <t>Plouezoc'h</t>
  </si>
  <si>
    <t>Plouezec</t>
  </si>
  <si>
    <t>Plouescat</t>
  </si>
  <si>
    <t>Plouer-sur-Rance</t>
  </si>
  <si>
    <t>Plouenan</t>
  </si>
  <si>
    <t>Plouegat-Guerand</t>
  </si>
  <si>
    <t>Plouedern</t>
  </si>
  <si>
    <t>Plouec-du-Trieux</t>
  </si>
  <si>
    <t>Ploudaniel</t>
  </si>
  <si>
    <t>Ploudalmezeau</t>
  </si>
  <si>
    <t>Ploubezre</t>
  </si>
  <si>
    <t>Ploubazlanec</t>
  </si>
  <si>
    <t>Ploubalay</t>
  </si>
  <si>
    <t>Plouay</t>
  </si>
  <si>
    <t>Plouasne</t>
  </si>
  <si>
    <t>Plouarzel</t>
  </si>
  <si>
    <t>Plouaret</t>
  </si>
  <si>
    <t>Plouagat</t>
  </si>
  <si>
    <t>Plottes</t>
  </si>
  <si>
    <t>Plonevez-Porzay</t>
  </si>
  <si>
    <t>Plonevez-du-Faou</t>
  </si>
  <si>
    <t>Plonéour-Lanvern</t>
  </si>
  <si>
    <t>Ploneis</t>
  </si>
  <si>
    <t>Plomodiern</t>
  </si>
  <si>
    <t>Plomion</t>
  </si>
  <si>
    <t>Plomeur</t>
  </si>
  <si>
    <t>Plomelin</t>
  </si>
  <si>
    <t>Plombieres-les-Dijon</t>
  </si>
  <si>
    <t>Plombieres-les-Bains</t>
  </si>
  <si>
    <t>Plogonnec</t>
  </si>
  <si>
    <t>Plogoff</t>
  </si>
  <si>
    <t>Ploezal</t>
  </si>
  <si>
    <t>Ploeuc-sur-Lie</t>
  </si>
  <si>
    <t>Ploermel</t>
  </si>
  <si>
    <t>Ploeren</t>
  </si>
  <si>
    <t>Ploerdut</t>
  </si>
  <si>
    <t>Ploemeur</t>
  </si>
  <si>
    <t>Ploemel</t>
  </si>
  <si>
    <t>Plobsheim</t>
  </si>
  <si>
    <t>Plobannalec-Lesconil</t>
  </si>
  <si>
    <t>Plivot</t>
  </si>
  <si>
    <t>Plichancourt</t>
  </si>
  <si>
    <t>Pleyber-Christ</t>
  </si>
  <si>
    <t>Pleyben</t>
  </si>
  <si>
    <t>Plevenon</t>
  </si>
  <si>
    <t>Pleuven</t>
  </si>
  <si>
    <t>Pleurtuit</t>
  </si>
  <si>
    <t>Pleurs</t>
  </si>
  <si>
    <t>Pleumeur-Bodou</t>
  </si>
  <si>
    <t>Pleumeleuc</t>
  </si>
  <si>
    <t>Pleumartin</t>
  </si>
  <si>
    <t>Pleugueneuc</t>
  </si>
  <si>
    <t>Pleugriffet</t>
  </si>
  <si>
    <t>Pleudihen-sur-Rance</t>
  </si>
  <si>
    <t>Pleudaniel</t>
  </si>
  <si>
    <t>Pleucadeuc</t>
  </si>
  <si>
    <t>Pleubian</t>
  </si>
  <si>
    <t>Plestin-les-Greves</t>
  </si>
  <si>
    <t>Plestan</t>
  </si>
  <si>
    <t>Plessis-le-Roi</t>
  </si>
  <si>
    <t>Plessis-du-Mee</t>
  </si>
  <si>
    <t>Plessis-de-Roye</t>
  </si>
  <si>
    <t>Plesse</t>
  </si>
  <si>
    <t>Plessala</t>
  </si>
  <si>
    <t>Plesnoy</t>
  </si>
  <si>
    <t>Plesnois</t>
  </si>
  <si>
    <t>Plesidy</t>
  </si>
  <si>
    <t>Plescop</t>
  </si>
  <si>
    <t>Plerneuf</t>
  </si>
  <si>
    <t>Plerin</t>
  </si>
  <si>
    <t>Plerguer</t>
  </si>
  <si>
    <t>Pleneuf-Val-Andre</t>
  </si>
  <si>
    <t>Plenee-Jugon</t>
  </si>
  <si>
    <t>Plemy</t>
  </si>
  <si>
    <t>Plelo</t>
  </si>
  <si>
    <t>Plelauff</t>
  </si>
  <si>
    <t>Plelan-le-Petit</t>
  </si>
  <si>
    <t>Plelan-le-Grand</t>
  </si>
  <si>
    <t>Pleine-Fougeres</t>
  </si>
  <si>
    <t>Frehel</t>
  </si>
  <si>
    <t>Plehedel</t>
  </si>
  <si>
    <t>Pledran</t>
  </si>
  <si>
    <t>Plechatel</t>
  </si>
  <si>
    <t>Pleaux</t>
  </si>
  <si>
    <t>Plazac</t>
  </si>
  <si>
    <t>Plauzat</t>
  </si>
  <si>
    <t>Plaudren</t>
  </si>
  <si>
    <t>Plats</t>
  </si>
  <si>
    <t>Plassay</t>
  </si>
  <si>
    <t>Plassac-Rouffiac</t>
  </si>
  <si>
    <t>Plassac</t>
  </si>
  <si>
    <t>Plasnes</t>
  </si>
  <si>
    <t>Plasne</t>
  </si>
  <si>
    <t>Plappeville</t>
  </si>
  <si>
    <t>Planty</t>
  </si>
  <si>
    <t>Planioles</t>
  </si>
  <si>
    <t>Planguenoual</t>
  </si>
  <si>
    <t>Planfoy</t>
  </si>
  <si>
    <t>Planes</t>
  </si>
  <si>
    <t>Plan-d'Orgon</t>
  </si>
  <si>
    <t>Le Plan-de-la-Tour</t>
  </si>
  <si>
    <t>Plan-de-Cuques</t>
  </si>
  <si>
    <t>Plancoet</t>
  </si>
  <si>
    <t>Planches</t>
  </si>
  <si>
    <t>Plancher-les-Mines</t>
  </si>
  <si>
    <t>Plancher-Bas</t>
  </si>
  <si>
    <t>Planaise</t>
  </si>
  <si>
    <t>Plaissan</t>
  </si>
  <si>
    <t>Plaisir</t>
  </si>
  <si>
    <t>Plaisance-du-Touch</t>
  </si>
  <si>
    <t>Plaisance</t>
  </si>
  <si>
    <t>Plaintel</t>
  </si>
  <si>
    <t>Plainoiseau</t>
  </si>
  <si>
    <t>Plaine-Haute</t>
  </si>
  <si>
    <t>Plaine</t>
  </si>
  <si>
    <t>Plaimpied-Givaudins</t>
  </si>
  <si>
    <t>Plailly</t>
  </si>
  <si>
    <t>Plagne</t>
  </si>
  <si>
    <t>Plachy-Buyon</t>
  </si>
  <si>
    <t>Place</t>
  </si>
  <si>
    <t>Plabennec</t>
  </si>
  <si>
    <t>Pithiviers-le-Vieil</t>
  </si>
  <si>
    <t>Pithiviers</t>
  </si>
  <si>
    <t>Pitgam</t>
  </si>
  <si>
    <t>Pissy</t>
  </si>
  <si>
    <t>Pissotte</t>
  </si>
  <si>
    <t>Pissos</t>
  </si>
  <si>
    <t>Pisieu</t>
  </si>
  <si>
    <t>Piscop</t>
  </si>
  <si>
    <t>Pisany</t>
  </si>
  <si>
    <t>Pis</t>
  </si>
  <si>
    <t>Pirou</t>
  </si>
  <si>
    <t>Pirey</t>
  </si>
  <si>
    <t>Pire-sur-Seiche</t>
  </si>
  <si>
    <t>Pirajoux</t>
  </si>
  <si>
    <t>Pipriac</t>
  </si>
  <si>
    <t>Pioussay</t>
  </si>
  <si>
    <t>Pionsat</t>
  </si>
  <si>
    <t>Pionnat</t>
  </si>
  <si>
    <t>Piolenc</t>
  </si>
  <si>
    <t>Pinterville</t>
  </si>
  <si>
    <t>Pinsaguel</t>
  </si>
  <si>
    <t>Pinsac</t>
  </si>
  <si>
    <t>Pinon</t>
  </si>
  <si>
    <t>Piney</t>
  </si>
  <si>
    <t>Pineuilh</t>
  </si>
  <si>
    <t>Pinet</t>
  </si>
  <si>
    <t>Pinel-Hauterive</t>
  </si>
  <si>
    <t>Pin-Balma</t>
  </si>
  <si>
    <t>Pinas</t>
  </si>
  <si>
    <t>Pimprez</t>
  </si>
  <si>
    <t>Pillemoine</t>
  </si>
  <si>
    <t>Pila-Canale</t>
  </si>
  <si>
    <t>Pihem</t>
  </si>
  <si>
    <t>Pigny</t>
  </si>
  <si>
    <t>Pignols</t>
  </si>
  <si>
    <t>Pignicourt</t>
  </si>
  <si>
    <t>Pignans</t>
  </si>
  <si>
    <t>Pignan</t>
  </si>
  <si>
    <t>Piffonds</t>
  </si>
  <si>
    <t>Pieusse</t>
  </si>
  <si>
    <t>Pietrosella</t>
  </si>
  <si>
    <t>Pietralba</t>
  </si>
  <si>
    <t>Pierry</t>
  </si>
  <si>
    <t>Pierric</t>
  </si>
  <si>
    <t>Pierrevillers</t>
  </si>
  <si>
    <t>Pierrevert</t>
  </si>
  <si>
    <t>Pierres</t>
  </si>
  <si>
    <t>Pierrerue</t>
  </si>
  <si>
    <t>Pierrepont</t>
  </si>
  <si>
    <t>Pierremont</t>
  </si>
  <si>
    <t>Pierremande</t>
  </si>
  <si>
    <t>Pierrelaye</t>
  </si>
  <si>
    <t>Pierrelatte</t>
  </si>
  <si>
    <t>Pierre-la-Treiche</t>
  </si>
  <si>
    <t>Pierregot</t>
  </si>
  <si>
    <t>Pierrefonds</t>
  </si>
  <si>
    <t>Pierrefitte-sur-Seine</t>
  </si>
  <si>
    <t>Pierrefitte-sur-Aire</t>
  </si>
  <si>
    <t>Pierrefitte-Nestalas</t>
  </si>
  <si>
    <t>Pierrefitte-en-Auge</t>
  </si>
  <si>
    <t>Pierrefeu-du-Var</t>
  </si>
  <si>
    <t>Pierrecourt</t>
  </si>
  <si>
    <t>Pierreclos</t>
  </si>
  <si>
    <t>Pierre-Chatel</t>
  </si>
  <si>
    <t>Pierre-Buffiere</t>
  </si>
  <si>
    <t>Pierre-Benite</t>
  </si>
  <si>
    <t>Pierre-de-Bresse</t>
  </si>
  <si>
    <t>Pierre</t>
  </si>
  <si>
    <t>Piennes</t>
  </si>
  <si>
    <t>Piegut-Pluviers</t>
  </si>
  <si>
    <t>Piegon</t>
  </si>
  <si>
    <t>Piedicroce</t>
  </si>
  <si>
    <t>Picquigny</t>
  </si>
  <si>
    <t>Pibrac</t>
  </si>
  <si>
    <t>Pia</t>
  </si>
  <si>
    <t>Philippsbourg</t>
  </si>
  <si>
    <t>Phalsbourg</t>
  </si>
  <si>
    <t>Phalempin</t>
  </si>
  <si>
    <t>Phaffans</t>
  </si>
  <si>
    <t>Pfulgriesheim</t>
  </si>
  <si>
    <t>Pfetterhouse</t>
  </si>
  <si>
    <t>Pfastatt</t>
  </si>
  <si>
    <t>Pfaffenhoffen</t>
  </si>
  <si>
    <t>Pfaffenheim</t>
  </si>
  <si>
    <t>Pezy</t>
  </si>
  <si>
    <t>Pezuls</t>
  </si>
  <si>
    <t>Pezou</t>
  </si>
  <si>
    <t>Pezilla-la-Riviere</t>
  </si>
  <si>
    <t>Pezens</t>
  </si>
  <si>
    <t>Pezenas</t>
  </si>
  <si>
    <t>Pezarches</t>
  </si>
  <si>
    <t>Peyzieux-sur-Saone</t>
  </si>
  <si>
    <t>Peyssies</t>
  </si>
  <si>
    <t>Peyrusse-le-Roc</t>
  </si>
  <si>
    <t>Peyrusse</t>
  </si>
  <si>
    <t>Peyrus</t>
  </si>
  <si>
    <t>Peyruis</t>
  </si>
  <si>
    <t>Peyrolles-en-Provence</t>
  </si>
  <si>
    <t>Peyrins</t>
  </si>
  <si>
    <t>Peyrilles</t>
  </si>
  <si>
    <t>Peyrilhac</t>
  </si>
  <si>
    <t>Peyrieu</t>
  </si>
  <si>
    <t>Peyriat</t>
  </si>
  <si>
    <t>Peyriac-Minervois</t>
  </si>
  <si>
    <t>Peyriac-de-Mer</t>
  </si>
  <si>
    <t>Peyrestortes</t>
  </si>
  <si>
    <t>Peyrens</t>
  </si>
  <si>
    <t>Peyrelevade</t>
  </si>
  <si>
    <t>Peyrehorade</t>
  </si>
  <si>
    <t>Peyraud</t>
  </si>
  <si>
    <t>Peyrat-de-Bellac</t>
  </si>
  <si>
    <t>Peyrabout</t>
  </si>
  <si>
    <t>Peypin-d'Aigues</t>
  </si>
  <si>
    <t>Peypin</t>
  </si>
  <si>
    <t>Peynier</t>
  </si>
  <si>
    <t>Peymeinade</t>
  </si>
  <si>
    <t>Pey</t>
  </si>
  <si>
    <t>Pexiora</t>
  </si>
  <si>
    <t>Peuvillers</t>
  </si>
  <si>
    <t>Peuplingues</t>
  </si>
  <si>
    <t>Peumerit</t>
  </si>
  <si>
    <t>Peujard</t>
  </si>
  <si>
    <t>Pettonville</t>
  </si>
  <si>
    <t>Petosse</t>
  </si>
  <si>
    <t>Petiville</t>
  </si>
  <si>
    <t>Petit-Rederching</t>
  </si>
  <si>
    <t>Petit-Palais-et-Cornemps</t>
  </si>
  <si>
    <t>Petit-Noir</t>
  </si>
  <si>
    <t>Petit-Mars</t>
  </si>
  <si>
    <t>Petit-Landau</t>
  </si>
  <si>
    <t>Petite-Rosselle</t>
  </si>
  <si>
    <t>Petite-Foret</t>
  </si>
  <si>
    <t>Petit-Croix</t>
  </si>
  <si>
    <t>Petit-Auverne</t>
  </si>
  <si>
    <t>Petersbach</t>
  </si>
  <si>
    <t>Pessines</t>
  </si>
  <si>
    <t>Pessat-Villeneuve</t>
  </si>
  <si>
    <t>Pessac-sur-Dordogne</t>
  </si>
  <si>
    <t>Pessac</t>
  </si>
  <si>
    <t>Pesmes</t>
  </si>
  <si>
    <t>Peschadoires</t>
  </si>
  <si>
    <t>Pescadoires</t>
  </si>
  <si>
    <t>Pervencheres</t>
  </si>
  <si>
    <t>Pertuis</t>
  </si>
  <si>
    <t>Perthes-les-Brienne</t>
  </si>
  <si>
    <t>Perthes</t>
  </si>
  <si>
    <t>Persquen</t>
  </si>
  <si>
    <t>Pers-Jussy</t>
  </si>
  <si>
    <t>Persan</t>
  </si>
  <si>
    <t>Perrusson</t>
  </si>
  <si>
    <t>Perruel</t>
  </si>
  <si>
    <t>Perrouse</t>
  </si>
  <si>
    <t>Perrou</t>
  </si>
  <si>
    <t>Perros-Guirec</t>
  </si>
  <si>
    <t>Perrigny-sur-Loire</t>
  </si>
  <si>
    <t>Perrigny-sur-l'Ognon</t>
  </si>
  <si>
    <t>Perrigny-sur-Armancon</t>
  </si>
  <si>
    <t>Perrigny-les-Dijon</t>
  </si>
  <si>
    <t>Perrigny</t>
  </si>
  <si>
    <t>Perrignier</t>
  </si>
  <si>
    <t>Perriers-sur-Andelle</t>
  </si>
  <si>
    <t>Perriers-la-Campagne</t>
  </si>
  <si>
    <t>Perrieres</t>
  </si>
  <si>
    <t>Perrier</t>
  </si>
  <si>
    <t>Perrex</t>
  </si>
  <si>
    <t>Perreux</t>
  </si>
  <si>
    <t>Perreuil</t>
  </si>
  <si>
    <t>Perret</t>
  </si>
  <si>
    <t>Perrecy-les-Forges</t>
  </si>
  <si>
    <t>Perquie</t>
  </si>
  <si>
    <t>Perpignan</t>
  </si>
  <si>
    <t>Perpezac-le-Blanc</t>
  </si>
  <si>
    <t>Peroy-les-Gombries</t>
  </si>
  <si>
    <t>Perouse</t>
  </si>
  <si>
    <t>Perouges</t>
  </si>
  <si>
    <t>Peronne</t>
  </si>
  <si>
    <t>Peronnas</t>
  </si>
  <si>
    <t>Peron</t>
  </si>
  <si>
    <t>Perols-sur-Vezere</t>
  </si>
  <si>
    <t>Perols</t>
  </si>
  <si>
    <t>Pernois</t>
  </si>
  <si>
    <t>Pernes-les-Fontaines</t>
  </si>
  <si>
    <t>Pernes</t>
  </si>
  <si>
    <t>Pernay</t>
  </si>
  <si>
    <t>Pernand-Vergelesses</t>
  </si>
  <si>
    <t>Pern</t>
  </si>
  <si>
    <t>Perles</t>
  </si>
  <si>
    <t>Perissac</t>
  </si>
  <si>
    <t>Perillos</t>
  </si>
  <si>
    <t>Périgueux</t>
  </si>
  <si>
    <t>Perigny</t>
  </si>
  <si>
    <t>Perigneux</t>
  </si>
  <si>
    <t>Perignat-sur-Allier</t>
  </si>
  <si>
    <t>Perignat-les-Sarlieve</t>
  </si>
  <si>
    <t>Perignac</t>
  </si>
  <si>
    <t>Periers-sur-le-Dan</t>
  </si>
  <si>
    <t>Periers-en-Auge</t>
  </si>
  <si>
    <t>Periers</t>
  </si>
  <si>
    <t>Peri</t>
  </si>
  <si>
    <t>Peret</t>
  </si>
  <si>
    <t>Perenchies</t>
  </si>
  <si>
    <t>Pereille</t>
  </si>
  <si>
    <t>Percy</t>
  </si>
  <si>
    <t>Peray</t>
  </si>
  <si>
    <t>Penvenan</t>
  </si>
  <si>
    <t>Penne-dAgenais</t>
  </si>
  <si>
    <t>Penne</t>
  </si>
  <si>
    <t>Pennautier</t>
  </si>
  <si>
    <t>Penmarch</t>
  </si>
  <si>
    <t>Penin</t>
  </si>
  <si>
    <t>Penestin</t>
  </si>
  <si>
    <t>Pende</t>
  </si>
  <si>
    <t>Pencran</t>
  </si>
  <si>
    <t>Penchard</t>
  </si>
  <si>
    <t>Pelussin</t>
  </si>
  <si>
    <t>Peltre</t>
  </si>
  <si>
    <t>Pelousey</t>
  </si>
  <si>
    <t>Pellouailles-les-Vignes</t>
  </si>
  <si>
    <t>Pellevoisin</t>
  </si>
  <si>
    <t>Pellegrue</t>
  </si>
  <si>
    <t>Pelleautier</t>
  </si>
  <si>
    <t>Pelissanne</t>
  </si>
  <si>
    <t>Peipin</t>
  </si>
  <si>
    <t>Peillonnex</t>
  </si>
  <si>
    <t>Peille</t>
  </si>
  <si>
    <t>Pegomas</t>
  </si>
  <si>
    <t>Pedernec</t>
  </si>
  <si>
    <t>Pecy</t>
  </si>
  <si>
    <t>Pecqueuse</t>
  </si>
  <si>
    <t>Pecquencourt</t>
  </si>
  <si>
    <t>Pech-Luna</t>
  </si>
  <si>
    <t>Pechbonnieu</t>
  </si>
  <si>
    <t>Pechabou</t>
  </si>
  <si>
    <t>Peaule</t>
  </si>
  <si>
    <t>Peaugres</t>
  </si>
  <si>
    <t>Pazy</t>
  </si>
  <si>
    <t>Payzac</t>
  </si>
  <si>
    <t>Payssous</t>
  </si>
  <si>
    <t>Payrin-Augmontel</t>
  </si>
  <si>
    <t>Payrignac</t>
  </si>
  <si>
    <t>Payra-sur-l'Hers</t>
  </si>
  <si>
    <t>Payrac</t>
  </si>
  <si>
    <t>Pavilly</t>
  </si>
  <si>
    <t>Pavie</t>
  </si>
  <si>
    <t>Pavezin</t>
  </si>
  <si>
    <t>Pavant</t>
  </si>
  <si>
    <t>Paussac-et-Saint-Vivien</t>
  </si>
  <si>
    <t>Paulx</t>
  </si>
  <si>
    <t>Paulnay</t>
  </si>
  <si>
    <t>Paulhan</t>
  </si>
  <si>
    <t>Paulhaguet</t>
  </si>
  <si>
    <t>Paulhac</t>
  </si>
  <si>
    <t>Paul</t>
  </si>
  <si>
    <t>Pauillac Haut</t>
  </si>
  <si>
    <t>Pauillac</t>
  </si>
  <si>
    <t>Paucourt</t>
  </si>
  <si>
    <t>Pau</t>
  </si>
  <si>
    <t>Patay</t>
  </si>
  <si>
    <t>Passy-sur-Marne</t>
  </si>
  <si>
    <t>Passy-Grigny</t>
  </si>
  <si>
    <t>Passy</t>
  </si>
  <si>
    <t>Passonfontaine</t>
  </si>
  <si>
    <t>Passins</t>
  </si>
  <si>
    <t>Passel</t>
  </si>
  <si>
    <t>Passavant-la-Rochere</t>
  </si>
  <si>
    <t>Passais</t>
  </si>
  <si>
    <t>Passa</t>
  </si>
  <si>
    <t>Paslieres</t>
  </si>
  <si>
    <t>Parthenay-de-Bretagne</t>
  </si>
  <si>
    <t>Parthenay</t>
  </si>
  <si>
    <t>Parsac</t>
  </si>
  <si>
    <t>Paroy-sur-Tholon</t>
  </si>
  <si>
    <t>Paroy-en-Othe</t>
  </si>
  <si>
    <t>Paron</t>
  </si>
  <si>
    <t>Parne-sur-Roc</t>
  </si>
  <si>
    <t>Parnes</t>
  </si>
  <si>
    <t>Parnans</t>
  </si>
  <si>
    <t>Parnac</t>
  </si>
  <si>
    <t>Parmilieu</t>
  </si>
  <si>
    <t>Parmain</t>
  </si>
  <si>
    <t>Parleboscq</t>
  </si>
  <si>
    <t>Parlan</t>
  </si>
  <si>
    <t>Parisot</t>
  </si>
  <si>
    <t>Paris</t>
  </si>
  <si>
    <t>Parigny-les-Vaux</t>
  </si>
  <si>
    <t>Parigny</t>
  </si>
  <si>
    <t>Parigne-sur-Braye</t>
  </si>
  <si>
    <t>Parigne-l'Eveque</t>
  </si>
  <si>
    <t>Parigne-le-Polin</t>
  </si>
  <si>
    <t>Parigne</t>
  </si>
  <si>
    <t>Parignargues</t>
  </si>
  <si>
    <t>Pargny-sur-Saulx</t>
  </si>
  <si>
    <t>Pargny-les-Reims</t>
  </si>
  <si>
    <t>Pargny-la-Dhuys</t>
  </si>
  <si>
    <t>Pargny</t>
  </si>
  <si>
    <t>Parfondeval</t>
  </si>
  <si>
    <t>Parey-sous-Montfort</t>
  </si>
  <si>
    <t>Parentis-en-Born</t>
  </si>
  <si>
    <t>Parentignat</t>
  </si>
  <si>
    <t>Parent</t>
  </si>
  <si>
    <t>Parempuyre</t>
  </si>
  <si>
    <t>Pareid</t>
  </si>
  <si>
    <t>Pareds</t>
  </si>
  <si>
    <t>Pardines</t>
  </si>
  <si>
    <t>Pardies-Pietat</t>
  </si>
  <si>
    <t>Parcy-et-Tigny</t>
  </si>
  <si>
    <t>Parcoul</t>
  </si>
  <si>
    <t>Parcey</t>
  </si>
  <si>
    <t>Parce-sur-Sarthe</t>
  </si>
  <si>
    <t>Parce</t>
  </si>
  <si>
    <t>Parc-d'Anxtot</t>
  </si>
  <si>
    <t>Parcay-sur-Vienne</t>
  </si>
  <si>
    <t>Parcay-Meslay</t>
  </si>
  <si>
    <t>Parbayse</t>
  </si>
  <si>
    <t>Paraza</t>
  </si>
  <si>
    <t>Paray-Vieille-Poste</t>
  </si>
  <si>
    <t>Paray-le-Monial</t>
  </si>
  <si>
    <t>Paradou</t>
  </si>
  <si>
    <t>Pantin</t>
  </si>
  <si>
    <t>Panossas</t>
  </si>
  <si>
    <t>Pannessieres</t>
  </si>
  <si>
    <t>Pannes</t>
  </si>
  <si>
    <t>Pannece</t>
  </si>
  <si>
    <t>Panissieres</t>
  </si>
  <si>
    <t>Panilleuse</t>
  </si>
  <si>
    <t>Pange</t>
  </si>
  <si>
    <t>Pance</t>
  </si>
  <si>
    <t>Panazol</t>
  </si>
  <si>
    <t>Pamproux</t>
  </si>
  <si>
    <t>Pampelonne</t>
  </si>
  <si>
    <t>Pamiers</t>
  </si>
  <si>
    <t>Pamfou</t>
  </si>
  <si>
    <t>Pallud</t>
  </si>
  <si>
    <t>Palluau-sur-Indre</t>
  </si>
  <si>
    <t>Palluau</t>
  </si>
  <si>
    <t>Palleau</t>
  </si>
  <si>
    <t>Pallanne</t>
  </si>
  <si>
    <t>Palisse</t>
  </si>
  <si>
    <t>Palis</t>
  </si>
  <si>
    <t>Palinges</t>
  </si>
  <si>
    <t>Paley</t>
  </si>
  <si>
    <t>Palazinges</t>
  </si>
  <si>
    <t>Palavas-les-Flots</t>
  </si>
  <si>
    <t>Palau-del-Vidre</t>
  </si>
  <si>
    <t>Palau-de-Cerdagne</t>
  </si>
  <si>
    <t>Palante</t>
  </si>
  <si>
    <t>Palalda</t>
  </si>
  <si>
    <t>Palaja</t>
  </si>
  <si>
    <t>Palaiseau</t>
  </si>
  <si>
    <t>Paladru</t>
  </si>
  <si>
    <t>Pajay</t>
  </si>
  <si>
    <t>Paizay-le-Tort</t>
  </si>
  <si>
    <t>Paizay-le-Sec</t>
  </si>
  <si>
    <t>Paisy-Cosdon</t>
  </si>
  <si>
    <t>Pair-et-Grandrupt</t>
  </si>
  <si>
    <t>Paimpol</t>
  </si>
  <si>
    <t>Paimboeuf</t>
  </si>
  <si>
    <t>Paillencourt</t>
  </si>
  <si>
    <t>Pagny-sur-Moselle</t>
  </si>
  <si>
    <t>Pagny-sur-Meuse</t>
  </si>
  <si>
    <t>Pagny-les-Goin</t>
  </si>
  <si>
    <t>Pagny-le-Chateau</t>
  </si>
  <si>
    <t>Pagney-derriere-Barine</t>
  </si>
  <si>
    <t>Pacy-sur-Eure</t>
  </si>
  <si>
    <t>Pact</t>
  </si>
  <si>
    <t>Pace</t>
  </si>
  <si>
    <t>Paars</t>
  </si>
  <si>
    <t>Ozouer-le-Voulgis</t>
  </si>
  <si>
    <t>Ozouer-le-Repos</t>
  </si>
  <si>
    <t>Ozon</t>
  </si>
  <si>
    <t>Ozolles</t>
  </si>
  <si>
    <t>Ozoir-le-Breuil</t>
  </si>
  <si>
    <t>Ozoir-la-Ferriere</t>
  </si>
  <si>
    <t>Ozillac</t>
  </si>
  <si>
    <t>Ozan</t>
  </si>
  <si>
    <t>Oz</t>
  </si>
  <si>
    <t>Oytier-Saint-Oblas</t>
  </si>
  <si>
    <t>Oysonville</t>
  </si>
  <si>
    <t>Oyre</t>
  </si>
  <si>
    <t>Oyonnax</t>
  </si>
  <si>
    <t>Oyeu</t>
  </si>
  <si>
    <t>Oye-Plage</t>
  </si>
  <si>
    <t>Ouzouer-sur-Trezee</t>
  </si>
  <si>
    <t>Ouzouer-sur-Loire</t>
  </si>
  <si>
    <t>Ouzouer-le-Marche</t>
  </si>
  <si>
    <t>Ouzilly</t>
  </si>
  <si>
    <t>Ouville-la-Riviere</t>
  </si>
  <si>
    <t>Ouville-l'Abbaye</t>
  </si>
  <si>
    <t>Ouveillan</t>
  </si>
  <si>
    <t>Outreau</t>
  </si>
  <si>
    <t>Outille</t>
  </si>
  <si>
    <t>Outarville</t>
  </si>
  <si>
    <t>Ousson-sur-Loire</t>
  </si>
  <si>
    <t>Ousse-Suzan</t>
  </si>
  <si>
    <t>Ousse</t>
  </si>
  <si>
    <t>Ourville-en-Caux</t>
  </si>
  <si>
    <t>Ourton</t>
  </si>
  <si>
    <t>Ours-Mons</t>
  </si>
  <si>
    <t>Oursbelille</t>
  </si>
  <si>
    <t>Ouroux-sur-Saone</t>
  </si>
  <si>
    <t>Ouroux</t>
  </si>
  <si>
    <t>Ourouer</t>
  </si>
  <si>
    <t>Ourches-sur-Meuse</t>
  </si>
  <si>
    <t>Ourches</t>
  </si>
  <si>
    <t>Oupia</t>
  </si>
  <si>
    <t>Oulmes</t>
  </si>
  <si>
    <t>Oullins</t>
  </si>
  <si>
    <t>Oulins</t>
  </si>
  <si>
    <t>Oulchy-le-Chateau</t>
  </si>
  <si>
    <t>Ouistreham</t>
  </si>
  <si>
    <t>Ouilly-le-Vicomte</t>
  </si>
  <si>
    <t>Ouilly-le-Tesson</t>
  </si>
  <si>
    <t>Ouilly-du-Houley</t>
  </si>
  <si>
    <t>Ouges</t>
  </si>
  <si>
    <t>Ouerre</t>
  </si>
  <si>
    <t>Oudry</t>
  </si>
  <si>
    <t>Oudrenne</t>
  </si>
  <si>
    <t>Oudon</t>
  </si>
  <si>
    <t>Oudincourt</t>
  </si>
  <si>
    <t>Oucques</t>
  </si>
  <si>
    <t>Ouchamps</t>
  </si>
  <si>
    <t>Ouarville</t>
  </si>
  <si>
    <t>Ouainville</t>
  </si>
  <si>
    <t>Ottrott</t>
  </si>
  <si>
    <t>Ottersthal</t>
  </si>
  <si>
    <t>Ottange</t>
  </si>
  <si>
    <t>Othis</t>
  </si>
  <si>
    <t>Ostwald</t>
  </si>
  <si>
    <t>Ostricourt</t>
  </si>
  <si>
    <t>Osthoffen</t>
  </si>
  <si>
    <t>Ossun</t>
  </si>
  <si>
    <t>Osses</t>
  </si>
  <si>
    <t>Osseja</t>
  </si>
  <si>
    <t>Osse</t>
  </si>
  <si>
    <t>Osny</t>
  </si>
  <si>
    <t>Osmoy-Saint-Valery</t>
  </si>
  <si>
    <t>Osmery</t>
  </si>
  <si>
    <t>Orvilliers</t>
  </si>
  <si>
    <t>Orvillers-Sorel</t>
  </si>
  <si>
    <t>Orville</t>
  </si>
  <si>
    <t>Orvaux</t>
  </si>
  <si>
    <t>Orvault</t>
  </si>
  <si>
    <t>Orval</t>
  </si>
  <si>
    <t>Ortoncourt</t>
  </si>
  <si>
    <t>Orthez</t>
  </si>
  <si>
    <t>Orthevielle</t>
  </si>
  <si>
    <t>Ortaffa</t>
  </si>
  <si>
    <t>Orsonville</t>
  </si>
  <si>
    <t>Orschwiller</t>
  </si>
  <si>
    <t>Orsay</t>
  </si>
  <si>
    <t>Orsan</t>
  </si>
  <si>
    <t>Ors</t>
  </si>
  <si>
    <t>Orry-la-Ville</t>
  </si>
  <si>
    <t>Orrouy</t>
  </si>
  <si>
    <t>Orpierre</t>
  </si>
  <si>
    <t>Orphin</t>
  </si>
  <si>
    <t>Oroux</t>
  </si>
  <si>
    <t>Oron</t>
  </si>
  <si>
    <t>Orny</t>
  </si>
  <si>
    <t>Ornolac-Ussat-les-Bains</t>
  </si>
  <si>
    <t>Orniac</t>
  </si>
  <si>
    <t>Ornezan</t>
  </si>
  <si>
    <t>Ornex</t>
  </si>
  <si>
    <t>Ornans</t>
  </si>
  <si>
    <t>Ornaisons</t>
  </si>
  <si>
    <t>Ormoy-le-Davien</t>
  </si>
  <si>
    <t>Ormoy-la-Riviere</t>
  </si>
  <si>
    <t>Ormoy</t>
  </si>
  <si>
    <t>Ormesson-sur-Marne</t>
  </si>
  <si>
    <t>Ormes-et-Ville</t>
  </si>
  <si>
    <t>Ormes</t>
  </si>
  <si>
    <t>Orlu</t>
  </si>
  <si>
    <t>Orlienas</t>
  </si>
  <si>
    <t>Orleix</t>
  </si>
  <si>
    <t>Orleat</t>
  </si>
  <si>
    <t>Orléans</t>
  </si>
  <si>
    <t>Orival</t>
  </si>
  <si>
    <t>Orist</t>
  </si>
  <si>
    <t>Oriol-en-Royans</t>
  </si>
  <si>
    <t>Orin</t>
  </si>
  <si>
    <t>Origny-Sainte-Benoite</t>
  </si>
  <si>
    <t>Origny-le-Sec</t>
  </si>
  <si>
    <t>Origny-en-Thierache</t>
  </si>
  <si>
    <t>Orignolles</t>
  </si>
  <si>
    <t>Orgueil</t>
  </si>
  <si>
    <t>Orgon</t>
  </si>
  <si>
    <t>Orgnac-l'Aven</t>
  </si>
  <si>
    <t>Orgeval</t>
  </si>
  <si>
    <t>Orgeux</t>
  </si>
  <si>
    <t>Orgerus</t>
  </si>
  <si>
    <t>Orgeres-en-Beauce</t>
  </si>
  <si>
    <t>Orgeres</t>
  </si>
  <si>
    <t>Orgenoy</t>
  </si>
  <si>
    <t>Orgelet</t>
  </si>
  <si>
    <t>Oresmaux</t>
  </si>
  <si>
    <t>Ordonnac</t>
  </si>
  <si>
    <t>Ordiarp</t>
  </si>
  <si>
    <t>Orconte</t>
  </si>
  <si>
    <t>Orcines</t>
  </si>
  <si>
    <t>Orcieres</t>
  </si>
  <si>
    <t>Orchies</t>
  </si>
  <si>
    <t>Orches</t>
  </si>
  <si>
    <t>Orchamps-Vennes</t>
  </si>
  <si>
    <t>Orchaise</t>
  </si>
  <si>
    <t>Orcet</t>
  </si>
  <si>
    <t>Orcemont</t>
  </si>
  <si>
    <t>Orbigny</t>
  </si>
  <si>
    <t>Orbey</t>
  </si>
  <si>
    <t>Orbessan</t>
  </si>
  <si>
    <t>Orbeil</t>
  </si>
  <si>
    <t>Orbec</t>
  </si>
  <si>
    <t>Orbais-l'Abbaye</t>
  </si>
  <si>
    <t>Oraison</t>
  </si>
  <si>
    <t>Orainville</t>
  </si>
  <si>
    <t>Oradour-sur-Vayres</t>
  </si>
  <si>
    <t>Oradour-sur-Glane</t>
  </si>
  <si>
    <t>Oradour-Saint-Genest</t>
  </si>
  <si>
    <t>Oradour-Fanais</t>
  </si>
  <si>
    <t>Optevoz</t>
  </si>
  <si>
    <t>Oppenans</t>
  </si>
  <si>
    <t>Oppede</t>
  </si>
  <si>
    <t>Opio</t>
  </si>
  <si>
    <t>Onzain</t>
  </si>
  <si>
    <t>Onvillers</t>
  </si>
  <si>
    <t>Ons-en-Bray</t>
  </si>
  <si>
    <t>Onnion</t>
  </si>
  <si>
    <t>Onnaing</t>
  </si>
  <si>
    <t>Onet-le-Chateau</t>
  </si>
  <si>
    <t>Ondreville-sur-Essonne</t>
  </si>
  <si>
    <t>Ondres</t>
  </si>
  <si>
    <t>Ondes</t>
  </si>
  <si>
    <t>Omonville</t>
  </si>
  <si>
    <t>Ommoy</t>
  </si>
  <si>
    <t>Ommeel</t>
  </si>
  <si>
    <t>Omissy</t>
  </si>
  <si>
    <t>Omet</t>
  </si>
  <si>
    <t>Olwisheim</t>
  </si>
  <si>
    <t>Oltingue</t>
  </si>
  <si>
    <t>Oloron-Sainte-Marie</t>
  </si>
  <si>
    <t>Olonzac</t>
  </si>
  <si>
    <t>Olonne-sur-Mer</t>
  </si>
  <si>
    <t>Olmeto</t>
  </si>
  <si>
    <t>Olmet-et-Villecun</t>
  </si>
  <si>
    <t>Olmeta-di-Tuda</t>
  </si>
  <si>
    <t>Ollioules</t>
  </si>
  <si>
    <t>Olliergues</t>
  </si>
  <si>
    <t>Ollieres</t>
  </si>
  <si>
    <t>Ollezy</t>
  </si>
  <si>
    <t>Olle</t>
  </si>
  <si>
    <t>Ollainville</t>
  </si>
  <si>
    <t>Olivet</t>
  </si>
  <si>
    <t>Olemps</t>
  </si>
  <si>
    <t>Oleac-Dessus</t>
  </si>
  <si>
    <t>Olargues</t>
  </si>
  <si>
    <t>Oizon</t>
  </si>
  <si>
    <t>Oize</t>
  </si>
  <si>
    <t>Oisy-le-Verger</t>
  </si>
  <si>
    <t>Oisy</t>
  </si>
  <si>
    <t>Oissy</t>
  </si>
  <si>
    <t>Oissery</t>
  </si>
  <si>
    <t>Oissel</t>
  </si>
  <si>
    <t>Oisseau-le-Petit</t>
  </si>
  <si>
    <t>Oisseau</t>
  </si>
  <si>
    <t>Oison</t>
  </si>
  <si>
    <t>Oisly</t>
  </si>
  <si>
    <t>Oisemont</t>
  </si>
  <si>
    <t>Oiry</t>
  </si>
  <si>
    <t>Oiron</t>
  </si>
  <si>
    <t>Oinville-sur-Montcient</t>
  </si>
  <si>
    <t>Oinville-sous-Auneau</t>
  </si>
  <si>
    <t>Oingt</t>
  </si>
  <si>
    <t>Oigny-en-Valois</t>
  </si>
  <si>
    <t>Oignies</t>
  </si>
  <si>
    <t>Ohnenheim</t>
  </si>
  <si>
    <t>Ohlungen</t>
  </si>
  <si>
    <t>Ohis</t>
  </si>
  <si>
    <t>Ogneville</t>
  </si>
  <si>
    <t>Ogeu-les-Bains</t>
  </si>
  <si>
    <t>Ogenne-Camptort</t>
  </si>
  <si>
    <t>Offwiller</t>
  </si>
  <si>
    <t>Offranville</t>
  </si>
  <si>
    <t>Offlanges</t>
  </si>
  <si>
    <t>Offendorf</t>
  </si>
  <si>
    <t>Offemont</t>
  </si>
  <si>
    <t>Offekerque</t>
  </si>
  <si>
    <t>Oeyreluy</t>
  </si>
  <si>
    <t>Oeyregave</t>
  </si>
  <si>
    <t>Oeuilly</t>
  </si>
  <si>
    <t>Oermingen</t>
  </si>
  <si>
    <t>Oelleville</t>
  </si>
  <si>
    <t>Odratzheim</t>
  </si>
  <si>
    <t>Odos</t>
  </si>
  <si>
    <t>Oderen</t>
  </si>
  <si>
    <t>Odenas</t>
  </si>
  <si>
    <t>Odeillo-Via</t>
  </si>
  <si>
    <t>Odars</t>
  </si>
  <si>
    <t>Octeville-sur-Mer</t>
  </si>
  <si>
    <t>Octeville</t>
  </si>
  <si>
    <t>Ocquerre</t>
  </si>
  <si>
    <t>Occhiatana</t>
  </si>
  <si>
    <t>Obterre</t>
  </si>
  <si>
    <t>Objat</t>
  </si>
  <si>
    <t>Obies</t>
  </si>
  <si>
    <t>Oberschaeffolsheim</t>
  </si>
  <si>
    <t>Obernai</t>
  </si>
  <si>
    <t>Obermorschwihr</t>
  </si>
  <si>
    <t>Obermodern-Zutzendorf</t>
  </si>
  <si>
    <t>Oberlauterbach</t>
  </si>
  <si>
    <t>Oberhoffen-sur-Moder</t>
  </si>
  <si>
    <t>Oberhergheim</t>
  </si>
  <si>
    <t>Oberhausbergen</t>
  </si>
  <si>
    <t>Oberhaslach</t>
  </si>
  <si>
    <t>Oberentzen</t>
  </si>
  <si>
    <t>Betschdorf</t>
  </si>
  <si>
    <t>Obenheim</t>
  </si>
  <si>
    <t>Nyons</t>
  </si>
  <si>
    <t>Nyer</t>
  </si>
  <si>
    <t>Nurlu</t>
  </si>
  <si>
    <t>Nuits-Saint-Georges</t>
  </si>
  <si>
    <t>Nuisement-sur-Coole</t>
  </si>
  <si>
    <t>Nuille-le-Jalais</t>
  </si>
  <si>
    <t>Nuelles</t>
  </si>
  <si>
    <t>Nueil-les-Aubiers</t>
  </si>
  <si>
    <t>Nubecourt</t>
  </si>
  <si>
    <t>Nuaille-d'Aunis</t>
  </si>
  <si>
    <t>Nuaille</t>
  </si>
  <si>
    <t>Nozieres</t>
  </si>
  <si>
    <t>Nozeroy</t>
  </si>
  <si>
    <t>Nozay</t>
  </si>
  <si>
    <t>Noyon</t>
  </si>
  <si>
    <t>Noyers-sur-Cher</t>
  </si>
  <si>
    <t>Noyers-Bocage</t>
  </si>
  <si>
    <t>Noyers</t>
  </si>
  <si>
    <t>Noyen-sur-Seine</t>
  </si>
  <si>
    <t>Noyen-sur-Sarthe</t>
  </si>
  <si>
    <t>Noyelles-sur-Selle</t>
  </si>
  <si>
    <t>Noyelles-sur-Mer</t>
  </si>
  <si>
    <t>Noyelles-sur-Escaut</t>
  </si>
  <si>
    <t>Noyelles-sous-Lens</t>
  </si>
  <si>
    <t>Noyelles-sous-Bellonne</t>
  </si>
  <si>
    <t>Noyelles-les-Vermelles</t>
  </si>
  <si>
    <t>Noyelles-Godault</t>
  </si>
  <si>
    <t>Noyarey</t>
  </si>
  <si>
    <t>Noyant-la-Plaine</t>
  </si>
  <si>
    <t>Noyant-la-Gravoyere</t>
  </si>
  <si>
    <t>Noyant-de-Touraine</t>
  </si>
  <si>
    <t>Noyant-d'Allier</t>
  </si>
  <si>
    <t>Noyant</t>
  </si>
  <si>
    <t>Noyal-sur-Vilaine</t>
  </si>
  <si>
    <t>Noyal-Chatillon-sur-Seiche</t>
  </si>
  <si>
    <t>Noyal-Pontivy</t>
  </si>
  <si>
    <t>Noyalo</t>
  </si>
  <si>
    <t>Noyal-Muzillac</t>
  </si>
  <si>
    <t>Noyales</t>
  </si>
  <si>
    <t>Novion-Porcien</t>
  </si>
  <si>
    <t>Novillers</t>
  </si>
  <si>
    <t>Novillars</t>
  </si>
  <si>
    <t>Novillard</t>
  </si>
  <si>
    <t>Noves</t>
  </si>
  <si>
    <t>Noveant-sur-Moselle</t>
  </si>
  <si>
    <t>Novalaise</t>
  </si>
  <si>
    <t>Nouzonville</t>
  </si>
  <si>
    <t>Nouvoitou</t>
  </si>
  <si>
    <t>Nouvion-sur-Meuse</t>
  </si>
  <si>
    <t>Nouvion-le-Comte</t>
  </si>
  <si>
    <t>Nouvelle-Eglise</t>
  </si>
  <si>
    <t>Nousty</t>
  </si>
  <si>
    <t>Nouilly</t>
  </si>
  <si>
    <t>Nouilhan</t>
  </si>
  <si>
    <t>Nougaroulet</t>
  </si>
  <si>
    <t>Noueilles</t>
  </si>
  <si>
    <t>Nouans-les-Fontaines</t>
  </si>
  <si>
    <t>Nouan-le-Fuzelier</t>
  </si>
  <si>
    <t>Nouaille-Maupertuis</t>
  </si>
  <si>
    <t>Notre-Dame-du-Pre</t>
  </si>
  <si>
    <t>Notre-Dame-du-Pe</t>
  </si>
  <si>
    <t>Notre-Dame-du-Bec</t>
  </si>
  <si>
    <t>Notre-Dame-d'Oe</t>
  </si>
  <si>
    <t>Notre-Dame-des-Millieres</t>
  </si>
  <si>
    <t>Notre-Dame-des-Landes</t>
  </si>
  <si>
    <t>Notre-Dame-de-Sanilhac</t>
  </si>
  <si>
    <t>Notre-Dame-de-Riez</t>
  </si>
  <si>
    <t>Notre-Dame-de-Monts</t>
  </si>
  <si>
    <t>Notre-Dame-de-Livoye</t>
  </si>
  <si>
    <t>Notre-Dame-de-Livaye</t>
  </si>
  <si>
    <t>Notre-Dame-de-l'Isle</t>
  </si>
  <si>
    <t>Notre-Dame-de-la-Rouviere</t>
  </si>
  <si>
    <t>Notre-Dame-de-Gravenchon</t>
  </si>
  <si>
    <t>Notre-Dame-de-Commiers</t>
  </si>
  <si>
    <t>Notre-Dame-de-Bondeville</t>
  </si>
  <si>
    <t>Notre-Dame-de-Boisset</t>
  </si>
  <si>
    <t>Nostang</t>
  </si>
  <si>
    <t>Nossoncourt</t>
  </si>
  <si>
    <t>Norville</t>
  </si>
  <si>
    <t>Nort-sur-Erdre</t>
  </si>
  <si>
    <t>Nort-Leulinghem</t>
  </si>
  <si>
    <t>Nortkerque</t>
  </si>
  <si>
    <t>Norroy</t>
  </si>
  <si>
    <t>Norolles</t>
  </si>
  <si>
    <t>Nordausques</t>
  </si>
  <si>
    <t>Noordpeene</t>
  </si>
  <si>
    <t>Nonville</t>
  </si>
  <si>
    <t>Nontron</t>
  </si>
  <si>
    <t>Nonant-le-Pin</t>
  </si>
  <si>
    <t>Nonancourt</t>
  </si>
  <si>
    <t>Nompatelize</t>
  </si>
  <si>
    <t>Nomexy</t>
  </si>
  <si>
    <t>Nolay</t>
  </si>
  <si>
    <t>Nojeon-en-Vexin</t>
  </si>
  <si>
    <t>Noisy-sur-Oise</t>
  </si>
  <si>
    <t>Noisy-sur-Ecole</t>
  </si>
  <si>
    <t>Noisy-Rudignon</t>
  </si>
  <si>
    <t>Noisy-le-Sec</t>
  </si>
  <si>
    <t>Noisy-le-Roi</t>
  </si>
  <si>
    <t>Noisy-le-Grand</t>
  </si>
  <si>
    <t>Noisseville</t>
  </si>
  <si>
    <t>Noisiel</t>
  </si>
  <si>
    <t>Noiseau</t>
  </si>
  <si>
    <t>Noiron-sous-Gevrey</t>
  </si>
  <si>
    <t>Noirmoutier-en-l'Ile</t>
  </si>
  <si>
    <t>Noirlieu</t>
  </si>
  <si>
    <t>Noiretable</t>
  </si>
  <si>
    <t>Noiremont</t>
  </si>
  <si>
    <t>Nointot</t>
  </si>
  <si>
    <t>Nointel</t>
  </si>
  <si>
    <t>Noilhan</t>
  </si>
  <si>
    <t>Noidans-les-Vesoul</t>
  </si>
  <si>
    <t>Nohic</t>
  </si>
  <si>
    <t>Nohant-en-Gout</t>
  </si>
  <si>
    <t>Nohanent</t>
  </si>
  <si>
    <t>Nogent-sur-Vernisson</t>
  </si>
  <si>
    <t>Nogent-sur-Seine</t>
  </si>
  <si>
    <t>Nogent-sur-Oise</t>
  </si>
  <si>
    <t>Nogent-sur-Marne</t>
  </si>
  <si>
    <t>Nogent-le-Sec</t>
  </si>
  <si>
    <t>Nogent-le-Rotrou</t>
  </si>
  <si>
    <t>Nogent-le-Roi</t>
  </si>
  <si>
    <t>Nogent-le-Phaye</t>
  </si>
  <si>
    <t>Nogent-l'Artaud</t>
  </si>
  <si>
    <t>Nogent-en-Othe</t>
  </si>
  <si>
    <t>Nogent</t>
  </si>
  <si>
    <t>Nogaro</t>
  </si>
  <si>
    <t>Noeux-les-Mines</t>
  </si>
  <si>
    <t>Noel-Cerneux</t>
  </si>
  <si>
    <t>Noe</t>
  </si>
  <si>
    <t>Nods</t>
  </si>
  <si>
    <t>Noce</t>
  </si>
  <si>
    <t>Noailles</t>
  </si>
  <si>
    <t>Noaillan</t>
  </si>
  <si>
    <t>Noailhac</t>
  </si>
  <si>
    <t>Nizas</t>
  </si>
  <si>
    <t>Nixeville-Blercourt</t>
  </si>
  <si>
    <t>Nivolas-Vermelle</t>
  </si>
  <si>
    <t>Nivillers</t>
  </si>
  <si>
    <t>Nivillac</t>
  </si>
  <si>
    <t>Nivelle</t>
  </si>
  <si>
    <t>Nitry</t>
  </si>
  <si>
    <t>Nissan-lez-Enserune</t>
  </si>
  <si>
    <t>Niort</t>
  </si>
  <si>
    <t>Nîmes</t>
  </si>
  <si>
    <t>Nilvange</t>
  </si>
  <si>
    <t>Niherne</t>
  </si>
  <si>
    <t>Niffer</t>
  </si>
  <si>
    <t>Nieurlet</t>
  </si>
  <si>
    <t>Nieul-sur-Mer</t>
  </si>
  <si>
    <t>Nieul-sur-l'Autise</t>
  </si>
  <si>
    <t>Nieul-le-Virouil</t>
  </si>
  <si>
    <t>Nieulle-sur-Seudre</t>
  </si>
  <si>
    <t>Nieul-les-Saintes</t>
  </si>
  <si>
    <t>Nieul-le-Dolent</t>
  </si>
  <si>
    <t>Nieul</t>
  </si>
  <si>
    <t>Nieuil-l'Espoir</t>
  </si>
  <si>
    <t>Nieuil</t>
  </si>
  <si>
    <t>Nieppe</t>
  </si>
  <si>
    <t>Nielles-les-Blequin</t>
  </si>
  <si>
    <t>Niedersoultzbach</t>
  </si>
  <si>
    <t>Niederschaeffolsheim</t>
  </si>
  <si>
    <t>Niederroedern</t>
  </si>
  <si>
    <t>Niedermorschwihr</t>
  </si>
  <si>
    <t>Niedermodern</t>
  </si>
  <si>
    <t>Niederhergheim</t>
  </si>
  <si>
    <t>Niederhausbergen</t>
  </si>
  <si>
    <t>Niederhaslach</t>
  </si>
  <si>
    <t>Niederbruck</t>
  </si>
  <si>
    <t>Niederbronn-les-Bains</t>
  </si>
  <si>
    <t>Niderviller</t>
  </si>
  <si>
    <t>Niderhoff</t>
  </si>
  <si>
    <t>Nicole</t>
  </si>
  <si>
    <t>Nice</t>
  </si>
  <si>
    <t>Nibelle</t>
  </si>
  <si>
    <t>Nibas</t>
  </si>
  <si>
    <t>Niaux</t>
  </si>
  <si>
    <t>Niafles</t>
  </si>
  <si>
    <t>Nezignan-l'Eveque</t>
  </si>
  <si>
    <t>Nezel</t>
  </si>
  <si>
    <t>Neydens</t>
  </si>
  <si>
    <t>Nexon</t>
  </si>
  <si>
    <t>Nevy-les-Dole</t>
  </si>
  <si>
    <t>Nevoy</t>
  </si>
  <si>
    <t>Neville</t>
  </si>
  <si>
    <t>Nevian</t>
  </si>
  <si>
    <t>Nevez</t>
  </si>
  <si>
    <t>Nevers</t>
  </si>
  <si>
    <t>Neuwiller-les-Saverne</t>
  </si>
  <si>
    <t>Neuvy-sur-Barangeon</t>
  </si>
  <si>
    <t>Neuvy-Sautour</t>
  </si>
  <si>
    <t>Neuvy-Saint-Sepulchre</t>
  </si>
  <si>
    <t>Neuvy-le-Roi</t>
  </si>
  <si>
    <t>Neuvy-Grandchamp</t>
  </si>
  <si>
    <t>Neuvy-en-Sullias</t>
  </si>
  <si>
    <t>Neuvy-en-Dunois</t>
  </si>
  <si>
    <t>Neuvy-en-Champagne</t>
  </si>
  <si>
    <t>Neuvy-Bouin</t>
  </si>
  <si>
    <t>Neuvy</t>
  </si>
  <si>
    <t>Neuvilly</t>
  </si>
  <si>
    <t>Neuvillette</t>
  </si>
  <si>
    <t>Neuville-sur-Vanne</t>
  </si>
  <si>
    <t>Neuville-sur-Seine</t>
  </si>
  <si>
    <t>Neuville-sur-Sarthe</t>
  </si>
  <si>
    <t>Neuville-sur-Saone</t>
  </si>
  <si>
    <t>Neuville-sur-Ornain</t>
  </si>
  <si>
    <t>Neuville-sur-Oise</t>
  </si>
  <si>
    <t>Neuville-sur-Escaut</t>
  </si>
  <si>
    <t>Neuville-sur-Ain</t>
  </si>
  <si>
    <t>Neuville-sur-Ailette</t>
  </si>
  <si>
    <t>Neuville-Saint-Vaast</t>
  </si>
  <si>
    <t>Neuville-Saint-Remy</t>
  </si>
  <si>
    <t>Neuville-Saint-Amand</t>
  </si>
  <si>
    <t>Neuvillers-sur-Fave</t>
  </si>
  <si>
    <t>Neuviller-la-Roche</t>
  </si>
  <si>
    <t>Neuville-les-Dieppe</t>
  </si>
  <si>
    <t>Neuville-les-Dames</t>
  </si>
  <si>
    <t>Neuville-en-Ferrain</t>
  </si>
  <si>
    <t>Neuville-en-Beaumont</t>
  </si>
  <si>
    <t>Neuville-en-Avesnois</t>
  </si>
  <si>
    <t>Neuville-de-Poitou</t>
  </si>
  <si>
    <t>Neuville-Coppegueule</t>
  </si>
  <si>
    <t>Neuville-Bosc</t>
  </si>
  <si>
    <t>Neuville-aux-Bois</t>
  </si>
  <si>
    <t>Neuville-sur-Brenne</t>
  </si>
  <si>
    <t>Neuville</t>
  </si>
  <si>
    <t>Neuvillalais</t>
  </si>
  <si>
    <t>Neuvic</t>
  </si>
  <si>
    <t>Neuves-Maisons</t>
  </si>
  <si>
    <t>Neuveglise</t>
  </si>
  <si>
    <t>Neuve-Chapelle</t>
  </si>
  <si>
    <t>Neuvecelle</t>
  </si>
  <si>
    <t>Neussargues-Moissac</t>
  </si>
  <si>
    <t>Neure</t>
  </si>
  <si>
    <t>Neung-sur-Beuvron</t>
  </si>
  <si>
    <t>Neulliac</t>
  </si>
  <si>
    <t>Neulise</t>
  </si>
  <si>
    <t>Neuilly-sur-Seine</t>
  </si>
  <si>
    <t>Neuilly-sur-Marne</t>
  </si>
  <si>
    <t>Neuilly-sous-Clermont</t>
  </si>
  <si>
    <t>Neuilly-Saint-Front</t>
  </si>
  <si>
    <t>Neuilly-Plaisance</t>
  </si>
  <si>
    <t>Neuilly-les-Dijon</t>
  </si>
  <si>
    <t>Neuilly-le-Real</t>
  </si>
  <si>
    <t>Neuilly-en-Thelle</t>
  </si>
  <si>
    <t>Neuilly</t>
  </si>
  <si>
    <t>Neuille-Pont-Pierre</t>
  </si>
  <si>
    <t>Neuille-le-Lierre</t>
  </si>
  <si>
    <t>Neuille</t>
  </si>
  <si>
    <t>Neuillay-les-Bois</t>
  </si>
  <si>
    <t>Neuil</t>
  </si>
  <si>
    <t>Neufmontiers-les-Meaux</t>
  </si>
  <si>
    <t>Neuf-Mesnil</t>
  </si>
  <si>
    <t>Neuflize</t>
  </si>
  <si>
    <t>Neuflieux</t>
  </si>
  <si>
    <t>Neufgrange</t>
  </si>
  <si>
    <t>Neuffons</t>
  </si>
  <si>
    <t>Neufchef</t>
  </si>
  <si>
    <t>Neufchatel-Hardelot</t>
  </si>
  <si>
    <t>Neufchatel-en-Saosnois</t>
  </si>
  <si>
    <t>Neufchatel-en-Bray</t>
  </si>
  <si>
    <t>Neuf-Brisach</t>
  </si>
  <si>
    <t>Neuf-Berquin</t>
  </si>
  <si>
    <t>Neubois</t>
  </si>
  <si>
    <t>Neublans-Abergement</t>
  </si>
  <si>
    <t>Nespouls</t>
  </si>
  <si>
    <t>Nesmy</t>
  </si>
  <si>
    <t>Nesles-la-Vallee</t>
  </si>
  <si>
    <t>Nesles-la-Montagne</t>
  </si>
  <si>
    <t>Nesles</t>
  </si>
  <si>
    <t>Nesle-Normandeuse</t>
  </si>
  <si>
    <t>Nesle</t>
  </si>
  <si>
    <t>Neschers</t>
  </si>
  <si>
    <t>Nervieux</t>
  </si>
  <si>
    <t>Nersac</t>
  </si>
  <si>
    <t>Ners</t>
  </si>
  <si>
    <t>Neronde-sur-Dore</t>
  </si>
  <si>
    <t>Nerondes</t>
  </si>
  <si>
    <t>Nernier</t>
  </si>
  <si>
    <t>Neris-les-Bains</t>
  </si>
  <si>
    <t>Nere</t>
  </si>
  <si>
    <t>Nercillac</t>
  </si>
  <si>
    <t>Nérac</t>
  </si>
  <si>
    <t>Neoux</t>
  </si>
  <si>
    <t>Neoules</t>
  </si>
  <si>
    <t>Nenon</t>
  </si>
  <si>
    <t>Nemours</t>
  </si>
  <si>
    <t>Nelling</t>
  </si>
  <si>
    <t>Nehwiller-pres-Woerth</t>
  </si>
  <si>
    <t>Nehou</t>
  </si>
  <si>
    <t>Negrondes</t>
  </si>
  <si>
    <t>Negreville</t>
  </si>
  <si>
    <t>Negrepelisse</t>
  </si>
  <si>
    <t>Neffes</t>
  </si>
  <si>
    <t>Necy</t>
  </si>
  <si>
    <t>Nebouzat</t>
  </si>
  <si>
    <t>Nebing</t>
  </si>
  <si>
    <t>Nebias</t>
  </si>
  <si>
    <t>Nebian</t>
  </si>
  <si>
    <t>Neauphlette</t>
  </si>
  <si>
    <t>Neauphle-le-Chateau</t>
  </si>
  <si>
    <t>Neaufles-Auvergny</t>
  </si>
  <si>
    <t>Neaufles-Saint-Martin</t>
  </si>
  <si>
    <t>Neau</t>
  </si>
  <si>
    <t>Nazelles-Negron</t>
  </si>
  <si>
    <t>Nayemont-les-Fosses</t>
  </si>
  <si>
    <t>Nay</t>
  </si>
  <si>
    <t>Naves-Parmelan</t>
  </si>
  <si>
    <t>Naves</t>
  </si>
  <si>
    <t>Navenne</t>
  </si>
  <si>
    <t>Naveil</t>
  </si>
  <si>
    <t>Navailles-Angos</t>
  </si>
  <si>
    <t>Naujac-sur-Mer</t>
  </si>
  <si>
    <t>Naucelles</t>
  </si>
  <si>
    <t>Naucelle</t>
  </si>
  <si>
    <t>Natzwiller</t>
  </si>
  <si>
    <t>Nattages</t>
  </si>
  <si>
    <t>Nassandres</t>
  </si>
  <si>
    <t>Narrosse</t>
  </si>
  <si>
    <t>Nargis</t>
  </si>
  <si>
    <t>Narcy</t>
  </si>
  <si>
    <t>Narcastet</t>
  </si>
  <si>
    <t>Narbonne-Plage</t>
  </si>
  <si>
    <t>Narbonne</t>
  </si>
  <si>
    <t>Naours</t>
  </si>
  <si>
    <t>Nantua</t>
  </si>
  <si>
    <t>Nanton</t>
  </si>
  <si>
    <t>Nantiat</t>
  </si>
  <si>
    <t>Nanteuil-sur-Marne</t>
  </si>
  <si>
    <t>Nanteuil-sur-Aisne</t>
  </si>
  <si>
    <t>Nanteuil-Notre-Dame</t>
  </si>
  <si>
    <t>Nanteuil-les-Meaux</t>
  </si>
  <si>
    <t>Nanteuil-le-Haudouin</t>
  </si>
  <si>
    <t>Nanteuil-la-Foret</t>
  </si>
  <si>
    <t>Nanteuil-en-Vallee</t>
  </si>
  <si>
    <t>Nantes</t>
  </si>
  <si>
    <t>Nanterre</t>
  </si>
  <si>
    <t>Nanteau-sur-Lunain</t>
  </si>
  <si>
    <t>Nans-sous-Sainte-Anne</t>
  </si>
  <si>
    <t>Nans-les-Pins</t>
  </si>
  <si>
    <t>Nangy</t>
  </si>
  <si>
    <t>Nangis</t>
  </si>
  <si>
    <t>Nandy</t>
  </si>
  <si>
    <t>Nandax</t>
  </si>
  <si>
    <t>Nancy-sur-Cluses</t>
  </si>
  <si>
    <t>Nancy</t>
  </si>
  <si>
    <t>Nancray</t>
  </si>
  <si>
    <t>Nancras</t>
  </si>
  <si>
    <t>Nanclars</t>
  </si>
  <si>
    <t>Nancay</t>
  </si>
  <si>
    <t>Nampteuil-sous-Muret</t>
  </si>
  <si>
    <t>Namps-Maisnil</t>
  </si>
  <si>
    <t>Nampont</t>
  </si>
  <si>
    <t>Nalliers</t>
  </si>
  <si>
    <t>Najac</t>
  </si>
  <si>
    <t>Naives-en-Blois</t>
  </si>
  <si>
    <t>Nainville-les-Roches</t>
  </si>
  <si>
    <t>Naintre</t>
  </si>
  <si>
    <t>Nailloux</t>
  </si>
  <si>
    <t>Naillat</t>
  </si>
  <si>
    <t>Nages-et-Solorgues</t>
  </si>
  <si>
    <t>Naftel</t>
  </si>
  <si>
    <t>Muzillac</t>
  </si>
  <si>
    <t>Mutzig</t>
  </si>
  <si>
    <t>Muttersholtz</t>
  </si>
  <si>
    <t>Mussy-sur-Seine</t>
  </si>
  <si>
    <t>Mussig</t>
  </si>
  <si>
    <t>Mussidan</t>
  </si>
  <si>
    <t>Musieges</t>
  </si>
  <si>
    <t>Muscourt</t>
  </si>
  <si>
    <t>Mus</t>
  </si>
  <si>
    <t>Murviel-les-Montpellier</t>
  </si>
  <si>
    <t>Murviel-les-Beziers</t>
  </si>
  <si>
    <t>Murs</t>
  </si>
  <si>
    <t>Muron</t>
  </si>
  <si>
    <t>Murol</t>
  </si>
  <si>
    <t>Muret</t>
  </si>
  <si>
    <t>Mureils</t>
  </si>
  <si>
    <t>Mur-de-Sologne</t>
  </si>
  <si>
    <t>Mur-de-Bretagne</t>
  </si>
  <si>
    <t>Murat-sur-Vebre</t>
  </si>
  <si>
    <t>Murat</t>
  </si>
  <si>
    <t>Munwiller</t>
  </si>
  <si>
    <t>Muntzenheim</t>
  </si>
  <si>
    <t>Muneville-le-Bingard</t>
  </si>
  <si>
    <t>Mundolsheim</t>
  </si>
  <si>
    <t>Munchhouse</t>
  </si>
  <si>
    <t>Mulsans</t>
  </si>
  <si>
    <t>Mulsanne</t>
  </si>
  <si>
    <t>Mulhouse</t>
  </si>
  <si>
    <t>Mulcey</t>
  </si>
  <si>
    <t>Muizon</t>
  </si>
  <si>
    <t>Muille-Villette</t>
  </si>
  <si>
    <t>Muides-sur-Loire</t>
  </si>
  <si>
    <t>Muhlbach-sur-Munster</t>
  </si>
  <si>
    <t>Mugron</t>
  </si>
  <si>
    <t>Muespach-le-Haut</t>
  </si>
  <si>
    <t>Muespach</t>
  </si>
  <si>
    <t>Mudaison</t>
  </si>
  <si>
    <t>Moze-sur-Louet</t>
  </si>
  <si>
    <t>Mozac</t>
  </si>
  <si>
    <t>Moyvillers</t>
  </si>
  <si>
    <t>Moyon</t>
  </si>
  <si>
    <t>Moyeuvre-Petite</t>
  </si>
  <si>
    <t>Moyeuvre-Grande</t>
  </si>
  <si>
    <t>Moyenmoutier</t>
  </si>
  <si>
    <t>Moyencourt-les-Poix</t>
  </si>
  <si>
    <t>Moyen</t>
  </si>
  <si>
    <t>Moyemont</t>
  </si>
  <si>
    <t>Moye</t>
  </si>
  <si>
    <t>Moy-de-l'Aisne</t>
  </si>
  <si>
    <t>Moydans</t>
  </si>
  <si>
    <t>Moyaux</t>
  </si>
  <si>
    <t>Mouzon</t>
  </si>
  <si>
    <t>Mouzillon</t>
  </si>
  <si>
    <t>Mouzeil</t>
  </si>
  <si>
    <t>Mouzay</t>
  </si>
  <si>
    <t>Mouy-sur-Seine</t>
  </si>
  <si>
    <t>Mouy</t>
  </si>
  <si>
    <t>Mouxy</t>
  </si>
  <si>
    <t>Mouvaux</t>
  </si>
  <si>
    <t>Mouton</t>
  </si>
  <si>
    <t>Moutiers-sur-le-Lay</t>
  </si>
  <si>
    <t>Moutiers-sous-Argenton</t>
  </si>
  <si>
    <t>Moutiers-Saint-Jean</t>
  </si>
  <si>
    <t>Moutiers</t>
  </si>
  <si>
    <t>Mouthiers-sur-Boeme</t>
  </si>
  <si>
    <t>Mouthe</t>
  </si>
  <si>
    <t>Moustoir-Remungol</t>
  </si>
  <si>
    <t>Moustoir-Ac</t>
  </si>
  <si>
    <t>Mousteru</t>
  </si>
  <si>
    <t>Moustajon</t>
  </si>
  <si>
    <t>Moussy-le-Vieux</t>
  </si>
  <si>
    <t>Moussy-le-Neuf</t>
  </si>
  <si>
    <t>Moussy</t>
  </si>
  <si>
    <t>Moussoulens</t>
  </si>
  <si>
    <t>Moussey</t>
  </si>
  <si>
    <t>Mousseaux-Neuville</t>
  </si>
  <si>
    <t>Mousseaux-les-Bray</t>
  </si>
  <si>
    <t>Moussan</t>
  </si>
  <si>
    <t>Moussac</t>
  </si>
  <si>
    <t>Mours-Saint-Eusebe</t>
  </si>
  <si>
    <t>Mours</t>
  </si>
  <si>
    <t>Mouroux</t>
  </si>
  <si>
    <t>Mourmelon-le-Grand</t>
  </si>
  <si>
    <t>Mouries</t>
  </si>
  <si>
    <t>Moureze</t>
  </si>
  <si>
    <t>Mouret</t>
  </si>
  <si>
    <t>Mourenx</t>
  </si>
  <si>
    <t>Moult</t>
  </si>
  <si>
    <t>Moulon</t>
  </si>
  <si>
    <t>Moulle</t>
  </si>
  <si>
    <t>Moulis-en-Medoc</t>
  </si>
  <si>
    <t>Moulins-sur-Yevre</t>
  </si>
  <si>
    <t>Moulins-les-Metz</t>
  </si>
  <si>
    <t>Moulins-la-Marche</t>
  </si>
  <si>
    <t>Moulins-Engilbert</t>
  </si>
  <si>
    <t>Moulins</t>
  </si>
  <si>
    <t>Moulin-Neuf</t>
  </si>
  <si>
    <t>Moulinet</t>
  </si>
  <si>
    <t>Moulineaux</t>
  </si>
  <si>
    <t>Moulin</t>
  </si>
  <si>
    <t>Mouliets-et-Villemartin</t>
  </si>
  <si>
    <t>Moulicent</t>
  </si>
  <si>
    <t>Mouleydier</t>
  </si>
  <si>
    <t>Mouledous</t>
  </si>
  <si>
    <t>Moulayres</t>
  </si>
  <si>
    <t>Mouilleron-le-Captif</t>
  </si>
  <si>
    <t>Mouilleron-en-Pareds</t>
  </si>
  <si>
    <t>Mouguerre</t>
  </si>
  <si>
    <t>Mougon</t>
  </si>
  <si>
    <t>Mougins</t>
  </si>
  <si>
    <t>Mouettes</t>
  </si>
  <si>
    <t>Mouen</t>
  </si>
  <si>
    <t>Mouchy-le-Chatel</t>
  </si>
  <si>
    <t>Mouchin</t>
  </si>
  <si>
    <t>Mouchard</t>
  </si>
  <si>
    <t>Mouchan</t>
  </si>
  <si>
    <t>Mouchamps</t>
  </si>
  <si>
    <t>Mouaze</t>
  </si>
  <si>
    <t>Mouans-Sartoux</t>
  </si>
  <si>
    <t>Mottier</t>
  </si>
  <si>
    <t>Mothern</t>
  </si>
  <si>
    <t>Mostuejouls</t>
  </si>
  <si>
    <t>Mosnes</t>
  </si>
  <si>
    <t>Mosnac</t>
  </si>
  <si>
    <t>Moslins</t>
  </si>
  <si>
    <t>Morzine</t>
  </si>
  <si>
    <t>Mory</t>
  </si>
  <si>
    <t>Morville-sur-Andelle</t>
  </si>
  <si>
    <t>Morvillers</t>
  </si>
  <si>
    <t>Morville-les-Vic</t>
  </si>
  <si>
    <t>Morville-en-Beauce</t>
  </si>
  <si>
    <t>Morvillars</t>
  </si>
  <si>
    <t>Mortree</t>
  </si>
  <si>
    <t>Morthomiers</t>
  </si>
  <si>
    <t>Mortefontaine-en-Thelle</t>
  </si>
  <si>
    <t>Mortefontaine</t>
  </si>
  <si>
    <t>Morteau</t>
  </si>
  <si>
    <t>Mortcerf</t>
  </si>
  <si>
    <t>Mortain</t>
  </si>
  <si>
    <t>Mortagne-sur-Sevre</t>
  </si>
  <si>
    <t>Mortagne-du-Nord</t>
  </si>
  <si>
    <t>Mortagne-au-Perche</t>
  </si>
  <si>
    <t>Mortagne</t>
  </si>
  <si>
    <t>Morschwiller-le-Bas</t>
  </si>
  <si>
    <t>Morsang-sur-Seine</t>
  </si>
  <si>
    <t>Morsang-sur-Orge</t>
  </si>
  <si>
    <t>Morsains</t>
  </si>
  <si>
    <t>Morsain</t>
  </si>
  <si>
    <t>Morogues</t>
  </si>
  <si>
    <t>Moroges</t>
  </si>
  <si>
    <t>Mornay</t>
  </si>
  <si>
    <t>Mornas</t>
  </si>
  <si>
    <t>Mornant</t>
  </si>
  <si>
    <t>Mornans</t>
  </si>
  <si>
    <t>Mornac-sur-Seudre</t>
  </si>
  <si>
    <t>Mornac</t>
  </si>
  <si>
    <t>Mormoiron</t>
  </si>
  <si>
    <t>Mormant</t>
  </si>
  <si>
    <t>Morlhon-le-Haut</t>
  </si>
  <si>
    <t>Morlanne</t>
  </si>
  <si>
    <t>Morlancourt</t>
  </si>
  <si>
    <t>Morlaix</t>
  </si>
  <si>
    <t>Morlaas</t>
  </si>
  <si>
    <t>Morizes</t>
  </si>
  <si>
    <t>Morisel</t>
  </si>
  <si>
    <t>Morigny-Champigny</t>
  </si>
  <si>
    <t>Morieux</t>
  </si>
  <si>
    <t>Moriers</t>
  </si>
  <si>
    <t>Morieres-les-Avignon</t>
  </si>
  <si>
    <t>Morienval</t>
  </si>
  <si>
    <t>Morhange</t>
  </si>
  <si>
    <t>Morgny-la-Pommeraye</t>
  </si>
  <si>
    <t>Morgny</t>
  </si>
  <si>
    <t>Morfontaine</t>
  </si>
  <si>
    <t>Morez</t>
  </si>
  <si>
    <t>Morey-Saint-Denis</t>
  </si>
  <si>
    <t>Moreuil</t>
  </si>
  <si>
    <t>Morette</t>
  </si>
  <si>
    <t>Moret-sur-Loing</t>
  </si>
  <si>
    <t>Morestel</t>
  </si>
  <si>
    <t>Morelmaison</t>
  </si>
  <si>
    <t>Moreac</t>
  </si>
  <si>
    <t>Mordelles</t>
  </si>
  <si>
    <t>Morcenx</t>
  </si>
  <si>
    <t>Morbecque</t>
  </si>
  <si>
    <t>Moras-en-Valloire</t>
  </si>
  <si>
    <t>Moras</t>
  </si>
  <si>
    <t>Moranville</t>
  </si>
  <si>
    <t>Morannes</t>
  </si>
  <si>
    <t>Morangles</t>
  </si>
  <si>
    <t>Morangis</t>
  </si>
  <si>
    <t>Morand</t>
  </si>
  <si>
    <t>Morancez</t>
  </si>
  <si>
    <t>Morance</t>
  </si>
  <si>
    <t>Morainvilliers</t>
  </si>
  <si>
    <t>Morains-le-Petit</t>
  </si>
  <si>
    <t>Moraches</t>
  </si>
  <si>
    <t>Moosch</t>
  </si>
  <si>
    <t>Mooslargue</t>
  </si>
  <si>
    <t>Moon-sur-Elle</t>
  </si>
  <si>
    <t>Monze</t>
  </si>
  <si>
    <t>Montville</t>
  </si>
  <si>
    <t>Montviette</t>
  </si>
  <si>
    <t>Montverdun</t>
  </si>
  <si>
    <t>Montvendre</t>
  </si>
  <si>
    <t>Montvalezan</t>
  </si>
  <si>
    <t>Montvalent</t>
  </si>
  <si>
    <t>Montussan</t>
  </si>
  <si>
    <t>Montsurvent</t>
  </si>
  <si>
    <t>Montsurs</t>
  </si>
  <si>
    <t>Mont-sur-Courville</t>
  </si>
  <si>
    <t>Monts-sur-Guesnes</t>
  </si>
  <si>
    <t>Mont-sous-Vaudrey</t>
  </si>
  <si>
    <t>Montsoult</t>
  </si>
  <si>
    <t>Montsoreau</t>
  </si>
  <si>
    <t>Montseveroux</t>
  </si>
  <si>
    <t>Montseugny</t>
  </si>
  <si>
    <t>Monts-en-Bessin</t>
  </si>
  <si>
    <t>Montselgues</t>
  </si>
  <si>
    <t>Montsegur-sur-Lauzon</t>
  </si>
  <si>
    <t>Montségur</t>
  </si>
  <si>
    <t>Montsec</t>
  </si>
  <si>
    <t>Mont-Saxonnex</t>
  </si>
  <si>
    <t>Montsaunes</t>
  </si>
  <si>
    <t>Montsapey</t>
  </si>
  <si>
    <t>Mont-Saint-Sulpice</t>
  </si>
  <si>
    <t>Mont-Saint-Pere</t>
  </si>
  <si>
    <t>Mont-Saint-Martin</t>
  </si>
  <si>
    <t>Mont-Saint-Jean</t>
  </si>
  <si>
    <t>Mont-Saint-Aignan</t>
  </si>
  <si>
    <t>Monts</t>
  </si>
  <si>
    <t>Montrouge</t>
  </si>
  <si>
    <t>Montrottier</t>
  </si>
  <si>
    <t>Montrond-les-Bains</t>
  </si>
  <si>
    <t>Montrond</t>
  </si>
  <si>
    <t>Montrol-Senard</t>
  </si>
  <si>
    <t>Montrollet</t>
  </si>
  <si>
    <t>Montriond</t>
  </si>
  <si>
    <t>Montrigaud</t>
  </si>
  <si>
    <t>Montricher-Albanne</t>
  </si>
  <si>
    <t>Montrichard</t>
  </si>
  <si>
    <t>Montrevel-en-Bresse</t>
  </si>
  <si>
    <t>Montrevel</t>
  </si>
  <si>
    <t>Montrevault</t>
  </si>
  <si>
    <t>Montreux-Vieux</t>
  </si>
  <si>
    <t>Montreux-Chateau</t>
  </si>
  <si>
    <t>Montreuil-sur-Mer</t>
  </si>
  <si>
    <t>Montreuil-sur-Loir</t>
  </si>
  <si>
    <t>Montreuil-sur-Ille</t>
  </si>
  <si>
    <t>Montreuil-sous-Perouse</t>
  </si>
  <si>
    <t>Montreuil-le-Gast</t>
  </si>
  <si>
    <t>Montreuil-l'Argille</t>
  </si>
  <si>
    <t>Montreuil-en-Touraine</t>
  </si>
  <si>
    <t>Montreuil-en-Caux</t>
  </si>
  <si>
    <t>Montreuil-Bellay</t>
  </si>
  <si>
    <t>Montreuil-Juigne</t>
  </si>
  <si>
    <t>Montreuil-aux-Lions</t>
  </si>
  <si>
    <t>Montreuil</t>
  </si>
  <si>
    <t>Montret</t>
  </si>
  <si>
    <t>Montrejeau</t>
  </si>
  <si>
    <t>Montredon-des-Corbieres</t>
  </si>
  <si>
    <t>Montreal</t>
  </si>
  <si>
    <t>Montrabe</t>
  </si>
  <si>
    <t>Mont-pres-Chambord</t>
  </si>
  <si>
    <t>Montpouillan</t>
  </si>
  <si>
    <t>Montpothier</t>
  </si>
  <si>
    <t>Montpont-en-Bresse</t>
  </si>
  <si>
    <t>Montpon-Menesterol</t>
  </si>
  <si>
    <t>Montpitol</t>
  </si>
  <si>
    <t>Montpezat-sous-Bauzon</t>
  </si>
  <si>
    <t>Montpezat-de-Quercy</t>
  </si>
  <si>
    <t>Montpezat</t>
  </si>
  <si>
    <t>Montpeyroux</t>
  </si>
  <si>
    <t>Montpellier-de-Medillan</t>
  </si>
  <si>
    <t>Montpellier</t>
  </si>
  <si>
    <t>Montournais</t>
  </si>
  <si>
    <t>Montouliers</t>
  </si>
  <si>
    <t>Montot</t>
  </si>
  <si>
    <t>Montolieu</t>
  </si>
  <si>
    <t>Montoldre</t>
  </si>
  <si>
    <t>Montoison</t>
  </si>
  <si>
    <t>Montoire-sur-le-Loir</t>
  </si>
  <si>
    <t>Montoire</t>
  </si>
  <si>
    <t>Montoir-de-Bretagne</t>
  </si>
  <si>
    <t>Mont-Notre-Dame</t>
  </si>
  <si>
    <t>Montmorot</t>
  </si>
  <si>
    <t>Montmorin</t>
  </si>
  <si>
    <t>Montmorillon</t>
  </si>
  <si>
    <t>Montmirat</t>
  </si>
  <si>
    <t>Montmiral</t>
  </si>
  <si>
    <t>Montmirail</t>
  </si>
  <si>
    <t>Montmin</t>
  </si>
  <si>
    <t>Montmeyan</t>
  </si>
  <si>
    <t>Montmerle-sur-Saone</t>
  </si>
  <si>
    <t>Montmelian</t>
  </si>
  <si>
    <t>Montmédy</t>
  </si>
  <si>
    <t>Montmaur</t>
  </si>
  <si>
    <t>Montmartin-sur-Mer</t>
  </si>
  <si>
    <t>Montmartin-en-Graignes</t>
  </si>
  <si>
    <t>Montmartin</t>
  </si>
  <si>
    <t>Montmarault</t>
  </si>
  <si>
    <t>Montmancon</t>
  </si>
  <si>
    <t>Montmain</t>
  </si>
  <si>
    <t>Montmagny</t>
  </si>
  <si>
    <t>Montmacq</t>
  </si>
  <si>
    <t>Montluel</t>
  </si>
  <si>
    <t>Montluçon</t>
  </si>
  <si>
    <t>Montlouis-sur-Loire</t>
  </si>
  <si>
    <t>Mont-Louis</t>
  </si>
  <si>
    <t>Montlivault</t>
  </si>
  <si>
    <t>Montliot-et-Courcelles</t>
  </si>
  <si>
    <t>Montlignon</t>
  </si>
  <si>
    <t>Montlieu-la-Garde</t>
  </si>
  <si>
    <t>Montlhery</t>
  </si>
  <si>
    <t>Montlevon</t>
  </si>
  <si>
    <t>Mont-le-Vignoble</t>
  </si>
  <si>
    <t>Mont-les-Neufchateau</t>
  </si>
  <si>
    <t>Montlebon</t>
  </si>
  <si>
    <t>Montlaur</t>
  </si>
  <si>
    <t>Montjustin-et-Velotte</t>
  </si>
  <si>
    <t>Montjoyer</t>
  </si>
  <si>
    <t>Montjoire</t>
  </si>
  <si>
    <t>Montjean</t>
  </si>
  <si>
    <t>Montjavoult</t>
  </si>
  <si>
    <t>Montivilliers</t>
  </si>
  <si>
    <t>Montirat</t>
  </si>
  <si>
    <t>Montils</t>
  </si>
  <si>
    <t>Montilly-sur-Noireau</t>
  </si>
  <si>
    <t>Montigny-sur-Vesle</t>
  </si>
  <si>
    <t>Montigny-sur-Loing</t>
  </si>
  <si>
    <t>Montigny-sur-l'Ain</t>
  </si>
  <si>
    <t>Montigny-sur-Chiers</t>
  </si>
  <si>
    <t>Montigny-sur-Armancon</t>
  </si>
  <si>
    <t>Montigny-lès-Metz</t>
  </si>
  <si>
    <t>Montigny-les-Cormeilles</t>
  </si>
  <si>
    <t>Montigny-les-Arsures</t>
  </si>
  <si>
    <t>Val-de-Meuse</t>
  </si>
  <si>
    <t>Montigny-Lencoup</t>
  </si>
  <si>
    <t>Montigny-le-Gannelon</t>
  </si>
  <si>
    <t>Montigny-le-Franc</t>
  </si>
  <si>
    <t>Montigny-le-Chartif</t>
  </si>
  <si>
    <t>Montigny-le-Bretonneux</t>
  </si>
  <si>
    <t>Montigny-l'Allier</t>
  </si>
  <si>
    <t>Montigny-en-Ostrevent</t>
  </si>
  <si>
    <t>Montigny-en-Gohelle</t>
  </si>
  <si>
    <t>Montigny-en-Cambresis</t>
  </si>
  <si>
    <t>Montigny</t>
  </si>
  <si>
    <t>Montigne-le-Brillant</t>
  </si>
  <si>
    <t>Montignac-le-Coq</t>
  </si>
  <si>
    <t>Montignac-de-Lauzun</t>
  </si>
  <si>
    <t>Montignac-Charente</t>
  </si>
  <si>
    <t>Montiers</t>
  </si>
  <si>
    <t>Montier-en-Der</t>
  </si>
  <si>
    <t>Montierchaume</t>
  </si>
  <si>
    <t>Monthyon</t>
  </si>
  <si>
    <t>Monthou-sur-Cher</t>
  </si>
  <si>
    <t>Monthois</t>
  </si>
  <si>
    <t>Monthoiron</t>
  </si>
  <si>
    <t>Monthodon</t>
  </si>
  <si>
    <t>Monthieux</t>
  </si>
  <si>
    <t>Montherme</t>
  </si>
  <si>
    <t>Montherlant</t>
  </si>
  <si>
    <t>Monthenault</t>
  </si>
  <si>
    <t>Monthelie</t>
  </si>
  <si>
    <t>Monthault</t>
  </si>
  <si>
    <t>Montguyon</t>
  </si>
  <si>
    <t>Montguillon</t>
  </si>
  <si>
    <t>Montgivray</t>
  </si>
  <si>
    <t>Montgiscard</t>
  </si>
  <si>
    <t>Montgesty</t>
  </si>
  <si>
    <t>Montgesoye</t>
  </si>
  <si>
    <t>Montgeroult</t>
  </si>
  <si>
    <t>Montgeron</t>
  </si>
  <si>
    <t>Montgermont</t>
  </si>
  <si>
    <t>Montgenevre</t>
  </si>
  <si>
    <t>Montge-en-Goele</t>
  </si>
  <si>
    <t>Montgardin</t>
  </si>
  <si>
    <t>Montgaillard</t>
  </si>
  <si>
    <t>Montfrin</t>
  </si>
  <si>
    <t>Montfort-sur-Risle</t>
  </si>
  <si>
    <t>Montfort-sur-Meu</t>
  </si>
  <si>
    <t>Montfort-sur-Argens</t>
  </si>
  <si>
    <t>Montfort-le-Gesnois</t>
  </si>
  <si>
    <t>Montfort-l'Amaury</t>
  </si>
  <si>
    <t>Montfort-en-Chalosse</t>
  </si>
  <si>
    <t>Montflours</t>
  </si>
  <si>
    <t>Montferrier-sur-Lez</t>
  </si>
  <si>
    <t>Montferrier</t>
  </si>
  <si>
    <t>Montferrat</t>
  </si>
  <si>
    <t>Montferrand-le-Chateau</t>
  </si>
  <si>
    <t>Montferrand</t>
  </si>
  <si>
    <t>Montfermy</t>
  </si>
  <si>
    <t>Montfermeil</t>
  </si>
  <si>
    <t>Montfavet</t>
  </si>
  <si>
    <t>Montfaucon</t>
  </si>
  <si>
    <t>Montfaucon-Montigne</t>
  </si>
  <si>
    <t>Montfaucon-en-Velay</t>
  </si>
  <si>
    <t>Montfarville</t>
  </si>
  <si>
    <t>Monteynard</t>
  </si>
  <si>
    <t>Montevrain</t>
  </si>
  <si>
    <t>Monteux</t>
  </si>
  <si>
    <t>Montestruc-sur-Gers</t>
  </si>
  <si>
    <t>Montesson</t>
  </si>
  <si>
    <t>Montessaux</t>
  </si>
  <si>
    <t>Montesquiou</t>
  </si>
  <si>
    <t>Montesquieu-Volvestre</t>
  </si>
  <si>
    <t>Montesquieu-Lauragais</t>
  </si>
  <si>
    <t>Montesquieu-Avantes</t>
  </si>
  <si>
    <t>Montesquieu</t>
  </si>
  <si>
    <t>Montespan</t>
  </si>
  <si>
    <t>Montescourt-Lizerolles</t>
  </si>
  <si>
    <t>Monterrein</t>
  </si>
  <si>
    <t>Monterolier</t>
  </si>
  <si>
    <t>Monterfil</t>
  </si>
  <si>
    <t>Montereau-Fault-Yonne</t>
  </si>
  <si>
    <t>Monterblanc</t>
  </si>
  <si>
    <t>Monteplain</t>
  </si>
  <si>
    <t>Montepilloy</t>
  </si>
  <si>
    <t>Montenois</t>
  </si>
  <si>
    <t>Montendre</t>
  </si>
  <si>
    <t>Montenay</t>
  </si>
  <si>
    <t>Montemboeuf</t>
  </si>
  <si>
    <t>Montels</t>
  </si>
  <si>
    <t>Montélimar</t>
  </si>
  <si>
    <t>Montelier</t>
  </si>
  <si>
    <t>Monteleger</t>
  </si>
  <si>
    <t>Monteils</t>
  </si>
  <si>
    <t>Monteille</t>
  </si>
  <si>
    <t>Montegut</t>
  </si>
  <si>
    <t>Monteglin</t>
  </si>
  <si>
    <t>Montecheroux</t>
  </si>
  <si>
    <t>Montech</t>
  </si>
  <si>
    <t>Monaco</t>
  </si>
  <si>
    <t>Monte Carlo</t>
  </si>
  <si>
    <t>Europe/Monaco</t>
  </si>
  <si>
    <t>Montebourg</t>
  </si>
  <si>
    <t>Monteaux</t>
  </si>
  <si>
    <t>Monte</t>
  </si>
  <si>
    <t>Montdragon</t>
  </si>
  <si>
    <t>Montdoumerc</t>
  </si>
  <si>
    <t>Mont-d'Origny</t>
  </si>
  <si>
    <t>Montdidier</t>
  </si>
  <si>
    <t>Mont-de-Marsan</t>
  </si>
  <si>
    <t>Mont-de-Lans</t>
  </si>
  <si>
    <t>Montdauphin</t>
  </si>
  <si>
    <t>Montdardier</t>
  </si>
  <si>
    <t>Montcy-Notre-Dame</t>
  </si>
  <si>
    <t>Montcuq</t>
  </si>
  <si>
    <t>Montcuit</t>
  </si>
  <si>
    <t>Montcresson</t>
  </si>
  <si>
    <t>Montcourt-Fromonville</t>
  </si>
  <si>
    <t>Montcornet</t>
  </si>
  <si>
    <t>Montcorbon</t>
  </si>
  <si>
    <t>Montcony</t>
  </si>
  <si>
    <t>Montclar-sur-Gervanne</t>
  </si>
  <si>
    <t>Montchevrel</t>
  </si>
  <si>
    <t>Montchauvet</t>
  </si>
  <si>
    <t>Montchanin</t>
  </si>
  <si>
    <t>Montchaboud</t>
  </si>
  <si>
    <t>Montcenis</t>
  </si>
  <si>
    <t>Montcel</t>
  </si>
  <si>
    <t>Montceaux</t>
  </si>
  <si>
    <t>Montceau-les-Mines</t>
  </si>
  <si>
    <t>Montceau</t>
  </si>
  <si>
    <t>Mont-Cauvaire</t>
  </si>
  <si>
    <t>Montcarra</t>
  </si>
  <si>
    <t>Montcaret</t>
  </si>
  <si>
    <t>Montbrun-les-Bains</t>
  </si>
  <si>
    <t>Montbrun-Lauragais</t>
  </si>
  <si>
    <t>Montbrun-des-Corbieres</t>
  </si>
  <si>
    <t>Montbrun-Bocage</t>
  </si>
  <si>
    <t>Montbronn</t>
  </si>
  <si>
    <t>Montbron</t>
  </si>
  <si>
    <t>Montbrison</t>
  </si>
  <si>
    <t>Montbrehain</t>
  </si>
  <si>
    <t>Montbre</t>
  </si>
  <si>
    <t>Montbouy</t>
  </si>
  <si>
    <t>Montbouton</t>
  </si>
  <si>
    <t>Montboucher-sur-Jabron</t>
  </si>
  <si>
    <t>Mont-Bonvillers</t>
  </si>
  <si>
    <t>Montbonnot-Saint-Martin</t>
  </si>
  <si>
    <t>Montboillon</t>
  </si>
  <si>
    <t>Montblanc</t>
  </si>
  <si>
    <t>Montbizot</t>
  </si>
  <si>
    <t>Montbeugny</t>
  </si>
  <si>
    <t>Montbeton</t>
  </si>
  <si>
    <t>Montberthault</t>
  </si>
  <si>
    <t>Montbert</t>
  </si>
  <si>
    <t>Montberon</t>
  </si>
  <si>
    <t>Montbéliard</t>
  </si>
  <si>
    <t>Montbazon</t>
  </si>
  <si>
    <t>Montbazin</t>
  </si>
  <si>
    <t>Montbazens</t>
  </si>
  <si>
    <t>Montbartier</t>
  </si>
  <si>
    <t>Montbard</t>
  </si>
  <si>
    <t>Montayral</t>
  </si>
  <si>
    <t>Montauville</t>
  </si>
  <si>
    <t>Montaut</t>
  </si>
  <si>
    <t>Montauroux</t>
  </si>
  <si>
    <t>Montauriol</t>
  </si>
  <si>
    <t>Montaure</t>
  </si>
  <si>
    <t>Montaulin</t>
  </si>
  <si>
    <t>Montaud</t>
  </si>
  <si>
    <t>Montauban-de-Bretagne</t>
  </si>
  <si>
    <t>Montauban</t>
  </si>
  <si>
    <t>Montataire</t>
  </si>
  <si>
    <t>Montastruc-la-Conseillere</t>
  </si>
  <si>
    <t>Montastruc-de-Salies</t>
  </si>
  <si>
    <t>Montarnaud</t>
  </si>
  <si>
    <t>Montargis</t>
  </si>
  <si>
    <t>Montaren-et-Saint-Mediers</t>
  </si>
  <si>
    <t>Montardon</t>
  </si>
  <si>
    <t>Montardit</t>
  </si>
  <si>
    <t>Montapas</t>
  </si>
  <si>
    <t>Montans</t>
  </si>
  <si>
    <t>Montandon</t>
  </si>
  <si>
    <t>Montancy</t>
  </si>
  <si>
    <t>Montanay</t>
  </si>
  <si>
    <t>Montamise</t>
  </si>
  <si>
    <t>Montalzat</t>
  </si>
  <si>
    <t>Montalieu-Vercieu</t>
  </si>
  <si>
    <t>Montaille</t>
  </si>
  <si>
    <t>Montaigut-sur-Save</t>
  </si>
  <si>
    <t>Montaigut-le-Blanc</t>
  </si>
  <si>
    <t>Montaigu-de-Quercy</t>
  </si>
  <si>
    <t>Montaigu</t>
  </si>
  <si>
    <t>Montaignac-Saint-Hippolyte</t>
  </si>
  <si>
    <t>Montagudet</t>
  </si>
  <si>
    <t>Montagny-sur-Grosne</t>
  </si>
  <si>
    <t>Montagny-en-Vexin</t>
  </si>
  <si>
    <t>Montagny</t>
  </si>
  <si>
    <t>Montagnole</t>
  </si>
  <si>
    <t>Montagnieu</t>
  </si>
  <si>
    <t>Montagney</t>
  </si>
  <si>
    <t>Montagne-Fayel</t>
  </si>
  <si>
    <t>Montagne</t>
  </si>
  <si>
    <t>Montagnat</t>
  </si>
  <si>
    <t>Montagnac</t>
  </si>
  <si>
    <t>Montady</t>
  </si>
  <si>
    <t>Montabot</t>
  </si>
  <si>
    <t>Montabard</t>
  </si>
  <si>
    <t>Mont</t>
  </si>
  <si>
    <t>Monswiller</t>
  </si>
  <si>
    <t>Monsures</t>
  </si>
  <si>
    <t>Monsols</t>
  </si>
  <si>
    <t>Monsireigne</t>
  </si>
  <si>
    <t>Mons-en-Pevele</t>
  </si>
  <si>
    <t>Mons-en-Montois</t>
  </si>
  <si>
    <t>Mons-en-Chaussee</t>
  </si>
  <si>
    <t>Mons-en-Baroeul</t>
  </si>
  <si>
    <t>Monsempron-Libos</t>
  </si>
  <si>
    <t>Monsegur</t>
  </si>
  <si>
    <t>Monsec</t>
  </si>
  <si>
    <t>Mons-Boubert</t>
  </si>
  <si>
    <t>Monsac</t>
  </si>
  <si>
    <t>Monprimblanc</t>
  </si>
  <si>
    <t>Monpazier</t>
  </si>
  <si>
    <t>Monnieres</t>
  </si>
  <si>
    <t>Monnet-la-Ville</t>
  </si>
  <si>
    <t>Monnetier-Mornex</t>
  </si>
  <si>
    <t>Monnaie</t>
  </si>
  <si>
    <t>Monlet</t>
  </si>
  <si>
    <t>Monistrol-sur-Loire</t>
  </si>
  <si>
    <t>Monistrol-d'Allier</t>
  </si>
  <si>
    <t>Monieux</t>
  </si>
  <si>
    <t>Monhoudou</t>
  </si>
  <si>
    <t>Mongausy</t>
  </si>
  <si>
    <t>Monfreville</t>
  </si>
  <si>
    <t>Monfort</t>
  </si>
  <si>
    <t>Monflanquin</t>
  </si>
  <si>
    <t>Monfaucon</t>
  </si>
  <si>
    <t>Moneteau</t>
  </si>
  <si>
    <t>Monetay-sur-Allier</t>
  </si>
  <si>
    <t>Monesties</t>
  </si>
  <si>
    <t>Monestier-de-Clermont</t>
  </si>
  <si>
    <t>Monestier</t>
  </si>
  <si>
    <t>Monein</t>
  </si>
  <si>
    <t>Mondreville</t>
  </si>
  <si>
    <t>Mondrepuis</t>
  </si>
  <si>
    <t>Mondrainville</t>
  </si>
  <si>
    <t>Mondragon</t>
  </si>
  <si>
    <t>Mondouzil</t>
  </si>
  <si>
    <t>Mondoubleau</t>
  </si>
  <si>
    <t>Mondonville</t>
  </si>
  <si>
    <t>Mondeville</t>
  </si>
  <si>
    <t>Mondevert</t>
  </si>
  <si>
    <t>Mondelange</t>
  </si>
  <si>
    <t>Moncrabeau</t>
  </si>
  <si>
    <t>Moncoutant</t>
  </si>
  <si>
    <t>Moncourt</t>
  </si>
  <si>
    <t>Moncontour</t>
  </si>
  <si>
    <t>Monclar-de-Quercy</t>
  </si>
  <si>
    <t>Monchy-Saint-Eloi</t>
  </si>
  <si>
    <t>Monchy-le-Preux</t>
  </si>
  <si>
    <t>Monchy-Humieres</t>
  </si>
  <si>
    <t>Monchy-au-Bois</t>
  </si>
  <si>
    <t>Monchecourt</t>
  </si>
  <si>
    <t>Monchaux-sur-Ecaillon</t>
  </si>
  <si>
    <t>Moncey</t>
  </si>
  <si>
    <t>Moncetz-Longevas</t>
  </si>
  <si>
    <t>Moncel-sur-Seille</t>
  </si>
  <si>
    <t>Monce-en-Belin</t>
  </si>
  <si>
    <t>Monceaux-sur-Dordogne</t>
  </si>
  <si>
    <t>Monceau-les-Leups</t>
  </si>
  <si>
    <t>Monceau-le-Neuf-et-Faucouzy</t>
  </si>
  <si>
    <t>Monbrun</t>
  </si>
  <si>
    <t>Monbazillac</t>
  </si>
  <si>
    <t>Monbalen</t>
  </si>
  <si>
    <t>Monbahus</t>
  </si>
  <si>
    <t>Momeres</t>
  </si>
  <si>
    <t>Mombrier</t>
  </si>
  <si>
    <t>Momas</t>
  </si>
  <si>
    <t>Mollon</t>
  </si>
  <si>
    <t>Mollkirch</t>
  </si>
  <si>
    <t>Molliens-au-Bois</t>
  </si>
  <si>
    <t>Molleges</t>
  </si>
  <si>
    <t>Mollans</t>
  </si>
  <si>
    <t>Molinges</t>
  </si>
  <si>
    <t>Molineuf</t>
  </si>
  <si>
    <t>Moliets-et-Maa</t>
  </si>
  <si>
    <t>Molieres-sur-Ceze</t>
  </si>
  <si>
    <t>Molieres</t>
  </si>
  <si>
    <t>Moliens</t>
  </si>
  <si>
    <t>Molesmes</t>
  </si>
  <si>
    <t>Molay</t>
  </si>
  <si>
    <t>Molac</t>
  </si>
  <si>
    <t>Moivre</t>
  </si>
  <si>
    <t>Moitron-sur-Sarthe</t>
  </si>
  <si>
    <t>Moissy-Cramayel</t>
  </si>
  <si>
    <t>Moisson</t>
  </si>
  <si>
    <t>Moissey</t>
  </si>
  <si>
    <t>Moissat</t>
  </si>
  <si>
    <t>Moissac</t>
  </si>
  <si>
    <t>Moislains</t>
  </si>
  <si>
    <t>Moisenay</t>
  </si>
  <si>
    <t>Moisdon-la-Riviere</t>
  </si>
  <si>
    <t>Moire</t>
  </si>
  <si>
    <t>Moirax</t>
  </si>
  <si>
    <t>Moirans-en-Montagne</t>
  </si>
  <si>
    <t>Moirans</t>
  </si>
  <si>
    <t>Moineville</t>
  </si>
  <si>
    <t>Moimay</t>
  </si>
  <si>
    <t>Moigny-sur-Ecole</t>
  </si>
  <si>
    <t>Moidieu-Detourbe</t>
  </si>
  <si>
    <t>Mogneville</t>
  </si>
  <si>
    <t>Moffans-et-Vacheresse</t>
  </si>
  <si>
    <t>Moeze</t>
  </si>
  <si>
    <t>Moeslains</t>
  </si>
  <si>
    <t>Moernach</t>
  </si>
  <si>
    <t>Moens</t>
  </si>
  <si>
    <t>Moelan-sur-Mer</t>
  </si>
  <si>
    <t>Modene</t>
  </si>
  <si>
    <t>Modane</t>
  </si>
  <si>
    <t>Moca-Croce</t>
  </si>
  <si>
    <t>Mizerieux</t>
  </si>
  <si>
    <t>Mittelwihr</t>
  </si>
  <si>
    <t>Mittelschaeffolsheim</t>
  </si>
  <si>
    <t>Mittelhausbergen</t>
  </si>
  <si>
    <t>Mittainvilliers</t>
  </si>
  <si>
    <t>Mittainville</t>
  </si>
  <si>
    <t>Mitry-Mory</t>
  </si>
  <si>
    <t>Misy-sur-Yonne</t>
  </si>
  <si>
    <t>Missy-sur-Aisne</t>
  </si>
  <si>
    <t>Missy-les-Pierrepont</t>
  </si>
  <si>
    <t>Missiriac</t>
  </si>
  <si>
    <t>Missillac</t>
  </si>
  <si>
    <t>Missegre</t>
  </si>
  <si>
    <t>Misse</t>
  </si>
  <si>
    <t>Mison</t>
  </si>
  <si>
    <t>Miserieux</t>
  </si>
  <si>
    <t>Miserey-Salines</t>
  </si>
  <si>
    <t>Miserey</t>
  </si>
  <si>
    <t>Mirmande</t>
  </si>
  <si>
    <t>Miribel-les-Echelles</t>
  </si>
  <si>
    <t>Miribel-Lanchatre</t>
  </si>
  <si>
    <t>Miribel</t>
  </si>
  <si>
    <t>Mirepoix-sur-Tarn</t>
  </si>
  <si>
    <t>Mirepoix</t>
  </si>
  <si>
    <t>Mirepeix</t>
  </si>
  <si>
    <t>Mirepeisset</t>
  </si>
  <si>
    <t>Miremont</t>
  </si>
  <si>
    <t>Mirefleurs</t>
  </si>
  <si>
    <t>Mirecourt</t>
  </si>
  <si>
    <t>Mirebeau-sur-Beze</t>
  </si>
  <si>
    <t>Mirebeau</t>
  </si>
  <si>
    <t>Mire</t>
  </si>
  <si>
    <t>Miraumont</t>
  </si>
  <si>
    <t>Mirandol-Bourgnounac</t>
  </si>
  <si>
    <t>Mirande</t>
  </si>
  <si>
    <t>Miramont-Latour</t>
  </si>
  <si>
    <t>Miramont-de-Guyenne</t>
  </si>
  <si>
    <t>Miramont-de-Comminges</t>
  </si>
  <si>
    <t>Mirambeau</t>
  </si>
  <si>
    <t>Miramas</t>
  </si>
  <si>
    <t>Miradoux</t>
  </si>
  <si>
    <t>Mirabeau</t>
  </si>
  <si>
    <t>Mios</t>
  </si>
  <si>
    <t>Mions</t>
  </si>
  <si>
    <t>Mionnay</t>
  </si>
  <si>
    <t>Minzier</t>
  </si>
  <si>
    <t>Minzac</t>
  </si>
  <si>
    <t>Minot</t>
  </si>
  <si>
    <t>Miniac-sous-Becherel</t>
  </si>
  <si>
    <t>Miniac-Morvan</t>
  </si>
  <si>
    <t>Minerve</t>
  </si>
  <si>
    <t>Mine de Bert</t>
  </si>
  <si>
    <t>Mimizan</t>
  </si>
  <si>
    <t>Mimet</t>
  </si>
  <si>
    <t>Mimbaste</t>
  </si>
  <si>
    <t>Milon-la-Chapelle</t>
  </si>
  <si>
    <t>Milly-sur-Therain</t>
  </si>
  <si>
    <t>Milly-Lamartine</t>
  </si>
  <si>
    <t>Milly-la-Foret</t>
  </si>
  <si>
    <t>Millonfosse</t>
  </si>
  <si>
    <t>Millieres</t>
  </si>
  <si>
    <t>Millery</t>
  </si>
  <si>
    <t>Millay</t>
  </si>
  <si>
    <t>Millau</t>
  </si>
  <si>
    <t>Millas</t>
  </si>
  <si>
    <t>Millancay</t>
  </si>
  <si>
    <t>Milizac</t>
  </si>
  <si>
    <t>Milhaud</t>
  </si>
  <si>
    <t>Milhars</t>
  </si>
  <si>
    <t>Mijoux</t>
  </si>
  <si>
    <t>Migre</t>
  </si>
  <si>
    <t>Migny</t>
  </si>
  <si>
    <t>Mignovillard</t>
  </si>
  <si>
    <t>Migneville</t>
  </si>
  <si>
    <t>Mignerette</t>
  </si>
  <si>
    <t>Migne-Auxances</t>
  </si>
  <si>
    <t>Migne</t>
  </si>
  <si>
    <t>Mignavillers</t>
  </si>
  <si>
    <t>Mignaloux-Beauvoir</t>
  </si>
  <si>
    <t>Migennes</t>
  </si>
  <si>
    <t>Mige</t>
  </si>
  <si>
    <t>Mieussy</t>
  </si>
  <si>
    <t>Mietesheim</t>
  </si>
  <si>
    <t>Miermaigne</t>
  </si>
  <si>
    <t>Mielan</t>
  </si>
  <si>
    <t>Michery</t>
  </si>
  <si>
    <t>Michelbach-le-Haut</t>
  </si>
  <si>
    <t>Michelbach-le-Bas</t>
  </si>
  <si>
    <t>Miannay</t>
  </si>
  <si>
    <t>Mezzavia</t>
  </si>
  <si>
    <t>Mezy-Moulins</t>
  </si>
  <si>
    <t>Mezy-sur-Seine</t>
  </si>
  <si>
    <t>Mezos</t>
  </si>
  <si>
    <t>Mezire</t>
  </si>
  <si>
    <t>Mezin</t>
  </si>
  <si>
    <t>Mezieres-sur-Seine</t>
  </si>
  <si>
    <t>Mezieres-sur-Couesnon</t>
  </si>
  <si>
    <t>Mezieres-lez-Clery</t>
  </si>
  <si>
    <t>Mezieres-en-Santerre</t>
  </si>
  <si>
    <t>Mezieres-en-Gatinais</t>
  </si>
  <si>
    <t>Mezieres-en-Drouais</t>
  </si>
  <si>
    <t>Mezieres-en-Brenne</t>
  </si>
  <si>
    <t>Mezidon-Canon</t>
  </si>
  <si>
    <t>Mezeriat</t>
  </si>
  <si>
    <t>Mezeray</t>
  </si>
  <si>
    <t>Mezel</t>
  </si>
  <si>
    <t>Meze</t>
  </si>
  <si>
    <t>Mezangers</t>
  </si>
  <si>
    <t>Meyzieu</t>
  </si>
  <si>
    <t>Meythet</t>
  </si>
  <si>
    <t>Meyssiez</t>
  </si>
  <si>
    <t>Meysse</t>
  </si>
  <si>
    <t>Meyssac</t>
  </si>
  <si>
    <t>Meyrueis</t>
  </si>
  <si>
    <t>Meyronne</t>
  </si>
  <si>
    <t>Meyrie</t>
  </si>
  <si>
    <t>Meyreuil</t>
  </si>
  <si>
    <t>Meyrargues</t>
  </si>
  <si>
    <t>Meyrals</t>
  </si>
  <si>
    <t>Meynes</t>
  </si>
  <si>
    <t>Meymac</t>
  </si>
  <si>
    <t>Meylan</t>
  </si>
  <si>
    <t>Meyenheim</t>
  </si>
  <si>
    <t>Mexy</t>
  </si>
  <si>
    <t>Meximieux</t>
  </si>
  <si>
    <t>Meuzac</t>
  </si>
  <si>
    <t>Meussia</t>
  </si>
  <si>
    <t>Meusnes</t>
  </si>
  <si>
    <t>Meursault</t>
  </si>
  <si>
    <t>Meursanges</t>
  </si>
  <si>
    <t>Meursac</t>
  </si>
  <si>
    <t>Meurchin</t>
  </si>
  <si>
    <t>Meung-sur-Loire</t>
  </si>
  <si>
    <t>Meulers</t>
  </si>
  <si>
    <t>Meulan-en-Yvelines</t>
  </si>
  <si>
    <t>Meudon</t>
  </si>
  <si>
    <t>Meucon</t>
  </si>
  <si>
    <t>Metz-Tessy</t>
  </si>
  <si>
    <t>Metzing</t>
  </si>
  <si>
    <t>Metzervisse</t>
  </si>
  <si>
    <t>Metzeresche</t>
  </si>
  <si>
    <t>Metzeral</t>
  </si>
  <si>
    <t>Metz</t>
  </si>
  <si>
    <t>Mettray</t>
  </si>
  <si>
    <t>Metigny</t>
  </si>
  <si>
    <t>Metabief</t>
  </si>
  <si>
    <t>Mesvres</t>
  </si>
  <si>
    <t>Messincourt</t>
  </si>
  <si>
    <t>Messimy</t>
  </si>
  <si>
    <t>Messigny-et-Vantoux</t>
  </si>
  <si>
    <t>Messey-sur-Grosne</t>
  </si>
  <si>
    <t>Messery</t>
  </si>
  <si>
    <t>Messeix</t>
  </si>
  <si>
    <t>Messei</t>
  </si>
  <si>
    <t>Messein</t>
  </si>
  <si>
    <t>Messanges</t>
  </si>
  <si>
    <t>Messac</t>
  </si>
  <si>
    <t>Mesquer</t>
  </si>
  <si>
    <t>Mespaul</t>
  </si>
  <si>
    <t>Mesnil-sur-l'Estree</t>
  </si>
  <si>
    <t>Mesnil-Sellieres</t>
  </si>
  <si>
    <t>Mesnil-Saint-Nicaise</t>
  </si>
  <si>
    <t>Mesnil-Saint-Georges</t>
  </si>
  <si>
    <t>Mesnil-Mauger</t>
  </si>
  <si>
    <t>Mesnieres-en-Bray</t>
  </si>
  <si>
    <t>Mesnard-la-Barotiere</t>
  </si>
  <si>
    <t>Meslin</t>
  </si>
  <si>
    <t>Meslay-le-Vidame</t>
  </si>
  <si>
    <t>Meslay-le-Grenet</t>
  </si>
  <si>
    <t>Meslay-du-Maine</t>
  </si>
  <si>
    <t>Meslay</t>
  </si>
  <si>
    <t>Meslan</t>
  </si>
  <si>
    <t>Mesigny</t>
  </si>
  <si>
    <t>Mescoules</t>
  </si>
  <si>
    <t>Meschers-sur-Gironde</t>
  </si>
  <si>
    <t>Mesanger</t>
  </si>
  <si>
    <t>Mery-sur-Seine</t>
  </si>
  <si>
    <t>Mery-sur-Oise</t>
  </si>
  <si>
    <t>Mery-sur-Marne</t>
  </si>
  <si>
    <t>Mery-sur-Cher</t>
  </si>
  <si>
    <t>Mery-la-Bataille</t>
  </si>
  <si>
    <t>Mery-es-Bois</t>
  </si>
  <si>
    <t>Mery</t>
  </si>
  <si>
    <t>Merxheim</t>
  </si>
  <si>
    <t>Merville-Franceville-Plage</t>
  </si>
  <si>
    <t>Merville</t>
  </si>
  <si>
    <t>Mervent</t>
  </si>
  <si>
    <t>Mervans</t>
  </si>
  <si>
    <t>Mertzwiller</t>
  </si>
  <si>
    <t>Merten</t>
  </si>
  <si>
    <t>Mers-les-Bains</t>
  </si>
  <si>
    <t>Merry-Sec</t>
  </si>
  <si>
    <t>Merris</t>
  </si>
  <si>
    <t>Merpins</t>
  </si>
  <si>
    <t>Meroux</t>
  </si>
  <si>
    <t>Merobert</t>
  </si>
  <si>
    <t>Mernel</t>
  </si>
  <si>
    <t>Merlimont</t>
  </si>
  <si>
    <t>Merlieux-et-Fouquerolles</t>
  </si>
  <si>
    <t>Merlevenez</t>
  </si>
  <si>
    <t>Merle-Leignec</t>
  </si>
  <si>
    <t>Merlaut</t>
  </si>
  <si>
    <t>Merlas</t>
  </si>
  <si>
    <t>Merkwiller-Pechelbronn</t>
  </si>
  <si>
    <t>Merinville</t>
  </si>
  <si>
    <t>Merindol</t>
  </si>
  <si>
    <t>Merigon</t>
  </si>
  <si>
    <t>Merignies</t>
  </si>
  <si>
    <t>Merignas</t>
  </si>
  <si>
    <t>Merignac</t>
  </si>
  <si>
    <t>Mérignac</t>
  </si>
  <si>
    <t>Meriel</t>
  </si>
  <si>
    <t>Mericourt-sur-Somme</t>
  </si>
  <si>
    <t>Mericourt</t>
  </si>
  <si>
    <t>Méribel</t>
  </si>
  <si>
    <t>Mergey</t>
  </si>
  <si>
    <t>Merfy</t>
  </si>
  <si>
    <t>Merey-sous-Montrond</t>
  </si>
  <si>
    <t>Mereville</t>
  </si>
  <si>
    <t>Mereglise</t>
  </si>
  <si>
    <t>Mereau</t>
  </si>
  <si>
    <t>Merdrignac</t>
  </si>
  <si>
    <t>Mercy-le-Bas</t>
  </si>
  <si>
    <t>Mercus-Garrabet</t>
  </si>
  <si>
    <t>Mercury</t>
  </si>
  <si>
    <t>Mercurol-Veaunes</t>
  </si>
  <si>
    <t>Mercues</t>
  </si>
  <si>
    <t>Mercin-et-Vaux</t>
  </si>
  <si>
    <t>Mercenac</t>
  </si>
  <si>
    <t>Mercatel</t>
  </si>
  <si>
    <t>Meral</t>
  </si>
  <si>
    <t>Mer</t>
  </si>
  <si>
    <t>Mepieu</t>
  </si>
  <si>
    <t>Meounes-les-Montrieux</t>
  </si>
  <si>
    <t>Meolans-Revel</t>
  </si>
  <si>
    <t>Menville</t>
  </si>
  <si>
    <t>Menucourt</t>
  </si>
  <si>
    <t>Mentque-Nortbecourt</t>
  </si>
  <si>
    <t>Menton</t>
  </si>
  <si>
    <t>Menthon-Saint-Bernard</t>
  </si>
  <si>
    <t>Menthonnex-sous-Clermont</t>
  </si>
  <si>
    <t>Menthonnex-en-Bornes</t>
  </si>
  <si>
    <t>Mensignac</t>
  </si>
  <si>
    <t>Mens</t>
  </si>
  <si>
    <t>Menomblet</t>
  </si>
  <si>
    <t>Mennevret</t>
  </si>
  <si>
    <t>Menneval</t>
  </si>
  <si>
    <t>Mennessis</t>
  </si>
  <si>
    <t>Mennecy</t>
  </si>
  <si>
    <t>Menil-sur-Belvitte</t>
  </si>
  <si>
    <t>Menilles</t>
  </si>
  <si>
    <t>Menil-Lepinois</t>
  </si>
  <si>
    <t>Menil-la-Tour</t>
  </si>
  <si>
    <t>Menil-Hubert-sur-Orne</t>
  </si>
  <si>
    <t>Menil-Hermei</t>
  </si>
  <si>
    <t>Menigoute</t>
  </si>
  <si>
    <t>Menetrol</t>
  </si>
  <si>
    <t>Menetreux-le-Pitois</t>
  </si>
  <si>
    <t>Menetreol-sur-Sauldre</t>
  </si>
  <si>
    <t>Menetou-sur-Nahon</t>
  </si>
  <si>
    <t>Menetou-Salon</t>
  </si>
  <si>
    <t>Menetou-Couture</t>
  </si>
  <si>
    <t>Menestreau-en-Villette</t>
  </si>
  <si>
    <t>Menesplet</t>
  </si>
  <si>
    <t>Menerbes</t>
  </si>
  <si>
    <t>Meneac</t>
  </si>
  <si>
    <t>Menditte</t>
  </si>
  <si>
    <t>Mende</t>
  </si>
  <si>
    <t>Menchhoffen</t>
  </si>
  <si>
    <t>Menat</t>
  </si>
  <si>
    <t>Menars</t>
  </si>
  <si>
    <t>Le Memont</t>
  </si>
  <si>
    <t>Melun</t>
  </si>
  <si>
    <t>Melsheim</t>
  </si>
  <si>
    <t>Melrand</t>
  </si>
  <si>
    <t>Mello</t>
  </si>
  <si>
    <t>Mellionnec</t>
  </si>
  <si>
    <t>Melleray</t>
  </si>
  <si>
    <t>Mellecey</t>
  </si>
  <si>
    <t>Mellac</t>
  </si>
  <si>
    <t>Melisey</t>
  </si>
  <si>
    <t>Melicocq</t>
  </si>
  <si>
    <t>Melgven</t>
  </si>
  <si>
    <t>Melesse</t>
  </si>
  <si>
    <t>Melay</t>
  </si>
  <si>
    <t>Melamare</t>
  </si>
  <si>
    <t>Mejannes-les-Ales</t>
  </si>
  <si>
    <t>Mejannes-le-Clap</t>
  </si>
  <si>
    <t>Meistratzheim</t>
  </si>
  <si>
    <t>Meisenthal</t>
  </si>
  <si>
    <t>Meilleray</t>
  </si>
  <si>
    <t>Meillant</t>
  </si>
  <si>
    <t>Meillac</t>
  </si>
  <si>
    <t>Meilhaud</t>
  </si>
  <si>
    <t>Meilhan</t>
  </si>
  <si>
    <t>Mehun-sur-Yevre</t>
  </si>
  <si>
    <t>Mehoncourt</t>
  </si>
  <si>
    <t>Mehers</t>
  </si>
  <si>
    <t>Meharicourt</t>
  </si>
  <si>
    <t>Megrit</t>
  </si>
  <si>
    <t>Megevette</t>
  </si>
  <si>
    <t>Megève</t>
  </si>
  <si>
    <t>Mees</t>
  </si>
  <si>
    <t>Medreac</t>
  </si>
  <si>
    <t>Medis</t>
  </si>
  <si>
    <t>Mediere</t>
  </si>
  <si>
    <t>Mecrin</t>
  </si>
  <si>
    <t>Mecquignies</t>
  </si>
  <si>
    <t>Mecleuves</t>
  </si>
  <si>
    <t>Mece</t>
  </si>
  <si>
    <t>Meauzac</t>
  </si>
  <si>
    <t>Meaux</t>
  </si>
  <si>
    <t>Meaudre</t>
  </si>
  <si>
    <t>Measnes</t>
  </si>
  <si>
    <t>Mazinghien</t>
  </si>
  <si>
    <t>Mazingarbe</t>
  </si>
  <si>
    <t>Mazieres-en-Mauges</t>
  </si>
  <si>
    <t>Mazieres-en-Gatine</t>
  </si>
  <si>
    <t>Mazieres-de-Touraine</t>
  </si>
  <si>
    <t>Mazeyrat-d'Allier</t>
  </si>
  <si>
    <t>Mazet-Saint-Voy</t>
  </si>
  <si>
    <t>Mazerolles</t>
  </si>
  <si>
    <t>Mazeres-Lezons</t>
  </si>
  <si>
    <t>Mazeres</t>
  </si>
  <si>
    <t>Mazeres-sur-Salat</t>
  </si>
  <si>
    <t>Mazeres-de-Neste</t>
  </si>
  <si>
    <t>Mazeray</t>
  </si>
  <si>
    <t>Maze</t>
  </si>
  <si>
    <t>Mazaye</t>
  </si>
  <si>
    <t>Mazan</t>
  </si>
  <si>
    <t>Mazamet</t>
  </si>
  <si>
    <t>May-sur-Orne</t>
  </si>
  <si>
    <t>Mayran</t>
  </si>
  <si>
    <t>Mayet</t>
  </si>
  <si>
    <t>May-en-Multien</t>
  </si>
  <si>
    <t>Maxstadt</t>
  </si>
  <si>
    <t>Maxilly-sur-Leman</t>
  </si>
  <si>
    <t>Maxeville</t>
  </si>
  <si>
    <t>Maxent</t>
  </si>
  <si>
    <t>Mauze-sur-le-Mignon</t>
  </si>
  <si>
    <t>Mauzens-et-Miremont</t>
  </si>
  <si>
    <t>Mauzac-et-Grand-Castang</t>
  </si>
  <si>
    <t>Mauzac</t>
  </si>
  <si>
    <t>Mauvezin-d'Armagnac</t>
  </si>
  <si>
    <t>Mauves-sur-Loire</t>
  </si>
  <si>
    <t>Mauves-sur-Huisne</t>
  </si>
  <si>
    <t>Mauves</t>
  </si>
  <si>
    <t>Maussane-les-Alpilles</t>
  </si>
  <si>
    <t>Maury</t>
  </si>
  <si>
    <t>Maurupt-le-Montois</t>
  </si>
  <si>
    <t>Maurs</t>
  </si>
  <si>
    <t>Mauroux</t>
  </si>
  <si>
    <t>Mauron</t>
  </si>
  <si>
    <t>Moriat</t>
  </si>
  <si>
    <t>Mauriac</t>
  </si>
  <si>
    <t>Mauressac</t>
  </si>
  <si>
    <t>Maurepas</t>
  </si>
  <si>
    <t>Mauremont</t>
  </si>
  <si>
    <t>Maureillas-las-Illas</t>
  </si>
  <si>
    <t>Maureilhan</t>
  </si>
  <si>
    <t>Maure-de-Bretagne</t>
  </si>
  <si>
    <t>Maurecourt</t>
  </si>
  <si>
    <t>Mauran</t>
  </si>
  <si>
    <t>Mauprevoir</t>
  </si>
  <si>
    <t>Maupas</t>
  </si>
  <si>
    <t>Maumusson</t>
  </si>
  <si>
    <t>Maulicheres</t>
  </si>
  <si>
    <t>Maulevrier</t>
  </si>
  <si>
    <t>Maulette</t>
  </si>
  <si>
    <t>Maulers</t>
  </si>
  <si>
    <t>Mauleon-Licharre</t>
  </si>
  <si>
    <t>Maule</t>
  </si>
  <si>
    <t>Maulde</t>
  </si>
  <si>
    <t>Maulay</t>
  </si>
  <si>
    <t>Mauguio</t>
  </si>
  <si>
    <t>Maucor</t>
  </si>
  <si>
    <t>Maucomble</t>
  </si>
  <si>
    <t>Mauchamps</t>
  </si>
  <si>
    <t>Maubourguet</t>
  </si>
  <si>
    <t>Maubeuge</t>
  </si>
  <si>
    <t>Maubec</t>
  </si>
  <si>
    <t>Matour</t>
  </si>
  <si>
    <t>Matigny</t>
  </si>
  <si>
    <t>Matignon</t>
  </si>
  <si>
    <t>Mathieu</t>
  </si>
  <si>
    <t>Mathay</t>
  </si>
  <si>
    <t>Matha</t>
  </si>
  <si>
    <t>Matemale</t>
  </si>
  <si>
    <t>Matafelon-Granges</t>
  </si>
  <si>
    <t>Mastaing</t>
  </si>
  <si>
    <t>Massy</t>
  </si>
  <si>
    <t>Massugas</t>
  </si>
  <si>
    <t>Massongy</t>
  </si>
  <si>
    <t>Massoins</t>
  </si>
  <si>
    <t>Massingy-les-Vitteaux</t>
  </si>
  <si>
    <t>Massingy-les-Semur</t>
  </si>
  <si>
    <t>Massingy</t>
  </si>
  <si>
    <t>Massillargues-Attuech</t>
  </si>
  <si>
    <t>Massignieu-de-Rives</t>
  </si>
  <si>
    <t>Massignac</t>
  </si>
  <si>
    <t>Massieux</t>
  </si>
  <si>
    <t>Massiac</t>
  </si>
  <si>
    <t>Masseube</t>
  </si>
  <si>
    <t>Massay</t>
  </si>
  <si>
    <t>Massat</t>
  </si>
  <si>
    <t>Massanes</t>
  </si>
  <si>
    <t>Massais</t>
  </si>
  <si>
    <t>Massac</t>
  </si>
  <si>
    <t>Masny</t>
  </si>
  <si>
    <t>Masnieres</t>
  </si>
  <si>
    <t>Maslives</t>
  </si>
  <si>
    <t>Maslacq</t>
  </si>
  <si>
    <t>Masevaux</t>
  </si>
  <si>
    <t>Mas-Cabardes</t>
  </si>
  <si>
    <t>Marzy</t>
  </si>
  <si>
    <t>Marzan</t>
  </si>
  <si>
    <t>Marvelise</t>
  </si>
  <si>
    <t>Marvejols</t>
  </si>
  <si>
    <t>Marval</t>
  </si>
  <si>
    <t>Maruejols-les-Gardon</t>
  </si>
  <si>
    <t>Martres-Tolosane</t>
  </si>
  <si>
    <t>Martres-sur-Morge</t>
  </si>
  <si>
    <t>Les Martres-de-Veyre</t>
  </si>
  <si>
    <t>Martres-de-Riviere</t>
  </si>
  <si>
    <t>Les Martres-dArtière</t>
  </si>
  <si>
    <t>Martragny</t>
  </si>
  <si>
    <t>Martinvast</t>
  </si>
  <si>
    <t>Martinet</t>
  </si>
  <si>
    <t>Martin-Eglise</t>
  </si>
  <si>
    <t>Martillac</t>
  </si>
  <si>
    <t>Martigues</t>
  </si>
  <si>
    <t>Martigny-le-Comte</t>
  </si>
  <si>
    <t>Martigny</t>
  </si>
  <si>
    <t>Martigne-Ferchaud</t>
  </si>
  <si>
    <t>Martigne-Briand</t>
  </si>
  <si>
    <t>Martignat</t>
  </si>
  <si>
    <t>Martignas-sur-Jalle</t>
  </si>
  <si>
    <t>Martignargues</t>
  </si>
  <si>
    <t>Martiel</t>
  </si>
  <si>
    <t>Marthod</t>
  </si>
  <si>
    <t>Martel</t>
  </si>
  <si>
    <t>Martainville-Epreville</t>
  </si>
  <si>
    <t>Mars-sur-Allier</t>
  </si>
  <si>
    <t>Marssac-sur-Tarn</t>
  </si>
  <si>
    <t>Marspich</t>
  </si>
  <si>
    <t>Marsonnas</t>
  </si>
  <si>
    <t>Marsolan</t>
  </si>
  <si>
    <t>Marsilly</t>
  </si>
  <si>
    <t>Marsillargues</t>
  </si>
  <si>
    <t>Marseillette</t>
  </si>
  <si>
    <t>Marseilles-les-Aubigny</t>
  </si>
  <si>
    <t>Marseille-en-Beauvaisis</t>
  </si>
  <si>
    <t>Marseille</t>
  </si>
  <si>
    <t>Marseillan</t>
  </si>
  <si>
    <t>Marsat</t>
  </si>
  <si>
    <t>Marsannay-le-Bois</t>
  </si>
  <si>
    <t>Marsannay-la-Côte</t>
  </si>
  <si>
    <t>Marsangy</t>
  </si>
  <si>
    <t>Marsan</t>
  </si>
  <si>
    <t>Marsais-Sainte-Radegonde</t>
  </si>
  <si>
    <t>Marsais</t>
  </si>
  <si>
    <t>Marsac-en-Livradois</t>
  </si>
  <si>
    <t>Marsac-sur-lIsle</t>
  </si>
  <si>
    <t>Marsac</t>
  </si>
  <si>
    <t>Marquixanes</t>
  </si>
  <si>
    <t>Marquise</t>
  </si>
  <si>
    <t>Marquion</t>
  </si>
  <si>
    <t>Marquette-en-Ostrevant</t>
  </si>
  <si>
    <t>Marques</t>
  </si>
  <si>
    <t>Marquefave</t>
  </si>
  <si>
    <t>Marquay</t>
  </si>
  <si>
    <t>Marpent</t>
  </si>
  <si>
    <t>Maron</t>
  </si>
  <si>
    <t>Maromme</t>
  </si>
  <si>
    <t>Marols</t>
  </si>
  <si>
    <t>Marolles-sur-Seine</t>
  </si>
  <si>
    <t>Marolles-sous-Lignieres</t>
  </si>
  <si>
    <t>Marolles-les-Saint-Calais</t>
  </si>
  <si>
    <t>Marolles-les-Braults</t>
  </si>
  <si>
    <t>Marolles-en-Hurepoix</t>
  </si>
  <si>
    <t>Marolles-en-Brie</t>
  </si>
  <si>
    <t>Marolles-en-Beauce</t>
  </si>
  <si>
    <t>Marolles</t>
  </si>
  <si>
    <t>Maroilles</t>
  </si>
  <si>
    <t>Maroeuil</t>
  </si>
  <si>
    <t>Marnes-la-Coquette</t>
  </si>
  <si>
    <t>Marnaz</t>
  </si>
  <si>
    <t>Marnay</t>
  </si>
  <si>
    <t>Marnaves</t>
  </si>
  <si>
    <t>Marmoutier</t>
  </si>
  <si>
    <t>Marmouille</t>
  </si>
  <si>
    <t>Marminiac</t>
  </si>
  <si>
    <t>Marmesse</t>
  </si>
  <si>
    <t>Marmande</t>
  </si>
  <si>
    <t>Marmagne</t>
  </si>
  <si>
    <t>Marly-sur-Arroux</t>
  </si>
  <si>
    <t>Marly-le-Roi</t>
  </si>
  <si>
    <t>Marly-la-Ville</t>
  </si>
  <si>
    <t>Marlieux</t>
  </si>
  <si>
    <t>Marliens</t>
  </si>
  <si>
    <t>Marlhes</t>
  </si>
  <si>
    <t>Marles-les-Mines</t>
  </si>
  <si>
    <t>Marles-en-Brie</t>
  </si>
  <si>
    <t>Marlens</t>
  </si>
  <si>
    <t>Marlenheim</t>
  </si>
  <si>
    <t>Marle</t>
  </si>
  <si>
    <t>Marizy</t>
  </si>
  <si>
    <t>Mariol</t>
  </si>
  <si>
    <t>Maringues</t>
  </si>
  <si>
    <t>Marines</t>
  </si>
  <si>
    <t>Marillac-le-Franc</t>
  </si>
  <si>
    <t>Marigny-Saint-Marcel</t>
  </si>
  <si>
    <t>Marigny-les-Usages</t>
  </si>
  <si>
    <t>Marigny-les-Reullee</t>
  </si>
  <si>
    <t>Marigny-le-Chatel</t>
  </si>
  <si>
    <t>Marigny-le-Cahouet</t>
  </si>
  <si>
    <t>Marigny-en-Orxois</t>
  </si>
  <si>
    <t>Marigny-Brizay</t>
  </si>
  <si>
    <t>Marigny</t>
  </si>
  <si>
    <t>Marignieu</t>
  </si>
  <si>
    <t>Marignier</t>
  </si>
  <si>
    <t>Marigne-Laille</t>
  </si>
  <si>
    <t>Marigne</t>
  </si>
  <si>
    <t>Marignane</t>
  </si>
  <si>
    <t>Marignac-Laspeyres</t>
  </si>
  <si>
    <t>Marignac</t>
  </si>
  <si>
    <t>Marieux</t>
  </si>
  <si>
    <t>Marie</t>
  </si>
  <si>
    <t>Mariac</t>
  </si>
  <si>
    <t>Margut</t>
  </si>
  <si>
    <t>Marguerittes</t>
  </si>
  <si>
    <t>Margon</t>
  </si>
  <si>
    <t>Margny-sur-Matz</t>
  </si>
  <si>
    <t>Margny-les-Compiegne</t>
  </si>
  <si>
    <t>Margival</t>
  </si>
  <si>
    <t>Marges</t>
  </si>
  <si>
    <t>Margerie-Chantagret</t>
  </si>
  <si>
    <t>Margency</t>
  </si>
  <si>
    <t>Margencel</t>
  </si>
  <si>
    <t>Margaux</t>
  </si>
  <si>
    <t>Marfaux</t>
  </si>
  <si>
    <t>Mareuil-sur-Ourcq</t>
  </si>
  <si>
    <t>Mareuil-sur-Lay-Dissais</t>
  </si>
  <si>
    <t>Mareuil-sur-Cher</t>
  </si>
  <si>
    <t>Mareuil</t>
  </si>
  <si>
    <t>Mareuil-sur-Ay</t>
  </si>
  <si>
    <t>Mareuil-les-Meaux</t>
  </si>
  <si>
    <t>Mareuil-le-Port</t>
  </si>
  <si>
    <t>Mareuil-la-Motte</t>
  </si>
  <si>
    <t>Mareuil-en-Brie</t>
  </si>
  <si>
    <t>Mareuil-Caubert</t>
  </si>
  <si>
    <t>Mareugheol</t>
  </si>
  <si>
    <t>Maretz</t>
  </si>
  <si>
    <t>Maresche</t>
  </si>
  <si>
    <t>Marennes</t>
  </si>
  <si>
    <t>Marenla</t>
  </si>
  <si>
    <t>Mareil-sur-Mauldre</t>
  </si>
  <si>
    <t>Mareil-sur-Loir</t>
  </si>
  <si>
    <t>Mareil-Marly</t>
  </si>
  <si>
    <t>Mareil-le-Guyon</t>
  </si>
  <si>
    <t>Mareil-en-France</t>
  </si>
  <si>
    <t>Mareil-en-Champagne</t>
  </si>
  <si>
    <t>Mareau-aux-Pres</t>
  </si>
  <si>
    <t>Mareau-aux-Bois</t>
  </si>
  <si>
    <t>Mardie</t>
  </si>
  <si>
    <t>Marcy-sous-Marle</t>
  </si>
  <si>
    <t>Marcy-l'Etoile</t>
  </si>
  <si>
    <t>Marcy</t>
  </si>
  <si>
    <t>Marcq-en-Baroeul</t>
  </si>
  <si>
    <t>Marcq</t>
  </si>
  <si>
    <t>Marcoussis</t>
  </si>
  <si>
    <t>Marcorignan</t>
  </si>
  <si>
    <t>Marconnelle</t>
  </si>
  <si>
    <t>Marconne</t>
  </si>
  <si>
    <t>Marcon</t>
  </si>
  <si>
    <t>Marcoing</t>
  </si>
  <si>
    <t>Marc-la-Tour</t>
  </si>
  <si>
    <t>Marckolsheim</t>
  </si>
  <si>
    <t>Marck</t>
  </si>
  <si>
    <t>Marcilly-sur-Vienne</t>
  </si>
  <si>
    <t>Marcilly-sur-Tille</t>
  </si>
  <si>
    <t>Marcilly-sur-Maulne</t>
  </si>
  <si>
    <t>Marcilly-sur-Eure</t>
  </si>
  <si>
    <t>Marcilly-le-Hayer</t>
  </si>
  <si>
    <t>Marcilly-la-Campagne</t>
  </si>
  <si>
    <t>Marcilly-en-Villette</t>
  </si>
  <si>
    <t>Marcilly-en-Gault</t>
  </si>
  <si>
    <t>Marcilly-d'Azergues</t>
  </si>
  <si>
    <t>Marcilly</t>
  </si>
  <si>
    <t>Marcilloles</t>
  </si>
  <si>
    <t>Marcille-Robert</t>
  </si>
  <si>
    <t>Marcillac-Vallon</t>
  </si>
  <si>
    <t>Marcillac-Lanville</t>
  </si>
  <si>
    <t>Marcillac-la-Croisille</t>
  </si>
  <si>
    <t>Marcillac</t>
  </si>
  <si>
    <t>Marcigny</t>
  </si>
  <si>
    <t>Marcieux</t>
  </si>
  <si>
    <t>Marciac</t>
  </si>
  <si>
    <t>Marchiennes</t>
  </si>
  <si>
    <t>Marchezais</t>
  </si>
  <si>
    <t>Marcheville</t>
  </si>
  <si>
    <t>Marchesieux</t>
  </si>
  <si>
    <t>Marcheprime</t>
  </si>
  <si>
    <t>Marchelepot</t>
  </si>
  <si>
    <t>Marche-Allouarde</t>
  </si>
  <si>
    <t>Marchaux</t>
  </si>
  <si>
    <t>Marchampt</t>
  </si>
  <si>
    <t>Marchais-en-Brie</t>
  </si>
  <si>
    <t>Marchainville</t>
  </si>
  <si>
    <t>Marcenod</t>
  </si>
  <si>
    <t>Marcenat</t>
  </si>
  <si>
    <t>Marcenais</t>
  </si>
  <si>
    <t>Marcellus</t>
  </si>
  <si>
    <t>Marcellaz-Albanais</t>
  </si>
  <si>
    <t>Marcelcave</t>
  </si>
  <si>
    <t>Marcay</t>
  </si>
  <si>
    <t>Marcamps</t>
  </si>
  <si>
    <t>Marboz</t>
  </si>
  <si>
    <t>Marboue</t>
  </si>
  <si>
    <t>Marbeuf</t>
  </si>
  <si>
    <t>Marbache</t>
  </si>
  <si>
    <t>Maraussan</t>
  </si>
  <si>
    <t>Marat</t>
  </si>
  <si>
    <t>Maranville</t>
  </si>
  <si>
    <t>Maransin</t>
  </si>
  <si>
    <t>Marans</t>
  </si>
  <si>
    <t>Marange-Silvange</t>
  </si>
  <si>
    <t>Marambat</t>
  </si>
  <si>
    <t>Manziat</t>
  </si>
  <si>
    <t>Manzat</t>
  </si>
  <si>
    <t>Manzac-sur-Vern</t>
  </si>
  <si>
    <t>Mantilly</t>
  </si>
  <si>
    <t>Manthes</t>
  </si>
  <si>
    <t>Manthelon</t>
  </si>
  <si>
    <t>Manthelan</t>
  </si>
  <si>
    <t>Mantes-la-Ville</t>
  </si>
  <si>
    <t>Mantes-la-Jolie</t>
  </si>
  <si>
    <t>Mansonville</t>
  </si>
  <si>
    <t>Mansle</t>
  </si>
  <si>
    <t>Mansac</t>
  </si>
  <si>
    <t>Manosque</t>
  </si>
  <si>
    <t>Manonville</t>
  </si>
  <si>
    <t>Manom</t>
  </si>
  <si>
    <t>Mannevillette</t>
  </si>
  <si>
    <t>Manneville-sur-Risle</t>
  </si>
  <si>
    <t>Manneville-es-Plains</t>
  </si>
  <si>
    <t>Maniquerville</t>
  </si>
  <si>
    <t>Manigod</t>
  </si>
  <si>
    <t>Mangonville</t>
  </si>
  <si>
    <t>Mangiennes</t>
  </si>
  <si>
    <t>Manerbe</t>
  </si>
  <si>
    <t>Maneglise</t>
  </si>
  <si>
    <t>Mane</t>
  </si>
  <si>
    <t>Manduel</t>
  </si>
  <si>
    <t>Mandres-sur-Vair</t>
  </si>
  <si>
    <t>Mandres-les-Roses</t>
  </si>
  <si>
    <t>Mandres-la-Cote</t>
  </si>
  <si>
    <t>Mandeville</t>
  </si>
  <si>
    <t>Mandeure</t>
  </si>
  <si>
    <t>Mandelieu-la-Napoule</t>
  </si>
  <si>
    <t>Mancieulles</t>
  </si>
  <si>
    <t>Mancenans-Lizerne</t>
  </si>
  <si>
    <t>Manas</t>
  </si>
  <si>
    <t>Mamirolle</t>
  </si>
  <si>
    <t>Mametz</t>
  </si>
  <si>
    <t>Mamers</t>
  </si>
  <si>
    <t>Malzy</t>
  </si>
  <si>
    <t>Malzeville</t>
  </si>
  <si>
    <t>Malville</t>
  </si>
  <si>
    <t>Maltat</t>
  </si>
  <si>
    <t>Malroy</t>
  </si>
  <si>
    <t>Malrevers</t>
  </si>
  <si>
    <t>Malouy</t>
  </si>
  <si>
    <t>Malon</t>
  </si>
  <si>
    <t>Malo-les-Bains</t>
  </si>
  <si>
    <t>Malmont</t>
  </si>
  <si>
    <t>Malmerspach</t>
  </si>
  <si>
    <t>Mallemort</t>
  </si>
  <si>
    <t>Mallemoisson</t>
  </si>
  <si>
    <t>Malleloy</t>
  </si>
  <si>
    <t>Malaville</t>
  </si>
  <si>
    <t>Malissard</t>
  </si>
  <si>
    <t>Malintrat</t>
  </si>
  <si>
    <t>Malijai</t>
  </si>
  <si>
    <t>Malicorne-sur-Sarthe</t>
  </si>
  <si>
    <t>Malguenac</t>
  </si>
  <si>
    <t>Maleville</t>
  </si>
  <si>
    <t>Malestroit</t>
  </si>
  <si>
    <t>Malesherbes</t>
  </si>
  <si>
    <t>Malemort-sur-Correze</t>
  </si>
  <si>
    <t>Malemort-du-Comtat</t>
  </si>
  <si>
    <t>Malbuisson</t>
  </si>
  <si>
    <t>Malbouhans</t>
  </si>
  <si>
    <t>Malbosc</t>
  </si>
  <si>
    <t>Malbo</t>
  </si>
  <si>
    <t>Malay-le-Grand</t>
  </si>
  <si>
    <t>Malavillers</t>
  </si>
  <si>
    <t>Malauzat</t>
  </si>
  <si>
    <t>Malause</t>
  </si>
  <si>
    <t>Malaunay</t>
  </si>
  <si>
    <t>Malaucene</t>
  </si>
  <si>
    <t>Malataverne</t>
  </si>
  <si>
    <t>Malarce-sur-la-Thines</t>
  </si>
  <si>
    <t>Malansac</t>
  </si>
  <si>
    <t>Malange</t>
  </si>
  <si>
    <t>Malakoff</t>
  </si>
  <si>
    <t>Malain</t>
  </si>
  <si>
    <t>Malabry</t>
  </si>
  <si>
    <t>Maizy</t>
  </si>
  <si>
    <t>Maizilly</t>
  </si>
  <si>
    <t>Maizieres-sur-Amance</t>
  </si>
  <si>
    <t>Maizieres-les-Vic</t>
  </si>
  <si>
    <t>Maizieres-les-Metz</t>
  </si>
  <si>
    <t>Maizieres-la-Grande-Paroisse</t>
  </si>
  <si>
    <t>Maizieres</t>
  </si>
  <si>
    <t>Maizeroy</t>
  </si>
  <si>
    <t>Maixe</t>
  </si>
  <si>
    <t>Maisse</t>
  </si>
  <si>
    <t>Maisons-Laffitte</t>
  </si>
  <si>
    <t>Maisons-Alfort</t>
  </si>
  <si>
    <t>Maisons</t>
  </si>
  <si>
    <t>Maison-Rouge</t>
  </si>
  <si>
    <t>Maisoncelle-Tuilerie</t>
  </si>
  <si>
    <t>Maisoncelles-Pelvey</t>
  </si>
  <si>
    <t>Maisoncelles-en-Gatinais</t>
  </si>
  <si>
    <t>Maisoncelles-en-Brie</t>
  </si>
  <si>
    <t>Maisoncelles-du-Maine</t>
  </si>
  <si>
    <t>Maisod</t>
  </si>
  <si>
    <t>Maisnil-les-Ruitz</t>
  </si>
  <si>
    <t>Maisnil</t>
  </si>
  <si>
    <t>Maisdon-sur-Sevre</t>
  </si>
  <si>
    <t>Mairy-sur-Marne</t>
  </si>
  <si>
    <t>Maire-Levescault</t>
  </si>
  <si>
    <t>Mainvilliers</t>
  </si>
  <si>
    <t>Mainvillers</t>
  </si>
  <si>
    <t>Maintenon</t>
  </si>
  <si>
    <t>Maing</t>
  </si>
  <si>
    <t>Maine-de-Boixe</t>
  </si>
  <si>
    <t>Maincy</t>
  </si>
  <si>
    <t>Maimbeville</t>
  </si>
  <si>
    <t>Mailly-Maillet</t>
  </si>
  <si>
    <t>Mailly-le-Camp</t>
  </si>
  <si>
    <t>Maillot</t>
  </si>
  <si>
    <t>Maillezais</t>
  </si>
  <si>
    <t>Mailley-et-Chazelot</t>
  </si>
  <si>
    <t>Mailleroncourt-Charette</t>
  </si>
  <si>
    <t>Maillebois</t>
  </si>
  <si>
    <t>Maille</t>
  </si>
  <si>
    <t>Maillat</t>
  </si>
  <si>
    <t>Maillane</t>
  </si>
  <si>
    <t>Maignelay-Montigny</t>
  </si>
  <si>
    <t>Maigne</t>
  </si>
  <si>
    <t>Maidieres</t>
  </si>
  <si>
    <t>Maiche</t>
  </si>
  <si>
    <t>Mahalon</t>
  </si>
  <si>
    <t>Magstatt-le-Haut</t>
  </si>
  <si>
    <t>Magrin</t>
  </si>
  <si>
    <t>Magny-Vernois</t>
  </si>
  <si>
    <t>Magny-sur-Tille</t>
  </si>
  <si>
    <t>Magny-Saint-Medard</t>
  </si>
  <si>
    <t>Magny-Lormes</t>
  </si>
  <si>
    <t>Magny-les-Villers</t>
  </si>
  <si>
    <t>Magny-les-Hameaux</t>
  </si>
  <si>
    <t>Magny-le-Hongre</t>
  </si>
  <si>
    <t>Magny-le-Desert</t>
  </si>
  <si>
    <t>Magny-la-Fosse</t>
  </si>
  <si>
    <t>Magny-la-Campagne</t>
  </si>
  <si>
    <t>Magny-en-Vexin</t>
  </si>
  <si>
    <t>Magny-Cours</t>
  </si>
  <si>
    <t>Magny-en-Bessin</t>
  </si>
  <si>
    <t>Magny</t>
  </si>
  <si>
    <t>Magnoncourt</t>
  </si>
  <si>
    <t>Magnet</t>
  </si>
  <si>
    <t>Magne</t>
  </si>
  <si>
    <t>Magnat-l'Etrange</t>
  </si>
  <si>
    <t>Magnanville</t>
  </si>
  <si>
    <t>Magnac-sur-Touvre</t>
  </si>
  <si>
    <t>Magnac-Laval</t>
  </si>
  <si>
    <t>Magnac-Bourg</t>
  </si>
  <si>
    <t>Magland</t>
  </si>
  <si>
    <t>Magescq</t>
  </si>
  <si>
    <t>Magenta</t>
  </si>
  <si>
    <t>Magalas</t>
  </si>
  <si>
    <t>Magagnosc</t>
  </si>
  <si>
    <t>Maffliers</t>
  </si>
  <si>
    <t>Mael-Pestivien</t>
  </si>
  <si>
    <t>Mael-Carhaix</t>
  </si>
  <si>
    <t>Madiran</t>
  </si>
  <si>
    <t>Madiere</t>
  </si>
  <si>
    <t>Madegney</t>
  </si>
  <si>
    <t>Madecourt</t>
  </si>
  <si>
    <t>Macquigny</t>
  </si>
  <si>
    <t>Macornay</t>
  </si>
  <si>
    <t>Mâcon</t>
  </si>
  <si>
    <t>Maclas</t>
  </si>
  <si>
    <t>Machilly</t>
  </si>
  <si>
    <t>Machezal</t>
  </si>
  <si>
    <t>Macherin</t>
  </si>
  <si>
    <t>Macheren</t>
  </si>
  <si>
    <t>Machemont</t>
  </si>
  <si>
    <t>Machecoul</t>
  </si>
  <si>
    <t>Mache</t>
  </si>
  <si>
    <t>Machault</t>
  </si>
  <si>
    <t>Macau</t>
  </si>
  <si>
    <t>Mably</t>
  </si>
  <si>
    <t>Lyon</t>
  </si>
  <si>
    <t>Lyoffans</t>
  </si>
  <si>
    <t>Lyaud</t>
  </si>
  <si>
    <t>Lyas</t>
  </si>
  <si>
    <t>Luzy</t>
  </si>
  <si>
    <t>Luz-Saint-Sauveur</t>
  </si>
  <si>
    <t>Luzinay</t>
  </si>
  <si>
    <t>Luzille</t>
  </si>
  <si>
    <t>Luzillat</t>
  </si>
  <si>
    <t>Luzenac</t>
  </si>
  <si>
    <t>Luzech</t>
  </si>
  <si>
    <t>Luze</t>
  </si>
  <si>
    <t>Luzay</t>
  </si>
  <si>
    <t>Luzarches</t>
  </si>
  <si>
    <t>Luzancy</t>
  </si>
  <si>
    <t>Luynes</t>
  </si>
  <si>
    <t>Luyeres</t>
  </si>
  <si>
    <t>Luxey</t>
  </si>
  <si>
    <t>Luxeuil-les-Bains</t>
  </si>
  <si>
    <t>Luxe-Sumberraute</t>
  </si>
  <si>
    <t>Luxemont-et-Villotte</t>
  </si>
  <si>
    <t>Luxe</t>
  </si>
  <si>
    <t>Lux</t>
  </si>
  <si>
    <t>Lutzelhouse</t>
  </si>
  <si>
    <t>Lutzelbourg</t>
  </si>
  <si>
    <t>Lutterbach</t>
  </si>
  <si>
    <t>Lutter</t>
  </si>
  <si>
    <t>Luttange</t>
  </si>
  <si>
    <t>Lussault-sur-Loire</t>
  </si>
  <si>
    <t>Lussat</t>
  </si>
  <si>
    <t>Lussas</t>
  </si>
  <si>
    <t>Lussant</t>
  </si>
  <si>
    <t>Lussan-Adeilhac</t>
  </si>
  <si>
    <t>Lussan</t>
  </si>
  <si>
    <t>Lussac-les-Eglises</t>
  </si>
  <si>
    <t>Lussac-les-Chateaux</t>
  </si>
  <si>
    <t>Lus-la-Croix-Haute</t>
  </si>
  <si>
    <t>Lusigny-sur-Barse</t>
  </si>
  <si>
    <t>Lusigny</t>
  </si>
  <si>
    <t>Lusignan</t>
  </si>
  <si>
    <t>Lusanger</t>
  </si>
  <si>
    <t>Lurs</t>
  </si>
  <si>
    <t>Luriecq</t>
  </si>
  <si>
    <t>Lure</t>
  </si>
  <si>
    <t>Lurcy-Levis</t>
  </si>
  <si>
    <t>Luray</t>
  </si>
  <si>
    <t>L'Union</t>
  </si>
  <si>
    <t>Lunéville</t>
  </si>
  <si>
    <t>Lunery</t>
  </si>
  <si>
    <t>Luneray</t>
  </si>
  <si>
    <t>Lunel-Viel</t>
  </si>
  <si>
    <t>Lunel</t>
  </si>
  <si>
    <t>Lunay</t>
  </si>
  <si>
    <t>Lunan</t>
  </si>
  <si>
    <t>Lunac</t>
  </si>
  <si>
    <t>Lumio</t>
  </si>
  <si>
    <t>Lumigny-Nesles-Ormeaux</t>
  </si>
  <si>
    <t>Lumes</t>
  </si>
  <si>
    <t>Lumbres</t>
  </si>
  <si>
    <t>Lumbin</t>
  </si>
  <si>
    <t>Lullin</t>
  </si>
  <si>
    <t>Luitre</t>
  </si>
  <si>
    <t>Luisant</t>
  </si>
  <si>
    <t>Luisans</t>
  </si>
  <si>
    <t>Luigny</t>
  </si>
  <si>
    <t>Luigne</t>
  </si>
  <si>
    <t>Lugrin</t>
  </si>
  <si>
    <t>Lugny-les-Charolles</t>
  </si>
  <si>
    <t>Luglon</t>
  </si>
  <si>
    <t>Lugasson</t>
  </si>
  <si>
    <t>Lugaignac</t>
  </si>
  <si>
    <t>Lugagnac</t>
  </si>
  <si>
    <t>Luemschwiller</t>
  </si>
  <si>
    <t>Ludres</t>
  </si>
  <si>
    <t>Ludon-Medoc</t>
  </si>
  <si>
    <t>Ludes</t>
  </si>
  <si>
    <t>Luc-sur-Orbieu</t>
  </si>
  <si>
    <t>Luc-sur-Mer</t>
  </si>
  <si>
    <t>Lucquy</t>
  </si>
  <si>
    <t>Lucq-de-Bearn</t>
  </si>
  <si>
    <t>Lucon</t>
  </si>
  <si>
    <t>Lucinges</t>
  </si>
  <si>
    <t>Luche-Thouarsais</t>
  </si>
  <si>
    <t>Luche-Pringe</t>
  </si>
  <si>
    <t>Luce-sous-Ballon</t>
  </si>
  <si>
    <t>Luceram</t>
  </si>
  <si>
    <t>Luc-en-Diois</t>
  </si>
  <si>
    <t>Lucenay-les-Aix</t>
  </si>
  <si>
    <t>Lucenay</t>
  </si>
  <si>
    <t>Luceau</t>
  </si>
  <si>
    <t>Luce</t>
  </si>
  <si>
    <t>Lucciana</t>
  </si>
  <si>
    <t>Lucbardez-et-Bargues</t>
  </si>
  <si>
    <t>Lucay-le-Male</t>
  </si>
  <si>
    <t>Luc-la-Primaube</t>
  </si>
  <si>
    <t>Lubine</t>
  </si>
  <si>
    <t>Lubersac</t>
  </si>
  <si>
    <t>Lozanne</t>
  </si>
  <si>
    <t>Loyettes</t>
  </si>
  <si>
    <t>Loyat</t>
  </si>
  <si>
    <t>Louye</t>
  </si>
  <si>
    <t>Louvroil</t>
  </si>
  <si>
    <t>Louvres</t>
  </si>
  <si>
    <t>Louvil</t>
  </si>
  <si>
    <t>Louvigny</t>
  </si>
  <si>
    <t>Louvignies-Quesnoy</t>
  </si>
  <si>
    <t>Louvigne-du-Desert</t>
  </si>
  <si>
    <t>Louviers</t>
  </si>
  <si>
    <t>Louvie-Juzon</t>
  </si>
  <si>
    <t>Louverne</t>
  </si>
  <si>
    <t>Louvercy</t>
  </si>
  <si>
    <t>Louveciennes</t>
  </si>
  <si>
    <t>Loutremange</t>
  </si>
  <si>
    <t>Louslitges</t>
  </si>
  <si>
    <t>Loury</t>
  </si>
  <si>
    <t>Lourquen</t>
  </si>
  <si>
    <t>Louroux-Bourbonnais</t>
  </si>
  <si>
    <t>L'Ourme</t>
  </si>
  <si>
    <t>Louresse-Rochemenier</t>
  </si>
  <si>
    <t>Lourdes</t>
  </si>
  <si>
    <t>Lourches</t>
  </si>
  <si>
    <t>Louplande</t>
  </si>
  <si>
    <t>Loupian</t>
  </si>
  <si>
    <t>Loupiac-de-la-Reole</t>
  </si>
  <si>
    <t>Loupia</t>
  </si>
  <si>
    <t>Loupershouse</t>
  </si>
  <si>
    <t>Loulay</t>
  </si>
  <si>
    <t>Louisfert</t>
  </si>
  <si>
    <t>Louhossoa</t>
  </si>
  <si>
    <t>Louhans</t>
  </si>
  <si>
    <t>Lougres</t>
  </si>
  <si>
    <t>Lougratte</t>
  </si>
  <si>
    <t>Loue</t>
  </si>
  <si>
    <t>Loudun</t>
  </si>
  <si>
    <t>Loudrefing</t>
  </si>
  <si>
    <t>Loudes</t>
  </si>
  <si>
    <t>Loudeac</t>
  </si>
  <si>
    <t>Louches</t>
  </si>
  <si>
    <t>Louchats</t>
  </si>
  <si>
    <t>Loubille</t>
  </si>
  <si>
    <t>Loubieng</t>
  </si>
  <si>
    <t>Loubeyrat</t>
  </si>
  <si>
    <t>Loubes-Bernac</t>
  </si>
  <si>
    <t>Loubens-Lauragais</t>
  </si>
  <si>
    <t>Loubens</t>
  </si>
  <si>
    <t>Loubejac</t>
  </si>
  <si>
    <t>Louargat</t>
  </si>
  <si>
    <t>Louans</t>
  </si>
  <si>
    <t>Louannec</t>
  </si>
  <si>
    <t>Losse</t>
  </si>
  <si>
    <t>Losne</t>
  </si>
  <si>
    <t>Lortet</t>
  </si>
  <si>
    <t>Lorris</t>
  </si>
  <si>
    <t>Lorrez-le-Bocage-Preaux</t>
  </si>
  <si>
    <t>Lorquin</t>
  </si>
  <si>
    <t>Lornay</t>
  </si>
  <si>
    <t>Lormont</t>
  </si>
  <si>
    <t>Lormes</t>
  </si>
  <si>
    <t>Lormaison</t>
  </si>
  <si>
    <t>Loriol-sur-Drome</t>
  </si>
  <si>
    <t>Loriol-du-Comtat</t>
  </si>
  <si>
    <t>Lorignac</t>
  </si>
  <si>
    <t>Loriges</t>
  </si>
  <si>
    <t>Lorient</t>
  </si>
  <si>
    <t>Lorgues</t>
  </si>
  <si>
    <t>Lorgies</t>
  </si>
  <si>
    <t>Lorges</t>
  </si>
  <si>
    <t>Lorette</t>
  </si>
  <si>
    <t>Lorentzen</t>
  </si>
  <si>
    <t>Lorcieres</t>
  </si>
  <si>
    <t>Loray</t>
  </si>
  <si>
    <t>Loperhet</t>
  </si>
  <si>
    <t>Loos-en-Gohelle</t>
  </si>
  <si>
    <t>Loos</t>
  </si>
  <si>
    <t>Loon-Plage</t>
  </si>
  <si>
    <t>Looberghe</t>
  </si>
  <si>
    <t>Lons-le-Saunier</t>
  </si>
  <si>
    <t>Lons</t>
  </si>
  <si>
    <t>Lonrai</t>
  </si>
  <si>
    <t>Lonny</t>
  </si>
  <si>
    <t>Longwy-sur-le-Doubs</t>
  </si>
  <si>
    <t>Longwy</t>
  </si>
  <si>
    <t>Longvillers</t>
  </si>
  <si>
    <t>Longvic</t>
  </si>
  <si>
    <t>Longuyon</t>
  </si>
  <si>
    <t>Longuerue</t>
  </si>
  <si>
    <t>Longuenoe</t>
  </si>
  <si>
    <t>Longuenesse</t>
  </si>
  <si>
    <t>Longueil-Annel</t>
  </si>
  <si>
    <t>Longueau</t>
  </si>
  <si>
    <t>Longue-Jumelles</t>
  </si>
  <si>
    <t>Longroy</t>
  </si>
  <si>
    <t>Longpre-les-Corps-Saints</t>
  </si>
  <si>
    <t>Longpre</t>
  </si>
  <si>
    <t>Longpont-sur-Orge</t>
  </si>
  <si>
    <t>Longpont</t>
  </si>
  <si>
    <t>Longperrier</t>
  </si>
  <si>
    <t>Longny-au-Perche</t>
  </si>
  <si>
    <t>Longnes</t>
  </si>
  <si>
    <t>Longlaville</t>
  </si>
  <si>
    <t>Longjumeau</t>
  </si>
  <si>
    <t>Longfosse</t>
  </si>
  <si>
    <t>Longevilles-Mont-d'Or</t>
  </si>
  <si>
    <t>Longeville-les-Saint-Avold</t>
  </si>
  <si>
    <t>Longeville-les-Metz</t>
  </si>
  <si>
    <t>Longeville-en-Barrois</t>
  </si>
  <si>
    <t>Longeville-sur-Mer</t>
  </si>
  <si>
    <t>Longeves</t>
  </si>
  <si>
    <t>Longevelle-sur-Doubs</t>
  </si>
  <si>
    <t>Longes</t>
  </si>
  <si>
    <t>Longecourt-en-Plaine</t>
  </si>
  <si>
    <t>Longechenal</t>
  </si>
  <si>
    <t>Longeau-Percey</t>
  </si>
  <si>
    <t>Longchaumois</t>
  </si>
  <si>
    <t>Longchamps</t>
  </si>
  <si>
    <t>Longchamp</t>
  </si>
  <si>
    <t>Longages</t>
  </si>
  <si>
    <t>Londinieres</t>
  </si>
  <si>
    <t>Lompret</t>
  </si>
  <si>
    <t>Lomont-sur-Crete</t>
  </si>
  <si>
    <t>Lommoye</t>
  </si>
  <si>
    <t>Lomme</t>
  </si>
  <si>
    <t>Lombron</t>
  </si>
  <si>
    <t>Lombreuil</t>
  </si>
  <si>
    <t>Lombez</t>
  </si>
  <si>
    <t>Lombers</t>
  </si>
  <si>
    <t>Loix</t>
  </si>
  <si>
    <t>Loivre</t>
  </si>
  <si>
    <t>Loisy-sur-Marne</t>
  </si>
  <si>
    <t>Loisy-en-Brie</t>
  </si>
  <si>
    <t>Loisy</t>
  </si>
  <si>
    <t>Loison-sous-Lens</t>
  </si>
  <si>
    <t>Loison</t>
  </si>
  <si>
    <t>Loisin</t>
  </si>
  <si>
    <t>Loisia</t>
  </si>
  <si>
    <t>Loiron</t>
  </si>
  <si>
    <t>Loire-les-Marais</t>
  </si>
  <si>
    <t>Loire-sur-Rhone</t>
  </si>
  <si>
    <t>Loigny-la-Bataille</t>
  </si>
  <si>
    <t>Lohuec</t>
  </si>
  <si>
    <t>Lohr</t>
  </si>
  <si>
    <t>Loheac</t>
  </si>
  <si>
    <t>Loguivy-Plougras</t>
  </si>
  <si>
    <t>Loguivy les Lannion</t>
  </si>
  <si>
    <t>Logrian-Florian</t>
  </si>
  <si>
    <t>Logonna-Daoulas</t>
  </si>
  <si>
    <t>Lognes</t>
  </si>
  <si>
    <t>Loges de l'Epinasse</t>
  </si>
  <si>
    <t>Logelheim</t>
  </si>
  <si>
    <t>Logelbach</t>
  </si>
  <si>
    <t>Loffre</t>
  </si>
  <si>
    <t>Loeuilly</t>
  </si>
  <si>
    <t>Lodève</t>
  </si>
  <si>
    <t>Locunole</t>
  </si>
  <si>
    <t>Loctudy</t>
  </si>
  <si>
    <t>Locquignol</t>
  </si>
  <si>
    <t>Locquemeau</t>
  </si>
  <si>
    <t>Loconville</t>
  </si>
  <si>
    <t>Locon</t>
  </si>
  <si>
    <t>Locoal-Mendon</t>
  </si>
  <si>
    <t>Locmiquelic</t>
  </si>
  <si>
    <t>Locmine</t>
  </si>
  <si>
    <t>Locmariaquer</t>
  </si>
  <si>
    <t>Locmaria-Grand-Champ</t>
  </si>
  <si>
    <t>Lokmaria</t>
  </si>
  <si>
    <t>Locmalo</t>
  </si>
  <si>
    <t>Lochrist</t>
  </si>
  <si>
    <t>Loches-sur-Ource</t>
  </si>
  <si>
    <t>Château de Loches</t>
  </si>
  <si>
    <t>Loc-Eguiner</t>
  </si>
  <si>
    <t>Locarn</t>
  </si>
  <si>
    <t>Lobsann</t>
  </si>
  <si>
    <t>Llupia</t>
  </si>
  <si>
    <t>Llo</t>
  </si>
  <si>
    <t>Lizy-sur-Ourcq</t>
  </si>
  <si>
    <t>Lizy</t>
  </si>
  <si>
    <t>Lizio</t>
  </si>
  <si>
    <t>Lizines</t>
  </si>
  <si>
    <t>Lizant</t>
  </si>
  <si>
    <t>Lizac</t>
  </si>
  <si>
    <t>Lixing-les-Rouhling</t>
  </si>
  <si>
    <t>Lixheim</t>
  </si>
  <si>
    <t>Livry-sur-Seine</t>
  </si>
  <si>
    <t>Livry-Gargan</t>
  </si>
  <si>
    <t>Livry</t>
  </si>
  <si>
    <t>Livron-sur-Drome</t>
  </si>
  <si>
    <t>Livre-sur-Changeon</t>
  </si>
  <si>
    <t>Livinhac-le-Haut</t>
  </si>
  <si>
    <t>Livet-sur-Authou</t>
  </si>
  <si>
    <t>Livet-et-Gavet</t>
  </si>
  <si>
    <t>Livernon</t>
  </si>
  <si>
    <t>Liverdy-en-Brie</t>
  </si>
  <si>
    <t>Liverdun</t>
  </si>
  <si>
    <t>Livarot</t>
  </si>
  <si>
    <t>Livaie</t>
  </si>
  <si>
    <t>Lit-et-Mixe</t>
  </si>
  <si>
    <t>Listrac-Médoc</t>
  </si>
  <si>
    <t>Listrac-de-Dureze</t>
  </si>
  <si>
    <t>Lissieu</t>
  </si>
  <si>
    <t>Lisses</t>
  </si>
  <si>
    <t>Lisse-en-Champagne</t>
  </si>
  <si>
    <t>Lissac-sur-Couze</t>
  </si>
  <si>
    <t>Lissac</t>
  </si>
  <si>
    <t>Lison</t>
  </si>
  <si>
    <t>Lislet</t>
  </si>
  <si>
    <t>Lisle-sur-Tarn</t>
  </si>
  <si>
    <t>L'Isle-sur-Serein</t>
  </si>
  <si>
    <t>L’Isle-sur-le-Doubs</t>
  </si>
  <si>
    <t>L'Isle-sur-la-Sorgue</t>
  </si>
  <si>
    <t>L'Isle-Jourdain</t>
  </si>
  <si>
    <t>L'Isle-en-Dodon</t>
  </si>
  <si>
    <t>LIsle-dEspagnac</t>
  </si>
  <si>
    <t>L'Isle-d'Abeau</t>
  </si>
  <si>
    <t>L'Isle-Adam</t>
  </si>
  <si>
    <t>Lisle</t>
  </si>
  <si>
    <t>Lisieux</t>
  </si>
  <si>
    <t>Lire</t>
  </si>
  <si>
    <t>Lipsheim</t>
  </si>
  <si>
    <t>Liorac-sur-Louyre</t>
  </si>
  <si>
    <t>Lion-sur-Mer</t>
  </si>
  <si>
    <t>Lion-en-Sullias</t>
  </si>
  <si>
    <t>Liomer</t>
  </si>
  <si>
    <t>Linxe</t>
  </si>
  <si>
    <t>Linselles</t>
  </si>
  <si>
    <t>Linguizzetta</t>
  </si>
  <si>
    <t>Lingolsheim</t>
  </si>
  <si>
    <t>Lingevres</t>
  </si>
  <si>
    <t>Lingeard</t>
  </si>
  <si>
    <t>Lindry</t>
  </si>
  <si>
    <t>Linas</t>
  </si>
  <si>
    <t>Linars</t>
  </si>
  <si>
    <t>Limoux</t>
  </si>
  <si>
    <t>Limours</t>
  </si>
  <si>
    <t>Limony</t>
  </si>
  <si>
    <t>Limont-Fontaine</t>
  </si>
  <si>
    <t>Limons</t>
  </si>
  <si>
    <t>Limonest</t>
  </si>
  <si>
    <t>Limoges-Fourches</t>
  </si>
  <si>
    <t>Limoges</t>
  </si>
  <si>
    <t>Limeyrat</t>
  </si>
  <si>
    <t>Limeux</t>
  </si>
  <si>
    <t>Limetz-Villez</t>
  </si>
  <si>
    <t>Limesy</t>
  </si>
  <si>
    <t>Limersheim</t>
  </si>
  <si>
    <t>Limeray</t>
  </si>
  <si>
    <t>Limeil-Brevannes</t>
  </si>
  <si>
    <t>Limay</t>
  </si>
  <si>
    <t>Limas</t>
  </si>
  <si>
    <t>Limalonges</t>
  </si>
  <si>
    <t>Lillers</t>
  </si>
  <si>
    <t>Lillebonne</t>
  </si>
  <si>
    <t>L'Ile-Saint-Denis</t>
  </si>
  <si>
    <t>L'Île-Rousse</t>
  </si>
  <si>
    <t>L'Ile-d'Olonne</t>
  </si>
  <si>
    <t>L'Ile-d'Elle</t>
  </si>
  <si>
    <t>Liguge</t>
  </si>
  <si>
    <t>Ligueil</t>
  </si>
  <si>
    <t>Ligsdorf</t>
  </si>
  <si>
    <t>Ligre</t>
  </si>
  <si>
    <t>Ligny-Thilloy</t>
  </si>
  <si>
    <t>Ligny-le-Ribault</t>
  </si>
  <si>
    <t>Ligny-le-Chatel</t>
  </si>
  <si>
    <t>Ligny-en-Cambresis</t>
  </si>
  <si>
    <t>Ligny-en-Brionnais</t>
  </si>
  <si>
    <t>Ligny-en-Barrois</t>
  </si>
  <si>
    <t>Lignou</t>
  </si>
  <si>
    <t>Lignol</t>
  </si>
  <si>
    <t>Lignieres-de-Touraine</t>
  </si>
  <si>
    <t>Lignerolles</t>
  </si>
  <si>
    <t>Lignereuil</t>
  </si>
  <si>
    <t>Ligne</t>
  </si>
  <si>
    <t>Lignareix</t>
  </si>
  <si>
    <t>Lignan-sur-Orb</t>
  </si>
  <si>
    <t>Lignan-de-Bazas</t>
  </si>
  <si>
    <t>Lignairolles</t>
  </si>
  <si>
    <t>Lignac</t>
  </si>
  <si>
    <t>Liginiac</t>
  </si>
  <si>
    <t>Liffre</t>
  </si>
  <si>
    <t>Liffol-le-Grand</t>
  </si>
  <si>
    <t>Liezey</t>
  </si>
  <si>
    <t>Liez</t>
  </si>
  <si>
    <t>Liévin</t>
  </si>
  <si>
    <t>Lieu-Saint-Amand</t>
  </si>
  <si>
    <t>Lieusaint</t>
  </si>
  <si>
    <t>Lieuron</t>
  </si>
  <si>
    <t>Lieurey</t>
  </si>
  <si>
    <t>Lieuran-les-Beziers</t>
  </si>
  <si>
    <t>Lieuran-Cabrieres</t>
  </si>
  <si>
    <t>Liergues</t>
  </si>
  <si>
    <t>Liepvre</t>
  </si>
  <si>
    <t>Liencourt</t>
  </si>
  <si>
    <t>Liebsdorf</t>
  </si>
  <si>
    <t>Liebenswiller</t>
  </si>
  <si>
    <t>Licques</t>
  </si>
  <si>
    <t>Licourt</t>
  </si>
  <si>
    <t>Licheres-sur-Yonne</t>
  </si>
  <si>
    <t>Libourne</t>
  </si>
  <si>
    <t>Libermont</t>
  </si>
  <si>
    <t>Libercourt</t>
  </si>
  <si>
    <t>Liausson</t>
  </si>
  <si>
    <t>Liart</t>
  </si>
  <si>
    <t>Liancourt-Saint-Pierre</t>
  </si>
  <si>
    <t>Liancourt-Fosse</t>
  </si>
  <si>
    <t>Liancourt</t>
  </si>
  <si>
    <t>Lhuitre</t>
  </si>
  <si>
    <t>L'Huisserie</t>
  </si>
  <si>
    <t>Lhuis</t>
  </si>
  <si>
    <t>L'Houmeau</t>
  </si>
  <si>
    <t>L'Hotellerie-de-Flee</t>
  </si>
  <si>
    <t>L'Horme</t>
  </si>
  <si>
    <t>L'Hopital-sous-Rochefort</t>
  </si>
  <si>
    <t>L'Hopital-le-Mercier</t>
  </si>
  <si>
    <t>L'Hopital-du-Grosbois</t>
  </si>
  <si>
    <t>L'Hopital</t>
  </si>
  <si>
    <t>Lhomme</t>
  </si>
  <si>
    <t>Lhommaize</t>
  </si>
  <si>
    <t>Lhery</t>
  </si>
  <si>
    <t>L'Hermitage</t>
  </si>
  <si>
    <t>L'Hermenault</t>
  </si>
  <si>
    <t>L'Herbergement</t>
  </si>
  <si>
    <t>Lheraule</t>
  </si>
  <si>
    <t>L'Haÿ-les-Roses</t>
  </si>
  <si>
    <t>L'Habit</t>
  </si>
  <si>
    <t>Lezoux</t>
  </si>
  <si>
    <t>Lezigne</t>
  </si>
  <si>
    <t>Lezignan-la-Cebe</t>
  </si>
  <si>
    <t>Lezignan-Corbieres</t>
  </si>
  <si>
    <t>Lezey</t>
  </si>
  <si>
    <t>Lezennes</t>
  </si>
  <si>
    <t>Lezay</t>
  </si>
  <si>
    <t>Lezat-sur-Leze</t>
  </si>
  <si>
    <t>Lezat</t>
  </si>
  <si>
    <t>Lezardrieux</t>
  </si>
  <si>
    <t>Lezan</t>
  </si>
  <si>
    <t>Leyviller</t>
  </si>
  <si>
    <t>Leyrieu</t>
  </si>
  <si>
    <t>Leynes</t>
  </si>
  <si>
    <t>Leyment</t>
  </si>
  <si>
    <t>Leymen</t>
  </si>
  <si>
    <t>Leyme</t>
  </si>
  <si>
    <t>Lexy</t>
  </si>
  <si>
    <t>Le Wast</t>
  </si>
  <si>
    <t>Lewarde</t>
  </si>
  <si>
    <t>Levroux</t>
  </si>
  <si>
    <t>Le Voide</t>
  </si>
  <si>
    <t>Viviers-du-Lac</t>
  </si>
  <si>
    <t>Le Village</t>
  </si>
  <si>
    <t>Levignen</t>
  </si>
  <si>
    <t>Levignac</t>
  </si>
  <si>
    <t>Levignac-de-Guyenne</t>
  </si>
  <si>
    <t>Le Vigen</t>
  </si>
  <si>
    <t>Le Vigeant</t>
  </si>
  <si>
    <t>Le Vigean</t>
  </si>
  <si>
    <t>Le Vigan</t>
  </si>
  <si>
    <t>Le Vieux</t>
  </si>
  <si>
    <t>Levier</t>
  </si>
  <si>
    <t>Le Vibal</t>
  </si>
  <si>
    <t>Levet</t>
  </si>
  <si>
    <t>Levesville-la-Chenard</t>
  </si>
  <si>
    <t>Le Vesinet</t>
  </si>
  <si>
    <t>Leves</t>
  </si>
  <si>
    <t>Le Versoud</t>
  </si>
  <si>
    <t>Levernois</t>
  </si>
  <si>
    <t>Le Vernet</t>
  </si>
  <si>
    <t>Vernet</t>
  </si>
  <si>
    <t>Le Verger</t>
  </si>
  <si>
    <t>Le Verdon-sur-Mer</t>
  </si>
  <si>
    <t>Le Verdier</t>
  </si>
  <si>
    <t>Le Vauroux</t>
  </si>
  <si>
    <t>Le Vaudreuil</t>
  </si>
  <si>
    <t>Le Vaudoue</t>
  </si>
  <si>
    <t>Le Vanneau-Irleau</t>
  </si>
  <si>
    <t>Le Valtin</t>
  </si>
  <si>
    <t>Le Val-Saint-Pere</t>
  </si>
  <si>
    <t>Le Val-Saint-Germain</t>
  </si>
  <si>
    <t>Levallois-Perret</t>
  </si>
  <si>
    <t>Le Val-de-Gueblange</t>
  </si>
  <si>
    <t>Le Val-David</t>
  </si>
  <si>
    <t>Le Val-dAjol</t>
  </si>
  <si>
    <t>Valdahon</t>
  </si>
  <si>
    <t>Leval</t>
  </si>
  <si>
    <t>Le Val</t>
  </si>
  <si>
    <t>Levainville</t>
  </si>
  <si>
    <t>Le Leuy</t>
  </si>
  <si>
    <t>Leuville-sur-Orge</t>
  </si>
  <si>
    <t>Leutenheim</t>
  </si>
  <si>
    <t>Leury</t>
  </si>
  <si>
    <t>Leuilly-sous-Coucy</t>
  </si>
  <si>
    <t>Leuhan</t>
  </si>
  <si>
    <t>Leuglay</t>
  </si>
  <si>
    <t>Leucate</t>
  </si>
  <si>
    <t>Leuc</t>
  </si>
  <si>
    <t>Leubringhen</t>
  </si>
  <si>
    <t>Letteguives</t>
  </si>
  <si>
    <t>Le Tronquay</t>
  </si>
  <si>
    <t>Le Trevoux</t>
  </si>
  <si>
    <t>Le Treport</t>
  </si>
  <si>
    <t>Le Tremblay-sur-Mauldre</t>
  </si>
  <si>
    <t>L'Etrat</t>
  </si>
  <si>
    <t>Le Transloy</t>
  </si>
  <si>
    <t>Le Trait</t>
  </si>
  <si>
    <t>Le Touvet</t>
  </si>
  <si>
    <t>Le Tour</t>
  </si>
  <si>
    <t>Le Touquet-Paris-Plage</t>
  </si>
  <si>
    <t>Le Torquesne</t>
  </si>
  <si>
    <t>L'Etoile</t>
  </si>
  <si>
    <t>Le Tilleul-Lambert</t>
  </si>
  <si>
    <t>Le Tignet</t>
  </si>
  <si>
    <t>Le Tiercent</t>
  </si>
  <si>
    <t>Le Thuit-Simer</t>
  </si>
  <si>
    <t>Le Thuit-Signol</t>
  </si>
  <si>
    <t>Le Thuit</t>
  </si>
  <si>
    <t>Le Thou</t>
  </si>
  <si>
    <t>Le Thoronet</t>
  </si>
  <si>
    <t>Le Thor</t>
  </si>
  <si>
    <t>Le Tholy</t>
  </si>
  <si>
    <t>Le Tholonet</t>
  </si>
  <si>
    <t>Le Thillot</t>
  </si>
  <si>
    <t>Le Thillay</t>
  </si>
  <si>
    <t>Le Thil</t>
  </si>
  <si>
    <t>Le Theil</t>
  </si>
  <si>
    <t>Le Theil-Nolent</t>
  </si>
  <si>
    <t>Le Theil-de-Bretagne</t>
  </si>
  <si>
    <t>Le Temple-sur-Lot</t>
  </si>
  <si>
    <t>Le Temple-de-Bretagne</t>
  </si>
  <si>
    <t>Le Teil</t>
  </si>
  <si>
    <t>Le Teich</t>
  </si>
  <si>
    <t>L'Etang-la-Ville</t>
  </si>
  <si>
    <t>Le Tallud</t>
  </si>
  <si>
    <t>Le Taillan-Medoc</t>
  </si>
  <si>
    <t>Le Syndicat</t>
  </si>
  <si>
    <t>Les Villettes</t>
  </si>
  <si>
    <t>Les Villards</t>
  </si>
  <si>
    <t>Les Vignes</t>
  </si>
  <si>
    <t>Les Vigneaux</t>
  </si>
  <si>
    <t>Les Ventes</t>
  </si>
  <si>
    <t>Les Vans</t>
  </si>
  <si>
    <t>Les Vallees</t>
  </si>
  <si>
    <t>Le Subdray</t>
  </si>
  <si>
    <t>Lestrem</t>
  </si>
  <si>
    <t>Les Tourailles</t>
  </si>
  <si>
    <t>Les Touches</t>
  </si>
  <si>
    <t>Lestiac-sur-Garonne</t>
  </si>
  <si>
    <t>Les Thuiles</t>
  </si>
  <si>
    <t>Les Thilliers-en-Vexin</t>
  </si>
  <si>
    <t>Les Ternes</t>
  </si>
  <si>
    <t>Lestelle-de-Saint-Martory</t>
  </si>
  <si>
    <t>Les Taillades</t>
  </si>
  <si>
    <t>Lessy</t>
  </si>
  <si>
    <t>Les Sorinieres</t>
  </si>
  <si>
    <t>Lesse</t>
  </si>
  <si>
    <t>Lessay</t>
  </si>
  <si>
    <t>Lessard-en-Bresse</t>
  </si>
  <si>
    <t>Les Salles-de Gagnieres</t>
  </si>
  <si>
    <t>Les Salles</t>
  </si>
  <si>
    <t>Les Salelles</t>
  </si>
  <si>
    <t>Les Sables-d'Olonne</t>
  </si>
  <si>
    <t>Les Sables</t>
  </si>
  <si>
    <t>Les Rues-des-Vignes</t>
  </si>
  <si>
    <t>Les Rousses</t>
  </si>
  <si>
    <t>Les Rosiers-sur-Loire</t>
  </si>
  <si>
    <t>Les Rivieres-Henruel</t>
  </si>
  <si>
    <t>Les Rives</t>
  </si>
  <si>
    <t>Les Riceys</t>
  </si>
  <si>
    <t>Les Rairies</t>
  </si>
  <si>
    <t>Lesquin</t>
  </si>
  <si>
    <t>Les Pujols</t>
  </si>
  <si>
    <t>Les Pradeaux</t>
  </si>
  <si>
    <t>Les Portes-en-Re</t>
  </si>
  <si>
    <t>Les Ponts-de-Ce</t>
  </si>
  <si>
    <t>Les Plantiers</t>
  </si>
  <si>
    <t>Les Plains-et-Grands-Essarts</t>
  </si>
  <si>
    <t>Les Pins</t>
  </si>
  <si>
    <t>Les Pineaux</t>
  </si>
  <si>
    <t>Lespinassiere</t>
  </si>
  <si>
    <t>Lespinasse</t>
  </si>
  <si>
    <t>Les Pilles</t>
  </si>
  <si>
    <t>Lespignan</t>
  </si>
  <si>
    <t>Les Pieux</t>
  </si>
  <si>
    <t>Lespesses</t>
  </si>
  <si>
    <t>Lesperon</t>
  </si>
  <si>
    <t>Les Peintures</t>
  </si>
  <si>
    <t>Les Pavillons-sous-Bois</t>
  </si>
  <si>
    <t>Lesparre-Médoc</t>
  </si>
  <si>
    <t>Les Paroches</t>
  </si>
  <si>
    <t>Les Paris</t>
  </si>
  <si>
    <t>Les Palais</t>
  </si>
  <si>
    <t>Les Orres</t>
  </si>
  <si>
    <t>Les Ormes-sur-Voulzie</t>
  </si>
  <si>
    <t>Les Ormes</t>
  </si>
  <si>
    <t>Les Olmes</t>
  </si>
  <si>
    <t>Les Ollieres-sur-Eyrieux</t>
  </si>
  <si>
    <t>Le Soler</t>
  </si>
  <si>
    <t>Les Neyrolles</t>
  </si>
  <si>
    <t>Lesneven</t>
  </si>
  <si>
    <t>Les Mureaux</t>
  </si>
  <si>
    <t>Les Moulins</t>
  </si>
  <si>
    <t>Les Monts</t>
  </si>
  <si>
    <t>Les Montils</t>
  </si>
  <si>
    <t>Les Molieres</t>
  </si>
  <si>
    <t>Les Moitiers-en-Bauptois</t>
  </si>
  <si>
    <t>Les Milles</t>
  </si>
  <si>
    <t>Les Metairies</t>
  </si>
  <si>
    <t>Les Mesnuls</t>
  </si>
  <si>
    <t>Les Mesneux</t>
  </si>
  <si>
    <t>Les Mees</t>
  </si>
  <si>
    <t>Les Mazures</t>
  </si>
  <si>
    <t>Les Mayons</t>
  </si>
  <si>
    <t>Les Maures</t>
  </si>
  <si>
    <t>Les Mathes</t>
  </si>
  <si>
    <t>Les Matelles</t>
  </si>
  <si>
    <t>Les Martys</t>
  </si>
  <si>
    <t>Les Martres</t>
  </si>
  <si>
    <t>Les Marches</t>
  </si>
  <si>
    <t>Les Marais</t>
  </si>
  <si>
    <t>Les Maillys</t>
  </si>
  <si>
    <t>Les Magnils-Reigniers</t>
  </si>
  <si>
    <t>Les Mages</t>
  </si>
  <si>
    <t>Les Lucs-sur-Boulogne</t>
  </si>
  <si>
    <t>Les Loges</t>
  </si>
  <si>
    <t>Les Lilas</t>
  </si>
  <si>
    <t>Les Landes-Genusson</t>
  </si>
  <si>
    <t>Les Lacs</t>
  </si>
  <si>
    <t>Les Junies</t>
  </si>
  <si>
    <t>Les Islettes</t>
  </si>
  <si>
    <t>Lesigny</t>
  </si>
  <si>
    <t>Les Ifs</t>
  </si>
  <si>
    <t>Les Houches</t>
  </si>
  <si>
    <t>Les Hopitaux-Vieux</t>
  </si>
  <si>
    <t>Les Hopitaux-Neufs</t>
  </si>
  <si>
    <t>Les Herbiers</t>
  </si>
  <si>
    <t>Les Hays</t>
  </si>
  <si>
    <t>Les Hautes-Rivieres</t>
  </si>
  <si>
    <t>Les Haies</t>
  </si>
  <si>
    <t>Les Graulges</t>
  </si>
  <si>
    <t>Les Gras</t>
  </si>
  <si>
    <t>Les Grangettes</t>
  </si>
  <si>
    <t>Les Granges</t>
  </si>
  <si>
    <t>Les Grandes-Loges</t>
  </si>
  <si>
    <t>Les Gonds</t>
  </si>
  <si>
    <t>Les Gets</t>
  </si>
  <si>
    <t>Les Fourgs</t>
  </si>
  <si>
    <t>Les Fougerets</t>
  </si>
  <si>
    <t>Les Fosses</t>
  </si>
  <si>
    <t>Les Forts</t>
  </si>
  <si>
    <t>Les Forges</t>
  </si>
  <si>
    <t>Les Fontenelles</t>
  </si>
  <si>
    <t>Les Fontaines</t>
  </si>
  <si>
    <t>Les Fins</t>
  </si>
  <si>
    <t>Les Eyzies-de-Tayac-Sireuil</t>
  </si>
  <si>
    <t>Les Eymes</t>
  </si>
  <si>
    <t>Le Seure</t>
  </si>
  <si>
    <t>Les Estables</t>
  </si>
  <si>
    <t>Les Essarts-le-Vicomte</t>
  </si>
  <si>
    <t>Les Essarts-le-Roi</t>
  </si>
  <si>
    <t>Les Essarts</t>
  </si>
  <si>
    <t>Les Epesses</t>
  </si>
  <si>
    <t>Les Eglisottes-et-Chalaures</t>
  </si>
  <si>
    <t>Les Ecrennes</t>
  </si>
  <si>
    <t>Les Ecorces</t>
  </si>
  <si>
    <t>Les Echelles</t>
  </si>
  <si>
    <t>Lesdins</t>
  </si>
  <si>
    <t>Les Deux-Fays</t>
  </si>
  <si>
    <t>Les Damps</t>
  </si>
  <si>
    <t>Lescure</t>
  </si>
  <si>
    <t>Les Crozets</t>
  </si>
  <si>
    <t>Lescout</t>
  </si>
  <si>
    <t>Les Contamines-Montjoie</t>
  </si>
  <si>
    <t>Lesconil</t>
  </si>
  <si>
    <t>Les Clouzeaux</t>
  </si>
  <si>
    <t>Les Clayes-sous-Bois</t>
  </si>
  <si>
    <t>Les Choux</t>
  </si>
  <si>
    <t>Lesches</t>
  </si>
  <si>
    <t>Les Cheres</t>
  </si>
  <si>
    <t>Lescheraines</t>
  </si>
  <si>
    <t>Les Charmontois</t>
  </si>
  <si>
    <t>Les Charbonnieres</t>
  </si>
  <si>
    <t>Les Chapelles-Bourbon</t>
  </si>
  <si>
    <t>Les Chapelles</t>
  </si>
  <si>
    <t>Les Champs</t>
  </si>
  <si>
    <t>Les Cerqueux</t>
  </si>
  <si>
    <t>Les Cars</t>
  </si>
  <si>
    <t>L'Escarene</t>
  </si>
  <si>
    <t>Lescar</t>
  </si>
  <si>
    <t>Les Cammazes</t>
  </si>
  <si>
    <t>Les Brouzils</t>
  </si>
  <si>
    <t>Les Brosses</t>
  </si>
  <si>
    <t>Les Bouchoux</t>
  </si>
  <si>
    <t>Les Bossons</t>
  </si>
  <si>
    <t>Les Bordes-sur-Lez</t>
  </si>
  <si>
    <t>Les Bordes</t>
  </si>
  <si>
    <t>Lesboeufs</t>
  </si>
  <si>
    <t>Les Billanges</t>
  </si>
  <si>
    <t>Les Biards</t>
  </si>
  <si>
    <t>Les Baux-de-Breteuil</t>
  </si>
  <si>
    <t>Les Barthes</t>
  </si>
  <si>
    <t>els Banys de la Presta</t>
  </si>
  <si>
    <t>Les Bains</t>
  </si>
  <si>
    <t>Les Ayvelles</t>
  </si>
  <si>
    <t>Les Avenieres</t>
  </si>
  <si>
    <t>Les Avanchers-Valmorel</t>
  </si>
  <si>
    <t>Les Aubiers</t>
  </si>
  <si>
    <t>Les Attaques</t>
  </si>
  <si>
    <t>Les Assions</t>
  </si>
  <si>
    <t>Les Artigues-de-Lussac</t>
  </si>
  <si>
    <t>Les Ardillats</t>
  </si>
  <si>
    <t>Les Arcs</t>
  </si>
  <si>
    <t>Le Sappey-en-Chartreuse</t>
  </si>
  <si>
    <t>Les Angles</t>
  </si>
  <si>
    <t>Les Andelys</t>
  </si>
  <si>
    <t>Les Ancizes-Comps</t>
  </si>
  <si>
    <t>Les Alluets-le-Roi</t>
  </si>
  <si>
    <t>Les Allues</t>
  </si>
  <si>
    <t>Les Allies</t>
  </si>
  <si>
    <t>Les Aix-d'Angillon</t>
  </si>
  <si>
    <t>Les Adrets-de-l'Esterel</t>
  </si>
  <si>
    <t>Les Abrets</t>
  </si>
  <si>
    <t>Lery</t>
  </si>
  <si>
    <t>Le Russey</t>
  </si>
  <si>
    <t>Le Rove</t>
  </si>
  <si>
    <t>Lerouville</t>
  </si>
  <si>
    <t>Le Rousset</t>
  </si>
  <si>
    <t>Le Rouret</t>
  </si>
  <si>
    <t>Le Rouget</t>
  </si>
  <si>
    <t>Le Rochereau</t>
  </si>
  <si>
    <t>Le Roc</t>
  </si>
  <si>
    <t>Lerms</t>
  </si>
  <si>
    <t>Le Ris</t>
  </si>
  <si>
    <t>Le Rialet</t>
  </si>
  <si>
    <t>Le Rheu</t>
  </si>
  <si>
    <t>Le Revest-les-Eaux</t>
  </si>
  <si>
    <t>Le Relecq-Kerhuon</t>
  </si>
  <si>
    <t>Le Redon</t>
  </si>
  <si>
    <t>Le Reculey</t>
  </si>
  <si>
    <t>Lere</t>
  </si>
  <si>
    <t>Rayol-Canadel-sur-Mer</t>
  </si>
  <si>
    <t>Leran</t>
  </si>
  <si>
    <t>Le Raincy</t>
  </si>
  <si>
    <t>Le Quiou</t>
  </si>
  <si>
    <t>Le Quillio</t>
  </si>
  <si>
    <t>Le Quesnoy-en-Santerre</t>
  </si>
  <si>
    <t>Le Quesnoy</t>
  </si>
  <si>
    <t>Le Quesnel-Aubry</t>
  </si>
  <si>
    <t>Le Quesne</t>
  </si>
  <si>
    <t>Le Quartier</t>
  </si>
  <si>
    <t>Le Puy-Sainte-Reparade</t>
  </si>
  <si>
    <t>Le Puy-Notre-Dame</t>
  </si>
  <si>
    <t>Le Puy</t>
  </si>
  <si>
    <t>Le Puy-en-Velay</t>
  </si>
  <si>
    <t>Lepuix</t>
  </si>
  <si>
    <t>Le Puiset</t>
  </si>
  <si>
    <t>Lepron-les-Vallees</t>
  </si>
  <si>
    <t>Le Pre-Saint-Gervais</t>
  </si>
  <si>
    <t>Le Pre-d'Auge</t>
  </si>
  <si>
    <t>Le Pradet</t>
  </si>
  <si>
    <t>Le Pouzin</t>
  </si>
  <si>
    <t>Le Pouliguen</t>
  </si>
  <si>
    <t>Le Poujol-sur-Orb</t>
  </si>
  <si>
    <t>Le Pouget</t>
  </si>
  <si>
    <t>Le Portel</t>
  </si>
  <si>
    <t>Port-des-Barques</t>
  </si>
  <si>
    <t>Le Porge</t>
  </si>
  <si>
    <t>Le Pontet</t>
  </si>
  <si>
    <t>Le Pont-de-Claix</t>
  </si>
  <si>
    <t>Le Pont-de-Beauvoisin</t>
  </si>
  <si>
    <t>Le Pont</t>
  </si>
  <si>
    <t>Le Ponchel</t>
  </si>
  <si>
    <t>Le Poizat</t>
  </si>
  <si>
    <t>Le Poislay</t>
  </si>
  <si>
    <t>Le Poire-sur-Vie</t>
  </si>
  <si>
    <t>Le Poire-sur-Velluire</t>
  </si>
  <si>
    <t>Le Poinconnet</t>
  </si>
  <si>
    <t>Le Poet</t>
  </si>
  <si>
    <t>Le Ployron</t>
  </si>
  <si>
    <t>Le Plessis-Trevise</t>
  </si>
  <si>
    <t>Le Plessis-Robinson</t>
  </si>
  <si>
    <t>Le Plessis-Luzarches</t>
  </si>
  <si>
    <t>Le Plessis-Hebert</t>
  </si>
  <si>
    <t>Le Plessis-Grammoire</t>
  </si>
  <si>
    <t>Le Plessis-Brion</t>
  </si>
  <si>
    <t>Le Plessis-Bouchard</t>
  </si>
  <si>
    <t>Le Plessis</t>
  </si>
  <si>
    <t>Le Plessier-sur-Saint-Just</t>
  </si>
  <si>
    <t>Le Plessier-sur-Bulles</t>
  </si>
  <si>
    <t>Le Plessier-Rozainvillers</t>
  </si>
  <si>
    <t>Le Planquay</t>
  </si>
  <si>
    <t>Le Plan</t>
  </si>
  <si>
    <t>Le Pin-la-Garenne</t>
  </si>
  <si>
    <t>Le Pin-en-Mauges</t>
  </si>
  <si>
    <t>L'Epine</t>
  </si>
  <si>
    <t>L'Epinay-le-Comte</t>
  </si>
  <si>
    <t>Le Pin</t>
  </si>
  <si>
    <t>Le Pigeonnier</t>
  </si>
  <si>
    <t>Le Pian-sur-Garonne</t>
  </si>
  <si>
    <t>Le Petit-Quevilly</t>
  </si>
  <si>
    <t>Petit-Couronne</t>
  </si>
  <si>
    <t>Le Petit-Bornand-les-Glieres</t>
  </si>
  <si>
    <t>Le Pertuis</t>
  </si>
  <si>
    <t>Le Pertre</t>
  </si>
  <si>
    <t>Le Perron</t>
  </si>
  <si>
    <t>Le Perrier</t>
  </si>
  <si>
    <t>Le Perreux-sur-Marne</t>
  </si>
  <si>
    <t>Le Perreon</t>
  </si>
  <si>
    <t>Le Perray-en-Yvelines</t>
  </si>
  <si>
    <t>Le Perchay</t>
  </si>
  <si>
    <t>Le Pellerin</t>
  </si>
  <si>
    <t>Le Pegue</t>
  </si>
  <si>
    <t>Le Pecq</t>
  </si>
  <si>
    <t>Le Pechereau</t>
  </si>
  <si>
    <t>Le Peage-de-Roussillon</t>
  </si>
  <si>
    <t>Le Passage</t>
  </si>
  <si>
    <t>Le Pasquier</t>
  </si>
  <si>
    <t>Le Pallet</t>
  </si>
  <si>
    <t>Le Palais-sur-Vienne</t>
  </si>
  <si>
    <t>Le Palais</t>
  </si>
  <si>
    <t>Leon</t>
  </si>
  <si>
    <t>Leojac</t>
  </si>
  <si>
    <t>Léognan</t>
  </si>
  <si>
    <t>Leogeats</t>
  </si>
  <si>
    <t>Lento</t>
  </si>
  <si>
    <t>Lentilly</t>
  </si>
  <si>
    <t>Lentilleres</t>
  </si>
  <si>
    <t>Lentigny</t>
  </si>
  <si>
    <t>Lens-Lestang</t>
  </si>
  <si>
    <t>Le Nouvion-en-Thierache</t>
  </si>
  <si>
    <t>Lenoncourt</t>
  </si>
  <si>
    <t>Lennon</t>
  </si>
  <si>
    <t>Lening</t>
  </si>
  <si>
    <t>Lengronne</t>
  </si>
  <si>
    <t>Le Neufbourg</t>
  </si>
  <si>
    <t>Le Neubourg</t>
  </si>
  <si>
    <t>Lencouacq</t>
  </si>
  <si>
    <t>Lencloitre</t>
  </si>
  <si>
    <t>Le Muy</t>
  </si>
  <si>
    <t>Lempdes</t>
  </si>
  <si>
    <t>Lempdes-sur-Allagnon</t>
  </si>
  <si>
    <t>Lempaut</t>
  </si>
  <si>
    <t>Le Moustoir</t>
  </si>
  <si>
    <t>Le Montet</t>
  </si>
  <si>
    <t>Le Montellier</t>
  </si>
  <si>
    <t>Le Montel</t>
  </si>
  <si>
    <t>Le Monteil</t>
  </si>
  <si>
    <t>Le Monetier-les-Bains</t>
  </si>
  <si>
    <t>Le Monestier</t>
  </si>
  <si>
    <t>Le Monastier-sur-Gazeille</t>
  </si>
  <si>
    <t>Le Monastier-Pin-Mories</t>
  </si>
  <si>
    <t>Le Monastere</t>
  </si>
  <si>
    <t>Le Molay-Littry</t>
  </si>
  <si>
    <t>Le Miroir</t>
  </si>
  <si>
    <t>Le Minihic-sur-Rance</t>
  </si>
  <si>
    <t>Le Meux</t>
  </si>
  <si>
    <t>Le Mesnil-Saint-Denis</t>
  </si>
  <si>
    <t>Le Mesnil-le-Roi</t>
  </si>
  <si>
    <t>Le Mesnil-Fuguet</t>
  </si>
  <si>
    <t>Le Mesnil-Esnard</t>
  </si>
  <si>
    <t>Le Mesnil-en-Vallee</t>
  </si>
  <si>
    <t>Le Mesnil-en-Thelle</t>
  </si>
  <si>
    <t>Le Mesnilbus</t>
  </si>
  <si>
    <t>Le Mesnil-Aubry</t>
  </si>
  <si>
    <t>Le Merlerault</t>
  </si>
  <si>
    <t>Le Meriot</t>
  </si>
  <si>
    <t>Le Menil</t>
  </si>
  <si>
    <t>Le Mele-sur-Sarthe</t>
  </si>
  <si>
    <t>Le Mee-sur-Seine</t>
  </si>
  <si>
    <t>Le Mee</t>
  </si>
  <si>
    <t>Leme</t>
  </si>
  <si>
    <t>Lembras</t>
  </si>
  <si>
    <t>Lembeye</t>
  </si>
  <si>
    <t>Lembach</t>
  </si>
  <si>
    <t>Le May-sur-Evre</t>
  </si>
  <si>
    <t>Le Mayet-de-Montagne</t>
  </si>
  <si>
    <t>Le Mayet</t>
  </si>
  <si>
    <t>Le Mas-d'Agenais</t>
  </si>
  <si>
    <t>Le Marillais</t>
  </si>
  <si>
    <t>Le Mans</t>
  </si>
  <si>
    <t>Le Manoir</t>
  </si>
  <si>
    <t>Le Malzieu-Ville</t>
  </si>
  <si>
    <t>Le Magny</t>
  </si>
  <si>
    <t>Le Mage</t>
  </si>
  <si>
    <t>Le Luot</t>
  </si>
  <si>
    <t>Le Luhier</t>
  </si>
  <si>
    <t>Le Lude</t>
  </si>
  <si>
    <t>Le Luc</t>
  </si>
  <si>
    <t>Le Luat</t>
  </si>
  <si>
    <t>Le Luart</t>
  </si>
  <si>
    <t>Le Louroux-Beconnais</t>
  </si>
  <si>
    <t>Le Louroux</t>
  </si>
  <si>
    <t>Le Loroux-Bottereau</t>
  </si>
  <si>
    <t>Le Loroux</t>
  </si>
  <si>
    <t>Le Longeron</t>
  </si>
  <si>
    <t>Lelin-Lapujolle</t>
  </si>
  <si>
    <t>Le Lavandou</t>
  </si>
  <si>
    <t>Le Lauzet-Ubaye</t>
  </si>
  <si>
    <t>Le Lardin-Saint-Lazare</t>
  </si>
  <si>
    <t>Le Langon</t>
  </si>
  <si>
    <t>Le Landreau</t>
  </si>
  <si>
    <t>Le Kremlin-Bicetre</t>
  </si>
  <si>
    <t>Leigneux</t>
  </si>
  <si>
    <t>Leigne-sur-Usseau</t>
  </si>
  <si>
    <t>Le Houlme</t>
  </si>
  <si>
    <t>Le Houga</t>
  </si>
  <si>
    <t>Lehon</t>
  </si>
  <si>
    <t>Le Hommet-d'Arthenay</t>
  </si>
  <si>
    <t>Le Hingle</t>
  </si>
  <si>
    <t>Le Havre</t>
  </si>
  <si>
    <t>Le Haillan</t>
  </si>
  <si>
    <t>Le Guildo</t>
  </si>
  <si>
    <t>Leguevin</t>
  </si>
  <si>
    <t>Le Gue-de-Velluire</t>
  </si>
  <si>
    <t>Le Gua</t>
  </si>
  <si>
    <t>Le Gres</t>
  </si>
  <si>
    <t>Le Grau-du-Roi</t>
  </si>
  <si>
    <t>Le Grand Village</t>
  </si>
  <si>
    <t>Le Grand-Quevilly</t>
  </si>
  <si>
    <t>Le Grand-Pressigny</t>
  </si>
  <si>
    <t>Le Grand-Lemps</t>
  </si>
  <si>
    <t>Le Grand-Bourg</t>
  </si>
  <si>
    <t>Le Grand-Bornand</t>
  </si>
  <si>
    <t>Le Gouray</t>
  </si>
  <si>
    <t>Gond-Pontouvre</t>
  </si>
  <si>
    <t>Legny</t>
  </si>
  <si>
    <t>Legna</t>
  </si>
  <si>
    <t>Leglantiers</t>
  </si>
  <si>
    <t>Le Givre</t>
  </si>
  <si>
    <t>Le Girouard</t>
  </si>
  <si>
    <t>Le Genest-Saint-Isle</t>
  </si>
  <si>
    <t>Lege</t>
  </si>
  <si>
    <t>Lege-Cap-Ferret</t>
  </si>
  <si>
    <t>Le Gavre</t>
  </si>
  <si>
    <t>Le Gault-Perche</t>
  </si>
  <si>
    <t>Le Fuilet</t>
  </si>
  <si>
    <t>Le Frestoy-Vaux</t>
  </si>
  <si>
    <t>Le Fresne-Camilly</t>
  </si>
  <si>
    <t>Le Fousseret</t>
  </si>
  <si>
    <t>Le Fossat</t>
  </si>
  <si>
    <t>Leforest</t>
  </si>
  <si>
    <t>Le Folgoet</t>
  </si>
  <si>
    <t>Le Foeil</t>
  </si>
  <si>
    <t>Le Fleix</t>
  </si>
  <si>
    <t>Le Fieu</t>
  </si>
  <si>
    <t>Le Fief-Sauvin</t>
  </si>
  <si>
    <t>Le Fidelaire</t>
  </si>
  <si>
    <t>Leffrinckoucke</t>
  </si>
  <si>
    <t>Le Fenouiller</t>
  </si>
  <si>
    <t>Le Fay</t>
  </si>
  <si>
    <t>Le Fauga</t>
  </si>
  <si>
    <t>Le Faouet</t>
  </si>
  <si>
    <t>Le Faou</t>
  </si>
  <si>
    <t>Leers</t>
  </si>
  <si>
    <t>Le Drennec</t>
  </si>
  <si>
    <t>Le Doulieu</t>
  </si>
  <si>
    <t>Le Dorat</t>
  </si>
  <si>
    <t>Le Donjon</t>
  </si>
  <si>
    <t>Ledignan</t>
  </si>
  <si>
    <t>Le Deschaux</t>
  </si>
  <si>
    <t>Ledenon</t>
  </si>
  <si>
    <t>Ledat</t>
  </si>
  <si>
    <t>Lectoure</t>
  </si>
  <si>
    <t>Le Crouais</t>
  </si>
  <si>
    <t>Le Crotoy</t>
  </si>
  <si>
    <t>Le Croisty</t>
  </si>
  <si>
    <t>Le Croisic</t>
  </si>
  <si>
    <t>Le Creusot</t>
  </si>
  <si>
    <t>Le Crest</t>
  </si>
  <si>
    <t>Le Cres</t>
  </si>
  <si>
    <t>Lecques</t>
  </si>
  <si>
    <t>Lecousse</t>
  </si>
  <si>
    <t>Le Cours</t>
  </si>
  <si>
    <t>Le Coudray-Montceaux</t>
  </si>
  <si>
    <t>Le Coudray-Macouard</t>
  </si>
  <si>
    <t>Le Coudray</t>
  </si>
  <si>
    <t>Le Coteau</t>
  </si>
  <si>
    <t>Le Cormier</t>
  </si>
  <si>
    <t>Le Conquet</t>
  </si>
  <si>
    <t>Lecluse</t>
  </si>
  <si>
    <t>Le Clerjus</t>
  </si>
  <si>
    <t>Le Chillou</t>
  </si>
  <si>
    <t>Le Cheylas</t>
  </si>
  <si>
    <t>Le Cheylard</t>
  </si>
  <si>
    <t>Le Chevain</t>
  </si>
  <si>
    <t>Le Chesne</t>
  </si>
  <si>
    <t>Le Chesnay</t>
  </si>
  <si>
    <t>Le Chemin</t>
  </si>
  <si>
    <t>L'Echelle-Saint-Aurin</t>
  </si>
  <si>
    <t>Lechelle</t>
  </si>
  <si>
    <t>Le Chaylard</t>
  </si>
  <si>
    <t>Le Chatelet-sur-Retourne</t>
  </si>
  <si>
    <t>Le Chatelet-en-Brie</t>
  </si>
  <si>
    <t>Lechatelet</t>
  </si>
  <si>
    <t>Le Chatelet</t>
  </si>
  <si>
    <t>Le Chatel</t>
  </si>
  <si>
    <t>Le Château-d’Oléron</t>
  </si>
  <si>
    <t>Le Chateau-d'Almeneches</t>
  </si>
  <si>
    <t>Le Chateau</t>
  </si>
  <si>
    <t>Le Charme</t>
  </si>
  <si>
    <t>Le Change</t>
  </si>
  <si>
    <t>Le Champ-Saint-Pere</t>
  </si>
  <si>
    <t>Le Champ-pres-Froges</t>
  </si>
  <si>
    <t>Le Chambon-sur-Lignon</t>
  </si>
  <si>
    <t>Le Chambon-Feugerolles</t>
  </si>
  <si>
    <t>Le Chambon</t>
  </si>
  <si>
    <t>Le Cercueil</t>
  </si>
  <si>
    <t>Le Cendre</t>
  </si>
  <si>
    <t>Le Cellier</t>
  </si>
  <si>
    <t>Lecelles</t>
  </si>
  <si>
    <t>Le Caule-Sainte-Beuve</t>
  </si>
  <si>
    <t>Le Catelet</t>
  </si>
  <si>
    <t>Le Cateau-Cambresis</t>
  </si>
  <si>
    <t>Le Castellet</t>
  </si>
  <si>
    <t>Le Carlaret</t>
  </si>
  <si>
    <t>Le Canon</t>
  </si>
  <si>
    <t>Le Cannet</t>
  </si>
  <si>
    <t>Le Cailar</t>
  </si>
  <si>
    <t>Le Busseau</t>
  </si>
  <si>
    <t>Le Buret</t>
  </si>
  <si>
    <t>Le Buisson-de-Cadouin</t>
  </si>
  <si>
    <t>Le Bugue</t>
  </si>
  <si>
    <t>Lebucquiere</t>
  </si>
  <si>
    <t>Le Brusquet</t>
  </si>
  <si>
    <t>Le Brignon</t>
  </si>
  <si>
    <t>Le Breuil-sur-Couze</t>
  </si>
  <si>
    <t>Le Breuil</t>
  </si>
  <si>
    <t>Le Breil-sur-Merize</t>
  </si>
  <si>
    <t>Le Breau</t>
  </si>
  <si>
    <t>Le Bousquet-d'Orb</t>
  </si>
  <si>
    <t>Le Bousquet</t>
  </si>
  <si>
    <t>Le Bouscat</t>
  </si>
  <si>
    <t>Le Bourgneuf-la-Foret</t>
  </si>
  <si>
    <t>Le Bourget-du-Lac</t>
  </si>
  <si>
    <t>Le Bourget</t>
  </si>
  <si>
    <t>Le Bourg-d'Oisans</t>
  </si>
  <si>
    <t>Le Bourg</t>
  </si>
  <si>
    <t>Le Boupere</t>
  </si>
  <si>
    <t>el Volo</t>
  </si>
  <si>
    <t>Le Boulay-Morin</t>
  </si>
  <si>
    <t>Le Bouchaud</t>
  </si>
  <si>
    <t>Le Bouchage</t>
  </si>
  <si>
    <t>Le Bosc-Roger-en-Roumois</t>
  </si>
  <si>
    <t>Le Bosc de Sevis</t>
  </si>
  <si>
    <t>Le Bosc</t>
  </si>
  <si>
    <t>Le Bono</t>
  </si>
  <si>
    <t>Le Bonhomme</t>
  </si>
  <si>
    <t>Le Bois-Plage-en-Re</t>
  </si>
  <si>
    <t>Le Bois</t>
  </si>
  <si>
    <t>Le Bodeo</t>
  </si>
  <si>
    <t>Le Bo</t>
  </si>
  <si>
    <t>Le Bleymard</t>
  </si>
  <si>
    <t>Le Blanc-Mesnil</t>
  </si>
  <si>
    <t>Le Blanc</t>
  </si>
  <si>
    <t>Le Bignon</t>
  </si>
  <si>
    <t>Le Bez</t>
  </si>
  <si>
    <t>Lebeuville</t>
  </si>
  <si>
    <t>Le Bessat</t>
  </si>
  <si>
    <t>Le Bernard</t>
  </si>
  <si>
    <t>Le Belieu</t>
  </si>
  <si>
    <t>Le Beausset</t>
  </si>
  <si>
    <t>Le Bastit</t>
  </si>
  <si>
    <t>Le Bar-sur-Loup</t>
  </si>
  <si>
    <t>Le Barp</t>
  </si>
  <si>
    <t>Le Bardon</t>
  </si>
  <si>
    <t>Le Barcares</t>
  </si>
  <si>
    <t>Le Baizil</t>
  </si>
  <si>
    <t>Le Bailleul</t>
  </si>
  <si>
    <t>Leaz</t>
  </si>
  <si>
    <t>Lay-Saint-Christophe</t>
  </si>
  <si>
    <t>Layrac</t>
  </si>
  <si>
    <t>Laxou</t>
  </si>
  <si>
    <t>La Wantzenau</t>
  </si>
  <si>
    <t>La Walck</t>
  </si>
  <si>
    <t>Lavoux</t>
  </si>
  <si>
    <t>Lavoute-sur-Loire</t>
  </si>
  <si>
    <t>La Voulte-sur-Rhone</t>
  </si>
  <si>
    <t>La Voivre</t>
  </si>
  <si>
    <t>Lavit</t>
  </si>
  <si>
    <t>Lavilletertre</t>
  </si>
  <si>
    <t>La Villetelle</t>
  </si>
  <si>
    <t>La Ville-es-Nonais</t>
  </si>
  <si>
    <t>La Ville-du-Bois</t>
  </si>
  <si>
    <t>La Villedieu-en-Fontenette</t>
  </si>
  <si>
    <t>La Villedieu</t>
  </si>
  <si>
    <t>Lavilledieu</t>
  </si>
  <si>
    <t>La Ville-aux-Dames</t>
  </si>
  <si>
    <t>La Ville-aux-Clercs</t>
  </si>
  <si>
    <t>La Ville aux Chiens</t>
  </si>
  <si>
    <t>La Ville-aux-Bois-les-Pontavert</t>
  </si>
  <si>
    <t>La Ville-aux-Bois</t>
  </si>
  <si>
    <t>La Ville</t>
  </si>
  <si>
    <t>Lavigny</t>
  </si>
  <si>
    <t>La Vicomte-sur-Rance</t>
  </si>
  <si>
    <t>La Veze</t>
  </si>
  <si>
    <t>Laveyron</t>
  </si>
  <si>
    <t>La Veuve</t>
  </si>
  <si>
    <t>La Vespiere</t>
  </si>
  <si>
    <t>Laverune</t>
  </si>
  <si>
    <t>Laversines</t>
  </si>
  <si>
    <t>La Verriere</t>
  </si>
  <si>
    <t>La Verrie</t>
  </si>
  <si>
    <t>La Verpilliere</t>
  </si>
  <si>
    <t>Lavernose-Lacasse</t>
  </si>
  <si>
    <t>La Vernarede</t>
  </si>
  <si>
    <t>Laverdines</t>
  </si>
  <si>
    <t>La Verdiere</t>
  </si>
  <si>
    <t>Lavera</t>
  </si>
  <si>
    <t>La Ventrouze</t>
  </si>
  <si>
    <t>Laventie</t>
  </si>
  <si>
    <t>La Vendue-Mignot</t>
  </si>
  <si>
    <t>Laveline-devant-Bruyeres</t>
  </si>
  <si>
    <t>Lavelanet-de-Comminges</t>
  </si>
  <si>
    <t>Lavelanet</t>
  </si>
  <si>
    <t>Laveissiere</t>
  </si>
  <si>
    <t>Laveissenet</t>
  </si>
  <si>
    <t>Lavazan</t>
  </si>
  <si>
    <t>Lavaveix-les-Mines</t>
  </si>
  <si>
    <t>Lavaur</t>
  </si>
  <si>
    <t>La Vaupaliere</t>
  </si>
  <si>
    <t>Lavau</t>
  </si>
  <si>
    <t>La Varenne</t>
  </si>
  <si>
    <t>Lavare</t>
  </si>
  <si>
    <t>Lavardin</t>
  </si>
  <si>
    <t>Lavardens</t>
  </si>
  <si>
    <t>Lavardac</t>
  </si>
  <si>
    <t>Lavans-sur-Valouse</t>
  </si>
  <si>
    <t>Lavans-les-Saint-Claude</t>
  </si>
  <si>
    <t>Lavans-les-Dole</t>
  </si>
  <si>
    <t>Laval-Pradel</t>
  </si>
  <si>
    <t>La Vallee</t>
  </si>
  <si>
    <t>La Valla-en-Gier</t>
  </si>
  <si>
    <t>La Valette-du-Var</t>
  </si>
  <si>
    <t>Lavalette</t>
  </si>
  <si>
    <t>Laval-en-Brie</t>
  </si>
  <si>
    <t>Laval-d'Aurelle</t>
  </si>
  <si>
    <t>Laval</t>
  </si>
  <si>
    <t>La Vaire</t>
  </si>
  <si>
    <t>La Vacquerie</t>
  </si>
  <si>
    <t>La Vacherie</t>
  </si>
  <si>
    <t>Lauzun</t>
  </si>
  <si>
    <t>Lauzerville</t>
  </si>
  <si>
    <t>Lauzerte</t>
  </si>
  <si>
    <t>Lauzach</t>
  </si>
  <si>
    <t>Lauwin-Planque</t>
  </si>
  <si>
    <t>Lauw</t>
  </si>
  <si>
    <t>Lautrec</t>
  </si>
  <si>
    <t>Lauterbourg</t>
  </si>
  <si>
    <t>Lautenbach</t>
  </si>
  <si>
    <t>Laussonne</t>
  </si>
  <si>
    <t>Lauris</t>
  </si>
  <si>
    <t>Lauriere</t>
  </si>
  <si>
    <t>Lauret</t>
  </si>
  <si>
    <t>Laurent</t>
  </si>
  <si>
    <t>Laurens</t>
  </si>
  <si>
    <t>Laurede</t>
  </si>
  <si>
    <t>Lauraguel</t>
  </si>
  <si>
    <t>Laurac-en-Vivarais</t>
  </si>
  <si>
    <t>Launstroff</t>
  </si>
  <si>
    <t>Launoy</t>
  </si>
  <si>
    <t>Launois-sur-Vence</t>
  </si>
  <si>
    <t>Launaguet</t>
  </si>
  <si>
    <t>Launac</t>
  </si>
  <si>
    <t>Laugnac</t>
  </si>
  <si>
    <t>Laudun-lArdoise</t>
  </si>
  <si>
    <t>Laubressel</t>
  </si>
  <si>
    <t>Lau-Balagnas</t>
  </si>
  <si>
    <t>La Turbie</t>
  </si>
  <si>
    <t>La Turballe</t>
  </si>
  <si>
    <t>Lattre-Saint-Quentin</t>
  </si>
  <si>
    <t>Lattes</t>
  </si>
  <si>
    <t>Lattainville</t>
  </si>
  <si>
    <t>Latronquiere</t>
  </si>
  <si>
    <t>La Tronche</t>
  </si>
  <si>
    <t>La Trinite-Surzur</t>
  </si>
  <si>
    <t>La Trinité-sur-Mer</t>
  </si>
  <si>
    <t>La Trinite-de-Reville</t>
  </si>
  <si>
    <t>La Trinite</t>
  </si>
  <si>
    <t>La Trimouille</t>
  </si>
  <si>
    <t>La Tretoire</t>
  </si>
  <si>
    <t>Latresne</t>
  </si>
  <si>
    <t>La Tremblade</t>
  </si>
  <si>
    <t>Latrape</t>
  </si>
  <si>
    <t>La Tranche-sur-Mer</t>
  </si>
  <si>
    <t>La Tour-Saint-Gelin</t>
  </si>
  <si>
    <t>La Tourlandry</t>
  </si>
  <si>
    <t>La Tour-du-Pin</t>
  </si>
  <si>
    <t>La Tour-du-Crieu</t>
  </si>
  <si>
    <t>La Tour-de-Salvagny</t>
  </si>
  <si>
    <t>Latour-de-France</t>
  </si>
  <si>
    <t>La Tour-dAuvergne</t>
  </si>
  <si>
    <t>La Tour-d'Aigues</t>
  </si>
  <si>
    <t>Latour-Bas-Elne</t>
  </si>
  <si>
    <t>La Tour</t>
  </si>
  <si>
    <t>Latoue</t>
  </si>
  <si>
    <t>La Touche</t>
  </si>
  <si>
    <t>Latille</t>
  </si>
  <si>
    <t>Lathuile</t>
  </si>
  <si>
    <t>La Teste-de-Buch</t>
  </si>
  <si>
    <t>La Tessoualle</t>
  </si>
  <si>
    <t>La Terrasse</t>
  </si>
  <si>
    <t>Lataule</t>
  </si>
  <si>
    <t>La Tardiere</t>
  </si>
  <si>
    <t>La Talaudiere</t>
  </si>
  <si>
    <t>La Tagniere</t>
  </si>
  <si>
    <t>La Table</t>
  </si>
  <si>
    <t>La Suze-sur-Sarthe</t>
  </si>
  <si>
    <t>Lassy</t>
  </si>
  <si>
    <t>Lassouts</t>
  </si>
  <si>
    <t>Lasson</t>
  </si>
  <si>
    <t>Lassigny</t>
  </si>
  <si>
    <t>Lasseube-Propre</t>
  </si>
  <si>
    <t>Lasseube</t>
  </si>
  <si>
    <t>Lasserre</t>
  </si>
  <si>
    <t>Lasse</t>
  </si>
  <si>
    <t>Lassay-sur-Croisne</t>
  </si>
  <si>
    <t>Lassay-les-Chateaux</t>
  </si>
  <si>
    <t>La Souterraine</t>
  </si>
  <si>
    <t>La Sone</t>
  </si>
  <si>
    <t>La Sommette</t>
  </si>
  <si>
    <t>Lasgraisses</t>
  </si>
  <si>
    <t>La Seyne-sur-Mer</t>
  </si>
  <si>
    <t>La Sentinelle</t>
  </si>
  <si>
    <t>La Selve</t>
  </si>
  <si>
    <t>La Selle-sur-le-Bied</t>
  </si>
  <si>
    <t>La Selle-la-Forge</t>
  </si>
  <si>
    <t>La Selle-en-Hermoy</t>
  </si>
  <si>
    <t>La Seguiniere</t>
  </si>
  <si>
    <t>La Seauve-sur-Semene</t>
  </si>
  <si>
    <t>Lasclaveries</t>
  </si>
  <si>
    <t>Lascaux</t>
  </si>
  <si>
    <t>La Sauvin</t>
  </si>
  <si>
    <t>La Sauvetat-de-Saveres</t>
  </si>
  <si>
    <t>La Sauve</t>
  </si>
  <si>
    <t>La Sauniere</t>
  </si>
  <si>
    <t>La Saulsotte</t>
  </si>
  <si>
    <t>La Saulce</t>
  </si>
  <si>
    <t>La Salvetat-Lauragais</t>
  </si>
  <si>
    <t>La Salvetat-sur-Agout</t>
  </si>
  <si>
    <t>La Salvetat-Saint-Gilles</t>
  </si>
  <si>
    <t>La Salle-de-Vihiers</t>
  </si>
  <si>
    <t>La Salle</t>
  </si>
  <si>
    <t>La Salle-les-Alpes</t>
  </si>
  <si>
    <t>Lasalle</t>
  </si>
  <si>
    <t>Laruscade</t>
  </si>
  <si>
    <t>Laruns</t>
  </si>
  <si>
    <t>Larressore</t>
  </si>
  <si>
    <t>Larressingle</t>
  </si>
  <si>
    <t>Larre</t>
  </si>
  <si>
    <t>La Rouxiere</t>
  </si>
  <si>
    <t>La Roquille</t>
  </si>
  <si>
    <t>Laroquevieille</t>
  </si>
  <si>
    <t>La Roquette-sur-Siagne</t>
  </si>
  <si>
    <t>La Roquette</t>
  </si>
  <si>
    <t>Laroque-Timbaut</t>
  </si>
  <si>
    <t>La Roque-Gageac</t>
  </si>
  <si>
    <t>Laroque-d'Olmes</t>
  </si>
  <si>
    <t>la Roca d'Albera</t>
  </si>
  <si>
    <t>Laroque-de-Fa</t>
  </si>
  <si>
    <t>La Roque-d'Antheron</t>
  </si>
  <si>
    <t>La Roquebrussanne</t>
  </si>
  <si>
    <t>Laroquebrou</t>
  </si>
  <si>
    <t>La Roque-Baignard</t>
  </si>
  <si>
    <t>La Roque</t>
  </si>
  <si>
    <t>Laronxe</t>
  </si>
  <si>
    <t>La Ronde</t>
  </si>
  <si>
    <t>La Romieu</t>
  </si>
  <si>
    <t>La Romagne</t>
  </si>
  <si>
    <t>Laroin</t>
  </si>
  <si>
    <t>Larodde</t>
  </si>
  <si>
    <t>La Roche-Vineuse</t>
  </si>
  <si>
    <t>La Rochette-sur-Crest</t>
  </si>
  <si>
    <t>La Rochette</t>
  </si>
  <si>
    <t>La Roche-sur-Yon</t>
  </si>
  <si>
    <t>La Roche-sur-le-Buis</t>
  </si>
  <si>
    <t>La Roche-sur-Foron</t>
  </si>
  <si>
    <t>La Rochenard</t>
  </si>
  <si>
    <t>La Rochelle-Normande</t>
  </si>
  <si>
    <t>La Rochelle</t>
  </si>
  <si>
    <t>La Rochefoucauld</t>
  </si>
  <si>
    <t>La Roche-des-Arnauds</t>
  </si>
  <si>
    <t>La Roche-Chalais</t>
  </si>
  <si>
    <t>La Roche-Bernard</t>
  </si>
  <si>
    <t>Larnaud</t>
  </si>
  <si>
    <t>Larnage</t>
  </si>
  <si>
    <t>Larmor-Plage</t>
  </si>
  <si>
    <t>Larmor-Baden</t>
  </si>
  <si>
    <t>La Riviere-Drugeon</t>
  </si>
  <si>
    <t>La Riviere-de-Corps</t>
  </si>
  <si>
    <t>Lariviere</t>
  </si>
  <si>
    <t>La Riche</t>
  </si>
  <si>
    <t>La Richardais</t>
  </si>
  <si>
    <t>La Ricamarie</t>
  </si>
  <si>
    <t>Larians-et-Munans</t>
  </si>
  <si>
    <t>Largitzen</t>
  </si>
  <si>
    <t>L'Argentiere-la-Bessee</t>
  </si>
  <si>
    <t>Largentière</t>
  </si>
  <si>
    <t>La Repara-Auriples</t>
  </si>
  <si>
    <t>La Reole</t>
  </si>
  <si>
    <t>La Renaudiere</t>
  </si>
  <si>
    <t>La Remuee</t>
  </si>
  <si>
    <t>La Remaudiere</t>
  </si>
  <si>
    <t>Laree</t>
  </si>
  <si>
    <t>La Redorte</t>
  </si>
  <si>
    <t>Lardy</t>
  </si>
  <si>
    <t>Lardier-et-Valenca</t>
  </si>
  <si>
    <t>Larche</t>
  </si>
  <si>
    <t>Larchant</t>
  </si>
  <si>
    <t>Larchamp</t>
  </si>
  <si>
    <t>Larceveau-Arros-Cibits</t>
  </si>
  <si>
    <t>Larcay</t>
  </si>
  <si>
    <t>Larcan</t>
  </si>
  <si>
    <t>LArbresle</t>
  </si>
  <si>
    <t>La Ravoire</t>
  </si>
  <si>
    <t>Larajasse</t>
  </si>
  <si>
    <t>Laragne-Monteglin</t>
  </si>
  <si>
    <t>La Rabateliere</t>
  </si>
  <si>
    <t>La Queue-les-Yvelines</t>
  </si>
  <si>
    <t>La Queue-en-Brie</t>
  </si>
  <si>
    <t>Laquenexy</t>
  </si>
  <si>
    <t>Lapugnoy</t>
  </si>
  <si>
    <t>Lapte</t>
  </si>
  <si>
    <t>Laps</t>
  </si>
  <si>
    <t>Laprugne</t>
  </si>
  <si>
    <t>La Prenessaye</t>
  </si>
  <si>
    <t>Laprade</t>
  </si>
  <si>
    <t>Lapouyade</t>
  </si>
  <si>
    <t>Lapoutroie</t>
  </si>
  <si>
    <t>La Poueze</t>
  </si>
  <si>
    <t>La Poterie</t>
  </si>
  <si>
    <t>La Possonniere</t>
  </si>
  <si>
    <t>La Porcherie</t>
  </si>
  <si>
    <t>La Pommeraye</t>
  </si>
  <si>
    <t>La Pommeraie-sur-Sevre</t>
  </si>
  <si>
    <t>La Poiteviniere</t>
  </si>
  <si>
    <t>Laplume</t>
  </si>
  <si>
    <t>La Planche</t>
  </si>
  <si>
    <t>La Plaine-sur-Mer</t>
  </si>
  <si>
    <t>La Plaine-Saint-Denis</t>
  </si>
  <si>
    <t>La Plagne</t>
  </si>
  <si>
    <t>La Place</t>
  </si>
  <si>
    <t>Lapeyrouse-Mornay</t>
  </si>
  <si>
    <t>Lapeyrouse-Fossat</t>
  </si>
  <si>
    <t>Lapeyrouse</t>
  </si>
  <si>
    <t>Lapeyre</t>
  </si>
  <si>
    <t>La Peyratte</t>
  </si>
  <si>
    <t>La Petite-Boissiere</t>
  </si>
  <si>
    <t>La Perriere</t>
  </si>
  <si>
    <t>La Perouille</t>
  </si>
  <si>
    <t>La Penne-sur-Huveaune</t>
  </si>
  <si>
    <t>Lapanouse-de-Cernon</t>
  </si>
  <si>
    <t>Lapan</t>
  </si>
  <si>
    <t>La Palud</t>
  </si>
  <si>
    <t>Lapalud</t>
  </si>
  <si>
    <t>Lapalme</t>
  </si>
  <si>
    <t>La Pallu</t>
  </si>
  <si>
    <t>La Pallice</t>
  </si>
  <si>
    <t>Lapalisse</t>
  </si>
  <si>
    <t>La Pacaudiere</t>
  </si>
  <si>
    <t>Laons</t>
  </si>
  <si>
    <t>Laon</t>
  </si>
  <si>
    <t>Lanvollon</t>
  </si>
  <si>
    <t>Lanveoc</t>
  </si>
  <si>
    <t>Lanvenegen</t>
  </si>
  <si>
    <t>Lanvellec</t>
  </si>
  <si>
    <t>Lanvaudan</t>
  </si>
  <si>
    <t>Lanvallay</t>
  </si>
  <si>
    <t>Lanuejouls</t>
  </si>
  <si>
    <t>Lanuejols</t>
  </si>
  <si>
    <t>Lanty-sur-Aube</t>
  </si>
  <si>
    <t>Lantriac</t>
  </si>
  <si>
    <t>Lantosque</t>
  </si>
  <si>
    <t>Lanton</t>
  </si>
  <si>
    <t>Lantignie</t>
  </si>
  <si>
    <t>Lantic</t>
  </si>
  <si>
    <t>Lantenne-Vertiere</t>
  </si>
  <si>
    <t>Lantenay</t>
  </si>
  <si>
    <t>Lanta</t>
  </si>
  <si>
    <t>Lanslevillard</t>
  </si>
  <si>
    <t>Lanslebourg-Mont-Cenis</t>
  </si>
  <si>
    <t>Lans-en-Vercors</t>
  </si>
  <si>
    <t>Lansargues</t>
  </si>
  <si>
    <t>Lansac</t>
  </si>
  <si>
    <t>Lanrodec</t>
  </si>
  <si>
    <t>Lanquais</t>
  </si>
  <si>
    <t>Lanouaille</t>
  </si>
  <si>
    <t>La Norville</t>
  </si>
  <si>
    <t>Lanobre</t>
  </si>
  <si>
    <t>Lannux</t>
  </si>
  <si>
    <t>Lannoy</t>
  </si>
  <si>
    <t>Lannion</t>
  </si>
  <si>
    <t>Lannilis</t>
  </si>
  <si>
    <t>Lanne-Soubiran</t>
  </si>
  <si>
    <t>Lanneplaa</t>
  </si>
  <si>
    <t>Lannepax</t>
  </si>
  <si>
    <t>Lannemezan</t>
  </si>
  <si>
    <t>Lannedern</t>
  </si>
  <si>
    <t>Lannecaube</t>
  </si>
  <si>
    <t>Lanne</t>
  </si>
  <si>
    <t>Lanmeur</t>
  </si>
  <si>
    <t>Lanloup</t>
  </si>
  <si>
    <t>Laning</t>
  </si>
  <si>
    <t>Lanhelin</t>
  </si>
  <si>
    <t>Languidic</t>
  </si>
  <si>
    <t>Langueux</t>
  </si>
  <si>
    <t>Languenan</t>
  </si>
  <si>
    <t>Langrune-sur-Mer</t>
  </si>
  <si>
    <t>Langres</t>
  </si>
  <si>
    <t>Langourla</t>
  </si>
  <si>
    <t>Langon</t>
  </si>
  <si>
    <t>Langoiran</t>
  </si>
  <si>
    <t>Langogne</t>
  </si>
  <si>
    <t>Langoelan</t>
  </si>
  <si>
    <t>Langoat</t>
  </si>
  <si>
    <t>Langlade</t>
  </si>
  <si>
    <t>Langensoultzbach</t>
  </si>
  <si>
    <t>Langeais</t>
  </si>
  <si>
    <t>Langeac</t>
  </si>
  <si>
    <t>La Neuville-Vault</t>
  </si>
  <si>
    <t>La Neuvillette-les-Reims</t>
  </si>
  <si>
    <t>La Neuville-sur-Essonne</t>
  </si>
  <si>
    <t>La Neuville-du-Bosc</t>
  </si>
  <si>
    <t>La Neuville-d'Aumont</t>
  </si>
  <si>
    <t>Laneuville-au-Pont</t>
  </si>
  <si>
    <t>La Neuville</t>
  </si>
  <si>
    <t>La Neuveville-sous-Chatenois</t>
  </si>
  <si>
    <t>Laneuveville-les-Lorquin</t>
  </si>
  <si>
    <t>Laneuveville-en-Saulnois</t>
  </si>
  <si>
    <t>Laneuveville-devant-Nancy</t>
  </si>
  <si>
    <t>La Neuveville-devant-Lepanges</t>
  </si>
  <si>
    <t>Laneuveville-devant-Bayon</t>
  </si>
  <si>
    <t>Laneuveville-aux-Bois</t>
  </si>
  <si>
    <t>Lanester</t>
  </si>
  <si>
    <t>La Nerthe</t>
  </si>
  <si>
    <t>Landujan</t>
  </si>
  <si>
    <t>Landudec</t>
  </si>
  <si>
    <t>Landser</t>
  </si>
  <si>
    <t>Landres</t>
  </si>
  <si>
    <t>Landrecies</t>
  </si>
  <si>
    <t>Landrais</t>
  </si>
  <si>
    <t>Landos</t>
  </si>
  <si>
    <t>Landorthe</t>
  </si>
  <si>
    <t>Landogne</t>
  </si>
  <si>
    <t>Landivy</t>
  </si>
  <si>
    <t>Landivisiau</t>
  </si>
  <si>
    <t>Landisacq</t>
  </si>
  <si>
    <t>Landiras</t>
  </si>
  <si>
    <t>Landigou</t>
  </si>
  <si>
    <t>Landeville</t>
  </si>
  <si>
    <t>Landevieille</t>
  </si>
  <si>
    <t>Landevant</t>
  </si>
  <si>
    <t>Landes-sur-Ajon</t>
  </si>
  <si>
    <t>Landeronde</t>
  </si>
  <si>
    <t>Landerneau</t>
  </si>
  <si>
    <t>Landepereuse</t>
  </si>
  <si>
    <t>Landelles-et-Coupigny</t>
  </si>
  <si>
    <t>Landelles</t>
  </si>
  <si>
    <t>Landeleau</t>
  </si>
  <si>
    <t>Landehen</t>
  </si>
  <si>
    <t>Landeda</t>
  </si>
  <si>
    <t>Landaul</t>
  </si>
  <si>
    <t>Landas</t>
  </si>
  <si>
    <t>Lancrans</t>
  </si>
  <si>
    <t>Lancon-Provence</t>
  </si>
  <si>
    <t>Lancieux</t>
  </si>
  <si>
    <t>Lancie</t>
  </si>
  <si>
    <t>Lancheres</t>
  </si>
  <si>
    <t>Lancey</t>
  </si>
  <si>
    <t>Lance</t>
  </si>
  <si>
    <t>Lanas</t>
  </si>
  <si>
    <t>La Napoule</t>
  </si>
  <si>
    <t>Lanans</t>
  </si>
  <si>
    <t>La Murette</t>
  </si>
  <si>
    <t>La Mure</t>
  </si>
  <si>
    <t>La Muraz</t>
  </si>
  <si>
    <t>La Mulatiere</t>
  </si>
  <si>
    <t>Lampaul-Plouarzel</t>
  </si>
  <si>
    <t>Lampaul-Guimiliau</t>
  </si>
  <si>
    <t>La Moutonne</t>
  </si>
  <si>
    <t>La Moutade</t>
  </si>
  <si>
    <t>Lamoura</t>
  </si>
  <si>
    <t>La Mouille</t>
  </si>
  <si>
    <t>La Mouche</t>
  </si>
  <si>
    <t>La Motte-Servolex</t>
  </si>
  <si>
    <t>Lamotte-Warfusee</t>
  </si>
  <si>
    <t>Lamotte-du-Rhone</t>
  </si>
  <si>
    <t>La Motte-du-Caire</t>
  </si>
  <si>
    <t>La Motte-d'Aveillans</t>
  </si>
  <si>
    <t>La Motte-d'Aigues</t>
  </si>
  <si>
    <t>La Motte-Chalancon</t>
  </si>
  <si>
    <t>Lamotte-Brebiere</t>
  </si>
  <si>
    <t>Lamotte-Beuvron</t>
  </si>
  <si>
    <t>La Motte</t>
  </si>
  <si>
    <t>La Mothe-Saint-Heray</t>
  </si>
  <si>
    <t>Lamothe-Montravel</t>
  </si>
  <si>
    <t>Lamothe-Landerron</t>
  </si>
  <si>
    <t>Lamothe-Capdeville</t>
  </si>
  <si>
    <t>La Mothe-Achard</t>
  </si>
  <si>
    <t>Lamothe</t>
  </si>
  <si>
    <t>Lamorville</t>
  </si>
  <si>
    <t>Lamorlaye</t>
  </si>
  <si>
    <t>Lamonzie-Saint-Martin</t>
  </si>
  <si>
    <t>Lamonzie-Montastruc</t>
  </si>
  <si>
    <t>Lamontjoie</t>
  </si>
  <si>
    <t>Lamontgie</t>
  </si>
  <si>
    <t>Lamnay</t>
  </si>
  <si>
    <t>La Milesse</t>
  </si>
  <si>
    <t>La Meziere</t>
  </si>
  <si>
    <t>La Meyze</t>
  </si>
  <si>
    <t>Lametz</t>
  </si>
  <si>
    <t>La Merlatiere</t>
  </si>
  <si>
    <t>Lamerac</t>
  </si>
  <si>
    <t>La Mesniere</t>
  </si>
  <si>
    <t>La Membrolle-sur-Longuenee</t>
  </si>
  <si>
    <t>La Membrolle-sur-Choisille</t>
  </si>
  <si>
    <t>La Meilleraye-de-Bretagne</t>
  </si>
  <si>
    <t>La Meignanne</t>
  </si>
  <si>
    <t>La Meaugon</t>
  </si>
  <si>
    <t>La Meauffe</t>
  </si>
  <si>
    <t>Lambres-lez-Douai</t>
  </si>
  <si>
    <t>Lamblore</t>
  </si>
  <si>
    <t>Lambesc</t>
  </si>
  <si>
    <t>Lambert</t>
  </si>
  <si>
    <t>Lambersart</t>
  </si>
  <si>
    <t>Lamballe</t>
  </si>
  <si>
    <t>Lamastre</t>
  </si>
  <si>
    <t>Lamasquere</t>
  </si>
  <si>
    <t>La Martyre</t>
  </si>
  <si>
    <t>Lamarque-Rustaing</t>
  </si>
  <si>
    <t>Lamarque-Pontacq</t>
  </si>
  <si>
    <t>Lamarque</t>
  </si>
  <si>
    <t>La Marne</t>
  </si>
  <si>
    <t>Lamarche-sur-Saone</t>
  </si>
  <si>
    <t>Lamarche</t>
  </si>
  <si>
    <t>La Marche</t>
  </si>
  <si>
    <t>Lamanon</t>
  </si>
  <si>
    <t>La Mancelliere-sur-Vire</t>
  </si>
  <si>
    <t>Lamalou-les-Bains</t>
  </si>
  <si>
    <t>La Malachere</t>
  </si>
  <si>
    <t>La Maison</t>
  </si>
  <si>
    <t>Lamaire</t>
  </si>
  <si>
    <t>La Mailleraye-sur-Seine</t>
  </si>
  <si>
    <t>Lamagistere</t>
  </si>
  <si>
    <t>La Magdelaine-sur-Tarn</t>
  </si>
  <si>
    <t>Lamagdelaine</t>
  </si>
  <si>
    <t>La Madeleine-de-Nonancourt</t>
  </si>
  <si>
    <t>La Madeleine</t>
  </si>
  <si>
    <t>La Machine</t>
  </si>
  <si>
    <t>La Lucerne-dOutremer</t>
  </si>
  <si>
    <t>La Loye</t>
  </si>
  <si>
    <t>La Louviere-Lauragais</t>
  </si>
  <si>
    <t>La Loupe</t>
  </si>
  <si>
    <t>Laloubere</t>
  </si>
  <si>
    <t>La Longueville</t>
  </si>
  <si>
    <t>La Longeville</t>
  </si>
  <si>
    <t>La Londe-les-Maures</t>
  </si>
  <si>
    <t>La Londe</t>
  </si>
  <si>
    <t>La Loge</t>
  </si>
  <si>
    <t>Laloeuf</t>
  </si>
  <si>
    <t>Lalleyriat</t>
  </si>
  <si>
    <t>Lalleu</t>
  </si>
  <si>
    <t>Lallaing</t>
  </si>
  <si>
    <t>Lalinde</t>
  </si>
  <si>
    <t>La Limouziniere</t>
  </si>
  <si>
    <t>Lalevade-d'Ardeche</t>
  </si>
  <si>
    <t>L'Albenc</t>
  </si>
  <si>
    <t>Lalaye</t>
  </si>
  <si>
    <t>La Laupie</t>
  </si>
  <si>
    <t>Lalande-en-Son</t>
  </si>
  <si>
    <t>Lalande-de-Pomerol</t>
  </si>
  <si>
    <t>La Landec</t>
  </si>
  <si>
    <t>La Lande-Saint-Leger</t>
  </si>
  <si>
    <t>La Lande</t>
  </si>
  <si>
    <t>La Laigne</t>
  </si>
  <si>
    <t>La Jumelliere</t>
  </si>
  <si>
    <t>La Jubaudiere</t>
  </si>
  <si>
    <t>Lajoux</t>
  </si>
  <si>
    <t>La Jarrie</t>
  </si>
  <si>
    <t>La Jarne</t>
  </si>
  <si>
    <t>La Jard</t>
  </si>
  <si>
    <t>Laizy</t>
  </si>
  <si>
    <t>Laize</t>
  </si>
  <si>
    <t>Laissaud</t>
  </si>
  <si>
    <t>Laissac</t>
  </si>
  <si>
    <t>Lairoux</t>
  </si>
  <si>
    <t>Lainville-en-Vexin</t>
  </si>
  <si>
    <t>Laines-aux-Bois</t>
  </si>
  <si>
    <t>Lailly-en-Val</t>
  </si>
  <si>
    <t>Lailly</t>
  </si>
  <si>
    <t>Laille</t>
  </si>
  <si>
    <t>LAiguillon-sur-Vie</t>
  </si>
  <si>
    <t>LAiguillon-sur-Mer</t>
  </si>
  <si>
    <t>Laigneville</t>
  </si>
  <si>
    <t>Laignelet</t>
  </si>
  <si>
    <t>Laigne-en-Belin</t>
  </si>
  <si>
    <t>Laigne</t>
  </si>
  <si>
    <t>L'Aigle</t>
  </si>
  <si>
    <t>La Houssoye</t>
  </si>
  <si>
    <t>La Houssiere</t>
  </si>
  <si>
    <t>La Houssaye-en-Brie</t>
  </si>
  <si>
    <t>La Houssaye</t>
  </si>
  <si>
    <t>Lahourcade</t>
  </si>
  <si>
    <t>Lahosse</t>
  </si>
  <si>
    <t>Lahontan</t>
  </si>
  <si>
    <t>Lahonce</t>
  </si>
  <si>
    <t>La Hoguette</t>
  </si>
  <si>
    <t>Lahitte-Toupiere</t>
  </si>
  <si>
    <t>Lahitte</t>
  </si>
  <si>
    <t>La Herliere</t>
  </si>
  <si>
    <t>La Herelle</t>
  </si>
  <si>
    <t>La Haye-Saint-Sylvestre</t>
  </si>
  <si>
    <t>La Haye-du-Puits</t>
  </si>
  <si>
    <t>Descartes</t>
  </si>
  <si>
    <t>La Haye</t>
  </si>
  <si>
    <t>La Harmoye</t>
  </si>
  <si>
    <t>La Harengere</t>
  </si>
  <si>
    <t>La Haie-Fouassiere</t>
  </si>
  <si>
    <t>La Haie</t>
  </si>
  <si>
    <t>La Guyonniere</t>
  </si>
  <si>
    <t>Lagupie</t>
  </si>
  <si>
    <t>Laguiole</t>
  </si>
  <si>
    <t>La Guierche</t>
  </si>
  <si>
    <t>La Gueroulde</t>
  </si>
  <si>
    <t>La Gueriniere</t>
  </si>
  <si>
    <t>La Guerche-sur-l'Aubois</t>
  </si>
  <si>
    <t>La Guerche-de-Bretagne</t>
  </si>
  <si>
    <t>La Guerche</t>
  </si>
  <si>
    <t>Laguepie</t>
  </si>
  <si>
    <t>Laguenne</t>
  </si>
  <si>
    <t>Lagruere</t>
  </si>
  <si>
    <t>La Grimaudiere</t>
  </si>
  <si>
    <t>La Grigonnais</t>
  </si>
  <si>
    <t>La Gresle</t>
  </si>
  <si>
    <t>La Graverie</t>
  </si>
  <si>
    <t>La Gravelle</t>
  </si>
  <si>
    <t>La Grave</t>
  </si>
  <si>
    <t>Lagrave</t>
  </si>
  <si>
    <t>Lagrauliere</t>
  </si>
  <si>
    <t>Lagraulet-du-Gers</t>
  </si>
  <si>
    <t>Lagrasse</t>
  </si>
  <si>
    <t>La Grange-au-Rez</t>
  </si>
  <si>
    <t>La Grandville</t>
  </si>
  <si>
    <t>La Grand-Croix</t>
  </si>
  <si>
    <t>GrandCombe-Châteleu</t>
  </si>
  <si>
    <t>Lagrace-Dieu</t>
  </si>
  <si>
    <t>La Gouesniere</t>
  </si>
  <si>
    <t>La Gorgue</t>
  </si>
  <si>
    <t>Lagord</t>
  </si>
  <si>
    <t>Lagorce</t>
  </si>
  <si>
    <t>Lagor</t>
  </si>
  <si>
    <t>Lagny-le-Sec</t>
  </si>
  <si>
    <t>Lagny-sur-Marne</t>
  </si>
  <si>
    <t>Lagnieu</t>
  </si>
  <si>
    <t>Lagney</t>
  </si>
  <si>
    <t>Lagnes</t>
  </si>
  <si>
    <t>Laglorieuse</t>
  </si>
  <si>
    <t>La Glacerie</t>
  </si>
  <si>
    <t>La Gimond</t>
  </si>
  <si>
    <t>La Geneytouse</t>
  </si>
  <si>
    <t>La Genevraye</t>
  </si>
  <si>
    <t>La Genetouze</t>
  </si>
  <si>
    <t>La Genete</t>
  </si>
  <si>
    <t>La Gavotte</t>
  </si>
  <si>
    <t>La Gaude</t>
  </si>
  <si>
    <t>La Gaubretiere</t>
  </si>
  <si>
    <t>Lagarrigue</t>
  </si>
  <si>
    <t>La Garnache</t>
  </si>
  <si>
    <t>La Garenne-Colombes</t>
  </si>
  <si>
    <t>La Garenne</t>
  </si>
  <si>
    <t>Lagardiolle</t>
  </si>
  <si>
    <t>Lagarde-sur-le-Ne</t>
  </si>
  <si>
    <t>Lagarde-Pareol</t>
  </si>
  <si>
    <t>Lagardelle-sur-Leze</t>
  </si>
  <si>
    <t>La Garde-Freinet</t>
  </si>
  <si>
    <t>La Garde-Adhemar</t>
  </si>
  <si>
    <t>La Garde</t>
  </si>
  <si>
    <t>Lagarde</t>
  </si>
  <si>
    <t>La Gacilly</t>
  </si>
  <si>
    <t>La Frette-sur-Seine</t>
  </si>
  <si>
    <t>La Frette</t>
  </si>
  <si>
    <t>La Fresnais</t>
  </si>
  <si>
    <t>La Frenaye</t>
  </si>
  <si>
    <t>La Frasnee</t>
  </si>
  <si>
    <t>La Francheville</t>
  </si>
  <si>
    <t>Lafrancaise</t>
  </si>
  <si>
    <t>La Framboisiere</t>
  </si>
  <si>
    <t>La Foye-Monjault</t>
  </si>
  <si>
    <t>Lafox</t>
  </si>
  <si>
    <t>La Fouillouse</t>
  </si>
  <si>
    <t>La Forge</t>
  </si>
  <si>
    <t>La Foret-sur-Sevre</t>
  </si>
  <si>
    <t>La Foret-Fouesnant</t>
  </si>
  <si>
    <t>La Foret-Auvray</t>
  </si>
  <si>
    <t>La Foret</t>
  </si>
  <si>
    <t>La Forestiere</t>
  </si>
  <si>
    <t>La Forclaz</t>
  </si>
  <si>
    <t>La Force</t>
  </si>
  <si>
    <t>La Flotte</t>
  </si>
  <si>
    <t>La Flocelliere</t>
  </si>
  <si>
    <t>La Fleche</t>
  </si>
  <si>
    <t>Laffite-Toupiere</t>
  </si>
  <si>
    <t>Lafitte-sur-Lot</t>
  </si>
  <si>
    <t>Lafitole</t>
  </si>
  <si>
    <t>Laffrey</t>
  </si>
  <si>
    <t>La Feuillie</t>
  </si>
  <si>
    <t>Lafeuillade-en-Vezie</t>
  </si>
  <si>
    <t>La Feuillade</t>
  </si>
  <si>
    <t>La Ferte-sous-Jouarre</t>
  </si>
  <si>
    <t>La Ferte-Saint-Samson</t>
  </si>
  <si>
    <t>La Ferte-Saint-Aubin</t>
  </si>
  <si>
    <t>La Ferte-Milon</t>
  </si>
  <si>
    <t>La Ferte-Mace</t>
  </si>
  <si>
    <t>La Ferte-Loupiere</t>
  </si>
  <si>
    <t>La Ferte-Imbault</t>
  </si>
  <si>
    <t>La Ferte-Gaucher</t>
  </si>
  <si>
    <t>La Ferte-Frenel</t>
  </si>
  <si>
    <t>La Ferte-Bernard</t>
  </si>
  <si>
    <t>La Ferte-Alais</t>
  </si>
  <si>
    <t>La Ferte</t>
  </si>
  <si>
    <t>La Ferriere-Harang</t>
  </si>
  <si>
    <t>La Ferriere-Bochard</t>
  </si>
  <si>
    <t>La Ferriere</t>
  </si>
  <si>
    <t>La Fere</t>
  </si>
  <si>
    <t>La Faye</t>
  </si>
  <si>
    <t>La Faute-sur-Mer</t>
  </si>
  <si>
    <t>La Faurie</t>
  </si>
  <si>
    <t>La Farlede</t>
  </si>
  <si>
    <t>La Fare-les-Oliviers</t>
  </si>
  <si>
    <t>La Fare-en-Champsaur</t>
  </si>
  <si>
    <t>La Falaise</t>
  </si>
  <si>
    <t>La Douze</t>
  </si>
  <si>
    <t>Ladon</t>
  </si>
  <si>
    <t>La Dominelais</t>
  </si>
  <si>
    <t>La Digne-d'Amont</t>
  </si>
  <si>
    <t>Ladignac-le-Long</t>
  </si>
  <si>
    <t>La Destrousse</t>
  </si>
  <si>
    <t>Ladern-sur-Lauquet</t>
  </si>
  <si>
    <t>La Dagueniere</t>
  </si>
  <si>
    <t>La Crouzille</t>
  </si>
  <si>
    <t>Lacrouzette</t>
  </si>
  <si>
    <t>Lacrost</t>
  </si>
  <si>
    <t>La Croix-Valmer</t>
  </si>
  <si>
    <t>Lacroix-sur-Meuse</t>
  </si>
  <si>
    <t>Lacroix-Saint-Ouen</t>
  </si>
  <si>
    <t>La Croix-Saint-Leufroy</t>
  </si>
  <si>
    <t>Lacroix-Falgarde</t>
  </si>
  <si>
    <t>La Croisille-sur-Briance</t>
  </si>
  <si>
    <t>La Crique</t>
  </si>
  <si>
    <t>La Crau</t>
  </si>
  <si>
    <t>Lacq</t>
  </si>
  <si>
    <t>La Couyere</t>
  </si>
  <si>
    <t>La Couture-Boussey</t>
  </si>
  <si>
    <t>La Couture</t>
  </si>
  <si>
    <t>La Courtine</t>
  </si>
  <si>
    <t>La Couronne</t>
  </si>
  <si>
    <t>La Courneuve</t>
  </si>
  <si>
    <t>La Cour</t>
  </si>
  <si>
    <t>La Coucourde</t>
  </si>
  <si>
    <t>La Couarde-sur-Mer</t>
  </si>
  <si>
    <t>La Cote-Saint-Andre</t>
  </si>
  <si>
    <t>La Cote-d'Arbroz</t>
  </si>
  <si>
    <t>La Cote</t>
  </si>
  <si>
    <t>Lacoste</t>
  </si>
  <si>
    <t>La Cornuaille</t>
  </si>
  <si>
    <t>La Coquille</t>
  </si>
  <si>
    <t>La Copechagniere</t>
  </si>
  <si>
    <t>La Conche</t>
  </si>
  <si>
    <t>La Comelle</t>
  </si>
  <si>
    <t>La Combelle</t>
  </si>
  <si>
    <t>La Combe-de-Lancey</t>
  </si>
  <si>
    <t>La Colle-sur-Loup</t>
  </si>
  <si>
    <t>La Cochere</t>
  </si>
  <si>
    <t>La Cluse-et-Mijoux</t>
  </si>
  <si>
    <t>La Cluse</t>
  </si>
  <si>
    <t>La Clusaz</t>
  </si>
  <si>
    <t>La Clotte</t>
  </si>
  <si>
    <t>La Clayette</t>
  </si>
  <si>
    <t>La Clarte</t>
  </si>
  <si>
    <t>La Ciotat</t>
  </si>
  <si>
    <t>Lachy</t>
  </si>
  <si>
    <t>La Chevroliere</t>
  </si>
  <si>
    <t>La Chevallerais</t>
  </si>
  <si>
    <t>La Cheppe</t>
  </si>
  <si>
    <t>Lachelle</t>
  </si>
  <si>
    <t>La Chaze-de-Peyre</t>
  </si>
  <si>
    <t>La Chavanne</t>
  </si>
  <si>
    <t>La Chaux-du-Dombief</t>
  </si>
  <si>
    <t>La Chaussee-sur-Marne</t>
  </si>
  <si>
    <t>La Chaumusse</t>
  </si>
  <si>
    <t>La Chatre-Langlin</t>
  </si>
  <si>
    <t>La Châtre</t>
  </si>
  <si>
    <t>La Chatelaine</t>
  </si>
  <si>
    <t>La Chataigneraie</t>
  </si>
  <si>
    <t>Lachassagne</t>
  </si>
  <si>
    <t>La Chartre-sur-le-Loir</t>
  </si>
  <si>
    <t>La Charmee</t>
  </si>
  <si>
    <t>La Charité-sur-Loire</t>
  </si>
  <si>
    <t>La Chapelle-Vaupelteigne</t>
  </si>
  <si>
    <t>La Chapelle-Thouarault</t>
  </si>
  <si>
    <t>La Chapelle-sur-Loire</t>
  </si>
  <si>
    <t>La Chapelle-sur-Erdre</t>
  </si>
  <si>
    <t>La Chapelle-sur-Crecy</t>
  </si>
  <si>
    <t>La Chapelle-sur-Chezy</t>
  </si>
  <si>
    <t>Lachapelle-sous-Rougemont</t>
  </si>
  <si>
    <t>Lachapelle-sous-Chaneac</t>
  </si>
  <si>
    <t>Lachapelle-sous-Aubenas</t>
  </si>
  <si>
    <t>La Chapelle-Saint-Ursin</t>
  </si>
  <si>
    <t>Lachapelle-Saint-Pierre</t>
  </si>
  <si>
    <t>La Chapelle-Saint-Mesmin</t>
  </si>
  <si>
    <t>La Chapelle-de-Brain</t>
  </si>
  <si>
    <t>La Chapelle-Saint-Luc</t>
  </si>
  <si>
    <t>La Chapelle-Saint-Laurent</t>
  </si>
  <si>
    <t>La Chapelle-Saint-Fray</t>
  </si>
  <si>
    <t>La Chapelle-Saint-Aubin</t>
  </si>
  <si>
    <t>La Chapelle-Reanville</t>
  </si>
  <si>
    <t>La Chapelle-pres-Sees</t>
  </si>
  <si>
    <t>La Chapelle-Orthemale</t>
  </si>
  <si>
    <t>La Chapelle-Neuve</t>
  </si>
  <si>
    <t>La Chapelle-Montmoreau</t>
  </si>
  <si>
    <t>La Chapelle-Montligeon</t>
  </si>
  <si>
    <t>La Chapelle-Launay</t>
  </si>
  <si>
    <t>La Chapelle-Largeau</t>
  </si>
  <si>
    <t>La Chapelle-Heulin</t>
  </si>
  <si>
    <t>La Chapelle-Gonaguet</t>
  </si>
  <si>
    <t>La Chapelle-Glain</t>
  </si>
  <si>
    <t>La Chapelle-Gauthier</t>
  </si>
  <si>
    <t>La Chapelle-en-Vercors</t>
  </si>
  <si>
    <t>La Chapelle-en-Serval</t>
  </si>
  <si>
    <t>La Chapelle-Engerbold</t>
  </si>
  <si>
    <t>La Chapelle-du-Bourgay</t>
  </si>
  <si>
    <t>La Chapelle-des-Pots</t>
  </si>
  <si>
    <t>La Chapelle-des-Fougeretz</t>
  </si>
  <si>
    <t>La Chapelle-de-Guinchay</t>
  </si>
  <si>
    <t>La Chapelle-d'Angillon</t>
  </si>
  <si>
    <t>La Chapelle-d'Aligne</t>
  </si>
  <si>
    <t>La Chapelle-d'Alagnon</t>
  </si>
  <si>
    <t>La Chapelle-Blanche</t>
  </si>
  <si>
    <t>La Chapelle-Bertrand</t>
  </si>
  <si>
    <t>La Chapelle-Basse-Mer</t>
  </si>
  <si>
    <t>Lachapelle-aux-Pots</t>
  </si>
  <si>
    <t>La Chapelle-aux-Lys</t>
  </si>
  <si>
    <t>La Chapelle-aux-Bois</t>
  </si>
  <si>
    <t>La Chapelle-au-Riboul</t>
  </si>
  <si>
    <t>La Chapelle-Achard</t>
  </si>
  <si>
    <t>La Chapelle</t>
  </si>
  <si>
    <t>La Chapelaude</t>
  </si>
  <si>
    <t>Lachamp-Raphael</t>
  </si>
  <si>
    <t>La Champenoise</t>
  </si>
  <si>
    <t>Lachambre</t>
  </si>
  <si>
    <t>La Chambre</t>
  </si>
  <si>
    <t>La Chaize-le-Vicomte</t>
  </si>
  <si>
    <t>La Chaize-Giraud</t>
  </si>
  <si>
    <t>La Chabanne</t>
  </si>
  <si>
    <t>La Cerlangue</t>
  </si>
  <si>
    <t>Lacenas</t>
  </si>
  <si>
    <t>La Cellette</t>
  </si>
  <si>
    <t>La Celle-sur-Seine</t>
  </si>
  <si>
    <t>La Celle-sur-Nievre</t>
  </si>
  <si>
    <t>La Celle-sur-Loire</t>
  </si>
  <si>
    <t>La Celle-Saint-Cloud</t>
  </si>
  <si>
    <t>La Celle</t>
  </si>
  <si>
    <t>La Cavalerie</t>
  </si>
  <si>
    <t>Lacaune</t>
  </si>
  <si>
    <t>Lacassagne</t>
  </si>
  <si>
    <t>La Carneille</t>
  </si>
  <si>
    <t>Lacapelle-Viescamp</t>
  </si>
  <si>
    <t>Lacapelle-Pinet</t>
  </si>
  <si>
    <t>Lacapelle-Marival</t>
  </si>
  <si>
    <t>La Capelle-les-Boulogne</t>
  </si>
  <si>
    <t>La Capelle</t>
  </si>
  <si>
    <t>Lacapelle-Cabanac</t>
  </si>
  <si>
    <t>La Canourgue</t>
  </si>
  <si>
    <t>Lacanche</t>
  </si>
  <si>
    <t>Lacanau-Ocean</t>
  </si>
  <si>
    <t>Lacanau</t>
  </si>
  <si>
    <t>La Calmette</t>
  </si>
  <si>
    <t>La Caillere-Saint-Hilaire</t>
  </si>
  <si>
    <t>La Cadiere-d'Azur</t>
  </si>
  <si>
    <t>La Cabanasse</t>
  </si>
  <si>
    <t>La Bussiere</t>
  </si>
  <si>
    <t>Laburgade</t>
  </si>
  <si>
    <t>La Buissiere</t>
  </si>
  <si>
    <t>La Buisse</t>
  </si>
  <si>
    <t>L'Absie</t>
  </si>
  <si>
    <t>Labruyere</t>
  </si>
  <si>
    <t>Labruguiere</t>
  </si>
  <si>
    <t>La Bruffiere</t>
  </si>
  <si>
    <t>La Brousse</t>
  </si>
  <si>
    <t>Labrousse</t>
  </si>
  <si>
    <t>La Brosse</t>
  </si>
  <si>
    <t>Labroquere</t>
  </si>
  <si>
    <t>La Broque</t>
  </si>
  <si>
    <t>Labrit</t>
  </si>
  <si>
    <t>La Brionne</t>
  </si>
  <si>
    <t>La Brillanne</t>
  </si>
  <si>
    <t>La Bretonniere-la-Claye</t>
  </si>
  <si>
    <t>La Bresse</t>
  </si>
  <si>
    <t>La Brede</t>
  </si>
  <si>
    <t>Laboutarie</t>
  </si>
  <si>
    <t>Labourse</t>
  </si>
  <si>
    <t>La Bourgonce</t>
  </si>
  <si>
    <t>La Bourboule</t>
  </si>
  <si>
    <t>Laboulbene</t>
  </si>
  <si>
    <t>La Bouille</t>
  </si>
  <si>
    <t>La Bouilladisse</t>
  </si>
  <si>
    <t>Labouheyre</t>
  </si>
  <si>
    <t>La Bouexiere</t>
  </si>
  <si>
    <t>La Bosse</t>
  </si>
  <si>
    <t>La Boissiere-des-Landes</t>
  </si>
  <si>
    <t>La Boissiere-de-Montaigu</t>
  </si>
  <si>
    <t>La Boissiere</t>
  </si>
  <si>
    <t>La Boisse</t>
  </si>
  <si>
    <t>La Bohalle</t>
  </si>
  <si>
    <t>Lablachere</t>
  </si>
  <si>
    <t>La Biolle</t>
  </si>
  <si>
    <t>Labeuvriere</t>
  </si>
  <si>
    <t>Labets-Biscay</t>
  </si>
  <si>
    <t>Labessiere-Candeil</t>
  </si>
  <si>
    <t>La Bernerie-en-Retz</t>
  </si>
  <si>
    <t>La Bernardiere</t>
  </si>
  <si>
    <t>Laberliere</t>
  </si>
  <si>
    <t>Labergement-Sainte-Marie</t>
  </si>
  <si>
    <t>L'Abergement-Sainte-Colombe</t>
  </si>
  <si>
    <t>Labergement-les-Auxonne</t>
  </si>
  <si>
    <t>L'Abergement-de-Varey</t>
  </si>
  <si>
    <t>L'Abergement-de-Cuisery</t>
  </si>
  <si>
    <t>Labenne</t>
  </si>
  <si>
    <t>Labegude</t>
  </si>
  <si>
    <t>Labege</t>
  </si>
  <si>
    <t>La Bedoule</t>
  </si>
  <si>
    <t>Labecede-Lauragais</t>
  </si>
  <si>
    <t>Labbeville</t>
  </si>
  <si>
    <t>L'Abbaye-sous-Plancy</t>
  </si>
  <si>
    <t>La Bazouge-de-Chemere</t>
  </si>
  <si>
    <t>La Bazoge</t>
  </si>
  <si>
    <t>La Bazoche-Gouet</t>
  </si>
  <si>
    <t>La Baume-de-Transit</t>
  </si>
  <si>
    <t>La Baume</t>
  </si>
  <si>
    <t>Labatut</t>
  </si>
  <si>
    <t>La Batie-Divisin</t>
  </si>
  <si>
    <t>La Batie</t>
  </si>
  <si>
    <t>La Bathie</t>
  </si>
  <si>
    <t>La Bastidonne</t>
  </si>
  <si>
    <t>Labastidette</t>
  </si>
  <si>
    <t>Labastide-Saint-Sernin</t>
  </si>
  <si>
    <t>Labastide-Saint-Pierre</t>
  </si>
  <si>
    <t>Labastide-Rouairoux</t>
  </si>
  <si>
    <t>Labastide-Marnhac</t>
  </si>
  <si>
    <t>Labastide-en-Val</t>
  </si>
  <si>
    <t>Labastide-du-Temple</t>
  </si>
  <si>
    <t>La Bastide-de-Serou</t>
  </si>
  <si>
    <t>La Bastide-d'Engras</t>
  </si>
  <si>
    <t>Labastide-d'Anjou</t>
  </si>
  <si>
    <t>Labastide-Chalosse</t>
  </si>
  <si>
    <t>Labastide-Cezeracq</t>
  </si>
  <si>
    <t>Labastide-Castel-Amouroux</t>
  </si>
  <si>
    <t>Labastide-Beauvoir</t>
  </si>
  <si>
    <t>La Bastide</t>
  </si>
  <si>
    <t>La Bassee</t>
  </si>
  <si>
    <t>Labarthe-sur-Leze</t>
  </si>
  <si>
    <t>Labarthe-Riviere</t>
  </si>
  <si>
    <t>Labarthe-Inard</t>
  </si>
  <si>
    <t>La Barre-en-Ouche</t>
  </si>
  <si>
    <t>La Barre-de-Semilly</t>
  </si>
  <si>
    <t>La Barre-de-Monts</t>
  </si>
  <si>
    <t>La Barre</t>
  </si>
  <si>
    <t>Labaroche</t>
  </si>
  <si>
    <t>Labarde</t>
  </si>
  <si>
    <t>La Barben</t>
  </si>
  <si>
    <t>La Balme-les-Grottes</t>
  </si>
  <si>
    <t>La Balme-de-Sillingy</t>
  </si>
  <si>
    <t>Labalme</t>
  </si>
  <si>
    <t>La Balme</t>
  </si>
  <si>
    <t>La Baffe</t>
  </si>
  <si>
    <t>La Baconniere</t>
  </si>
  <si>
    <t>La Bachellerie</t>
  </si>
  <si>
    <t>Laas</t>
  </si>
  <si>
    <t>Laa-Mondrans</t>
  </si>
  <si>
    <t>Kurtzenhouse</t>
  </si>
  <si>
    <t>Kuntzig</t>
  </si>
  <si>
    <t>Kunheim</t>
  </si>
  <si>
    <t>Krautergersheim</t>
  </si>
  <si>
    <t>Krafft</t>
  </si>
  <si>
    <t>Kolbsheim</t>
  </si>
  <si>
    <t>Kogenheim</t>
  </si>
  <si>
    <t>Koetzingue</t>
  </si>
  <si>
    <t>Koenigsmacker</t>
  </si>
  <si>
    <t>Knutange</t>
  </si>
  <si>
    <t>Knoersheim</t>
  </si>
  <si>
    <t>Knoeringue</t>
  </si>
  <si>
    <t>Kleingoeft</t>
  </si>
  <si>
    <t>Kitzing</t>
  </si>
  <si>
    <t>Kintzheim</t>
  </si>
  <si>
    <t>Kingersheim</t>
  </si>
  <si>
    <t>Kindwiller</t>
  </si>
  <si>
    <t>Kilstett</t>
  </si>
  <si>
    <t>Killem</t>
  </si>
  <si>
    <t>Kientzheim</t>
  </si>
  <si>
    <t>Kienheim</t>
  </si>
  <si>
    <t>Keskastel</t>
  </si>
  <si>
    <t>Kervignac</t>
  </si>
  <si>
    <t>Kersaint-Plabennec</t>
  </si>
  <si>
    <t>Kernilis</t>
  </si>
  <si>
    <t>Kermaria-Sulard</t>
  </si>
  <si>
    <t>Kerlaz</t>
  </si>
  <si>
    <t>Kergrist</t>
  </si>
  <si>
    <t>Kergloff</t>
  </si>
  <si>
    <t>Kerfourn</t>
  </si>
  <si>
    <t>Kerfot</t>
  </si>
  <si>
    <t>Kerbach</t>
  </si>
  <si>
    <t>Kembs</t>
  </si>
  <si>
    <t>Kedange-sur-Canner</t>
  </si>
  <si>
    <t>Kaysersberg</t>
  </si>
  <si>
    <t>Kauffenheim</t>
  </si>
  <si>
    <t>Katzenthal</t>
  </si>
  <si>
    <t>Kanfen</t>
  </si>
  <si>
    <t>Kaltenhouse</t>
  </si>
  <si>
    <t>Kalhausen</t>
  </si>
  <si>
    <t>Juziers</t>
  </si>
  <si>
    <t>Juzet-de-Luchon</t>
  </si>
  <si>
    <t>Juvisy-sur-Orge</t>
  </si>
  <si>
    <t>Juvincourt-et-Damary</t>
  </si>
  <si>
    <t>Juvinas</t>
  </si>
  <si>
    <t>Juvigny-sur-Loison</t>
  </si>
  <si>
    <t>Juvigny-sous-Andaine</t>
  </si>
  <si>
    <t>Juvigny-le-Tertre</t>
  </si>
  <si>
    <t>Juvigny</t>
  </si>
  <si>
    <t>Juvigne</t>
  </si>
  <si>
    <t>Juvignac</t>
  </si>
  <si>
    <t>Juvardeil</t>
  </si>
  <si>
    <t>Jussey</t>
  </si>
  <si>
    <t>Jussarupt</t>
  </si>
  <si>
    <t>Jussac</t>
  </si>
  <si>
    <t>Jury</t>
  </si>
  <si>
    <t>Jurques</t>
  </si>
  <si>
    <t>Jurancon</t>
  </si>
  <si>
    <t>Juniville</t>
  </si>
  <si>
    <t>Jungholtz</t>
  </si>
  <si>
    <t>Junas</t>
  </si>
  <si>
    <t>Jumilhac-le-Grand</t>
  </si>
  <si>
    <t>Jumièges</t>
  </si>
  <si>
    <t>Jumelles</t>
  </si>
  <si>
    <t>Jumel</t>
  </si>
  <si>
    <t>Jumeauville</t>
  </si>
  <si>
    <t>Jullouville</t>
  </si>
  <si>
    <t>Julienas</t>
  </si>
  <si>
    <t>Jujurieux</t>
  </si>
  <si>
    <t>Juilly</t>
  </si>
  <si>
    <t>Juillan</t>
  </si>
  <si>
    <t>Juillac-le-Coq</t>
  </si>
  <si>
    <t>Juillac</t>
  </si>
  <si>
    <t>Juignettes</t>
  </si>
  <si>
    <t>Juigne-sur-Sarthe</t>
  </si>
  <si>
    <t>Juigne-sur-Loire</t>
  </si>
  <si>
    <t>Juigne-des-Moutiers</t>
  </si>
  <si>
    <t>Jugy</t>
  </si>
  <si>
    <t>Jublains</t>
  </si>
  <si>
    <t>Ju-Belloc</t>
  </si>
  <si>
    <t>Jubecourt</t>
  </si>
  <si>
    <t>Juaye-Mondaye</t>
  </si>
  <si>
    <t>Juan-les-Pins</t>
  </si>
  <si>
    <t>Joyeuse</t>
  </si>
  <si>
    <t>Jouy-sur-Morin</t>
  </si>
  <si>
    <t>Jouy-sur-Eure</t>
  </si>
  <si>
    <t>Jouy-sous-Thelle</t>
  </si>
  <si>
    <t>Jouy-Mauvoisin</t>
  </si>
  <si>
    <t>Jouy-le-Potier</t>
  </si>
  <si>
    <t>Jouy-le-Moutier</t>
  </si>
  <si>
    <t>Jouy-le-Chatel</t>
  </si>
  <si>
    <t>Jouy-en-Josas</t>
  </si>
  <si>
    <t>Jouy-aux-Arches</t>
  </si>
  <si>
    <t>Jousse</t>
  </si>
  <si>
    <t>Jours-en-Vaux</t>
  </si>
  <si>
    <t>Journet</t>
  </si>
  <si>
    <t>Jourgnac</t>
  </si>
  <si>
    <t>Jouques</t>
  </si>
  <si>
    <t>Jouhet</t>
  </si>
  <si>
    <t>Jouhe</t>
  </si>
  <si>
    <t>Jougne</t>
  </si>
  <si>
    <t>Jouet-sur-lAubois</t>
  </si>
  <si>
    <t>Bourg de Joue-sur-Erdre</t>
  </si>
  <si>
    <t>Joudreville</t>
  </si>
  <si>
    <t>Joucas</t>
  </si>
  <si>
    <t>Jouaville</t>
  </si>
  <si>
    <t>Jouars-Pontchartrain</t>
  </si>
  <si>
    <t>Jouarre</t>
  </si>
  <si>
    <t>Josselin</t>
  </si>
  <si>
    <t>Josse</t>
  </si>
  <si>
    <t>Josnes</t>
  </si>
  <si>
    <t>Jozerand</t>
  </si>
  <si>
    <t>Jonzieux</t>
  </si>
  <si>
    <t>Jonzier-Epagny</t>
  </si>
  <si>
    <t>Jonzac</t>
  </si>
  <si>
    <t>Jonvelle</t>
  </si>
  <si>
    <t>Jons</t>
  </si>
  <si>
    <t>Jonquieres</t>
  </si>
  <si>
    <t>Jonquerettes</t>
  </si>
  <si>
    <t>Jonquerets-de-Livet</t>
  </si>
  <si>
    <t>Joncy</t>
  </si>
  <si>
    <t>Joncourt</t>
  </si>
  <si>
    <t>Jonchery-sur-Vesle</t>
  </si>
  <si>
    <t>Joncherey</t>
  </si>
  <si>
    <t>Joncels</t>
  </si>
  <si>
    <t>Jonage</t>
  </si>
  <si>
    <t>Jolivet</t>
  </si>
  <si>
    <t>Jolimetz</t>
  </si>
  <si>
    <t>Joinville-le-Pont</t>
  </si>
  <si>
    <t>Joinville</t>
  </si>
  <si>
    <t>Joigny-sur-Meuse</t>
  </si>
  <si>
    <t>Joigny</t>
  </si>
  <si>
    <t>Joeuf</t>
  </si>
  <si>
    <t>Job</t>
  </si>
  <si>
    <t>Jezainville</t>
  </si>
  <si>
    <t>Jeuxey</t>
  </si>
  <si>
    <t>Jeurre</t>
  </si>
  <si>
    <t>Jeune</t>
  </si>
  <si>
    <t>Jeumont</t>
  </si>
  <si>
    <t>Jeufosse</t>
  </si>
  <si>
    <t>Jettingen</t>
  </si>
  <si>
    <t>Jesonville</t>
  </si>
  <si>
    <t>Jenzat</t>
  </si>
  <si>
    <t>Jenlain</t>
  </si>
  <si>
    <t>Jegun</t>
  </si>
  <si>
    <t>Jebsheim</t>
  </si>
  <si>
    <t>Jeandelaincourt</t>
  </si>
  <si>
    <t>Jazeneuil</t>
  </si>
  <si>
    <t>Jayat</t>
  </si>
  <si>
    <t>Jax</t>
  </si>
  <si>
    <t>Javols</t>
  </si>
  <si>
    <t>Javene</t>
  </si>
  <si>
    <t>Jaux</t>
  </si>
  <si>
    <t>Jausiers</t>
  </si>
  <si>
    <t>Jaunay-Clan</t>
  </si>
  <si>
    <t>Jaulzy</t>
  </si>
  <si>
    <t>Jaulnay</t>
  </si>
  <si>
    <t>Jaujac</t>
  </si>
  <si>
    <t>Jaudrais</t>
  </si>
  <si>
    <t>Jatxou</t>
  </si>
  <si>
    <t>Jasseron</t>
  </si>
  <si>
    <t>Jassans-Riottier</t>
  </si>
  <si>
    <t>Jasney</t>
  </si>
  <si>
    <t>Jarze</t>
  </si>
  <si>
    <t>Jarville-la-Malgrange</t>
  </si>
  <si>
    <t>Jarsy</t>
  </si>
  <si>
    <t>Jars</t>
  </si>
  <si>
    <t>Jarrie</t>
  </si>
  <si>
    <t>Jarny</t>
  </si>
  <si>
    <t>Jarnioux</t>
  </si>
  <si>
    <t>Jarnac-Champagne</t>
  </si>
  <si>
    <t>Jarnac</t>
  </si>
  <si>
    <t>Jarmenil</t>
  </si>
  <si>
    <t>Jargeau</t>
  </si>
  <si>
    <t>Jard-sur-Mer</t>
  </si>
  <si>
    <t>Jardres</t>
  </si>
  <si>
    <t>Jardin</t>
  </si>
  <si>
    <t>Jarcieu</t>
  </si>
  <si>
    <t>Janze</t>
  </si>
  <si>
    <t>Janvry</t>
  </si>
  <si>
    <t>Janville-sur-Juine</t>
  </si>
  <si>
    <t>Janville</t>
  </si>
  <si>
    <t>Janneyrias</t>
  </si>
  <si>
    <t>Jandun</t>
  </si>
  <si>
    <t>Janailhac</t>
  </si>
  <si>
    <t>Jameyzieu</t>
  </si>
  <si>
    <t>Jamericourt</t>
  </si>
  <si>
    <t>Jambville</t>
  </si>
  <si>
    <t>Jambles</t>
  </si>
  <si>
    <t>Jallais</t>
  </si>
  <si>
    <t>Jaligny-sur-Besbre</t>
  </si>
  <si>
    <t>Jaillon</t>
  </si>
  <si>
    <t>Jaillans</t>
  </si>
  <si>
    <t>Jaignes</t>
  </si>
  <si>
    <t>Jagny-sous-Bois</t>
  </si>
  <si>
    <t>Jacou</t>
  </si>
  <si>
    <t>Jacob-Bellecombette</t>
  </si>
  <si>
    <t>Jablines</t>
  </si>
  <si>
    <t>Izon</t>
  </si>
  <si>
    <t>Izeure</t>
  </si>
  <si>
    <t>Izeron</t>
  </si>
  <si>
    <t>Izernore</t>
  </si>
  <si>
    <t>Izel-les-Hameau</t>
  </si>
  <si>
    <t>Izel-les-Equerchin</t>
  </si>
  <si>
    <t>Izeaux</t>
  </si>
  <si>
    <t>Izaut-de-l'Hotel</t>
  </si>
  <si>
    <t>Iwuy</t>
  </si>
  <si>
    <t>Ivry-sur-Seine</t>
  </si>
  <si>
    <t>Ivry-la-Bataille</t>
  </si>
  <si>
    <t>Ivors</t>
  </si>
  <si>
    <t>Iville</t>
  </si>
  <si>
    <t>Iviers</t>
  </si>
  <si>
    <t>Iverny</t>
  </si>
  <si>
    <t>Ivergny</t>
  </si>
  <si>
    <t>Itxassou</t>
  </si>
  <si>
    <t>Itteville</t>
  </si>
  <si>
    <t>Ittenheim</t>
  </si>
  <si>
    <t>Iteuil</t>
  </si>
  <si>
    <t>Itancourt</t>
  </si>
  <si>
    <t>Isturits</t>
  </si>
  <si>
    <t>Istres</t>
  </si>
  <si>
    <t>Issy-les-Moulineaux</t>
  </si>
  <si>
    <t>Issus</t>
  </si>
  <si>
    <t>Is-sur-Tille</t>
  </si>
  <si>
    <t>Issoudun</t>
  </si>
  <si>
    <t>Issou</t>
  </si>
  <si>
    <t>Issoire</t>
  </si>
  <si>
    <t>Issigeac</t>
  </si>
  <si>
    <t>Isserteaux</t>
  </si>
  <si>
    <t>Isserpent</t>
  </si>
  <si>
    <t>Issenheim</t>
  </si>
  <si>
    <t>Isse</t>
  </si>
  <si>
    <t>Issans</t>
  </si>
  <si>
    <t>Issac</t>
  </si>
  <si>
    <t>Isques</t>
  </si>
  <si>
    <t>Isola</t>
  </si>
  <si>
    <t>Isneauville</t>
  </si>
  <si>
    <t>Isles-sur-Suippe</t>
  </si>
  <si>
    <t>Isle-Aubigny</t>
  </si>
  <si>
    <t>Isles-les-Meldeuses</t>
  </si>
  <si>
    <t>Isle</t>
  </si>
  <si>
    <t>Isigny-sur-Mer</t>
  </si>
  <si>
    <t>Isigny-le-Buat</t>
  </si>
  <si>
    <t>Is-en-Bassigny</t>
  </si>
  <si>
    <t>Isches</t>
  </si>
  <si>
    <t>Isbergues</t>
  </si>
  <si>
    <t>Irreville</t>
  </si>
  <si>
    <t>Irouleguy</t>
  </si>
  <si>
    <t>Iron</t>
  </si>
  <si>
    <t>Irodouer</t>
  </si>
  <si>
    <t>Irissarry</t>
  </si>
  <si>
    <t>Irigny</t>
  </si>
  <si>
    <t>Ire-le-Sec</t>
  </si>
  <si>
    <t>Irai</t>
  </si>
  <si>
    <t>Ippling</t>
  </si>
  <si>
    <t>Inzinzac-Lochrist</t>
  </si>
  <si>
    <t>Intraville</t>
  </si>
  <si>
    <t>Innenheim</t>
  </si>
  <si>
    <t>Injoux-Genissiat</t>
  </si>
  <si>
    <t>Ingwiller</t>
  </si>
  <si>
    <t>Inguiniel</t>
  </si>
  <si>
    <t>Ingre</t>
  </si>
  <si>
    <t>Ingrandes-de-Touraine</t>
  </si>
  <si>
    <t>Ingrandes</t>
  </si>
  <si>
    <t>Ingouville</t>
  </si>
  <si>
    <t>Ingolsheim</t>
  </si>
  <si>
    <t>Inghem</t>
  </si>
  <si>
    <t>Indevillers</t>
  </si>
  <si>
    <t>Inchy-en-Artois</t>
  </si>
  <si>
    <t>Incheville</t>
  </si>
  <si>
    <t>Incarville</t>
  </si>
  <si>
    <t>Imphy</t>
  </si>
  <si>
    <t>Imbsheim</t>
  </si>
  <si>
    <t>Illzach</t>
  </si>
  <si>
    <t>Illoud</t>
  </si>
  <si>
    <t>Illkirch-Graffenstaden</t>
  </si>
  <si>
    <t>Illifaut</t>
  </si>
  <si>
    <t>Illiers-l'Eveque</t>
  </si>
  <si>
    <t>Illiers-Combray</t>
  </si>
  <si>
    <t>Illhaeusern</t>
  </si>
  <si>
    <t>Illfurth</t>
  </si>
  <si>
    <t>Ille-sur-Tet</t>
  </si>
  <si>
    <t>Illats</t>
  </si>
  <si>
    <t>Ilhat</t>
  </si>
  <si>
    <t>Illange</t>
  </si>
  <si>
    <t>Ile-Tudy</t>
  </si>
  <si>
    <t>Iholdy</t>
  </si>
  <si>
    <t>Iguerande</t>
  </si>
  <si>
    <t>Igoville</t>
  </si>
  <si>
    <t>Igornay</t>
  </si>
  <si>
    <t>Igny</t>
  </si>
  <si>
    <t>Igney</t>
  </si>
  <si>
    <t>Ige</t>
  </si>
  <si>
    <t>Ifs</t>
  </si>
  <si>
    <t>Iffendic</t>
  </si>
  <si>
    <t>Idron</t>
  </si>
  <si>
    <t>Ichy</t>
  </si>
  <si>
    <t>Hymont</t>
  </si>
  <si>
    <t>Hyères</t>
  </si>
  <si>
    <t>Hussigny-Godbrange</t>
  </si>
  <si>
    <t>Husseren-Wesserling</t>
  </si>
  <si>
    <t>Husseren-les-Chateaux</t>
  </si>
  <si>
    <t>Hurtigheim</t>
  </si>
  <si>
    <t>Hurigny</t>
  </si>
  <si>
    <t>Huriel</t>
  </si>
  <si>
    <t>Hurecourt</t>
  </si>
  <si>
    <t>Hure</t>
  </si>
  <si>
    <t>Hurbache</t>
  </si>
  <si>
    <t>Huppy</t>
  </si>
  <si>
    <t>Huos</t>
  </si>
  <si>
    <t>Hunting</t>
  </si>
  <si>
    <t>Hunspach</t>
  </si>
  <si>
    <t>Huningue</t>
  </si>
  <si>
    <t>Hundsbach</t>
  </si>
  <si>
    <t>Hundling</t>
  </si>
  <si>
    <t>Humes-Jorquenay</t>
  </si>
  <si>
    <t>Humeroeuille</t>
  </si>
  <si>
    <t>Humbecourt</t>
  </si>
  <si>
    <t>Hulluch</t>
  </si>
  <si>
    <t>Huisseau-sur-Mauves</t>
  </si>
  <si>
    <t>Huisseau-sur-Cosson</t>
  </si>
  <si>
    <t>Huisseau-en-Beauce</t>
  </si>
  <si>
    <t>Huismes</t>
  </si>
  <si>
    <t>Huille</t>
  </si>
  <si>
    <t>Huest</t>
  </si>
  <si>
    <t>Huelgoat</t>
  </si>
  <si>
    <t>Hudiviller</t>
  </si>
  <si>
    <t>Hudimesnil</t>
  </si>
  <si>
    <t>Hucqueliers</t>
  </si>
  <si>
    <t>Huchenneville</t>
  </si>
  <si>
    <t>Hubert-Folie</t>
  </si>
  <si>
    <t>Hoymille</t>
  </si>
  <si>
    <t>Houx</t>
  </si>
  <si>
    <t>Houvin-Houvigneul</t>
  </si>
  <si>
    <t>Houville-en-Vexin</t>
  </si>
  <si>
    <t>Houssen</t>
  </si>
  <si>
    <t>Houssay</t>
  </si>
  <si>
    <t>Hourtin</t>
  </si>
  <si>
    <t>Hourges</t>
  </si>
  <si>
    <t>Houquetot</t>
  </si>
  <si>
    <t>Houppeville</t>
  </si>
  <si>
    <t>Houplines</t>
  </si>
  <si>
    <t>Houplin-Ancoisne</t>
  </si>
  <si>
    <t>Houlle</t>
  </si>
  <si>
    <t>Houlgate</t>
  </si>
  <si>
    <t>Houlbec-Cocherel</t>
  </si>
  <si>
    <t>Houilles</t>
  </si>
  <si>
    <t>Houetteville</t>
  </si>
  <si>
    <t>Houeilles</t>
  </si>
  <si>
    <t>Houdemont</t>
  </si>
  <si>
    <t>Houdelaucourt-sur-Othain</t>
  </si>
  <si>
    <t>Houdancourt</t>
  </si>
  <si>
    <t>Houdan</t>
  </si>
  <si>
    <t>Houdain-lez-Bavay</t>
  </si>
  <si>
    <t>Houdain</t>
  </si>
  <si>
    <t>Houchin</t>
  </si>
  <si>
    <t>Hottviller</t>
  </si>
  <si>
    <t>Hostun</t>
  </si>
  <si>
    <t>Hostens</t>
  </si>
  <si>
    <t>Hoste</t>
  </si>
  <si>
    <t>Hossegor</t>
  </si>
  <si>
    <t>Horsarrieu</t>
  </si>
  <si>
    <t>Hornaing</t>
  </si>
  <si>
    <t>Hordain</t>
  </si>
  <si>
    <t>Horbourg-Wihr</t>
  </si>
  <si>
    <t>Hontanx</t>
  </si>
  <si>
    <t>Honnecourt-sur-Escaut</t>
  </si>
  <si>
    <t>Honnechy</t>
  </si>
  <si>
    <t>Hon-Hergies</t>
  </si>
  <si>
    <t>Honguemare-Guenouville</t>
  </si>
  <si>
    <t>Honfleur</t>
  </si>
  <si>
    <t>Hondschoote</t>
  </si>
  <si>
    <t>Hondouville</t>
  </si>
  <si>
    <t>Hondainville</t>
  </si>
  <si>
    <t>Homps</t>
  </si>
  <si>
    <t>Hommert</t>
  </si>
  <si>
    <t>Homecourt</t>
  </si>
  <si>
    <t>Hombourg-Haut</t>
  </si>
  <si>
    <t>Hombourg-Budange</t>
  </si>
  <si>
    <t>Hombourg</t>
  </si>
  <si>
    <t>Homblieres</t>
  </si>
  <si>
    <t>Hombleux</t>
  </si>
  <si>
    <t>Holving</t>
  </si>
  <si>
    <t>Holtzheim</t>
  </si>
  <si>
    <t>Holnon</t>
  </si>
  <si>
    <t>Holling</t>
  </si>
  <si>
    <t>Hohrod</t>
  </si>
  <si>
    <t>Hoffen</t>
  </si>
  <si>
    <t>Hoerdt</t>
  </si>
  <si>
    <t>Hoenheim</t>
  </si>
  <si>
    <t>Hodeng-au-Bosc</t>
  </si>
  <si>
    <t>Hodenc-en-Bray</t>
  </si>
  <si>
    <t>Hochstatt</t>
  </si>
  <si>
    <t>Hochfelden</t>
  </si>
  <si>
    <t>Hirtzbach</t>
  </si>
  <si>
    <t>Hirson</t>
  </si>
  <si>
    <t>Hirsingue</t>
  </si>
  <si>
    <t>Hirel</t>
  </si>
  <si>
    <t>Hipsheim</t>
  </si>
  <si>
    <t>Hinx</t>
  </si>
  <si>
    <t>Hinges</t>
  </si>
  <si>
    <t>Hindlingen</t>
  </si>
  <si>
    <t>Hindisheim</t>
  </si>
  <si>
    <t>Hilsprich</t>
  </si>
  <si>
    <t>Hillion</t>
  </si>
  <si>
    <t>Hilbesheim</t>
  </si>
  <si>
    <t>Hieville</t>
  </si>
  <si>
    <t>Hiersac</t>
  </si>
  <si>
    <t>Hieres-sur-Amby</t>
  </si>
  <si>
    <t>Hezecques</t>
  </si>
  <si>
    <t>Heyrieux</t>
  </si>
  <si>
    <t>Heutregiville</t>
  </si>
  <si>
    <t>Heuringhem</t>
  </si>
  <si>
    <t>Heuqueville</t>
  </si>
  <si>
    <t>Heuilley-sur-Saone</t>
  </si>
  <si>
    <t>Heugleville-sur-Scie</t>
  </si>
  <si>
    <t>Heugas</t>
  </si>
  <si>
    <t>Heudreville-sur-Eure</t>
  </si>
  <si>
    <t>Heudicourt-sous-les-Cotes</t>
  </si>
  <si>
    <t>Heudicourt</t>
  </si>
  <si>
    <t>Heuchin</t>
  </si>
  <si>
    <t>Hettenschlag</t>
  </si>
  <si>
    <t>Hettange-Grande</t>
  </si>
  <si>
    <t>Hestroff</t>
  </si>
  <si>
    <t>Hesmond</t>
  </si>
  <si>
    <t>Hesingue</t>
  </si>
  <si>
    <t>Hesdin-l'Abbe</t>
  </si>
  <si>
    <t>Hesdin</t>
  </si>
  <si>
    <t>Hesdigneul-les-Bethune</t>
  </si>
  <si>
    <t>Herzeele</t>
  </si>
  <si>
    <t>Hery-sur-Alby</t>
  </si>
  <si>
    <t>Hertzing</t>
  </si>
  <si>
    <t>Hersin-Coupigny</t>
  </si>
  <si>
    <t>Herserange</t>
  </si>
  <si>
    <t>Herrlisheim-pres-Colmar</t>
  </si>
  <si>
    <t>Herrlisheim</t>
  </si>
  <si>
    <t>Herrin</t>
  </si>
  <si>
    <t>Herrere</t>
  </si>
  <si>
    <t>Herqueville</t>
  </si>
  <si>
    <t>Herpont</t>
  </si>
  <si>
    <t>Herouvillette</t>
  </si>
  <si>
    <t>Hérouville-Saint-Clair</t>
  </si>
  <si>
    <t>Herouville</t>
  </si>
  <si>
    <t>Herny</t>
  </si>
  <si>
    <t>Hernicourt</t>
  </si>
  <si>
    <t>Hermonville</t>
  </si>
  <si>
    <t>Hermival-les-Vaux</t>
  </si>
  <si>
    <t>Hermillon</t>
  </si>
  <si>
    <t>Hermies</t>
  </si>
  <si>
    <t>Hermes</t>
  </si>
  <si>
    <t>Hermeray</t>
  </si>
  <si>
    <t>Herment</t>
  </si>
  <si>
    <t>Hermaville</t>
  </si>
  <si>
    <t>Hermanville-sur-Mer</t>
  </si>
  <si>
    <t>Hermanville</t>
  </si>
  <si>
    <t>Herm</t>
  </si>
  <si>
    <t>Herlincourt</t>
  </si>
  <si>
    <t>Herlies</t>
  </si>
  <si>
    <t>Herin</t>
  </si>
  <si>
    <t>Herimoncourt</t>
  </si>
  <si>
    <t>Herimenil</t>
  </si>
  <si>
    <t>Hericy</t>
  </si>
  <si>
    <t>Hericourt</t>
  </si>
  <si>
    <t>Heric</t>
  </si>
  <si>
    <t>Hergugney</t>
  </si>
  <si>
    <t>Hergnies</t>
  </si>
  <si>
    <t>Herepian</t>
  </si>
  <si>
    <t>Herbsheim</t>
  </si>
  <si>
    <t>Herblay</t>
  </si>
  <si>
    <t>Herbitzheim</t>
  </si>
  <si>
    <t>Herbinghen</t>
  </si>
  <si>
    <t>Herbignac</t>
  </si>
  <si>
    <t>Herbeys</t>
  </si>
  <si>
    <t>Herbelles</t>
  </si>
  <si>
    <t>Herbecourt</t>
  </si>
  <si>
    <t>Herbault</t>
  </si>
  <si>
    <t>Henriville</t>
  </si>
  <si>
    <t>Henrichemont</t>
  </si>
  <si>
    <t>Henouville</t>
  </si>
  <si>
    <t>Henonville</t>
  </si>
  <si>
    <t>Henon</t>
  </si>
  <si>
    <t>Hennezis</t>
  </si>
  <si>
    <t>Hennezel</t>
  </si>
  <si>
    <t>Hennecourt</t>
  </si>
  <si>
    <t>Hennebont</t>
  </si>
  <si>
    <t>Henin-sur-Cojeul</t>
  </si>
  <si>
    <t>Heninel</t>
  </si>
  <si>
    <t>Henin-Beaumont</t>
  </si>
  <si>
    <t>Hengoat</t>
  </si>
  <si>
    <t>Hendaye</t>
  </si>
  <si>
    <t>Henansal</t>
  </si>
  <si>
    <t>Henanbihen</t>
  </si>
  <si>
    <t>Hemonstoir</t>
  </si>
  <si>
    <t>Heming</t>
  </si>
  <si>
    <t>Helstroff</t>
  </si>
  <si>
    <t>Hellimer</t>
  </si>
  <si>
    <t>Hellering-les-Fenetrange</t>
  </si>
  <si>
    <t>Hellemmes-Lille</t>
  </si>
  <si>
    <t>Helfrantzkirch</t>
  </si>
  <si>
    <t>Helfaut</t>
  </si>
  <si>
    <t>Helesmes</t>
  </si>
  <si>
    <t>Heiteren</t>
  </si>
  <si>
    <t>Heimsbrunn</t>
  </si>
  <si>
    <t>Heiltz-l'Eveque</t>
  </si>
  <si>
    <t>Heiltz-le-Maurupt</t>
  </si>
  <si>
    <t>Heiltz-le-Hutier</t>
  </si>
  <si>
    <t>Heilly</t>
  </si>
  <si>
    <t>Heillecourt</t>
  </si>
  <si>
    <t>Heiligenstein</t>
  </si>
  <si>
    <t>Heidwiller</t>
  </si>
  <si>
    <t>Hegenheim</t>
  </si>
  <si>
    <t>Hedouville</t>
  </si>
  <si>
    <t>Hede-Bazouges</t>
  </si>
  <si>
    <t>Hectomare</t>
  </si>
  <si>
    <t>Hecq</t>
  </si>
  <si>
    <t>Hecourt</t>
  </si>
  <si>
    <t>Hecken</t>
  </si>
  <si>
    <t>Heches</t>
  </si>
  <si>
    <t>Hebecrevon</t>
  </si>
  <si>
    <t>Hebecourt</t>
  </si>
  <si>
    <t>Hazebrouck</t>
  </si>
  <si>
    <t>Haybes</t>
  </si>
  <si>
    <t>Hayange</t>
  </si>
  <si>
    <t>Haverskerque</t>
  </si>
  <si>
    <t>Haveluy</t>
  </si>
  <si>
    <t>Havelu</t>
  </si>
  <si>
    <t>Havange</t>
  </si>
  <si>
    <t>Haux</t>
  </si>
  <si>
    <t>Hauvine</t>
  </si>
  <si>
    <t>Hauville</t>
  </si>
  <si>
    <t>Hautvillers-Ouville</t>
  </si>
  <si>
    <t>Hautvillers</t>
  </si>
  <si>
    <t>Hautot-sur-Seine</t>
  </si>
  <si>
    <t>Hautot-sur-Mer</t>
  </si>
  <si>
    <t>Hautmougey</t>
  </si>
  <si>
    <t>Hautmont</t>
  </si>
  <si>
    <t>Haut-Mauco</t>
  </si>
  <si>
    <t>Yutz</t>
  </si>
  <si>
    <t>Hauteville-sur-Fier</t>
  </si>
  <si>
    <t>Hauteville-Lompnes</t>
  </si>
  <si>
    <t>Hauteville-les-Dijon</t>
  </si>
  <si>
    <t>Haute-Rivoire</t>
  </si>
  <si>
    <t>Hauterives</t>
  </si>
  <si>
    <t>Hauterive-la-Fresse</t>
  </si>
  <si>
    <t>Hauterive</t>
  </si>
  <si>
    <t>Hauteluce</t>
  </si>
  <si>
    <t>Haute-Kontz</t>
  </si>
  <si>
    <t>Haute-Goulaine</t>
  </si>
  <si>
    <t>Hautefeuille</t>
  </si>
  <si>
    <t>Hautefage-la-Tour</t>
  </si>
  <si>
    <t>Hautecourt-Romaneche</t>
  </si>
  <si>
    <t>Hautaget</t>
  </si>
  <si>
    <t>Haussy</t>
  </si>
  <si>
    <t>Haussignemont</t>
  </si>
  <si>
    <t>Hausgauen</t>
  </si>
  <si>
    <t>Haulchin</t>
  </si>
  <si>
    <t>Haucourt-Moulaine</t>
  </si>
  <si>
    <t>Haucourt</t>
  </si>
  <si>
    <t>Haubourdin</t>
  </si>
  <si>
    <t>Hattenville</t>
  </si>
  <si>
    <t>Hatrize</t>
  </si>
  <si>
    <t>Hastingues</t>
  </si>
  <si>
    <t>Haspres</t>
  </si>
  <si>
    <t>Hasparren</t>
  </si>
  <si>
    <t>Hasnon</t>
  </si>
  <si>
    <t>Haselbourg</t>
  </si>
  <si>
    <t>Harville</t>
  </si>
  <si>
    <t>Hartzviller</t>
  </si>
  <si>
    <t>Harsault</t>
  </si>
  <si>
    <t>Harreville-les-Chanteurs</t>
  </si>
  <si>
    <t>Harreberg</t>
  </si>
  <si>
    <t>Harprich</t>
  </si>
  <si>
    <t>Harnes</t>
  </si>
  <si>
    <t>Harmonville</t>
  </si>
  <si>
    <t>Harly</t>
  </si>
  <si>
    <t>Hargicourt</t>
  </si>
  <si>
    <t>Hargeville</t>
  </si>
  <si>
    <t>Hargarten-aux-Mines</t>
  </si>
  <si>
    <t>Harfleur</t>
  </si>
  <si>
    <t>Hardricourt</t>
  </si>
  <si>
    <t>Hardinvast</t>
  </si>
  <si>
    <t>Hardinghen</t>
  </si>
  <si>
    <t>Hardifort</t>
  </si>
  <si>
    <t>Hardelot-Plage</t>
  </si>
  <si>
    <t>Harcy</t>
  </si>
  <si>
    <t>Harbonnieres</t>
  </si>
  <si>
    <t>Haravilliers</t>
  </si>
  <si>
    <t>Haraucourt-sur-Seille</t>
  </si>
  <si>
    <t>Haraucourt</t>
  </si>
  <si>
    <t>Haramont</t>
  </si>
  <si>
    <t>Happonvilliers</t>
  </si>
  <si>
    <t>Happencourt</t>
  </si>
  <si>
    <t>Hanvoile</t>
  </si>
  <si>
    <t>Hanvec</t>
  </si>
  <si>
    <t>Hantay</t>
  </si>
  <si>
    <t>Han-sur-Meuse</t>
  </si>
  <si>
    <t>Hannescamps</t>
  </si>
  <si>
    <t>Hannappes</t>
  </si>
  <si>
    <t>Hannapes</t>
  </si>
  <si>
    <t>Hangviller</t>
  </si>
  <si>
    <t>Hangest-sur-Somme</t>
  </si>
  <si>
    <t>Hangest-en-Santerre</t>
  </si>
  <si>
    <t>Hangenbieten</t>
  </si>
  <si>
    <t>Hangard</t>
  </si>
  <si>
    <t>Han-devant-Pierrepont</t>
  </si>
  <si>
    <t>Hanches</t>
  </si>
  <si>
    <t>Ham-sur-Meuse</t>
  </si>
  <si>
    <t>Ham-sous-Varsberg</t>
  </si>
  <si>
    <t>Hampont</t>
  </si>
  <si>
    <t>Hamonville</t>
  </si>
  <si>
    <t>Hammeville</t>
  </si>
  <si>
    <t>Ham-les-Moines</t>
  </si>
  <si>
    <t>Hames-Boucres</t>
  </si>
  <si>
    <t>Ham-en-Artois</t>
  </si>
  <si>
    <t>Hamelet</t>
  </si>
  <si>
    <t>Brissy-Hamegicourt</t>
  </si>
  <si>
    <t>Hambye</t>
  </si>
  <si>
    <t>Hambers</t>
  </si>
  <si>
    <t>Ham</t>
  </si>
  <si>
    <t>Halsou</t>
  </si>
  <si>
    <t>Halluin</t>
  </si>
  <si>
    <t>Hallu</t>
  </si>
  <si>
    <t>Halloy-les-Pernois</t>
  </si>
  <si>
    <t>Halloy</t>
  </si>
  <si>
    <t>Hallivillers</t>
  </si>
  <si>
    <t>Hallering</t>
  </si>
  <si>
    <t>Hallennes-lez-Haubourdin</t>
  </si>
  <si>
    <t>Haisnes</t>
  </si>
  <si>
    <t>Haironville</t>
  </si>
  <si>
    <t>Haims</t>
  </si>
  <si>
    <t>Haillicourt</t>
  </si>
  <si>
    <t>Haguenau</t>
  </si>
  <si>
    <t>Hagondange</t>
  </si>
  <si>
    <t>Hagetmau</t>
  </si>
  <si>
    <t>Hagetaubin</t>
  </si>
  <si>
    <t>Hagenthal-le-Haut</t>
  </si>
  <si>
    <t>Hagenthal-le-Bas</t>
  </si>
  <si>
    <t>Hadol</t>
  </si>
  <si>
    <t>Hadigny-les-Verrieres</t>
  </si>
  <si>
    <t>Hadancourt-le-Haut-Clocher</t>
  </si>
  <si>
    <t>Hacqueville</t>
  </si>
  <si>
    <t>Habsheim</t>
  </si>
  <si>
    <t>Hablainville</t>
  </si>
  <si>
    <t>Habere-Lullin</t>
  </si>
  <si>
    <t>Habas</t>
  </si>
  <si>
    <t>Habarcq</t>
  </si>
  <si>
    <t>Gye-sur-Seine</t>
  </si>
  <si>
    <t>Gye</t>
  </si>
  <si>
    <t>Gy</t>
  </si>
  <si>
    <t>Guzargues</t>
  </si>
  <si>
    <t>Guyencourt-sur-Noye</t>
  </si>
  <si>
    <t>Guyencourt</t>
  </si>
  <si>
    <t>Guyans-Vennes</t>
  </si>
  <si>
    <t>Guyancourt</t>
  </si>
  <si>
    <t>Gussignies</t>
  </si>
  <si>
    <t>Gurs</t>
  </si>
  <si>
    <t>Gurmencon</t>
  </si>
  <si>
    <t>Gurgy</t>
  </si>
  <si>
    <t>Gurcy-le-Chatel</t>
  </si>
  <si>
    <t>Gunstett</t>
  </si>
  <si>
    <t>Gunsbach</t>
  </si>
  <si>
    <t>Gundershoffen</t>
  </si>
  <si>
    <t>Gumieres</t>
  </si>
  <si>
    <t>Gujan-Mestras</t>
  </si>
  <si>
    <t>Guitte</t>
  </si>
  <si>
    <t>Guitres</t>
  </si>
  <si>
    <t>Guitalens</t>
  </si>
  <si>
    <t>Guisy</t>
  </si>
  <si>
    <t>Guisseny</t>
  </si>
  <si>
    <t>Guiseniers</t>
  </si>
  <si>
    <t>Guise</t>
  </si>
  <si>
    <t>Guiscriff</t>
  </si>
  <si>
    <t>Guiscard</t>
  </si>
  <si>
    <t>Guipry</t>
  </si>
  <si>
    <t>Guipronvel</t>
  </si>
  <si>
    <t>Guipel</t>
  </si>
  <si>
    <t>Guipavas</t>
  </si>
  <si>
    <t>Guingamp</t>
  </si>
  <si>
    <t>Guines</t>
  </si>
  <si>
    <t>Guinarthe-Parenties</t>
  </si>
  <si>
    <t>Guimiliau</t>
  </si>
  <si>
    <t>Guimaec</t>
  </si>
  <si>
    <t>Guilvinec</t>
  </si>
  <si>
    <t>Guilly</t>
  </si>
  <si>
    <t>Guillonville</t>
  </si>
  <si>
    <t>Guilliers</t>
  </si>
  <si>
    <t>Guilleville</t>
  </si>
  <si>
    <t>Guillestre</t>
  </si>
  <si>
    <t>Guilherand-Granges</t>
  </si>
  <si>
    <t>Guiler-sur-Goyen</t>
  </si>
  <si>
    <t>Guilers</t>
  </si>
  <si>
    <t>Guilberville</t>
  </si>
  <si>
    <t>Guignicourt</t>
  </si>
  <si>
    <t>Guigneville-sur-Essonne</t>
  </si>
  <si>
    <t>Guigneville</t>
  </si>
  <si>
    <t>Guignes</t>
  </si>
  <si>
    <t>Guignen</t>
  </si>
  <si>
    <t>Guidel</t>
  </si>
  <si>
    <t>Guichen</t>
  </si>
  <si>
    <t>Guiche</t>
  </si>
  <si>
    <t>Guibeville</t>
  </si>
  <si>
    <t>Guewenheim</t>
  </si>
  <si>
    <t>Gueux</t>
  </si>
  <si>
    <t>Gueures</t>
  </si>
  <si>
    <t>Gueugnon</t>
  </si>
  <si>
    <t>Guethary</t>
  </si>
  <si>
    <t>Guessling-Hemering</t>
  </si>
  <si>
    <t>Guesnain</t>
  </si>
  <si>
    <t>Guerville</t>
  </si>
  <si>
    <t>Guerting</t>
  </si>
  <si>
    <t>Guerstling</t>
  </si>
  <si>
    <t>Guerpont</t>
  </si>
  <si>
    <t>Guernes</t>
  </si>
  <si>
    <t>Guern</t>
  </si>
  <si>
    <t>Guermantes</t>
  </si>
  <si>
    <t>Guerlesquin</t>
  </si>
  <si>
    <t>Guerigny</t>
  </si>
  <si>
    <t>Gueret</t>
  </si>
  <si>
    <t>Guereins</t>
  </si>
  <si>
    <t>Guercheville</t>
  </si>
  <si>
    <t>Guerard</t>
  </si>
  <si>
    <t>Guerande</t>
  </si>
  <si>
    <t>Guer</t>
  </si>
  <si>
    <t>Guenviller</t>
  </si>
  <si>
    <t>Guenrouet</t>
  </si>
  <si>
    <t>Guenouvry</t>
  </si>
  <si>
    <t>Guenin</t>
  </si>
  <si>
    <t>Guenange</t>
  </si>
  <si>
    <t>Guemps</t>
  </si>
  <si>
    <t>Guemar</t>
  </si>
  <si>
    <t>Guegon</t>
  </si>
  <si>
    <t>Guecelard</t>
  </si>
  <si>
    <t>Guebwiller</t>
  </si>
  <si>
    <t>Gueblange-les-Dieuze</t>
  </si>
  <si>
    <t>Guebenhouse</t>
  </si>
  <si>
    <t>Guarbecque</t>
  </si>
  <si>
    <t>Guainville</t>
  </si>
  <si>
    <t>Grussenheim</t>
  </si>
  <si>
    <t>Gruson</t>
  </si>
  <si>
    <t>Gruny</t>
  </si>
  <si>
    <t>Grundviller</t>
  </si>
  <si>
    <t>Gruissan</t>
  </si>
  <si>
    <t>Grugies</t>
  </si>
  <si>
    <t>Gruffy</t>
  </si>
  <si>
    <t>Grues</t>
  </si>
  <si>
    <t>Gruchet-Saint-Simeon</t>
  </si>
  <si>
    <t>Gruchet-le-Valasse</t>
  </si>
  <si>
    <t>Grougis</t>
  </si>
  <si>
    <t>Grouches-Luchuel</t>
  </si>
  <si>
    <t>Grosville</t>
  </si>
  <si>
    <t>Grossouvre</t>
  </si>
  <si>
    <t>Grossoeuvre</t>
  </si>
  <si>
    <t>Grosseto-Prugna</t>
  </si>
  <si>
    <t>Grosrouvre</t>
  </si>
  <si>
    <t>Gros-Rederching</t>
  </si>
  <si>
    <t>Grospierres</t>
  </si>
  <si>
    <t>Grosne</t>
  </si>
  <si>
    <t>Grosmagny</t>
  </si>
  <si>
    <t>Groslee</t>
  </si>
  <si>
    <t>Groslay</t>
  </si>
  <si>
    <t>Gros-Chastang</t>
  </si>
  <si>
    <t>Grosbreuil</t>
  </si>
  <si>
    <t>Grosbliederstroff</t>
  </si>
  <si>
    <t>Grolejac</t>
  </si>
  <si>
    <t>Groisy</t>
  </si>
  <si>
    <t>Groissiat</t>
  </si>
  <si>
    <t>Groffliers</t>
  </si>
  <si>
    <t>Grivesnes</t>
  </si>
  <si>
    <t>Grives</t>
  </si>
  <si>
    <t>Grisy-Suisnes</t>
  </si>
  <si>
    <t>Grisy-les-Platres</t>
  </si>
  <si>
    <t>Grisolles</t>
  </si>
  <si>
    <t>Griselles</t>
  </si>
  <si>
    <t>Gripport</t>
  </si>
  <si>
    <t>Grimaud</t>
  </si>
  <si>
    <t>Grilly</t>
  </si>
  <si>
    <t>Grillon</t>
  </si>
  <si>
    <t>Grigny</t>
  </si>
  <si>
    <t>Grignon</t>
  </si>
  <si>
    <t>Grignols</t>
  </si>
  <si>
    <t>Grigneuseville</t>
  </si>
  <si>
    <t>Grignan</t>
  </si>
  <si>
    <t>Griesheim-pres-Molsheim</t>
  </si>
  <si>
    <t>Grieges</t>
  </si>
  <si>
    <t>Gricourt</t>
  </si>
  <si>
    <t>Grez-sur-Loing</t>
  </si>
  <si>
    <t>Grez-Neuville</t>
  </si>
  <si>
    <t>Grezille</t>
  </si>
  <si>
    <t>Grezieu-la-Varenne</t>
  </si>
  <si>
    <t>Grezes</t>
  </si>
  <si>
    <t>Grez-en-Bouere</t>
  </si>
  <si>
    <t>Greville-Hague</t>
  </si>
  <si>
    <t>Gretz-Armainvilliers</t>
  </si>
  <si>
    <t>Gresy-sur-Aix</t>
  </si>
  <si>
    <t>Gresswiller</t>
  </si>
  <si>
    <t>Gressey</t>
  </si>
  <si>
    <t>Grezolles</t>
  </si>
  <si>
    <t>Grepiac</t>
  </si>
  <si>
    <t>Greoux-les-Bains</t>
  </si>
  <si>
    <t>Greolieres</t>
  </si>
  <si>
    <t>Grentzingen</t>
  </si>
  <si>
    <t>Grenoble</t>
  </si>
  <si>
    <t>Greneville-en-Beauce</t>
  </si>
  <si>
    <t>Grendelbruch</t>
  </si>
  <si>
    <t>Grenay</t>
  </si>
  <si>
    <t>Grenade-sur-l’Adour</t>
  </si>
  <si>
    <t>Grenade</t>
  </si>
  <si>
    <t>Gremevillers</t>
  </si>
  <si>
    <t>Greges</t>
  </si>
  <si>
    <t>Greez-sur-Roc</t>
  </si>
  <si>
    <t>Greasque</t>
  </si>
  <si>
    <t>Grazac</t>
  </si>
  <si>
    <t>Gray-la-Ville</t>
  </si>
  <si>
    <t>Graye-sur-Mer</t>
  </si>
  <si>
    <t>Grayan-et-l'Hopital</t>
  </si>
  <si>
    <t>Gray</t>
  </si>
  <si>
    <t>Gravigny</t>
  </si>
  <si>
    <t>Gravieres</t>
  </si>
  <si>
    <t>Graveson</t>
  </si>
  <si>
    <t>Gravelines</t>
  </si>
  <si>
    <t>Graval</t>
  </si>
  <si>
    <t>Grauves</t>
  </si>
  <si>
    <t>Graulhet</t>
  </si>
  <si>
    <t>Grattery</t>
  </si>
  <si>
    <t>Gratibus</t>
  </si>
  <si>
    <t>Gratentour</t>
  </si>
  <si>
    <t>Gratens</t>
  </si>
  <si>
    <t>Grassendorf</t>
  </si>
  <si>
    <t>Grasse</t>
  </si>
  <si>
    <t>Gras</t>
  </si>
  <si>
    <t>Granzay-Gript</t>
  </si>
  <si>
    <t>Grans</t>
  </si>
  <si>
    <t>Granges-sur-Vologne</t>
  </si>
  <si>
    <t>Granges-Narboz</t>
  </si>
  <si>
    <t>Grange-l'Eveque</t>
  </si>
  <si>
    <t>Grane</t>
  </si>
  <si>
    <t>Grandvilliers</t>
  </si>
  <si>
    <t>Grandvillers-aux-Bois</t>
  </si>
  <si>
    <t>Grandvillers</t>
  </si>
  <si>
    <t>Grandville-Gaudreville</t>
  </si>
  <si>
    <t>Grandvillars</t>
  </si>
  <si>
    <t>Le Grand-Village-Plage</t>
  </si>
  <si>
    <t>Grandvaux</t>
  </si>
  <si>
    <t>Grandris</t>
  </si>
  <si>
    <t>Grandrif</t>
  </si>
  <si>
    <t>Grandpuits-Bailly-Carrois</t>
  </si>
  <si>
    <t>Grandpre</t>
  </si>
  <si>
    <t>Grandlup-et-Fay</t>
  </si>
  <si>
    <t>Grand-Laviers</t>
  </si>
  <si>
    <t>Gallargues-le-Montueux</t>
  </si>
  <si>
    <t>Grandfresnoy</t>
  </si>
  <si>
    <t>Grand-Fougeray</t>
  </si>
  <si>
    <t>Grand-Fort-Philippe</t>
  </si>
  <si>
    <t>Grandfontaine</t>
  </si>
  <si>
    <t>Grande-Synthe</t>
  </si>
  <si>
    <t>Grand-Couronne</t>
  </si>
  <si>
    <t>Grand-Corent</t>
  </si>
  <si>
    <t>Grand-Charmont</t>
  </si>
  <si>
    <t>Grandchamp</t>
  </si>
  <si>
    <t>Grand Champ</t>
  </si>
  <si>
    <t>Grand-Champ</t>
  </si>
  <si>
    <t>Grandcamp-Maisy</t>
  </si>
  <si>
    <t>Grand-Camp</t>
  </si>
  <si>
    <t>Grand-Auverne</t>
  </si>
  <si>
    <t>Grand</t>
  </si>
  <si>
    <t>Grammond</t>
  </si>
  <si>
    <t>Grambois</t>
  </si>
  <si>
    <t>Gramat</t>
  </si>
  <si>
    <t>Graissessac</t>
  </si>
  <si>
    <t>Grainville-Ymauville</t>
  </si>
  <si>
    <t>Grainville-sur-Ry</t>
  </si>
  <si>
    <t>Grainville-sur-Odon</t>
  </si>
  <si>
    <t>Grainville-Langannerie</t>
  </si>
  <si>
    <t>Grainville</t>
  </si>
  <si>
    <t>Graimbouville</t>
  </si>
  <si>
    <t>Gragnague</t>
  </si>
  <si>
    <t>Gradignan</t>
  </si>
  <si>
    <t>Grace-Uzel</t>
  </si>
  <si>
    <t>Graces</t>
  </si>
  <si>
    <t>Grabels</t>
  </si>
  <si>
    <t>Goxwiller</t>
  </si>
  <si>
    <t>Goven</t>
  </si>
  <si>
    <t>Gouzeaucourt</t>
  </si>
  <si>
    <t>Gouy-sous-Bellonne</t>
  </si>
  <si>
    <t>Gouy-en-Artois</t>
  </si>
  <si>
    <t>Gouy</t>
  </si>
  <si>
    <t>Goux-les-Usiers</t>
  </si>
  <si>
    <t>Gouville-sur-Mer</t>
  </si>
  <si>
    <t>Gouvieux</t>
  </si>
  <si>
    <t>Gouvets</t>
  </si>
  <si>
    <t>Gouves</t>
  </si>
  <si>
    <t>Gouts</t>
  </si>
  <si>
    <t>Goutrens</t>
  </si>
  <si>
    <t>Goussonville</t>
  </si>
  <si>
    <t>Goussainville</t>
  </si>
  <si>
    <t>Gourzon</t>
  </si>
  <si>
    <t>Gourville</t>
  </si>
  <si>
    <t>Gours</t>
  </si>
  <si>
    <t>Gournay-sur-Marne</t>
  </si>
  <si>
    <t>Gournay-sur-Aronde</t>
  </si>
  <si>
    <t>Gournay-en-Bray</t>
  </si>
  <si>
    <t>Gourlizon</t>
  </si>
  <si>
    <t>Gourin</t>
  </si>
  <si>
    <t>Gourhel</t>
  </si>
  <si>
    <t>Gourgois</t>
  </si>
  <si>
    <t>Gourdan-Polignan</t>
  </si>
  <si>
    <t>Gourbera</t>
  </si>
  <si>
    <t>Goupillieres</t>
  </si>
  <si>
    <t>Goult</t>
  </si>
  <si>
    <t>Gouillons</t>
  </si>
  <si>
    <t>Gougenheim</t>
  </si>
  <si>
    <t>Gouezec</t>
  </si>
  <si>
    <t>Gouex</t>
  </si>
  <si>
    <t>Gouesnou</t>
  </si>
  <si>
    <t>Gouesnach</t>
  </si>
  <si>
    <t>Goudourville</t>
  </si>
  <si>
    <t>Goudelin</t>
  </si>
  <si>
    <t>Goudelancourt-les-Pierrepont</t>
  </si>
  <si>
    <t>Gouarec</t>
  </si>
  <si>
    <t>Goualade</t>
  </si>
  <si>
    <t>Gouaix</t>
  </si>
  <si>
    <t>Gottenhouse</t>
  </si>
  <si>
    <t>Gosselming</t>
  </si>
  <si>
    <t>Gosné</t>
  </si>
  <si>
    <t>Gosnay</t>
  </si>
  <si>
    <t>Gorze</t>
  </si>
  <si>
    <t>Gorron</t>
  </si>
  <si>
    <t>Gorre</t>
  </si>
  <si>
    <t>Gorges</t>
  </si>
  <si>
    <t>Gordes</t>
  </si>
  <si>
    <t>Gorcy</t>
  </si>
  <si>
    <t>Goos</t>
  </si>
  <si>
    <t>Gontaud-de-Nogaret</t>
  </si>
  <si>
    <t>Gonsans</t>
  </si>
  <si>
    <t>Gonneville-sur-Honfleur</t>
  </si>
  <si>
    <t>Gonneville-la-Mallet</t>
  </si>
  <si>
    <t>Gonnehem</t>
  </si>
  <si>
    <t>Gonfreville-lOrcher</t>
  </si>
  <si>
    <t>Gonfaron</t>
  </si>
  <si>
    <t>Gonesse</t>
  </si>
  <si>
    <t>Gondrin</t>
  </si>
  <si>
    <t>Gondrexange</t>
  </si>
  <si>
    <t>Gondreville</t>
  </si>
  <si>
    <t>Gondrecourt-le-Chateau</t>
  </si>
  <si>
    <t>Gondecourt</t>
  </si>
  <si>
    <t>Goncelin</t>
  </si>
  <si>
    <t>Gomont</t>
  </si>
  <si>
    <t>Gommeville</t>
  </si>
  <si>
    <t>Gommerville</t>
  </si>
  <si>
    <t>Gomene</t>
  </si>
  <si>
    <t>Gommegnies</t>
  </si>
  <si>
    <t>Gommecourt</t>
  </si>
  <si>
    <t>Gometz-le-Chatel</t>
  </si>
  <si>
    <t>Gomer</t>
  </si>
  <si>
    <t>Gomelange</t>
  </si>
  <si>
    <t>Gombergean</t>
  </si>
  <si>
    <t>Golleville</t>
  </si>
  <si>
    <t>Golfe-Juan</t>
  </si>
  <si>
    <t>Golfech</t>
  </si>
  <si>
    <t>Golbey</t>
  </si>
  <si>
    <t>Golancourt</t>
  </si>
  <si>
    <t>Goincourt</t>
  </si>
  <si>
    <t>Goin</t>
  </si>
  <si>
    <t>Goeulzin</t>
  </si>
  <si>
    <t>Goetzenbruck</t>
  </si>
  <si>
    <t>Goersdorf</t>
  </si>
  <si>
    <t>Goerlingen</t>
  </si>
  <si>
    <t>Godewaersvelde</t>
  </si>
  <si>
    <t>Goderville</t>
  </si>
  <si>
    <t>Gluiras</t>
  </si>
  <si>
    <t>Glos-sur-Risle</t>
  </si>
  <si>
    <t>Glos-la-Ferriere</t>
  </si>
  <si>
    <t>Glonville</t>
  </si>
  <si>
    <t>Glomel</t>
  </si>
  <si>
    <t>Glisy</t>
  </si>
  <si>
    <t>Glenouze</t>
  </si>
  <si>
    <t>Glennes</t>
  </si>
  <si>
    <t>Glenic</t>
  </si>
  <si>
    <t>Glenay</t>
  </si>
  <si>
    <t>Glenac</t>
  </si>
  <si>
    <t>Gleize</t>
  </si>
  <si>
    <t>Glatigny</t>
  </si>
  <si>
    <t>Glandon</t>
  </si>
  <si>
    <t>Glaire</t>
  </si>
  <si>
    <t>Gizay</t>
  </si>
  <si>
    <t>Givry-en-Argonne</t>
  </si>
  <si>
    <t>Givry</t>
  </si>
  <si>
    <t>Givrauval</t>
  </si>
  <si>
    <t>Givrand</t>
  </si>
  <si>
    <t>Givraines</t>
  </si>
  <si>
    <t>Givors</t>
  </si>
  <si>
    <t>Givonne</t>
  </si>
  <si>
    <t>Givet</t>
  </si>
  <si>
    <t>Givenchy-en-Gohelle</t>
  </si>
  <si>
    <t>Gisy-les-Nobles</t>
  </si>
  <si>
    <t>Gisors</t>
  </si>
  <si>
    <t>Gisay-la-Coudre</t>
  </si>
  <si>
    <t>Giroussens</t>
  </si>
  <si>
    <t>Gironville</t>
  </si>
  <si>
    <t>Gironde-sur-Dropt</t>
  </si>
  <si>
    <t>Gironcourt-sur-Vraine</t>
  </si>
  <si>
    <t>Giron</t>
  </si>
  <si>
    <t>Giromagny</t>
  </si>
  <si>
    <t>Girolles</t>
  </si>
  <si>
    <t>Giraumont</t>
  </si>
  <si>
    <t>Girancourt</t>
  </si>
  <si>
    <t>Gipcy</t>
  </si>
  <si>
    <t>Gionges</t>
  </si>
  <si>
    <t>Gintrac</t>
  </si>
  <si>
    <t>Ginoles</t>
  </si>
  <si>
    <t>Ginestas</t>
  </si>
  <si>
    <t>Gindou</t>
  </si>
  <si>
    <t>Ginasservis</t>
  </si>
  <si>
    <t>Ginals</t>
  </si>
  <si>
    <t>Gimont</t>
  </si>
  <si>
    <t>Gimeux</t>
  </si>
  <si>
    <t>Gimel-les-Cascades</t>
  </si>
  <si>
    <t>Gimeaux</t>
  </si>
  <si>
    <t>Gimbrett</t>
  </si>
  <si>
    <t>Gilocourt</t>
  </si>
  <si>
    <t>Gilly-sur-Isere</t>
  </si>
  <si>
    <t>Gilly-les-Citeaux</t>
  </si>
  <si>
    <t>Gillonnay</t>
  </si>
  <si>
    <t>Gilley</t>
  </si>
  <si>
    <t>Gilles</t>
  </si>
  <si>
    <t>Gillancourt</t>
  </si>
  <si>
    <t>Gilette</t>
  </si>
  <si>
    <t>Gigondas</t>
  </si>
  <si>
    <t>Gigny</t>
  </si>
  <si>
    <t>Gigny-Bussy</t>
  </si>
  <si>
    <t>Gigney</t>
  </si>
  <si>
    <t>Gignac-la-Nerthe</t>
  </si>
  <si>
    <t>Gignac</t>
  </si>
  <si>
    <t>Gigean</t>
  </si>
  <si>
    <t>Gif-sur-Yvette</t>
  </si>
  <si>
    <t>Giey-sur-Aujon</t>
  </si>
  <si>
    <t>Gievres</t>
  </si>
  <si>
    <t>Gieville</t>
  </si>
  <si>
    <t>Gieres</t>
  </si>
  <si>
    <t>Giens</t>
  </si>
  <si>
    <t>Gien</t>
  </si>
  <si>
    <t>Gidy</t>
  </si>
  <si>
    <t>Giberville</t>
  </si>
  <si>
    <t>Gibel</t>
  </si>
  <si>
    <t>Giat</t>
  </si>
  <si>
    <t>Ghyvelde</t>
  </si>
  <si>
    <t>Ghissignies</t>
  </si>
  <si>
    <t>Ghisonaccia</t>
  </si>
  <si>
    <t>Gezier-et-Fontenelay</t>
  </si>
  <si>
    <t>Gez</t>
  </si>
  <si>
    <t>Gex</t>
  </si>
  <si>
    <t>Gevrey-Chambertin</t>
  </si>
  <si>
    <t>Gevingey</t>
  </si>
  <si>
    <t>Geveze</t>
  </si>
  <si>
    <t>Geudertheim</t>
  </si>
  <si>
    <t>Geu</t>
  </si>
  <si>
    <t>Getigne</t>
  </si>
  <si>
    <t>Gestel</t>
  </si>
  <si>
    <t>Geste</t>
  </si>
  <si>
    <t>Gerzat</t>
  </si>
  <si>
    <t>Gervans</t>
  </si>
  <si>
    <t>Gertwiller</t>
  </si>
  <si>
    <t>Gerstheim</t>
  </si>
  <si>
    <t>Gerponville</t>
  </si>
  <si>
    <t>Geronce</t>
  </si>
  <si>
    <t>Germont</t>
  </si>
  <si>
    <t>Germond-Rouvre</t>
  </si>
  <si>
    <t>Germinon</t>
  </si>
  <si>
    <t>Germigny-sous-Coulombs</t>
  </si>
  <si>
    <t>Germigny-l'Eveque</t>
  </si>
  <si>
    <t>Germigny-des-Prés</t>
  </si>
  <si>
    <t>Germigny</t>
  </si>
  <si>
    <t>Germignonville</t>
  </si>
  <si>
    <t>Germaine</t>
  </si>
  <si>
    <t>Gergy</t>
  </si>
  <si>
    <t>Gere-Belesten</t>
  </si>
  <si>
    <t>Gerde</t>
  </si>
  <si>
    <t>Gerbeviller</t>
  </si>
  <si>
    <t>Gerberoy</t>
  </si>
  <si>
    <t>Gerbecourt-et-Haplemont</t>
  </si>
  <si>
    <t>Gerbaix</t>
  </si>
  <si>
    <t>Geraudot</t>
  </si>
  <si>
    <t>Gérardmer</t>
  </si>
  <si>
    <t>Geraise</t>
  </si>
  <si>
    <t>Ger</t>
  </si>
  <si>
    <t>Geovreisset</t>
  </si>
  <si>
    <t>Georges</t>
  </si>
  <si>
    <t>Georfans</t>
  </si>
  <si>
    <t>Gentioux-Pigerolles</t>
  </si>
  <si>
    <t>Gentilly</t>
  </si>
  <si>
    <t>Gentelles</t>
  </si>
  <si>
    <t>Gente</t>
  </si>
  <si>
    <t>Gensac-sur-Garonne</t>
  </si>
  <si>
    <t>Gensac-la-Pallue</t>
  </si>
  <si>
    <t>Gensac</t>
  </si>
  <si>
    <t>Genouilly</t>
  </si>
  <si>
    <t>Genouillac</t>
  </si>
  <si>
    <t>Genolhac</t>
  </si>
  <si>
    <t>Gennevilliers</t>
  </si>
  <si>
    <t>Genneville</t>
  </si>
  <si>
    <t>Gennes-sur-Glaize</t>
  </si>
  <si>
    <t>Gennes</t>
  </si>
  <si>
    <t>Genlis</t>
  </si>
  <si>
    <t>Genissieux</t>
  </si>
  <si>
    <t>Genissiat</t>
  </si>
  <si>
    <t>Genissac</t>
  </si>
  <si>
    <t>Genicourt</t>
  </si>
  <si>
    <t>Genevrey</t>
  </si>
  <si>
    <t>Geneuille</t>
  </si>
  <si>
    <t>Genets</t>
  </si>
  <si>
    <t>Genet</t>
  </si>
  <si>
    <t>Generest</t>
  </si>
  <si>
    <t>Generargues</t>
  </si>
  <si>
    <t>Generac</t>
  </si>
  <si>
    <t>Genelard</t>
  </si>
  <si>
    <t>Genech</t>
  </si>
  <si>
    <t>Genebrieres</t>
  </si>
  <si>
    <t>Gene</t>
  </si>
  <si>
    <t>Gencay</t>
  </si>
  <si>
    <t>Genay</t>
  </si>
  <si>
    <t>Genas</t>
  </si>
  <si>
    <t>Genac</t>
  </si>
  <si>
    <t>Gemozac</t>
  </si>
  <si>
    <t>Gemil</t>
  </si>
  <si>
    <t>Gemenos</t>
  </si>
  <si>
    <t>Gelvecourt-et-Adompt</t>
  </si>
  <si>
    <t>Geloux</t>
  </si>
  <si>
    <t>Gelles</t>
  </si>
  <si>
    <t>Gellainville</t>
  </si>
  <si>
    <t>Gelaucourt</t>
  </si>
  <si>
    <t>Gelannes</t>
  </si>
  <si>
    <t>Geispolsheim</t>
  </si>
  <si>
    <t>Geispitzen</t>
  </si>
  <si>
    <t>Geishouse</t>
  </si>
  <si>
    <t>Geaune</t>
  </si>
  <si>
    <t>Geanges</t>
  </si>
  <si>
    <t>Gazeran</t>
  </si>
  <si>
    <t>Gavrus</t>
  </si>
  <si>
    <t>Gavres</t>
  </si>
  <si>
    <t>Gavrelle</t>
  </si>
  <si>
    <t>Gavray</t>
  </si>
  <si>
    <t>Gavaudun</t>
  </si>
  <si>
    <t>Gauville-la-Campagne</t>
  </si>
  <si>
    <t>Gauville</t>
  </si>
  <si>
    <t>Gausson</t>
  </si>
  <si>
    <t>Gauriaguet</t>
  </si>
  <si>
    <t>Gaure</t>
  </si>
  <si>
    <t>Gaujacq</t>
  </si>
  <si>
    <t>Gaudies</t>
  </si>
  <si>
    <t>Gaudiempre</t>
  </si>
  <si>
    <t>Gauciel</t>
  </si>
  <si>
    <t>Gauchy</t>
  </si>
  <si>
    <t>Gauchin-Verloingt</t>
  </si>
  <si>
    <t>Gaubertin</t>
  </si>
  <si>
    <t>Gattieres</t>
  </si>
  <si>
    <t>Gatey</t>
  </si>
  <si>
    <t>Gatelles</t>
  </si>
  <si>
    <t>Gasville-Oiseme</t>
  </si>
  <si>
    <t>Gastins</t>
  </si>
  <si>
    <t>Gastes</t>
  </si>
  <si>
    <t>Gassin</t>
  </si>
  <si>
    <t>Gasny</t>
  </si>
  <si>
    <t>Gas</t>
  </si>
  <si>
    <t>Garrosse</t>
  </si>
  <si>
    <t>Garrigues</t>
  </si>
  <si>
    <t>Garrevaques</t>
  </si>
  <si>
    <t>Garrebourg</t>
  </si>
  <si>
    <t>Garons</t>
  </si>
  <si>
    <t>Garlin</t>
  </si>
  <si>
    <t>Garindein</t>
  </si>
  <si>
    <t>Garigny</t>
  </si>
  <si>
    <t>Garidech</t>
  </si>
  <si>
    <t>Garges-lès-Gonesse</t>
  </si>
  <si>
    <t>Gargenville</t>
  </si>
  <si>
    <t>Gargas</t>
  </si>
  <si>
    <t>Garganvillar</t>
  </si>
  <si>
    <t>Gareoult</t>
  </si>
  <si>
    <t>Garennes-sur-Eure</t>
  </si>
  <si>
    <t>Garein</t>
  </si>
  <si>
    <t>Gardonne</t>
  </si>
  <si>
    <t>Gardie</t>
  </si>
  <si>
    <t>Gardegan-et-Tourtirac</t>
  </si>
  <si>
    <t>Gardanne</t>
  </si>
  <si>
    <t>Gardais</t>
  </si>
  <si>
    <t>Garchy</t>
  </si>
  <si>
    <t>Garchizy</t>
  </si>
  <si>
    <t>Garches</t>
  </si>
  <si>
    <t>Garche</t>
  </si>
  <si>
    <t>Garat</t>
  </si>
  <si>
    <t>Garancieres-en-Drouais</t>
  </si>
  <si>
    <t>Garancieres-en-Beauce</t>
  </si>
  <si>
    <t>Garancieres</t>
  </si>
  <si>
    <t>Gap</t>
  </si>
  <si>
    <t>Ganzeville</t>
  </si>
  <si>
    <t>Gans</t>
  </si>
  <si>
    <t>Gannat</t>
  </si>
  <si>
    <t>Ganges</t>
  </si>
  <si>
    <t>Gandrange</t>
  </si>
  <si>
    <t>Gandelu</t>
  </si>
  <si>
    <t>Ganagobie</t>
  </si>
  <si>
    <t>Ganac</t>
  </si>
  <si>
    <t>Gan</t>
  </si>
  <si>
    <t>Gambsheim</t>
  </si>
  <si>
    <t>Gambais</t>
  </si>
  <si>
    <t>Gamarde-les-Bains</t>
  </si>
  <si>
    <t>Gamaches-en-Vexin</t>
  </si>
  <si>
    <t>Gamaches</t>
  </si>
  <si>
    <t>Gallician</t>
  </si>
  <si>
    <t>Gallardon</t>
  </si>
  <si>
    <t>Galie</t>
  </si>
  <si>
    <t>Galiax</t>
  </si>
  <si>
    <t>Galgon</t>
  </si>
  <si>
    <t>Galeria</t>
  </si>
  <si>
    <t>Galargues</t>
  </si>
  <si>
    <t>Galan</t>
  </si>
  <si>
    <t>Gajoubert</t>
  </si>
  <si>
    <t>Gajan</t>
  </si>
  <si>
    <t>Gajac</t>
  </si>
  <si>
    <t>Gainneville</t>
  </si>
  <si>
    <t>Gaillon</t>
  </si>
  <si>
    <t>Gailleres</t>
  </si>
  <si>
    <t>Gaillard</t>
  </si>
  <si>
    <t>Gaillan-en-Medoc</t>
  </si>
  <si>
    <t>Gaillac-Toulza</t>
  </si>
  <si>
    <t>Gaillac</t>
  </si>
  <si>
    <t>Gailhan</t>
  </si>
  <si>
    <t>Gahard</t>
  </si>
  <si>
    <t>Gagny</t>
  </si>
  <si>
    <t>Gagnieres</t>
  </si>
  <si>
    <t>Gagnac-sur-Garonne</t>
  </si>
  <si>
    <t>Gagnac-sur-Cere</t>
  </si>
  <si>
    <t>Gael</t>
  </si>
  <si>
    <t>Gace</t>
  </si>
  <si>
    <t>Gabaston</t>
  </si>
  <si>
    <t>Gabarret</t>
  </si>
  <si>
    <t>Gabarnac</t>
  </si>
  <si>
    <t>Gaas</t>
  </si>
  <si>
    <t>Fye</t>
  </si>
  <si>
    <t>Fuveau</t>
  </si>
  <si>
    <t>Fussy</t>
  </si>
  <si>
    <t>Furiani</t>
  </si>
  <si>
    <t>Furdenheim</t>
  </si>
  <si>
    <t>Furchhausen</t>
  </si>
  <si>
    <t>Fumel</t>
  </si>
  <si>
    <t>Fumay</t>
  </si>
  <si>
    <t>Fultot</t>
  </si>
  <si>
    <t>Fulleren</t>
  </si>
  <si>
    <t>Fublaines</t>
  </si>
  <si>
    <t>Fruges</t>
  </si>
  <si>
    <t>Frozes</t>
  </si>
  <si>
    <t>Frouzins</t>
  </si>
  <si>
    <t>Frouville</t>
  </si>
  <si>
    <t>Frouard</t>
  </si>
  <si>
    <t>Frotey-les-Lure</t>
  </si>
  <si>
    <t>Frossay</t>
  </si>
  <si>
    <t>Fronville</t>
  </si>
  <si>
    <t>Frontonas</t>
  </si>
  <si>
    <t>Fronton</t>
  </si>
  <si>
    <t>Frontignan</t>
  </si>
  <si>
    <t>Frontenex</t>
  </si>
  <si>
    <t>Frontenay-Rohan-Rohan</t>
  </si>
  <si>
    <t>Frontenaud</t>
  </si>
  <si>
    <t>Frontenas</t>
  </si>
  <si>
    <t>Fronsac</t>
  </si>
  <si>
    <t>Froncles</t>
  </si>
  <si>
    <t>Fromont</t>
  </si>
  <si>
    <t>Fromentieres</t>
  </si>
  <si>
    <t>Fromelles</t>
  </si>
  <si>
    <t>Fromelennes</t>
  </si>
  <si>
    <t>Froissy</t>
  </si>
  <si>
    <t>Froidmont-Cohartille</t>
  </si>
  <si>
    <t>Froidfond</t>
  </si>
  <si>
    <t>Froideconche</t>
  </si>
  <si>
    <t>Froges</t>
  </si>
  <si>
    <t>Froeschwiller</t>
  </si>
  <si>
    <t>Froeningen</t>
  </si>
  <si>
    <t>Frocourt</t>
  </si>
  <si>
    <t>Froberville</t>
  </si>
  <si>
    <t>Frizon</t>
  </si>
  <si>
    <t>Friville-Escarbotin</t>
  </si>
  <si>
    <t>Frignicourt</t>
  </si>
  <si>
    <t>Frieres-Faillouel</t>
  </si>
  <si>
    <t>Friauville</t>
  </si>
  <si>
    <t>Freyming-Merlebach</t>
  </si>
  <si>
    <t>Freville</t>
  </si>
  <si>
    <t>Frevent</t>
  </si>
  <si>
    <t>Frettes</t>
  </si>
  <si>
    <t>Fretterans</t>
  </si>
  <si>
    <t>Fretoy</t>
  </si>
  <si>
    <t>Fretin</t>
  </si>
  <si>
    <t>Fretigny</t>
  </si>
  <si>
    <t>Frethun</t>
  </si>
  <si>
    <t>Freteval</t>
  </si>
  <si>
    <t>Freterive</t>
  </si>
  <si>
    <t>Fresville</t>
  </si>
  <si>
    <t>Fressines</t>
  </si>
  <si>
    <t>Fressies</t>
  </si>
  <si>
    <t>Fressenneville</t>
  </si>
  <si>
    <t>Fresselines</t>
  </si>
  <si>
    <t>Fressancourt</t>
  </si>
  <si>
    <t>Fressain</t>
  </si>
  <si>
    <t>Frespech</t>
  </si>
  <si>
    <t>Fresnoy-les-Roye</t>
  </si>
  <si>
    <t>Fresnoy-le-Grand</t>
  </si>
  <si>
    <t>Fresnoy-la-Riviere</t>
  </si>
  <si>
    <t>Fresnicourt-le-Dolmen</t>
  </si>
  <si>
    <t>Fresney-le-Puceux</t>
  </si>
  <si>
    <t>Fresnes-sur-Marne</t>
  </si>
  <si>
    <t>Fresnes-sur-Escaut</t>
  </si>
  <si>
    <t>Fresnes-en-Woevre</t>
  </si>
  <si>
    <t>Fresnes-au-Mont</t>
  </si>
  <si>
    <t>Fresnes</t>
  </si>
  <si>
    <t>Fresne-le-Plan</t>
  </si>
  <si>
    <t>Fresne-l'Archeveque</t>
  </si>
  <si>
    <t>Fresne-la-Mere</t>
  </si>
  <si>
    <t>Fresne-Cauverville</t>
  </si>
  <si>
    <t>Fresneaux-Montchevreuil</t>
  </si>
  <si>
    <t>Fresnay-sur-Sarthe</t>
  </si>
  <si>
    <t>Fresnay-le-Comte</t>
  </si>
  <si>
    <t>Fresnay-en-Retz</t>
  </si>
  <si>
    <t>Frepillon</t>
  </si>
  <si>
    <t>Freparoy</t>
  </si>
  <si>
    <t>Freneuse</t>
  </si>
  <si>
    <t>Fremecourt</t>
  </si>
  <si>
    <t>Freland</t>
  </si>
  <si>
    <t>Fréjus</t>
  </si>
  <si>
    <t>Frejeville</t>
  </si>
  <si>
    <t>Frejairolles</t>
  </si>
  <si>
    <t>Freistroff</t>
  </si>
  <si>
    <t>Freigne</t>
  </si>
  <si>
    <t>Fregouville</t>
  </si>
  <si>
    <t>Fraze</t>
  </si>
  <si>
    <t>Frayssinhes</t>
  </si>
  <si>
    <t>Frayssinet-le-Gelat</t>
  </si>
  <si>
    <t>Frasne</t>
  </si>
  <si>
    <t>Fransart</t>
  </si>
  <si>
    <t>Frans</t>
  </si>
  <si>
    <t>Franqueville</t>
  </si>
  <si>
    <t>Franquevielle</t>
  </si>
  <si>
    <t>Franquevaux</t>
  </si>
  <si>
    <t>Franois</t>
  </si>
  <si>
    <t>Franleu</t>
  </si>
  <si>
    <t>Frangy-en-Bresse</t>
  </si>
  <si>
    <t>Frangy</t>
  </si>
  <si>
    <t>Franey</t>
  </si>
  <si>
    <t>Francueil</t>
  </si>
  <si>
    <t>Francs</t>
  </si>
  <si>
    <t>Franconville</t>
  </si>
  <si>
    <t>Francois</t>
  </si>
  <si>
    <t>Franclens</t>
  </si>
  <si>
    <t>Francieres</t>
  </si>
  <si>
    <t>Francheville</t>
  </si>
  <si>
    <t>Franchesse</t>
  </si>
  <si>
    <t>Francheleins</t>
  </si>
  <si>
    <t>Francescas</t>
  </si>
  <si>
    <t>Francastel</t>
  </si>
  <si>
    <t>Francaltroff</t>
  </si>
  <si>
    <t>Francalmont</t>
  </si>
  <si>
    <t>Frambouhans</t>
  </si>
  <si>
    <t>Fraize</t>
  </si>
  <si>
    <t>Fraisses</t>
  </si>
  <si>
    <t>Fraisans</t>
  </si>
  <si>
    <t>Fraimbois</t>
  </si>
  <si>
    <t>Fragnes</t>
  </si>
  <si>
    <t>Fozieres</t>
  </si>
  <si>
    <t>Foville</t>
  </si>
  <si>
    <t>Foussignac</t>
  </si>
  <si>
    <t>Foussemagne</t>
  </si>
  <si>
    <t>Foussais-Payre</t>
  </si>
  <si>
    <t>Fours-Saint-Laurent</t>
  </si>
  <si>
    <t>Fours</t>
  </si>
  <si>
    <t>Fourquevaux</t>
  </si>
  <si>
    <t>Fourqueux</t>
  </si>
  <si>
    <t>Fourques-sur-Garonne</t>
  </si>
  <si>
    <t>Fourques</t>
  </si>
  <si>
    <t>Fournols</t>
  </si>
  <si>
    <t>Fournival</t>
  </si>
  <si>
    <t>Fournes-en-Weppes</t>
  </si>
  <si>
    <t>Fournes-Cabardes</t>
  </si>
  <si>
    <t>Fourneaux-le-Val</t>
  </si>
  <si>
    <t>Fourneaux</t>
  </si>
  <si>
    <t>Fourmies</t>
  </si>
  <si>
    <t>Fourdrain</t>
  </si>
  <si>
    <t>Fourchambault</t>
  </si>
  <si>
    <t>Fources</t>
  </si>
  <si>
    <t>Fouras</t>
  </si>
  <si>
    <t>Four</t>
  </si>
  <si>
    <t>Fouquieres-les-Lens</t>
  </si>
  <si>
    <t>Fouquieres-les-Bethune</t>
  </si>
  <si>
    <t>Fouquereuil</t>
  </si>
  <si>
    <t>Fouquenies</t>
  </si>
  <si>
    <t>Foulognes</t>
  </si>
  <si>
    <t>Foulcrey</t>
  </si>
  <si>
    <t>Foulbec</t>
  </si>
  <si>
    <t>Foulayronnes</t>
  </si>
  <si>
    <t>Foulain</t>
  </si>
  <si>
    <t>Fouju</t>
  </si>
  <si>
    <t>Fouilloy</t>
  </si>
  <si>
    <t>Fouilleuse</t>
  </si>
  <si>
    <t>Fouillard</t>
  </si>
  <si>
    <t>Fougueyrolles</t>
  </si>
  <si>
    <t>Fougerolles</t>
  </si>
  <si>
    <t>Fougeres-sur-Bievre</t>
  </si>
  <si>
    <t>Fougeres</t>
  </si>
  <si>
    <t>Fougere</t>
  </si>
  <si>
    <t>Foug</t>
  </si>
  <si>
    <t>Fouesnant</t>
  </si>
  <si>
    <t>Fouchy</t>
  </si>
  <si>
    <t>Foucheres</t>
  </si>
  <si>
    <t>Foucherans</t>
  </si>
  <si>
    <t>Fouchecourt</t>
  </si>
  <si>
    <t>Foucarmont</t>
  </si>
  <si>
    <t>Fos-sur-Mer</t>
  </si>
  <si>
    <t>Fossieux</t>
  </si>
  <si>
    <t>Fosses-et-Baleyssac</t>
  </si>
  <si>
    <t>Fosses</t>
  </si>
  <si>
    <t>Fosse</t>
  </si>
  <si>
    <t>Fos</t>
  </si>
  <si>
    <t>Fortschwihr</t>
  </si>
  <si>
    <t>Fort-Mardyck</t>
  </si>
  <si>
    <t>Fort-Mahon-Plage</t>
  </si>
  <si>
    <t>Fort-Louis</t>
  </si>
  <si>
    <t>Forstfeld</t>
  </si>
  <si>
    <t>Fornex</t>
  </si>
  <si>
    <t>Formigny</t>
  </si>
  <si>
    <t>Formerie</t>
  </si>
  <si>
    <t>Forges-les-Eaux</t>
  </si>
  <si>
    <t>Forges-les-Bains</t>
  </si>
  <si>
    <t>Forfry</t>
  </si>
  <si>
    <t>Foret-la-Folie</t>
  </si>
  <si>
    <t>Forest-sur-Marque</t>
  </si>
  <si>
    <t>Forest-Saint-Julien</t>
  </si>
  <si>
    <t>Forest-Montiers</t>
  </si>
  <si>
    <t>Forest-l'Abbaye</t>
  </si>
  <si>
    <t>Forcalquier</t>
  </si>
  <si>
    <t>Forcalqueiret</t>
  </si>
  <si>
    <t>Fontvieille</t>
  </si>
  <si>
    <t>Font-Romeu-Odeillo-Via</t>
  </si>
  <si>
    <t>Fontoy</t>
  </si>
  <si>
    <t>Fonties-d'Aude</t>
  </si>
  <si>
    <t>Fontet</t>
  </si>
  <si>
    <t>Fontes</t>
  </si>
  <si>
    <t>Fonteny</t>
  </si>
  <si>
    <t>Fontenoy-le-Chateau</t>
  </si>
  <si>
    <t>Fontenouilles</t>
  </si>
  <si>
    <t>Fontenois-les-Montbozon</t>
  </si>
  <si>
    <t>Fontenilles</t>
  </si>
  <si>
    <t>Fontenet</t>
  </si>
  <si>
    <t>Fontenay-Tresigny</t>
  </si>
  <si>
    <t>Fontenay-sur-Vegre</t>
  </si>
  <si>
    <t>Fontenay-sur-Loing</t>
  </si>
  <si>
    <t>Fontenay-sur-Eure</t>
  </si>
  <si>
    <t>Fontenay-sur-Conie</t>
  </si>
  <si>
    <t>Fontenay-sous-Bois</t>
  </si>
  <si>
    <t>Fontenay-Saint-Pere</t>
  </si>
  <si>
    <t>Fontenay-Mauvoisin</t>
  </si>
  <si>
    <t>Fontenay-le-Vicomte</t>
  </si>
  <si>
    <t>Fontenay-les-Briis</t>
  </si>
  <si>
    <t>Fontenay-le-Marmion</t>
  </si>
  <si>
    <t>Fontenay-le-Fleury</t>
  </si>
  <si>
    <t>Fontenay-le-Comte</t>
  </si>
  <si>
    <t>Fontenay-en-Parisis</t>
  </si>
  <si>
    <t>Fontenay-aux-Roses</t>
  </si>
  <si>
    <t>Fontenay</t>
  </si>
  <si>
    <t>Fontenai-sur-Orne</t>
  </si>
  <si>
    <t>Fontenailles</t>
  </si>
  <si>
    <t>Fontenai-les-Louvets</t>
  </si>
  <si>
    <t>Fontcouverte</t>
  </si>
  <si>
    <t>Fontcouverte-la Toussuire</t>
  </si>
  <si>
    <t>Fontclaireau</t>
  </si>
  <si>
    <t>Fontareches</t>
  </si>
  <si>
    <t>Fontannes</t>
  </si>
  <si>
    <t>Fontanil-Cornillon</t>
  </si>
  <si>
    <t>Fontanieres</t>
  </si>
  <si>
    <t>Fontanges</t>
  </si>
  <si>
    <t>Fontanes-de-Sault</t>
  </si>
  <si>
    <t>Fontanes</t>
  </si>
  <si>
    <t>Fontaine-sur-Somme</t>
  </si>
  <si>
    <t>Fontaines-sur-Saone</t>
  </si>
  <si>
    <t>Fontaines-sur-Marne</t>
  </si>
  <si>
    <t>Fontaines-Saint-Martin</t>
  </si>
  <si>
    <t>Fontaine-Simon</t>
  </si>
  <si>
    <t>Fontaines-en-Sologne</t>
  </si>
  <si>
    <t>Fontaines-en-Duesmois</t>
  </si>
  <si>
    <t>Fontaines</t>
  </si>
  <si>
    <t>Fontaine-Raoul</t>
  </si>
  <si>
    <t>Fontaine-Notre-Dame</t>
  </si>
  <si>
    <t>Fontaine-Macon</t>
  </si>
  <si>
    <t>Fontaine-les-Ribouts</t>
  </si>
  <si>
    <t>Fontaine-les-Luxeuil</t>
  </si>
  <si>
    <t>Fontaine-les-Gres</t>
  </si>
  <si>
    <t>Fontaine-le-Sec</t>
  </si>
  <si>
    <t>Fontaine-les-Dijon</t>
  </si>
  <si>
    <t>Fontaine-les-Croisilles</t>
  </si>
  <si>
    <t>Fontaine-le-Port</t>
  </si>
  <si>
    <t>Fontaine-le-Dun</t>
  </si>
  <si>
    <t>Fontaine-le-Comte</t>
  </si>
  <si>
    <t>Fontaine-le-Bourg</t>
  </si>
  <si>
    <t>Fontaine-Lavaganne</t>
  </si>
  <si>
    <t>Fontaine-la-Mallet</t>
  </si>
  <si>
    <t>Fontaine-la-Louvet</t>
  </si>
  <si>
    <t>Fontaine-la-Guyon</t>
  </si>
  <si>
    <t>Fontaine-la-Gaillarde</t>
  </si>
  <si>
    <t>Fontaine-l'Abbe</t>
  </si>
  <si>
    <t>Fontaine-Henry</t>
  </si>
  <si>
    <t>Fontaine-Guerin</t>
  </si>
  <si>
    <t>Fontaine-Francaise</t>
  </si>
  <si>
    <t>Fontaine-Fourches</t>
  </si>
  <si>
    <t>Fontaine-Etoupefour</t>
  </si>
  <si>
    <t>Fontaine-de-Vaucluse</t>
  </si>
  <si>
    <t>Fontaine-Couverte</t>
  </si>
  <si>
    <t>Fontaine-Bonneleau</t>
  </si>
  <si>
    <t>Fontainebleau</t>
  </si>
  <si>
    <t>Fontaine-Bellenger</t>
  </si>
  <si>
    <t>Fontaine-au-Pire</t>
  </si>
  <si>
    <t>Fontain</t>
  </si>
  <si>
    <t>Fons-sur-Lussan</t>
  </si>
  <si>
    <t>Fons</t>
  </si>
  <si>
    <t>Fonsorbes</t>
  </si>
  <si>
    <t>Fonsomme</t>
  </si>
  <si>
    <t>Fongueusemare</t>
  </si>
  <si>
    <t>Fongrave</t>
  </si>
  <si>
    <t>Fondettes</t>
  </si>
  <si>
    <t>Foncquevillers</t>
  </si>
  <si>
    <t>Foncine-le-Haut</t>
  </si>
  <si>
    <t>Foncine-le-Bas</t>
  </si>
  <si>
    <t>Fonbeauzard</t>
  </si>
  <si>
    <t>Folschviller</t>
  </si>
  <si>
    <t>Folligny</t>
  </si>
  <si>
    <t>Folleville</t>
  </si>
  <si>
    <t>Follainville-Dennemont</t>
  </si>
  <si>
    <t>Folkling</t>
  </si>
  <si>
    <t>Folembray</t>
  </si>
  <si>
    <t>Folelli</t>
  </si>
  <si>
    <t>Foix</t>
  </si>
  <si>
    <t>Foissy-sur-Vanne</t>
  </si>
  <si>
    <t>Foissiat</t>
  </si>
  <si>
    <t>Foissac</t>
  </si>
  <si>
    <t>Foecy</t>
  </si>
  <si>
    <t>Foameix-Ornel</t>
  </si>
  <si>
    <t>Flumet</t>
  </si>
  <si>
    <t>Flourens</t>
  </si>
  <si>
    <t>Flottemanville-Hague</t>
  </si>
  <si>
    <t>Floringhem</t>
  </si>
  <si>
    <t>Florimont-Gaumier</t>
  </si>
  <si>
    <t>Florentin</t>
  </si>
  <si>
    <t>Florent-en-Argonne</t>
  </si>
  <si>
    <t>Florensac</t>
  </si>
  <si>
    <t>Floremont</t>
  </si>
  <si>
    <t>Florange</t>
  </si>
  <si>
    <t>Florac</t>
  </si>
  <si>
    <t>Floirac</t>
  </si>
  <si>
    <t>Floing</t>
  </si>
  <si>
    <t>Flize</t>
  </si>
  <si>
    <t>Flixecourt</t>
  </si>
  <si>
    <t>Flirey</t>
  </si>
  <si>
    <t>Flins-sur-Seine</t>
  </si>
  <si>
    <t>Flines-lez-Raches</t>
  </si>
  <si>
    <t>Flines-les-Mortagne</t>
  </si>
  <si>
    <t>Flin</t>
  </si>
  <si>
    <t>Flexbourg</t>
  </si>
  <si>
    <t>Flevy</t>
  </si>
  <si>
    <t>Fleville-devant-Nancy</t>
  </si>
  <si>
    <t>Fleury-sur-Orne</t>
  </si>
  <si>
    <t>Fleury-sur-Andelle</t>
  </si>
  <si>
    <t>Fleury-sur-Aire</t>
  </si>
  <si>
    <t>Fleury-Merogis</t>
  </si>
  <si>
    <t>Fleury-les-Aubrais</t>
  </si>
  <si>
    <t>Fleury-la-Vallee</t>
  </si>
  <si>
    <t>Fleury-la-Riviere</t>
  </si>
  <si>
    <t>Fleury-en-Biere</t>
  </si>
  <si>
    <t>Fleury</t>
  </si>
  <si>
    <t>Fleurville</t>
  </si>
  <si>
    <t>Fleurines</t>
  </si>
  <si>
    <t>Fleurigne</t>
  </si>
  <si>
    <t>Fleurignac</t>
  </si>
  <si>
    <t>Fleurieux-sur-l'Arbresle</t>
  </si>
  <si>
    <t>Fleuriel</t>
  </si>
  <si>
    <t>Fleurie</t>
  </si>
  <si>
    <t>Fleurey-sur-Ouche</t>
  </si>
  <si>
    <t>Fleure</t>
  </si>
  <si>
    <t>Fleurbaix</t>
  </si>
  <si>
    <t>Fleurat</t>
  </si>
  <si>
    <t>Fleurance</t>
  </si>
  <si>
    <t>Fleurac</t>
  </si>
  <si>
    <t>Fletre</t>
  </si>
  <si>
    <t>Flesselles</t>
  </si>
  <si>
    <t>Flers-sur-Noye</t>
  </si>
  <si>
    <t>Flers-en-Escrebieux</t>
  </si>
  <si>
    <t>Flers</t>
  </si>
  <si>
    <t>Flere-la-Riviere</t>
  </si>
  <si>
    <t>Fleigneux</t>
  </si>
  <si>
    <t>Fleac-sur-Seugne</t>
  </si>
  <si>
    <t>Fleac</t>
  </si>
  <si>
    <t>Flayosc</t>
  </si>
  <si>
    <t>Flayat</t>
  </si>
  <si>
    <t>Flaxlanden</t>
  </si>
  <si>
    <t>Flavin</t>
  </si>
  <si>
    <t>Flavigny-sur-Moselle</t>
  </si>
  <si>
    <t>Flaviac</t>
  </si>
  <si>
    <t>Flavacourt</t>
  </si>
  <si>
    <t>Flaux</t>
  </si>
  <si>
    <t>Flaujac-Poujols</t>
  </si>
  <si>
    <t>Flaujac-Gare</t>
  </si>
  <si>
    <t>Flaugnac</t>
  </si>
  <si>
    <t>Flaucourt</t>
  </si>
  <si>
    <t>Flat</t>
  </si>
  <si>
    <t>Flassans-sur-Issole</t>
  </si>
  <si>
    <t>Flangebouche</t>
  </si>
  <si>
    <t>Flamanville</t>
  </si>
  <si>
    <t>Flagy</t>
  </si>
  <si>
    <t>Flagnac</t>
  </si>
  <si>
    <t>Flacheres</t>
  </si>
  <si>
    <t>Flace-les-Macon</t>
  </si>
  <si>
    <t>Fix-Saint-Geneys</t>
  </si>
  <si>
    <t>Fixem</t>
  </si>
  <si>
    <t>Fitz-James</t>
  </si>
  <si>
    <t>Fitou</t>
  </si>
  <si>
    <t>Fitilieu</t>
  </si>
  <si>
    <t>Fismes</t>
  </si>
  <si>
    <t>Fislis</t>
  </si>
  <si>
    <t>Firminy</t>
  </si>
  <si>
    <t>Firmi</t>
  </si>
  <si>
    <t>Firfol</t>
  </si>
  <si>
    <t>Fiquefleur-Equainville</t>
  </si>
  <si>
    <t>Filstroff</t>
  </si>
  <si>
    <t>Fillinges</t>
  </si>
  <si>
    <t>Fillievres</t>
  </si>
  <si>
    <t>Fillieres</t>
  </si>
  <si>
    <t>Figeac</t>
  </si>
  <si>
    <t>Figanieres</t>
  </si>
  <si>
    <t>Fierville-Bray</t>
  </si>
  <si>
    <t>Fienvillers</t>
  </si>
  <si>
    <t>Ficarella</t>
  </si>
  <si>
    <t>Fiac</t>
  </si>
  <si>
    <t>Feyzin</t>
  </si>
  <si>
    <t>Feytiat</t>
  </si>
  <si>
    <t>Fey-en-Haye</t>
  </si>
  <si>
    <t>Feurs</t>
  </si>
  <si>
    <t>Feuquieres-en-Vimeu</t>
  </si>
  <si>
    <t>Feuquieres</t>
  </si>
  <si>
    <t>Feuilleres</t>
  </si>
  <si>
    <t>Feuchy</t>
  </si>
  <si>
    <t>Feucherolles</t>
  </si>
  <si>
    <t>Fetigny</t>
  </si>
  <si>
    <t>Festubert</t>
  </si>
  <si>
    <t>Fessenheim</t>
  </si>
  <si>
    <t>Fesches-le-Chatel</t>
  </si>
  <si>
    <t>Fescamps</t>
  </si>
  <si>
    <t>Fertans</t>
  </si>
  <si>
    <t>Ferrieres-Saint-Hilaire</t>
  </si>
  <si>
    <t>Ferrieres-les-Ray</t>
  </si>
  <si>
    <t>Ferrieres-Haut-Clocher</t>
  </si>
  <si>
    <t>Ferrieres-en-Brie</t>
  </si>
  <si>
    <t>Ferrieres-en-Bray</t>
  </si>
  <si>
    <t>Ferrieres-en-Gatinais</t>
  </si>
  <si>
    <t>Ferriere-Larcon</t>
  </si>
  <si>
    <t>Ferriere-la-Petite</t>
  </si>
  <si>
    <t>Ferriere-la-Grande</t>
  </si>
  <si>
    <t>Ferrette</t>
  </si>
  <si>
    <t>Ferreol</t>
  </si>
  <si>
    <t>Ferrensac</t>
  </si>
  <si>
    <t>Ferrand</t>
  </si>
  <si>
    <t>Feron</t>
  </si>
  <si>
    <t>Ferolles-Attilly</t>
  </si>
  <si>
    <t>Ferolles</t>
  </si>
  <si>
    <t>Ferney-Voltaire</t>
  </si>
  <si>
    <t>Fermanville</t>
  </si>
  <si>
    <t>Ferin</t>
  </si>
  <si>
    <t>Ferel</t>
  </si>
  <si>
    <t>Fere-en-Tardenois</t>
  </si>
  <si>
    <t>Fere-Champenoise</t>
  </si>
  <si>
    <t>Ferdrupt</t>
  </si>
  <si>
    <t>Ferce-sur-Sarthe</t>
  </si>
  <si>
    <t>Ferce</t>
  </si>
  <si>
    <t>Fepin</t>
  </si>
  <si>
    <t>Fenouillet</t>
  </si>
  <si>
    <t>Fenols</t>
  </si>
  <si>
    <t>Fenioux</t>
  </si>
  <si>
    <t>Feneyrols</t>
  </si>
  <si>
    <t>Feneu</t>
  </si>
  <si>
    <t>Fendeille</t>
  </si>
  <si>
    <t>Fenay</t>
  </si>
  <si>
    <t>Fenain</t>
  </si>
  <si>
    <t>Felzins</t>
  </si>
  <si>
    <t>Felletin</t>
  </si>
  <si>
    <t>Fellering</t>
  </si>
  <si>
    <t>Felleries</t>
  </si>
  <si>
    <t>Felix</t>
  </si>
  <si>
    <t>Felines</t>
  </si>
  <si>
    <t>Feillens</t>
  </si>
  <si>
    <t>Feignies</t>
  </si>
  <si>
    <t>Feigneux</t>
  </si>
  <si>
    <t>Feigeres</t>
  </si>
  <si>
    <t>Fegreac</t>
  </si>
  <si>
    <t>Fegersheim</t>
  </si>
  <si>
    <t>Feche-l'Eglise</t>
  </si>
  <si>
    <t>Fechain</t>
  </si>
  <si>
    <t>Fécamp</t>
  </si>
  <si>
    <t>Febvin-Palfart</t>
  </si>
  <si>
    <t>Fay-sur-Lignon</t>
  </si>
  <si>
    <t>Fays-la-Chapelle</t>
  </si>
  <si>
    <t>Fays</t>
  </si>
  <si>
    <t>Faymoreau</t>
  </si>
  <si>
    <t>Faymont</t>
  </si>
  <si>
    <t>Fay-les-Etangs</t>
  </si>
  <si>
    <t>Fay-le-Clos</t>
  </si>
  <si>
    <t>Fayet</t>
  </si>
  <si>
    <t>Faye-sur-Ardin</t>
  </si>
  <si>
    <t>Fayence</t>
  </si>
  <si>
    <t>Faye-l'Abbesse</t>
  </si>
  <si>
    <t>Fay-de-Bretagne</t>
  </si>
  <si>
    <t>Fay-aux-Loges</t>
  </si>
  <si>
    <t>Favresse</t>
  </si>
  <si>
    <t>Favieres</t>
  </si>
  <si>
    <t>Faverolles-sur-Cher</t>
  </si>
  <si>
    <t>Faverolles-la-Campagne</t>
  </si>
  <si>
    <t>Faverolles-et-Coemy</t>
  </si>
  <si>
    <t>Faverolles</t>
  </si>
  <si>
    <t>Faverois</t>
  </si>
  <si>
    <t>Faverney</t>
  </si>
  <si>
    <t>Faverges-de-la-Tour</t>
  </si>
  <si>
    <t>Faverges</t>
  </si>
  <si>
    <t>Faverelles</t>
  </si>
  <si>
    <t>Faveraye-Machelles</t>
  </si>
  <si>
    <t>Favars</t>
  </si>
  <si>
    <t>Faux-la-Montagne</t>
  </si>
  <si>
    <t>Fauville-en-Caux</t>
  </si>
  <si>
    <t>Fauville</t>
  </si>
  <si>
    <t>Fauverney</t>
  </si>
  <si>
    <t>Faurilles</t>
  </si>
  <si>
    <t>Fauquembergues</t>
  </si>
  <si>
    <t>Faumont</t>
  </si>
  <si>
    <t>Faulx</t>
  </si>
  <si>
    <t>Faulquemont</t>
  </si>
  <si>
    <t>Fauguerolles</t>
  </si>
  <si>
    <t>Faugeres</t>
  </si>
  <si>
    <t>Faucoucourt</t>
  </si>
  <si>
    <t>Faucon</t>
  </si>
  <si>
    <t>Faucompierre</t>
  </si>
  <si>
    <t>Faucigny</t>
  </si>
  <si>
    <t>Fauch</t>
  </si>
  <si>
    <t>Fatouville-Grestain</t>
  </si>
  <si>
    <t>Fatines</t>
  </si>
  <si>
    <t>Farschviller</t>
  </si>
  <si>
    <t>Farnay</t>
  </si>
  <si>
    <t>Fargues-Saint-Hilaire</t>
  </si>
  <si>
    <t>Fargues</t>
  </si>
  <si>
    <t>Fargniers</t>
  </si>
  <si>
    <t>Farges-les-Macon</t>
  </si>
  <si>
    <t>Farges-les-Chalon</t>
  </si>
  <si>
    <t>Farges-en-Septaine</t>
  </si>
  <si>
    <t>Faremoutiers</t>
  </si>
  <si>
    <t>Farebersviller</t>
  </si>
  <si>
    <t>Farceaux</t>
  </si>
  <si>
    <t>Faramans</t>
  </si>
  <si>
    <t>Fanjeaux</t>
  </si>
  <si>
    <t>Fampoux</t>
  </si>
  <si>
    <t>Fameck</t>
  </si>
  <si>
    <t>Famars</t>
  </si>
  <si>
    <t>Falleron</t>
  </si>
  <si>
    <t>Falicon</t>
  </si>
  <si>
    <t>Falga</t>
  </si>
  <si>
    <t>Faleyras</t>
  </si>
  <si>
    <t>Falck</t>
  </si>
  <si>
    <t>Falaise</t>
  </si>
  <si>
    <t>Fains-la-Folie</t>
  </si>
  <si>
    <t>Fains</t>
  </si>
  <si>
    <t>Fain-les-Montbard</t>
  </si>
  <si>
    <t>Failly</t>
  </si>
  <si>
    <t>Fagnieres</t>
  </si>
  <si>
    <t>Fabrezan</t>
  </si>
  <si>
    <t>Fabregues</t>
  </si>
  <si>
    <t>Fabas</t>
  </si>
  <si>
    <t>Ezy-sur-Eure</t>
  </si>
  <si>
    <t>Ezanville</t>
  </si>
  <si>
    <t>Eyzin-Pinet</t>
  </si>
  <si>
    <t>Eysus</t>
  </si>
  <si>
    <t>Eysines</t>
  </si>
  <si>
    <t>Eyrein</t>
  </si>
  <si>
    <t>Eyrans</t>
  </si>
  <si>
    <t>Eyragues</t>
  </si>
  <si>
    <t>Eymoutiers</t>
  </si>
  <si>
    <t>Eymeux</t>
  </si>
  <si>
    <t>Eymet</t>
  </si>
  <si>
    <t>Eyliac</t>
  </si>
  <si>
    <t>Eygurande-et-Gardedeuil</t>
  </si>
  <si>
    <t>Eygurande</t>
  </si>
  <si>
    <t>Eyguieres</t>
  </si>
  <si>
    <t>Eygalieres</t>
  </si>
  <si>
    <t>Eydoche</t>
  </si>
  <si>
    <t>Eybouleuf</t>
  </si>
  <si>
    <t>Eybens</t>
  </si>
  <si>
    <t>Exoudun</t>
  </si>
  <si>
    <t>Exireuil</t>
  </si>
  <si>
    <t>Exincourt</t>
  </si>
  <si>
    <t>Exideuil</t>
  </si>
  <si>
    <t>Évry</t>
  </si>
  <si>
    <t>Evron</t>
  </si>
  <si>
    <t>Evriguet</t>
  </si>
  <si>
    <t>Évreux</t>
  </si>
  <si>
    <t>Evrecy</t>
  </si>
  <si>
    <t>Evran</t>
  </si>
  <si>
    <t>Evin-Malmaison</t>
  </si>
  <si>
    <t>Evigny</t>
  </si>
  <si>
    <t>Évian-les-Bains</t>
  </si>
  <si>
    <t>Everly</t>
  </si>
  <si>
    <t>Evenos</t>
  </si>
  <si>
    <t>Eve</t>
  </si>
  <si>
    <t>Evaux-les-Bains</t>
  </si>
  <si>
    <t>Evaux-et-Menil</t>
  </si>
  <si>
    <t>Evans</t>
  </si>
  <si>
    <t>Euzet</t>
  </si>
  <si>
    <t>Euville</t>
  </si>
  <si>
    <t>Eus</t>
  </si>
  <si>
    <t>Eurre</t>
  </si>
  <si>
    <t>Eu</t>
  </si>
  <si>
    <t>Etuz</t>
  </si>
  <si>
    <t>Etusson</t>
  </si>
  <si>
    <t>Eturqueraye</t>
  </si>
  <si>
    <t>Etupes</t>
  </si>
  <si>
    <t>Etueffont</t>
  </si>
  <si>
    <t>Etting</t>
  </si>
  <si>
    <t>Etroitefontaine</t>
  </si>
  <si>
    <t>Etroeungt</t>
  </si>
  <si>
    <t>Etrochey</t>
  </si>
  <si>
    <t>Etrigny</t>
  </si>
  <si>
    <t>Etrez</t>
  </si>
  <si>
    <t>Etreville</t>
  </si>
  <si>
    <t>Etreux</t>
  </si>
  <si>
    <t>Étretat</t>
  </si>
  <si>
    <t>Etrepigny</t>
  </si>
  <si>
    <t>Etrepagny</t>
  </si>
  <si>
    <t>Etrembieres</t>
  </si>
  <si>
    <t>Etrelles-et-la-Montbleuse</t>
  </si>
  <si>
    <t>Etrelles</t>
  </si>
  <si>
    <t>Etreillers</t>
  </si>
  <si>
    <t>Etrechy</t>
  </si>
  <si>
    <t>Etrechet</t>
  </si>
  <si>
    <t>Etreaupont</t>
  </si>
  <si>
    <t>Etouvy</t>
  </si>
  <si>
    <t>Etouvans</t>
  </si>
  <si>
    <t>Etoutteville</t>
  </si>
  <si>
    <t>Etouars</t>
  </si>
  <si>
    <t>Etoile-sur-Rhone</t>
  </si>
  <si>
    <t>Etoges</t>
  </si>
  <si>
    <t>Etivey</t>
  </si>
  <si>
    <t>Etival-Clairefontaine</t>
  </si>
  <si>
    <t>Etival</t>
  </si>
  <si>
    <t>Etiolles</t>
  </si>
  <si>
    <t>Etigny</t>
  </si>
  <si>
    <t>Etevaux</t>
  </si>
  <si>
    <t>Eterville</t>
  </si>
  <si>
    <t>Etercy</t>
  </si>
  <si>
    <t>Etel</t>
  </si>
  <si>
    <t>Eteignieres</t>
  </si>
  <si>
    <t>Etavigny</t>
  </si>
  <si>
    <t>Etaves-et-Bocquiaux</t>
  </si>
  <si>
    <t>Etaux</t>
  </si>
  <si>
    <t>Etauliers</t>
  </si>
  <si>
    <t>Etaules</t>
  </si>
  <si>
    <t>Étaples</t>
  </si>
  <si>
    <t>Etang-sur-Arroux</t>
  </si>
  <si>
    <t>Etampes-sur-Marne</t>
  </si>
  <si>
    <t>Étampes</t>
  </si>
  <si>
    <t>Etalondes</t>
  </si>
  <si>
    <t>Etalleville</t>
  </si>
  <si>
    <t>Etalans</t>
  </si>
  <si>
    <t>Etais-la-Sauvin</t>
  </si>
  <si>
    <t>Etainhus</t>
  </si>
  <si>
    <t>Etaing</t>
  </si>
  <si>
    <t>Étain</t>
  </si>
  <si>
    <t>Etables-sur-Mer</t>
  </si>
  <si>
    <t>Etables</t>
  </si>
  <si>
    <t>Etable</t>
  </si>
  <si>
    <t>Esvres</t>
  </si>
  <si>
    <t>Estry</t>
  </si>
  <si>
    <t>Estreux</t>
  </si>
  <si>
    <t>Estree-Wamin</t>
  </si>
  <si>
    <t>Estrees-Saint-Denis</t>
  </si>
  <si>
    <t>Estrees-les-Crecy</t>
  </si>
  <si>
    <t>Estrees</t>
  </si>
  <si>
    <t>Estreelles</t>
  </si>
  <si>
    <t>Estree-Blanche</t>
  </si>
  <si>
    <t>Estrablin</t>
  </si>
  <si>
    <t>Estouteville-Ecalles</t>
  </si>
  <si>
    <t>Estouches</t>
  </si>
  <si>
    <t>Estivaux</t>
  </si>
  <si>
    <t>Estivareilles</t>
  </si>
  <si>
    <t>Estissac</t>
  </si>
  <si>
    <t>Estillac</t>
  </si>
  <si>
    <t>Estialescq</t>
  </si>
  <si>
    <t>Estezargues</t>
  </si>
  <si>
    <t>Esteville</t>
  </si>
  <si>
    <t>Estevelles</t>
  </si>
  <si>
    <t>Esternay</t>
  </si>
  <si>
    <t>Estang</t>
  </si>
  <si>
    <t>Estandeuil</t>
  </si>
  <si>
    <t>Estancarbon</t>
  </si>
  <si>
    <t>Estaires</t>
  </si>
  <si>
    <t>Estagel</t>
  </si>
  <si>
    <t>Essuiles</t>
  </si>
  <si>
    <t>Esson</t>
  </si>
  <si>
    <t>Essomes-sur-Marne</t>
  </si>
  <si>
    <t>Essises</t>
  </si>
  <si>
    <t>Essigny-le-Petit</t>
  </si>
  <si>
    <t>Essigny-le-Grand</t>
  </si>
  <si>
    <t>Essey-les-Nancy</t>
  </si>
  <si>
    <t>Essey</t>
  </si>
  <si>
    <t>Esserts-Blay</t>
  </si>
  <si>
    <t>Essert-Romand</t>
  </si>
  <si>
    <t>Essertines-en-Donzy</t>
  </si>
  <si>
    <t>Essert</t>
  </si>
  <si>
    <t>Essegney</t>
  </si>
  <si>
    <t>Essarts</t>
  </si>
  <si>
    <t>Essars</t>
  </si>
  <si>
    <t>Esquiule</t>
  </si>
  <si>
    <t>Esquieze-Sere</t>
  </si>
  <si>
    <t>Esquerdes</t>
  </si>
  <si>
    <t>Esquerchin</t>
  </si>
  <si>
    <t>Esquelbecq</t>
  </si>
  <si>
    <t>Esquay-sur-Seulles</t>
  </si>
  <si>
    <t>Esquay-Notre-Dame</t>
  </si>
  <si>
    <t>Esprels</t>
  </si>
  <si>
    <t>Espondeilhan</t>
  </si>
  <si>
    <t>Espoey</t>
  </si>
  <si>
    <t>Espira-de-l'Agly</t>
  </si>
  <si>
    <t>Espira-de-Conflent</t>
  </si>
  <si>
    <t>Espins</t>
  </si>
  <si>
    <t>Espinasse-Vozelle</t>
  </si>
  <si>
    <t>Espinasses</t>
  </si>
  <si>
    <t>Espiet</t>
  </si>
  <si>
    <t>Espere</t>
  </si>
  <si>
    <t>Esperaza</t>
  </si>
  <si>
    <t>Espeluche</t>
  </si>
  <si>
    <t>Espelette</t>
  </si>
  <si>
    <t>Espedaillac</t>
  </si>
  <si>
    <t>Esparron-de-Verdon</t>
  </si>
  <si>
    <t>Espaly-Saint-Marcel</t>
  </si>
  <si>
    <t>Espalion</t>
  </si>
  <si>
    <t>Espalem</t>
  </si>
  <si>
    <t>Espalais</t>
  </si>
  <si>
    <t>Esnouveaux</t>
  </si>
  <si>
    <t>Esnandes</t>
  </si>
  <si>
    <t>Esmery-Hallon</t>
  </si>
  <si>
    <t>Esmans</t>
  </si>
  <si>
    <t>Eslettes</t>
  </si>
  <si>
    <t>Esery</t>
  </si>
  <si>
    <t>Escrignelles</t>
  </si>
  <si>
    <t>Escrennes</t>
  </si>
  <si>
    <t>Escoville</t>
  </si>
  <si>
    <t>Escoutoux</t>
  </si>
  <si>
    <t>Escoussens</t>
  </si>
  <si>
    <t>Escource</t>
  </si>
  <si>
    <t>La Baule-Escoublac</t>
  </si>
  <si>
    <t>Escoubes</t>
  </si>
  <si>
    <t>Escou</t>
  </si>
  <si>
    <t>Escosse</t>
  </si>
  <si>
    <t>Escondeaux</t>
  </si>
  <si>
    <t>Escolives-Sainte-Camille</t>
  </si>
  <si>
    <t>Escoire</t>
  </si>
  <si>
    <t>Escoeuilles</t>
  </si>
  <si>
    <t>Esclottes</t>
  </si>
  <si>
    <t>Escles-Saint-Pierre</t>
  </si>
  <si>
    <t>Esclavolles-Lurey</t>
  </si>
  <si>
    <t>Esclassan-Labastide</t>
  </si>
  <si>
    <t>Eschwiller</t>
  </si>
  <si>
    <t>Esches</t>
  </si>
  <si>
    <t>Escherange</t>
  </si>
  <si>
    <t>Eschentzwiller</t>
  </si>
  <si>
    <t>Eschbach-au-Val</t>
  </si>
  <si>
    <t>Escazeaux</t>
  </si>
  <si>
    <t>Escautpont</t>
  </si>
  <si>
    <t>Escaudoeuvres</t>
  </si>
  <si>
    <t>Escaudes</t>
  </si>
  <si>
    <t>Escaudain</t>
  </si>
  <si>
    <t>Escatalens</t>
  </si>
  <si>
    <t>Escarmain</t>
  </si>
  <si>
    <t>Escandolieres</t>
  </si>
  <si>
    <t>Escamps</t>
  </si>
  <si>
    <t>Escalquens</t>
  </si>
  <si>
    <t>Escales</t>
  </si>
  <si>
    <t>Escala</t>
  </si>
  <si>
    <t>Esboz-Brest</t>
  </si>
  <si>
    <t>Esbly</t>
  </si>
  <si>
    <t>Esbarres</t>
  </si>
  <si>
    <t>Ervy-le-Chatel</t>
  </si>
  <si>
    <t>Ervauville</t>
  </si>
  <si>
    <t>Erstein</t>
  </si>
  <si>
    <t>Er</t>
  </si>
  <si>
    <t>Erquy</t>
  </si>
  <si>
    <t>Erquinghem-Lys</t>
  </si>
  <si>
    <t>Erondelle</t>
  </si>
  <si>
    <t>Erome</t>
  </si>
  <si>
    <t>Ernolsheim-Bruche</t>
  </si>
  <si>
    <t>Ernestviller</t>
  </si>
  <si>
    <t>Ernemont-sur-Buchy</t>
  </si>
  <si>
    <t>Ernee</t>
  </si>
  <si>
    <t>Ermont</t>
  </si>
  <si>
    <t>Ermenonville</t>
  </si>
  <si>
    <t>Eringhem</t>
  </si>
  <si>
    <t>Erin</t>
  </si>
  <si>
    <t>Erigne</t>
  </si>
  <si>
    <t>Ergue-Gaberic</t>
  </si>
  <si>
    <t>Ereac</t>
  </si>
  <si>
    <t>Erdeven</t>
  </si>
  <si>
    <t>Ercuis</t>
  </si>
  <si>
    <t>Ercheu</t>
  </si>
  <si>
    <t>Erceville</t>
  </si>
  <si>
    <t>Erce-pres-Liffre</t>
  </si>
  <si>
    <t>Erce-en-Lamee</t>
  </si>
  <si>
    <t>Erce</t>
  </si>
  <si>
    <t>Erbree</t>
  </si>
  <si>
    <t>Eraines</t>
  </si>
  <si>
    <t>Eragny-sur-Epte</t>
  </si>
  <si>
    <t>Eragny</t>
  </si>
  <si>
    <t>Equirre</t>
  </si>
  <si>
    <t>Equihen-Plage</t>
  </si>
  <si>
    <t>Equeurdreville-Hainneville</t>
  </si>
  <si>
    <t>Equemauville</t>
  </si>
  <si>
    <t>Epuisay</t>
  </si>
  <si>
    <t>Eps</t>
  </si>
  <si>
    <t>Epron</t>
  </si>
  <si>
    <t>Epreville-en-Roumois</t>
  </si>
  <si>
    <t>Epretot</t>
  </si>
  <si>
    <t>Eppeville</t>
  </si>
  <si>
    <t>Eppes</t>
  </si>
  <si>
    <t>Epouville</t>
  </si>
  <si>
    <t>Epone</t>
  </si>
  <si>
    <t>Eply</t>
  </si>
  <si>
    <t>Episy</t>
  </si>
  <si>
    <t>Epiry</t>
  </si>
  <si>
    <t>Epinouze</t>
  </si>
  <si>
    <t>Épinay-sur-Seine</t>
  </si>
  <si>
    <t>Épinay-sur-Orge</t>
  </si>
  <si>
    <t>Epinay-sur-Duclair</t>
  </si>
  <si>
    <t>Epinay-sous-Senart</t>
  </si>
  <si>
    <t>Epinay</t>
  </si>
  <si>
    <t>Épinal</t>
  </si>
  <si>
    <t>Epinac</t>
  </si>
  <si>
    <t>Epierre</t>
  </si>
  <si>
    <t>Epieds-en-Beauce</t>
  </si>
  <si>
    <t>Epieds</t>
  </si>
  <si>
    <t>Epiais-Rhus</t>
  </si>
  <si>
    <t>Epfig</t>
  </si>
  <si>
    <t>Epervans</t>
  </si>
  <si>
    <t>Epernon</t>
  </si>
  <si>
    <t>Épernay</t>
  </si>
  <si>
    <t>Eperlecques</t>
  </si>
  <si>
    <t>Epercieux-Saint-Paul</t>
  </si>
  <si>
    <t>Epenancourt</t>
  </si>
  <si>
    <t>Epeigne-les-Bois</t>
  </si>
  <si>
    <t>Epegard</t>
  </si>
  <si>
    <t>Epannes</t>
  </si>
  <si>
    <t>Epaney</t>
  </si>
  <si>
    <t>Epagny</t>
  </si>
  <si>
    <t>Envermeu</t>
  </si>
  <si>
    <t>Enveig</t>
  </si>
  <si>
    <t>Envaux</t>
  </si>
  <si>
    <t>Entzheim</t>
  </si>
  <si>
    <t>Entressen</t>
  </si>
  <si>
    <t>Entremont-le-Vieux</t>
  </si>
  <si>
    <t>Entre-deux-Guiers</t>
  </si>
  <si>
    <t>Entrechaux</t>
  </si>
  <si>
    <t>Entrecasteaux</t>
  </si>
  <si>
    <t>Entraygues-sur-Truyere</t>
  </si>
  <si>
    <t>Entrange</t>
  </si>
  <si>
    <t>Entrains-sur-Nohain</t>
  </si>
  <si>
    <t>Entraigues-sur-la-Sorgue</t>
  </si>
  <si>
    <t>Ensues-la-Redonne</t>
  </si>
  <si>
    <t>Ensisheim</t>
  </si>
  <si>
    <t>Saint-Bernard</t>
  </si>
  <si>
    <t>Enguinegatte</t>
  </si>
  <si>
    <t>Ennezat</t>
  </si>
  <si>
    <t>Ennevelin</t>
  </si>
  <si>
    <t>Ennery</t>
  </si>
  <si>
    <t>Ennemain</t>
  </si>
  <si>
    <t>Englefontaine</t>
  </si>
  <si>
    <t>Engins</t>
  </si>
  <si>
    <t>Enghien-les-Bains</t>
  </si>
  <si>
    <t>Engenville</t>
  </si>
  <si>
    <t>Engayrac</t>
  </si>
  <si>
    <t>Enencourt-Leage</t>
  </si>
  <si>
    <t>Enchenberg</t>
  </si>
  <si>
    <t>Encausse-les-Thermes</t>
  </si>
  <si>
    <t>Empurany</t>
  </si>
  <si>
    <t>Empeaux</t>
  </si>
  <si>
    <t>Emondeville</t>
  </si>
  <si>
    <t>Emmerin</t>
  </si>
  <si>
    <t>Emieville</t>
  </si>
  <si>
    <t>Emeringes</t>
  </si>
  <si>
    <t>Emerchicourt</t>
  </si>
  <si>
    <t>Emerainville</t>
  </si>
  <si>
    <t>Embrun</t>
  </si>
  <si>
    <t>Emanville</t>
  </si>
  <si>
    <t>Emance</t>
  </si>
  <si>
    <t>Elzange</t>
  </si>
  <si>
    <t>Elven</t>
  </si>
  <si>
    <t>Eloyes</t>
  </si>
  <si>
    <t>Eloise</t>
  </si>
  <si>
    <t>Elnes</t>
  </si>
  <si>
    <t>Elna</t>
  </si>
  <si>
    <t>Elliant</t>
  </si>
  <si>
    <t>Ellecourt</t>
  </si>
  <si>
    <t>Elincourt-Sainte-Marguerite</t>
  </si>
  <si>
    <t>Elincourt</t>
  </si>
  <si>
    <t>Eleu-dit-Leauwette</t>
  </si>
  <si>
    <t>Eletot</t>
  </si>
  <si>
    <t>Elesmes</t>
  </si>
  <si>
    <t>Elbeuf</t>
  </si>
  <si>
    <t>Élancourt</t>
  </si>
  <si>
    <t>Eix</t>
  </si>
  <si>
    <t>Einville-au-Jard</t>
  </si>
  <si>
    <t>Eichhoffen</t>
  </si>
  <si>
    <t>Eguzon-Chantome</t>
  </si>
  <si>
    <t>Eguisheim</t>
  </si>
  <si>
    <t>Eguilles</t>
  </si>
  <si>
    <t>Eguelshardt</t>
  </si>
  <si>
    <t>Egry</t>
  </si>
  <si>
    <t>Egriselles-le-Bocage</t>
  </si>
  <si>
    <t>Egreville</t>
  </si>
  <si>
    <t>Egly</t>
  </si>
  <si>
    <t>Egletons</t>
  </si>
  <si>
    <t>Egat</t>
  </si>
  <si>
    <t>Effiat</t>
  </si>
  <si>
    <t>Eecke</t>
  </si>
  <si>
    <t>Ecury-sur-Coole</t>
  </si>
  <si>
    <t>Ecurie</t>
  </si>
  <si>
    <t>Ecurat</t>
  </si>
  <si>
    <t>Ecuras</t>
  </si>
  <si>
    <t>Ecully</t>
  </si>
  <si>
    <t>Ecuisses</t>
  </si>
  <si>
    <t>Ecuires</t>
  </si>
  <si>
    <t>Ecuelles</t>
  </si>
  <si>
    <t>Ecueille</t>
  </si>
  <si>
    <t>Ecueil</t>
  </si>
  <si>
    <t>Ectot-les-Baons</t>
  </si>
  <si>
    <t>Ecrouves</t>
  </si>
  <si>
    <t>Ecrosnes</t>
  </si>
  <si>
    <t>Ecrainville</t>
  </si>
  <si>
    <t>Ecquevilly</t>
  </si>
  <si>
    <t>Ecques</t>
  </si>
  <si>
    <t>Ecquemicourt</t>
  </si>
  <si>
    <t>Ecoyeux</t>
  </si>
  <si>
    <t>Ecourt-Saint-Quentin</t>
  </si>
  <si>
    <t>Ecouflant</t>
  </si>
  <si>
    <t>Ecouen</t>
  </si>
  <si>
    <t>Ecouche</t>
  </si>
  <si>
    <t>Ecotay-l'Olme</t>
  </si>
  <si>
    <t>Ecos</t>
  </si>
  <si>
    <t>Ecommoy</t>
  </si>
  <si>
    <t>Ecoman</t>
  </si>
  <si>
    <t>Ecole-Valentin</t>
  </si>
  <si>
    <t>Ecoivres</t>
  </si>
  <si>
    <t>Eckwersheim</t>
  </si>
  <si>
    <t>Eckbolsheim</t>
  </si>
  <si>
    <t>Échirolles</t>
  </si>
  <si>
    <t>Echirey</t>
  </si>
  <si>
    <t>Echire</t>
  </si>
  <si>
    <t>Echillais</t>
  </si>
  <si>
    <t>Echevannes</t>
  </si>
  <si>
    <t>Echery</t>
  </si>
  <si>
    <t>Echenoz-le-Sec</t>
  </si>
  <si>
    <t>Echenoz-la-Meline</t>
  </si>
  <si>
    <t>Echenon</t>
  </si>
  <si>
    <t>Echenevex</t>
  </si>
  <si>
    <t>Echenay</t>
  </si>
  <si>
    <t>Echenans</t>
  </si>
  <si>
    <t>Echemire</t>
  </si>
  <si>
    <t>Echebrune</t>
  </si>
  <si>
    <t>Echay</t>
  </si>
  <si>
    <t>Echavanne</t>
  </si>
  <si>
    <t>Echauffour</t>
  </si>
  <si>
    <t>Echassieres</t>
  </si>
  <si>
    <t>Echarcon</t>
  </si>
  <si>
    <t>Echannay</t>
  </si>
  <si>
    <t>Echandelys</t>
  </si>
  <si>
    <t>Echallat</t>
  </si>
  <si>
    <t>Echalas</t>
  </si>
  <si>
    <t>Eccica-Suarella</t>
  </si>
  <si>
    <t>Ecardenville-sur-Eure</t>
  </si>
  <si>
    <t>Ecaquelon</t>
  </si>
  <si>
    <t>Ecaillon</t>
  </si>
  <si>
    <t>Ebreuil</t>
  </si>
  <si>
    <t>Eblange</t>
  </si>
  <si>
    <t>Ebersviller</t>
  </si>
  <si>
    <t>Ebersheim</t>
  </si>
  <si>
    <t>Ebblinghem</t>
  </si>
  <si>
    <t>Eauze</t>
  </si>
  <si>
    <t>Eaux-Puiseaux</t>
  </si>
  <si>
    <t>Eaunes</t>
  </si>
  <si>
    <t>Eaubonne</t>
  </si>
  <si>
    <t>Duvy</t>
  </si>
  <si>
    <t>Duttlenheim</t>
  </si>
  <si>
    <t>Dury</t>
  </si>
  <si>
    <t>Durtol</t>
  </si>
  <si>
    <t>Durtal</t>
  </si>
  <si>
    <t>Durrenentzen</t>
  </si>
  <si>
    <t>Durrenbach</t>
  </si>
  <si>
    <t>Durnes</t>
  </si>
  <si>
    <t>Durlinsdorf</t>
  </si>
  <si>
    <t>Durfort-et-Saint-Martin-de-Sossenac</t>
  </si>
  <si>
    <t>Durfort</t>
  </si>
  <si>
    <t>Durette</t>
  </si>
  <si>
    <t>Durban-sur-Arize</t>
  </si>
  <si>
    <t>Durban-Corbieres</t>
  </si>
  <si>
    <t>Duras</t>
  </si>
  <si>
    <t>Durance</t>
  </si>
  <si>
    <t>Duran</t>
  </si>
  <si>
    <t>Duntzenheim</t>
  </si>
  <si>
    <t>Dun-sur-Grandry</t>
  </si>
  <si>
    <t>Dun-sur-Auron</t>
  </si>
  <si>
    <t>Dun-le-Palestel</t>
  </si>
  <si>
    <t>Dunkirk</t>
  </si>
  <si>
    <t>Dunieres</t>
  </si>
  <si>
    <t>Duniere</t>
  </si>
  <si>
    <t>Dunes</t>
  </si>
  <si>
    <t>Duisans</t>
  </si>
  <si>
    <t>Duhort-Bachen</t>
  </si>
  <si>
    <t>Dugny</t>
  </si>
  <si>
    <t>Duclair</t>
  </si>
  <si>
    <t>Ducey</t>
  </si>
  <si>
    <t>Duault</t>
  </si>
  <si>
    <t>Dry</t>
  </si>
  <si>
    <t>Drusenheim</t>
  </si>
  <si>
    <t>Drumettaz-Clarafond</t>
  </si>
  <si>
    <t>Drulingen</t>
  </si>
  <si>
    <t>Drulhe</t>
  </si>
  <si>
    <t>Druillat</t>
  </si>
  <si>
    <t>Druelle</t>
  </si>
  <si>
    <t>Drucat</t>
  </si>
  <si>
    <t>Drouville</t>
  </si>
  <si>
    <t>Droupt-Saint-Basle</t>
  </si>
  <si>
    <t>Droue-sur-Drouette</t>
  </si>
  <si>
    <t>Drosay</t>
  </si>
  <si>
    <t>Droisy</t>
  </si>
  <si>
    <t>Drocourt</t>
  </si>
  <si>
    <t>Drincham</t>
  </si>
  <si>
    <t>Drevant</t>
  </si>
  <si>
    <t>Dreux</t>
  </si>
  <si>
    <t>Dreuil-les-Amiens</t>
  </si>
  <si>
    <t>Dreuilhe</t>
  </si>
  <si>
    <t>Dreslincourt</t>
  </si>
  <si>
    <t>Dremil-Lafage</t>
  </si>
  <si>
    <t>Dreffeac</t>
  </si>
  <si>
    <t>Draveil</t>
  </si>
  <si>
    <t>Drap</t>
  </si>
  <si>
    <t>Drancy</t>
  </si>
  <si>
    <t>Draillant</t>
  </si>
  <si>
    <t>Draguignan</t>
  </si>
  <si>
    <t>Dracy-le-Fort</t>
  </si>
  <si>
    <t>Drache</t>
  </si>
  <si>
    <t>Drace</t>
  </si>
  <si>
    <t>Dozule</t>
  </si>
  <si>
    <t>Doyet</t>
  </si>
  <si>
    <t>Douzy</t>
  </si>
  <si>
    <t>Douzillac</t>
  </si>
  <si>
    <t>Douzens</t>
  </si>
  <si>
    <t>Douzat</t>
  </si>
  <si>
    <t>Douzains</t>
  </si>
  <si>
    <t>Douy-la-Ramee</t>
  </si>
  <si>
    <t>Doux</t>
  </si>
  <si>
    <t>Douvrin</t>
  </si>
  <si>
    <t>Douvres-la-Delivrande</t>
  </si>
  <si>
    <t>Douvres</t>
  </si>
  <si>
    <t>Douvrend</t>
  </si>
  <si>
    <t>Douville-sur-Andelle</t>
  </si>
  <si>
    <t>Douville</t>
  </si>
  <si>
    <t>Douvaine</t>
  </si>
  <si>
    <t>Doussay</t>
  </si>
  <si>
    <t>Doussard</t>
  </si>
  <si>
    <t>Dournazac</t>
  </si>
  <si>
    <t>Dourgne</t>
  </si>
  <si>
    <t>Dourges</t>
  </si>
  <si>
    <t>Dourdan</t>
  </si>
  <si>
    <t>Dourdain</t>
  </si>
  <si>
    <t>Doullens</t>
  </si>
  <si>
    <t>Doulezon</t>
  </si>
  <si>
    <t>Doulcon</t>
  </si>
  <si>
    <t>Doulaize</t>
  </si>
  <si>
    <t>Douelle</t>
  </si>
  <si>
    <t>Doue-la-Fontaine</t>
  </si>
  <si>
    <t>Doue</t>
  </si>
  <si>
    <t>Doudeville</t>
  </si>
  <si>
    <t>Doucy</t>
  </si>
  <si>
    <t>Douchy-les-Mines</t>
  </si>
  <si>
    <t>Douchy-les-Ayette</t>
  </si>
  <si>
    <t>Douchy</t>
  </si>
  <si>
    <t>Doucelles</t>
  </si>
  <si>
    <t>Douarnenez</t>
  </si>
  <si>
    <t>Douai</t>
  </si>
  <si>
    <t>Dossenheim-sur-Zinsel</t>
  </si>
  <si>
    <t>Dossainville</t>
  </si>
  <si>
    <t>Dosches</t>
  </si>
  <si>
    <t>Dortan</t>
  </si>
  <si>
    <t>Dorres</t>
  </si>
  <si>
    <t>Dornes</t>
  </si>
  <si>
    <t>Dornecy</t>
  </si>
  <si>
    <t>Dornas</t>
  </si>
  <si>
    <t>Dormelles</t>
  </si>
  <si>
    <t>Dormans</t>
  </si>
  <si>
    <t>Dorignies</t>
  </si>
  <si>
    <t>Dordives</t>
  </si>
  <si>
    <t>Dorat</t>
  </si>
  <si>
    <t>Donzy-le-Pertuis</t>
  </si>
  <si>
    <t>Donzere</t>
  </si>
  <si>
    <t>Donzenac</t>
  </si>
  <si>
    <t>Donville-les-Bains</t>
  </si>
  <si>
    <t>Donnezac</t>
  </si>
  <si>
    <t>Donnery</t>
  </si>
  <si>
    <t>Donnemarie-Dontilly</t>
  </si>
  <si>
    <t>Donjeux</t>
  </si>
  <si>
    <t>Donges</t>
  </si>
  <si>
    <t>Doncourt-les-Longuyon</t>
  </si>
  <si>
    <t>Doncourt-les-Conflans</t>
  </si>
  <si>
    <t>Doncourt-aux-Templiers</t>
  </si>
  <si>
    <t>Donchery</t>
  </si>
  <si>
    <t>Domsure</t>
  </si>
  <si>
    <t>Domptin</t>
  </si>
  <si>
    <t>Domptail</t>
  </si>
  <si>
    <t>Domprel</t>
  </si>
  <si>
    <t>Dompierre-sur-Yon</t>
  </si>
  <si>
    <t>Dompierre-sur-Veyle</t>
  </si>
  <si>
    <t>Dompierre-sur-Mer</t>
  </si>
  <si>
    <t>Dompierre-sur-Chalaronne</t>
  </si>
  <si>
    <t>Dompierre-sur-Besbre</t>
  </si>
  <si>
    <t>Dompierre-du-Chemin</t>
  </si>
  <si>
    <t>Dompaire</t>
  </si>
  <si>
    <t>Domont</t>
  </si>
  <si>
    <t>Domme</t>
  </si>
  <si>
    <t>Dommary-Baroncourt</t>
  </si>
  <si>
    <t>Dommartin-les-Toul</t>
  </si>
  <si>
    <t>Dommartin-les-Remiremont</t>
  </si>
  <si>
    <t>Dommartin-les-Cuiseaux</t>
  </si>
  <si>
    <t>Dommartin</t>
  </si>
  <si>
    <t>Dommartemont</t>
  </si>
  <si>
    <t>Dom-le-Mesnil</t>
  </si>
  <si>
    <t>Domjean</t>
  </si>
  <si>
    <t>Domgermain</t>
  </si>
  <si>
    <t>Domfront-en-Champagne</t>
  </si>
  <si>
    <t>Domfront</t>
  </si>
  <si>
    <t>Domezain-Berraute</t>
  </si>
  <si>
    <t>Domeyrat</t>
  </si>
  <si>
    <t>Domevre-sur-Vezouze</t>
  </si>
  <si>
    <t>Domevre-sur-Aviere</t>
  </si>
  <si>
    <t>Domessin</t>
  </si>
  <si>
    <t>Domessargues</t>
  </si>
  <si>
    <t>Domerat</t>
  </si>
  <si>
    <t>Domene</t>
  </si>
  <si>
    <t>Dombrot-sur-Vair</t>
  </si>
  <si>
    <t>Domblans</t>
  </si>
  <si>
    <t>Dombasle-sur-Meurthe</t>
  </si>
  <si>
    <t>Dombasle-devant-Darney</t>
  </si>
  <si>
    <t>Domazan</t>
  </si>
  <si>
    <t>Domats</t>
  </si>
  <si>
    <t>Domart-sur-la-Luce</t>
  </si>
  <si>
    <t>Domart-en-Ponthieu</t>
  </si>
  <si>
    <t>Domarin</t>
  </si>
  <si>
    <t>Domancy</t>
  </si>
  <si>
    <t>Domalain</t>
  </si>
  <si>
    <t>Domagne</t>
  </si>
  <si>
    <t>Dolus-d'Oleron</t>
  </si>
  <si>
    <t>Dolomieu</t>
  </si>
  <si>
    <t>Dolo</t>
  </si>
  <si>
    <t>Dolmayrac</t>
  </si>
  <si>
    <t>Dollot</t>
  </si>
  <si>
    <t>Dollon</t>
  </si>
  <si>
    <t>Dole</t>
  </si>
  <si>
    <t>Dol-de-Bretagne</t>
  </si>
  <si>
    <t>Dolcourt</t>
  </si>
  <si>
    <t>Dolancourt</t>
  </si>
  <si>
    <t>Dolaison</t>
  </si>
  <si>
    <t>Doizieux</t>
  </si>
  <si>
    <t>Doix</t>
  </si>
  <si>
    <t>Doissat</t>
  </si>
  <si>
    <t>Doingt</t>
  </si>
  <si>
    <t>Doignies</t>
  </si>
  <si>
    <t>Dizy</t>
  </si>
  <si>
    <t>Divonne-les-Bains</t>
  </si>
  <si>
    <t>Divion</t>
  </si>
  <si>
    <t>Dives-sur-Mer</t>
  </si>
  <si>
    <t>Distroff</t>
  </si>
  <si>
    <t>Distre</t>
  </si>
  <si>
    <t>Disse-sous-le-Lude</t>
  </si>
  <si>
    <t>Dissay</t>
  </si>
  <si>
    <t>Dirinon</t>
  </si>
  <si>
    <t>Dirac</t>
  </si>
  <si>
    <t>Diou</t>
  </si>
  <si>
    <t>Diors</t>
  </si>
  <si>
    <t>Dions</t>
  </si>
  <si>
    <t>Dinsheim-sur-Bruche</t>
  </si>
  <si>
    <t>Dinoze</t>
  </si>
  <si>
    <t>Dingy-Saint-Clair</t>
  </si>
  <si>
    <t>Dingsheim</t>
  </si>
  <si>
    <t>Dinge</t>
  </si>
  <si>
    <t>Dineault</t>
  </si>
  <si>
    <t>Dinard</t>
  </si>
  <si>
    <t>Dinan</t>
  </si>
  <si>
    <t>Dijon</t>
  </si>
  <si>
    <t>Digulleville</t>
  </si>
  <si>
    <t>Digosville</t>
  </si>
  <si>
    <t>Digoin</t>
  </si>
  <si>
    <t>Digny</t>
  </si>
  <si>
    <t>Digne-les-Bains</t>
  </si>
  <si>
    <t>Diges</t>
  </si>
  <si>
    <t>Dieuze</t>
  </si>
  <si>
    <t>Dieupentale</t>
  </si>
  <si>
    <t>Dieulouard</t>
  </si>
  <si>
    <t>Dieulefit</t>
  </si>
  <si>
    <t>Dieue-sur-Meuse</t>
  </si>
  <si>
    <t>Dietwiller</t>
  </si>
  <si>
    <t>Dierrey-Saint-Julien</t>
  </si>
  <si>
    <t>Dierre</t>
  </si>
  <si>
    <t>Dieppedalle</t>
  </si>
  <si>
    <t>Dieppe</t>
  </si>
  <si>
    <t>Dienville</t>
  </si>
  <si>
    <t>Diennes-Aubigny</t>
  </si>
  <si>
    <t>Dienne</t>
  </si>
  <si>
    <t>Diemoz</t>
  </si>
  <si>
    <t>Diemeringen</t>
  </si>
  <si>
    <t>Diefmatten</t>
  </si>
  <si>
    <t>Dieffenthal</t>
  </si>
  <si>
    <t>Diedendorf</t>
  </si>
  <si>
    <t>Diebolsheim</t>
  </si>
  <si>
    <t>Diebling</t>
  </si>
  <si>
    <t>Die</t>
  </si>
  <si>
    <t>Didenheim</t>
  </si>
  <si>
    <t>Diarville</t>
  </si>
  <si>
    <t>Diane-Capelle</t>
  </si>
  <si>
    <t>Dhuizon</t>
  </si>
  <si>
    <t>DHuison-Longueville</t>
  </si>
  <si>
    <t>Deyme</t>
  </si>
  <si>
    <t>Deville-les-Rouen</t>
  </si>
  <si>
    <t>Deville</t>
  </si>
  <si>
    <t>Devecey</t>
  </si>
  <si>
    <t>Devay</t>
  </si>
  <si>
    <t>Deuxville</t>
  </si>
  <si>
    <t>Deux-Verges</t>
  </si>
  <si>
    <t>Deulemont</t>
  </si>
  <si>
    <t>Deuil-la-Barre</t>
  </si>
  <si>
    <t>Dettwiller</t>
  </si>
  <si>
    <t>Detrier</t>
  </si>
  <si>
    <t>Desvres</t>
  </si>
  <si>
    <t>Destry</t>
  </si>
  <si>
    <t>Dessenheim</t>
  </si>
  <si>
    <t>Desseling</t>
  </si>
  <si>
    <t>Desmonts</t>
  </si>
  <si>
    <t>Desingy</t>
  </si>
  <si>
    <t>Desges</t>
  </si>
  <si>
    <t>Desertines</t>
  </si>
  <si>
    <t>Desandans</t>
  </si>
  <si>
    <t>Desaignes</t>
  </si>
  <si>
    <t>Derval</t>
  </si>
  <si>
    <t>Dernancourt</t>
  </si>
  <si>
    <t>Dercy</t>
  </si>
  <si>
    <t>Derchigny</t>
  </si>
  <si>
    <t>Derbamont</t>
  </si>
  <si>
    <t>Déols</t>
  </si>
  <si>
    <t>Denting</t>
  </si>
  <si>
    <t>Denonville</t>
  </si>
  <si>
    <t>Denney</t>
  </si>
  <si>
    <t>Dennevy</t>
  </si>
  <si>
    <t>Denneville</t>
  </si>
  <si>
    <t>Denipaire</t>
  </si>
  <si>
    <t>Denice</t>
  </si>
  <si>
    <t>Denguin</t>
  </si>
  <si>
    <t>Denevre</t>
  </si>
  <si>
    <t>Denat</t>
  </si>
  <si>
    <t>Denain</t>
  </si>
  <si>
    <t>Demuin</t>
  </si>
  <si>
    <t>Demu</t>
  </si>
  <si>
    <t>Demouville</t>
  </si>
  <si>
    <t>Demigny</t>
  </si>
  <si>
    <t>Demange-aux-Eaux</t>
  </si>
  <si>
    <t>Deluz</t>
  </si>
  <si>
    <t>Delme</t>
  </si>
  <si>
    <t>Delle</t>
  </si>
  <si>
    <t>Delincourt</t>
  </si>
  <si>
    <t>Delettes</t>
  </si>
  <si>
    <t>Delain</t>
  </si>
  <si>
    <t>Deheries</t>
  </si>
  <si>
    <t>Degre</t>
  </si>
  <si>
    <t>Degagnac</t>
  </si>
  <si>
    <t>Decize</t>
  </si>
  <si>
    <t>Decines-Charpieu</t>
  </si>
  <si>
    <t>Decazeville</t>
  </si>
  <si>
    <t>Deaux</t>
  </si>
  <si>
    <t>Deauville</t>
  </si>
  <si>
    <t>Dax</t>
  </si>
  <si>
    <t>Davron</t>
  </si>
  <si>
    <t>Davezieux</t>
  </si>
  <si>
    <t>Davenescourt</t>
  </si>
  <si>
    <t>Davaye</t>
  </si>
  <si>
    <t>Davayat</t>
  </si>
  <si>
    <t>Daux</t>
  </si>
  <si>
    <t>Dauphin</t>
  </si>
  <si>
    <t>Daumeray</t>
  </si>
  <si>
    <t>Daumazan-sur-Arize</t>
  </si>
  <si>
    <t>Dauendorf</t>
  </si>
  <si>
    <t>Daubeze</t>
  </si>
  <si>
    <t>Daubeuf-Serville</t>
  </si>
  <si>
    <t>Daubeuf-pres-Vatteville</t>
  </si>
  <si>
    <t>Daubensand</t>
  </si>
  <si>
    <t>Dasle</t>
  </si>
  <si>
    <t>Darvoy</t>
  </si>
  <si>
    <t>Darvault</t>
  </si>
  <si>
    <t>Darnieulles</t>
  </si>
  <si>
    <t>Darney</t>
  </si>
  <si>
    <t>Darnetal</t>
  </si>
  <si>
    <t>Darmont</t>
  </si>
  <si>
    <t>Dargoire</t>
  </si>
  <si>
    <t>Dareize</t>
  </si>
  <si>
    <t>Dardilly</t>
  </si>
  <si>
    <t>Daoulas</t>
  </si>
  <si>
    <t>Daon</t>
  </si>
  <si>
    <t>Dannes</t>
  </si>
  <si>
    <t>Dannemoine</t>
  </si>
  <si>
    <t>Dannemarie-sur-Crete</t>
  </si>
  <si>
    <t>Dannemarie</t>
  </si>
  <si>
    <t>Dannelbourg</t>
  </si>
  <si>
    <t>Danne-et-Quatre-Vents</t>
  </si>
  <si>
    <t>Danjoutin</t>
  </si>
  <si>
    <t>Dangu</t>
  </si>
  <si>
    <t>Dangeau</t>
  </si>
  <si>
    <t>Dange-Saint-Romain</t>
  </si>
  <si>
    <t>Dance</t>
  </si>
  <si>
    <t>Damville</t>
  </si>
  <si>
    <t>Damremont</t>
  </si>
  <si>
    <t>Damprichard</t>
  </si>
  <si>
    <t>Dampniat</t>
  </si>
  <si>
    <t>Dampmart</t>
  </si>
  <si>
    <t>Dampleux</t>
  </si>
  <si>
    <t>Dampierre-sur-Salon</t>
  </si>
  <si>
    <t>Dampierre-sur-Linotte</t>
  </si>
  <si>
    <t>Dampierre-sur-Avre</t>
  </si>
  <si>
    <t>Dampierre-sous-Brou</t>
  </si>
  <si>
    <t>Dampierre-sous-Bouhy</t>
  </si>
  <si>
    <t>Dampierre-Saint-Nicolas</t>
  </si>
  <si>
    <t>Dampierre-les-Conflans</t>
  </si>
  <si>
    <t>Dampierre-les-Bois</t>
  </si>
  <si>
    <t>Dampierre-et-Flee</t>
  </si>
  <si>
    <t>Dampierre-en-Crot</t>
  </si>
  <si>
    <t>Dampierre-au-Temple</t>
  </si>
  <si>
    <t>Dampierre-en-Bray</t>
  </si>
  <si>
    <t>Dampierre</t>
  </si>
  <si>
    <t>Damparis</t>
  </si>
  <si>
    <t>Dammartin-sur-Tigeaux</t>
  </si>
  <si>
    <t>Dammartin-sur-Meuse</t>
  </si>
  <si>
    <t>Dammartin-en-Serve</t>
  </si>
  <si>
    <t>Dammartin-en-Goele</t>
  </si>
  <si>
    <t>Dammarie-sur-Saulx</t>
  </si>
  <si>
    <t>Dammarie-les-Lys</t>
  </si>
  <si>
    <t>Dammarie-en-Puisaye</t>
  </si>
  <si>
    <t>Dammard</t>
  </si>
  <si>
    <t>Damigny</t>
  </si>
  <si>
    <t>Damiatte</t>
  </si>
  <si>
    <t>Damgan</t>
  </si>
  <si>
    <t>Damery</t>
  </si>
  <si>
    <t>Dameraucourt</t>
  </si>
  <si>
    <t>Dame-Marie-les-Bois</t>
  </si>
  <si>
    <t>Damelevieres</t>
  </si>
  <si>
    <t>Dambenoit-les-Colombe</t>
  </si>
  <si>
    <t>Dambenois</t>
  </si>
  <si>
    <t>Dambelin</t>
  </si>
  <si>
    <t>Dambach-la-Ville</t>
  </si>
  <si>
    <t>Dambach</t>
  </si>
  <si>
    <t>Damazan</t>
  </si>
  <si>
    <t>Dalou</t>
  </si>
  <si>
    <t>Dallet</t>
  </si>
  <si>
    <t>Dalhunden</t>
  </si>
  <si>
    <t>Daix</t>
  </si>
  <si>
    <t>Dainville-Bertheleville</t>
  </si>
  <si>
    <t>Dainville</t>
  </si>
  <si>
    <t>Daignac</t>
  </si>
  <si>
    <t>Dahlenheim</t>
  </si>
  <si>
    <t>Dagny</t>
  </si>
  <si>
    <t>Dagneux</t>
  </si>
  <si>
    <t>Dadonville</t>
  </si>
  <si>
    <t>Dachstein</t>
  </si>
  <si>
    <t>Dabo</t>
  </si>
  <si>
    <t>Cysoing</t>
  </si>
  <si>
    <t>Cuzorn</t>
  </si>
  <si>
    <t>Cuzion</t>
  </si>
  <si>
    <t>Cuzieu</t>
  </si>
  <si>
    <t>Cuzance</t>
  </si>
  <si>
    <t>Cuzac</t>
  </si>
  <si>
    <t>Cuy-Saint-Fiacre</t>
  </si>
  <si>
    <t>Cuy</t>
  </si>
  <si>
    <t>Cuxac-d'Aude</t>
  </si>
  <si>
    <t>Cuxac-Cabardes</t>
  </si>
  <si>
    <t>Cuvry</t>
  </si>
  <si>
    <t>Cuvilly</t>
  </si>
  <si>
    <t>Cuverville-sur-Yeres</t>
  </si>
  <si>
    <t>Cuverville</t>
  </si>
  <si>
    <t>Cuvergnon</t>
  </si>
  <si>
    <t>Cuvat</t>
  </si>
  <si>
    <t>Cuts</t>
  </si>
  <si>
    <t>Cutry</t>
  </si>
  <si>
    <t>Cuttoli-Corticchiato</t>
  </si>
  <si>
    <t>Cusy</t>
  </si>
  <si>
    <t>Custines</t>
  </si>
  <si>
    <t>Cussy-les-Forges</t>
  </si>
  <si>
    <t>Cussy</t>
  </si>
  <si>
    <t>Cusset</t>
  </si>
  <si>
    <t>Cussac-sur-Loire</t>
  </si>
  <si>
    <t>Cussac</t>
  </si>
  <si>
    <t>Cuse-et-Adrisans</t>
  </si>
  <si>
    <t>Curtil-Vergy</t>
  </si>
  <si>
    <t>Curtil-sous-Buffieres</t>
  </si>
  <si>
    <t>Curtafond</t>
  </si>
  <si>
    <t>Curienne</t>
  </si>
  <si>
    <t>Curgy</t>
  </si>
  <si>
    <t>Curgies</t>
  </si>
  <si>
    <t>Curey</t>
  </si>
  <si>
    <t>Cures</t>
  </si>
  <si>
    <t>Curcy-sur-Orne</t>
  </si>
  <si>
    <t>Curchy</t>
  </si>
  <si>
    <t>Curbigny</t>
  </si>
  <si>
    <t>Cuqueron</t>
  </si>
  <si>
    <t>Cuq-Toulza</t>
  </si>
  <si>
    <t>Cuq</t>
  </si>
  <si>
    <t>Cuon</t>
  </si>
  <si>
    <t>Cunlhat</t>
  </si>
  <si>
    <t>Cuneges</t>
  </si>
  <si>
    <t>Culoz</t>
  </si>
  <si>
    <t>Culmont</t>
  </si>
  <si>
    <t>Culhat</t>
  </si>
  <si>
    <t>Culan</t>
  </si>
  <si>
    <t>Cuissai</t>
  </si>
  <si>
    <t>Cuisia</t>
  </si>
  <si>
    <t>Cuisery</t>
  </si>
  <si>
    <t>Cuise-la-Motte</t>
  </si>
  <si>
    <t>Cuiseaux</t>
  </si>
  <si>
    <t>Cuinzier</t>
  </si>
  <si>
    <t>Cuincy</t>
  </si>
  <si>
    <t>Cuinchy</t>
  </si>
  <si>
    <t>Cuille</t>
  </si>
  <si>
    <t>Cuigy-en-Bray</t>
  </si>
  <si>
    <t>Cugnaux</t>
  </si>
  <si>
    <t>Cuges-les-Pins</t>
  </si>
  <si>
    <t>Cugand</t>
  </si>
  <si>
    <t>Cuffies</t>
  </si>
  <si>
    <t>Cuers</t>
  </si>
  <si>
    <t>Cudos</t>
  </si>
  <si>
    <t>Cucuron</t>
  </si>
  <si>
    <t>Cucugnan</t>
  </si>
  <si>
    <t>Cucq</t>
  </si>
  <si>
    <t>Cubzac-les-Ponts</t>
  </si>
  <si>
    <t>Cublize</t>
  </si>
  <si>
    <t>Cublac</t>
  </si>
  <si>
    <t>Cubjac</t>
  </si>
  <si>
    <t>Cruzilles-les-Mepillat</t>
  </si>
  <si>
    <t>Crux-la-Ville</t>
  </si>
  <si>
    <t>Cruviers-Lascours</t>
  </si>
  <si>
    <t>Crusnes</t>
  </si>
  <si>
    <t>Cruseilles</t>
  </si>
  <si>
    <t>Crulai</t>
  </si>
  <si>
    <t>Cruguel</t>
  </si>
  <si>
    <t>Cruet</t>
  </si>
  <si>
    <t>Crucheray</t>
  </si>
  <si>
    <t>Cruas</t>
  </si>
  <si>
    <t>Crozon</t>
  </si>
  <si>
    <t>Crouy-sur-Ourcq</t>
  </si>
  <si>
    <t>Crouy-sur-Cosson</t>
  </si>
  <si>
    <t>Crouy-en-Thelle</t>
  </si>
  <si>
    <t>Crouttes</t>
  </si>
  <si>
    <t>Croutelle</t>
  </si>
  <si>
    <t>Crouay</t>
  </si>
  <si>
    <t>Crottet</t>
  </si>
  <si>
    <t>Croth</t>
  </si>
  <si>
    <t>Crotenay</t>
  </si>
  <si>
    <t>Crotelles</t>
  </si>
  <si>
    <t>Crosville-sur-Scie</t>
  </si>
  <si>
    <t>Crosville-la-Vieille</t>
  </si>
  <si>
    <t>Crossac</t>
  </si>
  <si>
    <t>Crosne</t>
  </si>
  <si>
    <t>Cronat</t>
  </si>
  <si>
    <t>Crolles</t>
  </si>
  <si>
    <t>Croizet-sur-Gand</t>
  </si>
  <si>
    <t>Croix-Moligneaux</t>
  </si>
  <si>
    <t>Croix-de-Vie</t>
  </si>
  <si>
    <t>Croix-Chapeau</t>
  </si>
  <si>
    <t>Croix</t>
  </si>
  <si>
    <t>Croisy-sur-Eure</t>
  </si>
  <si>
    <t>Croissy-sur-Seine</t>
  </si>
  <si>
    <t>Croissy-sur-Celle</t>
  </si>
  <si>
    <t>Croissy-Beaubourg</t>
  </si>
  <si>
    <t>Croisilles</t>
  </si>
  <si>
    <t>Croisette</t>
  </si>
  <si>
    <t>Crocq</t>
  </si>
  <si>
    <t>Crocicchia</t>
  </si>
  <si>
    <t>Crochte</t>
  </si>
  <si>
    <t>Critot</t>
  </si>
  <si>
    <t>Crissey</t>
  </si>
  <si>
    <t>Crisolles</t>
  </si>
  <si>
    <t>Crisenoy</t>
  </si>
  <si>
    <t>Criquiers</t>
  </si>
  <si>
    <t>Criquetot-sur-Ouville</t>
  </si>
  <si>
    <t>Criquetot-l'Esneval</t>
  </si>
  <si>
    <t>Criquebeuf-sur-Seine</t>
  </si>
  <si>
    <t>Criquebeuf-la-Campagne</t>
  </si>
  <si>
    <t>Crillon</t>
  </si>
  <si>
    <t>Criel-sur-Mer</t>
  </si>
  <si>
    <t>Crezilles</t>
  </si>
  <si>
    <t>Crezancy</t>
  </si>
  <si>
    <t>Creysse</t>
  </si>
  <si>
    <t>Crevin</t>
  </si>
  <si>
    <t>Crevecoeur-le-Grand</t>
  </si>
  <si>
    <t>Crevechamps</t>
  </si>
  <si>
    <t>Crevant-Laveine</t>
  </si>
  <si>
    <t>Creuzier-le-Vieux</t>
  </si>
  <si>
    <t>Creuzier-le-Neuf</t>
  </si>
  <si>
    <t>Creutzwald</t>
  </si>
  <si>
    <t>Creusot</t>
  </si>
  <si>
    <t>Creully</t>
  </si>
  <si>
    <t>Créteil</t>
  </si>
  <si>
    <t>Crest-Voland</t>
  </si>
  <si>
    <t>Crestot</t>
  </si>
  <si>
    <t>Crestet</t>
  </si>
  <si>
    <t>Crest</t>
  </si>
  <si>
    <t>Cresseveuille</t>
  </si>
  <si>
    <t>Cresserons</t>
  </si>
  <si>
    <t>Cressat</t>
  </si>
  <si>
    <t>Cressanges</t>
  </si>
  <si>
    <t>Crespin</t>
  </si>
  <si>
    <t>Crespieres</t>
  </si>
  <si>
    <t>Crespian</t>
  </si>
  <si>
    <t>Cresantignes</t>
  </si>
  <si>
    <t>Crépy-en-Valois</t>
  </si>
  <si>
    <t>Crepol</t>
  </si>
  <si>
    <t>Crepey</t>
  </si>
  <si>
    <t>Crepand</t>
  </si>
  <si>
    <t>Creon-d'Armagnac</t>
  </si>
  <si>
    <t>Creon</t>
  </si>
  <si>
    <t>Crenay</t>
  </si>
  <si>
    <t>Crempigny-Bonneguete</t>
  </si>
  <si>
    <t>Cremieu</t>
  </si>
  <si>
    <t>Cremarest</t>
  </si>
  <si>
    <t>Creil</t>
  </si>
  <si>
    <t>Crehange</t>
  </si>
  <si>
    <t>Cregy-les-Meaux</t>
  </si>
  <si>
    <t>Credin</t>
  </si>
  <si>
    <t>Crecy-sur-Serre</t>
  </si>
  <si>
    <t>Crecy-en-Ponthieu</t>
  </si>
  <si>
    <t>Creches-sur-Saone</t>
  </si>
  <si>
    <t>Creancey</t>
  </si>
  <si>
    <t>Creances</t>
  </si>
  <si>
    <t>Cre-sur-Loir</t>
  </si>
  <si>
    <t>Crazannes</t>
  </si>
  <si>
    <t>Craywick</t>
  </si>
  <si>
    <t>Crayssac</t>
  </si>
  <si>
    <t>Cravant-les-Coteaux</t>
  </si>
  <si>
    <t>Cravant</t>
  </si>
  <si>
    <t>Cravanche</t>
  </si>
  <si>
    <t>Cras-sur-Reyssouze</t>
  </si>
  <si>
    <t>Cras</t>
  </si>
  <si>
    <t>Craponne</t>
  </si>
  <si>
    <t>Crapeaumesnil</t>
  </si>
  <si>
    <t>Craon</t>
  </si>
  <si>
    <t>Cranves-Sales</t>
  </si>
  <si>
    <t>Cransac</t>
  </si>
  <si>
    <t>Crans</t>
  </si>
  <si>
    <t>Crannes-en-Champagne</t>
  </si>
  <si>
    <t>Cran-Gevrier</t>
  </si>
  <si>
    <t>Crancey</t>
  </si>
  <si>
    <t>Crampagna</t>
  </si>
  <si>
    <t>Cramont</t>
  </si>
  <si>
    <t>Cramoisy</t>
  </si>
  <si>
    <t>Cramchaban</t>
  </si>
  <si>
    <t>Cramant</t>
  </si>
  <si>
    <t>Craintilleux</t>
  </si>
  <si>
    <t>Crain</t>
  </si>
  <si>
    <t>Crach</t>
  </si>
  <si>
    <t>Cozes</t>
  </si>
  <si>
    <t>Coyviller</t>
  </si>
  <si>
    <t>Coye-la-Foret</t>
  </si>
  <si>
    <t>Coyecques</t>
  </si>
  <si>
    <t>Couzon-au-Mont-d'Or</t>
  </si>
  <si>
    <t>Couzeix</t>
  </si>
  <si>
    <t>Coux-et-Bigaroque</t>
  </si>
  <si>
    <t>Coux</t>
  </si>
  <si>
    <t>Couvron-et-Aumencourt</t>
  </si>
  <si>
    <t>Couville</t>
  </si>
  <si>
    <t>Coutures</t>
  </si>
  <si>
    <t>Couture-d'Argenson</t>
  </si>
  <si>
    <t>Coutras</t>
  </si>
  <si>
    <t>Coutouvre</t>
  </si>
  <si>
    <t>Coutiches</t>
  </si>
  <si>
    <t>Coutevroult</t>
  </si>
  <si>
    <t>Couteuges</t>
  </si>
  <si>
    <t>Couternon</t>
  </si>
  <si>
    <t>Couterne</t>
  </si>
  <si>
    <t>Coutances</t>
  </si>
  <si>
    <t>Coustellet</t>
  </si>
  <si>
    <t>Coussey</t>
  </si>
  <si>
    <t>Coussay-les-Bois</t>
  </si>
  <si>
    <t>Coussac-Bonneval</t>
  </si>
  <si>
    <t>Cousolre</t>
  </si>
  <si>
    <t>Cousances-les-Forges</t>
  </si>
  <si>
    <t>Cousance</t>
  </si>
  <si>
    <t>Courzieu</t>
  </si>
  <si>
    <t>Courville-sur-Eure</t>
  </si>
  <si>
    <t>Courville</t>
  </si>
  <si>
    <t>Courvieres</t>
  </si>
  <si>
    <t>Courtry</t>
  </si>
  <si>
    <t>Courtonne-la-Meurdrac</t>
  </si>
  <si>
    <t>Courtomer</t>
  </si>
  <si>
    <t>Courtois-sur-Yonne</t>
  </si>
  <si>
    <t>Courtisols</t>
  </si>
  <si>
    <t>Courtillers</t>
  </si>
  <si>
    <t>Courthezon</t>
  </si>
  <si>
    <t>Courtes</t>
  </si>
  <si>
    <t>Courtenay</t>
  </si>
  <si>
    <t>Courtaoult</t>
  </si>
  <si>
    <t>Courson-Monteloup</t>
  </si>
  <si>
    <t>Courson-les-Carrieres</t>
  </si>
  <si>
    <t>Courson</t>
  </si>
  <si>
    <t>Cours-les-Barres</t>
  </si>
  <si>
    <t>Cours-les-Bains</t>
  </si>
  <si>
    <t>Courseulles-sur-Mer</t>
  </si>
  <si>
    <t>Courset</t>
  </si>
  <si>
    <t>Coursegoules</t>
  </si>
  <si>
    <t>Cours-de-Pile</t>
  </si>
  <si>
    <t>Coursan</t>
  </si>
  <si>
    <t>Cour-Saint-Maurice</t>
  </si>
  <si>
    <t>Coursac</t>
  </si>
  <si>
    <t>Cours-la-Ville</t>
  </si>
  <si>
    <t>Courrières</t>
  </si>
  <si>
    <t>Courrensan</t>
  </si>
  <si>
    <t>Courvaudon</t>
  </si>
  <si>
    <t>Courpiere</t>
  </si>
  <si>
    <t>Courpalay</t>
  </si>
  <si>
    <t>Cournonterral</t>
  </si>
  <si>
    <t>Cournonsec</t>
  </si>
  <si>
    <t>Cournon-d'Auvergne</t>
  </si>
  <si>
    <t>Cournanel</t>
  </si>
  <si>
    <t>Courmemin</t>
  </si>
  <si>
    <t>Courmelles</t>
  </si>
  <si>
    <t>Courmangoux</t>
  </si>
  <si>
    <t>Courlon</t>
  </si>
  <si>
    <t>Courlay</t>
  </si>
  <si>
    <t>Courlaoux</t>
  </si>
  <si>
    <t>Courlans</t>
  </si>
  <si>
    <t>Courgivaux</t>
  </si>
  <si>
    <t>Courgeon</t>
  </si>
  <si>
    <t>Cour-et-Buis</t>
  </si>
  <si>
    <t>Courdimanche-sur-Essonne</t>
  </si>
  <si>
    <t>Courdemanges</t>
  </si>
  <si>
    <t>Courdemanche</t>
  </si>
  <si>
    <t>Courcy</t>
  </si>
  <si>
    <t>Courcoury</t>
  </si>
  <si>
    <t>Courcouronnes</t>
  </si>
  <si>
    <t>Courcoue</t>
  </si>
  <si>
    <t>Courcon</t>
  </si>
  <si>
    <t>Courcival</t>
  </si>
  <si>
    <t>Courcite</t>
  </si>
  <si>
    <t>Cour-Cheverny</t>
  </si>
  <si>
    <t>Courchevel</t>
  </si>
  <si>
    <t>Courchelettes</t>
  </si>
  <si>
    <t>Courchamps</t>
  </si>
  <si>
    <t>Courcerault</t>
  </si>
  <si>
    <t>Courcerac</t>
  </si>
  <si>
    <t>Courcelles-sur-Nied</t>
  </si>
  <si>
    <t>Courcelles-Sapicourt</t>
  </si>
  <si>
    <t>Courcelles-les-Montbeliard</t>
  </si>
  <si>
    <t>Courcelles-les-Lens</t>
  </si>
  <si>
    <t>Courcelles-les-Gisors</t>
  </si>
  <si>
    <t>Courcelles-le-Comte</t>
  </si>
  <si>
    <t>Courcelles-de-Touraine</t>
  </si>
  <si>
    <t>Courcelles-Chaussy</t>
  </si>
  <si>
    <t>Courcelles-en-Bassee</t>
  </si>
  <si>
    <t>Courcelette</t>
  </si>
  <si>
    <t>Courceboeufs</t>
  </si>
  <si>
    <t>Courcais</t>
  </si>
  <si>
    <t>Courbouzon</t>
  </si>
  <si>
    <t>Courbillac</t>
  </si>
  <si>
    <t>Courbevoie</t>
  </si>
  <si>
    <t>Courbes</t>
  </si>
  <si>
    <t>Courbepine</t>
  </si>
  <si>
    <t>Couqueques</t>
  </si>
  <si>
    <t>Coupvray</t>
  </si>
  <si>
    <t>Coupiac</t>
  </si>
  <si>
    <t>Coupeville</t>
  </si>
  <si>
    <t>Coupelle-Vieille</t>
  </si>
  <si>
    <t>Coume</t>
  </si>
  <si>
    <t>Coulouvray-Boisbenatre</t>
  </si>
  <si>
    <t>Coulounieix-Chamiers</t>
  </si>
  <si>
    <t>Coulonges-Thouarsais</t>
  </si>
  <si>
    <t>Coulonges-sur-Sarthe</t>
  </si>
  <si>
    <t>Coulonges-sur-lAutize</t>
  </si>
  <si>
    <t>Coulonges-Cohan</t>
  </si>
  <si>
    <t>Coulonges</t>
  </si>
  <si>
    <t>Coulonces</t>
  </si>
  <si>
    <t>Coulon</t>
  </si>
  <si>
    <t>Coulommiers-la-Tour</t>
  </si>
  <si>
    <t>Coulommiers</t>
  </si>
  <si>
    <t>Coulommier</t>
  </si>
  <si>
    <t>Coulomby</t>
  </si>
  <si>
    <t>Coulombs</t>
  </si>
  <si>
    <t>Coulombiers</t>
  </si>
  <si>
    <t>Couloisy</t>
  </si>
  <si>
    <t>Coulogne</t>
  </si>
  <si>
    <t>Coulobres</t>
  </si>
  <si>
    <t>Coullons</t>
  </si>
  <si>
    <t>Coulimer</t>
  </si>
  <si>
    <t>Coulgens</t>
  </si>
  <si>
    <t>Couleuvre</t>
  </si>
  <si>
    <t>Coulans-sur-Gee</t>
  </si>
  <si>
    <t>Coulanges-les-Nevers</t>
  </si>
  <si>
    <t>Coulanges-la-Vineuse</t>
  </si>
  <si>
    <t>Coulanges</t>
  </si>
  <si>
    <t>Coulaines</t>
  </si>
  <si>
    <t>Couiza</t>
  </si>
  <si>
    <t>Couilly-Pont-aux-Dames</t>
  </si>
  <si>
    <t>Couhe</t>
  </si>
  <si>
    <t>Coufouleux</t>
  </si>
  <si>
    <t>Couffoulens</t>
  </si>
  <si>
    <t>Couffe</t>
  </si>
  <si>
    <t>Couesmes</t>
  </si>
  <si>
    <t>Coueron</t>
  </si>
  <si>
    <t>Coudures</t>
  </si>
  <si>
    <t>Coudun</t>
  </si>
  <si>
    <t>Coudres</t>
  </si>
  <si>
    <t>Coudrecieux</t>
  </si>
  <si>
    <t>Coudray</t>
  </si>
  <si>
    <t>Coudoux</t>
  </si>
  <si>
    <t>Coudes</t>
  </si>
  <si>
    <t>Coudekerque-Branche</t>
  </si>
  <si>
    <t>Coucy-le-Chateau-Auffrique</t>
  </si>
  <si>
    <t>Coucy-la-Ville</t>
  </si>
  <si>
    <t>Coucy</t>
  </si>
  <si>
    <t>Couchey</t>
  </si>
  <si>
    <t>Couches</t>
  </si>
  <si>
    <t>Coubron</t>
  </si>
  <si>
    <t>Coubon</t>
  </si>
  <si>
    <t>Coublevie</t>
  </si>
  <si>
    <t>Coubert</t>
  </si>
  <si>
    <t>Cottevrard</t>
  </si>
  <si>
    <t>Cottenchy</t>
  </si>
  <si>
    <t>Cottance</t>
  </si>
  <si>
    <t>Cotignac</t>
  </si>
  <si>
    <t>Cossesseville</t>
  </si>
  <si>
    <t>Cosse-le-Vivien</t>
  </si>
  <si>
    <t>Cosse-d'Anjou</t>
  </si>
  <si>
    <t>Cosqueville</t>
  </si>
  <si>
    <t>Cosne-Cours-sur-Loire</t>
  </si>
  <si>
    <t>Cosnes-et-Romain</t>
  </si>
  <si>
    <t>Cosne-d'Allier</t>
  </si>
  <si>
    <t>Cosnac</t>
  </si>
  <si>
    <t>Cosmes</t>
  </si>
  <si>
    <t>Cos</t>
  </si>
  <si>
    <t>Corze</t>
  </si>
  <si>
    <t>Corvol-l'Orgueilleux</t>
  </si>
  <si>
    <t>Corveissiat</t>
  </si>
  <si>
    <t>Corte</t>
  </si>
  <si>
    <t>Corseul</t>
  </si>
  <si>
    <t>Corsept</t>
  </si>
  <si>
    <t>Corronsac</t>
  </si>
  <si>
    <t>Corrobert</t>
  </si>
  <si>
    <t>Correze</t>
  </si>
  <si>
    <t>Correns</t>
  </si>
  <si>
    <t>Corquoy</t>
  </si>
  <si>
    <t>Corquilleroy</t>
  </si>
  <si>
    <t>Corps-Nuds</t>
  </si>
  <si>
    <t>Corps</t>
  </si>
  <si>
    <t>Corpeau</t>
  </si>
  <si>
    <t>Corpe</t>
  </si>
  <si>
    <t>Coron</t>
  </si>
  <si>
    <t>Corny-sur-Moselle</t>
  </si>
  <si>
    <t>Cornusse</t>
  </si>
  <si>
    <t>Cornus</t>
  </si>
  <si>
    <t>Cornimont</t>
  </si>
  <si>
    <t>Cornillon-en-Trieves</t>
  </si>
  <si>
    <t>Cornillon-Confoux</t>
  </si>
  <si>
    <t>Cornillon</t>
  </si>
  <si>
    <t>Cornil</t>
  </si>
  <si>
    <t>Corneilla-la-Riviere</t>
  </si>
  <si>
    <t>Corneilla-del-Vercol</t>
  </si>
  <si>
    <t>Corneilla-de-Conflent</t>
  </si>
  <si>
    <t>Corneilhan</t>
  </si>
  <si>
    <t>Cornebarrieu</t>
  </si>
  <si>
    <t>Corne</t>
  </si>
  <si>
    <t>Cornas</t>
  </si>
  <si>
    <t>Cornant</t>
  </si>
  <si>
    <t>Cornac</t>
  </si>
  <si>
    <t>Cormoz</t>
  </si>
  <si>
    <t>Cormontreuil</t>
  </si>
  <si>
    <t>Cormont</t>
  </si>
  <si>
    <t>Cormolain</t>
  </si>
  <si>
    <t>Cormicy</t>
  </si>
  <si>
    <t>Cormery</t>
  </si>
  <si>
    <t>Corme-Royal</t>
  </si>
  <si>
    <t>Cormeray</t>
  </si>
  <si>
    <t>Cormenon</t>
  </si>
  <si>
    <t>Cormelles-le-Royal</t>
  </si>
  <si>
    <t>Cormeilles-en-Parisis</t>
  </si>
  <si>
    <t>Cormeilles</t>
  </si>
  <si>
    <t>Cormatin</t>
  </si>
  <si>
    <t>Cormaranche-en-Bugey</t>
  </si>
  <si>
    <t>Corlay</t>
  </si>
  <si>
    <t>Corignac</t>
  </si>
  <si>
    <t>Corgoloin</t>
  </si>
  <si>
    <t>Corgnac-sur-lIsle</t>
  </si>
  <si>
    <t>Corgengoux</t>
  </si>
  <si>
    <t>Corent</t>
  </si>
  <si>
    <t>Corenc</t>
  </si>
  <si>
    <t>Cordemais</t>
  </si>
  <si>
    <t>Cordelle</t>
  </si>
  <si>
    <t>Corcy</t>
  </si>
  <si>
    <t>Corcieux</t>
  </si>
  <si>
    <t>Corcelles-les-Monts</t>
  </si>
  <si>
    <t>Corcelles-les-Citeaux</t>
  </si>
  <si>
    <t>Corcelles-les-Arts</t>
  </si>
  <si>
    <t>Corbreuse</t>
  </si>
  <si>
    <t>Corbonod</t>
  </si>
  <si>
    <t>Corbon</t>
  </si>
  <si>
    <t>Corbigny</t>
  </si>
  <si>
    <t>Corbieres</t>
  </si>
  <si>
    <t>Corbie</t>
  </si>
  <si>
    <t>Corbere-les-Cabanes</t>
  </si>
  <si>
    <t>Corbere</t>
  </si>
  <si>
    <t>Corbenay</t>
  </si>
  <si>
    <t>Corbelin</t>
  </si>
  <si>
    <t>Corbeilles</t>
  </si>
  <si>
    <t>Corbeil-Essonnes</t>
  </si>
  <si>
    <t>Corbeil</t>
  </si>
  <si>
    <t>Corbehem</t>
  </si>
  <si>
    <t>Corbas</t>
  </si>
  <si>
    <t>Corbarieu</t>
  </si>
  <si>
    <t>Corbara</t>
  </si>
  <si>
    <t>Coray</t>
  </si>
  <si>
    <t>Corancy</t>
  </si>
  <si>
    <t>Corancez</t>
  </si>
  <si>
    <t>Coquelles</t>
  </si>
  <si>
    <t>Copponex</t>
  </si>
  <si>
    <t>Conzieu</t>
  </si>
  <si>
    <t>Conty</t>
  </si>
  <si>
    <t>Contrexeville</t>
  </si>
  <si>
    <t>Contres</t>
  </si>
  <si>
    <t>Contoire</t>
  </si>
  <si>
    <t>Contigne</t>
  </si>
  <si>
    <t>Conthil</t>
  </si>
  <si>
    <t>Conteville</t>
  </si>
  <si>
    <t>Contest</t>
  </si>
  <si>
    <t>Contes</t>
  </si>
  <si>
    <t>Contamine-sur-Arve</t>
  </si>
  <si>
    <t>Contamine-Sarzin</t>
  </si>
  <si>
    <t>Cons-la-Grandville</t>
  </si>
  <si>
    <t>Consenvoye</t>
  </si>
  <si>
    <t>Conques</t>
  </si>
  <si>
    <t>Conques-sur-Orbiel</t>
  </si>
  <si>
    <t>Conquereuil</t>
  </si>
  <si>
    <t>Connigis</t>
  </si>
  <si>
    <t>Connerre</t>
  </si>
  <si>
    <t>Connelles</t>
  </si>
  <si>
    <t>Connaux</t>
  </si>
  <si>
    <t>Connantre</t>
  </si>
  <si>
    <t>Connangles</t>
  </si>
  <si>
    <t>Conlie</t>
  </si>
  <si>
    <t>Conilhac-Corbieres</t>
  </si>
  <si>
    <t>Conie-Molitard</t>
  </si>
  <si>
    <t>Congis-sur-Therouanne</t>
  </si>
  <si>
    <t>Conge-sur-Orne</t>
  </si>
  <si>
    <t>Confort-Meilars</t>
  </si>
  <si>
    <t>Confolens</t>
  </si>
  <si>
    <t>Conflans-sur-Seine</t>
  </si>
  <si>
    <t>Conflans-Sainte-Honorine</t>
  </si>
  <si>
    <t>Conflans-en-Jarnisy</t>
  </si>
  <si>
    <t>Conflans-sur-Lanterne</t>
  </si>
  <si>
    <t>Conflandey</t>
  </si>
  <si>
    <t>Condrieu</t>
  </si>
  <si>
    <t>Condom</t>
  </si>
  <si>
    <t>Condillac</t>
  </si>
  <si>
    <t>Condezaygues</t>
  </si>
  <si>
    <t>Condette</t>
  </si>
  <si>
    <t>Conde-sur-Vire</t>
  </si>
  <si>
    <t>Conde-sur-Vesgre</t>
  </si>
  <si>
    <t>Conde-sur-Seulles</t>
  </si>
  <si>
    <t>Conde-sur-Risle</t>
  </si>
  <si>
    <t>Conde-sur-Noireau</t>
  </si>
  <si>
    <t>Conde-sur-Marne</t>
  </si>
  <si>
    <t>Conde-sur-l'Escaut</t>
  </si>
  <si>
    <t>Conde-sur-Iton</t>
  </si>
  <si>
    <t>Condé-sur-Huisne</t>
  </si>
  <si>
    <t>Conde-sur-Aisne</t>
  </si>
  <si>
    <t>Conde-Sainte-Libiaire</t>
  </si>
  <si>
    <t>Condeon</t>
  </si>
  <si>
    <t>Conde-Northen</t>
  </si>
  <si>
    <t>Condeissiat</t>
  </si>
  <si>
    <t>Conde-Folie</t>
  </si>
  <si>
    <t>Conde-en-Brie</t>
  </si>
  <si>
    <t>Condat-sur-Vienne</t>
  </si>
  <si>
    <t>Condat-sur-Vezere</t>
  </si>
  <si>
    <t>Condat</t>
  </si>
  <si>
    <t>Condac</t>
  </si>
  <si>
    <t>Concoret</t>
  </si>
  <si>
    <t>Conchil-le-Temple</t>
  </si>
  <si>
    <t>Conches-en-Ouche</t>
  </si>
  <si>
    <t>Conches-sur-Gondoire</t>
  </si>
  <si>
    <t>Conceze</t>
  </si>
  <si>
    <t>Concevreux</t>
  </si>
  <si>
    <t>Concarneau</t>
  </si>
  <si>
    <t>Conca</t>
  </si>
  <si>
    <t>Comps-sur-Artuby</t>
  </si>
  <si>
    <t>Comps</t>
  </si>
  <si>
    <t>Compreignac</t>
  </si>
  <si>
    <t>Compolibat</t>
  </si>
  <si>
    <t>Compiègne</t>
  </si>
  <si>
    <t>Compertrix</t>
  </si>
  <si>
    <t>Compainville</t>
  </si>
  <si>
    <t>Communay</t>
  </si>
  <si>
    <t>Commercy</t>
  </si>
  <si>
    <t>Commequiers</t>
  </si>
  <si>
    <t>Commentry</t>
  </si>
  <si>
    <t>Commenailles</t>
  </si>
  <si>
    <t>Commelle-Vernay</t>
  </si>
  <si>
    <t>Commana</t>
  </si>
  <si>
    <t>Combs-la-Ville</t>
  </si>
  <si>
    <t>Combronde</t>
  </si>
  <si>
    <t>Combrit</t>
  </si>
  <si>
    <t>Combreux</t>
  </si>
  <si>
    <t>Combres</t>
  </si>
  <si>
    <t>Combree</t>
  </si>
  <si>
    <t>Combre</t>
  </si>
  <si>
    <t>Combrand</t>
  </si>
  <si>
    <t>Combourg</t>
  </si>
  <si>
    <t>Combloux</t>
  </si>
  <si>
    <t>Comblot</t>
  </si>
  <si>
    <t>Combleux</t>
  </si>
  <si>
    <t>Comblessac</t>
  </si>
  <si>
    <t>Combles</t>
  </si>
  <si>
    <t>Comblanchien</t>
  </si>
  <si>
    <t>Combes</t>
  </si>
  <si>
    <t>Pontault-Combault</t>
  </si>
  <si>
    <t>Combas</t>
  </si>
  <si>
    <t>Coly</t>
  </si>
  <si>
    <t>Coltainville</t>
  </si>
  <si>
    <t>Colpo</t>
  </si>
  <si>
    <t>Colonzelle</t>
  </si>
  <si>
    <t>Colondannes</t>
  </si>
  <si>
    <t>Colomiers</t>
  </si>
  <si>
    <t>Colombiers-sur-Seulles</t>
  </si>
  <si>
    <t>Colombier-Saugnieu</t>
  </si>
  <si>
    <t>Colombiers</t>
  </si>
  <si>
    <t>Colombier-le-Jeune</t>
  </si>
  <si>
    <t>Colombier-Fontaine</t>
  </si>
  <si>
    <t>Colombieres-sur-Orb</t>
  </si>
  <si>
    <t>Colombier-en-Brionnais</t>
  </si>
  <si>
    <t>Colombey-les-Deux-Églises</t>
  </si>
  <si>
    <t>Colombey-les-Belles</t>
  </si>
  <si>
    <t>Colombes</t>
  </si>
  <si>
    <t>Colombelles</t>
  </si>
  <si>
    <t>Colombe-la-Fosse</t>
  </si>
  <si>
    <t>Colombe</t>
  </si>
  <si>
    <t>Colomars</t>
  </si>
  <si>
    <t>Colmey</t>
  </si>
  <si>
    <t>Collorgues</t>
  </si>
  <si>
    <t>Collonges-sous-Saleve</t>
  </si>
  <si>
    <t>Collonges-les-Premieres</t>
  </si>
  <si>
    <t>Collonges-au-Mont-d'Or</t>
  </si>
  <si>
    <t>Collonge-la-Madeleine</t>
  </si>
  <si>
    <t>Collobrieres</t>
  </si>
  <si>
    <t>Collioure</t>
  </si>
  <si>
    <t>Collinee</t>
  </si>
  <si>
    <t>Colligny</t>
  </si>
  <si>
    <t>Colligis-Crandelain</t>
  </si>
  <si>
    <t>Collias</t>
  </si>
  <si>
    <t>Colleville-sur-Mer</t>
  </si>
  <si>
    <t>Colleville-Montgomery</t>
  </si>
  <si>
    <t>Colleville</t>
  </si>
  <si>
    <t>Colleret</t>
  </si>
  <si>
    <t>Collegien</t>
  </si>
  <si>
    <t>Colembert</t>
  </si>
  <si>
    <t>Colayrac-Saint-Cirq</t>
  </si>
  <si>
    <t>Coivrel</t>
  </si>
  <si>
    <t>Coisy</t>
  </si>
  <si>
    <t>Coise</t>
  </si>
  <si>
    <t>Coirac</t>
  </si>
  <si>
    <t>Coin-les-Cuvry</t>
  </si>
  <si>
    <t>Coings</t>
  </si>
  <si>
    <t>Coincy</t>
  </si>
  <si>
    <t>Coignieres</t>
  </si>
  <si>
    <t>Cohiniac</t>
  </si>
  <si>
    <t>Cohennoz</t>
  </si>
  <si>
    <t>Cohade</t>
  </si>
  <si>
    <t>Cogolin</t>
  </si>
  <si>
    <t>Cogny</t>
  </si>
  <si>
    <t>Cognin</t>
  </si>
  <si>
    <t>Cognat-Lyonne</t>
  </si>
  <si>
    <t>Cognac</t>
  </si>
  <si>
    <t>Cogles</t>
  </si>
  <si>
    <t>Coex</t>
  </si>
  <si>
    <t>Coetmieux</t>
  </si>
  <si>
    <t>Coetlogon</t>
  </si>
  <si>
    <t>Coesmes</t>
  </si>
  <si>
    <t>Codognan</t>
  </si>
  <si>
    <t>Codalet</t>
  </si>
  <si>
    <t>Cocumont</t>
  </si>
  <si>
    <t>Cocheren</t>
  </si>
  <si>
    <t>Cocherel</t>
  </si>
  <si>
    <t>Coatascorn</t>
  </si>
  <si>
    <t>Coarraze</t>
  </si>
  <si>
    <t>Coaraze</t>
  </si>
  <si>
    <t>Coadout</t>
  </si>
  <si>
    <t>Clussais-la-Pommeraie</t>
  </si>
  <si>
    <t>Cluses</t>
  </si>
  <si>
    <t>Cluny</t>
  </si>
  <si>
    <t>Clumanc</t>
  </si>
  <si>
    <t>Cloyes-sur-Marne</t>
  </si>
  <si>
    <t>Cloyes-sur-le-Loir</t>
  </si>
  <si>
    <t>Cloue</t>
  </si>
  <si>
    <t>Clouange</t>
  </si>
  <si>
    <t>Clonas-sur-Vareze</t>
  </si>
  <si>
    <t>Clohars-Fouesnant</t>
  </si>
  <si>
    <t>Clohars-Carnoet</t>
  </si>
  <si>
    <t>Clisson</t>
  </si>
  <si>
    <t>Clis</t>
  </si>
  <si>
    <t>Cliron</t>
  </si>
  <si>
    <t>Cliponville</t>
  </si>
  <si>
    <t>Cliousclat</t>
  </si>
  <si>
    <t>Clion</t>
  </si>
  <si>
    <t>Clinchamps-sur-Orne</t>
  </si>
  <si>
    <t>Clichy-sous-Bois</t>
  </si>
  <si>
    <t>Clichy</t>
  </si>
  <si>
    <t>Clevilliers</t>
  </si>
  <si>
    <t>Cleuville</t>
  </si>
  <si>
    <t>Clety</t>
  </si>
  <si>
    <t>Clesse</t>
  </si>
  <si>
    <t>Clery-sur-Somme</t>
  </si>
  <si>
    <t>Clery-Saint-Andre</t>
  </si>
  <si>
    <t>Clery-en-Vexin</t>
  </si>
  <si>
    <t>Clery</t>
  </si>
  <si>
    <t>Clerval</t>
  </si>
  <si>
    <t>Clermont-sur-Lauquet</t>
  </si>
  <si>
    <t>Clermont-l'Herault</t>
  </si>
  <si>
    <t>Clermont-Ferrand</t>
  </si>
  <si>
    <t>Clermont-en-Argonne</t>
  </si>
  <si>
    <t>Clermont-d'Excideuil</t>
  </si>
  <si>
    <t>Clermont</t>
  </si>
  <si>
    <t>Clerlande</t>
  </si>
  <si>
    <t>Clerieux</t>
  </si>
  <si>
    <t>Clerey</t>
  </si>
  <si>
    <t>Clères</t>
  </si>
  <si>
    <t>Clere-les-Pins</t>
  </si>
  <si>
    <t>Clere-du-Bois</t>
  </si>
  <si>
    <t>Clerac</t>
  </si>
  <si>
    <t>Cleppe</t>
  </si>
  <si>
    <t>Cleon-d'Andran</t>
  </si>
  <si>
    <t>Cleon</t>
  </si>
  <si>
    <t>Clenay</t>
  </si>
  <si>
    <t>Clemery</t>
  </si>
  <si>
    <t>Clement</t>
  </si>
  <si>
    <t>Clelles</t>
  </si>
  <si>
    <t>Cleguer</t>
  </si>
  <si>
    <t>Clefs-Val d'Anjou</t>
  </si>
  <si>
    <t>Cleder</t>
  </si>
  <si>
    <t>Cleden-Cap-Sizun</t>
  </si>
  <si>
    <t>Clecy</t>
  </si>
  <si>
    <t>Clazay</t>
  </si>
  <si>
    <t>Claye-Souilly</t>
  </si>
  <si>
    <t>Clayes</t>
  </si>
  <si>
    <t>Claville-Motteville</t>
  </si>
  <si>
    <t>Claviers</t>
  </si>
  <si>
    <t>Clavette</t>
  </si>
  <si>
    <t>Clastres</t>
  </si>
  <si>
    <t>Claret</t>
  </si>
  <si>
    <t>Clarensac</t>
  </si>
  <si>
    <t>Clarens</t>
  </si>
  <si>
    <t>Clarac</t>
  </si>
  <si>
    <t>Clapiers</t>
  </si>
  <si>
    <t>Clansayes</t>
  </si>
  <si>
    <t>Clans</t>
  </si>
  <si>
    <t>Clamecy</t>
  </si>
  <si>
    <t>Clamart</t>
  </si>
  <si>
    <t>Clam</t>
  </si>
  <si>
    <t>Claix</t>
  </si>
  <si>
    <t>Clais</t>
  </si>
  <si>
    <t>Clairvaux-les-Lacs</t>
  </si>
  <si>
    <t>Clairvaux-dAveyron</t>
  </si>
  <si>
    <t>Clairoix</t>
  </si>
  <si>
    <t>Clairfontaine</t>
  </si>
  <si>
    <t>Clairfayts</t>
  </si>
  <si>
    <t>Clairefontaine-en-Yvelines</t>
  </si>
  <si>
    <t>Clairac</t>
  </si>
  <si>
    <t>Claira</t>
  </si>
  <si>
    <t>Cladech</t>
  </si>
  <si>
    <t>Cize</t>
  </si>
  <si>
    <t>Civrieux</t>
  </si>
  <si>
    <t>Civray-de-Touraine</t>
  </si>
  <si>
    <t>Civray</t>
  </si>
  <si>
    <t>Civrac-sur-Dordogne</t>
  </si>
  <si>
    <t>Civrac-de-Blaye</t>
  </si>
  <si>
    <t>Civens</t>
  </si>
  <si>
    <t>Citry</t>
  </si>
  <si>
    <t>Citers</t>
  </si>
  <si>
    <t>Varennes-Vauzelles</t>
  </si>
  <si>
    <t>Cistrieres</t>
  </si>
  <si>
    <t>Cisse</t>
  </si>
  <si>
    <t>Cissac-Medoc</t>
  </si>
  <si>
    <t>Ciry-Salsogne</t>
  </si>
  <si>
    <t>Ciry-le-Noble</t>
  </si>
  <si>
    <t>Ciron</t>
  </si>
  <si>
    <t>Cirieres</t>
  </si>
  <si>
    <t>Cirey-sur-Vezouze</t>
  </si>
  <si>
    <t>Cirey-sur-Blaise</t>
  </si>
  <si>
    <t>Cirey-les-Pontailler</t>
  </si>
  <si>
    <t>Cires-les-Mello</t>
  </si>
  <si>
    <t>Cire-d'Aunis</t>
  </si>
  <si>
    <t>Ciral</t>
  </si>
  <si>
    <t>Cipieres</t>
  </si>
  <si>
    <t>Cintre</t>
  </si>
  <si>
    <t>Cintegabelle</t>
  </si>
  <si>
    <t>Cinqueux</t>
  </si>
  <si>
    <t>Cinq-Mars-la-Pile</t>
  </si>
  <si>
    <t>Cigne</t>
  </si>
  <si>
    <t>Cieux</t>
  </si>
  <si>
    <t>Cierrey</t>
  </si>
  <si>
    <t>Ciel</t>
  </si>
  <si>
    <t>Cideville</t>
  </si>
  <si>
    <t>Ciboure</t>
  </si>
  <si>
    <t>Chuzelles</t>
  </si>
  <si>
    <t>Chusclan</t>
  </si>
  <si>
    <t>Chuisnes</t>
  </si>
  <si>
    <t>Chuelles</t>
  </si>
  <si>
    <t>Chozeau</t>
  </si>
  <si>
    <t>Chouzy-sur-Cisse</t>
  </si>
  <si>
    <t>Chouze-sur-Loire</t>
  </si>
  <si>
    <t>Chouvigny</t>
  </si>
  <si>
    <t>Chouain</t>
  </si>
  <si>
    <t>Chorges</t>
  </si>
  <si>
    <t>Chonville-Malaumont</t>
  </si>
  <si>
    <t>Chonas-l'Amballan</t>
  </si>
  <si>
    <t>Chomerac</t>
  </si>
  <si>
    <t>Cholet</t>
  </si>
  <si>
    <t>Choisy-le-Roi</t>
  </si>
  <si>
    <t>Choisy-en-Brie</t>
  </si>
  <si>
    <t>Choisy-au-Bac</t>
  </si>
  <si>
    <t>Choisy</t>
  </si>
  <si>
    <t>Choisey</t>
  </si>
  <si>
    <t>Choiseul</t>
  </si>
  <si>
    <t>Chocques</t>
  </si>
  <si>
    <t>Chize</t>
  </si>
  <si>
    <t>Chivres-Val</t>
  </si>
  <si>
    <t>Chivres-en-Laonnois</t>
  </si>
  <si>
    <t>Chivres</t>
  </si>
  <si>
    <t>Chitenay</t>
  </si>
  <si>
    <t>Chissey-en-Morvan</t>
  </si>
  <si>
    <t>Chissay-en-Touraine</t>
  </si>
  <si>
    <t>Chiry-Ourscamp</t>
  </si>
  <si>
    <t>Chiroubles</t>
  </si>
  <si>
    <t>Chirens</t>
  </si>
  <si>
    <t>Chire-en-Montreuil</t>
  </si>
  <si>
    <t>Chirassimont</t>
  </si>
  <si>
    <t>Chirac</t>
  </si>
  <si>
    <t>Chinon</t>
  </si>
  <si>
    <t>Chindrieux</t>
  </si>
  <si>
    <t>Chimilin</t>
  </si>
  <si>
    <t>Chilly-Mazarin</t>
  </si>
  <si>
    <t>Chilly</t>
  </si>
  <si>
    <t>Chilleurs-aux-Bois</t>
  </si>
  <si>
    <t>Chigy</t>
  </si>
  <si>
    <t>Chignin</t>
  </si>
  <si>
    <t>Chigne</t>
  </si>
  <si>
    <t>Chieulles</t>
  </si>
  <si>
    <t>Chidrac</t>
  </si>
  <si>
    <t>Chicheboville</t>
  </si>
  <si>
    <t>Chiche</t>
  </si>
  <si>
    <t>Chezy-sur-Marne</t>
  </si>
  <si>
    <t>Chezeneuve</t>
  </si>
  <si>
    <t>Cheyssieu</t>
  </si>
  <si>
    <t>Chevry-en-Sereine</t>
  </si>
  <si>
    <t>Chevry-Cossigny</t>
  </si>
  <si>
    <t>Chevry</t>
  </si>
  <si>
    <t>Chevru</t>
  </si>
  <si>
    <t>Chevrieres</t>
  </si>
  <si>
    <t>Chevrier</t>
  </si>
  <si>
    <t>Chevreuse</t>
  </si>
  <si>
    <t>Chevresis-Monceau</t>
  </si>
  <si>
    <t>Chevremont</t>
  </si>
  <si>
    <t>Chevire-le-Rouge</t>
  </si>
  <si>
    <t>Chevincourt</t>
  </si>
  <si>
    <t>Chevinay</t>
  </si>
  <si>
    <t>Chevilly-Larue</t>
  </si>
  <si>
    <t>Chevilly</t>
  </si>
  <si>
    <t>Chevillon</t>
  </si>
  <si>
    <t>Cheville</t>
  </si>
  <si>
    <t>Chevigny-Saint-Sauveur</t>
  </si>
  <si>
    <t>Chevigny</t>
  </si>
  <si>
    <t>Cheveuges</t>
  </si>
  <si>
    <t>Cheverny</t>
  </si>
  <si>
    <t>Chevenoz</t>
  </si>
  <si>
    <t>Chevenon</t>
  </si>
  <si>
    <t>Chevelu</t>
  </si>
  <si>
    <t>Chevannes</t>
  </si>
  <si>
    <t>Chevanceaux</t>
  </si>
  <si>
    <t>Chevaline</t>
  </si>
  <si>
    <t>Cheval-Blanc</t>
  </si>
  <si>
    <t>Chevaigne-du-Maine</t>
  </si>
  <si>
    <t>Chevaigne</t>
  </si>
  <si>
    <t>Cheux</t>
  </si>
  <si>
    <t>Chessy</t>
  </si>
  <si>
    <t>Chesny</t>
  </si>
  <si>
    <t>Cherveux</t>
  </si>
  <si>
    <t>Cherves-Richemont</t>
  </si>
  <si>
    <t>Cherveix-Cubas</t>
  </si>
  <si>
    <t>Cherrueix</t>
  </si>
  <si>
    <t>Cherreau</t>
  </si>
  <si>
    <t>Cherre</t>
  </si>
  <si>
    <t>Cheroy</t>
  </si>
  <si>
    <t>Cheron</t>
  </si>
  <si>
    <t>Chermignac</t>
  </si>
  <si>
    <t>Cherisay</t>
  </si>
  <si>
    <t>Chereng</t>
  </si>
  <si>
    <t>Cherence</t>
  </si>
  <si>
    <t>Cherbourg-Octeville</t>
  </si>
  <si>
    <t>Cherance</t>
  </si>
  <si>
    <t>Cherac</t>
  </si>
  <si>
    <t>Chepy</t>
  </si>
  <si>
    <t>Cheptainville</t>
  </si>
  <si>
    <t>Chepoix</t>
  </si>
  <si>
    <t>Chens-sur-Leman</t>
  </si>
  <si>
    <t>Chenove</t>
  </si>
  <si>
    <t>Chenou</t>
  </si>
  <si>
    <t>Chenonville</t>
  </si>
  <si>
    <t>Chenoise</t>
  </si>
  <si>
    <t>Chennevieres-sur-Marne</t>
  </si>
  <si>
    <t>Chennegy</t>
  </si>
  <si>
    <t>Chenimenil</t>
  </si>
  <si>
    <t>Chenille-Change</t>
  </si>
  <si>
    <t>Chenieres</t>
  </si>
  <si>
    <t>Chenex</t>
  </si>
  <si>
    <t>Chenevelles</t>
  </si>
  <si>
    <t>Chenereilles</t>
  </si>
  <si>
    <t>Chenedolle</t>
  </si>
  <si>
    <t>Chene-Chenu</t>
  </si>
  <si>
    <t>Chenecey-Buillon</t>
  </si>
  <si>
    <t>Chenay</t>
  </si>
  <si>
    <t>Chenailler-Mascheix</t>
  </si>
  <si>
    <t>Chemire-sur-Sarthe</t>
  </si>
  <si>
    <t>Cheminot</t>
  </si>
  <si>
    <t>Cheminon</t>
  </si>
  <si>
    <t>Chemin-d'Aisey</t>
  </si>
  <si>
    <t>Cheminas</t>
  </si>
  <si>
    <t>Chemilly-sur-Yonne</t>
  </si>
  <si>
    <t>Chemilly</t>
  </si>
  <si>
    <t>Chemillé-sur-Dême</t>
  </si>
  <si>
    <t>Chemille-Melay</t>
  </si>
  <si>
    <t>Chemery-les-Deux</t>
  </si>
  <si>
    <t>Chemery</t>
  </si>
  <si>
    <t>Chemaze</t>
  </si>
  <si>
    <t>Chemault</t>
  </si>
  <si>
    <t>Chemaudin</t>
  </si>
  <si>
    <t>Chelun</t>
  </si>
  <si>
    <t>Chelles</t>
  </si>
  <si>
    <t>Chelieu</t>
  </si>
  <si>
    <t>Chelers</t>
  </si>
  <si>
    <t>Cheix-en-Retz</t>
  </si>
  <si>
    <t>Cheille</t>
  </si>
  <si>
    <t>Cheignieu-la-Balme</t>
  </si>
  <si>
    <t>Cheffois</t>
  </si>
  <si>
    <t>Cheffes</t>
  </si>
  <si>
    <t>Chef-Boutonne</t>
  </si>
  <si>
    <t>Chedigny</t>
  </si>
  <si>
    <t>Checy</t>
  </si>
  <si>
    <t>Chazey-sur-Ain</t>
  </si>
  <si>
    <t>Chazey-Bons</t>
  </si>
  <si>
    <t>Chazeuil</t>
  </si>
  <si>
    <t>Chaze-sur-Argos</t>
  </si>
  <si>
    <t>Chazemais</t>
  </si>
  <si>
    <t>Chazelles-sur-Lyon</t>
  </si>
  <si>
    <t>Chazelles-sur-Albe</t>
  </si>
  <si>
    <t>Chazelles</t>
  </si>
  <si>
    <t>Chazay-d'Azergues</t>
  </si>
  <si>
    <t>Chavot-Courcourt</t>
  </si>
  <si>
    <t>Chaville</t>
  </si>
  <si>
    <t>Chavigny-Bailleul</t>
  </si>
  <si>
    <t>Chavigny</t>
  </si>
  <si>
    <t>Chavignon</t>
  </si>
  <si>
    <t>Chaveyriat</t>
  </si>
  <si>
    <t>Chavenay</t>
  </si>
  <si>
    <t>Chavenat</t>
  </si>
  <si>
    <t>Chavelot</t>
  </si>
  <si>
    <t>Chaveignes</t>
  </si>
  <si>
    <t>Chavaroux</t>
  </si>
  <si>
    <t>Chavanoz</t>
  </si>
  <si>
    <t>Chavanod</t>
  </si>
  <si>
    <t>Chavannes-sur-Reyssouze</t>
  </si>
  <si>
    <t>Chavannes-les-Grands</t>
  </si>
  <si>
    <t>Chavanne</t>
  </si>
  <si>
    <t>Chavaniac-Lafayette</t>
  </si>
  <si>
    <t>Chavanay</t>
  </si>
  <si>
    <t>Chavagneux</t>
  </si>
  <si>
    <t>Chavagnes-les-Redoux</t>
  </si>
  <si>
    <t>Chavagnes-en-Paillers</t>
  </si>
  <si>
    <t>Chavagne</t>
  </si>
  <si>
    <t>Chaux-des-Crotenay</t>
  </si>
  <si>
    <t>Chaux</t>
  </si>
  <si>
    <t>Chauvry</t>
  </si>
  <si>
    <t>Chauvoncourt</t>
  </si>
  <si>
    <t>Chauvigny</t>
  </si>
  <si>
    <t>Chauvency-Saint-Hubert</t>
  </si>
  <si>
    <t>Chauve</t>
  </si>
  <si>
    <t>Chaussin</t>
  </si>
  <si>
    <t>Chaussan</t>
  </si>
  <si>
    <t>Chauriat</t>
  </si>
  <si>
    <t>Chauray</t>
  </si>
  <si>
    <t>Chauny</t>
  </si>
  <si>
    <t>Chaunay</t>
  </si>
  <si>
    <t>Chaumousey</t>
  </si>
  <si>
    <t>Chaumont-sur-Tharonne</t>
  </si>
  <si>
    <t>Chaumont-sur-Loire</t>
  </si>
  <si>
    <t>Chaumont-en-Vexin</t>
  </si>
  <si>
    <t>Chaumontel</t>
  </si>
  <si>
    <t>Chaumont</t>
  </si>
  <si>
    <t>Chaumesnil</t>
  </si>
  <si>
    <t>Chaumes-en-Brie</t>
  </si>
  <si>
    <t>Chaumes</t>
  </si>
  <si>
    <t>Chaulnes</t>
  </si>
  <si>
    <t>Chaulgnes</t>
  </si>
  <si>
    <t>Chaufour-Notre-Dame</t>
  </si>
  <si>
    <t>Chauffry</t>
  </si>
  <si>
    <t>Chauffayer</t>
  </si>
  <si>
    <t>Chauffailles</t>
  </si>
  <si>
    <t>Chaudron-en-Mauges</t>
  </si>
  <si>
    <t>Chaudon</t>
  </si>
  <si>
    <t>Chaudenay</t>
  </si>
  <si>
    <t>Chaudefontaine</t>
  </si>
  <si>
    <t>Chaudefonds-sur-Layon</t>
  </si>
  <si>
    <t>Chauche</t>
  </si>
  <si>
    <t>Chauchailles</t>
  </si>
  <si>
    <t>Chaucenne</t>
  </si>
  <si>
    <t>Chatuzange-le-Goubet</t>
  </si>
  <si>
    <t>Chatte</t>
  </si>
  <si>
    <t>Chatres-sur-Cher</t>
  </si>
  <si>
    <t>Chatres</t>
  </si>
  <si>
    <t>Chatou</t>
  </si>
  <si>
    <t>Chatonrupt-Sommermont</t>
  </si>
  <si>
    <t>Chatonnay</t>
  </si>
  <si>
    <t>Chatillon-sur-Thouet</t>
  </si>
  <si>
    <t>Mauleon</t>
  </si>
  <si>
    <t>Châtillon-sur-Seine</t>
  </si>
  <si>
    <t>Chatillon-sur-Seiche</t>
  </si>
  <si>
    <t>Chatillon-sur-Saone</t>
  </si>
  <si>
    <t>Chatillon-sur-Marne</t>
  </si>
  <si>
    <t>Chatillon-sur-Loire</t>
  </si>
  <si>
    <t>Chatillon-sur-Indre</t>
  </si>
  <si>
    <t>Chatillon-sur-Colmont</t>
  </si>
  <si>
    <t>Chatillon-sur-Cluses</t>
  </si>
  <si>
    <t>Chatillon-sur-Cher</t>
  </si>
  <si>
    <t>Chatillon-sur-Chalaronne</t>
  </si>
  <si>
    <t>Chatillon-sous-les-Cotes</t>
  </si>
  <si>
    <t>Chatillon-Saint-Jean</t>
  </si>
  <si>
    <t>Chatillon-les-Sons</t>
  </si>
  <si>
    <t>Chatillon-le-Duc</t>
  </si>
  <si>
    <t>Chatillon-la-Palud</t>
  </si>
  <si>
    <t>Chatillon-en-Vendelais</t>
  </si>
  <si>
    <t>Chatillon-en-Bazois</t>
  </si>
  <si>
    <t>Chatillon-Coligny</t>
  </si>
  <si>
    <t>Châtillon</t>
  </si>
  <si>
    <t>Chatignac</t>
  </si>
  <si>
    <t>Chatenoy-le-Royal</t>
  </si>
  <si>
    <t>Chatenoy-en-Bresse</t>
  </si>
  <si>
    <t>Chatenoy</t>
  </si>
  <si>
    <t>Chatenois-les-Forges</t>
  </si>
  <si>
    <t>Chatenois</t>
  </si>
  <si>
    <t>Chatenet</t>
  </si>
  <si>
    <t>Chatenay-sur-Seine</t>
  </si>
  <si>
    <t>Châtenay-Malabry</t>
  </si>
  <si>
    <t>Chatenay</t>
  </si>
  <si>
    <t>Chatelus</t>
  </si>
  <si>
    <t>Chatel-sur-Moselle</t>
  </si>
  <si>
    <t>Chatel-Saint-Germain</t>
  </si>
  <si>
    <t>Châtelperron</t>
  </si>
  <si>
    <t>Châtellerault</t>
  </si>
  <si>
    <t>Chatellenot</t>
  </si>
  <si>
    <t>Chatel-Guyon</t>
  </si>
  <si>
    <t>Chateldon</t>
  </si>
  <si>
    <t>Chatel-de-Neuvre</t>
  </si>
  <si>
    <t>Chatelaudren</t>
  </si>
  <si>
    <t>Chatelaillon-Plage</t>
  </si>
  <si>
    <t>Chateauvillain</t>
  </si>
  <si>
    <t>Chateauvilain</t>
  </si>
  <si>
    <t>Château-Thierry</t>
  </si>
  <si>
    <t>Chateau-Thebaud</t>
  </si>
  <si>
    <t>Chateau-sur-Epte</t>
  </si>
  <si>
    <t>Chateau-Salins</t>
  </si>
  <si>
    <t>Châteauroux</t>
  </si>
  <si>
    <t>Chateauroux-les-Alpes</t>
  </si>
  <si>
    <t>Chateau-Renault</t>
  </si>
  <si>
    <t>Chateau-Renard</t>
  </si>
  <si>
    <t>Chateaurenard</t>
  </si>
  <si>
    <t>Chateau-Porcien</t>
  </si>
  <si>
    <t>Châteauponsac</t>
  </si>
  <si>
    <t>Chateauneuf-Val-Saint-Donat</t>
  </si>
  <si>
    <t>Chateauneuf-sur-Sarthe</t>
  </si>
  <si>
    <t>Chateauneuf-sur-Loire</t>
  </si>
  <si>
    <t>Châteauneuf-sur-Cher</t>
  </si>
  <si>
    <t>Chateauneuf-sur-Charente</t>
  </si>
  <si>
    <t>Chateauneuf-les-Martigues</t>
  </si>
  <si>
    <t>Chateauneuf-le-Rouge</t>
  </si>
  <si>
    <t>Chateauneuf-la-Foret</t>
  </si>
  <si>
    <t>Chateauneuf-en-Thymerais</t>
  </si>
  <si>
    <t>Chateauneuf-du-Rhone</t>
  </si>
  <si>
    <t>Châteauneuf-du-Pape</t>
  </si>
  <si>
    <t>Chateauneuf-du-Faou</t>
  </si>
  <si>
    <t>Châteauneuf-dIlle-et-Vilaine</t>
  </si>
  <si>
    <t>Chateauneuf-de-Galaure</t>
  </si>
  <si>
    <t>Chateauneuf-de-Gadagne</t>
  </si>
  <si>
    <t>Chateauneuf-de-Bordette</t>
  </si>
  <si>
    <t>Chateauneuf</t>
  </si>
  <si>
    <t>Chateauneuf-Grasse</t>
  </si>
  <si>
    <t>Chateaumeillant</t>
  </si>
  <si>
    <t>Châteaulin</t>
  </si>
  <si>
    <t>Château-lÉvêque</t>
  </si>
  <si>
    <t>Chateau-la-Valliere</t>
  </si>
  <si>
    <t>Chateau-Landon</t>
  </si>
  <si>
    <t>Chateau-Guibert</t>
  </si>
  <si>
    <t>Chateau-Gontier</t>
  </si>
  <si>
    <t>Chateau Gombert</t>
  </si>
  <si>
    <t>Chateaugiron</t>
  </si>
  <si>
    <t>Chateaugay</t>
  </si>
  <si>
    <t>Chateaufort</t>
  </si>
  <si>
    <t>Châteaudun</t>
  </si>
  <si>
    <t>Chateau-du-Loir</t>
  </si>
  <si>
    <t>Chateaudouble</t>
  </si>
  <si>
    <t>Chateau-d'Olonne</t>
  </si>
  <si>
    <t>Chateau-des-Pres</t>
  </si>
  <si>
    <t>Chateau-d'Ancelle</t>
  </si>
  <si>
    <t>Chateau-Chinon(Ville)</t>
  </si>
  <si>
    <t>Chateau-Chervix</t>
  </si>
  <si>
    <t>Chateaubriant</t>
  </si>
  <si>
    <t>Chateaubourg</t>
  </si>
  <si>
    <t>Chateaubleau</t>
  </si>
  <si>
    <t>Chateaubernard</t>
  </si>
  <si>
    <t>Chateau-Arnoux-Saint-Auban</t>
  </si>
  <si>
    <t>Chataincourt</t>
  </si>
  <si>
    <t>Chastreix</t>
  </si>
  <si>
    <t>Chastellux-sur-Cure</t>
  </si>
  <si>
    <t>Chasteaux</t>
  </si>
  <si>
    <t>Chassy</t>
  </si>
  <si>
    <t>Chassille</t>
  </si>
  <si>
    <t>Chassignolles</t>
  </si>
  <si>
    <t>Chassieu</t>
  </si>
  <si>
    <t>Chasse-sur-Rhone</t>
  </si>
  <si>
    <t>Chasserades</t>
  </si>
  <si>
    <t>Chasseneuil-du-Poitou</t>
  </si>
  <si>
    <t>Chasseneuil</t>
  </si>
  <si>
    <t>Chasseneuil-sur-Bonnieure</t>
  </si>
  <si>
    <t>Chassemy</t>
  </si>
  <si>
    <t>Chasselay</t>
  </si>
  <si>
    <t>Chasselas</t>
  </si>
  <si>
    <t>Chassagny</t>
  </si>
  <si>
    <t>Chassagnes</t>
  </si>
  <si>
    <t>Chassagne-Montrachet</t>
  </si>
  <si>
    <t>Chaspuzac</t>
  </si>
  <si>
    <t>Chaspinhac</t>
  </si>
  <si>
    <t>Chasne-sur-Illet</t>
  </si>
  <si>
    <t>Chasnans</t>
  </si>
  <si>
    <t>Chasnais</t>
  </si>
  <si>
    <t>Charvonnex</t>
  </si>
  <si>
    <t>Charvieu-Chavagneux</t>
  </si>
  <si>
    <t>Chartronges</t>
  </si>
  <si>
    <t>Chartrettes</t>
  </si>
  <si>
    <t>Chartres-de-Bretagne</t>
  </si>
  <si>
    <t>Chartres</t>
  </si>
  <si>
    <t>Chartainvilliers</t>
  </si>
  <si>
    <t>Charsonville</t>
  </si>
  <si>
    <t>Chars</t>
  </si>
  <si>
    <t>Charroux</t>
  </si>
  <si>
    <t>Charron</t>
  </si>
  <si>
    <t>Charrecey</t>
  </si>
  <si>
    <t>Charrais</t>
  </si>
  <si>
    <t>Charquemont</t>
  </si>
  <si>
    <t>Charpont</t>
  </si>
  <si>
    <t>Charpey</t>
  </si>
  <si>
    <t>Charost</t>
  </si>
  <si>
    <t>Charols</t>
  </si>
  <si>
    <t>Charolles</t>
  </si>
  <si>
    <t>Charny-sur-Meuse</t>
  </si>
  <si>
    <t>Charny-le-Bachot</t>
  </si>
  <si>
    <t>Charny</t>
  </si>
  <si>
    <t>Charnoz-sur-Ain</t>
  </si>
  <si>
    <t>Charnois</t>
  </si>
  <si>
    <t>Charnecles</t>
  </si>
  <si>
    <t>Charnay-les-Macon</t>
  </si>
  <si>
    <t>Charnay-les-Chalon</t>
  </si>
  <si>
    <t>Charnay</t>
  </si>
  <si>
    <t>Charnat</t>
  </si>
  <si>
    <t>Charnas</t>
  </si>
  <si>
    <t>Charmoy</t>
  </si>
  <si>
    <t>Charmont-sous-Barbuise</t>
  </si>
  <si>
    <t>Charmont-en-Beauce</t>
  </si>
  <si>
    <t>Charmois</t>
  </si>
  <si>
    <t>Charmoille</t>
  </si>
  <si>
    <t>Charmes-sur-Rhone</t>
  </si>
  <si>
    <t>Charmes-sur-l'Herbasse</t>
  </si>
  <si>
    <t>Charmes-Saint-Valbert</t>
  </si>
  <si>
    <t>Charmes</t>
  </si>
  <si>
    <t>Charmauvillers</t>
  </si>
  <si>
    <t>Charly-sur-Marne</t>
  </si>
  <si>
    <t>Charly-Oradour</t>
  </si>
  <si>
    <t>Charly</t>
  </si>
  <si>
    <t>Charlieu</t>
  </si>
  <si>
    <t>Charleville-sous-Bois</t>
  </si>
  <si>
    <t>Charleville-Mézières</t>
  </si>
  <si>
    <t>Charleville</t>
  </si>
  <si>
    <t>Charleval</t>
  </si>
  <si>
    <t>Chargey-les-Gray</t>
  </si>
  <si>
    <t>Charge</t>
  </si>
  <si>
    <t>Charentonnay</t>
  </si>
  <si>
    <t>Charenton-le-Pont</t>
  </si>
  <si>
    <t>Charenton-du-Cher</t>
  </si>
  <si>
    <t>Charentilly</t>
  </si>
  <si>
    <t>Charentenay</t>
  </si>
  <si>
    <t>Charentay</t>
  </si>
  <si>
    <t>Charens</t>
  </si>
  <si>
    <t>Chareil-Cintrat</t>
  </si>
  <si>
    <t>Charchilla</t>
  </si>
  <si>
    <t>Charchigne</t>
  </si>
  <si>
    <t>Charce-Saint-Ellier-sur-Aubance</t>
  </si>
  <si>
    <t>Charbuy</t>
  </si>
  <si>
    <t>Charbonnier-les-Mines</t>
  </si>
  <si>
    <t>Charbonnieres-les-Vieilles</t>
  </si>
  <si>
    <t>Charbonnieres-les-Bains</t>
  </si>
  <si>
    <t>Charbonnieres</t>
  </si>
  <si>
    <t>Charbonnat</t>
  </si>
  <si>
    <t>Charavines</t>
  </si>
  <si>
    <t>Charantonnay</t>
  </si>
  <si>
    <t>Charancieu</t>
  </si>
  <si>
    <t>Chapteuil</t>
  </si>
  <si>
    <t>Chaptelat</t>
  </si>
  <si>
    <t>Chappes</t>
  </si>
  <si>
    <t>Chaponost</t>
  </si>
  <si>
    <t>Chaponnay</t>
  </si>
  <si>
    <t>Chapois</t>
  </si>
  <si>
    <t>Chapet</t>
  </si>
  <si>
    <t>Chapelon</t>
  </si>
  <si>
    <t>Chapelle-Vallon</t>
  </si>
  <si>
    <t>Chapelle-Royale</t>
  </si>
  <si>
    <t>Chapelle-Morthemer</t>
  </si>
  <si>
    <t>Chapelle-d'Huin</t>
  </si>
  <si>
    <t>Chapdes-Beaufort</t>
  </si>
  <si>
    <t>Chapareillan</t>
  </si>
  <si>
    <t>Chaourse</t>
  </si>
  <si>
    <t>Chaon</t>
  </si>
  <si>
    <t>Chanu</t>
  </si>
  <si>
    <t>Chantrigne</t>
  </si>
  <si>
    <t>Chantraine</t>
  </si>
  <si>
    <t>Chantonnay</t>
  </si>
  <si>
    <t>Chantome</t>
  </si>
  <si>
    <t>Chantilly</t>
  </si>
  <si>
    <t>Chantillac</t>
  </si>
  <si>
    <t>Chantesse</t>
  </si>
  <si>
    <t>Chantepie</t>
  </si>
  <si>
    <t>Chantenay-Saint-Imbert</t>
  </si>
  <si>
    <t>Chantemerle-les-Bles</t>
  </si>
  <si>
    <t>Chante Merle</t>
  </si>
  <si>
    <t>Chanteloup-les-Vignes</t>
  </si>
  <si>
    <t>Chanteloup-les-Bois</t>
  </si>
  <si>
    <t>Chanteloup-en-Brie</t>
  </si>
  <si>
    <t>Chantelle</t>
  </si>
  <si>
    <t>Chanteix</t>
  </si>
  <si>
    <t>Chanteheux</t>
  </si>
  <si>
    <t>Chantecoq</t>
  </si>
  <si>
    <t>Chanteau</t>
  </si>
  <si>
    <t>Chanoz-Chatenay</t>
  </si>
  <si>
    <t>Chanousse</t>
  </si>
  <si>
    <t>Chanonat</t>
  </si>
  <si>
    <t>Chaniers</t>
  </si>
  <si>
    <t>Changis-sur-Marne</t>
  </si>
  <si>
    <t>Changey</t>
  </si>
  <si>
    <t>Change</t>
  </si>
  <si>
    <t>Chanes</t>
  </si>
  <si>
    <t>Chaneac</t>
  </si>
  <si>
    <t>Chandon</t>
  </si>
  <si>
    <t>Chancenay</t>
  </si>
  <si>
    <t>Chancelade</t>
  </si>
  <si>
    <t>Chanceaux-sur-Choisille</t>
  </si>
  <si>
    <t>Chancay</t>
  </si>
  <si>
    <t>Chanaz</t>
  </si>
  <si>
    <t>Chanay</t>
  </si>
  <si>
    <t>Chanat-la-Mouteyre</t>
  </si>
  <si>
    <t>Chanas</t>
  </si>
  <si>
    <t>Chanac</t>
  </si>
  <si>
    <t>Chamrousse</t>
  </si>
  <si>
    <t>Champvoisy</t>
  </si>
  <si>
    <t>Champvans</t>
  </si>
  <si>
    <t>Champvallon</t>
  </si>
  <si>
    <t>Champtoce-sur-Loire</t>
  </si>
  <si>
    <t>Champtoceaux</t>
  </si>
  <si>
    <t>Champ-sur-Drac</t>
  </si>
  <si>
    <t>Champ-sur-Barse</t>
  </si>
  <si>
    <t>Champs-sur-Marne</t>
  </si>
  <si>
    <t>Champsecret</t>
  </si>
  <si>
    <t>Champsac</t>
  </si>
  <si>
    <t>Champs</t>
  </si>
  <si>
    <t>Champs-sur-Yonne</t>
  </si>
  <si>
    <t>Champrougier</t>
  </si>
  <si>
    <t>Champrond-en-Gatine</t>
  </si>
  <si>
    <t>Champougny</t>
  </si>
  <si>
    <t>Champoly</t>
  </si>
  <si>
    <t>Champniers</t>
  </si>
  <si>
    <t>Champmotteux</t>
  </si>
  <si>
    <t>Champmillon</t>
  </si>
  <si>
    <t>Champlost</t>
  </si>
  <si>
    <t>Champlitte</t>
  </si>
  <si>
    <t>Champlin</t>
  </si>
  <si>
    <t>Champ-le-Duc</t>
  </si>
  <si>
    <t>Champlan</t>
  </si>
  <si>
    <t>Champigny</t>
  </si>
  <si>
    <t>Champigny-sur-Veude</t>
  </si>
  <si>
    <t>Champigny-sur-Marne</t>
  </si>
  <si>
    <t>Champigny-le-Sec</t>
  </si>
  <si>
    <t>Champigny-la-Futelaye</t>
  </si>
  <si>
    <t>Champignol-lez-Mondeville</t>
  </si>
  <si>
    <t>Champignolle</t>
  </si>
  <si>
    <t>Champigneulles</t>
  </si>
  <si>
    <t>Champigneul-Champagne</t>
  </si>
  <si>
    <t>Champignelles</t>
  </si>
  <si>
    <t>Champigne</t>
  </si>
  <si>
    <t>Champier</t>
  </si>
  <si>
    <t>Champhol</t>
  </si>
  <si>
    <t>Champgeneteux</t>
  </si>
  <si>
    <t>Champfromier</t>
  </si>
  <si>
    <t>Champforgeuil</t>
  </si>
  <si>
    <t>Champey</t>
  </si>
  <si>
    <t>Champenard</t>
  </si>
  <si>
    <t>Champclause</t>
  </si>
  <si>
    <t>Champeix</t>
  </si>
  <si>
    <t>Champeaux</t>
  </si>
  <si>
    <t>Champdray</t>
  </si>
  <si>
    <t>Champdotre</t>
  </si>
  <si>
    <t>Champdor</t>
  </si>
  <si>
    <t>Champdolent</t>
  </si>
  <si>
    <t>Champdieu</t>
  </si>
  <si>
    <t>Champdeuil</t>
  </si>
  <si>
    <t>Champdeniers-Saint-Denis</t>
  </si>
  <si>
    <t>Champcueil</t>
  </si>
  <si>
    <t>Champcevrais</t>
  </si>
  <si>
    <t>Champcevinel</t>
  </si>
  <si>
    <t>Champcerie</t>
  </si>
  <si>
    <t>Champcella</t>
  </si>
  <si>
    <t>Champanges</t>
  </si>
  <si>
    <t>Champagny-en-Vanoise</t>
  </si>
  <si>
    <t>Champagnole</t>
  </si>
  <si>
    <t>Champagnier</t>
  </si>
  <si>
    <t>Champagney</t>
  </si>
  <si>
    <t>Champagneux</t>
  </si>
  <si>
    <t>Champagne-sur-Vingeanne</t>
  </si>
  <si>
    <t>Champagne-sur-Seine</t>
  </si>
  <si>
    <t>Champagne-sur-Oise</t>
  </si>
  <si>
    <t>Champagne-Saint-Hilaire</t>
  </si>
  <si>
    <t>Champagne-Mouton</t>
  </si>
  <si>
    <t>Champagne-les-Marais</t>
  </si>
  <si>
    <t>Champagne-et-Fontaine</t>
  </si>
  <si>
    <t>Champagne-au-Mont-d'Or</t>
  </si>
  <si>
    <t>Champagnat</t>
  </si>
  <si>
    <t>Champagnac</t>
  </si>
  <si>
    <t>Champ</t>
  </si>
  <si>
    <t>Chamoux-sur-Gelon</t>
  </si>
  <si>
    <t>Chamouilley</t>
  </si>
  <si>
    <t>Chamonix</t>
  </si>
  <si>
    <t>Chamigny</t>
  </si>
  <si>
    <t>Chameyrat</t>
  </si>
  <si>
    <t>Chamesson</t>
  </si>
  <si>
    <t>Chamesol</t>
  </si>
  <si>
    <t>Chamery</t>
  </si>
  <si>
    <t>Chamelet</t>
  </si>
  <si>
    <t>Chambry</t>
  </si>
  <si>
    <t>Chambretaud</t>
  </si>
  <si>
    <t>Chambre</t>
  </si>
  <si>
    <t>Chambray-lès-Tours</t>
  </si>
  <si>
    <t>Chambourcy</t>
  </si>
  <si>
    <t>Chamboulive</t>
  </si>
  <si>
    <t>Chambost-Longessaigne</t>
  </si>
  <si>
    <t>Chambost-Allieres</t>
  </si>
  <si>
    <t>Chambors</t>
  </si>
  <si>
    <t>Chamboret</t>
  </si>
  <si>
    <t>Chambord</t>
  </si>
  <si>
    <t>Chamborand</t>
  </si>
  <si>
    <t>Chambon-sur-Lac</t>
  </si>
  <si>
    <t>Chambon-sur-Cisse</t>
  </si>
  <si>
    <t>Chambon-la-Foret</t>
  </si>
  <si>
    <t>Chambonas</t>
  </si>
  <si>
    <t>Chambon</t>
  </si>
  <si>
    <t>Chamboeuf</t>
  </si>
  <si>
    <t>Chambly</t>
  </si>
  <si>
    <t>Chamblet</t>
  </si>
  <si>
    <t>Chambles</t>
  </si>
  <si>
    <t>Chamblay</t>
  </si>
  <si>
    <t>Chambilly</t>
  </si>
  <si>
    <t>Chambéry</t>
  </si>
  <si>
    <t>Chamberet</t>
  </si>
  <si>
    <t>Chamberat</t>
  </si>
  <si>
    <t>Chambeon</t>
  </si>
  <si>
    <t>Chamaret</t>
  </si>
  <si>
    <t>Chamarande</t>
  </si>
  <si>
    <t>Chamant</t>
  </si>
  <si>
    <t>Chamalières</t>
  </si>
  <si>
    <t>Chamaliere</t>
  </si>
  <si>
    <t>Chamagnieu</t>
  </si>
  <si>
    <t>Chamagne</t>
  </si>
  <si>
    <t>Chalvignac</t>
  </si>
  <si>
    <t>Châlus</t>
  </si>
  <si>
    <t>Chalou-Moulineux</t>
  </si>
  <si>
    <t>Chalonvillars</t>
  </si>
  <si>
    <t>Chalon-sur-Saône</t>
  </si>
  <si>
    <t>Chalons-en-Champagne</t>
  </si>
  <si>
    <t>Chalons-du-Maine</t>
  </si>
  <si>
    <t>Chalonnes-sur-Loire</t>
  </si>
  <si>
    <t>Chalmaison</t>
  </si>
  <si>
    <t>Challuy</t>
  </si>
  <si>
    <t>Challignac</t>
  </si>
  <si>
    <t>Challex</t>
  </si>
  <si>
    <t>Challes-les-Eaux</t>
  </si>
  <si>
    <t>Challes</t>
  </si>
  <si>
    <t>Challerange</t>
  </si>
  <si>
    <t>Challans</t>
  </si>
  <si>
    <t>Challain-la-Potherie</t>
  </si>
  <si>
    <t>Chalindrey</t>
  </si>
  <si>
    <t>Chaligny</t>
  </si>
  <si>
    <t>Chalifert</t>
  </si>
  <si>
    <t>Chalezeule</t>
  </si>
  <si>
    <t>Chalette-sur-Loing</t>
  </si>
  <si>
    <t>Chalencon</t>
  </si>
  <si>
    <t>Chaleins</t>
  </si>
  <si>
    <t>Chalaux</t>
  </si>
  <si>
    <t>Chalautre-la-Petite</t>
  </si>
  <si>
    <t>Chalautre-la-Grande</t>
  </si>
  <si>
    <t>Chalandray</t>
  </si>
  <si>
    <t>Chalancon</t>
  </si>
  <si>
    <t>Chalamont</t>
  </si>
  <si>
    <t>Chalain-le-Comtal</t>
  </si>
  <si>
    <t>Chalaines</t>
  </si>
  <si>
    <t>Chalain-d'Uzore</t>
  </si>
  <si>
    <t>Chalagnac</t>
  </si>
  <si>
    <t>Chalabre</t>
  </si>
  <si>
    <t>Chaintrix-Bierges</t>
  </si>
  <si>
    <t>Chaintre</t>
  </si>
  <si>
    <t>Chaingy</t>
  </si>
  <si>
    <t>Chainee-des-Coupis</t>
  </si>
  <si>
    <t>Chailly-les-Ennery</t>
  </si>
  <si>
    <t>Chailly-en-Gatinais</t>
  </si>
  <si>
    <t>Chailly-en-Biere</t>
  </si>
  <si>
    <t>Chailloue</t>
  </si>
  <si>
    <t>Chaillevois</t>
  </si>
  <si>
    <t>Chaillevette</t>
  </si>
  <si>
    <t>Chailles</t>
  </si>
  <si>
    <t>Chaille-les-Marais</t>
  </si>
  <si>
    <t>Chailland</t>
  </si>
  <si>
    <t>Chaillac-sur-Vienne</t>
  </si>
  <si>
    <t>Chaillac</t>
  </si>
  <si>
    <t>Chaignes</t>
  </si>
  <si>
    <t>Chaignay</t>
  </si>
  <si>
    <t>Chagny</t>
  </si>
  <si>
    <t>Chagnon</t>
  </si>
  <si>
    <t>Chagey</t>
  </si>
  <si>
    <t>Le Chaffaut-Saint-Jurson</t>
  </si>
  <si>
    <t>Chadron</t>
  </si>
  <si>
    <t>Chadrac</t>
  </si>
  <si>
    <t>Chadenac</t>
  </si>
  <si>
    <t>Chadeleuf</t>
  </si>
  <si>
    <t>Chace</t>
  </si>
  <si>
    <t>Chabris</t>
  </si>
  <si>
    <t>Chabreloche</t>
  </si>
  <si>
    <t>Chabournay</t>
  </si>
  <si>
    <t>Chabons</t>
  </si>
  <si>
    <t>Chablis</t>
  </si>
  <si>
    <t>Chabeuil</t>
  </si>
  <si>
    <t>Chabanais</t>
  </si>
  <si>
    <t>Cezy</t>
  </si>
  <si>
    <t>Cezay</t>
  </si>
  <si>
    <t>Cezan</t>
  </si>
  <si>
    <t>Cezac</t>
  </si>
  <si>
    <t>Ceyzerieu</t>
  </si>
  <si>
    <t>Ceyzeriat</t>
  </si>
  <si>
    <t>Ceyreste</t>
  </si>
  <si>
    <t>Ceyrat</t>
  </si>
  <si>
    <t>Ceton</t>
  </si>
  <si>
    <t>Cestayrols</t>
  </si>
  <si>
    <t>Cestas</t>
  </si>
  <si>
    <t>Cessy-les-Bois</t>
  </si>
  <si>
    <t>Cessy</t>
  </si>
  <si>
    <t>Cessoy-en-Montois</t>
  </si>
  <si>
    <t>Cesson-Sévigné</t>
  </si>
  <si>
    <t>Cesson</t>
  </si>
  <si>
    <t>Cessieu</t>
  </si>
  <si>
    <t>Cessieres</t>
  </si>
  <si>
    <t>Cesseras</t>
  </si>
  <si>
    <t>Cessenon-sur-Orb</t>
  </si>
  <si>
    <t>Cesse</t>
  </si>
  <si>
    <t>Cescau</t>
  </si>
  <si>
    <t>Cervon</t>
  </si>
  <si>
    <t>Cervione</t>
  </si>
  <si>
    <t>Cerville</t>
  </si>
  <si>
    <t>Cervens</t>
  </si>
  <si>
    <t>Certines</t>
  </si>
  <si>
    <t>Cers</t>
  </si>
  <si>
    <t>Cerre-les-Noroy</t>
  </si>
  <si>
    <t>Cerons</t>
  </si>
  <si>
    <t>Cerny</t>
  </si>
  <si>
    <t>Cernoy-en-Berry</t>
  </si>
  <si>
    <t>Cernex</t>
  </si>
  <si>
    <t>Cerneux</t>
  </si>
  <si>
    <t>Cernay-la-Ville</t>
  </si>
  <si>
    <t>Cernay-en-Dormois</t>
  </si>
  <si>
    <t>Cernay</t>
  </si>
  <si>
    <t>Cernans</t>
  </si>
  <si>
    <t>Cerizols</t>
  </si>
  <si>
    <t>Cerizay</t>
  </si>
  <si>
    <t>Cerisy-la-Foret</t>
  </si>
  <si>
    <t>Cerilly</t>
  </si>
  <si>
    <t>Cergy</t>
  </si>
  <si>
    <t>Ceret</t>
  </si>
  <si>
    <t>Cereste</t>
  </si>
  <si>
    <t>Cerences</t>
  </si>
  <si>
    <t>Cerelles</t>
  </si>
  <si>
    <t>Cere</t>
  </si>
  <si>
    <t>Cerdon</t>
  </si>
  <si>
    <t>Cercy-la-Tour</t>
  </si>
  <si>
    <t>Cercoux</t>
  </si>
  <si>
    <t>Cercles</t>
  </si>
  <si>
    <t>Cercier</t>
  </si>
  <si>
    <t>Cercie</t>
  </si>
  <si>
    <t>Cervera de la Marenda</t>
  </si>
  <si>
    <t>Cerans-Foulletourte</t>
  </si>
  <si>
    <t>Cepoy</t>
  </si>
  <si>
    <t>Cepie</t>
  </si>
  <si>
    <t>Cepet</t>
  </si>
  <si>
    <t>Cenon-sur-Vienne</t>
  </si>
  <si>
    <t>Cenon</t>
  </si>
  <si>
    <t>Cendrieux</t>
  </si>
  <si>
    <t>Cendras</t>
  </si>
  <si>
    <t>Cenac-et-Saint-Julien</t>
  </si>
  <si>
    <t>Cenac</t>
  </si>
  <si>
    <t>Cely</t>
  </si>
  <si>
    <t>Cellule</t>
  </si>
  <si>
    <t>Celloville</t>
  </si>
  <si>
    <t>Cellieu</t>
  </si>
  <si>
    <t>Cellettes</t>
  </si>
  <si>
    <t>Celles-sur-Plaine</t>
  </si>
  <si>
    <t>Celles-sur-Ource</t>
  </si>
  <si>
    <t>Celles-sur-Durolle</t>
  </si>
  <si>
    <t>Celles-sur-Belle</t>
  </si>
  <si>
    <t>Celle-Levescault</t>
  </si>
  <si>
    <t>Cellefrouin</t>
  </si>
  <si>
    <t>Ceintrey</t>
  </si>
  <si>
    <t>Ceillac</t>
  </si>
  <si>
    <t>Ceignes</t>
  </si>
  <si>
    <t>Ceffonds</t>
  </si>
  <si>
    <t>Cebazat</t>
  </si>
  <si>
    <t>Cebazan</t>
  </si>
  <si>
    <t>Ceaux-en-Loudun</t>
  </si>
  <si>
    <t>Ceaulmont</t>
  </si>
  <si>
    <t>Cazouls-les-Beziers</t>
  </si>
  <si>
    <t>Cazouls-d'Herault</t>
  </si>
  <si>
    <t>Cazillac</t>
  </si>
  <si>
    <t>Cazilhac</t>
  </si>
  <si>
    <t>Cazes-Mondenard</t>
  </si>
  <si>
    <t>Cazeres</t>
  </si>
  <si>
    <t>Cazeneuve-Montaut</t>
  </si>
  <si>
    <t>Cazedarnes</t>
  </si>
  <si>
    <t>Cazaubon</t>
  </si>
  <si>
    <t>Cazats</t>
  </si>
  <si>
    <t>Cazals</t>
  </si>
  <si>
    <t>Cazalis</t>
  </si>
  <si>
    <t>Cayrols</t>
  </si>
  <si>
    <t>Cayres</t>
  </si>
  <si>
    <t>Cayrac</t>
  </si>
  <si>
    <t>Caylus</t>
  </si>
  <si>
    <t>Cayeux-sur-Mer</t>
  </si>
  <si>
    <t>Cavillargues</t>
  </si>
  <si>
    <t>Cavignac</t>
  </si>
  <si>
    <t>Caves</t>
  </si>
  <si>
    <t>Caveirac</t>
  </si>
  <si>
    <t>Cavanac</t>
  </si>
  <si>
    <t>Cavalaire-sur-Mer</t>
  </si>
  <si>
    <t>Cavaillon</t>
  </si>
  <si>
    <t>Cauzac</t>
  </si>
  <si>
    <t>Cauville-sur-Mer</t>
  </si>
  <si>
    <t>Cauvigny</t>
  </si>
  <si>
    <t>Cauverville-en-Roumois</t>
  </si>
  <si>
    <t>Cauterets</t>
  </si>
  <si>
    <t>Caussens</t>
  </si>
  <si>
    <t>Causse-de-la-Selle</t>
  </si>
  <si>
    <t>Caussade</t>
  </si>
  <si>
    <t>Cause-de-Clerans</t>
  </si>
  <si>
    <t>Cauroy-les-Hermonville</t>
  </si>
  <si>
    <t>Cauroir</t>
  </si>
  <si>
    <t>Cauro</t>
  </si>
  <si>
    <t>Caurel</t>
  </si>
  <si>
    <t>Caunes-Minervois</t>
  </si>
  <si>
    <t>Cauna</t>
  </si>
  <si>
    <t>Caumont-sur-Orne</t>
  </si>
  <si>
    <t>Caumont-sur-Garonne</t>
  </si>
  <si>
    <t>Caumont-sur-Durance</t>
  </si>
  <si>
    <t>Caumont</t>
  </si>
  <si>
    <t>Caulnes</t>
  </si>
  <si>
    <t>Caujac</t>
  </si>
  <si>
    <t>Cauge</t>
  </si>
  <si>
    <t>Cauffry</t>
  </si>
  <si>
    <t>Caudry</t>
  </si>
  <si>
    <t>Caudrot</t>
  </si>
  <si>
    <t>Caudeval</t>
  </si>
  <si>
    <t>Caudecoste</t>
  </si>
  <si>
    <t>Caudebec-lès-Elbeuf</t>
  </si>
  <si>
    <t>Caudebec-en-Caux</t>
  </si>
  <si>
    <t>Caudan</t>
  </si>
  <si>
    <t>Cauchy-à-la-Tour</t>
  </si>
  <si>
    <t>Caubios-Loos</t>
  </si>
  <si>
    <t>Caubiac</t>
  </si>
  <si>
    <t>Catus</t>
  </si>
  <si>
    <t>Cattenom</t>
  </si>
  <si>
    <t>Cattenieres</t>
  </si>
  <si>
    <t>Catillon-sur-Sambre</t>
  </si>
  <si>
    <t>Catigny</t>
  </si>
  <si>
    <t>Castries</t>
  </si>
  <si>
    <t>Castres-Gironde</t>
  </si>
  <si>
    <t>Castres</t>
  </si>
  <si>
    <t>Castilly</t>
  </si>
  <si>
    <t>Castillon-Saves</t>
  </si>
  <si>
    <t>Castillon-Massas</t>
  </si>
  <si>
    <t>Castillon-la-Bataille</t>
  </si>
  <si>
    <t>Castillon-du-Gard</t>
  </si>
  <si>
    <t>Castillon-de-Saint-Martory</t>
  </si>
  <si>
    <t>Castillon-de-Castets</t>
  </si>
  <si>
    <t>Castillon</t>
  </si>
  <si>
    <t>Casties-Labrande</t>
  </si>
  <si>
    <t>Castets-en-Dorthe</t>
  </si>
  <si>
    <t>Castets</t>
  </si>
  <si>
    <t>Castetnau-Camblong</t>
  </si>
  <si>
    <t>Castetbon</t>
  </si>
  <si>
    <t>Casteron</t>
  </si>
  <si>
    <t>Castera-Verduzan</t>
  </si>
  <si>
    <t>Castera-Lectourois</t>
  </si>
  <si>
    <t>Castel-Sarrazin</t>
  </si>
  <si>
    <t>Castelsarrasin</t>
  </si>
  <si>
    <t>Castelsagrat</t>
  </si>
  <si>
    <t>Castels</t>
  </si>
  <si>
    <t>Castelnavet</t>
  </si>
  <si>
    <t>Castelnau-Magnoac</t>
  </si>
  <si>
    <t>Castelnau-le-Lez</t>
  </si>
  <si>
    <t>Castelnau-Durban</t>
  </si>
  <si>
    <t>Castelnau-d’Estrétefonds</t>
  </si>
  <si>
    <t>Castelnau-Montratier</t>
  </si>
  <si>
    <t>Castelnau-de-Montmiral</t>
  </si>
  <si>
    <t>Castelnau-de-Medoc</t>
  </si>
  <si>
    <t>Castelnau-de-Levis</t>
  </si>
  <si>
    <t>Castelnau-d'Auzan</t>
  </si>
  <si>
    <t>Castelnaudary</t>
  </si>
  <si>
    <t>Castelnau-Barbarens</t>
  </si>
  <si>
    <t>Castelmoron-sur-Lot</t>
  </si>
  <si>
    <t>Castelmayran</t>
  </si>
  <si>
    <t>Castellare-di-Casinca</t>
  </si>
  <si>
    <t>Castellar</t>
  </si>
  <si>
    <t>Castellane</t>
  </si>
  <si>
    <t>Casteljau</t>
  </si>
  <si>
    <t>Casteljaloux</t>
  </si>
  <si>
    <t>Castelginest</t>
  </si>
  <si>
    <t>Castelfranc</t>
  </si>
  <si>
    <t>Castelculier</t>
  </si>
  <si>
    <t>Casteide-Doat</t>
  </si>
  <si>
    <t>Castanet-Tolosan</t>
  </si>
  <si>
    <t>Castagnac</t>
  </si>
  <si>
    <t>Cast</t>
  </si>
  <si>
    <t>Casson</t>
  </si>
  <si>
    <t>Cassis</t>
  </si>
  <si>
    <t>Cassignas</t>
  </si>
  <si>
    <t>Casseuil</t>
  </si>
  <si>
    <t>Casseneuil</t>
  </si>
  <si>
    <t>Cassel</t>
  </si>
  <si>
    <t>Cassaigne</t>
  </si>
  <si>
    <t>Cassagnoles</t>
  </si>
  <si>
    <t>Cassagnes-Begonhes</t>
  </si>
  <si>
    <t>Cassagnes</t>
  </si>
  <si>
    <t>Cassagne</t>
  </si>
  <si>
    <t>Cassaber</t>
  </si>
  <si>
    <t>Cases-de-Pene</t>
  </si>
  <si>
    <t>Caseneuve</t>
  </si>
  <si>
    <t>Casefabre</t>
  </si>
  <si>
    <t>Carvin</t>
  </si>
  <si>
    <t>Carville-la-Folletiere</t>
  </si>
  <si>
    <t>Carville</t>
  </si>
  <si>
    <t>Cartigny-l'Epinay</t>
  </si>
  <si>
    <t>Cartigny</t>
  </si>
  <si>
    <t>Cartelegue</t>
  </si>
  <si>
    <t>Carspach</t>
  </si>
  <si>
    <t>Carsan</t>
  </si>
  <si>
    <t>Carsac-de-Gurson</t>
  </si>
  <si>
    <t>Carsac-Aillac</t>
  </si>
  <si>
    <t>Cars</t>
  </si>
  <si>
    <t>Carry-le-Rouet</t>
  </si>
  <si>
    <t>Carros</t>
  </si>
  <si>
    <t>Carrieres-sur-Seine</t>
  </si>
  <si>
    <t>Carrieres-sous-Poissy</t>
  </si>
  <si>
    <t>Carqueiranne</t>
  </si>
  <si>
    <t>Carquefou</t>
  </si>
  <si>
    <t>Carpiquet</t>
  </si>
  <si>
    <t>Carpentras</t>
  </si>
  <si>
    <t>Caromb</t>
  </si>
  <si>
    <t>Carnoules</t>
  </si>
  <si>
    <t>Carnon-Plage</t>
  </si>
  <si>
    <t>Carnac-Rouffiac</t>
  </si>
  <si>
    <t>Carnac</t>
  </si>
  <si>
    <t>Carmaux</t>
  </si>
  <si>
    <t>Carlux</t>
  </si>
  <si>
    <t>Carlus</t>
  </si>
  <si>
    <t>Carlucet</t>
  </si>
  <si>
    <t>Carlipa</t>
  </si>
  <si>
    <t>Carling</t>
  </si>
  <si>
    <t>Carlepont</t>
  </si>
  <si>
    <t>Carisey</t>
  </si>
  <si>
    <t>Carignan</t>
  </si>
  <si>
    <t>Carhaix-Plouguer</t>
  </si>
  <si>
    <t>Cargèse</t>
  </si>
  <si>
    <t>Carentoir</t>
  </si>
  <si>
    <t>Carentan</t>
  </si>
  <si>
    <t>Carency</t>
  </si>
  <si>
    <t>Cardroc</t>
  </si>
  <si>
    <t>Cardonville</t>
  </si>
  <si>
    <t>Cardet</t>
  </si>
  <si>
    <t>Cardeilhac</t>
  </si>
  <si>
    <t>Cardan</t>
  </si>
  <si>
    <t>Carces</t>
  </si>
  <si>
    <t>Carcen-Ponson</t>
  </si>
  <si>
    <t>Carcassonne</t>
  </si>
  <si>
    <t>Carcares-Sainte-Croix</t>
  </si>
  <si>
    <t>Carcans</t>
  </si>
  <si>
    <t>Carbuccia</t>
  </si>
  <si>
    <t>Carbonne</t>
  </si>
  <si>
    <t>Carbon-Blanc</t>
  </si>
  <si>
    <t>Carbes</t>
  </si>
  <si>
    <t>Carantilly</t>
  </si>
  <si>
    <t>Carantec</t>
  </si>
  <si>
    <t>Caraman</t>
  </si>
  <si>
    <t>Caragoudes</t>
  </si>
  <si>
    <t>Capvern</t>
  </si>
  <si>
    <t>Captieux</t>
  </si>
  <si>
    <t>Cappy</t>
  </si>
  <si>
    <t>Cappelle-la-Grande</t>
  </si>
  <si>
    <t>Cappelle-en-Pevele</t>
  </si>
  <si>
    <t>Cappelle-Brouck</t>
  </si>
  <si>
    <t>Capinghem</t>
  </si>
  <si>
    <t>Capestang</t>
  </si>
  <si>
    <t>Capens</t>
  </si>
  <si>
    <t>Capendu</t>
  </si>
  <si>
    <t>Capelle</t>
  </si>
  <si>
    <t>Capdenac-Gare</t>
  </si>
  <si>
    <t>Cap-d'Ail</t>
  </si>
  <si>
    <t>Capbreton</t>
  </si>
  <si>
    <t>Caours</t>
  </si>
  <si>
    <t>Cany-Barville</t>
  </si>
  <si>
    <t>Cantois</t>
  </si>
  <si>
    <t>Cantin</t>
  </si>
  <si>
    <t>Cantenay-Epinard</t>
  </si>
  <si>
    <t>Canteloup</t>
  </si>
  <si>
    <t>Canteleu</t>
  </si>
  <si>
    <t>Cante</t>
  </si>
  <si>
    <t>Cantaron</t>
  </si>
  <si>
    <t>Canohes</t>
  </si>
  <si>
    <t>Cannes-et-Clairan</t>
  </si>
  <si>
    <t>Cannes-Ecluse</t>
  </si>
  <si>
    <t>Cannes</t>
  </si>
  <si>
    <t>Canly</t>
  </si>
  <si>
    <t>Canisy</t>
  </si>
  <si>
    <t>Cangey</t>
  </si>
  <si>
    <t>Canet-Plage</t>
  </si>
  <si>
    <t>Canet-de-Salars</t>
  </si>
  <si>
    <t>Canet-en-Roussillon</t>
  </si>
  <si>
    <t>Canenx-et-Reaut</t>
  </si>
  <si>
    <t>Canens</t>
  </si>
  <si>
    <t>Canejan</t>
  </si>
  <si>
    <t>Candresse</t>
  </si>
  <si>
    <t>Candillargues</t>
  </si>
  <si>
    <t>Cande-sur-Beuvron</t>
  </si>
  <si>
    <t>Cande</t>
  </si>
  <si>
    <t>Candas</t>
  </si>
  <si>
    <t>Cancon</t>
  </si>
  <si>
    <t>Cancale</t>
  </si>
  <si>
    <t>Canapville</t>
  </si>
  <si>
    <t>Canappeville</t>
  </si>
  <si>
    <t>Canale-di-Verde</t>
  </si>
  <si>
    <t>Camps-la-Source</t>
  </si>
  <si>
    <t>Campsas</t>
  </si>
  <si>
    <t>Camps-sur-l'Isle</t>
  </si>
  <si>
    <t>Camprond</t>
  </si>
  <si>
    <t>Campome</t>
  </si>
  <si>
    <t>Campistrous</t>
  </si>
  <si>
    <t>Camphin-en-Pevele</t>
  </si>
  <si>
    <t>Camphin-en-Carembault</t>
  </si>
  <si>
    <t>Campeneac</t>
  </si>
  <si>
    <t>Campel</t>
  </si>
  <si>
    <t>Campbon</t>
  </si>
  <si>
    <t>Campagne-les-Wardrecques</t>
  </si>
  <si>
    <t>Campagne-les-Hesdin</t>
  </si>
  <si>
    <t>Campagne</t>
  </si>
  <si>
    <t>Campagnac-les-Quercy</t>
  </si>
  <si>
    <t>Campagnac</t>
  </si>
  <si>
    <t>Camors</t>
  </si>
  <si>
    <t>Camon</t>
  </si>
  <si>
    <t>Camoel</t>
  </si>
  <si>
    <t>Camiers</t>
  </si>
  <si>
    <t>Camiac-et-Saint-Denis</t>
  </si>
  <si>
    <t>Cametours</t>
  </si>
  <si>
    <t>Camelas</t>
  </si>
  <si>
    <t>Came</t>
  </si>
  <si>
    <t>Cambronne-les-Ribecourt</t>
  </si>
  <si>
    <t>Cambronne-les-Clermont</t>
  </si>
  <si>
    <t>Cambron</t>
  </si>
  <si>
    <t>Cambrin</t>
  </si>
  <si>
    <t>Cambrai</t>
  </si>
  <si>
    <t>Cambounet-sur-le-Sor</t>
  </si>
  <si>
    <t>Camboulazet</t>
  </si>
  <si>
    <t>Cambo-les-Bains</t>
  </si>
  <si>
    <t>Camblanes-et-Meynac</t>
  </si>
  <si>
    <t>Camblain-Chatelain</t>
  </si>
  <si>
    <t>Cambes-en-Plaine</t>
  </si>
  <si>
    <t>Cambernon</t>
  </si>
  <si>
    <t>Cambernard</t>
  </si>
  <si>
    <t>Camarsac</t>
  </si>
  <si>
    <t>Camaret-sur-Mer</t>
  </si>
  <si>
    <t>Camaret-sur-Aigues</t>
  </si>
  <si>
    <t>Camares</t>
  </si>
  <si>
    <t>Camales</t>
  </si>
  <si>
    <t>Calvisson</t>
  </si>
  <si>
    <t>Calvinet</t>
  </si>
  <si>
    <t>Calviac</t>
  </si>
  <si>
    <t>Calvi</t>
  </si>
  <si>
    <t>Caluire-et-Cuire</t>
  </si>
  <si>
    <t>Calonne-sur-la-Lys</t>
  </si>
  <si>
    <t>Calonne-Ricouart</t>
  </si>
  <si>
    <t>Calonges</t>
  </si>
  <si>
    <t>Caloire</t>
  </si>
  <si>
    <t>Calmont</t>
  </si>
  <si>
    <t>Calmeilles</t>
  </si>
  <si>
    <t>Callian</t>
  </si>
  <si>
    <t>Calleville</t>
  </si>
  <si>
    <t>Callas</t>
  </si>
  <si>
    <t>Callac</t>
  </si>
  <si>
    <t>Caligny</t>
  </si>
  <si>
    <t>Cales</t>
  </si>
  <si>
    <t>Calenzana</t>
  </si>
  <si>
    <t>Calan</t>
  </si>
  <si>
    <t>Calamane</t>
  </si>
  <si>
    <t>Calais</t>
  </si>
  <si>
    <t>Cajarc</t>
  </si>
  <si>
    <t>Caixon</t>
  </si>
  <si>
    <t>Caissargues</t>
  </si>
  <si>
    <t>Cairon</t>
  </si>
  <si>
    <t>Cairanne</t>
  </si>
  <si>
    <t>Cailly-sur-Eure</t>
  </si>
  <si>
    <t>Cailloux-sur-Fontaines</t>
  </si>
  <si>
    <t>Caillouel-Crepigny</t>
  </si>
  <si>
    <t>Cailleville</t>
  </si>
  <si>
    <t>Caignac</t>
  </si>
  <si>
    <t>Cahuzac-sur-Vere</t>
  </si>
  <si>
    <t>Cahuzac</t>
  </si>
  <si>
    <t>Cahors</t>
  </si>
  <si>
    <t>Cahagnes</t>
  </si>
  <si>
    <t>Cagny</t>
  </si>
  <si>
    <t>Cagnotte</t>
  </si>
  <si>
    <t>Cagnoncles</t>
  </si>
  <si>
    <t>Cagnicourt</t>
  </si>
  <si>
    <t>Cagnes-sur-Mer</t>
  </si>
  <si>
    <t>Cagnac-les-Mines</t>
  </si>
  <si>
    <t>Caffiers</t>
  </si>
  <si>
    <t>Caestre</t>
  </si>
  <si>
    <t>Caen</t>
  </si>
  <si>
    <t>Cadolive</t>
  </si>
  <si>
    <t>Cadillac-en-Fronsadais</t>
  </si>
  <si>
    <t>Cadillac</t>
  </si>
  <si>
    <t>Caderousse</t>
  </si>
  <si>
    <t>Cadenet</t>
  </si>
  <si>
    <t>Caden</t>
  </si>
  <si>
    <t>Cadeillan</t>
  </si>
  <si>
    <t>Cadaujac</t>
  </si>
  <si>
    <t>Cadarcet</t>
  </si>
  <si>
    <t>Cadalen</t>
  </si>
  <si>
    <t>Cachy</t>
  </si>
  <si>
    <t>Cachan</t>
  </si>
  <si>
    <t>Cabris</t>
  </si>
  <si>
    <t>Cabries</t>
  </si>
  <si>
    <t>Cabrieres-d'Avignon</t>
  </si>
  <si>
    <t>Cabrieres-d'Aigues</t>
  </si>
  <si>
    <t>Cabrieres</t>
  </si>
  <si>
    <t>Cabourg</t>
  </si>
  <si>
    <t>Cabestany</t>
  </si>
  <si>
    <t>Cabasse</t>
  </si>
  <si>
    <t>Cabara</t>
  </si>
  <si>
    <t>Cabannes</t>
  </si>
  <si>
    <t>Cabanac-et-Villagrains</t>
  </si>
  <si>
    <t>Cabanac-Cazaux</t>
  </si>
  <si>
    <t>Cabanac</t>
  </si>
  <si>
    <t>Byans-sur-Doubs</t>
  </si>
  <si>
    <t>Buzy</t>
  </si>
  <si>
    <t>Buzignargues</t>
  </si>
  <si>
    <t>Buziet</t>
  </si>
  <si>
    <t>Buzet-sur-Tarn</t>
  </si>
  <si>
    <t>Buzet-sur-Baise</t>
  </si>
  <si>
    <t>Buzancy</t>
  </si>
  <si>
    <t>Buzancais</t>
  </si>
  <si>
    <t>Buxy</t>
  </si>
  <si>
    <t>Buxieres-d'Aillac</t>
  </si>
  <si>
    <t>Buxeuil</t>
  </si>
  <si>
    <t>Buxerolles</t>
  </si>
  <si>
    <t>Butteaux</t>
  </si>
  <si>
    <t>Butry-sur-Oise</t>
  </si>
  <si>
    <t>Buthiers</t>
  </si>
  <si>
    <t>Bussy-Saint-Georges</t>
  </si>
  <si>
    <t>Bussy-Lettree</t>
  </si>
  <si>
    <t>Bussy-les-Poix</t>
  </si>
  <si>
    <t>Bussy-la-Pesle</t>
  </si>
  <si>
    <t>Bussy-Albieux</t>
  </si>
  <si>
    <t>Bussus-Bussuel</t>
  </si>
  <si>
    <t>Bussieres-et-Pruns</t>
  </si>
  <si>
    <t>Bussiere-Saint-Georges</t>
  </si>
  <si>
    <t>Bussieres</t>
  </si>
  <si>
    <t>Bussiere-Poitevine</t>
  </si>
  <si>
    <t>Bussiere-Galant</t>
  </si>
  <si>
    <t>Bussiere-Dunoise</t>
  </si>
  <si>
    <t>Busset</t>
  </si>
  <si>
    <t>Bussang</t>
  </si>
  <si>
    <t>Bussac-Foret</t>
  </si>
  <si>
    <t>Busnes</t>
  </si>
  <si>
    <t>Bus-la-Mesiere</t>
  </si>
  <si>
    <t>Busigny</t>
  </si>
  <si>
    <t>Buschwiller</t>
  </si>
  <si>
    <t>Burthecourt-aux-Chenes</t>
  </si>
  <si>
    <t>Buros</t>
  </si>
  <si>
    <t>Burnhaupt-le-Haut</t>
  </si>
  <si>
    <t>Burnhaupt-le-Bas</t>
  </si>
  <si>
    <t>Burlats</t>
  </si>
  <si>
    <t>Burie</t>
  </si>
  <si>
    <t>Burgnac</t>
  </si>
  <si>
    <t>Burgalays</t>
  </si>
  <si>
    <t>Burey-en-Vaux</t>
  </si>
  <si>
    <t>Bures-sur-Yvette</t>
  </si>
  <si>
    <t>Burdignin</t>
  </si>
  <si>
    <t>Burdignes</t>
  </si>
  <si>
    <t>Burbure</t>
  </si>
  <si>
    <t>Bunus</t>
  </si>
  <si>
    <t>Buno-Bonnevaux</t>
  </si>
  <si>
    <t>Buneville</t>
  </si>
  <si>
    <t>Bully-les-Mines</t>
  </si>
  <si>
    <t>Bully</t>
  </si>
  <si>
    <t>Bulligny</t>
  </si>
  <si>
    <t>Bulles</t>
  </si>
  <si>
    <t>Bullecourt</t>
  </si>
  <si>
    <t>Bulgneville</t>
  </si>
  <si>
    <t>Bulcy</t>
  </si>
  <si>
    <t>Bulat-Pestivien</t>
  </si>
  <si>
    <t>Bujaleuf</t>
  </si>
  <si>
    <t>Buissoncourt</t>
  </si>
  <si>
    <t>Buisson</t>
  </si>
  <si>
    <t>Buis-les-Baronnies</t>
  </si>
  <si>
    <t>Buironfosse</t>
  </si>
  <si>
    <t>Buire-le-Sec</t>
  </si>
  <si>
    <t>Buire-au-Bois</t>
  </si>
  <si>
    <t>Buigny-les-Gamaches</t>
  </si>
  <si>
    <t>Bugny</t>
  </si>
  <si>
    <t>Bugnicourt</t>
  </si>
  <si>
    <t>Bugeat</t>
  </si>
  <si>
    <t>Bugarach</t>
  </si>
  <si>
    <t>Buffon</t>
  </si>
  <si>
    <t>Buellas</t>
  </si>
  <si>
    <t>Bueil</t>
  </si>
  <si>
    <t>Bue</t>
  </si>
  <si>
    <t>Bucy-les-Pierrepont</t>
  </si>
  <si>
    <t>Bucy-le-Long</t>
  </si>
  <si>
    <t>Bucquoy</t>
  </si>
  <si>
    <t>Buchy</t>
  </si>
  <si>
    <t>Bucheres</t>
  </si>
  <si>
    <t>Buchelay</t>
  </si>
  <si>
    <t>Buceels</t>
  </si>
  <si>
    <t>Buc</t>
  </si>
  <si>
    <t>Bubry</t>
  </si>
  <si>
    <t>Buais</t>
  </si>
  <si>
    <t>Bu</t>
  </si>
  <si>
    <t>Bry-sur-Marne</t>
  </si>
  <si>
    <t>Brias</t>
  </si>
  <si>
    <t>Bruz</t>
  </si>
  <si>
    <t>Bruyeres-sur-Oise</t>
  </si>
  <si>
    <t>Bruyeres-le-Chatel</t>
  </si>
  <si>
    <t>Bruyeres-et-Montberault</t>
  </si>
  <si>
    <t>Bruyères</t>
  </si>
  <si>
    <t>Brussieu</t>
  </si>
  <si>
    <t>Brussey</t>
  </si>
  <si>
    <t>Brunvillers-la-Motte</t>
  </si>
  <si>
    <t>Brunstatt</t>
  </si>
  <si>
    <t>Brunoy</t>
  </si>
  <si>
    <t>Bruniquel</t>
  </si>
  <si>
    <t>Brunemont</t>
  </si>
  <si>
    <t>Brumath</t>
  </si>
  <si>
    <t>Brulon</t>
  </si>
  <si>
    <t>Brullioles</t>
  </si>
  <si>
    <t>Brullemail</t>
  </si>
  <si>
    <t>Bruley</t>
  </si>
  <si>
    <t>Bruille-Saint-Amand</t>
  </si>
  <si>
    <t>Bruille-lez-Marchiennes</t>
  </si>
  <si>
    <t>Bruguieres</t>
  </si>
  <si>
    <t>Brugny-Vaudancourt</t>
  </si>
  <si>
    <t>Brugheas</t>
  </si>
  <si>
    <t>Bruebach</t>
  </si>
  <si>
    <t>Brue-Auriac</t>
  </si>
  <si>
    <t>Bruay-sur-l'Escaut</t>
  </si>
  <si>
    <t>Bruailles</t>
  </si>
  <si>
    <t>Bru</t>
  </si>
  <si>
    <t>Broyes</t>
  </si>
  <si>
    <t>Broye</t>
  </si>
  <si>
    <t>Brouzet-les-Ales</t>
  </si>
  <si>
    <t>Brout-Vernet</t>
  </si>
  <si>
    <t>Brou-sur-Chantereine</t>
  </si>
  <si>
    <t>Broussy-le-Petit</t>
  </si>
  <si>
    <t>Brouqueyran</t>
  </si>
  <si>
    <t>Brouilla</t>
  </si>
  <si>
    <t>Brouderdorff</t>
  </si>
  <si>
    <t>Brouckerque</t>
  </si>
  <si>
    <t>Brouchy</t>
  </si>
  <si>
    <t>Brou</t>
  </si>
  <si>
    <t>Brottes</t>
  </si>
  <si>
    <t>Brotte-les-Luxeuil</t>
  </si>
  <si>
    <t>Brosville</t>
  </si>
  <si>
    <t>Brossay</t>
  </si>
  <si>
    <t>Brossac</t>
  </si>
  <si>
    <t>Broquies</t>
  </si>
  <si>
    <t>Broquiers</t>
  </si>
  <si>
    <t>Broons</t>
  </si>
  <si>
    <t>Bronvaux</t>
  </si>
  <si>
    <t>Bron</t>
  </si>
  <si>
    <t>Bromont-Lamothe</t>
  </si>
  <si>
    <t>Bromeilles</t>
  </si>
  <si>
    <t>Broin</t>
  </si>
  <si>
    <t>Brognard</t>
  </si>
  <si>
    <t>Broglie</t>
  </si>
  <si>
    <t>Brocourt-en-Argonne</t>
  </si>
  <si>
    <t>Brocas</t>
  </si>
  <si>
    <t>Brizambourg</t>
  </si>
  <si>
    <t>Brixey-aux-Chanoines</t>
  </si>
  <si>
    <t>Brix</t>
  </si>
  <si>
    <t>Brives-sur-Charente</t>
  </si>
  <si>
    <t>Brives-Charensac</t>
  </si>
  <si>
    <t>Brive-la-Gaillarde</t>
  </si>
  <si>
    <t>Brissay-Choigny</t>
  </si>
  <si>
    <t>Brissac-Quince</t>
  </si>
  <si>
    <t>Brissac</t>
  </si>
  <si>
    <t>Brison-Saint-Innocent</t>
  </si>
  <si>
    <t>Briscous</t>
  </si>
  <si>
    <t>Briquenay</t>
  </si>
  <si>
    <t>Briouze</t>
  </si>
  <si>
    <t>Brioux-sur-Boutonne</t>
  </si>
  <si>
    <t>Brioude</t>
  </si>
  <si>
    <t>Briord</t>
  </si>
  <si>
    <t>Brion-pres-Thouet</t>
  </si>
  <si>
    <t>Brionne</t>
  </si>
  <si>
    <t>Brion</t>
  </si>
  <si>
    <t>Briollay</t>
  </si>
  <si>
    <t>Brin-sur-Seille</t>
  </si>
  <si>
    <t>Brinon-sur-Sauldre</t>
  </si>
  <si>
    <t>Brindas</t>
  </si>
  <si>
    <t>Brinay</t>
  </si>
  <si>
    <t>Brimont</t>
  </si>
  <si>
    <t>Brimeux</t>
  </si>
  <si>
    <t>Brillon-en-Barrois</t>
  </si>
  <si>
    <t>Brillon</t>
  </si>
  <si>
    <t>Briis-sous-Forges</t>
  </si>
  <si>
    <t>Brigueuil</t>
  </si>
  <si>
    <t>Brigueil-le-Chantre</t>
  </si>
  <si>
    <t>Brignoud</t>
  </si>
  <si>
    <t>Brignoles</t>
  </si>
  <si>
    <t>Brignogan-Plage</t>
  </si>
  <si>
    <t>Brignemont</t>
  </si>
  <si>
    <t>Brignais</t>
  </si>
  <si>
    <t>Brignac</t>
  </si>
  <si>
    <t>Briey</t>
  </si>
  <si>
    <t>Brieulles-sur-Meuse</t>
  </si>
  <si>
    <t>Brieulles-sur-Bar</t>
  </si>
  <si>
    <t>Brie-sous-Chalais</t>
  </si>
  <si>
    <t>Brie-sous-Barbezieux</t>
  </si>
  <si>
    <t>Brieres-les-Scelles</t>
  </si>
  <si>
    <t>Brienon-sur-Armancon</t>
  </si>
  <si>
    <t>Briennon</t>
  </si>
  <si>
    <t>Brienne-sur-Aisne</t>
  </si>
  <si>
    <t>Brienne-le-Château</t>
  </si>
  <si>
    <t>Brienne-la-Vieille</t>
  </si>
  <si>
    <t>Briel-sur-Barse</t>
  </si>
  <si>
    <t>Brielles</t>
  </si>
  <si>
    <t>Brie-Comte-Robert</t>
  </si>
  <si>
    <t>Briec</t>
  </si>
  <si>
    <t>Brie</t>
  </si>
  <si>
    <t>Bridore</t>
  </si>
  <si>
    <t>Brides-les-Bains</t>
  </si>
  <si>
    <t>Bricy</t>
  </si>
  <si>
    <t>Bricqueville-sur-Mer</t>
  </si>
  <si>
    <t>Bricqueville-la-Blouette</t>
  </si>
  <si>
    <t>Bricquebec</t>
  </si>
  <si>
    <t>Briconville</t>
  </si>
  <si>
    <t>Bricon</t>
  </si>
  <si>
    <t>Briatexte</t>
  </si>
  <si>
    <t>Briare</t>
  </si>
  <si>
    <t>Briançon</t>
  </si>
  <si>
    <t>Brezolles</t>
  </si>
  <si>
    <t>Brezins</t>
  </si>
  <si>
    <t>Brezilhac</t>
  </si>
  <si>
    <t>Breziers</t>
  </si>
  <si>
    <t>Breze</t>
  </si>
  <si>
    <t>Breville-sur-Mer</t>
  </si>
  <si>
    <t>Breviandes</t>
  </si>
  <si>
    <t>Breval</t>
  </si>
  <si>
    <t>Breux-Jouy</t>
  </si>
  <si>
    <t>Breuvery-sur-Coole</t>
  </si>
  <si>
    <t>Breuvannes-en-Bassigny</t>
  </si>
  <si>
    <t>Breuschwickersheim</t>
  </si>
  <si>
    <t>Breurey-les-Faverney</t>
  </si>
  <si>
    <t>Breuil</t>
  </si>
  <si>
    <t>Breuilpont</t>
  </si>
  <si>
    <t>Breuil-Magne</t>
  </si>
  <si>
    <t>Breuil-le-Vert</t>
  </si>
  <si>
    <t>Breuillet</t>
  </si>
  <si>
    <t>Breuil-le-Sec</t>
  </si>
  <si>
    <t>Brueil-en-Vexin</t>
  </si>
  <si>
    <t>Breuil-Bois-Robert</t>
  </si>
  <si>
    <t>Breuil-Barret</t>
  </si>
  <si>
    <t>Breuilaufa</t>
  </si>
  <si>
    <t>Breuches</t>
  </si>
  <si>
    <t>Brettnach</t>
  </si>
  <si>
    <t>Bretteville-sur-Odon</t>
  </si>
  <si>
    <t>Bretteville-sur-Laize</t>
  </si>
  <si>
    <t>Bretteville-sur-Ay</t>
  </si>
  <si>
    <t>Bretteville-l'Orgueilleuse</t>
  </si>
  <si>
    <t>Bretteville-le-Rabet</t>
  </si>
  <si>
    <t>Bretteville-du-Grand-Caux</t>
  </si>
  <si>
    <t>Bretteville</t>
  </si>
  <si>
    <t>Brette-les-Pins</t>
  </si>
  <si>
    <t>Bretoncelles</t>
  </si>
  <si>
    <t>Brétigny-sur-Orge</t>
  </si>
  <si>
    <t>Bretigny</t>
  </si>
  <si>
    <t>Bretignolles-sur-Mer</t>
  </si>
  <si>
    <t>Bretignolles</t>
  </si>
  <si>
    <t>Breteuil</t>
  </si>
  <si>
    <t>Bretenoux</t>
  </si>
  <si>
    <t>Breteniere</t>
  </si>
  <si>
    <t>Breteil</t>
  </si>
  <si>
    <t>Bretagne-de-Marsan</t>
  </si>
  <si>
    <t>Bressuire</t>
  </si>
  <si>
    <t>Bresson</t>
  </si>
  <si>
    <t>Bressols</t>
  </si>
  <si>
    <t>Bressolles</t>
  </si>
  <si>
    <t>Bressieux</t>
  </si>
  <si>
    <t>Bresse-sur-Grosne</t>
  </si>
  <si>
    <t>Bresles</t>
  </si>
  <si>
    <t>Brenthonne</t>
  </si>
  <si>
    <t>Brens</t>
  </si>
  <si>
    <t>Brenouille</t>
  </si>
  <si>
    <t>Brenat</t>
  </si>
  <si>
    <t>Bremoy</t>
  </si>
  <si>
    <t>Bremontier-Merval</t>
  </si>
  <si>
    <t>Bremenil</t>
  </si>
  <si>
    <t>La Creche</t>
  </si>
  <si>
    <t>Breistroff-la-Grande</t>
  </si>
  <si>
    <t>Breil-sur-Roya</t>
  </si>
  <si>
    <t>Brehemont</t>
  </si>
  <si>
    <t>Ile-de-Brehat</t>
  </si>
  <si>
    <t>Brehan</t>
  </si>
  <si>
    <t>Brehand</t>
  </si>
  <si>
    <t>Brehal</t>
  </si>
  <si>
    <t>Brehain-la-Ville</t>
  </si>
  <si>
    <t>Brehain</t>
  </si>
  <si>
    <t>Brecy</t>
  </si>
  <si>
    <t>Brech</t>
  </si>
  <si>
    <t>Brecey</t>
  </si>
  <si>
    <t>Brece</t>
  </si>
  <si>
    <t>Breaute</t>
  </si>
  <si>
    <t>Breancon</t>
  </si>
  <si>
    <t>Breal-sous-Montfort</t>
  </si>
  <si>
    <t>Brazey-en-Plaine</t>
  </si>
  <si>
    <t>Bray-sur-Somme</t>
  </si>
  <si>
    <t>Bray-sur-Seine</t>
  </si>
  <si>
    <t>Bray-les-Mareuil</t>
  </si>
  <si>
    <t>Bray-et-Lu</t>
  </si>
  <si>
    <t>Braye-sous-Faye</t>
  </si>
  <si>
    <t>Bray-en-Val</t>
  </si>
  <si>
    <t>Bray-Dunes</t>
  </si>
  <si>
    <t>Brax</t>
  </si>
  <si>
    <t>Bras-sur-Meuse</t>
  </si>
  <si>
    <t>Brassac-les-Mines</t>
  </si>
  <si>
    <t>Brasles</t>
  </si>
  <si>
    <t>Brantome</t>
  </si>
  <si>
    <t>Bransles</t>
  </si>
  <si>
    <t>Branscourt</t>
  </si>
  <si>
    <t>Bransat</t>
  </si>
  <si>
    <t>Branoux-les-Taillades</t>
  </si>
  <si>
    <t>Branne</t>
  </si>
  <si>
    <t>Brannay</t>
  </si>
  <si>
    <t>Brangues</t>
  </si>
  <si>
    <t>Branges</t>
  </si>
  <si>
    <t>Brandonnet</t>
  </si>
  <si>
    <t>Brando</t>
  </si>
  <si>
    <t>Brandivy</t>
  </si>
  <si>
    <t>Branderion</t>
  </si>
  <si>
    <t>Branches</t>
  </si>
  <si>
    <t>Branceilles</t>
  </si>
  <si>
    <t>Bram</t>
  </si>
  <si>
    <t>Bralleville</t>
  </si>
  <si>
    <t>Brain-sur-Longuenee</t>
  </si>
  <si>
    <t>Brain-sur-lAuthion</t>
  </si>
  <si>
    <t>Brain-sur-Allonnes</t>
  </si>
  <si>
    <t>Brains</t>
  </si>
  <si>
    <t>Braine</t>
  </si>
  <si>
    <t>Brainans</t>
  </si>
  <si>
    <t>Bragny-sur-Saone</t>
  </si>
  <si>
    <t>Bragelogne-Beauvoir</t>
  </si>
  <si>
    <t>Bracquetuit</t>
  </si>
  <si>
    <t>Bracieux</t>
  </si>
  <si>
    <t>Brachy</t>
  </si>
  <si>
    <t>Brach</t>
  </si>
  <si>
    <t>Bozouls</t>
  </si>
  <si>
    <t>Bozel</t>
  </si>
  <si>
    <t>Boz</t>
  </si>
  <si>
    <t>Boves</t>
  </si>
  <si>
    <t>Bovelles</t>
  </si>
  <si>
    <t>Bouzy</t>
  </si>
  <si>
    <t>Bouzonville-en-Beauce</t>
  </si>
  <si>
    <t>Bouzonville</t>
  </si>
  <si>
    <t>Bouzincourt</t>
  </si>
  <si>
    <t>Bouzille</t>
  </si>
  <si>
    <t>Bouzigues</t>
  </si>
  <si>
    <t>Bouzel</t>
  </si>
  <si>
    <t>Bouxwiller</t>
  </si>
  <si>
    <t>Bouxieres-aux-Dames</t>
  </si>
  <si>
    <t>Bouxieres-aux-Chenes</t>
  </si>
  <si>
    <t>Bouvron</t>
  </si>
  <si>
    <t>Bouville</t>
  </si>
  <si>
    <t>Bouvigny-Boyeffles</t>
  </si>
  <si>
    <t>Bouvesse-Quirieu</t>
  </si>
  <si>
    <t>Bouvancourt</t>
  </si>
  <si>
    <t>Bouttencourt</t>
  </si>
  <si>
    <t>Boutigny-Prouais</t>
  </si>
  <si>
    <t>Boutigny-sur-Essonne</t>
  </si>
  <si>
    <t>Boutigny</t>
  </si>
  <si>
    <t>Boutiers-Saint-Trojan</t>
  </si>
  <si>
    <t>Bouteville</t>
  </si>
  <si>
    <t>Boutencourt</t>
  </si>
  <si>
    <t>Boutenac-Touvent</t>
  </si>
  <si>
    <t>Boutenac</t>
  </si>
  <si>
    <t>Boutancourt</t>
  </si>
  <si>
    <t>Boust</t>
  </si>
  <si>
    <t>Boussy-Saint-Antoine</t>
  </si>
  <si>
    <t>Boussy</t>
  </si>
  <si>
    <t>Boussois</t>
  </si>
  <si>
    <t>Boussieres</t>
  </si>
  <si>
    <t>Boussens</t>
  </si>
  <si>
    <t>Boussenac</t>
  </si>
  <si>
    <t>Bousselange</t>
  </si>
  <si>
    <t>Bousse</t>
  </si>
  <si>
    <t>Boussay</t>
  </si>
  <si>
    <t>Boussac-Bourg</t>
  </si>
  <si>
    <t>Bousies</t>
  </si>
  <si>
    <t>Bousbecque</t>
  </si>
  <si>
    <t>Bousbach</t>
  </si>
  <si>
    <t>Boury-en-Vexin</t>
  </si>
  <si>
    <t>Bourthes</t>
  </si>
  <si>
    <t>Bourth</t>
  </si>
  <si>
    <t>Bourseul</t>
  </si>
  <si>
    <t>Boursay</t>
  </si>
  <si>
    <t>Boursault</t>
  </si>
  <si>
    <t>Bourron-Marlotte</t>
  </si>
  <si>
    <t>Bourriot-Bergonce</t>
  </si>
  <si>
    <t>Bourret</t>
  </si>
  <si>
    <t>Bourogne</t>
  </si>
  <si>
    <t>Bournos</t>
  </si>
  <si>
    <t>Bournonville</t>
  </si>
  <si>
    <t>Bournoncle-Saint-Pierre</t>
  </si>
  <si>
    <t>Bournezeau</t>
  </si>
  <si>
    <t>Bourneville</t>
  </si>
  <si>
    <t>Bourneau</t>
  </si>
  <si>
    <t>Bournand</t>
  </si>
  <si>
    <t>Bournan</t>
  </si>
  <si>
    <t>Bournainville-Faverolles</t>
  </si>
  <si>
    <t>Bourlon</t>
  </si>
  <si>
    <t>Bourisp</t>
  </si>
  <si>
    <t>Bourgvilain</t>
  </si>
  <si>
    <t>Bourguignon-sous-Montbavin</t>
  </si>
  <si>
    <t>Bourguignon</t>
  </si>
  <si>
    <t>Bourguenolles</t>
  </si>
  <si>
    <t>Bourgueil</t>
  </si>
  <si>
    <t>Bourguebus</t>
  </si>
  <si>
    <t>Bourg</t>
  </si>
  <si>
    <t>Bourg-sous-Chatelet</t>
  </si>
  <si>
    <t>Bourg-Saint-Maurice</t>
  </si>
  <si>
    <t>Bourg-Saint-Andeol</t>
  </si>
  <si>
    <t>Bourgon</t>
  </si>
  <si>
    <t>Bourgoin</t>
  </si>
  <si>
    <t>Bourgogne</t>
  </si>
  <si>
    <t>Bourgneuf-en-Retz</t>
  </si>
  <si>
    <t>Bourgneuf-en-Mauges</t>
  </si>
  <si>
    <t>Bourgneuf</t>
  </si>
  <si>
    <t>la Guingueta d'Ix</t>
  </si>
  <si>
    <t>Bourg-les-Valence</t>
  </si>
  <si>
    <t>Bourg-le-Comte</t>
  </si>
  <si>
    <t>Bourg-la-Reine</t>
  </si>
  <si>
    <t>Bourghelles</t>
  </si>
  <si>
    <t>Bourgfelden</t>
  </si>
  <si>
    <t>Bourget-en-Huile</t>
  </si>
  <si>
    <t>Bourges</t>
  </si>
  <si>
    <t>Bourg-en-Bresse</t>
  </si>
  <si>
    <t>Bourg-du-Bost</t>
  </si>
  <si>
    <t>Bourg-de-Visa</t>
  </si>
  <si>
    <t>Bourg-de-Thizy</t>
  </si>
  <si>
    <t>Bourg-des-Comptes</t>
  </si>
  <si>
    <t>Bourg-de-Péage</t>
  </si>
  <si>
    <t>Bourg-Charente</t>
  </si>
  <si>
    <t>Bourg-Blanc</t>
  </si>
  <si>
    <t>Bourgbarre</t>
  </si>
  <si>
    <t>Bourg-Argental</t>
  </si>
  <si>
    <t>Bourganeuf</t>
  </si>
  <si>
    <t>Bourgaltroff</t>
  </si>
  <si>
    <t>Bourg-Achard</t>
  </si>
  <si>
    <t>Bourdonnay</t>
  </si>
  <si>
    <t>Bourdic</t>
  </si>
  <si>
    <t>Bourdettes</t>
  </si>
  <si>
    <t>Bourdenay</t>
  </si>
  <si>
    <t>Bourcefranc-le-Chapus</t>
  </si>
  <si>
    <t>Bourbriac</t>
  </si>
  <si>
    <t>Bourbourg</t>
  </si>
  <si>
    <t>Bourbonne-les-Bains</t>
  </si>
  <si>
    <t>Bourbon-l'Archambault</t>
  </si>
  <si>
    <t>Bourbon-Lancy</t>
  </si>
  <si>
    <t>Bourberain</t>
  </si>
  <si>
    <t>Bourbach-le-Bas</t>
  </si>
  <si>
    <t>Bouray-sur-Juine</t>
  </si>
  <si>
    <t>Bouqueval</t>
  </si>
  <si>
    <t>Bouquetot</t>
  </si>
  <si>
    <t>Boulzicourt</t>
  </si>
  <si>
    <t>Boult-sur-Suippe</t>
  </si>
  <si>
    <t>Boult</t>
  </si>
  <si>
    <t>Boulot</t>
  </si>
  <si>
    <t>Bouloire</t>
  </si>
  <si>
    <t>Boulogne-sur-Mer</t>
  </si>
  <si>
    <t>Boulogne-sur-Helpe</t>
  </si>
  <si>
    <t>Boulogne-sur-Gesse</t>
  </si>
  <si>
    <t>Boulogne-la-Grasse</t>
  </si>
  <si>
    <t>Boulogne-Billancourt</t>
  </si>
  <si>
    <t>Boulogne</t>
  </si>
  <si>
    <t>Bouloc</t>
  </si>
  <si>
    <t>Boullay-les-Troux</t>
  </si>
  <si>
    <t>Le Boullay-les-Deux-Eglises</t>
  </si>
  <si>
    <t>Boullarre</t>
  </si>
  <si>
    <t>Bouligny</t>
  </si>
  <si>
    <t>Boulieu-les-Annonay</t>
  </si>
  <si>
    <t>Bouliac</t>
  </si>
  <si>
    <t>Bouleurs</t>
  </si>
  <si>
    <t>Boulbon</t>
  </si>
  <si>
    <t>Boulazac</t>
  </si>
  <si>
    <t>Boulay-Moselle</t>
  </si>
  <si>
    <t>Boulay-les-Barres</t>
  </si>
  <si>
    <t>Boulange</t>
  </si>
  <si>
    <t>Boulages</t>
  </si>
  <si>
    <t>Boujan-sur-Libron</t>
  </si>
  <si>
    <t>Boujailles</t>
  </si>
  <si>
    <t>Bouin</t>
  </si>
  <si>
    <t>Bouilly</t>
  </si>
  <si>
    <t>Bouillon</t>
  </si>
  <si>
    <t>Bouille-Loretz</t>
  </si>
  <si>
    <t>Bouillargues</t>
  </si>
  <si>
    <t>Bouilland</t>
  </si>
  <si>
    <t>Bouillancourt-en-Sery</t>
  </si>
  <si>
    <t>Bouhy</t>
  </si>
  <si>
    <t>Bouhet</t>
  </si>
  <si>
    <t>Bouhans-les-Lure</t>
  </si>
  <si>
    <t>Bouhans</t>
  </si>
  <si>
    <t>Bouguenais</t>
  </si>
  <si>
    <t>Bougue</t>
  </si>
  <si>
    <t>Bougnon</t>
  </si>
  <si>
    <t>Bougligny</t>
  </si>
  <si>
    <t>Bouglainval</t>
  </si>
  <si>
    <t>Bougival</t>
  </si>
  <si>
    <t>Bouge-Chambalud</t>
  </si>
  <si>
    <t>Bougarber</t>
  </si>
  <si>
    <t>Bouffere</t>
  </si>
  <si>
    <t>Bouffemont</t>
  </si>
  <si>
    <t>Bouex</t>
  </si>
  <si>
    <t>Bouessay</t>
  </si>
  <si>
    <t>Bouere</t>
  </si>
  <si>
    <t>Bouer</t>
  </si>
  <si>
    <t>Boueilh-Boueilho-Lasque</t>
  </si>
  <si>
    <t>Boue</t>
  </si>
  <si>
    <t>Boudeville</t>
  </si>
  <si>
    <t>Bouconvillers</t>
  </si>
  <si>
    <t>Boucoiran-et-Nozieres</t>
  </si>
  <si>
    <t>Bouclans</t>
  </si>
  <si>
    <t>Bouchevilliers</t>
  </si>
  <si>
    <t>Bouchet</t>
  </si>
  <si>
    <t>Boucheporn</t>
  </si>
  <si>
    <t>Bouchemaine</t>
  </si>
  <si>
    <t>Bouchain</t>
  </si>
  <si>
    <t>Bouce</t>
  </si>
  <si>
    <t>Bouc-Bel-Air</t>
  </si>
  <si>
    <t>Boucau</t>
  </si>
  <si>
    <t>Boubiers</t>
  </si>
  <si>
    <t>Boubers-sur-Canche</t>
  </si>
  <si>
    <t>Bouaye</t>
  </si>
  <si>
    <t>Bouafles</t>
  </si>
  <si>
    <t>Bouafle</t>
  </si>
  <si>
    <t>Bou</t>
  </si>
  <si>
    <t>Botsorhel</t>
  </si>
  <si>
    <t>Bossey</t>
  </si>
  <si>
    <t>Bosset</t>
  </si>
  <si>
    <t>Bossay-sur-Claise</t>
  </si>
  <si>
    <t>Bosmie-l'Aiguille</t>
  </si>
  <si>
    <t>Bosgouet</t>
  </si>
  <si>
    <t>Bosc-le-Hard</t>
  </si>
  <si>
    <t>Bosc-Hyons</t>
  </si>
  <si>
    <t>Bosc-Guerard-Saint-Adrien</t>
  </si>
  <si>
    <t>Bosc-Edeline</t>
  </si>
  <si>
    <t>Bosc-Bordel</t>
  </si>
  <si>
    <t>Bosc-Benard-Commin</t>
  </si>
  <si>
    <t>Borville</t>
  </si>
  <si>
    <t>Bort-l'Etang</t>
  </si>
  <si>
    <t>Bort-les-Orgues</t>
  </si>
  <si>
    <t>Boron</t>
  </si>
  <si>
    <t>Bornel</t>
  </si>
  <si>
    <t>Bormes-les-Mimosas</t>
  </si>
  <si>
    <t>Borgo</t>
  </si>
  <si>
    <t>Borest</t>
  </si>
  <si>
    <t>Bords</t>
  </si>
  <si>
    <t>Bordezac</t>
  </si>
  <si>
    <t>Bordes-de-Riviere</t>
  </si>
  <si>
    <t>Bordes</t>
  </si>
  <si>
    <t>Borderes-sur-l'Echez</t>
  </si>
  <si>
    <t>Bordeaux</t>
  </si>
  <si>
    <t>Boran-sur-Oise</t>
  </si>
  <si>
    <t>Boqueho</t>
  </si>
  <si>
    <t>Bootzheim</t>
  </si>
  <si>
    <t>Boofzheim</t>
  </si>
  <si>
    <t>Bonzac</t>
  </si>
  <si>
    <t>Bonvillers</t>
  </si>
  <si>
    <t>Bonson</t>
  </si>
  <si>
    <t>Bons-en-Chablais</t>
  </si>
  <si>
    <t>Bonrepos-Riquet</t>
  </si>
  <si>
    <t>Bonny-sur-Loire</t>
  </si>
  <si>
    <t>Bonningues-les-Calais</t>
  </si>
  <si>
    <t>Bonnieux</t>
  </si>
  <si>
    <t>Bonnieres-sur-Seine</t>
  </si>
  <si>
    <t>Bonnieres</t>
  </si>
  <si>
    <t>Bonneville-sur-Touques</t>
  </si>
  <si>
    <t>Bonneville-Aptot</t>
  </si>
  <si>
    <t>Bonneville</t>
  </si>
  <si>
    <t>Bonnevaux</t>
  </si>
  <si>
    <t>Bonneval-sur-Arc</t>
  </si>
  <si>
    <t>Bonneval</t>
  </si>
  <si>
    <t>Bonneuil-sur-Marne</t>
  </si>
  <si>
    <t>Bonneuil-Matours</t>
  </si>
  <si>
    <t>Bonneuil-en-Valois</t>
  </si>
  <si>
    <t>Bonnetan</t>
  </si>
  <si>
    <t>Bonnetage</t>
  </si>
  <si>
    <t>Bonnetable</t>
  </si>
  <si>
    <t>Bonnet</t>
  </si>
  <si>
    <t>Bonne-sur-Menoge</t>
  </si>
  <si>
    <t>Bonnes</t>
  </si>
  <si>
    <t>Bonnelles</t>
  </si>
  <si>
    <t>Bonnegarde</t>
  </si>
  <si>
    <t>Bonnefoi</t>
  </si>
  <si>
    <t>Bonnee</t>
  </si>
  <si>
    <t>Bonnebosq</t>
  </si>
  <si>
    <t>Bonnay</t>
  </si>
  <si>
    <t>Bonnat</t>
  </si>
  <si>
    <t>Bonnard</t>
  </si>
  <si>
    <t>Bonloc</t>
  </si>
  <si>
    <t>Bonlieu-sur-Roubion</t>
  </si>
  <si>
    <t>Bonlier</t>
  </si>
  <si>
    <t>Bonifacio</t>
  </si>
  <si>
    <t>Bongheat</t>
  </si>
  <si>
    <t>Bon-Encontre</t>
  </si>
  <si>
    <t>Bondy</t>
  </si>
  <si>
    <t>Bondues</t>
  </si>
  <si>
    <t>Bondoufle</t>
  </si>
  <si>
    <t>Bondeville</t>
  </si>
  <si>
    <t>Bonchamp-les-Laval</t>
  </si>
  <si>
    <t>Bompas</t>
  </si>
  <si>
    <t>Bombon</t>
  </si>
  <si>
    <t>Bolsenheim</t>
  </si>
  <si>
    <t>Bolquere</t>
  </si>
  <si>
    <t>Bologne</t>
  </si>
  <si>
    <t>Bollwiller</t>
  </si>
  <si>
    <t>Bollezeele</t>
  </si>
  <si>
    <t>Bolleville</t>
  </si>
  <si>
    <t>Bollene</t>
  </si>
  <si>
    <t>Bolbec</t>
  </si>
  <si>
    <t>Bolandoz</t>
  </si>
  <si>
    <t>Boitron</t>
  </si>
  <si>
    <t>Boisville-la-Saint-Pere</t>
  </si>
  <si>
    <t>Boistrudan</t>
  </si>
  <si>
    <t>Boissy-sous-Saint-Yon</t>
  </si>
  <si>
    <t>Boissy-Saint-Léger</t>
  </si>
  <si>
    <t>Boissy-Mauvoisin</t>
  </si>
  <si>
    <t>Boissy-le-Sec</t>
  </si>
  <si>
    <t>Boissy-le-Repos</t>
  </si>
  <si>
    <t>Boissy-le-Cutte</t>
  </si>
  <si>
    <t>Boissy-le-Chatel</t>
  </si>
  <si>
    <t>Boissy-le-Bois</t>
  </si>
  <si>
    <t>Boissy-la-Riviere</t>
  </si>
  <si>
    <t>Boissy-l'Aillerie</t>
  </si>
  <si>
    <t>Boissy-Fresnoy</t>
  </si>
  <si>
    <t>Boissise-le-Roi</t>
  </si>
  <si>
    <t>Boissise-la-Bertrand</t>
  </si>
  <si>
    <t>Boissieres</t>
  </si>
  <si>
    <t>Boissezon</t>
  </si>
  <si>
    <t>Boissey-le-Chatel</t>
  </si>
  <si>
    <t>Boissey</t>
  </si>
  <si>
    <t>Boisseuil</t>
  </si>
  <si>
    <t>Boissettes</t>
  </si>
  <si>
    <t>Boisset-Saint-Priest</t>
  </si>
  <si>
    <t>Boisset-les-Montrond</t>
  </si>
  <si>
    <t>Boisset-et-Gaujac</t>
  </si>
  <si>
    <t>Boisset</t>
  </si>
  <si>
    <t>Boisseron</t>
  </si>
  <si>
    <t>Boissay</t>
  </si>
  <si>
    <t>Boisney</t>
  </si>
  <si>
    <t>Boismorand</t>
  </si>
  <si>
    <t>Boisme</t>
  </si>
  <si>
    <t>Boisleux-Saint-Marc</t>
  </si>
  <si>
    <t>Boisleux-au-Mont</t>
  </si>
  <si>
    <t>Bois-le-Roi</t>
  </si>
  <si>
    <t>Bois-Himont</t>
  </si>
  <si>
    <t>Bois-Guillaume</t>
  </si>
  <si>
    <t>Boisgervilly</t>
  </si>
  <si>
    <t>Boisemont</t>
  </si>
  <si>
    <t>Boisdinghem</t>
  </si>
  <si>
    <t>Bois-d'Ennebourg</t>
  </si>
  <si>
    <t>Bois-de-la-Pierre</t>
  </si>
  <si>
    <t>Bois-de-Gand</t>
  </si>
  <si>
    <t>Bois-de-Cene</t>
  </si>
  <si>
    <t>Bois-d'Arcy</t>
  </si>
  <si>
    <t>Bois-d'Amont</t>
  </si>
  <si>
    <t>Boiscommun</t>
  </si>
  <si>
    <t>Bois-Colombes</t>
  </si>
  <si>
    <t>Bois-Bernard</t>
  </si>
  <si>
    <t>Bois-Anzeray</t>
  </si>
  <si>
    <t>Bois</t>
  </si>
  <si>
    <t>Boiry-Notre-Dame</t>
  </si>
  <si>
    <t>Boiry-Becquerelle</t>
  </si>
  <si>
    <t>Boinvilliers</t>
  </si>
  <si>
    <t>Boigny-sur-Bionne</t>
  </si>
  <si>
    <t>Bohars</t>
  </si>
  <si>
    <t>Bohain-en-Vermandois</t>
  </si>
  <si>
    <t>Bogy</t>
  </si>
  <si>
    <t>Bogeve</t>
  </si>
  <si>
    <t>Boffres</t>
  </si>
  <si>
    <t>Boesse-le-Sec</t>
  </si>
  <si>
    <t>Boesses</t>
  </si>
  <si>
    <t>Boeschepe</t>
  </si>
  <si>
    <t>Boersch</t>
  </si>
  <si>
    <t>Boen-sur-Lignon</t>
  </si>
  <si>
    <t>Boeil-Bezing</t>
  </si>
  <si>
    <t>Boege</t>
  </si>
  <si>
    <t>Boe</t>
  </si>
  <si>
    <t>Bocquegney</t>
  </si>
  <si>
    <t>Boce</t>
  </si>
  <si>
    <t>Le Bocasse</t>
  </si>
  <si>
    <t>Bobital</t>
  </si>
  <si>
    <t>Bobigny</t>
  </si>
  <si>
    <t>Blyes</t>
  </si>
  <si>
    <t>Bloye</t>
  </si>
  <si>
    <t>Blou</t>
  </si>
  <si>
    <t>Blotzheim</t>
  </si>
  <si>
    <t>Blot</t>
  </si>
  <si>
    <t>Blosville</t>
  </si>
  <si>
    <t>Bonsecours</t>
  </si>
  <si>
    <t>Blosseville</t>
  </si>
  <si>
    <t>Blonville-sur-Mer</t>
  </si>
  <si>
    <t>Blond</t>
  </si>
  <si>
    <t>Blomard</t>
  </si>
  <si>
    <t>Blois</t>
  </si>
  <si>
    <t>Blodelsheim</t>
  </si>
  <si>
    <t>Bligny-sur-Ouche</t>
  </si>
  <si>
    <t>Blicourt</t>
  </si>
  <si>
    <t>Blevaincourt</t>
  </si>
  <si>
    <t>Bleury</t>
  </si>
  <si>
    <t>Bleurville</t>
  </si>
  <si>
    <t>Bletterans</t>
  </si>
  <si>
    <t>Blessy</t>
  </si>
  <si>
    <t>Blesmes</t>
  </si>
  <si>
    <t>Blesle</t>
  </si>
  <si>
    <t>Blesignac</t>
  </si>
  <si>
    <t>Bleriot-Plage</t>
  </si>
  <si>
    <t>Blere</t>
  </si>
  <si>
    <t>Blérancourt</t>
  </si>
  <si>
    <t>Blequin</t>
  </si>
  <si>
    <t>Blenod-les-Toul</t>
  </si>
  <si>
    <t>Blenod-les-Pont-a-Mousson</t>
  </si>
  <si>
    <t>Blennes</t>
  </si>
  <si>
    <t>Bleneau</t>
  </si>
  <si>
    <t>Blendecques</t>
  </si>
  <si>
    <t>Bleigny-le-Carreau</t>
  </si>
  <si>
    <t>Blaymont</t>
  </si>
  <si>
    <t>Blaye-les-Mines</t>
  </si>
  <si>
    <t>Blavozy</t>
  </si>
  <si>
    <t>Blauzac</t>
  </si>
  <si>
    <t>Blauvac</t>
  </si>
  <si>
    <t>Blausasc</t>
  </si>
  <si>
    <t>Blaslay</t>
  </si>
  <si>
    <t>Blaru</t>
  </si>
  <si>
    <t>Blaringhem</t>
  </si>
  <si>
    <t>Blargies</t>
  </si>
  <si>
    <t>Blanzy-les-Fismes</t>
  </si>
  <si>
    <t>Blanzy</t>
  </si>
  <si>
    <t>Blanzay</t>
  </si>
  <si>
    <t>Blanzat</t>
  </si>
  <si>
    <t>Blanzac</t>
  </si>
  <si>
    <t>Blanquefort</t>
  </si>
  <si>
    <t>Blangy-Tronville</t>
  </si>
  <si>
    <t>Blangy-sur-Ternoise</t>
  </si>
  <si>
    <t>Blangy-sur-Bresle</t>
  </si>
  <si>
    <t>Blangy-sous-Poix</t>
  </si>
  <si>
    <t>Blangy-le-Chateau</t>
  </si>
  <si>
    <t>Blandy</t>
  </si>
  <si>
    <t>Blandainville</t>
  </si>
  <si>
    <t>Blanche-Eglise</t>
  </si>
  <si>
    <t>Blancafort</t>
  </si>
  <si>
    <t>Blanc</t>
  </si>
  <si>
    <t>Blan</t>
  </si>
  <si>
    <t>Blamont</t>
  </si>
  <si>
    <t>Blajan</t>
  </si>
  <si>
    <t>Blaisy-Bas</t>
  </si>
  <si>
    <t>Blaison-Gohier</t>
  </si>
  <si>
    <t>Blairville</t>
  </si>
  <si>
    <t>Blainville-sur-Orne</t>
  </si>
  <si>
    <t>Blainville-sur-Mer</t>
  </si>
  <si>
    <t>Blainville-sur-l'Eau</t>
  </si>
  <si>
    <t>Blainville-Crevon</t>
  </si>
  <si>
    <t>Blain</t>
  </si>
  <si>
    <t>Blagny-sur-Vingeanne</t>
  </si>
  <si>
    <t>Blagny</t>
  </si>
  <si>
    <t>Blagnac</t>
  </si>
  <si>
    <t>Blaesheim</t>
  </si>
  <si>
    <t>Blacy</t>
  </si>
  <si>
    <t>Blacourt</t>
  </si>
  <si>
    <t>Blace</t>
  </si>
  <si>
    <t>Bizonnes</t>
  </si>
  <si>
    <t>Bize-Minervois</t>
  </si>
  <si>
    <t>Bizanos</t>
  </si>
  <si>
    <t>Bizanet</t>
  </si>
  <si>
    <t>Biville-la-Baignarde</t>
  </si>
  <si>
    <t>Biville</t>
  </si>
  <si>
    <t>Biviers</t>
  </si>
  <si>
    <t>Biver</t>
  </si>
  <si>
    <t>Bitschwiller-lès-Thann</t>
  </si>
  <si>
    <t>Bitschhoffen</t>
  </si>
  <si>
    <t>Bitry</t>
  </si>
  <si>
    <t>Bithaine-et-le-Val</t>
  </si>
  <si>
    <t>Bitche</t>
  </si>
  <si>
    <t>Bistroff</t>
  </si>
  <si>
    <t>Bissy-sous-Uxelles</t>
  </si>
  <si>
    <t>Bissey-sous-Cruchaud</t>
  </si>
  <si>
    <t>Bisseuil</t>
  </si>
  <si>
    <t>Bisel</t>
  </si>
  <si>
    <t>Bischwiller</t>
  </si>
  <si>
    <t>Bischwihr</t>
  </si>
  <si>
    <t>Bischtroff-sur-Sarre</t>
  </si>
  <si>
    <t>Bischoffsheim</t>
  </si>
  <si>
    <t>Bischholtz</t>
  </si>
  <si>
    <t>Biscarrosse-Plage</t>
  </si>
  <si>
    <t>Biscarrosse</t>
  </si>
  <si>
    <t>Biron</t>
  </si>
  <si>
    <t>Birieux</t>
  </si>
  <si>
    <t>Biriatou</t>
  </si>
  <si>
    <t>Birac</t>
  </si>
  <si>
    <t>Biozat</t>
  </si>
  <si>
    <t>Bioussac</t>
  </si>
  <si>
    <t>Bioule</t>
  </si>
  <si>
    <t>Biot</t>
  </si>
  <si>
    <t>Bion</t>
  </si>
  <si>
    <t>Bining</t>
  </si>
  <si>
    <t>Binic</t>
  </si>
  <si>
    <t>Binges</t>
  </si>
  <si>
    <t>Binas</t>
  </si>
  <si>
    <t>Binarville</t>
  </si>
  <si>
    <t>Bilwisheim</t>
  </si>
  <si>
    <t>Billy-sur-Aisne</t>
  </si>
  <si>
    <t>Billy-sous-Mangiennes</t>
  </si>
  <si>
    <t>Billy-Montigny</t>
  </si>
  <si>
    <t>Billy-le-Grand</t>
  </si>
  <si>
    <t>Billy-Chevannes</t>
  </si>
  <si>
    <t>Billy-Berclau</t>
  </si>
  <si>
    <t>Billom</t>
  </si>
  <si>
    <t>Billiers</t>
  </si>
  <si>
    <t>Billieme</t>
  </si>
  <si>
    <t>Billiat</t>
  </si>
  <si>
    <t>Billere</t>
  </si>
  <si>
    <t>Bilieu</t>
  </si>
  <si>
    <t>Bilheux</t>
  </si>
  <si>
    <t>Bihorel</t>
  </si>
  <si>
    <t>Biguglia</t>
  </si>
  <si>
    <t>Bignicourt-sur-Marne</t>
  </si>
  <si>
    <t>Bignan</t>
  </si>
  <si>
    <t>Biganos</t>
  </si>
  <si>
    <t>Bievres</t>
  </si>
  <si>
    <t>Bieville-Beuville</t>
  </si>
  <si>
    <t>Bieville</t>
  </si>
  <si>
    <t>Bieuzy</t>
  </si>
  <si>
    <t>Bieujac</t>
  </si>
  <si>
    <t>Biesles</t>
  </si>
  <si>
    <t>Biesheim</t>
  </si>
  <si>
    <t>Biert</t>
  </si>
  <si>
    <t>Bierne</t>
  </si>
  <si>
    <t>Bienvillers-au-Bois</t>
  </si>
  <si>
    <t>Bienville</t>
  </si>
  <si>
    <t>Biencourt-sur-Orge</t>
  </si>
  <si>
    <t>Biencourt</t>
  </si>
  <si>
    <t>Bielle</t>
  </si>
  <si>
    <t>Bief-des-Maisons</t>
  </si>
  <si>
    <t>Biding</t>
  </si>
  <si>
    <t>Bidart</t>
  </si>
  <si>
    <t>Bidarray</t>
  </si>
  <si>
    <t>Bidache</t>
  </si>
  <si>
    <t>Bicqueley</t>
  </si>
  <si>
    <t>Bichancourt</t>
  </si>
  <si>
    <t>Biblisheim</t>
  </si>
  <si>
    <t>Biaudos</t>
  </si>
  <si>
    <t>Bias</t>
  </si>
  <si>
    <t>Biars-sur-Cere</t>
  </si>
  <si>
    <t>Biarrotte</t>
  </si>
  <si>
    <t>Biarritz</t>
  </si>
  <si>
    <t>Biarre</t>
  </si>
  <si>
    <t>Biarne</t>
  </si>
  <si>
    <t>Biard</t>
  </si>
  <si>
    <t>Bians-les-Usiers</t>
  </si>
  <si>
    <t>Biache-Saint-Vaast</t>
  </si>
  <si>
    <t>Biaches</t>
  </si>
  <si>
    <t>Bezu-Saint-Eloi</t>
  </si>
  <si>
    <t>Bezu-le-Guery</t>
  </si>
  <si>
    <t>Bezu-la-Foret</t>
  </si>
  <si>
    <t>Bezouce</t>
  </si>
  <si>
    <t>Bezons</t>
  </si>
  <si>
    <t>Béziers</t>
  </si>
  <si>
    <t>Bezenet</t>
  </si>
  <si>
    <t>Bezaumont</t>
  </si>
  <si>
    <t>Bezange-la-Grande</t>
  </si>
  <si>
    <t>Bezancourt</t>
  </si>
  <si>
    <t>Bezalles</t>
  </si>
  <si>
    <t>Bezac</t>
  </si>
  <si>
    <t>Beyssenac</t>
  </si>
  <si>
    <t>Beynost</t>
  </si>
  <si>
    <t>Beynes</t>
  </si>
  <si>
    <t>Beynat</t>
  </si>
  <si>
    <t>Beynac</t>
  </si>
  <si>
    <t>Beylongue</t>
  </si>
  <si>
    <t>Beychac-et-Caillau</t>
  </si>
  <si>
    <t>Bey</t>
  </si>
  <si>
    <t>Bevy</t>
  </si>
  <si>
    <t>Bevillers</t>
  </si>
  <si>
    <t>Beville-le-Comte</t>
  </si>
  <si>
    <t>Bevenais</t>
  </si>
  <si>
    <t>Beuzevillette</t>
  </si>
  <si>
    <t>Beuzeville-la-Grenier</t>
  </si>
  <si>
    <t>Beuzeville</t>
  </si>
  <si>
    <t>Beuzec-Cap-Sizun</t>
  </si>
  <si>
    <t>Beuxes</t>
  </si>
  <si>
    <t>Beux</t>
  </si>
  <si>
    <t>Beuvry-la-Foret</t>
  </si>
  <si>
    <t>Beuvry</t>
  </si>
  <si>
    <t>Beuvraignes</t>
  </si>
  <si>
    <t>Beuvrages</t>
  </si>
  <si>
    <t>Beuvillers</t>
  </si>
  <si>
    <t>Beuvardes</t>
  </si>
  <si>
    <t>Beuste</t>
  </si>
  <si>
    <t>Beurlay</t>
  </si>
  <si>
    <t>Beure</t>
  </si>
  <si>
    <t>Beugnatre</t>
  </si>
  <si>
    <t>Betz-le-Chateau</t>
  </si>
  <si>
    <t>Betz</t>
  </si>
  <si>
    <t>Bettviller</t>
  </si>
  <si>
    <t>Betton-Bettonet</t>
  </si>
  <si>
    <t>Betton</t>
  </si>
  <si>
    <t>Betteville</t>
  </si>
  <si>
    <t>Bettencourt-Saint-Ouen</t>
  </si>
  <si>
    <t>Bettelainville</t>
  </si>
  <si>
    <t>Bettancourt-la-Ferree</t>
  </si>
  <si>
    <t>Beton-Bazoches</t>
  </si>
  <si>
    <t>Béthune</t>
  </si>
  <si>
    <t>Bethonsart</t>
  </si>
  <si>
    <t>Bethoncourt</t>
  </si>
  <si>
    <t>Bethisy-Saint-Pierre</t>
  </si>
  <si>
    <t>Betheny</t>
  </si>
  <si>
    <t>Bethencourt-sur-Somme</t>
  </si>
  <si>
    <t>Bethencourt-sur-Mer</t>
  </si>
  <si>
    <t>Bethencourt</t>
  </si>
  <si>
    <t>Bethancourt-en-Vaux</t>
  </si>
  <si>
    <t>Bethancourt-en-Valois</t>
  </si>
  <si>
    <t>Betete</t>
  </si>
  <si>
    <t>Bessoncourt</t>
  </si>
  <si>
    <t>Besson</t>
  </si>
  <si>
    <t>Bessines-sur-Gartempe</t>
  </si>
  <si>
    <t>Bessines</t>
  </si>
  <si>
    <t>Bessieres</t>
  </si>
  <si>
    <t>Bessey-les-Citeaux</t>
  </si>
  <si>
    <t>Bessey-en-Chaume</t>
  </si>
  <si>
    <t>Besset</t>
  </si>
  <si>
    <t>Besse-sur-Issole</t>
  </si>
  <si>
    <t>Besse-sur-Braye</t>
  </si>
  <si>
    <t>Bessens</t>
  </si>
  <si>
    <t>Bessenay</t>
  </si>
  <si>
    <t>Besseges</t>
  </si>
  <si>
    <t>Besse</t>
  </si>
  <si>
    <t>Bessay-sur-Allier</t>
  </si>
  <si>
    <t>Bessay</t>
  </si>
  <si>
    <t>Bessas</t>
  </si>
  <si>
    <t>Bessans</t>
  </si>
  <si>
    <t>Bessancourt</t>
  </si>
  <si>
    <t>Bessan</t>
  </si>
  <si>
    <t>Besneville</t>
  </si>
  <si>
    <t>Besne</t>
  </si>
  <si>
    <t>Beslon</t>
  </si>
  <si>
    <t>Bescat</t>
  </si>
  <si>
    <t>Besayes</t>
  </si>
  <si>
    <t>Besançon</t>
  </si>
  <si>
    <t>Berzy-le-Sec</t>
  </si>
  <si>
    <t>Berzet</t>
  </si>
  <si>
    <t>Berze-la-Ville</t>
  </si>
  <si>
    <t>Berville-sur-Mer</t>
  </si>
  <si>
    <t>Berville-la-Campagne</t>
  </si>
  <si>
    <t>Berville-en-Roumois</t>
  </si>
  <si>
    <t>Bertry</t>
  </si>
  <si>
    <t>Bertrimoutier</t>
  </si>
  <si>
    <t>Bertrimont</t>
  </si>
  <si>
    <t>Bertrichamps</t>
  </si>
  <si>
    <t>Bertrambois</t>
  </si>
  <si>
    <t>Bertincourt</t>
  </si>
  <si>
    <t>Bertholene</t>
  </si>
  <si>
    <t>Berthenonville</t>
  </si>
  <si>
    <t>Berthenay</t>
  </si>
  <si>
    <t>Berthen</t>
  </si>
  <si>
    <t>Berthelming</t>
  </si>
  <si>
    <t>Berthecourt</t>
  </si>
  <si>
    <t>Berteaucourt-les-Thennes</t>
  </si>
  <si>
    <t>Berteaucourt-les-Dames</t>
  </si>
  <si>
    <t>Bertangles</t>
  </si>
  <si>
    <t>Berstheim</t>
  </si>
  <si>
    <t>Berson</t>
  </si>
  <si>
    <t>Bersee</t>
  </si>
  <si>
    <t>Bersaillin</t>
  </si>
  <si>
    <t>Bersac-sur-Rivalier</t>
  </si>
  <si>
    <t>Berry-Bouy</t>
  </si>
  <si>
    <t>Berrwiller</t>
  </si>
  <si>
    <t>Berrieux</t>
  </si>
  <si>
    <t>Berrie</t>
  </si>
  <si>
    <t>Berric</t>
  </si>
  <si>
    <t>Berre-l'Etang</t>
  </si>
  <si>
    <t>Bernwiller</t>
  </si>
  <si>
    <t>Bernos-Beaulac</t>
  </si>
  <si>
    <t>Bernon</t>
  </si>
  <si>
    <t>Bernis</t>
  </si>
  <si>
    <t>Bernieres-sur-Seine</t>
  </si>
  <si>
    <t>Bernieres-sur-Mer</t>
  </si>
  <si>
    <t>Bernieres-le-Patry</t>
  </si>
  <si>
    <t>Bernienville</t>
  </si>
  <si>
    <t>Berneval-le-Grand</t>
  </si>
  <si>
    <t>Berneuil-sur-Aisne</t>
  </si>
  <si>
    <t>Berneuil-en-Bray</t>
  </si>
  <si>
    <t>Bernecourt</t>
  </si>
  <si>
    <t>Berne</t>
  </si>
  <si>
    <t>Bernay-Vilbert</t>
  </si>
  <si>
    <t>Bernay</t>
  </si>
  <si>
    <t>Bernay-Saint-Martin</t>
  </si>
  <si>
    <t>Bernaville</t>
  </si>
  <si>
    <t>Bernard</t>
  </si>
  <si>
    <t>Bernadets</t>
  </si>
  <si>
    <t>Bernac-Debat</t>
  </si>
  <si>
    <t>Bermering</t>
  </si>
  <si>
    <t>Bermericourt</t>
  </si>
  <si>
    <t>Berlise</t>
  </si>
  <si>
    <t>Berles-Monchel</t>
  </si>
  <si>
    <t>Berles-au-Bois</t>
  </si>
  <si>
    <t>Berlaimont</t>
  </si>
  <si>
    <t>Berig-Vintrange</t>
  </si>
  <si>
    <t>Bergues</t>
  </si>
  <si>
    <t>Bergueneuse</t>
  </si>
  <si>
    <t>Berg-sur-Moselle</t>
  </si>
  <si>
    <t>Bergnicourt</t>
  </si>
  <si>
    <t>Bergholtz</t>
  </si>
  <si>
    <t>Bergerac</t>
  </si>
  <si>
    <t>Bergbieten</t>
  </si>
  <si>
    <t>Berganty</t>
  </si>
  <si>
    <t>Berfay</t>
  </si>
  <si>
    <t>Berd'huis</t>
  </si>
  <si>
    <t>Bercloux</t>
  </si>
  <si>
    <t>Berck</t>
  </si>
  <si>
    <t>Bercheres-sur-Vesgre</t>
  </si>
  <si>
    <t>Bercheres-les-Pierres</t>
  </si>
  <si>
    <t>Bercenay-en-Othe</t>
  </si>
  <si>
    <t>Berat</t>
  </si>
  <si>
    <t>Beon</t>
  </si>
  <si>
    <t>Beny-sur-Mer</t>
  </si>
  <si>
    <t>Benquet</t>
  </si>
  <si>
    <t>Bénouville</t>
  </si>
  <si>
    <t>Benon</t>
  </si>
  <si>
    <t>Bénodet</t>
  </si>
  <si>
    <t>Bennwihr</t>
  </si>
  <si>
    <t>Benney</t>
  </si>
  <si>
    <t>Bennetot</t>
  </si>
  <si>
    <t>Bennecourt</t>
  </si>
  <si>
    <t>Benivay-Ollon</t>
  </si>
  <si>
    <t>Benifontaine</t>
  </si>
  <si>
    <t>Benfeld</t>
  </si>
  <si>
    <t>Benevent-l'Abbaye</t>
  </si>
  <si>
    <t>Beneuvre</t>
  </si>
  <si>
    <t>Benet</t>
  </si>
  <si>
    <t>Benestroff</t>
  </si>
  <si>
    <t>Benesse-Maremne</t>
  </si>
  <si>
    <t>Benassay</t>
  </si>
  <si>
    <t>Benais</t>
  </si>
  <si>
    <t>Belz</t>
  </si>
  <si>
    <t>Belveze-du-Razes</t>
  </si>
  <si>
    <t>Belvès</t>
  </si>
  <si>
    <t>Belval-sous-Chatillon</t>
  </si>
  <si>
    <t>Belval</t>
  </si>
  <si>
    <t>Belus</t>
  </si>
  <si>
    <t>Belmont-sur-Rance</t>
  </si>
  <si>
    <t>Belmont-de-la-Loire</t>
  </si>
  <si>
    <t>Belmont-Bretenoux</t>
  </si>
  <si>
    <t>Belmesnil</t>
  </si>
  <si>
    <t>Belloy-en-France</t>
  </si>
  <si>
    <t>Bellou-le-Trichard</t>
  </si>
  <si>
    <t>Bellot</t>
  </si>
  <si>
    <t>Bellocq</t>
  </si>
  <si>
    <t>Belligne</t>
  </si>
  <si>
    <t>Bellignat</t>
  </si>
  <si>
    <t>Belley</t>
  </si>
  <si>
    <t>Bellevue-la-Montagne</t>
  </si>
  <si>
    <t>Belleville-sur-Vie</t>
  </si>
  <si>
    <t>Belleville</t>
  </si>
  <si>
    <t>Belleville-sur-Meuse</t>
  </si>
  <si>
    <t>Belleville-en-Caux</t>
  </si>
  <si>
    <t>Belleuse</t>
  </si>
  <si>
    <t>Belleu</t>
  </si>
  <si>
    <t>Belleroche</t>
  </si>
  <si>
    <t>Bellerive-sur-Allier</t>
  </si>
  <si>
    <t>Bellengreville</t>
  </si>
  <si>
    <t>Bellenglise</t>
  </si>
  <si>
    <t>Belleneuve</t>
  </si>
  <si>
    <t>Bellenaves</t>
  </si>
  <si>
    <t>Bellême</t>
  </si>
  <si>
    <t>Belle-Isle-en-Terre</t>
  </si>
  <si>
    <t>Bellegarde-sur-Valserine</t>
  </si>
  <si>
    <t>Bellegarde-Poussieu</t>
  </si>
  <si>
    <t>Bellegarde-en-Marche</t>
  </si>
  <si>
    <t>Bellegarde-en-Forez</t>
  </si>
  <si>
    <t>Bellegarde</t>
  </si>
  <si>
    <t>Bellefontaine</t>
  </si>
  <si>
    <t>Bellefond</t>
  </si>
  <si>
    <t>Belle-Eglise</t>
  </si>
  <si>
    <t>Belleau</t>
  </si>
  <si>
    <t>Bellaing</t>
  </si>
  <si>
    <t>Bellac</t>
  </si>
  <si>
    <t>Belis</t>
  </si>
  <si>
    <t>Belin-Beliet</t>
  </si>
  <si>
    <t>Beligneux</t>
  </si>
  <si>
    <t>Beliet</t>
  </si>
  <si>
    <t>Belhomert-Guehouville</t>
  </si>
  <si>
    <t>Belgodere</t>
  </si>
  <si>
    <t>Belgentier</t>
  </si>
  <si>
    <t>Belfort</t>
  </si>
  <si>
    <t>Belesta</t>
  </si>
  <si>
    <t>Belcodene</t>
  </si>
  <si>
    <t>Belcastel</t>
  </si>
  <si>
    <t>Belbeuf</t>
  </si>
  <si>
    <t>Belbeze-en-Lomagne</t>
  </si>
  <si>
    <t>Belberaud</t>
  </si>
  <si>
    <t>Belarga</t>
  </si>
  <si>
    <t>Bel Air</t>
  </si>
  <si>
    <t>Belabre</t>
  </si>
  <si>
    <t>Beire-le-Fort</t>
  </si>
  <si>
    <t>Beire-le-Chatel</t>
  </si>
  <si>
    <t>Beinheim</t>
  </si>
  <si>
    <t>Beine</t>
  </si>
  <si>
    <t>Beille</t>
  </si>
  <si>
    <t>Beignon</t>
  </si>
  <si>
    <t>Behren-les-Forbach</t>
  </si>
  <si>
    <t>Behoust</t>
  </si>
  <si>
    <t>Behonne</t>
  </si>
  <si>
    <t>Behlenheim</t>
  </si>
  <si>
    <t>Behasque-Lapiste</t>
  </si>
  <si>
    <t>Beguey</t>
  </si>
  <si>
    <t>Begrolles-en-Mauges</t>
  </si>
  <si>
    <t>Begole</t>
  </si>
  <si>
    <t>Begles</t>
  </si>
  <si>
    <t>Begard</t>
  </si>
  <si>
    <t>Beganne</t>
  </si>
  <si>
    <t>Begadan</t>
  </si>
  <si>
    <t>Begaar</t>
  </si>
  <si>
    <t>Beffes</t>
  </si>
  <si>
    <t>Bedous</t>
  </si>
  <si>
    <t>Bédoin</t>
  </si>
  <si>
    <t>Bedenac</t>
  </si>
  <si>
    <t>Bedeille</t>
  </si>
  <si>
    <t>Bedee</t>
  </si>
  <si>
    <t>Bedechan</t>
  </si>
  <si>
    <t>Bedarrides</t>
  </si>
  <si>
    <t>Bédarieux</t>
  </si>
  <si>
    <t>Becquincourt</t>
  </si>
  <si>
    <t>Becon-les-Granits</t>
  </si>
  <si>
    <t>Bechy</t>
  </si>
  <si>
    <t>Becheresse</t>
  </si>
  <si>
    <t>Becherel</t>
  </si>
  <si>
    <t>Beccas</t>
  </si>
  <si>
    <t>Beauzelle</t>
  </si>
  <si>
    <t>Beausite</t>
  </si>
  <si>
    <t>Beauzac</t>
  </si>
  <si>
    <t>Beauvoisin</t>
  </si>
  <si>
    <t>Beauvois-en-Vermandois</t>
  </si>
  <si>
    <t>Beauvois-en-Cambresis</t>
  </si>
  <si>
    <t>Beauvoir-sur-Niort</t>
  </si>
  <si>
    <t>Beauvoir-sur-Mer</t>
  </si>
  <si>
    <t>Beauvoir-en-Lyons</t>
  </si>
  <si>
    <t>Beauvoir-de-Marc</t>
  </si>
  <si>
    <t>Beauvoir-en-Royans</t>
  </si>
  <si>
    <t>Beauvilliers</t>
  </si>
  <si>
    <t>Beauvene</t>
  </si>
  <si>
    <t>Beauvallon</t>
  </si>
  <si>
    <t>Beauval</t>
  </si>
  <si>
    <t>Beauval-en-Caux</t>
  </si>
  <si>
    <t>Beauvais-sur-Tescou</t>
  </si>
  <si>
    <t>Beauvais</t>
  </si>
  <si>
    <t>Beauvain</t>
  </si>
  <si>
    <t>Beautor</t>
  </si>
  <si>
    <t>Beautiran</t>
  </si>
  <si>
    <t>Beauteville</t>
  </si>
  <si>
    <t>Beausse</t>
  </si>
  <si>
    <t>Beaussac</t>
  </si>
  <si>
    <t>Beausoleil</t>
  </si>
  <si>
    <t>Beausemblant</t>
  </si>
  <si>
    <t>Beaurevoir</t>
  </si>
  <si>
    <t>Beaurepaire-en-Bresse</t>
  </si>
  <si>
    <t>Beaurepaire</t>
  </si>
  <si>
    <t>Beauregard-Vendon</t>
  </si>
  <si>
    <t>Beauregard-l'Eveque</t>
  </si>
  <si>
    <t>Beaurecueil</t>
  </si>
  <si>
    <t>Beaurainville</t>
  </si>
  <si>
    <t>Beaurains</t>
  </si>
  <si>
    <t>Beaurain</t>
  </si>
  <si>
    <t>Beauquesne</t>
  </si>
  <si>
    <t>Beaupuy</t>
  </si>
  <si>
    <t>Beaupreau</t>
  </si>
  <si>
    <t>Beaupouyet</t>
  </si>
  <si>
    <t>Beaupont</t>
  </si>
  <si>
    <t>Beaune-la-Rolande</t>
  </si>
  <si>
    <t>Beaune</t>
  </si>
  <si>
    <t>Beaumont-sur-Vesle</t>
  </si>
  <si>
    <t>Beaumont-sur-Sarthe</t>
  </si>
  <si>
    <t>Beaumont-sur-Oise</t>
  </si>
  <si>
    <t>Beaumont-sur-Leze</t>
  </si>
  <si>
    <t>Beaumont-sur-Grosne</t>
  </si>
  <si>
    <t>Beaumont-sur-Deme</t>
  </si>
  <si>
    <t>Beaumont-Monteux</t>
  </si>
  <si>
    <t>Beaumont-les-Valence</t>
  </si>
  <si>
    <t>Beaumont-les-Autels</t>
  </si>
  <si>
    <t>Beaumont-le-Roger</t>
  </si>
  <si>
    <t>Beaumont-la-Ronce</t>
  </si>
  <si>
    <t>Beaumont-Hague</t>
  </si>
  <si>
    <t>Beaumont-en-Veron</t>
  </si>
  <si>
    <t>Beaumont-du-Gatinais</t>
  </si>
  <si>
    <t>Beaumont-en-Cambresis</t>
  </si>
  <si>
    <t>Beaumont-en-Auge</t>
  </si>
  <si>
    <t>Beaumont-en-Argonne</t>
  </si>
  <si>
    <t>Beaumont-du-Perigord</t>
  </si>
  <si>
    <t>Beaumont-de-Pertuis</t>
  </si>
  <si>
    <t>Beaumont-de-Lomagne</t>
  </si>
  <si>
    <t>Beaumetz-les-Loges</t>
  </si>
  <si>
    <t>Beaumetz-les-Aire</t>
  </si>
  <si>
    <t>Beaumesnil</t>
  </si>
  <si>
    <t>Beaumes-de-Venise</t>
  </si>
  <si>
    <t>Beaumarches</t>
  </si>
  <si>
    <t>Beaulon</t>
  </si>
  <si>
    <t>Beaulieu-sur-Oudon</t>
  </si>
  <si>
    <t>Beaulieu-sur-Mer</t>
  </si>
  <si>
    <t>Beaulieu-sur-Loire</t>
  </si>
  <si>
    <t>Beaulieu-sur-Layon</t>
  </si>
  <si>
    <t>Beaulieu-sur-Dordogne</t>
  </si>
  <si>
    <t>Beaulieu-sous-Parthenay</t>
  </si>
  <si>
    <t>Beaulieu-sous-la-Roche</t>
  </si>
  <si>
    <t>Beaulieu-lès-Loches</t>
  </si>
  <si>
    <t>Beaujeu</t>
  </si>
  <si>
    <t>Beaugies-sous-Bois</t>
  </si>
  <si>
    <t>Beaugency</t>
  </si>
  <si>
    <t>Beaugeay</t>
  </si>
  <si>
    <t>Beaufort-sur-Gervanne</t>
  </si>
  <si>
    <t>Beaufort-en-Vallee</t>
  </si>
  <si>
    <t>Beauficel</t>
  </si>
  <si>
    <t>Beaufay</t>
  </si>
  <si>
    <t>Beaudean</t>
  </si>
  <si>
    <t>Beaucroissant</t>
  </si>
  <si>
    <t>Beaucouze</t>
  </si>
  <si>
    <t>Beaucourt-sur-l'Hallue</t>
  </si>
  <si>
    <t>Beaucourt-en-Santerre</t>
  </si>
  <si>
    <t>Beaucourt</t>
  </si>
  <si>
    <t>Beauchery-Saint-Martin</t>
  </si>
  <si>
    <t>Beauchemin</t>
  </si>
  <si>
    <t>Beauchastel</t>
  </si>
  <si>
    <t>Beauchamps-sur-Huillard</t>
  </si>
  <si>
    <t>Beauchamps</t>
  </si>
  <si>
    <t>Beauchamp</t>
  </si>
  <si>
    <t>Beauchalot</t>
  </si>
  <si>
    <t>Beaucens</t>
  </si>
  <si>
    <t>Beauce</t>
  </si>
  <si>
    <t>Beaucamps-Ligny</t>
  </si>
  <si>
    <t>Beaucamps-le-Vieux</t>
  </si>
  <si>
    <t>Beaucaire</t>
  </si>
  <si>
    <t>Beaubray</t>
  </si>
  <si>
    <t>Beaubec-la-Rosiere</t>
  </si>
  <si>
    <t>Bazouges-sur-le-Loir</t>
  </si>
  <si>
    <t>Bazouges-sous-Hede</t>
  </si>
  <si>
    <t>Bazouges-la-Perouse</t>
  </si>
  <si>
    <t>Bazougers</t>
  </si>
  <si>
    <t>Bazoges en Pareds</t>
  </si>
  <si>
    <t>Bazoges-en-Paillers</t>
  </si>
  <si>
    <t>Bazoches-sur-le-Betz</t>
  </si>
  <si>
    <t>Bazoches-sur-Hoene</t>
  </si>
  <si>
    <t>Bazoches-sur-Guyonne</t>
  </si>
  <si>
    <t>Bazoches-les-Hautes</t>
  </si>
  <si>
    <t>Bazoches-les-Gallerandes</t>
  </si>
  <si>
    <t>Bazoches-en-Dunois</t>
  </si>
  <si>
    <t>Bazincourt-sur-Epte</t>
  </si>
  <si>
    <t>Baziege</t>
  </si>
  <si>
    <t>Bazicourt</t>
  </si>
  <si>
    <t>Bazet</t>
  </si>
  <si>
    <t>Bazens</t>
  </si>
  <si>
    <t>Bazemont</t>
  </si>
  <si>
    <t>Bazas</t>
  </si>
  <si>
    <t>Bazancourt</t>
  </si>
  <si>
    <t>Bazainville</t>
  </si>
  <si>
    <t>Bayons</t>
  </si>
  <si>
    <t>Bayonne</t>
  </si>
  <si>
    <t>Bayon</t>
  </si>
  <si>
    <t>Bayeux</t>
  </si>
  <si>
    <t>Bayet</t>
  </si>
  <si>
    <t>Bayenghem-les-Eperlecques</t>
  </si>
  <si>
    <t>Bayel</t>
  </si>
  <si>
    <t>Bayecourt</t>
  </si>
  <si>
    <t>Baye</t>
  </si>
  <si>
    <t>Bayas</t>
  </si>
  <si>
    <t>Bayac</t>
  </si>
  <si>
    <t>Bax</t>
  </si>
  <si>
    <t>Bavincourt</t>
  </si>
  <si>
    <t>Bavinchove</t>
  </si>
  <si>
    <t>Bavilliers</t>
  </si>
  <si>
    <t>Baverans</t>
  </si>
  <si>
    <t>Bavent</t>
  </si>
  <si>
    <t>Bavay</t>
  </si>
  <si>
    <t>Bavans</t>
  </si>
  <si>
    <t>Bauvin</t>
  </si>
  <si>
    <t>Baurech</t>
  </si>
  <si>
    <t>Baupte</t>
  </si>
  <si>
    <t>Baune</t>
  </si>
  <si>
    <t>Baume-les-Messieurs</t>
  </si>
  <si>
    <t>Baume-les-Dames</t>
  </si>
  <si>
    <t>Baulou</t>
  </si>
  <si>
    <t>Baulon</t>
  </si>
  <si>
    <t>Baule</t>
  </si>
  <si>
    <t>Baugy</t>
  </si>
  <si>
    <t>Bauge-en-Anjou</t>
  </si>
  <si>
    <t>Bauge</t>
  </si>
  <si>
    <t>Bauduen</t>
  </si>
  <si>
    <t>Baudrieres</t>
  </si>
  <si>
    <t>Baudricourt</t>
  </si>
  <si>
    <t>Baudreville</t>
  </si>
  <si>
    <t>Baudreix</t>
  </si>
  <si>
    <t>Baudignan</t>
  </si>
  <si>
    <t>Baud</t>
  </si>
  <si>
    <t>Batz-sur-Mer</t>
  </si>
  <si>
    <t>Batzendorf</t>
  </si>
  <si>
    <t>Battigny</t>
  </si>
  <si>
    <t>Battenheim</t>
  </si>
  <si>
    <t>Batilly-en-Gatinais</t>
  </si>
  <si>
    <t>Batilly</t>
  </si>
  <si>
    <t>Bastia</t>
  </si>
  <si>
    <t>Bassussarry</t>
  </si>
  <si>
    <t>Bassuet</t>
  </si>
  <si>
    <t>Bassu</t>
  </si>
  <si>
    <t>Bassou</t>
  </si>
  <si>
    <t>Bassillac</t>
  </si>
  <si>
    <t>Basse-sur-le-Rupt</t>
  </si>
  <si>
    <t>Basse-Rentgen</t>
  </si>
  <si>
    <t>Bassercles</t>
  </si>
  <si>
    <t>Bassens</t>
  </si>
  <si>
    <t>Basseneville</t>
  </si>
  <si>
    <t>Basse-Ham</t>
  </si>
  <si>
    <t>Basse-Goulaine</t>
  </si>
  <si>
    <t>Bassac</t>
  </si>
  <si>
    <t>Baslieux-sous-Chatillon</t>
  </si>
  <si>
    <t>Baslieux</t>
  </si>
  <si>
    <t>Bas-et-Lezat</t>
  </si>
  <si>
    <t>Bas-en-Basset</t>
  </si>
  <si>
    <t>Bascons</t>
  </si>
  <si>
    <t>Bouvante</t>
  </si>
  <si>
    <t>Barzy-sur-Marne</t>
  </si>
  <si>
    <t>Barzy-en-Thierache</t>
  </si>
  <si>
    <t>Barzun</t>
  </si>
  <si>
    <t>Barville</t>
  </si>
  <si>
    <t>Bartenheim</t>
  </si>
  <si>
    <t>Bart</t>
  </si>
  <si>
    <t>Bar-sur-Seine</t>
  </si>
  <si>
    <t>Bar-sur-Aube</t>
  </si>
  <si>
    <t>Barsac</t>
  </si>
  <si>
    <t>Barrou</t>
  </si>
  <si>
    <t>Barretaine</t>
  </si>
  <si>
    <t>Barret</t>
  </si>
  <si>
    <t>Barraux</t>
  </si>
  <si>
    <t>Barran</t>
  </si>
  <si>
    <t>Barr</t>
  </si>
  <si>
    <t>Baronville</t>
  </si>
  <si>
    <t>Baron-sur-Odon</t>
  </si>
  <si>
    <t>Baron</t>
  </si>
  <si>
    <t>Baromesnil</t>
  </si>
  <si>
    <t>Barneville-sur-Seine</t>
  </si>
  <si>
    <t>Barneville-Carteret</t>
  </si>
  <si>
    <t>Barnave</t>
  </si>
  <si>
    <t>Barnas</t>
  </si>
  <si>
    <t>Barlin</t>
  </si>
  <si>
    <t>Barleux</t>
  </si>
  <si>
    <t>Barles</t>
  </si>
  <si>
    <t>Bar-le-Duc</t>
  </si>
  <si>
    <t>Barjouville</t>
  </si>
  <si>
    <t>Barjols</t>
  </si>
  <si>
    <t>Barjac</t>
  </si>
  <si>
    <t>Barisis</t>
  </si>
  <si>
    <t>Barges</t>
  </si>
  <si>
    <t>Barfleur</t>
  </si>
  <si>
    <t>Barenton-sur-Serre</t>
  </si>
  <si>
    <t>Barenton-Cel</t>
  </si>
  <si>
    <t>Barenton</t>
  </si>
  <si>
    <t>Barentin</t>
  </si>
  <si>
    <t>Barembach</t>
  </si>
  <si>
    <t>Bardouville</t>
  </si>
  <si>
    <t>Bardou</t>
  </si>
  <si>
    <t>Bardos</t>
  </si>
  <si>
    <t>Bardigues</t>
  </si>
  <si>
    <t>Bardenac</t>
  </si>
  <si>
    <t>Bard</t>
  </si>
  <si>
    <t>Barcelonnette</t>
  </si>
  <si>
    <t>Barcelonne</t>
  </si>
  <si>
    <t>Barc</t>
  </si>
  <si>
    <t>Barby</t>
  </si>
  <si>
    <t>Barbonville</t>
  </si>
  <si>
    <t>Barbonne-Fayel</t>
  </si>
  <si>
    <t>Barbizon</t>
  </si>
  <si>
    <t>Barbirey-sur-Ouche</t>
  </si>
  <si>
    <t>Barbieres</t>
  </si>
  <si>
    <t>Barbezieux-Saint-Hilaire</t>
  </si>
  <si>
    <t>Barbery</t>
  </si>
  <si>
    <t>Barberey-Saint-Sulpice</t>
  </si>
  <si>
    <t>Barberaz</t>
  </si>
  <si>
    <t>Barbentane</t>
  </si>
  <si>
    <t>Barbechat</t>
  </si>
  <si>
    <t>Barbazan-Debat</t>
  </si>
  <si>
    <t>Barbazan</t>
  </si>
  <si>
    <t>Barbatre</t>
  </si>
  <si>
    <t>Barbaste</t>
  </si>
  <si>
    <t>Barbaise</t>
  </si>
  <si>
    <t>Barbaira</t>
  </si>
  <si>
    <t>Baraqueville</t>
  </si>
  <si>
    <t>Baralle</t>
  </si>
  <si>
    <t>Baraize</t>
  </si>
  <si>
    <t>Barace</t>
  </si>
  <si>
    <t>Bapaume</t>
  </si>
  <si>
    <t>Baons-le-Comte</t>
  </si>
  <si>
    <t>Banyuls de la Marenda</t>
  </si>
  <si>
    <t>Banyuls-dels-Aspres</t>
  </si>
  <si>
    <t>Banvou</t>
  </si>
  <si>
    <t>Banville</t>
  </si>
  <si>
    <t>Bantouzelle</t>
  </si>
  <si>
    <t>Bantigny</t>
  </si>
  <si>
    <t>Banteux</t>
  </si>
  <si>
    <t>Bantanges</t>
  </si>
  <si>
    <t>Banos</t>
  </si>
  <si>
    <t>Banon</t>
  </si>
  <si>
    <t>Bannost-Villegagnon</t>
  </si>
  <si>
    <t>Bannes</t>
  </si>
  <si>
    <t>Bannegon</t>
  </si>
  <si>
    <t>Banne</t>
  </si>
  <si>
    <t>Bannay</t>
  </si>
  <si>
    <t>Bannalec</t>
  </si>
  <si>
    <t>Baneuil</t>
  </si>
  <si>
    <t>Baneins</t>
  </si>
  <si>
    <t>Bandol AOC</t>
  </si>
  <si>
    <t>Ban-de-Laveline</t>
  </si>
  <si>
    <t>Banassac</t>
  </si>
  <si>
    <t>Bambiderstroff</t>
  </si>
  <si>
    <t>Bambecque</t>
  </si>
  <si>
    <t>Balzac</t>
  </si>
  <si>
    <t>Balsac</t>
  </si>
  <si>
    <t>Balma</t>
  </si>
  <si>
    <t>Ballon</t>
  </si>
  <si>
    <t>Ballersdorf</t>
  </si>
  <si>
    <t>Balleroy</t>
  </si>
  <si>
    <t>Ballee</t>
  </si>
  <si>
    <t>Ballans</t>
  </si>
  <si>
    <t>Ballan-Mire</t>
  </si>
  <si>
    <t>Ballancourt-sur-Essonne</t>
  </si>
  <si>
    <t>Ballaison</t>
  </si>
  <si>
    <t>Ballainvilliers</t>
  </si>
  <si>
    <t>Balignac</t>
  </si>
  <si>
    <t>Balgau</t>
  </si>
  <si>
    <t>Balesmes-sur-Marne</t>
  </si>
  <si>
    <t>Baldersheim</t>
  </si>
  <si>
    <t>Baldenheim</t>
  </si>
  <si>
    <t>Balbins</t>
  </si>
  <si>
    <t>Balbigny</t>
  </si>
  <si>
    <t>Balaze</t>
  </si>
  <si>
    <t>Balaruc-le-Vieux</t>
  </si>
  <si>
    <t>Balaruc-les-Bains</t>
  </si>
  <si>
    <t>Balanzac</t>
  </si>
  <si>
    <t>Balanod</t>
  </si>
  <si>
    <t>Balan</t>
  </si>
  <si>
    <t>Balaives-et-Butz</t>
  </si>
  <si>
    <t>Balaguier-d'Olt</t>
  </si>
  <si>
    <t>Balagny-sur-Therain</t>
  </si>
  <si>
    <t>Bajus</t>
  </si>
  <si>
    <t>Baixas</t>
  </si>
  <si>
    <t>Baix</t>
  </si>
  <si>
    <t>Baissey</t>
  </si>
  <si>
    <t>Baisieux</t>
  </si>
  <si>
    <t>Bais</t>
  </si>
  <si>
    <t>Bainville-sur-Madon</t>
  </si>
  <si>
    <t>Bainville-aux-Saules</t>
  </si>
  <si>
    <t>Bains-sur-Oust</t>
  </si>
  <si>
    <t>Bains-les-Bains</t>
  </si>
  <si>
    <t>Bains</t>
  </si>
  <si>
    <t>Bain-de-Bretagne</t>
  </si>
  <si>
    <t>Baincthun</t>
  </si>
  <si>
    <t>Bailly-Romainvilliers</t>
  </si>
  <si>
    <t>Bailly-aux-Forges</t>
  </si>
  <si>
    <t>Bailly</t>
  </si>
  <si>
    <t>Baillou</t>
  </si>
  <si>
    <t>Bailleval</t>
  </si>
  <si>
    <t>Bailleulval</t>
  </si>
  <si>
    <t>Bailleul-sur-Therain</t>
  </si>
  <si>
    <t>Bailleul-Sir-Berthoult</t>
  </si>
  <si>
    <t>Bailleul-le-Soc</t>
  </si>
  <si>
    <t>Bailleul-la-Vallee</t>
  </si>
  <si>
    <t>Bailleul</t>
  </si>
  <si>
    <t>Baillet-en-France</t>
  </si>
  <si>
    <t>Bailleau-le-Pin</t>
  </si>
  <si>
    <t>Baille</t>
  </si>
  <si>
    <t>Baillargues</t>
  </si>
  <si>
    <t>Baigts-de-Bearn</t>
  </si>
  <si>
    <t>Baigneux-les-Juifs</t>
  </si>
  <si>
    <t>Baignes-Sainte-Radegonde</t>
  </si>
  <si>
    <t>Baho</t>
  </si>
  <si>
    <t>Baguer-Pican</t>
  </si>
  <si>
    <t>Baguer-Morvan</t>
  </si>
  <si>
    <t>Bagnols-sur-Ceze</t>
  </si>
  <si>
    <t>Bagnols-en-Foret</t>
  </si>
  <si>
    <t>Bagnols</t>
  </si>
  <si>
    <t>Bagnolet</t>
  </si>
  <si>
    <t>Bagnoles-de-l'Orne</t>
  </si>
  <si>
    <t>Bagneux</t>
  </si>
  <si>
    <t>Bagnères-de-Luchon</t>
  </si>
  <si>
    <t>Bagnères-de-Bigorre</t>
  </si>
  <si>
    <t>Bagneaux-sur-Loing</t>
  </si>
  <si>
    <t>Bagnac-sur-Cele</t>
  </si>
  <si>
    <t>Bages</t>
  </si>
  <si>
    <t>Bage-la-Ville</t>
  </si>
  <si>
    <t>Bagat-en-Quercy</t>
  </si>
  <si>
    <t>Bagard</t>
  </si>
  <si>
    <t>Baerendorf</t>
  </si>
  <si>
    <t>Badonviller</t>
  </si>
  <si>
    <t>Badinieres</t>
  </si>
  <si>
    <t>Badens</t>
  </si>
  <si>
    <t>Badecon-le-Pin</t>
  </si>
  <si>
    <t>Bacqueville-en-Caux</t>
  </si>
  <si>
    <t>Bacqueville</t>
  </si>
  <si>
    <t>Bacouel</t>
  </si>
  <si>
    <t>Bacilly</t>
  </si>
  <si>
    <t>Bachy</t>
  </si>
  <si>
    <t>Bachivillers</t>
  </si>
  <si>
    <t>Bachant</t>
  </si>
  <si>
    <t>Baccarat</t>
  </si>
  <si>
    <t>Baboeuf</t>
  </si>
  <si>
    <t>Azy-sur-Marne</t>
  </si>
  <si>
    <t>Azolette</t>
  </si>
  <si>
    <t>Azille</t>
  </si>
  <si>
    <t>Azerailles</t>
  </si>
  <si>
    <t>Azelot</t>
  </si>
  <si>
    <t>Aze</t>
  </si>
  <si>
    <t>Azay-sur-Thouet</t>
  </si>
  <si>
    <t>Azay-sur-Cher</t>
  </si>
  <si>
    <t>Azay-le-Rideau</t>
  </si>
  <si>
    <t>Azay-le-Ferron</t>
  </si>
  <si>
    <t>Azay-le-Brule</t>
  </si>
  <si>
    <t>Azas</t>
  </si>
  <si>
    <t>Aytre</t>
  </si>
  <si>
    <t>Ay-sur-Moselle</t>
  </si>
  <si>
    <t>Ayse</t>
  </si>
  <si>
    <t>Ayron</t>
  </si>
  <si>
    <t>Ayrens</t>
  </si>
  <si>
    <t>Aynac</t>
  </si>
  <si>
    <t>Ayherre</t>
  </si>
  <si>
    <t>Ayguesvives</t>
  </si>
  <si>
    <t>Ayguemorte-les-Graves</t>
  </si>
  <si>
    <t>Ayencourt</t>
  </si>
  <si>
    <t>Aydoilles</t>
  </si>
  <si>
    <t>Aydat</t>
  </si>
  <si>
    <t>Aÿ</t>
  </si>
  <si>
    <t>Ax-les-Thermes</t>
  </si>
  <si>
    <t>Axat</t>
  </si>
  <si>
    <t>Awoingt</t>
  </si>
  <si>
    <t>Avy</t>
  </si>
  <si>
    <t>Avrolles</t>
  </si>
  <si>
    <t>Avril-sur-Loire</t>
  </si>
  <si>
    <t>Avrilly</t>
  </si>
  <si>
    <t>Avrille</t>
  </si>
  <si>
    <t>Avril</t>
  </si>
  <si>
    <t>Avricourt</t>
  </si>
  <si>
    <t>Avremesnil</t>
  </si>
  <si>
    <t>Avrechy</t>
  </si>
  <si>
    <t>Avranches</t>
  </si>
  <si>
    <t>Avrainville</t>
  </si>
  <si>
    <t>Avoriaz</t>
  </si>
  <si>
    <t>Avord</t>
  </si>
  <si>
    <t>Avon-les-Roches</t>
  </si>
  <si>
    <t>Avolsheim</t>
  </si>
  <si>
    <t>Avoine</t>
  </si>
  <si>
    <t>Avize</t>
  </si>
  <si>
    <t>Aviron</t>
  </si>
  <si>
    <t>Avire</t>
  </si>
  <si>
    <t>Avioth</t>
  </si>
  <si>
    <t>Avion</t>
  </si>
  <si>
    <t>Avilly-Saint-Leonard</t>
  </si>
  <si>
    <t>Avignonet-Lauragais</t>
  </si>
  <si>
    <t>Avignon</t>
  </si>
  <si>
    <t>Aveze</t>
  </si>
  <si>
    <t>Avesse</t>
  </si>
  <si>
    <t>Avessac</t>
  </si>
  <si>
    <t>Avesnes-sur-Helpe</t>
  </si>
  <si>
    <t>Avesnes-le-Sec</t>
  </si>
  <si>
    <t>Avesnes-le-Comte</t>
  </si>
  <si>
    <t>Avesnes-en-Bray</t>
  </si>
  <si>
    <t>Avesnelles</t>
  </si>
  <si>
    <t>Avernes</t>
  </si>
  <si>
    <t>Avermes</t>
  </si>
  <si>
    <t>Avensan</t>
  </si>
  <si>
    <t>Avene</t>
  </si>
  <si>
    <t>Avenay-Val-d'Or</t>
  </si>
  <si>
    <t>Avenas</t>
  </si>
  <si>
    <t>Aveluy</t>
  </si>
  <si>
    <t>Avelin</t>
  </si>
  <si>
    <t>Aveizieux</t>
  </si>
  <si>
    <t>Aveize</t>
  </si>
  <si>
    <t>Avaray</t>
  </si>
  <si>
    <t>Avanton</t>
  </si>
  <si>
    <t>Avant-les-Marcilly</t>
  </si>
  <si>
    <t>Avanne-Aveney</t>
  </si>
  <si>
    <t>Avancon</t>
  </si>
  <si>
    <t>Avallon</t>
  </si>
  <si>
    <t>Availles-Limouzine</t>
  </si>
  <si>
    <t>Auzouville-sur-Ry</t>
  </si>
  <si>
    <t>Auzouville-l'Esneval</t>
  </si>
  <si>
    <t>Auzouville-Auberbosc</t>
  </si>
  <si>
    <t>Auzouer-en-Touraine</t>
  </si>
  <si>
    <t>Auzon</t>
  </si>
  <si>
    <t>Auzielle</t>
  </si>
  <si>
    <t>Auzeville-Tolosane</t>
  </si>
  <si>
    <t>Auzeville-en-Argonne</t>
  </si>
  <si>
    <t>Auzelles</t>
  </si>
  <si>
    <t>Auzebosc</t>
  </si>
  <si>
    <t>Auzances</t>
  </si>
  <si>
    <t>Auxy</t>
  </si>
  <si>
    <t>Auxonne</t>
  </si>
  <si>
    <t>Auxon-Dessous</t>
  </si>
  <si>
    <t>Auxon</t>
  </si>
  <si>
    <t>Auxi-le-Chateau</t>
  </si>
  <si>
    <t>Auxey-Duresses</t>
  </si>
  <si>
    <t>Auxerre</t>
  </si>
  <si>
    <t>Auxelles-Haut</t>
  </si>
  <si>
    <t>Aux-Aussat</t>
  </si>
  <si>
    <t>Auvilliers-en-Gatinais</t>
  </si>
  <si>
    <t>Auvilliers</t>
  </si>
  <si>
    <t>Auvillers-les-Forges</t>
  </si>
  <si>
    <t>Auvillars-sur-Saone</t>
  </si>
  <si>
    <t>Auvillar</t>
  </si>
  <si>
    <t>Auvers-sur-Oise</t>
  </si>
  <si>
    <t>Auvers-Saint-Georges</t>
  </si>
  <si>
    <t>Auvers-le-Hamon</t>
  </si>
  <si>
    <t>Auverse</t>
  </si>
  <si>
    <t>Auvers</t>
  </si>
  <si>
    <t>Auvernaux</t>
  </si>
  <si>
    <t>Auvergny</t>
  </si>
  <si>
    <t>Autun</t>
  </si>
  <si>
    <t>Autry-le-Chatel</t>
  </si>
  <si>
    <t>Autry-Issards</t>
  </si>
  <si>
    <t>Autry</t>
  </si>
  <si>
    <t>Autruy-sur-Juine</t>
  </si>
  <si>
    <t>Autreville-sur-la-Renne</t>
  </si>
  <si>
    <t>Autreville</t>
  </si>
  <si>
    <t>Autretot</t>
  </si>
  <si>
    <t>Autremencourt</t>
  </si>
  <si>
    <t>Autreches</t>
  </si>
  <si>
    <t>Autreche</t>
  </si>
  <si>
    <t>Autouillet</t>
  </si>
  <si>
    <t>Autignac</t>
  </si>
  <si>
    <t>Authumes</t>
  </si>
  <si>
    <t>Authume</t>
  </si>
  <si>
    <t>Authuille</t>
  </si>
  <si>
    <t>Authouillet</t>
  </si>
  <si>
    <t>Authou</t>
  </si>
  <si>
    <t>Authon-du-Perche</t>
  </si>
  <si>
    <t>Authon</t>
  </si>
  <si>
    <t>Authoison</t>
  </si>
  <si>
    <t>Authieux-Ratieville</t>
  </si>
  <si>
    <t>Authie</t>
  </si>
  <si>
    <t>Authezat</t>
  </si>
  <si>
    <t>Authevernes</t>
  </si>
  <si>
    <t>Auteuil</t>
  </si>
  <si>
    <t>Autet</t>
  </si>
  <si>
    <t>Auterive</t>
  </si>
  <si>
    <t>Autechaux-Roide</t>
  </si>
  <si>
    <t>Autechaux</t>
  </si>
  <si>
    <t>Autainville</t>
  </si>
  <si>
    <t>Aussonne</t>
  </si>
  <si>
    <t>Aussonce</t>
  </si>
  <si>
    <t>Ausson</t>
  </si>
  <si>
    <t>Aussillon</t>
  </si>
  <si>
    <t>Aussevielle</t>
  </si>
  <si>
    <t>Auros</t>
  </si>
  <si>
    <t>Auriolles</t>
  </si>
  <si>
    <t>Auriol</t>
  </si>
  <si>
    <t>Aurillac</t>
  </si>
  <si>
    <t>Aurignac</t>
  </si>
  <si>
    <t>Aurieres</t>
  </si>
  <si>
    <t>Auriebat</t>
  </si>
  <si>
    <t>Auribeau-sur-Siagne</t>
  </si>
  <si>
    <t>Auriac-sur-Vendinelle</t>
  </si>
  <si>
    <t>Auriac-sur-Dropt</t>
  </si>
  <si>
    <t>Auriac-du-Perigord</t>
  </si>
  <si>
    <t>Auriac</t>
  </si>
  <si>
    <t>Aureville</t>
  </si>
  <si>
    <t>Aurensan</t>
  </si>
  <si>
    <t>Aureille</t>
  </si>
  <si>
    <t>Aureilhan</t>
  </si>
  <si>
    <t>Aureil</t>
  </si>
  <si>
    <t>Aurec-sur-Loire</t>
  </si>
  <si>
    <t>Auray</t>
  </si>
  <si>
    <t>Auradou</t>
  </si>
  <si>
    <t>Aurade</t>
  </si>
  <si>
    <t>Auquainville</t>
  </si>
  <si>
    <t>Aups</t>
  </si>
  <si>
    <t>Auppegard</t>
  </si>
  <si>
    <t>Auneuil</t>
  </si>
  <si>
    <t>Auneau</t>
  </si>
  <si>
    <t>Aunay-sur-Odon</t>
  </si>
  <si>
    <t>Aumur</t>
  </si>
  <si>
    <t>Aumont-Aubrac</t>
  </si>
  <si>
    <t>Aumont-en-Halatte</t>
  </si>
  <si>
    <t>Aumetz</t>
  </si>
  <si>
    <t>Aumes</t>
  </si>
  <si>
    <t>Aumerval</t>
  </si>
  <si>
    <t>Aumenancourt</t>
  </si>
  <si>
    <t>Aumale</t>
  </si>
  <si>
    <t>Aulus-les-Bains</t>
  </si>
  <si>
    <t>Ault</t>
  </si>
  <si>
    <t>Aulnoye-Aymeries</t>
  </si>
  <si>
    <t>Aulnoy-lez-Valenciennes</t>
  </si>
  <si>
    <t>Aulnoy</t>
  </si>
  <si>
    <t>Aulnois-sous-Laon</t>
  </si>
  <si>
    <t>Aulnay-sur-Mauldre</t>
  </si>
  <si>
    <t>Aulnay-sur-Iton</t>
  </si>
  <si>
    <t>Aulnay-sous-Bois</t>
  </si>
  <si>
    <t>Aulnay-la-Riviere</t>
  </si>
  <si>
    <t>Aulnay</t>
  </si>
  <si>
    <t>Aulnat</t>
  </si>
  <si>
    <t>Aullene</t>
  </si>
  <si>
    <t>Aujols</t>
  </si>
  <si>
    <t>Aujargues</t>
  </si>
  <si>
    <t>Augy-sur-Aubois</t>
  </si>
  <si>
    <t>Augy</t>
  </si>
  <si>
    <t>Augny</t>
  </si>
  <si>
    <t>Augne</t>
  </si>
  <si>
    <t>Augnax</t>
  </si>
  <si>
    <t>Augnat</t>
  </si>
  <si>
    <t>Augirein</t>
  </si>
  <si>
    <t>Auger-Saint-Vincent</t>
  </si>
  <si>
    <t>Augerolles</t>
  </si>
  <si>
    <t>Augea</t>
  </si>
  <si>
    <t>Auffreville-Brasseuil</t>
  </si>
  <si>
    <t>Aufferville</t>
  </si>
  <si>
    <t>Auffay</t>
  </si>
  <si>
    <t>Auffargis</t>
  </si>
  <si>
    <t>Audun-le-Tiche</t>
  </si>
  <si>
    <t>Audun-le-Roman</t>
  </si>
  <si>
    <t>Audruicq</t>
  </si>
  <si>
    <t>Audrieu</t>
  </si>
  <si>
    <t>Audresselles</t>
  </si>
  <si>
    <t>Audincthun</t>
  </si>
  <si>
    <t>Audincourt</t>
  </si>
  <si>
    <t>Audigny</t>
  </si>
  <si>
    <t>Audignon</t>
  </si>
  <si>
    <t>Audignies</t>
  </si>
  <si>
    <t>Audierne</t>
  </si>
  <si>
    <t>Audeville</t>
  </si>
  <si>
    <t>Audeux</t>
  </si>
  <si>
    <t>Audes</t>
  </si>
  <si>
    <t>Audenge</t>
  </si>
  <si>
    <t>Audembert</t>
  </si>
  <si>
    <t>Audelange</t>
  </si>
  <si>
    <t>Audejos</t>
  </si>
  <si>
    <t>Auchy-les-Mines</t>
  </si>
  <si>
    <t>Auchy-les-Hesdin</t>
  </si>
  <si>
    <t>Auchy-au-Bois</t>
  </si>
  <si>
    <t>Auchel</t>
  </si>
  <si>
    <t>Auch</t>
  </si>
  <si>
    <t>Aucamville</t>
  </si>
  <si>
    <t>Aucaleuc</t>
  </si>
  <si>
    <t>Auby</t>
  </si>
  <si>
    <t>Aubusson-d'Auvergne</t>
  </si>
  <si>
    <t>Aubusson</t>
  </si>
  <si>
    <t>Aubussargues</t>
  </si>
  <si>
    <t>Aubure</t>
  </si>
  <si>
    <t>Aubry-du-Hainaut</t>
  </si>
  <si>
    <t>Aubrives</t>
  </si>
  <si>
    <t>Aubreville</t>
  </si>
  <si>
    <t>Aubrac</t>
  </si>
  <si>
    <t>Aubous</t>
  </si>
  <si>
    <t>Auboue</t>
  </si>
  <si>
    <t>Aubord</t>
  </si>
  <si>
    <t>Auboncourt-Vauzelles</t>
  </si>
  <si>
    <t>Aubin</t>
  </si>
  <si>
    <t>Aubigny-sur-Nère</t>
  </si>
  <si>
    <t>Aubigny-en-Plaine</t>
  </si>
  <si>
    <t>Aubigny-au-Bac</t>
  </si>
  <si>
    <t>Aubigny-en-Artois</t>
  </si>
  <si>
    <t>Aubigny</t>
  </si>
  <si>
    <t>Aubignosc</t>
  </si>
  <si>
    <t>Aubigne-Racan</t>
  </si>
  <si>
    <t>Aubigne</t>
  </si>
  <si>
    <t>Aubignas</t>
  </si>
  <si>
    <t>Aubignan</t>
  </si>
  <si>
    <t>Aubiet</t>
  </si>
  <si>
    <t>Aubiere</t>
  </si>
  <si>
    <t>Aubie-et-Espessas</t>
  </si>
  <si>
    <t>Aubiac</t>
  </si>
  <si>
    <t>Aubevoye</t>
  </si>
  <si>
    <t>Aubeville</t>
  </si>
  <si>
    <t>Aube-sur-Rile</t>
  </si>
  <si>
    <t>Aubervilliers</t>
  </si>
  <si>
    <t>Auberville-la-Manuel</t>
  </si>
  <si>
    <t>Auberville-la-Campagne</t>
  </si>
  <si>
    <t>Auberville</t>
  </si>
  <si>
    <t>Aubertin</t>
  </si>
  <si>
    <t>Aubers</t>
  </si>
  <si>
    <t>Auberives-en-Royans</t>
  </si>
  <si>
    <t>Aubergenville</t>
  </si>
  <si>
    <t>Auberchicourt</t>
  </si>
  <si>
    <t>Aubepierre-Ozouer-le-Repos</t>
  </si>
  <si>
    <t>Aubencheul-aux-Bois</t>
  </si>
  <si>
    <t>Aubenas</t>
  </si>
  <si>
    <t>Aubas</t>
  </si>
  <si>
    <t>Aubais</t>
  </si>
  <si>
    <t>Aubagne</t>
  </si>
  <si>
    <t>Atur</t>
  </si>
  <si>
    <t>Attricourt</t>
  </si>
  <si>
    <t>Attray</t>
  </si>
  <si>
    <t>Atton</t>
  </si>
  <si>
    <t>Attin</t>
  </si>
  <si>
    <t>Attilly</t>
  </si>
  <si>
    <t>Attigny</t>
  </si>
  <si>
    <t>Attignat-Oncin</t>
  </si>
  <si>
    <t>Attignat</t>
  </si>
  <si>
    <t>Attichy</t>
  </si>
  <si>
    <t>Attiches</t>
  </si>
  <si>
    <t>Attenschwiller</t>
  </si>
  <si>
    <t>Athis-Mons</t>
  </si>
  <si>
    <t>Athis</t>
  </si>
  <si>
    <t>Athis-de-lOrne</t>
  </si>
  <si>
    <t>Athies-sous-Laon</t>
  </si>
  <si>
    <t>Athies</t>
  </si>
  <si>
    <t>Athienville</t>
  </si>
  <si>
    <t>Athee-sur-Cher</t>
  </si>
  <si>
    <t>Athee</t>
  </si>
  <si>
    <t>Astis</t>
  </si>
  <si>
    <t>Astille</t>
  </si>
  <si>
    <t>Aste</t>
  </si>
  <si>
    <t>Astaillac</t>
  </si>
  <si>
    <t>Astaffort</t>
  </si>
  <si>
    <t>Asson</t>
  </si>
  <si>
    <t>Assigny</t>
  </si>
  <si>
    <t>Assieu</t>
  </si>
  <si>
    <t>Assier</t>
  </si>
  <si>
    <t>Assevillers</t>
  </si>
  <si>
    <t>Assevent</t>
  </si>
  <si>
    <t>Asserac</t>
  </si>
  <si>
    <t>Assencieres</t>
  </si>
  <si>
    <t>Assenay</t>
  </si>
  <si>
    <t>Assat</t>
  </si>
  <si>
    <t>Assas</t>
  </si>
  <si>
    <t>Assainvillers</t>
  </si>
  <si>
    <t>Asques</t>
  </si>
  <si>
    <t>Aspres-sur-Buech</t>
  </si>
  <si>
    <t>Aspremont</t>
  </si>
  <si>
    <t>Aspiran</t>
  </si>
  <si>
    <t>Aspin-en-Lavedan</t>
  </si>
  <si>
    <t>Aspet</t>
  </si>
  <si>
    <t>Asperjoc</t>
  </si>
  <si>
    <t>Asperes</t>
  </si>
  <si>
    <t>Aspach-le-Haut</t>
  </si>
  <si>
    <t>Aspach-le-Bas</t>
  </si>
  <si>
    <t>Aspach</t>
  </si>
  <si>
    <t>Asnieres-sur-Vegre</t>
  </si>
  <si>
    <t>Asnieres-sur-Oise</t>
  </si>
  <si>
    <t>Asnieres-sur-Nouere</t>
  </si>
  <si>
    <t>Asnieres-les-Dijon</t>
  </si>
  <si>
    <t>Asnieres-en-Poitou</t>
  </si>
  <si>
    <t>Asnieres-sur-Seine</t>
  </si>
  <si>
    <t>Asnelles</t>
  </si>
  <si>
    <t>Aslonnes</t>
  </si>
  <si>
    <t>Asfeld</t>
  </si>
  <si>
    <t>Ascoux</t>
  </si>
  <si>
    <t>Ascou</t>
  </si>
  <si>
    <t>Ascheres-le-Marche</t>
  </si>
  <si>
    <t>Aschbach</t>
  </si>
  <si>
    <t>Ascain</t>
  </si>
  <si>
    <t>Arzviller</t>
  </si>
  <si>
    <t>Arzon</t>
  </si>
  <si>
    <t>Arzens</t>
  </si>
  <si>
    <t>Arzay</t>
  </si>
  <si>
    <t>Arzano</t>
  </si>
  <si>
    <t>Arzal</t>
  </si>
  <si>
    <t>Arzacq-Arraziguet</t>
  </si>
  <si>
    <t>Arvillers</t>
  </si>
  <si>
    <t>Arvillard</t>
  </si>
  <si>
    <t>Arvigna</t>
  </si>
  <si>
    <t>Arvieu</t>
  </si>
  <si>
    <t>Arveyres</t>
  </si>
  <si>
    <t>Arvert</t>
  </si>
  <si>
    <t>Arvant</t>
  </si>
  <si>
    <t>Arudy</t>
  </si>
  <si>
    <t>Artzenheim</t>
  </si>
  <si>
    <t>Art-sur-Meurthe</t>
  </si>
  <si>
    <t>Artres</t>
  </si>
  <si>
    <t>Artonne</t>
  </si>
  <si>
    <t>Artolsheim</t>
  </si>
  <si>
    <t>Artix</t>
  </si>
  <si>
    <t>Artigues-pres-Bordeaux</t>
  </si>
  <si>
    <t>Artigues</t>
  </si>
  <si>
    <t>Artiguelouve</t>
  </si>
  <si>
    <t>Artigueloutan</t>
  </si>
  <si>
    <t>Artigat</t>
  </si>
  <si>
    <t>Arthon-en-Retz</t>
  </si>
  <si>
    <t>Arthies</t>
  </si>
  <si>
    <t>Arthez-de-Bearn</t>
  </si>
  <si>
    <t>Arthez-d'Asson</t>
  </si>
  <si>
    <t>Arthez-d'Armagnac</t>
  </si>
  <si>
    <t>Arthes</t>
  </si>
  <si>
    <t>Arthemonay</t>
  </si>
  <si>
    <t>Arthaz-Pont-Notre-Dame</t>
  </si>
  <si>
    <t>Artenay</t>
  </si>
  <si>
    <t>Artemare</t>
  </si>
  <si>
    <t>Artassenx</t>
  </si>
  <si>
    <t>Artas</t>
  </si>
  <si>
    <t>Artaise-le-Vivier</t>
  </si>
  <si>
    <t>Artagnan</t>
  </si>
  <si>
    <t>Ars-sur-Moselle</t>
  </si>
  <si>
    <t>Ars-sur-Formans</t>
  </si>
  <si>
    <t>Arsonval</t>
  </si>
  <si>
    <t>Ars-Laquenexy</t>
  </si>
  <si>
    <t>Ars-en-Re</t>
  </si>
  <si>
    <t>Arsac-en-Velay</t>
  </si>
  <si>
    <t>Arsac</t>
  </si>
  <si>
    <t>Ars</t>
  </si>
  <si>
    <t>Arry</t>
  </si>
  <si>
    <t>Arros-de-Nay</t>
  </si>
  <si>
    <t>Arronville</t>
  </si>
  <si>
    <t>Arromanches-les-Bains</t>
  </si>
  <si>
    <t>Arrentes-de-Corcieux</t>
  </si>
  <si>
    <t>Arreau</t>
  </si>
  <si>
    <t>Arraye-et-Han</t>
  </si>
  <si>
    <t>Arras-en-Lavedan</t>
  </si>
  <si>
    <t>Arras</t>
  </si>
  <si>
    <t>Arradon</t>
  </si>
  <si>
    <t>Arquettes-en-Val</t>
  </si>
  <si>
    <t>Arques-la-Bataille</t>
  </si>
  <si>
    <t>Arques</t>
  </si>
  <si>
    <t>Arquenay</t>
  </si>
  <si>
    <t>Arphy</t>
  </si>
  <si>
    <t>Arpheuilles-Saint-Priest</t>
  </si>
  <si>
    <t>Arpajon-sur-Cere</t>
  </si>
  <si>
    <t>Arpajon</t>
  </si>
  <si>
    <t>Arpaillargues-et-Aureillac</t>
  </si>
  <si>
    <t>Arnouville-les-Mantes</t>
  </si>
  <si>
    <t>Arnouville</t>
  </si>
  <si>
    <t>Arnieres-sur-Iton</t>
  </si>
  <si>
    <t>Arnicourt</t>
  </si>
  <si>
    <t>Arneke</t>
  </si>
  <si>
    <t>Arnay-le-Duc</t>
  </si>
  <si>
    <t>Arnaville</t>
  </si>
  <si>
    <t>Arnaud-Guilhem</t>
  </si>
  <si>
    <t>Arnas</t>
  </si>
  <si>
    <t>Arnage</t>
  </si>
  <si>
    <t>Arnac-Pompadour</t>
  </si>
  <si>
    <t>Arnac-la-Poste</t>
  </si>
  <si>
    <t>Arnac</t>
  </si>
  <si>
    <t>Armissan</t>
  </si>
  <si>
    <t>Armillac</t>
  </si>
  <si>
    <t>Armentieres-sur-Ourcq</t>
  </si>
  <si>
    <t>Armentieres-en-Brie</t>
  </si>
  <si>
    <t>Armentières</t>
  </si>
  <si>
    <t>Armenonville-les-Gatineaux</t>
  </si>
  <si>
    <t>Armendarits</t>
  </si>
  <si>
    <t>Armeau</t>
  </si>
  <si>
    <t>Armbouts-Cappel</t>
  </si>
  <si>
    <t>Armaucourt</t>
  </si>
  <si>
    <t>Armancourt</t>
  </si>
  <si>
    <t>Arleux-en-Gohelle</t>
  </si>
  <si>
    <t>Arleux</t>
  </si>
  <si>
    <t>Arleuf</t>
  </si>
  <si>
    <t>Arles</t>
  </si>
  <si>
    <t>Arlempdes</t>
  </si>
  <si>
    <t>Arlanc</t>
  </si>
  <si>
    <t>Arjuzanx</t>
  </si>
  <si>
    <t>Arith</t>
  </si>
  <si>
    <t>Arinthod</t>
  </si>
  <si>
    <t>Arifat</t>
  </si>
  <si>
    <t>Arguel</t>
  </si>
  <si>
    <t>Argueil</t>
  </si>
  <si>
    <t>Argouges</t>
  </si>
  <si>
    <t>Argonay</t>
  </si>
  <si>
    <t>Argoeuves</t>
  </si>
  <si>
    <t>Argnat</t>
  </si>
  <si>
    <t>Argilliers</t>
  </si>
  <si>
    <t>Arget</t>
  </si>
  <si>
    <t>Argers</t>
  </si>
  <si>
    <t>Argenvilliers</t>
  </si>
  <si>
    <t>Argenvieres</t>
  </si>
  <si>
    <t>Argent-sur-Sauldre</t>
  </si>
  <si>
    <t>Argentre-du-Plessis</t>
  </si>
  <si>
    <t>Argentre</t>
  </si>
  <si>
    <t>Argenton-sur-Creuse</t>
  </si>
  <si>
    <t>Argenton-les-Vallees</t>
  </si>
  <si>
    <t>Argenton</t>
  </si>
  <si>
    <t>Argentine</t>
  </si>
  <si>
    <t>Argentieres</t>
  </si>
  <si>
    <t>Argentiere</t>
  </si>
  <si>
    <t>Argenteuil</t>
  </si>
  <si>
    <t>Argentat</t>
  </si>
  <si>
    <t>Argentan</t>
  </si>
  <si>
    <t>Argens</t>
  </si>
  <si>
    <t>Argences</t>
  </si>
  <si>
    <t>Argelos</t>
  </si>
  <si>
    <t>Argelliers</t>
  </si>
  <si>
    <t>Argeliers</t>
  </si>
  <si>
    <t>Argelers</t>
  </si>
  <si>
    <t>Argeles-Gazost</t>
  </si>
  <si>
    <t>Argancy</t>
  </si>
  <si>
    <t>Argagnon</t>
  </si>
  <si>
    <t>Arfons</t>
  </si>
  <si>
    <t>Arfeuilles</t>
  </si>
  <si>
    <t>Arette</t>
  </si>
  <si>
    <t>Aressy</t>
  </si>
  <si>
    <t>Ares</t>
  </si>
  <si>
    <t>Arenthon</t>
  </si>
  <si>
    <t>Aregno</t>
  </si>
  <si>
    <t>Ardres</t>
  </si>
  <si>
    <t>Ardouval</t>
  </si>
  <si>
    <t>Ardoix</t>
  </si>
  <si>
    <t>Ardin</t>
  </si>
  <si>
    <t>Ardillieres</t>
  </si>
  <si>
    <t>Ardilleux</t>
  </si>
  <si>
    <t>Ardes</t>
  </si>
  <si>
    <t>Ardentes</t>
  </si>
  <si>
    <t>Ardenay-sur-Merize</t>
  </si>
  <si>
    <t>Ardelu</t>
  </si>
  <si>
    <t>Ardelles</t>
  </si>
  <si>
    <t>Arcy-sur-Cure</t>
  </si>
  <si>
    <t>Arcy-Sainte-Restitue</t>
  </si>
  <si>
    <t>Arcueil</t>
  </si>
  <si>
    <t>Arc-sur-Tille</t>
  </si>
  <si>
    <t>Arc-sous-Cicon</t>
  </si>
  <si>
    <t>Arconville</t>
  </si>
  <si>
    <t>Arconsat</t>
  </si>
  <si>
    <t>Arconcey</t>
  </si>
  <si>
    <t>Arcon</t>
  </si>
  <si>
    <t>Arcomie</t>
  </si>
  <si>
    <t>Arcizac-Adour</t>
  </si>
  <si>
    <t>Arcis-sur-Aube</t>
  </si>
  <si>
    <t>Arcins</t>
  </si>
  <si>
    <t>Archingeay</t>
  </si>
  <si>
    <t>Archigny</t>
  </si>
  <si>
    <t>Archettes</t>
  </si>
  <si>
    <t>Arches</t>
  </si>
  <si>
    <t>Arche</t>
  </si>
  <si>
    <t>Archamps</t>
  </si>
  <si>
    <t>Arc-et-Senans</t>
  </si>
  <si>
    <t>Arces</t>
  </si>
  <si>
    <t>Arces-Dilo</t>
  </si>
  <si>
    <t>Arcens</t>
  </si>
  <si>
    <t>Arc-en-Barrois</t>
  </si>
  <si>
    <t>Arcenant</t>
  </si>
  <si>
    <t>Arceau</t>
  </si>
  <si>
    <t>Arcay</t>
  </si>
  <si>
    <t>Arcangues</t>
  </si>
  <si>
    <t>Arcambal</t>
  </si>
  <si>
    <t>Arcais</t>
  </si>
  <si>
    <t>Arcachon</t>
  </si>
  <si>
    <t>Arc-les-Gray</t>
  </si>
  <si>
    <t>Arbusigny</t>
  </si>
  <si>
    <t>Arbuissonnas</t>
  </si>
  <si>
    <t>Arboussols</t>
  </si>
  <si>
    <t>Arboucave</t>
  </si>
  <si>
    <t>Arboras</t>
  </si>
  <si>
    <t>Arbonne-la-Foret</t>
  </si>
  <si>
    <t>Arbonne</t>
  </si>
  <si>
    <t>Arbois</t>
  </si>
  <si>
    <t>Arbin</t>
  </si>
  <si>
    <t>Arbent</t>
  </si>
  <si>
    <t>Arbas</t>
  </si>
  <si>
    <t>Arbanats</t>
  </si>
  <si>
    <t>Araujuzon</t>
  </si>
  <si>
    <t>Arandon</t>
  </si>
  <si>
    <t>Arancou</t>
  </si>
  <si>
    <t>Aramon</t>
  </si>
  <si>
    <t>Aragon</t>
  </si>
  <si>
    <t>Araches-la-Frasse</t>
  </si>
  <si>
    <t>Arabaux</t>
  </si>
  <si>
    <t>Apt</t>
  </si>
  <si>
    <t>Apremont</t>
  </si>
  <si>
    <t>Apprieu</t>
  </si>
  <si>
    <t>Appoigny</t>
  </si>
  <si>
    <t>Appietto</t>
  </si>
  <si>
    <t>Appenai-sous-Belleme</t>
  </si>
  <si>
    <t>Apach</t>
  </si>
  <si>
    <t>Aoste</t>
  </si>
  <si>
    <t>Anzin-Saint-Aubin</t>
  </si>
  <si>
    <t>Anzin</t>
  </si>
  <si>
    <t>Anzex</t>
  </si>
  <si>
    <t>Any-Martin-Rieux</t>
  </si>
  <si>
    <t>Anxtot</t>
  </si>
  <si>
    <t>Anvin</t>
  </si>
  <si>
    <t>Anville</t>
  </si>
  <si>
    <t>Anveville</t>
  </si>
  <si>
    <t>Antugnac</t>
  </si>
  <si>
    <t>Antrenas</t>
  </si>
  <si>
    <t>Antras</t>
  </si>
  <si>
    <t>Antrain</t>
  </si>
  <si>
    <t>Antony</t>
  </si>
  <si>
    <t>Antonne-et-Trigonant</t>
  </si>
  <si>
    <t>Antoingt</t>
  </si>
  <si>
    <t>Antoigne</t>
  </si>
  <si>
    <t>Antilly</t>
  </si>
  <si>
    <t>Antigny</t>
  </si>
  <si>
    <t>Antignac</t>
  </si>
  <si>
    <t>Antichan-de-Frontignes</t>
  </si>
  <si>
    <t>Antibes</t>
  </si>
  <si>
    <t>Anthon</t>
  </si>
  <si>
    <t>Antheuil-Portes</t>
  </si>
  <si>
    <t>Antheuil</t>
  </si>
  <si>
    <t>Antheny</t>
  </si>
  <si>
    <t>Anthelupt</t>
  </si>
  <si>
    <t>Antezant-la-Chapelle</t>
  </si>
  <si>
    <t>Antagnac</t>
  </si>
  <si>
    <t>Anstaing</t>
  </si>
  <si>
    <t>Ansouis</t>
  </si>
  <si>
    <t>Anserville</t>
  </si>
  <si>
    <t>Anse</t>
  </si>
  <si>
    <t>Ansan</t>
  </si>
  <si>
    <t>Anould</t>
  </si>
  <si>
    <t>Anost</t>
  </si>
  <si>
    <t>Anor</t>
  </si>
  <si>
    <t>Annoville</t>
  </si>
  <si>
    <t>Annouville-Vilmesnil</t>
  </si>
  <si>
    <t>Annot</t>
  </si>
  <si>
    <t>Annonay</t>
  </si>
  <si>
    <t>Annoisin-Chatelans</t>
  </si>
  <si>
    <t>Annois</t>
  </si>
  <si>
    <t>Annoeullin</t>
  </si>
  <si>
    <t>Annezin</t>
  </si>
  <si>
    <t>Anneyron</t>
  </si>
  <si>
    <t>Anneville-Ambourville</t>
  </si>
  <si>
    <t>Anneville-sur-Scie</t>
  </si>
  <si>
    <t>Anneville-en-Saire</t>
  </si>
  <si>
    <t>Annet-sur-Marne</t>
  </si>
  <si>
    <t>Annesse-et-Beaulieu</t>
  </si>
  <si>
    <t>Annequin</t>
  </si>
  <si>
    <t>Annemasse</t>
  </si>
  <si>
    <t>Annecy-le-Vieux</t>
  </si>
  <si>
    <t>Annecy</t>
  </si>
  <si>
    <t>Annebault</t>
  </si>
  <si>
    <t>Annay-sur-Serein</t>
  </si>
  <si>
    <t>Annay-la-Cote</t>
  </si>
  <si>
    <t>Annay</t>
  </si>
  <si>
    <t>Anjoutey</t>
  </si>
  <si>
    <t>Anjouin</t>
  </si>
  <si>
    <t>Anjou</t>
  </si>
  <si>
    <t>Anizy-le-Chateau</t>
  </si>
  <si>
    <t>Aniche</t>
  </si>
  <si>
    <t>Aniane</t>
  </si>
  <si>
    <t>Angy</t>
  </si>
  <si>
    <t>Angresse</t>
  </si>
  <si>
    <t>Angres</t>
  </si>
  <si>
    <t>Angostrina</t>
  </si>
  <si>
    <t>Angoume</t>
  </si>
  <si>
    <t>Angoulins</t>
  </si>
  <si>
    <t>Angoulême</t>
  </si>
  <si>
    <t>Anglure-sous-Dun</t>
  </si>
  <si>
    <t>Anglure</t>
  </si>
  <si>
    <t>Angliers</t>
  </si>
  <si>
    <t>Anglet</t>
  </si>
  <si>
    <t>Angles-sur-lAnglin</t>
  </si>
  <si>
    <t>Anglesqueville-l'Esneval</t>
  </si>
  <si>
    <t>Angles</t>
  </si>
  <si>
    <t>Anglefort</t>
  </si>
  <si>
    <t>Anglars-Juillac</t>
  </si>
  <si>
    <t>Anglars</t>
  </si>
  <si>
    <t>Anglards-de-Saint-Flour</t>
  </si>
  <si>
    <t>Anglade</t>
  </si>
  <si>
    <t>Angivillers</t>
  </si>
  <si>
    <t>Angiens</t>
  </si>
  <si>
    <t>Angicourt</t>
  </si>
  <si>
    <t>Angey</t>
  </si>
  <si>
    <t>Angevillers</t>
  </si>
  <si>
    <t>Angeville</t>
  </si>
  <si>
    <t>Angervilliers</t>
  </si>
  <si>
    <t>Angerville-l'Orcher</t>
  </si>
  <si>
    <t>Angerville-la-Martel</t>
  </si>
  <si>
    <t>Angerville</t>
  </si>
  <si>
    <t>Angers</t>
  </si>
  <si>
    <t>Angeot</t>
  </si>
  <si>
    <t>Angely</t>
  </si>
  <si>
    <t>Angeac-Charente</t>
  </si>
  <si>
    <t>Angeac-Champagne</t>
  </si>
  <si>
    <t>Angais</t>
  </si>
  <si>
    <t>Anetz</t>
  </si>
  <si>
    <t>Anet</t>
  </si>
  <si>
    <t>Anduze</t>
  </si>
  <si>
    <t>Andryes</t>
  </si>
  <si>
    <t>Andrezieux-Boutheon</t>
  </si>
  <si>
    <t>Andreze</t>
  </si>
  <si>
    <t>Andresy</t>
  </si>
  <si>
    <t>Andrest</t>
  </si>
  <si>
    <t>Andouille-Neuville</t>
  </si>
  <si>
    <t>Andouille</t>
  </si>
  <si>
    <t>Andonville</t>
  </si>
  <si>
    <t>Andon</t>
  </si>
  <si>
    <t>Andolsheim</t>
  </si>
  <si>
    <t>Andoins</t>
  </si>
  <si>
    <t>Andlau</t>
  </si>
  <si>
    <t>Andilly</t>
  </si>
  <si>
    <t>Andillac</t>
  </si>
  <si>
    <t>Andeville</t>
  </si>
  <si>
    <t>Andert-et-Condon</t>
  </si>
  <si>
    <t>Andernos-les-Bains</t>
  </si>
  <si>
    <t>Andernay</t>
  </si>
  <si>
    <t>Andelu</t>
  </si>
  <si>
    <t>Andelnans</t>
  </si>
  <si>
    <t>Andelaroche</t>
  </si>
  <si>
    <t>Andechy</t>
  </si>
  <si>
    <t>Ande</t>
  </si>
  <si>
    <t>Andard</t>
  </si>
  <si>
    <t>Andancette</t>
  </si>
  <si>
    <t>Andance</t>
  </si>
  <si>
    <t>Andainville</t>
  </si>
  <si>
    <t>Ancy-le-Franc</t>
  </si>
  <si>
    <t>Anctoville</t>
  </si>
  <si>
    <t>Ancretieville-Saint-Victor</t>
  </si>
  <si>
    <t>Ancourteville-sur-Hericourt</t>
  </si>
  <si>
    <t>Ancourt</t>
  </si>
  <si>
    <t>Ancone</t>
  </si>
  <si>
    <t>Ancinnes</t>
  </si>
  <si>
    <t>Ancier</t>
  </si>
  <si>
    <t>Anchenoncourt-et-Chazel</t>
  </si>
  <si>
    <t>Anche</t>
  </si>
  <si>
    <t>Ancey</t>
  </si>
  <si>
    <t>Ancerville</t>
  </si>
  <si>
    <t>Ancenis</t>
  </si>
  <si>
    <t>Ancemont</t>
  </si>
  <si>
    <t>Ancelle</t>
  </si>
  <si>
    <t>Anceaumeville</t>
  </si>
  <si>
    <t>Anais</t>
  </si>
  <si>
    <t>Amure</t>
  </si>
  <si>
    <t>Ampuis</t>
  </si>
  <si>
    <t>Ampoigne</t>
  </si>
  <si>
    <t>Amplepuis</t>
  </si>
  <si>
    <t>Amou</t>
  </si>
  <si>
    <t>Amondans</t>
  </si>
  <si>
    <t>Amoncourt</t>
  </si>
  <si>
    <t>Amneville</t>
  </si>
  <si>
    <t>Amne</t>
  </si>
  <si>
    <t>Ammerschwihr</t>
  </si>
  <si>
    <t>Amilly</t>
  </si>
  <si>
    <t>Amillis</t>
  </si>
  <si>
    <t>Amigny-Rouy</t>
  </si>
  <si>
    <t>Amiens</t>
  </si>
  <si>
    <t>Amfroipret</t>
  </si>
  <si>
    <t>Amfreville-sur-Iton</t>
  </si>
  <si>
    <t>Amfreville-les-Champs</t>
  </si>
  <si>
    <t>Amfreville-la-Mi-Voie</t>
  </si>
  <si>
    <t>Amfreville-la-Campagne</t>
  </si>
  <si>
    <t>Amfreville</t>
  </si>
  <si>
    <t>Ameugny</t>
  </si>
  <si>
    <t>Amettes</t>
  </si>
  <si>
    <t>Amenucourt</t>
  </si>
  <si>
    <t>Amenoncourt</t>
  </si>
  <si>
    <t>Amendeuix-Oneix</t>
  </si>
  <si>
    <t>Ambutrix</t>
  </si>
  <si>
    <t>Ambrumesnil</t>
  </si>
  <si>
    <t>Ambronay</t>
  </si>
  <si>
    <t>Ambrieres-les-Vallees</t>
  </si>
  <si>
    <t>Ambres</t>
  </si>
  <si>
    <t>Ambon</t>
  </si>
  <si>
    <t>Amboise</t>
  </si>
  <si>
    <t>Ambly-sur-Meuse</t>
  </si>
  <si>
    <t>Ambly-Fleury</t>
  </si>
  <si>
    <t>Ambleville</t>
  </si>
  <si>
    <t>Ambleteuse</t>
  </si>
  <si>
    <t>Ambleon</t>
  </si>
  <si>
    <t>Ambleny</t>
  </si>
  <si>
    <t>Amblainville</t>
  </si>
  <si>
    <t>Ambillou-Chateau</t>
  </si>
  <si>
    <t>Ambillou</t>
  </si>
  <si>
    <t>Ambierle</t>
  </si>
  <si>
    <t>Ambes</t>
  </si>
  <si>
    <t>Ambert</t>
  </si>
  <si>
    <t>Amberre</t>
  </si>
  <si>
    <t>Amberieux-en-Dombes</t>
  </si>
  <si>
    <t>Ambérieu-en-Bugey</t>
  </si>
  <si>
    <t>Amberieux</t>
  </si>
  <si>
    <t>Ambazac</t>
  </si>
  <si>
    <t>Ambares-et-Lagrave</t>
  </si>
  <si>
    <t>Amaye-sur-Orne</t>
  </si>
  <si>
    <t>Amarens</t>
  </si>
  <si>
    <t>Amanvillers</t>
  </si>
  <si>
    <t>Amanlis</t>
  </si>
  <si>
    <t>Amange</t>
  </si>
  <si>
    <t>Amancy</t>
  </si>
  <si>
    <t>Amancey</t>
  </si>
  <si>
    <t>Amance</t>
  </si>
  <si>
    <t>Amailloux</t>
  </si>
  <si>
    <t>Amagney</t>
  </si>
  <si>
    <t>Amage</t>
  </si>
  <si>
    <t>Alzonne</t>
  </si>
  <si>
    <t>Alvimare</t>
  </si>
  <si>
    <t>Altwiller</t>
  </si>
  <si>
    <t>Altviller</t>
  </si>
  <si>
    <t>Altrippe</t>
  </si>
  <si>
    <t>Altkirch</t>
  </si>
  <si>
    <t>Altillac</t>
  </si>
  <si>
    <t>Althen-des-Paluds</t>
  </si>
  <si>
    <t>Altenbach</t>
  </si>
  <si>
    <t>Altenach</t>
  </si>
  <si>
    <t>Alteckendorf</t>
  </si>
  <si>
    <t>Aloxe-Corton</t>
  </si>
  <si>
    <t>Alos-Sibas-Abense</t>
  </si>
  <si>
    <t>Ally</t>
  </si>
  <si>
    <t>Alluyes</t>
  </si>
  <si>
    <t>Alluy</t>
  </si>
  <si>
    <t>Allouville-Bellefosse</t>
  </si>
  <si>
    <t>Allouis</t>
  </si>
  <si>
    <t>Allouagne</t>
  </si>
  <si>
    <t>Allonzier-la-Caille</t>
  </si>
  <si>
    <t>Allonville</t>
  </si>
  <si>
    <t>Allonnes</t>
  </si>
  <si>
    <t>Allonne</t>
  </si>
  <si>
    <t>Allondaz</t>
  </si>
  <si>
    <t>Allondans</t>
  </si>
  <si>
    <t>Allogny</t>
  </si>
  <si>
    <t>Allinges</t>
  </si>
  <si>
    <t>Allineuc</t>
  </si>
  <si>
    <t>Alligny-en-Morvan</t>
  </si>
  <si>
    <t>Alligny-Cosne</t>
  </si>
  <si>
    <t>Alliancelles</t>
  </si>
  <si>
    <t>Allez-et-Cazeneuve</t>
  </si>
  <si>
    <t>Allex</t>
  </si>
  <si>
    <t>Alleves</t>
  </si>
  <si>
    <t>Allevard</t>
  </si>
  <si>
    <t>Alleriot</t>
  </si>
  <si>
    <t>Allerey-sur-Saone</t>
  </si>
  <si>
    <t>Allennes-les-Marais</t>
  </si>
  <si>
    <t>Allenay</t>
  </si>
  <si>
    <t>Allemant</t>
  </si>
  <si>
    <t>Allemagne-en-Provence</t>
  </si>
  <si>
    <t>Alleins</t>
  </si>
  <si>
    <t>Allegre-les-Fumades</t>
  </si>
  <si>
    <t>Allauch</t>
  </si>
  <si>
    <t>Allassac</t>
  </si>
  <si>
    <t>Allas-les-Mines</t>
  </si>
  <si>
    <t>Allas-Champagne</t>
  </si>
  <si>
    <t>Allas-Bocage</t>
  </si>
  <si>
    <t>Alland'Huy-et-Sausseuil</t>
  </si>
  <si>
    <t>Allanche</t>
  </si>
  <si>
    <t>Allaire</t>
  </si>
  <si>
    <t>Allainville</t>
  </si>
  <si>
    <t>Allaines</t>
  </si>
  <si>
    <t>Allain</t>
  </si>
  <si>
    <t>Alizay</t>
  </si>
  <si>
    <t>Alixan</t>
  </si>
  <si>
    <t>Alix</t>
  </si>
  <si>
    <t>Alissas</t>
  </si>
  <si>
    <t>Alignan-du-Vent</t>
  </si>
  <si>
    <t>Algrange</t>
  </si>
  <si>
    <t>Algolsheim</t>
  </si>
  <si>
    <t>Alfortville</t>
  </si>
  <si>
    <t>Alex</t>
  </si>
  <si>
    <t>Aleu</t>
  </si>
  <si>
    <t>Ailette</t>
  </si>
  <si>
    <t>Alet-les-Bains</t>
  </si>
  <si>
    <t>Alès</t>
  </si>
  <si>
    <t>Aléria</t>
  </si>
  <si>
    <t>Alenya</t>
  </si>
  <si>
    <t>Alençon</t>
  </si>
  <si>
    <t>Aldudes</t>
  </si>
  <si>
    <t>Alby-sur-Cheran</t>
  </si>
  <si>
    <t>Albussac</t>
  </si>
  <si>
    <t>Alboussiere</t>
  </si>
  <si>
    <t>Albon-d'Ardeche</t>
  </si>
  <si>
    <t>Albon</t>
  </si>
  <si>
    <t>Albitreccia</t>
  </si>
  <si>
    <t>Albiosc</t>
  </si>
  <si>
    <t>Albigny-sur-Saone</t>
  </si>
  <si>
    <t>Albieres</t>
  </si>
  <si>
    <t>Albias</t>
  </si>
  <si>
    <t>Albestroff</t>
  </si>
  <si>
    <t>Albertville</t>
  </si>
  <si>
    <t>Albert</t>
  </si>
  <si>
    <t>Albens</t>
  </si>
  <si>
    <t>Albefeuille-Lagarde</t>
  </si>
  <si>
    <t>Albe</t>
  </si>
  <si>
    <t>Albaret-Sainte-Marie</t>
  </si>
  <si>
    <t>Alban</t>
  </si>
  <si>
    <t>Alata</t>
  </si>
  <si>
    <t>Alan</t>
  </si>
  <si>
    <t>Alairac</t>
  </si>
  <si>
    <t>Alaincourt-la-Cote</t>
  </si>
  <si>
    <t>Ajou</t>
  </si>
  <si>
    <t>Ajat</t>
  </si>
  <si>
    <t>Ajain</t>
  </si>
  <si>
    <t>Ajaccio</t>
  </si>
  <si>
    <t>Aizenay</t>
  </si>
  <si>
    <t>Aizelles</t>
  </si>
  <si>
    <t>Aix-Noulette</t>
  </si>
  <si>
    <t>Aix-les-Bains</t>
  </si>
  <si>
    <t>Aixe-sur-Vienne</t>
  </si>
  <si>
    <t>Aix-en-Provence</t>
  </si>
  <si>
    <t>Aix-en-Othe</t>
  </si>
  <si>
    <t>Aix-en-Issart</t>
  </si>
  <si>
    <t>Aix-en-Ergny</t>
  </si>
  <si>
    <t>Aix</t>
  </si>
  <si>
    <t>Aiton</t>
  </si>
  <si>
    <t>Aisey-sur-Seine</t>
  </si>
  <si>
    <t>Aiserey</t>
  </si>
  <si>
    <t>Airvault</t>
  </si>
  <si>
    <t>Airon-Notre-Dame</t>
  </si>
  <si>
    <t>Aire-sur-la-Lys</t>
  </si>
  <si>
    <t>Aire-sur-l'Adour</t>
  </si>
  <si>
    <t>Airel</t>
  </si>
  <si>
    <t>Airan</t>
  </si>
  <si>
    <t>Airaines</t>
  </si>
  <si>
    <t>Ainvelle</t>
  </si>
  <si>
    <t>Aingeville</t>
  </si>
  <si>
    <t>Aingeray</t>
  </si>
  <si>
    <t>Aincourt</t>
  </si>
  <si>
    <t>Ainay-le-Vieil</t>
  </si>
  <si>
    <t>Aime</t>
  </si>
  <si>
    <t>Aimargues</t>
  </si>
  <si>
    <t>Ailly-sur-Somme</t>
  </si>
  <si>
    <t>Ailly-sur-Noye</t>
  </si>
  <si>
    <t>Ailly-le-Haut-Clocher</t>
  </si>
  <si>
    <t>Aillevillers-et-Lyaumont</t>
  </si>
  <si>
    <t>Ailleville</t>
  </si>
  <si>
    <t>Aillevans</t>
  </si>
  <si>
    <t>Aillas</t>
  </si>
  <si>
    <t>Aillant-sur-Tholon</t>
  </si>
  <si>
    <t>Aillant-sur-Milleron</t>
  </si>
  <si>
    <t>Aiguillon</t>
  </si>
  <si>
    <t>Aigueze</t>
  </si>
  <si>
    <t>Aigues-Vives</t>
  </si>
  <si>
    <t>Aigues-Mortes</t>
  </si>
  <si>
    <t>Aigueperse</t>
  </si>
  <si>
    <t>Aiguefonde</t>
  </si>
  <si>
    <t>Aigueblanche</t>
  </si>
  <si>
    <t>Aiguebelle</t>
  </si>
  <si>
    <t>Aiguebelette-le-Lac</t>
  </si>
  <si>
    <t>Aigremont</t>
  </si>
  <si>
    <t>Aigrefeuille-sur-Maine</t>
  </si>
  <si>
    <t>Aigrefeuille-d'Aunis</t>
  </si>
  <si>
    <t>Aigrefeuille</t>
  </si>
  <si>
    <t>Aigre</t>
  </si>
  <si>
    <t>Aigonnay</t>
  </si>
  <si>
    <t>Aigny</t>
  </si>
  <si>
    <t>Aigneville</t>
  </si>
  <si>
    <t>Aigne</t>
  </si>
  <si>
    <t>Aignay-le-Duc</t>
  </si>
  <si>
    <t>Aignan</t>
  </si>
  <si>
    <t>Aiglun</t>
  </si>
  <si>
    <t>Aigleville</t>
  </si>
  <si>
    <t>Aiglemont</t>
  </si>
  <si>
    <t>Aigaliers</t>
  </si>
  <si>
    <t>Aiffres</t>
  </si>
  <si>
    <t>Aibre</t>
  </si>
  <si>
    <t>Aibes</t>
  </si>
  <si>
    <t>Ahuy</t>
  </si>
  <si>
    <t>Ahun</t>
  </si>
  <si>
    <t>Ahuille</t>
  </si>
  <si>
    <t>Aguts</t>
  </si>
  <si>
    <t>Aguilcourt</t>
  </si>
  <si>
    <t>Aguessac</t>
  </si>
  <si>
    <t>Agris</t>
  </si>
  <si>
    <t>Agos-Vidalos</t>
  </si>
  <si>
    <t>Agonges</t>
  </si>
  <si>
    <t>Agon-Coutainville</t>
  </si>
  <si>
    <t>Agonac</t>
  </si>
  <si>
    <t>Agny</t>
  </si>
  <si>
    <t>Agnos</t>
  </si>
  <si>
    <t>Agnin</t>
  </si>
  <si>
    <t>Agnieres</t>
  </si>
  <si>
    <t>Agnicourt-et-Sechelles</t>
  </si>
  <si>
    <t>Agnez-les-Duisans</t>
  </si>
  <si>
    <t>Agnetz</t>
  </si>
  <si>
    <t>Agneaux</t>
  </si>
  <si>
    <t>Agey</t>
  </si>
  <si>
    <t>Agenvillers</t>
  </si>
  <si>
    <t>Agen</t>
  </si>
  <si>
    <t>Agde</t>
  </si>
  <si>
    <t>Agay</t>
  </si>
  <si>
    <t>Affracourt</t>
  </si>
  <si>
    <t>Affieux</t>
  </si>
  <si>
    <t>Afa</t>
  </si>
  <si>
    <t>Adissan</t>
  </si>
  <si>
    <t>Adilly</t>
  </si>
  <si>
    <t>Ade</t>
  </si>
  <si>
    <t>Adaincourt</t>
  </si>
  <si>
    <t>Acy-en-Multien</t>
  </si>
  <si>
    <t>Acquigny</t>
  </si>
  <si>
    <t>Acqueville</t>
  </si>
  <si>
    <t>Acigne</t>
  </si>
  <si>
    <t>Achy</t>
  </si>
  <si>
    <t>Achun</t>
  </si>
  <si>
    <t>Achiet-le-Grand</t>
  </si>
  <si>
    <t>Achicourt</t>
  </si>
  <si>
    <t>Achey</t>
  </si>
  <si>
    <t>Acheville</t>
  </si>
  <si>
    <t>Acheux-en-Amienois</t>
  </si>
  <si>
    <t>Achery</t>
  </si>
  <si>
    <t>Acheres-la-Foret</t>
  </si>
  <si>
    <t>Acheres</t>
  </si>
  <si>
    <t>Achenheim</t>
  </si>
  <si>
    <t>Achen</t>
  </si>
  <si>
    <t>Achain</t>
  </si>
  <si>
    <t>Accons</t>
  </si>
  <si>
    <t>Abzac</t>
  </si>
  <si>
    <t>Abscon</t>
  </si>
  <si>
    <t>Abrest</t>
  </si>
  <si>
    <t>Abreschviller</t>
  </si>
  <si>
    <t>Abondant</t>
  </si>
  <si>
    <t>Aboncourt-sur-Seille</t>
  </si>
  <si>
    <t>Ablon-sur-Seine</t>
  </si>
  <si>
    <t>Ablis</t>
  </si>
  <si>
    <t>Ableiges</t>
  </si>
  <si>
    <t>Ablain-Saint-Nazaire</t>
  </si>
  <si>
    <t>Abjat-sur-Bandiat</t>
  </si>
  <si>
    <t>Abilly</t>
  </si>
  <si>
    <t>Abergement-les-Thesy</t>
  </si>
  <si>
    <t>Abergement-le-Petit</t>
  </si>
  <si>
    <t>Abeilhan</t>
  </si>
  <si>
    <t>Abbevillers</t>
  </si>
  <si>
    <t>Abbeville-la-Riviere</t>
  </si>
  <si>
    <t>Abbeville</t>
  </si>
  <si>
    <t>Abbecourt</t>
  </si>
  <si>
    <t>Abbaretz</t>
  </si>
  <si>
    <t>Abbans-Dessous</t>
  </si>
  <si>
    <t>Abancourt</t>
  </si>
  <si>
    <t>Abainville</t>
  </si>
  <si>
    <t>Andorra</t>
  </si>
  <si>
    <t>Sant Julià de Loria</t>
  </si>
  <si>
    <t>Sant Julià de Lòria</t>
  </si>
  <si>
    <t>Europe/Andorra</t>
  </si>
  <si>
    <t>Andorra la Vella</t>
  </si>
  <si>
    <t>Santa Coloma</t>
  </si>
  <si>
    <t>Encamp</t>
  </si>
  <si>
    <t>Pas de la Casa</t>
  </si>
  <si>
    <t>Ordino</t>
  </si>
  <si>
    <t>Llorts</t>
  </si>
  <si>
    <t>Escaldes-Engordany</t>
  </si>
  <si>
    <t>La Massana</t>
  </si>
  <si>
    <t>Juberri</t>
  </si>
  <si>
    <t>Engordany</t>
  </si>
  <si>
    <t>Canillo</t>
  </si>
  <si>
    <t>Arinsal</t>
  </si>
  <si>
    <t>Arans</t>
  </si>
  <si>
    <t>Aixirivall</t>
  </si>
  <si>
    <t>Mariehamn</t>
  </si>
  <si>
    <t>Jomala</t>
  </si>
  <si>
    <t>Gottby</t>
  </si>
  <si>
    <t>Geta</t>
  </si>
  <si>
    <t>Eckerö</t>
  </si>
  <si>
    <t>Liechtenstein</t>
  </si>
  <si>
    <t>Vaduz</t>
  </si>
  <si>
    <t>Europe/Vaduz</t>
  </si>
  <si>
    <t>Triesenberg</t>
  </si>
  <si>
    <t>Triesen</t>
  </si>
  <si>
    <t>Schellenberg</t>
  </si>
  <si>
    <t>Mauren</t>
  </si>
  <si>
    <t>Schaanwald</t>
  </si>
  <si>
    <t>Schaan</t>
  </si>
  <si>
    <t>Ruggell</t>
  </si>
  <si>
    <t>Planken</t>
  </si>
  <si>
    <t>Eschen</t>
  </si>
  <si>
    <t>Nendeln</t>
  </si>
  <si>
    <t>Gamprin</t>
  </si>
  <si>
    <t>Bendern</t>
  </si>
  <si>
    <t>Balzers</t>
  </si>
  <si>
    <t>JE</t>
  </si>
  <si>
    <t>Jersey</t>
  </si>
  <si>
    <t>Saint Helier</t>
  </si>
  <si>
    <t>Europe/Jersey</t>
  </si>
  <si>
    <t>Isle of Man</t>
  </si>
  <si>
    <t>Sulby</t>
  </si>
  <si>
    <t>Europe/Isle_of_Man</t>
  </si>
  <si>
    <t>Santon</t>
  </si>
  <si>
    <t>Saint Marks</t>
  </si>
  <si>
    <t>Saint Johns</t>
  </si>
  <si>
    <t>Port Soderick</t>
  </si>
  <si>
    <t>Peel</t>
  </si>
  <si>
    <t>Onchan</t>
  </si>
  <si>
    <t>Maughold</t>
  </si>
  <si>
    <t>Laxey</t>
  </si>
  <si>
    <t>Jurby</t>
  </si>
  <si>
    <t>Foxdale</t>
  </si>
  <si>
    <t>Colby</t>
  </si>
  <si>
    <t>Ballasalla</t>
  </si>
  <si>
    <t>Andreas</t>
  </si>
  <si>
    <t>Guernsey</t>
  </si>
  <si>
    <t>St Peter Port</t>
  </si>
  <si>
    <t>Europe/Guernsey</t>
  </si>
  <si>
    <t>Zsombo</t>
  </si>
  <si>
    <t>Zsana</t>
  </si>
  <si>
    <t>Zsambok</t>
  </si>
  <si>
    <t>Zsambek</t>
  </si>
  <si>
    <t>Tolna megye</t>
  </si>
  <si>
    <t>Zomba</t>
  </si>
  <si>
    <t>VE</t>
  </si>
  <si>
    <t>Veszprem megye</t>
  </si>
  <si>
    <t>Zirc</t>
  </si>
  <si>
    <t>Somogy megye</t>
  </si>
  <si>
    <t>Zimany</t>
  </si>
  <si>
    <t>FE</t>
  </si>
  <si>
    <t>Fejér</t>
  </si>
  <si>
    <t>Zichyujfalu</t>
  </si>
  <si>
    <t>Zebegeny</t>
  </si>
  <si>
    <t>Zanka</t>
  </si>
  <si>
    <t>Zamoly</t>
  </si>
  <si>
    <t>Zala</t>
  </si>
  <si>
    <t>Zalatarnok</t>
  </si>
  <si>
    <t>Zalaszentmihaly</t>
  </si>
  <si>
    <t>Zalaszentivan</t>
  </si>
  <si>
    <t>Zalaszentgrot</t>
  </si>
  <si>
    <t>Zalaszegvar</t>
  </si>
  <si>
    <t>Zalaszanto</t>
  </si>
  <si>
    <t>Zalalovo</t>
  </si>
  <si>
    <t>Zalakomar</t>
  </si>
  <si>
    <t>Zalahalap</t>
  </si>
  <si>
    <t>Zalaegerszeg</t>
  </si>
  <si>
    <t>Zalacsany</t>
  </si>
  <si>
    <t>Zalaapati</t>
  </si>
  <si>
    <t>Zakanyszek</t>
  </si>
  <si>
    <t>Zakany</t>
  </si>
  <si>
    <t>Zagyvaszanto</t>
  </si>
  <si>
    <t>Vorosto</t>
  </si>
  <si>
    <t>Vonyarcvashegy</t>
  </si>
  <si>
    <t>Győr-Moson-Sopron</t>
  </si>
  <si>
    <t>Volcsej</t>
  </si>
  <si>
    <t>Vokany</t>
  </si>
  <si>
    <t>Vizslas</t>
  </si>
  <si>
    <t>Visegrád</t>
  </si>
  <si>
    <t>Villany</t>
  </si>
  <si>
    <t>Vigantpetend</t>
  </si>
  <si>
    <t>Veszpremvarsany</t>
  </si>
  <si>
    <t>Veszpremgalsa</t>
  </si>
  <si>
    <t>Veszprém</t>
  </si>
  <si>
    <t>Veszkeny</t>
  </si>
  <si>
    <t>Vese</t>
  </si>
  <si>
    <t>Komárom-Esztergom</t>
  </si>
  <si>
    <t>Vertestolna</t>
  </si>
  <si>
    <t>Vertessomlo</t>
  </si>
  <si>
    <t>Vertesboglar</t>
  </si>
  <si>
    <t>Vertesacsa</t>
  </si>
  <si>
    <t>Versend</t>
  </si>
  <si>
    <t>Veroce</t>
  </si>
  <si>
    <t>Veresegyhaz</t>
  </si>
  <si>
    <t>Vereb</t>
  </si>
  <si>
    <t>VA</t>
  </si>
  <si>
    <t>Vas</t>
  </si>
  <si>
    <t>Vep</t>
  </si>
  <si>
    <t>Vemend</t>
  </si>
  <si>
    <t>Velence</t>
  </si>
  <si>
    <t>Velem</t>
  </si>
  <si>
    <t>Vekeny</t>
  </si>
  <si>
    <t>Vecses</t>
  </si>
  <si>
    <t>Vaszar</t>
  </si>
  <si>
    <t>Vasvar</t>
  </si>
  <si>
    <t>Vasszecseny</t>
  </si>
  <si>
    <t>Vassurany</t>
  </si>
  <si>
    <t>Vaskut</t>
  </si>
  <si>
    <t>Vaskeresztes</t>
  </si>
  <si>
    <t>Vasad</t>
  </si>
  <si>
    <t>Varvolgy</t>
  </si>
  <si>
    <t>Varsany</t>
  </si>
  <si>
    <t>Varpalota</t>
  </si>
  <si>
    <t>Varoslod</t>
  </si>
  <si>
    <t>Varalja</t>
  </si>
  <si>
    <t>Vanyola</t>
  </si>
  <si>
    <t>Vanyarc</t>
  </si>
  <si>
    <t>Vamosszabadi</t>
  </si>
  <si>
    <t>Vamosgyork</t>
  </si>
  <si>
    <t>Valkonya</t>
  </si>
  <si>
    <t>Valko</t>
  </si>
  <si>
    <t>Val</t>
  </si>
  <si>
    <t>Vajszlo</t>
  </si>
  <si>
    <t>Vag</t>
  </si>
  <si>
    <t>Vacratot</t>
  </si>
  <si>
    <t>Vackisujfalu</t>
  </si>
  <si>
    <t>Vachartyan</t>
  </si>
  <si>
    <t>Vacduka</t>
  </si>
  <si>
    <t>Vác</t>
  </si>
  <si>
    <t>Uszod</t>
  </si>
  <si>
    <t>Urom</t>
  </si>
  <si>
    <t>Urhida</t>
  </si>
  <si>
    <t>Uraiujfalu</t>
  </si>
  <si>
    <t>Und</t>
  </si>
  <si>
    <t>Ullo</t>
  </si>
  <si>
    <t>Ujudvar</t>
  </si>
  <si>
    <t>Ujszilvas</t>
  </si>
  <si>
    <t>Ujronafo</t>
  </si>
  <si>
    <t>Ujlengyel</t>
  </si>
  <si>
    <t>Ugod</t>
  </si>
  <si>
    <t>Udvari</t>
  </si>
  <si>
    <t>Tuskevar</t>
  </si>
  <si>
    <t>Totvazsony</t>
  </si>
  <si>
    <t>Totszentmarton</t>
  </si>
  <si>
    <t>Tortel</t>
  </si>
  <si>
    <t>Torony</t>
  </si>
  <si>
    <t>Toeroekbalint</t>
  </si>
  <si>
    <t>Tormafolde</t>
  </si>
  <si>
    <t>Tordas</t>
  </si>
  <si>
    <t>Tompa</t>
  </si>
  <si>
    <t>Toltestava</t>
  </si>
  <si>
    <t>Tolna</t>
  </si>
  <si>
    <t>Toekoel</t>
  </si>
  <si>
    <t>Tokodaltaro</t>
  </si>
  <si>
    <t>Tokod</t>
  </si>
  <si>
    <t>Tok</t>
  </si>
  <si>
    <t>Toalmas</t>
  </si>
  <si>
    <t>Tinnye</t>
  </si>
  <si>
    <t>Tevel</t>
  </si>
  <si>
    <t>Tet</t>
  </si>
  <si>
    <t>Tesa</t>
  </si>
  <si>
    <t>Tes</t>
  </si>
  <si>
    <t>Tenyo</t>
  </si>
  <si>
    <t>Tengelic</t>
  </si>
  <si>
    <t>Telki</t>
  </si>
  <si>
    <t>Telekes</t>
  </si>
  <si>
    <t>Tatarszentgyorgy</t>
  </si>
  <si>
    <t>Tatahaza</t>
  </si>
  <si>
    <t>Tatabánya</t>
  </si>
  <si>
    <t>Tat</t>
  </si>
  <si>
    <t>Tass</t>
  </si>
  <si>
    <t>Tarnok</t>
  </si>
  <si>
    <t>Tarkany</t>
  </si>
  <si>
    <t>Tarjan</t>
  </si>
  <si>
    <t>Tardos</t>
  </si>
  <si>
    <t>Tar</t>
  </si>
  <si>
    <t>Tapszentmiklos</t>
  </si>
  <si>
    <t>Tapolca</t>
  </si>
  <si>
    <t>Taplanszentkereszt</t>
  </si>
  <si>
    <t>Tapioszolos</t>
  </si>
  <si>
    <t>Tapioszentmarton</t>
  </si>
  <si>
    <t>Tapioszele</t>
  </si>
  <si>
    <t>Tapioszecso</t>
  </si>
  <si>
    <t>Tapiosag</t>
  </si>
  <si>
    <t>Tapiogyorgye</t>
  </si>
  <si>
    <t>Tapiobicske</t>
  </si>
  <si>
    <t>Tap</t>
  </si>
  <si>
    <t>Tamasi</t>
  </si>
  <si>
    <t>Taliandorogd</t>
  </si>
  <si>
    <t>Taksony</t>
  </si>
  <si>
    <t>Takacsi</t>
  </si>
  <si>
    <t>Tahitotfalu</t>
  </si>
  <si>
    <t>Tac</t>
  </si>
  <si>
    <t>Taborfalva</t>
  </si>
  <si>
    <t>Tabdi</t>
  </si>
  <si>
    <t>Tabajd</t>
  </si>
  <si>
    <t>Tab</t>
  </si>
  <si>
    <t>Szurdokpuspoki</t>
  </si>
  <si>
    <t>Szuha</t>
  </si>
  <si>
    <t>Szugy</t>
  </si>
  <si>
    <t>Szucsi</t>
  </si>
  <si>
    <t>Szomor</t>
  </si>
  <si>
    <t>Szomod</t>
  </si>
  <si>
    <t>Szombathely</t>
  </si>
  <si>
    <t>Szolad</t>
  </si>
  <si>
    <t>Szokolya</t>
  </si>
  <si>
    <t>Szoked</t>
  </si>
  <si>
    <t>Szodliget</t>
  </si>
  <si>
    <t>Szod</t>
  </si>
  <si>
    <t>Szoce</t>
  </si>
  <si>
    <t>Szob</t>
  </si>
  <si>
    <t>Szirak</t>
  </si>
  <si>
    <t>Szilvagy</t>
  </si>
  <si>
    <t>Szigliget</t>
  </si>
  <si>
    <t>Szigetvar</t>
  </si>
  <si>
    <t>Szigetujfalu</t>
  </si>
  <si>
    <t>Szigetszentmiklos</t>
  </si>
  <si>
    <t>Szigetmonostor</t>
  </si>
  <si>
    <t>Szigethalom</t>
  </si>
  <si>
    <t>Szigetcsep</t>
  </si>
  <si>
    <t>Szigetbecse</t>
  </si>
  <si>
    <t>Szeremle</t>
  </si>
  <si>
    <t>Szerecseny</t>
  </si>
  <si>
    <t>Szepetnek</t>
  </si>
  <si>
    <t>Szenyer</t>
  </si>
  <si>
    <t>Szentpeterfa</t>
  </si>
  <si>
    <t>Szentmartonkata</t>
  </si>
  <si>
    <t>Szentlorinckata</t>
  </si>
  <si>
    <t>Szentlorinc</t>
  </si>
  <si>
    <t>Szentkiralyszabadja</t>
  </si>
  <si>
    <t>Szentimrefalva</t>
  </si>
  <si>
    <t>Szentgotthard</t>
  </si>
  <si>
    <t>Szentgalpuszta</t>
  </si>
  <si>
    <t>Szentgal</t>
  </si>
  <si>
    <t>Szentendre</t>
  </si>
  <si>
    <t>Szente</t>
  </si>
  <si>
    <t>Szentborbas</t>
  </si>
  <si>
    <t>Szentantalfa</t>
  </si>
  <si>
    <t>Szenna</t>
  </si>
  <si>
    <t>Szendehely</t>
  </si>
  <si>
    <t>Szemely</t>
  </si>
  <si>
    <t>Szeleste</t>
  </si>
  <si>
    <t>Szekszárd</t>
  </si>
  <si>
    <t>Székesfehérvár</t>
  </si>
  <si>
    <t>Szekelyszabar</t>
  </si>
  <si>
    <t>Szedres</t>
  </si>
  <si>
    <t>Szederkeny</t>
  </si>
  <si>
    <t>Szecseny</t>
  </si>
  <si>
    <t>Szazhalombatta</t>
  </si>
  <si>
    <t>Szaszvar</t>
  </si>
  <si>
    <t>Szarliget</t>
  </si>
  <si>
    <t>Szarfold</t>
  </si>
  <si>
    <t>Szar</t>
  </si>
  <si>
    <t>Szany</t>
  </si>
  <si>
    <t>Szank</t>
  </si>
  <si>
    <t>Szalkszentmarton</t>
  </si>
  <si>
    <t>Szalka</t>
  </si>
  <si>
    <t>Szalanta</t>
  </si>
  <si>
    <t>Szakmar</t>
  </si>
  <si>
    <t>Szakcs</t>
  </si>
  <si>
    <t>Szakaly</t>
  </si>
  <si>
    <t>Szakadat</t>
  </si>
  <si>
    <t>Szajk</t>
  </si>
  <si>
    <t>Szada</t>
  </si>
  <si>
    <t>Szabadszallas</t>
  </si>
  <si>
    <t>Szabadhidveg</t>
  </si>
  <si>
    <t>Szabadegyhaza</t>
  </si>
  <si>
    <t>Szabadbattyan</t>
  </si>
  <si>
    <t>Sumegpraga</t>
  </si>
  <si>
    <t>Sumeg</t>
  </si>
  <si>
    <t>Sukosd</t>
  </si>
  <si>
    <t>Sukoro</t>
  </si>
  <si>
    <t>Soskut</t>
  </si>
  <si>
    <t>Sorokpolany</t>
  </si>
  <si>
    <t>Sorkifalud</t>
  </si>
  <si>
    <t>Sopronkovesd</t>
  </si>
  <si>
    <t>Sopron</t>
  </si>
  <si>
    <t>Soponya</t>
  </si>
  <si>
    <t>Somoskoujfalu</t>
  </si>
  <si>
    <t>Somogyvar</t>
  </si>
  <si>
    <t>Somogytur</t>
  </si>
  <si>
    <t>Somogyszob</t>
  </si>
  <si>
    <t>Somogyszil</t>
  </si>
  <si>
    <t>Somogyjad</t>
  </si>
  <si>
    <t>Somogyharsagy</t>
  </si>
  <si>
    <t>Somogyaszalo</t>
  </si>
  <si>
    <t>Somodor</t>
  </si>
  <si>
    <t>Somlovasarhely</t>
  </si>
  <si>
    <t>Solymar</t>
  </si>
  <si>
    <t>Soltvadkert</t>
  </si>
  <si>
    <t>Soltszentimre</t>
  </si>
  <si>
    <t>Solt</t>
  </si>
  <si>
    <t>Sokoropatka</t>
  </si>
  <si>
    <t>Siófok</t>
  </si>
  <si>
    <t>Sioagard</t>
  </si>
  <si>
    <t>Simontornya</t>
  </si>
  <si>
    <t>Siklos</t>
  </si>
  <si>
    <t>Seregelyes</t>
  </si>
  <si>
    <t>Semjenhaza</t>
  </si>
  <si>
    <t>Sellye</t>
  </si>
  <si>
    <t>Segesd</t>
  </si>
  <si>
    <t>Se</t>
  </si>
  <si>
    <t>Savoly</t>
  </si>
  <si>
    <t>Sasd</t>
  </si>
  <si>
    <t>Sarvar</t>
  </si>
  <si>
    <t>Sarszentmihaly</t>
  </si>
  <si>
    <t>Sarszentagota</t>
  </si>
  <si>
    <t>Sarpilis</t>
  </si>
  <si>
    <t>Sarosd</t>
  </si>
  <si>
    <t>Sarmellek</t>
  </si>
  <si>
    <t>Sarkeresztur</t>
  </si>
  <si>
    <t>Sarisap</t>
  </si>
  <si>
    <t>Sarhat</t>
  </si>
  <si>
    <t>Sarbogard</t>
  </si>
  <si>
    <t>Santos</t>
  </si>
  <si>
    <t>Salkoveskut</t>
  </si>
  <si>
    <t>Salgotarjan</t>
  </si>
  <si>
    <t>Sagujfalu</t>
  </si>
  <si>
    <t>Ruzsa</t>
  </si>
  <si>
    <t>Rozsaszentmarton</t>
  </si>
  <si>
    <t>Romonya</t>
  </si>
  <si>
    <t>Romhany</t>
  </si>
  <si>
    <t>Rojtokmuzsaj</t>
  </si>
  <si>
    <t>Rimoc</t>
  </si>
  <si>
    <t>Revfueloep</t>
  </si>
  <si>
    <t>Retsag</t>
  </si>
  <si>
    <t>Retalap</t>
  </si>
  <si>
    <t>Repcelak</t>
  </si>
  <si>
    <t>Rem</t>
  </si>
  <si>
    <t>Regoly</t>
  </si>
  <si>
    <t>Redics</t>
  </si>
  <si>
    <t>Rede</t>
  </si>
  <si>
    <t>Ravazd</t>
  </si>
  <si>
    <t>Raposka</t>
  </si>
  <si>
    <t>Rajka</t>
  </si>
  <si>
    <t>Rackeve</t>
  </si>
  <si>
    <t>Rackeresztur</t>
  </si>
  <si>
    <t>Racalmas</t>
  </si>
  <si>
    <t>Rabaszentmihaly</t>
  </si>
  <si>
    <t>Rabapordany</t>
  </si>
  <si>
    <t>Rabapaty</t>
  </si>
  <si>
    <t>Rabapatona</t>
  </si>
  <si>
    <t>Rabahidveg</t>
  </si>
  <si>
    <t>Pusztazamor</t>
  </si>
  <si>
    <t>Pusztavam</t>
  </si>
  <si>
    <t>Pusztaszabolcs</t>
  </si>
  <si>
    <t>Pusztamonostor</t>
  </si>
  <si>
    <t>Pusztahencse</t>
  </si>
  <si>
    <t>Puspokszilagy</t>
  </si>
  <si>
    <t>Puspokhatvan</t>
  </si>
  <si>
    <t>Porszombat</t>
  </si>
  <si>
    <t>Porrog</t>
  </si>
  <si>
    <t>Pomaz</t>
  </si>
  <si>
    <t>Polgardi</t>
  </si>
  <si>
    <t>Pokaszepetk</t>
  </si>
  <si>
    <t>Poganyszentpeter</t>
  </si>
  <si>
    <t>Pogany</t>
  </si>
  <si>
    <t>Pocsmegyer</t>
  </si>
  <si>
    <t>Pinnye</t>
  </si>
  <si>
    <t>Pincehely</t>
  </si>
  <si>
    <t>Pilisvorosvar</t>
  </si>
  <si>
    <t>Pilisszentlaszlo</t>
  </si>
  <si>
    <t>Pilisszentkereszt</t>
  </si>
  <si>
    <t>Pilisszanto</t>
  </si>
  <si>
    <t>Pilismarot</t>
  </si>
  <si>
    <t>Piliscsev</t>
  </si>
  <si>
    <t>Piliscsaba</t>
  </si>
  <si>
    <t>Pilisborosjeno</t>
  </si>
  <si>
    <t>Pilis</t>
  </si>
  <si>
    <t>Piliny</t>
  </si>
  <si>
    <t>Petrikeresztur</t>
  </si>
  <si>
    <t>Petohaza</t>
  </si>
  <si>
    <t>Petofiszallas</t>
  </si>
  <si>
    <t>Petofibanya</t>
  </si>
  <si>
    <t>Perkata</t>
  </si>
  <si>
    <t>Pereszteg</t>
  </si>
  <si>
    <t>Peresznye</t>
  </si>
  <si>
    <t>Perbal</t>
  </si>
  <si>
    <t>Per</t>
  </si>
  <si>
    <t>Penc</t>
  </si>
  <si>
    <t>Pellerd</t>
  </si>
  <si>
    <t>Pecsvarad</t>
  </si>
  <si>
    <t>Pecsudvard</t>
  </si>
  <si>
    <t>Pecsely</t>
  </si>
  <si>
    <t>Pécs</t>
  </si>
  <si>
    <t>Pecol</t>
  </si>
  <si>
    <t>Pecel</t>
  </si>
  <si>
    <t>Pazmand</t>
  </si>
  <si>
    <t>Paty</t>
  </si>
  <si>
    <t>Patvarc</t>
  </si>
  <si>
    <t>Patka</t>
  </si>
  <si>
    <t>Patak</t>
  </si>
  <si>
    <t>Paszto</t>
  </si>
  <si>
    <t>Papateszer</t>
  </si>
  <si>
    <t>Papa</t>
  </si>
  <si>
    <t>Pannonhalma</t>
  </si>
  <si>
    <t>Pankasz</t>
  </si>
  <si>
    <t>Pand</t>
  </si>
  <si>
    <t>Palkonya</t>
  </si>
  <si>
    <t>Paks</t>
  </si>
  <si>
    <t>Pakozd</t>
  </si>
  <si>
    <t>Pacsa</t>
  </si>
  <si>
    <t>Ozora</t>
  </si>
  <si>
    <t>Ottomos</t>
  </si>
  <si>
    <t>Otteveny</t>
  </si>
  <si>
    <t>Osku</t>
  </si>
  <si>
    <t>Osi</t>
  </si>
  <si>
    <t>Orvenyes</t>
  </si>
  <si>
    <t>Oroszlo</t>
  </si>
  <si>
    <t>Oroszlany</t>
  </si>
  <si>
    <t>Orkeny</t>
  </si>
  <si>
    <t>Orhalom</t>
  </si>
  <si>
    <t>Orfu</t>
  </si>
  <si>
    <t>Oregcserto</t>
  </si>
  <si>
    <t>Ordacsehi</t>
  </si>
  <si>
    <t>Orci</t>
  </si>
  <si>
    <t>Orbottyan</t>
  </si>
  <si>
    <t>Olbo</t>
  </si>
  <si>
    <t>Olaszfalu</t>
  </si>
  <si>
    <t>Ocseny</t>
  </si>
  <si>
    <t>Ocsard</t>
  </si>
  <si>
    <t>Ocsa</t>
  </si>
  <si>
    <t>Nyul</t>
  </si>
  <si>
    <t>Nyugotszenterzsebet</t>
  </si>
  <si>
    <t>Nyirad</t>
  </si>
  <si>
    <t>Nyergesujfalu</t>
  </si>
  <si>
    <t>Nyarsapat</t>
  </si>
  <si>
    <t>Nyarlorinc</t>
  </si>
  <si>
    <t>Nyaregyhaza</t>
  </si>
  <si>
    <t>Nova</t>
  </si>
  <si>
    <t>Notincs</t>
  </si>
  <si>
    <t>Nogradmegyer</t>
  </si>
  <si>
    <t>Nogradkovesd</t>
  </si>
  <si>
    <t>Nograd</t>
  </si>
  <si>
    <t>Nikla</t>
  </si>
  <si>
    <t>Neszmely</t>
  </si>
  <si>
    <t>Nemti</t>
  </si>
  <si>
    <t>Nemetker</t>
  </si>
  <si>
    <t>Nemesvita</t>
  </si>
  <si>
    <t>Nemesvamos</t>
  </si>
  <si>
    <t>Nemesrempehollos</t>
  </si>
  <si>
    <t>Nemesrado</t>
  </si>
  <si>
    <t>Nemespatro</t>
  </si>
  <si>
    <t>Nemesnadudvar</t>
  </si>
  <si>
    <t>Nemeske</t>
  </si>
  <si>
    <t>Nemesgulacs</t>
  </si>
  <si>
    <t>Nemesbuek</t>
  </si>
  <si>
    <t>Narai</t>
  </si>
  <si>
    <t>Nak</t>
  </si>
  <si>
    <t>Nagyteteny</t>
  </si>
  <si>
    <t>Nagytarcsa</t>
  </si>
  <si>
    <t>Nagyszentjanos</t>
  </si>
  <si>
    <t>Nagysap</t>
  </si>
  <si>
    <t>Nagyrede</t>
  </si>
  <si>
    <t>Nagyrecse</t>
  </si>
  <si>
    <t>Nagypeterd</t>
  </si>
  <si>
    <t>Nagypali</t>
  </si>
  <si>
    <t>Nagyoroszi</t>
  </si>
  <si>
    <t>Nagynyarad</t>
  </si>
  <si>
    <t>Nagymaros</t>
  </si>
  <si>
    <t>Nagylozs</t>
  </si>
  <si>
    <t>Nagylok</t>
  </si>
  <si>
    <t>Nagyloc</t>
  </si>
  <si>
    <t>Nagykutas</t>
  </si>
  <si>
    <t>Nagykozar</t>
  </si>
  <si>
    <t>Nagykovacsi</t>
  </si>
  <si>
    <t>Nagykoros</t>
  </si>
  <si>
    <t>Nagykata</t>
  </si>
  <si>
    <t>Nagykaracsony</t>
  </si>
  <si>
    <t>Nagykapornak</t>
  </si>
  <si>
    <t>Nagykanizsa</t>
  </si>
  <si>
    <t>Nagyigmand</t>
  </si>
  <si>
    <t>Nagygyimot</t>
  </si>
  <si>
    <t>Nagydorog</t>
  </si>
  <si>
    <t>Nagycsany</t>
  </si>
  <si>
    <t>Nagycenk</t>
  </si>
  <si>
    <t>Nagyberki</t>
  </si>
  <si>
    <t>Nagybereny</t>
  </si>
  <si>
    <t>Nagybaracska</t>
  </si>
  <si>
    <t>Nagybajom</t>
  </si>
  <si>
    <t>Nagyatad</t>
  </si>
  <si>
    <t>Nagyalasony</t>
  </si>
  <si>
    <t>Nagocs</t>
  </si>
  <si>
    <t>Nadasdladany</t>
  </si>
  <si>
    <t>Muraszemenye</t>
  </si>
  <si>
    <t>Murakeresztur</t>
  </si>
  <si>
    <t>Mosonszolnok</t>
  </si>
  <si>
    <t>Mosonmagyaróvár</t>
  </si>
  <si>
    <t>Mosdos</t>
  </si>
  <si>
    <t>Morichida</t>
  </si>
  <si>
    <t>Morahalom</t>
  </si>
  <si>
    <t>Moragy</t>
  </si>
  <si>
    <t>Mor</t>
  </si>
  <si>
    <t>Monorierdo</t>
  </si>
  <si>
    <t>Monor</t>
  </si>
  <si>
    <t>Mohács</t>
  </si>
  <si>
    <t>Mogyorosbanya</t>
  </si>
  <si>
    <t>Mogyorod</t>
  </si>
  <si>
    <t>Mocseny</t>
  </si>
  <si>
    <t>Miklosi</t>
  </si>
  <si>
    <t>Mihalyi</t>
  </si>
  <si>
    <t>Mezoszilas</t>
  </si>
  <si>
    <t>Mezoors</t>
  </si>
  <si>
    <t>Mezolak</t>
  </si>
  <si>
    <t>Mezofalva</t>
  </si>
  <si>
    <t>Mezocsokonya</t>
  </si>
  <si>
    <t>Mersevat</t>
  </si>
  <si>
    <t>Mernye</t>
  </si>
  <si>
    <t>Melykut</t>
  </si>
  <si>
    <t>Mecseknadasd</t>
  </si>
  <si>
    <t>Maza</t>
  </si>
  <si>
    <t>Matraverebely</t>
  </si>
  <si>
    <t>Matraterenye</t>
  </si>
  <si>
    <t>Matraszele</t>
  </si>
  <si>
    <t>Matranovak</t>
  </si>
  <si>
    <t>Martonvasar</t>
  </si>
  <si>
    <t>Marok</t>
  </si>
  <si>
    <t>Marianosztra</t>
  </si>
  <si>
    <t>Mariakemend</t>
  </si>
  <si>
    <t>Mariakalnok</t>
  </si>
  <si>
    <t>Mariahalom</t>
  </si>
  <si>
    <t>Marcali</t>
  </si>
  <si>
    <t>Many</t>
  </si>
  <si>
    <t>Makad</t>
  </si>
  <si>
    <t>Majoshaza</t>
  </si>
  <si>
    <t>Magyarszombatfa</t>
  </si>
  <si>
    <t>Magyarszentmiklos</t>
  </si>
  <si>
    <t>Magyarszek</t>
  </si>
  <si>
    <t>Magyarnandor</t>
  </si>
  <si>
    <t>Magyarkeszi</t>
  </si>
  <si>
    <t>Magyargec</t>
  </si>
  <si>
    <t>Magyaregres</t>
  </si>
  <si>
    <t>Magyaregregy</t>
  </si>
  <si>
    <t>Magyarboly</t>
  </si>
  <si>
    <t>Magyaralmas</t>
  </si>
  <si>
    <t>Magocs</t>
  </si>
  <si>
    <t>Maglod</t>
  </si>
  <si>
    <t>Madocsa</t>
  </si>
  <si>
    <t>Madaras</t>
  </si>
  <si>
    <t>Lukacshaza</t>
  </si>
  <si>
    <t>Ludanyhalaszi</t>
  </si>
  <si>
    <t>Lucfalva</t>
  </si>
  <si>
    <t>Lovaszi</t>
  </si>
  <si>
    <t>Lovasbereny</t>
  </si>
  <si>
    <t>Lorinci</t>
  </si>
  <si>
    <t>Liter</t>
  </si>
  <si>
    <t>Level</t>
  </si>
  <si>
    <t>Letkes</t>
  </si>
  <si>
    <t>Letenye</t>
  </si>
  <si>
    <t>Lesencetomaj</t>
  </si>
  <si>
    <t>Lesenceistvand</t>
  </si>
  <si>
    <t>Lesencefalu</t>
  </si>
  <si>
    <t>Lepseny</t>
  </si>
  <si>
    <t>Lenti</t>
  </si>
  <si>
    <t>Lengyeltoti</t>
  </si>
  <si>
    <t>Legend</t>
  </si>
  <si>
    <t>Lebeny</t>
  </si>
  <si>
    <t>Leanyvar</t>
  </si>
  <si>
    <t>Leanyfalu</t>
  </si>
  <si>
    <t>Latrany</t>
  </si>
  <si>
    <t>Lanycsok</t>
  </si>
  <si>
    <t>Lakocsa</t>
  </si>
  <si>
    <t>Lakitelek</t>
  </si>
  <si>
    <t>Lajosmizse</t>
  </si>
  <si>
    <t>Labod</t>
  </si>
  <si>
    <t>Labatlan</t>
  </si>
  <si>
    <t>Kutas</t>
  </si>
  <si>
    <t>Kurd</t>
  </si>
  <si>
    <t>Kunsziget</t>
  </si>
  <si>
    <t>Kunszentmiklos</t>
  </si>
  <si>
    <t>Kunszallas</t>
  </si>
  <si>
    <t>Kunfeherto</t>
  </si>
  <si>
    <t>Kunbaracs</t>
  </si>
  <si>
    <t>Kunbaja</t>
  </si>
  <si>
    <t>Kulcs</t>
  </si>
  <si>
    <t>Kozarmisleny</t>
  </si>
  <si>
    <t>Kovagotottos</t>
  </si>
  <si>
    <t>Kovacshida</t>
  </si>
  <si>
    <t>Koszegpaty</t>
  </si>
  <si>
    <t>Koszeg</t>
  </si>
  <si>
    <t>Kosd</t>
  </si>
  <si>
    <t>Koroshegy</t>
  </si>
  <si>
    <t>Koronco</t>
  </si>
  <si>
    <t>Kornye</t>
  </si>
  <si>
    <t>Kormend</t>
  </si>
  <si>
    <t>Kony</t>
  </si>
  <si>
    <t>Kondorfa</t>
  </si>
  <si>
    <t>Komlod</t>
  </si>
  <si>
    <t>Komárom</t>
  </si>
  <si>
    <t>Kolontar</t>
  </si>
  <si>
    <t>Kolked</t>
  </si>
  <si>
    <t>Kolesd</t>
  </si>
  <si>
    <t>Kokeny</t>
  </si>
  <si>
    <t>Koka</t>
  </si>
  <si>
    <t>Kocser</t>
  </si>
  <si>
    <t>Kocs</t>
  </si>
  <si>
    <t>Kistelek</t>
  </si>
  <si>
    <t>Kisszallas</t>
  </si>
  <si>
    <t>Kisoroszi</t>
  </si>
  <si>
    <t>Kisnemedi</t>
  </si>
  <si>
    <t>Kislod</t>
  </si>
  <si>
    <t>Kiskunmajsa</t>
  </si>
  <si>
    <t>Kiskunlachaza</t>
  </si>
  <si>
    <t>Kiskunhalas</t>
  </si>
  <si>
    <t>Kiskunfelegyhaza</t>
  </si>
  <si>
    <t>Kiskoros</t>
  </si>
  <si>
    <t>Kiskassa</t>
  </si>
  <si>
    <t>Kisigmand</t>
  </si>
  <si>
    <t>Kisfalud</t>
  </si>
  <si>
    <t>Kisdorog</t>
  </si>
  <si>
    <t>Kisbucsa</t>
  </si>
  <si>
    <t>Kisber</t>
  </si>
  <si>
    <t>Kisbajcs</t>
  </si>
  <si>
    <t>Kisapostag</t>
  </si>
  <si>
    <t>Kiralyszentistvan</t>
  </si>
  <si>
    <t>Kiralyegyhaza</t>
  </si>
  <si>
    <t>Kincsesbanya</t>
  </si>
  <si>
    <t>Kimle</t>
  </si>
  <si>
    <t>Kety</t>
  </si>
  <si>
    <t>Kethely</t>
  </si>
  <si>
    <t>Keszu</t>
  </si>
  <si>
    <t>Keszthely</t>
  </si>
  <si>
    <t>Keszeg</t>
  </si>
  <si>
    <t>Kistarcsa</t>
  </si>
  <si>
    <t>Kerekteleki</t>
  </si>
  <si>
    <t>Kerekharaszt</t>
  </si>
  <si>
    <t>Kerekegyhaza</t>
  </si>
  <si>
    <t>Kemenesszentmarton</t>
  </si>
  <si>
    <t>Kemenesmagasi</t>
  </si>
  <si>
    <t>Kemeneskapolna</t>
  </si>
  <si>
    <t>Kemendollar</t>
  </si>
  <si>
    <t>Keleviz</t>
  </si>
  <si>
    <t>Kelebia</t>
  </si>
  <si>
    <t>Kecskemét</t>
  </si>
  <si>
    <t>Kecel</t>
  </si>
  <si>
    <t>Kazar</t>
  </si>
  <si>
    <t>Kava</t>
  </si>
  <si>
    <t>Katymar</t>
  </si>
  <si>
    <t>Kaskantyu</t>
  </si>
  <si>
    <t>Karmacs</t>
  </si>
  <si>
    <t>Karancssag</t>
  </si>
  <si>
    <t>Karancslapujto</t>
  </si>
  <si>
    <t>Karancskeszi</t>
  </si>
  <si>
    <t>Karancsalja</t>
  </si>
  <si>
    <t>Karako</t>
  </si>
  <si>
    <t>Kapuvar</t>
  </si>
  <si>
    <t>Kaposvár</t>
  </si>
  <si>
    <t>Kaposujlak</t>
  </si>
  <si>
    <t>Kaposszekcso</t>
  </si>
  <si>
    <t>Kapospula</t>
  </si>
  <si>
    <t>Kaposmero</t>
  </si>
  <si>
    <t>Kaposfo</t>
  </si>
  <si>
    <t>Kapolnasnyek</t>
  </si>
  <si>
    <t>Kapolcs</t>
  </si>
  <si>
    <t>Kam</t>
  </si>
  <si>
    <t>Kaloz</t>
  </si>
  <si>
    <t>Kalocsa</t>
  </si>
  <si>
    <t>Kalmancsa</t>
  </si>
  <si>
    <t>Kald</t>
  </si>
  <si>
    <t>Kakucs</t>
  </si>
  <si>
    <t>Kakasd</t>
  </si>
  <si>
    <t>Kajdacs</t>
  </si>
  <si>
    <t>Kajaszo</t>
  </si>
  <si>
    <t>Kadarkut</t>
  </si>
  <si>
    <t>Kacsota</t>
  </si>
  <si>
    <t>Juta</t>
  </si>
  <si>
    <t>Jobbagyi</t>
  </si>
  <si>
    <t>Jaszszentlaszlo</t>
  </si>
  <si>
    <t>Jaszfenyszaru</t>
  </si>
  <si>
    <t>Pilisjaszfalu</t>
  </si>
  <si>
    <t>Jaszbereny</t>
  </si>
  <si>
    <t>Jaszarokszallas</t>
  </si>
  <si>
    <t>Jasd</t>
  </si>
  <si>
    <t>Janossomorja</t>
  </si>
  <si>
    <t>Janoshalma</t>
  </si>
  <si>
    <t>Jakabszallas</t>
  </si>
  <si>
    <t>Jak</t>
  </si>
  <si>
    <t>Izsak</t>
  </si>
  <si>
    <t>Izmeny</t>
  </si>
  <si>
    <t>Ivancsa</t>
  </si>
  <si>
    <t>Ivanc</t>
  </si>
  <si>
    <t>Ivan</t>
  </si>
  <si>
    <t>Isztimer</t>
  </si>
  <si>
    <t>Iszkaszentgyorgy</t>
  </si>
  <si>
    <t>Ispank</t>
  </si>
  <si>
    <t>Isaszeg</t>
  </si>
  <si>
    <t>Iregszemcse</t>
  </si>
  <si>
    <t>Ipolyvece</t>
  </si>
  <si>
    <t>Ipolytolgyes</t>
  </si>
  <si>
    <t>Inarcs</t>
  </si>
  <si>
    <t>Imrehegy</t>
  </si>
  <si>
    <t>Illocska</t>
  </si>
  <si>
    <t>Ikreny</t>
  </si>
  <si>
    <t>Iklad</t>
  </si>
  <si>
    <t>Ikervar</t>
  </si>
  <si>
    <t>Igar</t>
  </si>
  <si>
    <t>Igal</t>
  </si>
  <si>
    <t>Hugyag</t>
  </si>
  <si>
    <t>Hosszupereszteg</t>
  </si>
  <si>
    <t>Hosszuheteny</t>
  </si>
  <si>
    <t>Horvatzsidany</t>
  </si>
  <si>
    <t>Hort</t>
  </si>
  <si>
    <t>Hont</t>
  </si>
  <si>
    <t>Homokszentgyorgy</t>
  </si>
  <si>
    <t>Homokmegy</t>
  </si>
  <si>
    <t>Hogyesz</t>
  </si>
  <si>
    <t>Himeshaza</t>
  </si>
  <si>
    <t>Hidegseg</t>
  </si>
  <si>
    <t>Hidegkut</t>
  </si>
  <si>
    <t>Hévíz</t>
  </si>
  <si>
    <t>Hetvehely</t>
  </si>
  <si>
    <t>Hetes</t>
  </si>
  <si>
    <t>Hernad</t>
  </si>
  <si>
    <t>Herend</t>
  </si>
  <si>
    <t>Herencseny</t>
  </si>
  <si>
    <t>Hereg</t>
  </si>
  <si>
    <t>Herceghalom</t>
  </si>
  <si>
    <t>Helvecia</t>
  </si>
  <si>
    <t>Hegyko</t>
  </si>
  <si>
    <t>Hegyhathodasz</t>
  </si>
  <si>
    <t>Hegyeshalom</t>
  </si>
  <si>
    <t>Hedervar</t>
  </si>
  <si>
    <t>Hatvan</t>
  </si>
  <si>
    <t>Nagyvenyim</t>
  </si>
  <si>
    <t>Harta</t>
  </si>
  <si>
    <t>Haromfa</t>
  </si>
  <si>
    <t>Harkany</t>
  </si>
  <si>
    <t>Hantos</t>
  </si>
  <si>
    <t>Halimba</t>
  </si>
  <si>
    <t>Halasztelek</t>
  </si>
  <si>
    <t>Halaszi</t>
  </si>
  <si>
    <t>Hajos</t>
  </si>
  <si>
    <t>Hajmasker</t>
  </si>
  <si>
    <t>Hacs</t>
  </si>
  <si>
    <t>Gyulakeszi</t>
  </si>
  <si>
    <t>Gyulaj</t>
  </si>
  <si>
    <t>Gyorzamoly</t>
  </si>
  <si>
    <t>Gyorvar</t>
  </si>
  <si>
    <t>Gyorujfalu</t>
  </si>
  <si>
    <t>Gyorujbarat</t>
  </si>
  <si>
    <t>Gyorszemere</t>
  </si>
  <si>
    <t>Gyorsovenyhaz</t>
  </si>
  <si>
    <t>Gyorsag</t>
  </si>
  <si>
    <t>Gyorladamer</t>
  </si>
  <si>
    <t>Gyorkony</t>
  </si>
  <si>
    <t>Gyore</t>
  </si>
  <si>
    <t>Győr</t>
  </si>
  <si>
    <t>Gyongyostarjan</t>
  </si>
  <si>
    <t>Gyongyossolymos</t>
  </si>
  <si>
    <t>Gyongyospata</t>
  </si>
  <si>
    <t>Gyongyoshalasz</t>
  </si>
  <si>
    <t>Gyongyosfalu</t>
  </si>
  <si>
    <t>Gyongyos</t>
  </si>
  <si>
    <t>Gyomro</t>
  </si>
  <si>
    <t>Gyomore</t>
  </si>
  <si>
    <t>Gyermely</t>
  </si>
  <si>
    <t>Gyenesdias</t>
  </si>
  <si>
    <t>Gyekenyes</t>
  </si>
  <si>
    <t>Gyarmat</t>
  </si>
  <si>
    <t>Gyar</t>
  </si>
  <si>
    <t>Gyal</t>
  </si>
  <si>
    <t>Gorcsony</t>
  </si>
  <si>
    <t>Gonyu</t>
  </si>
  <si>
    <t>Gomba</t>
  </si>
  <si>
    <t>Golle</t>
  </si>
  <si>
    <t>Goganfa</t>
  </si>
  <si>
    <t>Godre</t>
  </si>
  <si>
    <t>Gödöllő</t>
  </si>
  <si>
    <t>God</t>
  </si>
  <si>
    <t>Gerce</t>
  </si>
  <si>
    <t>Gelsesziget</t>
  </si>
  <si>
    <t>Gelse</t>
  </si>
  <si>
    <t>Gellenhaza</t>
  </si>
  <si>
    <t>Gederlak</t>
  </si>
  <si>
    <t>Gater</t>
  </si>
  <si>
    <t>Gasztony</t>
  </si>
  <si>
    <t>Gardony</t>
  </si>
  <si>
    <t>Garabonc</t>
  </si>
  <si>
    <t>Gamas</t>
  </si>
  <si>
    <t>Galgamacsa</t>
  </si>
  <si>
    <t>Galgaheviz</t>
  </si>
  <si>
    <t>Fulopszallas</t>
  </si>
  <si>
    <t>Fule</t>
  </si>
  <si>
    <t>Fot</t>
  </si>
  <si>
    <t>Forropuszta</t>
  </si>
  <si>
    <t>Forraskut</t>
  </si>
  <si>
    <t>Fonyod</t>
  </si>
  <si>
    <t>Fokto</t>
  </si>
  <si>
    <t>Fityehaz</t>
  </si>
  <si>
    <t>Fertoszeplak</t>
  </si>
  <si>
    <t>Fertoszentmiklos</t>
  </si>
  <si>
    <t>Fertorakos</t>
  </si>
  <si>
    <t>Fertod</t>
  </si>
  <si>
    <t>Felsoszolnok</t>
  </si>
  <si>
    <t>Felsoszentivan</t>
  </si>
  <si>
    <t>Felsorajk</t>
  </si>
  <si>
    <t>Felsopakony</t>
  </si>
  <si>
    <t>Felsopahok</t>
  </si>
  <si>
    <t>Felsonana</t>
  </si>
  <si>
    <t>Felsocsatar</t>
  </si>
  <si>
    <t>Felcsut</t>
  </si>
  <si>
    <t>Feketeerdo</t>
  </si>
  <si>
    <t>Fehervarcsurgo</t>
  </si>
  <si>
    <t>Farmos</t>
  </si>
  <si>
    <t>Farkasgyepu</t>
  </si>
  <si>
    <t>Farad</t>
  </si>
  <si>
    <t>Fajsz</t>
  </si>
  <si>
    <t>Fadd</t>
  </si>
  <si>
    <t>Etyek</t>
  </si>
  <si>
    <t>Esztergom</t>
  </si>
  <si>
    <t>Eszteregnye</t>
  </si>
  <si>
    <t>Erteny</t>
  </si>
  <si>
    <t>Ersekvadkert</t>
  </si>
  <si>
    <t>Ersekhalma</t>
  </si>
  <si>
    <t>Erdotarcsa</t>
  </si>
  <si>
    <t>Erdokertes</t>
  </si>
  <si>
    <t>Érd</t>
  </si>
  <si>
    <t>Ercsi</t>
  </si>
  <si>
    <t>Epleny</t>
  </si>
  <si>
    <t>Enying</t>
  </si>
  <si>
    <t>Enese</t>
  </si>
  <si>
    <t>Endroc</t>
  </si>
  <si>
    <t>Endrefalva</t>
  </si>
  <si>
    <t>Eloszallas</t>
  </si>
  <si>
    <t>Egyhazasradoc</t>
  </si>
  <si>
    <t>Egyhazaskozar</t>
  </si>
  <si>
    <t>Egyhazaskeszo</t>
  </si>
  <si>
    <t>Egyhazashollos</t>
  </si>
  <si>
    <t>Egyhazasfalu</t>
  </si>
  <si>
    <t>Egyed</t>
  </si>
  <si>
    <t>Egervolgy</t>
  </si>
  <si>
    <t>Egervar</t>
  </si>
  <si>
    <t>Egeraracsa</t>
  </si>
  <si>
    <t>Egerag</t>
  </si>
  <si>
    <t>Ecser</t>
  </si>
  <si>
    <t>Ecs</t>
  </si>
  <si>
    <t>Ebergoc</t>
  </si>
  <si>
    <t>Duzs</t>
  </si>
  <si>
    <t>Dusnok</t>
  </si>
  <si>
    <t>Dunavecse</t>
  </si>
  <si>
    <t>Dunavarsany</t>
  </si>
  <si>
    <t>Dunaújváros</t>
  </si>
  <si>
    <t>Dunatetetlen</t>
  </si>
  <si>
    <t>Dunaszentpal</t>
  </si>
  <si>
    <t>Dunaszentgyorgy</t>
  </si>
  <si>
    <t>Dunaszentbenedek</t>
  </si>
  <si>
    <t>Dunaszeg</t>
  </si>
  <si>
    <t>Dunaremete</t>
  </si>
  <si>
    <t>Dunapataj</t>
  </si>
  <si>
    <t>Dunakeszi</t>
  </si>
  <si>
    <t>Dunaharaszti</t>
  </si>
  <si>
    <t>Dunafoldvar</t>
  </si>
  <si>
    <t>Dunaegyhaza</t>
  </si>
  <si>
    <t>Dunabogdany</t>
  </si>
  <si>
    <t>Dunaalmas</t>
  </si>
  <si>
    <t>Dudar</t>
  </si>
  <si>
    <t>Dregelypalank</t>
  </si>
  <si>
    <t>Dravaszabolcs</t>
  </si>
  <si>
    <t>Dorog</t>
  </si>
  <si>
    <t>Domsod</t>
  </si>
  <si>
    <t>Dombovar</t>
  </si>
  <si>
    <t>Nagydobsza</t>
  </si>
  <si>
    <t>Dobrokoz</t>
  </si>
  <si>
    <t>Diosjeno</t>
  </si>
  <si>
    <t>Diosd</t>
  </si>
  <si>
    <t>Dinnyes</t>
  </si>
  <si>
    <t>Devecser</t>
  </si>
  <si>
    <t>Delegyhaza</t>
  </si>
  <si>
    <t>Deg</t>
  </si>
  <si>
    <t>Decs</t>
  </si>
  <si>
    <t>Davod</t>
  </si>
  <si>
    <t>Darnozseli</t>
  </si>
  <si>
    <t>Dany</t>
  </si>
  <si>
    <t>Danszentmiklos</t>
  </si>
  <si>
    <t>Dalmand</t>
  </si>
  <si>
    <t>Dag</t>
  </si>
  <si>
    <t>Dad</t>
  </si>
  <si>
    <t>Dabas</t>
  </si>
  <si>
    <t>Csurgo</t>
  </si>
  <si>
    <t>Csot</t>
  </si>
  <si>
    <t>Csosz</t>
  </si>
  <si>
    <t>Csorotnek</t>
  </si>
  <si>
    <t>Csoeroeg</t>
  </si>
  <si>
    <t>Csorna</t>
  </si>
  <si>
    <t>Csor</t>
  </si>
  <si>
    <t>Csonkahegyhat</t>
  </si>
  <si>
    <t>Csomor</t>
  </si>
  <si>
    <t>Csomend</t>
  </si>
  <si>
    <t>Csomad</t>
  </si>
  <si>
    <t>Csoma</t>
  </si>
  <si>
    <t>Csolyospalos</t>
  </si>
  <si>
    <t>Csolnok</t>
  </si>
  <si>
    <t>Csokonyavisonta</t>
  </si>
  <si>
    <t>Csokako</t>
  </si>
  <si>
    <t>Csobanka</t>
  </si>
  <si>
    <t>Csipkerek</t>
  </si>
  <si>
    <t>Csikvand</t>
  </si>
  <si>
    <t>Csesztreg</t>
  </si>
  <si>
    <t>Cserszegtomaj</t>
  </si>
  <si>
    <t>Cserhatsurany</t>
  </si>
  <si>
    <t>Csepreg</t>
  </si>
  <si>
    <t>Csempeszkopacs</t>
  </si>
  <si>
    <t>Csemo</t>
  </si>
  <si>
    <t>Csavoly</t>
  </si>
  <si>
    <t>Csatar</t>
  </si>
  <si>
    <t>Csaszartoltes</t>
  </si>
  <si>
    <t>Csaszar</t>
  </si>
  <si>
    <t>Csanyoszro</t>
  </si>
  <si>
    <t>Csany</t>
  </si>
  <si>
    <t>Csakvar</t>
  </si>
  <si>
    <t>Csakbereny</t>
  </si>
  <si>
    <t>Csajag</t>
  </si>
  <si>
    <t>Csabrendek</t>
  </si>
  <si>
    <t>Cirak</t>
  </si>
  <si>
    <t>Chernelhazadamonya</t>
  </si>
  <si>
    <t>Cered</t>
  </si>
  <si>
    <t>Celldomolk</t>
  </si>
  <si>
    <t>Cegledbercel</t>
  </si>
  <si>
    <t>Cegled</t>
  </si>
  <si>
    <t>Cece</t>
  </si>
  <si>
    <t>Buzsak</t>
  </si>
  <si>
    <t>Buekkoesd</t>
  </si>
  <si>
    <t>Buk</t>
  </si>
  <si>
    <t>Bujak</t>
  </si>
  <si>
    <t>Bugyi</t>
  </si>
  <si>
    <t>Bugac</t>
  </si>
  <si>
    <t>Budapest</t>
  </si>
  <si>
    <t>Budaors</t>
  </si>
  <si>
    <t>Budakeszi</t>
  </si>
  <si>
    <t>Budakalasz</t>
  </si>
  <si>
    <t>Aszod</t>
  </si>
  <si>
    <t>Bosarkany</t>
  </si>
  <si>
    <t>Borszorcsok</t>
  </si>
  <si>
    <t>Borsosbereny</t>
  </si>
  <si>
    <t>Borota</t>
  </si>
  <si>
    <t>Bordany</t>
  </si>
  <si>
    <t>Borcs</t>
  </si>
  <si>
    <t>Bonyhad</t>
  </si>
  <si>
    <t>Bony</t>
  </si>
  <si>
    <t>Boly</t>
  </si>
  <si>
    <t>Bolho</t>
  </si>
  <si>
    <t>Boldogasszonyfa</t>
  </si>
  <si>
    <t>Boldog</t>
  </si>
  <si>
    <t>Bolcske</t>
  </si>
  <si>
    <t>Bokod</t>
  </si>
  <si>
    <t>Bogyoszlo</t>
  </si>
  <si>
    <t>Bogyiszlo</t>
  </si>
  <si>
    <t>Bogad</t>
  </si>
  <si>
    <t>Bodmer</t>
  </si>
  <si>
    <t>Bodajk</t>
  </si>
  <si>
    <t>Bocfolde</t>
  </si>
  <si>
    <t>Birjan</t>
  </si>
  <si>
    <t>Bicske</t>
  </si>
  <si>
    <t>Bicserd</t>
  </si>
  <si>
    <t>Biatorbagy</t>
  </si>
  <si>
    <t>Besnyo</t>
  </si>
  <si>
    <t>Berzence</t>
  </si>
  <si>
    <t>Bernecebarati</t>
  </si>
  <si>
    <t>Berkesd</t>
  </si>
  <si>
    <t>Berhida</t>
  </si>
  <si>
    <t>Beremend</t>
  </si>
  <si>
    <t>Bercel</t>
  </si>
  <si>
    <t>Benye</t>
  </si>
  <si>
    <t>Beloiannisz</t>
  </si>
  <si>
    <t>Beleg</t>
  </si>
  <si>
    <t>Beled</t>
  </si>
  <si>
    <t>Bejcgyertyanos</t>
  </si>
  <si>
    <t>Becsehely</t>
  </si>
  <si>
    <t>Bazakerettye</t>
  </si>
  <si>
    <t>Batya</t>
  </si>
  <si>
    <t>Batonyterenye</t>
  </si>
  <si>
    <t>Batmonostor</t>
  </si>
  <si>
    <t>Bate</t>
  </si>
  <si>
    <t>Bataszek</t>
  </si>
  <si>
    <t>Bataapati</t>
  </si>
  <si>
    <t>Barsonyos</t>
  </si>
  <si>
    <t>Barcs</t>
  </si>
  <si>
    <t>Baracska</t>
  </si>
  <si>
    <t>Baracs</t>
  </si>
  <si>
    <t>Banokszentgyorgy</t>
  </si>
  <si>
    <t>Band</t>
  </si>
  <si>
    <t>Bana</t>
  </si>
  <si>
    <t>Balotaszallas</t>
  </si>
  <si>
    <t>Balogunyom</t>
  </si>
  <si>
    <t>Balloszog</t>
  </si>
  <si>
    <t>Balinka</t>
  </si>
  <si>
    <t>Balatonudvari</t>
  </si>
  <si>
    <t>Balatonszolos</t>
  </si>
  <si>
    <t>Balatonszentgyorgy</t>
  </si>
  <si>
    <t>Balatonszemes</t>
  </si>
  <si>
    <t>Balatonszarszo</t>
  </si>
  <si>
    <t>Balatonmariafurdo</t>
  </si>
  <si>
    <t>Balatonlelle</t>
  </si>
  <si>
    <t>Balatonkeresztur</t>
  </si>
  <si>
    <t>Balatonkenese</t>
  </si>
  <si>
    <t>Balatongyorok</t>
  </si>
  <si>
    <t>Balatonfuzfo</t>
  </si>
  <si>
    <t>Balatonfured</t>
  </si>
  <si>
    <t>Balatonfoldvar</t>
  </si>
  <si>
    <t>Balatonfokajar</t>
  </si>
  <si>
    <t>Balatonfenyves</t>
  </si>
  <si>
    <t>Balatonboglar</t>
  </si>
  <si>
    <t>Balatonbereny</t>
  </si>
  <si>
    <t>Balatonalmadi</t>
  </si>
  <si>
    <t>Balatonakarattya</t>
  </si>
  <si>
    <t>Balatonakali</t>
  </si>
  <si>
    <t>Balassagyarmat</t>
  </si>
  <si>
    <t>Baktuttos</t>
  </si>
  <si>
    <t>Bakonyszombathely</t>
  </si>
  <si>
    <t>Bakonysarkany</t>
  </si>
  <si>
    <t>Bakonyoszlop</t>
  </si>
  <si>
    <t>Bakonycsernye</t>
  </si>
  <si>
    <t>Bakonya</t>
  </si>
  <si>
    <t>Bakhaza</t>
  </si>
  <si>
    <t>Bajot</t>
  </si>
  <si>
    <t>Bajna</t>
  </si>
  <si>
    <t>Baja</t>
  </si>
  <si>
    <t>Baj</t>
  </si>
  <si>
    <t>Bagod</t>
  </si>
  <si>
    <t>Bag</t>
  </si>
  <si>
    <t>Badacsonytomaj</t>
  </si>
  <si>
    <t>Bacsbokod</t>
  </si>
  <si>
    <t>Bacsalmas</t>
  </si>
  <si>
    <t>Babot</t>
  </si>
  <si>
    <t>Babolna</t>
  </si>
  <si>
    <t>Atkar</t>
  </si>
  <si>
    <t>Asvanyraro</t>
  </si>
  <si>
    <t>Asotthalom</t>
  </si>
  <si>
    <t>Apostag</t>
  </si>
  <si>
    <t>Aporka</t>
  </si>
  <si>
    <t>Apc</t>
  </si>
  <si>
    <t>Aparhant</t>
  </si>
  <si>
    <t>Apaj</t>
  </si>
  <si>
    <t>Andocs</t>
  </si>
  <si>
    <t>Alsopahok</t>
  </si>
  <si>
    <t>Alsonemedi</t>
  </si>
  <si>
    <t>Alsomocsolad</t>
  </si>
  <si>
    <t>Almashaza</t>
  </si>
  <si>
    <t>Almasfuzito</t>
  </si>
  <si>
    <t>Alibanfa</t>
  </si>
  <si>
    <t>Alcsutdoboz</t>
  </si>
  <si>
    <t>Albertirsa</t>
  </si>
  <si>
    <t>Alap</t>
  </si>
  <si>
    <t>Akaszto</t>
  </si>
  <si>
    <t>Ajka</t>
  </si>
  <si>
    <t>Agyagosszergeny</t>
  </si>
  <si>
    <t>Agfalva</t>
  </si>
  <si>
    <t>Agasegyhaza</t>
  </si>
  <si>
    <t>Agard</t>
  </si>
  <si>
    <t>Ag</t>
  </si>
  <si>
    <t>Adony</t>
  </si>
  <si>
    <t>Adacs</t>
  </si>
  <si>
    <t>Acsalag</t>
  </si>
  <si>
    <t>Acs</t>
  </si>
  <si>
    <t>Abda</t>
  </si>
  <si>
    <t>Zvolenska Slatina</t>
  </si>
  <si>
    <t>Zvolen</t>
  </si>
  <si>
    <t>ZI</t>
  </si>
  <si>
    <t>Zilina</t>
  </si>
  <si>
    <t>Zubrohlava</t>
  </si>
  <si>
    <t>Nitra</t>
  </si>
  <si>
    <t>Zubak</t>
  </si>
  <si>
    <t>Zlate Moravce</t>
  </si>
  <si>
    <t>Žilina</t>
  </si>
  <si>
    <t>Ziar nad Hronom</t>
  </si>
  <si>
    <t>Zelovce</t>
  </si>
  <si>
    <t>Zeliezovce</t>
  </si>
  <si>
    <t>Trnava</t>
  </si>
  <si>
    <t>Zelenec</t>
  </si>
  <si>
    <t>Zbehy</t>
  </si>
  <si>
    <t>Bratislava</t>
  </si>
  <si>
    <t>Zavod</t>
  </si>
  <si>
    <t>Zavar</t>
  </si>
  <si>
    <t>Zarnovica</t>
  </si>
  <si>
    <t>Zakamenne</t>
  </si>
  <si>
    <t>Vysoka nad Kysucou</t>
  </si>
  <si>
    <t>Vysoka</t>
  </si>
  <si>
    <t>Vydrany</t>
  </si>
  <si>
    <t>Vycapy-Opatovce</t>
  </si>
  <si>
    <t>Vrutky</t>
  </si>
  <si>
    <t>Vrbové</t>
  </si>
  <si>
    <t>Vrakun</t>
  </si>
  <si>
    <t>Vrable</t>
  </si>
  <si>
    <t>Vozokany nad Hronom</t>
  </si>
  <si>
    <t>Vlkanova</t>
  </si>
  <si>
    <t>Vlcany</t>
  </si>
  <si>
    <t>Vinicne</t>
  </si>
  <si>
    <t>Vieska</t>
  </si>
  <si>
    <t>Velky Meder</t>
  </si>
  <si>
    <t>Velky Krtis</t>
  </si>
  <si>
    <t>Vel'ke Ripnany</t>
  </si>
  <si>
    <t>Vel'ke Orviste</t>
  </si>
  <si>
    <t>Vel'ke Canikovce</t>
  </si>
  <si>
    <t>Trencin</t>
  </si>
  <si>
    <t>Chocholna - Velcice</t>
  </si>
  <si>
    <t>Vasil'ov</t>
  </si>
  <si>
    <t>Varin</t>
  </si>
  <si>
    <t>Vahovce</t>
  </si>
  <si>
    <t>Urmince</t>
  </si>
  <si>
    <t>Tvrdosin</t>
  </si>
  <si>
    <t>Turzovka</t>
  </si>
  <si>
    <t>Turie</t>
  </si>
  <si>
    <t>Trstin</t>
  </si>
  <si>
    <t>Trstena</t>
  </si>
  <si>
    <t>Trhova Hradska</t>
  </si>
  <si>
    <t>Trenčín</t>
  </si>
  <si>
    <t>Trencianske Teplice</t>
  </si>
  <si>
    <t>Trencianska Tepla</t>
  </si>
  <si>
    <t>Trebatice</t>
  </si>
  <si>
    <t>Travnica</t>
  </si>
  <si>
    <t>Topol'cianky</t>
  </si>
  <si>
    <t>Topoľčany</t>
  </si>
  <si>
    <t>Tomasov</t>
  </si>
  <si>
    <t>Tlmace</t>
  </si>
  <si>
    <t>Tisovec</t>
  </si>
  <si>
    <t>Teplicka nad Vahom</t>
  </si>
  <si>
    <t>Svodin</t>
  </si>
  <si>
    <t>Svedernik</t>
  </si>
  <si>
    <t>Svätý Jur</t>
  </si>
  <si>
    <t>Šurany</t>
  </si>
  <si>
    <t>Sucha nad Parnou</t>
  </si>
  <si>
    <t>Sucha Hora</t>
  </si>
  <si>
    <t>Štúrovo</t>
  </si>
  <si>
    <t>Stupava</t>
  </si>
  <si>
    <t>Strekov</t>
  </si>
  <si>
    <t>Staskov</t>
  </si>
  <si>
    <t>Stary Tekov</t>
  </si>
  <si>
    <t>Stara Bystrica</t>
  </si>
  <si>
    <t>Spacince</t>
  </si>
  <si>
    <t>Soporna</t>
  </si>
  <si>
    <t>Sobotiste</t>
  </si>
  <si>
    <t>Slovensky Grob</t>
  </si>
  <si>
    <t>Slovenske Pravno</t>
  </si>
  <si>
    <t>Sliač</t>
  </si>
  <si>
    <t>Slepcany</t>
  </si>
  <si>
    <t>Sladkovicovo</t>
  </si>
  <si>
    <t>Skalite</t>
  </si>
  <si>
    <t>Skalica</t>
  </si>
  <si>
    <t>Sihelne</t>
  </si>
  <si>
    <t>Senohrad</t>
  </si>
  <si>
    <t>Senica</t>
  </si>
  <si>
    <t>Senec</t>
  </si>
  <si>
    <t>Semerovo</t>
  </si>
  <si>
    <t>Sekule</t>
  </si>
  <si>
    <t>Secianky</t>
  </si>
  <si>
    <t>Sasa</t>
  </si>
  <si>
    <t>Santovka</t>
  </si>
  <si>
    <t>Samorin</t>
  </si>
  <si>
    <t>Šaľa</t>
  </si>
  <si>
    <t>Šahy</t>
  </si>
  <si>
    <t>Rybky</t>
  </si>
  <si>
    <t>Ružomberok</t>
  </si>
  <si>
    <t>Ruzindol</t>
  </si>
  <si>
    <t>Rudno</t>
  </si>
  <si>
    <t>Rovinka</t>
  </si>
  <si>
    <t>Rovensko</t>
  </si>
  <si>
    <t>Rimavska Bana</t>
  </si>
  <si>
    <t>Reca</t>
  </si>
  <si>
    <t>Rakova</t>
  </si>
  <si>
    <t>Rajecke Teplice</t>
  </si>
  <si>
    <t>Rajec</t>
  </si>
  <si>
    <t>Radosina</t>
  </si>
  <si>
    <t>Radava</t>
  </si>
  <si>
    <t>Rabca</t>
  </si>
  <si>
    <t>Púchov</t>
  </si>
  <si>
    <t>Pruske</t>
  </si>
  <si>
    <t>Prievidza</t>
  </si>
  <si>
    <t>Pribovce</t>
  </si>
  <si>
    <t>Pribeta</t>
  </si>
  <si>
    <t>Predmier</t>
  </si>
  <si>
    <t>Prasice</t>
  </si>
  <si>
    <t>Praha</t>
  </si>
  <si>
    <t>Pozba</t>
  </si>
  <si>
    <t>Považská Bystrica</t>
  </si>
  <si>
    <t>Poloma</t>
  </si>
  <si>
    <t>Pohronsky Ruskov</t>
  </si>
  <si>
    <t>Pohranice</t>
  </si>
  <si>
    <t>Podbrezova</t>
  </si>
  <si>
    <t>Podbiel</t>
  </si>
  <si>
    <t>Plavecky Stvrtok</t>
  </si>
  <si>
    <t>Piešťany</t>
  </si>
  <si>
    <t>Pezinok</t>
  </si>
  <si>
    <t>Petrovice</t>
  </si>
  <si>
    <t>Pernek</t>
  </si>
  <si>
    <t>Pata</t>
  </si>
  <si>
    <t>Partizánske</t>
  </si>
  <si>
    <t>Parnica</t>
  </si>
  <si>
    <t>Palarikovo</t>
  </si>
  <si>
    <t>Oskerda</t>
  </si>
  <si>
    <t>Oscadnica</t>
  </si>
  <si>
    <t>Oravsky Podzamok</t>
  </si>
  <si>
    <t>Ohrady</t>
  </si>
  <si>
    <t>Nové Zámky</t>
  </si>
  <si>
    <t>Nové Mesto nad Váhom</t>
  </si>
  <si>
    <t>Nova Ves</t>
  </si>
  <si>
    <t>Novaky</t>
  </si>
  <si>
    <t>Nová Dubnica</t>
  </si>
  <si>
    <t>Nova Bana</t>
  </si>
  <si>
    <t>Nolcovo</t>
  </si>
  <si>
    <t>Nizna</t>
  </si>
  <si>
    <t>Nitrianske Sucany</t>
  </si>
  <si>
    <t>Nitrianske Rudno</t>
  </si>
  <si>
    <t>Nitrianske Pravno</t>
  </si>
  <si>
    <t>Nitrianske Hrnciarovce</t>
  </si>
  <si>
    <t>Nitrianska Blatnica</t>
  </si>
  <si>
    <t>Nesvady</t>
  </si>
  <si>
    <t>Neslusa</t>
  </si>
  <si>
    <t>Nemsova</t>
  </si>
  <si>
    <t>Nemcinany</t>
  </si>
  <si>
    <t>Nemcice</t>
  </si>
  <si>
    <t>Nededza</t>
  </si>
  <si>
    <t>Námestovo</t>
  </si>
  <si>
    <t>Nadlice</t>
  </si>
  <si>
    <t>Myjava</t>
  </si>
  <si>
    <t>Mutne</t>
  </si>
  <si>
    <t>Mostova</t>
  </si>
  <si>
    <t>Moravsky Svaty Jan</t>
  </si>
  <si>
    <t>Moravske Lieskove</t>
  </si>
  <si>
    <t>Modra</t>
  </si>
  <si>
    <t>Mocenok</t>
  </si>
  <si>
    <t>Mnichova Lehota</t>
  </si>
  <si>
    <t>Miloslavov</t>
  </si>
  <si>
    <t>Mestecko</t>
  </si>
  <si>
    <t>Melcice</t>
  </si>
  <si>
    <t>Medzibrod</t>
  </si>
  <si>
    <t>Matuskovo</t>
  </si>
  <si>
    <t>Marianka</t>
  </si>
  <si>
    <t>Marcelova</t>
  </si>
  <si>
    <t>Malzenice</t>
  </si>
  <si>
    <t>Maly Lapas</t>
  </si>
  <si>
    <t>Malinovo</t>
  </si>
  <si>
    <t>Male Straciny</t>
  </si>
  <si>
    <t>Male Dvorniky</t>
  </si>
  <si>
    <t>Malacky</t>
  </si>
  <si>
    <t>Luzianky</t>
  </si>
  <si>
    <t>Lutila</t>
  </si>
  <si>
    <t>Lučenec</t>
  </si>
  <si>
    <t>Lubochna</t>
  </si>
  <si>
    <t>Lovce</t>
  </si>
  <si>
    <t>Livina</t>
  </si>
  <si>
    <t>Liptovský Mikuláš</t>
  </si>
  <si>
    <t>Liptovsky Hradok</t>
  </si>
  <si>
    <t>Liptovska Tepla</t>
  </si>
  <si>
    <t>Liptovska Stiavnica</t>
  </si>
  <si>
    <t>Likavka</t>
  </si>
  <si>
    <t>Lietavska Lucka</t>
  </si>
  <si>
    <t>Levice</t>
  </si>
  <si>
    <t>Leopoldov</t>
  </si>
  <si>
    <t>Lehota</t>
  </si>
  <si>
    <t>Lehnice</t>
  </si>
  <si>
    <t>Lazany</t>
  </si>
  <si>
    <t>Ladice</t>
  </si>
  <si>
    <t>Ladce</t>
  </si>
  <si>
    <t>Kysucky Lieskovec</t>
  </si>
  <si>
    <t>Kysucké Nové Mesto</t>
  </si>
  <si>
    <t>Kuty</t>
  </si>
  <si>
    <t>Kunerad</t>
  </si>
  <si>
    <t>Kuchyna</t>
  </si>
  <si>
    <t>Krusovce</t>
  </si>
  <si>
    <t>Krupina</t>
  </si>
  <si>
    <t>Krnca</t>
  </si>
  <si>
    <t>Krizovany nad Dudvahom</t>
  </si>
  <si>
    <t>Kremnica</t>
  </si>
  <si>
    <t>Krasno nad Kysucou</t>
  </si>
  <si>
    <t>Kovarce</t>
  </si>
  <si>
    <t>Kovacova</t>
  </si>
  <si>
    <t>Kotesova</t>
  </si>
  <si>
    <t>Kosolna</t>
  </si>
  <si>
    <t>Komárno</t>
  </si>
  <si>
    <t>Kolarovo</t>
  </si>
  <si>
    <t>Kokava nad Rimavicou</t>
  </si>
  <si>
    <t>Kocovce</t>
  </si>
  <si>
    <t>Klokocov</t>
  </si>
  <si>
    <t>Klastor pod Znievom</t>
  </si>
  <si>
    <t>Kamenec</t>
  </si>
  <si>
    <t>Kalinkovo</t>
  </si>
  <si>
    <t>Kajal</t>
  </si>
  <si>
    <t>Jelsovce</t>
  </si>
  <si>
    <t>Jaslovske Bohunice</t>
  </si>
  <si>
    <t>Jasenie</t>
  </si>
  <si>
    <t>Jasenica</t>
  </si>
  <si>
    <t>Janovce</t>
  </si>
  <si>
    <t>Jahodniky</t>
  </si>
  <si>
    <t>Iza</t>
  </si>
  <si>
    <t>Ivanka pri Dunaji</t>
  </si>
  <si>
    <t>Imel'</t>
  </si>
  <si>
    <t>Ilava</t>
  </si>
  <si>
    <t>Hurbanovo</t>
  </si>
  <si>
    <t>Hruby Sur</t>
  </si>
  <si>
    <t>Hronec</t>
  </si>
  <si>
    <t>Horny Cepen</t>
  </si>
  <si>
    <t>Horny Bar</t>
  </si>
  <si>
    <t>Horne Vestenice</t>
  </si>
  <si>
    <t>Horne Trhoviste</t>
  </si>
  <si>
    <t>Horne Srnie</t>
  </si>
  <si>
    <t>Horne Saliby</t>
  </si>
  <si>
    <t>Horne Otrokovce</t>
  </si>
  <si>
    <t>Horne Oresany</t>
  </si>
  <si>
    <t>Horna Stubna</t>
  </si>
  <si>
    <t>Horna Streda</t>
  </si>
  <si>
    <t>Horna Sec</t>
  </si>
  <si>
    <t>Horna Poton</t>
  </si>
  <si>
    <t>Hornany</t>
  </si>
  <si>
    <t>Hontianske Tesare</t>
  </si>
  <si>
    <t>Hontianska Vrbica</t>
  </si>
  <si>
    <t>Holic</t>
  </si>
  <si>
    <t>Hlohovec</t>
  </si>
  <si>
    <t>Hlinik nad Hronom</t>
  </si>
  <si>
    <t>Handlova</t>
  </si>
  <si>
    <t>Habovka</t>
  </si>
  <si>
    <t>Golianovo</t>
  </si>
  <si>
    <t>Gbely</t>
  </si>
  <si>
    <t>Galanta</t>
  </si>
  <si>
    <t>Gabcikovo</t>
  </si>
  <si>
    <t>Fil'akovo</t>
  </si>
  <si>
    <t>Dvorany nad Nitrou</t>
  </si>
  <si>
    <t>Dunajská Streda</t>
  </si>
  <si>
    <t>Dudince</t>
  </si>
  <si>
    <t>Dubovany</t>
  </si>
  <si>
    <t>Dubnica nad Váhom</t>
  </si>
  <si>
    <t>Dubnica</t>
  </si>
  <si>
    <t>Drahovce</t>
  </si>
  <si>
    <t>Dolny Stal</t>
  </si>
  <si>
    <t>Dolny Lopasov</t>
  </si>
  <si>
    <t>Dolný Kubín</t>
  </si>
  <si>
    <t>Dolny Hricov</t>
  </si>
  <si>
    <t>Dolny Bar</t>
  </si>
  <si>
    <t>Dolne Vestenice</t>
  </si>
  <si>
    <t>Dolne Strhare</t>
  </si>
  <si>
    <t>Dolne Srnie</t>
  </si>
  <si>
    <t>Dolne Saliby</t>
  </si>
  <si>
    <t>Dolne Hamre</t>
  </si>
  <si>
    <t>Dolna Tizina</t>
  </si>
  <si>
    <t>Dolna Suca</t>
  </si>
  <si>
    <t>Dolna Streda</t>
  </si>
  <si>
    <t>Dolna Krupa</t>
  </si>
  <si>
    <t>Dojc</t>
  </si>
  <si>
    <t>Diviacka Nova Ves</t>
  </si>
  <si>
    <t>Detva</t>
  </si>
  <si>
    <t>Dechtice</t>
  </si>
  <si>
    <t>Cinobana</t>
  </si>
  <si>
    <t>Cimhova</t>
  </si>
  <si>
    <t>Cierny Balog</t>
  </si>
  <si>
    <t>Cicov</t>
  </si>
  <si>
    <t>Chtelnica</t>
  </si>
  <si>
    <t>Chorvatsky Grob</t>
  </si>
  <si>
    <t>Chlebnice</t>
  </si>
  <si>
    <t>Cerovo</t>
  </si>
  <si>
    <t>Cernik</t>
  </si>
  <si>
    <t>Celovce</t>
  </si>
  <si>
    <t>Cel'adince</t>
  </si>
  <si>
    <t>Cataj</t>
  </si>
  <si>
    <t>Casta</t>
  </si>
  <si>
    <t>Caradice</t>
  </si>
  <si>
    <t>Cankov</t>
  </si>
  <si>
    <t>Cakajovce</t>
  </si>
  <si>
    <t>Čadca</t>
  </si>
  <si>
    <t>Cabaj</t>
  </si>
  <si>
    <t>Bytča</t>
  </si>
  <si>
    <t>Budca</t>
  </si>
  <si>
    <t>Brvniste</t>
  </si>
  <si>
    <t>Brodzany</t>
  </si>
  <si>
    <t>Brodske</t>
  </si>
  <si>
    <t>Brezno</t>
  </si>
  <si>
    <t>Breza</t>
  </si>
  <si>
    <t>Bratkovica</t>
  </si>
  <si>
    <t>Branc</t>
  </si>
  <si>
    <t>Bosaca</t>
  </si>
  <si>
    <t>Borinka</t>
  </si>
  <si>
    <t>Bolesov</t>
  </si>
  <si>
    <t>Boleraz</t>
  </si>
  <si>
    <t>Blhovce</t>
  </si>
  <si>
    <t>Blh nad Ipl'om</t>
  </si>
  <si>
    <t>Blatne</t>
  </si>
  <si>
    <t>Blatna na Ostrove</t>
  </si>
  <si>
    <t>Biskupice</t>
  </si>
  <si>
    <t>Biely Kostol</t>
  </si>
  <si>
    <t>Bernolakovo</t>
  </si>
  <si>
    <t>Belusa</t>
  </si>
  <si>
    <t>Belina</t>
  </si>
  <si>
    <t>Batovce</t>
  </si>
  <si>
    <t>Bastin</t>
  </si>
  <si>
    <t>Banská Štiavnica</t>
  </si>
  <si>
    <t>Banská Bystrica</t>
  </si>
  <si>
    <t>Banovce nad Bebravou</t>
  </si>
  <si>
    <t>Banov</t>
  </si>
  <si>
    <t>Abraham</t>
  </si>
  <si>
    <t>Abelova</t>
  </si>
  <si>
    <t>Czechia</t>
  </si>
  <si>
    <t>Kralovehradecky kraj</t>
  </si>
  <si>
    <t>525</t>
  </si>
  <si>
    <t>Trutnov District</t>
  </si>
  <si>
    <t>Dvur Kralove nad Labem</t>
  </si>
  <si>
    <t>Europe/Prague</t>
  </si>
  <si>
    <t>Central Bohemia</t>
  </si>
  <si>
    <t>203</t>
  </si>
  <si>
    <t>Kladno District</t>
  </si>
  <si>
    <t>Zvoleneves</t>
  </si>
  <si>
    <t>Olomoucky kraj</t>
  </si>
  <si>
    <t>715</t>
  </si>
  <si>
    <t>Šumperk District</t>
  </si>
  <si>
    <t>Zvole</t>
  </si>
  <si>
    <t>208</t>
  </si>
  <si>
    <t>Nymburk District</t>
  </si>
  <si>
    <t>Zverinek</t>
  </si>
  <si>
    <t>209</t>
  </si>
  <si>
    <t>Okres Praha-Vychod</t>
  </si>
  <si>
    <t>Zvanovice</t>
  </si>
  <si>
    <t>Pardubicky kraj</t>
  </si>
  <si>
    <t>531</t>
  </si>
  <si>
    <t>Chrudim District</t>
  </si>
  <si>
    <t>Zumberk</t>
  </si>
  <si>
    <t>Zlín</t>
  </si>
  <si>
    <t>723</t>
  </si>
  <si>
    <t>Vsetín District</t>
  </si>
  <si>
    <t>Zubri</t>
  </si>
  <si>
    <t>205</t>
  </si>
  <si>
    <t>Kutná Hora District</t>
  </si>
  <si>
    <t>Zruc nad Sazavou</t>
  </si>
  <si>
    <t>Zohor</t>
  </si>
  <si>
    <t>South Moravian</t>
  </si>
  <si>
    <t>647</t>
  </si>
  <si>
    <t>Znojmo District</t>
  </si>
  <si>
    <t>Znojmo</t>
  </si>
  <si>
    <t>Karlovarsky kraj</t>
  </si>
  <si>
    <t>412</t>
  </si>
  <si>
    <t>Okres Karlovy Vary</t>
  </si>
  <si>
    <t>Zlutice</t>
  </si>
  <si>
    <t>206</t>
  </si>
  <si>
    <t>Mělník District</t>
  </si>
  <si>
    <t>Zlosyn</t>
  </si>
  <si>
    <t>Zlonin</t>
  </si>
  <si>
    <t>Zlonice</t>
  </si>
  <si>
    <t>Zloncice</t>
  </si>
  <si>
    <t>721</t>
  </si>
  <si>
    <t>Kroměříž District</t>
  </si>
  <si>
    <t>Zlobice</t>
  </si>
  <si>
    <t>Jihocesky kraj</t>
  </si>
  <si>
    <t>311</t>
  </si>
  <si>
    <t>České Budějovice District</t>
  </si>
  <si>
    <t>Zliv</t>
  </si>
  <si>
    <t>724</t>
  </si>
  <si>
    <t>Zlín District</t>
  </si>
  <si>
    <t>722</t>
  </si>
  <si>
    <t>Uherské Hradiště District</t>
  </si>
  <si>
    <t>Zlechov</t>
  </si>
  <si>
    <t>711</t>
  </si>
  <si>
    <t>Jeseník District</t>
  </si>
  <si>
    <t>Zlate Hory</t>
  </si>
  <si>
    <t>Hlavni mesto Praha</t>
  </si>
  <si>
    <t>103</t>
  </si>
  <si>
    <t>Praha 3</t>
  </si>
  <si>
    <t>Zizkov</t>
  </si>
  <si>
    <t>Ustecky kraj</t>
  </si>
  <si>
    <t>424</t>
  </si>
  <si>
    <t>Louny District</t>
  </si>
  <si>
    <t>Zizelice</t>
  </si>
  <si>
    <t>423</t>
  </si>
  <si>
    <t>Litoměřice District</t>
  </si>
  <si>
    <t>Zitenice</t>
  </si>
  <si>
    <t>Kraj Vysocina</t>
  </si>
  <si>
    <t>633</t>
  </si>
  <si>
    <t>Pelhřimov District</t>
  </si>
  <si>
    <t>Zirovnice</t>
  </si>
  <si>
    <t>Moravskoslezsky kraj</t>
  </si>
  <si>
    <t>805</t>
  </si>
  <si>
    <t>Opava District</t>
  </si>
  <si>
    <t>Zimrovice</t>
  </si>
  <si>
    <t>Plzensky kraj</t>
  </si>
  <si>
    <t>325</t>
  </si>
  <si>
    <t>Okres Plzen-Sever</t>
  </si>
  <si>
    <t>Zihle</t>
  </si>
  <si>
    <t>643</t>
  </si>
  <si>
    <t>Okres Brno-Venkov</t>
  </si>
  <si>
    <t>Zidlochovice</t>
  </si>
  <si>
    <t>804</t>
  </si>
  <si>
    <t>Nový Jičín District</t>
  </si>
  <si>
    <t>Zenklava</t>
  </si>
  <si>
    <t>315</t>
  </si>
  <si>
    <t>Prachatice District</t>
  </si>
  <si>
    <t>Zelnava</t>
  </si>
  <si>
    <t>Liberecky kraj</t>
  </si>
  <si>
    <t>512</t>
  </si>
  <si>
    <t>Jablonec nad Nisou District</t>
  </si>
  <si>
    <t>Zelezny Brod</t>
  </si>
  <si>
    <t>322</t>
  </si>
  <si>
    <t>Klatovy District</t>
  </si>
  <si>
    <t>Zelezna Ruda</t>
  </si>
  <si>
    <t>634</t>
  </si>
  <si>
    <t>Třebíč District</t>
  </si>
  <si>
    <t>Zeletava</t>
  </si>
  <si>
    <t>Zelesice</t>
  </si>
  <si>
    <t>Zelechovice nad Drevnici</t>
  </si>
  <si>
    <t>714</t>
  </si>
  <si>
    <t>Přerov District</t>
  </si>
  <si>
    <t>Zelatovice</t>
  </si>
  <si>
    <t>202</t>
  </si>
  <si>
    <t>Beroun District</t>
  </si>
  <si>
    <t>Zebrak</t>
  </si>
  <si>
    <t>20B</t>
  </si>
  <si>
    <t>Příbram District</t>
  </si>
  <si>
    <t>Zdounky</t>
  </si>
  <si>
    <t>324</t>
  </si>
  <si>
    <t>Okres Plzen-Jih</t>
  </si>
  <si>
    <t>Zdirec</t>
  </si>
  <si>
    <t>Zdice</t>
  </si>
  <si>
    <t>Zdiby</t>
  </si>
  <si>
    <t>645</t>
  </si>
  <si>
    <t>Hodonín District</t>
  </si>
  <si>
    <t>Zdanice</t>
  </si>
  <si>
    <t>Zbysov</t>
  </si>
  <si>
    <t>20A</t>
  </si>
  <si>
    <t>Okres Praha-Zapad</t>
  </si>
  <si>
    <t>Zbuzany</t>
  </si>
  <si>
    <t>Zbraslavice</t>
  </si>
  <si>
    <t>Zborovice</t>
  </si>
  <si>
    <t>326</t>
  </si>
  <si>
    <t>Rokycany District</t>
  </si>
  <si>
    <t>Zbiroh</t>
  </si>
  <si>
    <t>20C</t>
  </si>
  <si>
    <t>Rakovník District</t>
  </si>
  <si>
    <t>Zbecno</t>
  </si>
  <si>
    <t>801</t>
  </si>
  <si>
    <t>Bruntál District</t>
  </si>
  <si>
    <t>Zatcany</t>
  </si>
  <si>
    <t>Zastavka</t>
  </si>
  <si>
    <t>Zasova</t>
  </si>
  <si>
    <t>204</t>
  </si>
  <si>
    <t>Okres Kolin</t>
  </si>
  <si>
    <t>Zasmuky</t>
  </si>
  <si>
    <t>513</t>
  </si>
  <si>
    <t>Liberec District</t>
  </si>
  <si>
    <t>Zasada</t>
  </si>
  <si>
    <t>Zarosice</t>
  </si>
  <si>
    <t>Zandov</t>
  </si>
  <si>
    <t>534</t>
  </si>
  <si>
    <t>Ústí nad Orlicí District</t>
  </si>
  <si>
    <t>Zamrsk</t>
  </si>
  <si>
    <t>Zamberk</t>
  </si>
  <si>
    <t>Zaluzany</t>
  </si>
  <si>
    <t>Zalhostice</t>
  </si>
  <si>
    <t>426</t>
  </si>
  <si>
    <t>Teplice District</t>
  </si>
  <si>
    <t>Zalany</t>
  </si>
  <si>
    <t>511</t>
  </si>
  <si>
    <t>Česká Lípa District</t>
  </si>
  <si>
    <t>Zákupy</t>
  </si>
  <si>
    <t>Zajecov</t>
  </si>
  <si>
    <t>Zajecice</t>
  </si>
  <si>
    <t>201</t>
  </si>
  <si>
    <t>Benešov District</t>
  </si>
  <si>
    <t>514</t>
  </si>
  <si>
    <t>Semily District</t>
  </si>
  <si>
    <t>Zahori</t>
  </si>
  <si>
    <t>Zadverice</t>
  </si>
  <si>
    <t>Zacler</t>
  </si>
  <si>
    <t>Zabreh</t>
  </si>
  <si>
    <t>Zabcice</t>
  </si>
  <si>
    <t>Vyzlovka</t>
  </si>
  <si>
    <t>312</t>
  </si>
  <si>
    <t>Cesky Keumlov</t>
  </si>
  <si>
    <t>Vyssi Brod</t>
  </si>
  <si>
    <t>Vysoky Ujezd</t>
  </si>
  <si>
    <t>Vysoky Chlumec</t>
  </si>
  <si>
    <t>523</t>
  </si>
  <si>
    <t>Náchod District</t>
  </si>
  <si>
    <t>Vysokov</t>
  </si>
  <si>
    <t>522</t>
  </si>
  <si>
    <t>Jičín District</t>
  </si>
  <si>
    <t>Vysoke Veseli</t>
  </si>
  <si>
    <t>532</t>
  </si>
  <si>
    <t>Pardubice District</t>
  </si>
  <si>
    <t>Vysoke Myto</t>
  </si>
  <si>
    <t>521</t>
  </si>
  <si>
    <t>Hradec Králové District</t>
  </si>
  <si>
    <t>Vysoka nad Labem</t>
  </si>
  <si>
    <t>109</t>
  </si>
  <si>
    <t>Praha 9</t>
  </si>
  <si>
    <t>Vysocany</t>
  </si>
  <si>
    <t>632</t>
  </si>
  <si>
    <t>Okres Jihlava</t>
  </si>
  <si>
    <t>Vyskytna nad Jihlavou</t>
  </si>
  <si>
    <t>Vyskytna</t>
  </si>
  <si>
    <t>646</t>
  </si>
  <si>
    <t>Vyškov District</t>
  </si>
  <si>
    <t>Vyškov</t>
  </si>
  <si>
    <t>Vyprachtice</t>
  </si>
  <si>
    <t>Vsetin</t>
  </si>
  <si>
    <t>Vsetaty</t>
  </si>
  <si>
    <t>Vseruby</t>
  </si>
  <si>
    <t>Vselibice</t>
  </si>
  <si>
    <t>Vresina</t>
  </si>
  <si>
    <t>Vrchlabi</t>
  </si>
  <si>
    <t>Vrbovec</t>
  </si>
  <si>
    <t>Vrbno pod Pradedem</t>
  </si>
  <si>
    <t>Vraz</t>
  </si>
  <si>
    <t>Wrasch</t>
  </si>
  <si>
    <t>806</t>
  </si>
  <si>
    <t>Okres Ostrava-Mesto</t>
  </si>
  <si>
    <t>Vratimov</t>
  </si>
  <si>
    <t>Vrany</t>
  </si>
  <si>
    <t>Vranovice</t>
  </si>
  <si>
    <t>Vrane nad Vltavou</t>
  </si>
  <si>
    <t>Vranany</t>
  </si>
  <si>
    <t>Vracov</t>
  </si>
  <si>
    <t>Votice</t>
  </si>
  <si>
    <t>422</t>
  </si>
  <si>
    <t>Chomutov District</t>
  </si>
  <si>
    <t>Volyne</t>
  </si>
  <si>
    <t>Volenice</t>
  </si>
  <si>
    <t>Volduchy</t>
  </si>
  <si>
    <t>Volary</t>
  </si>
  <si>
    <t>635</t>
  </si>
  <si>
    <t>Žďár nad Sázavou District</t>
  </si>
  <si>
    <t>Vojnuv Mestec</t>
  </si>
  <si>
    <t>Vodochody</t>
  </si>
  <si>
    <t>316</t>
  </si>
  <si>
    <t>Strakonice District</t>
  </si>
  <si>
    <t>Vodnany</t>
  </si>
  <si>
    <t>Vlkos</t>
  </si>
  <si>
    <t>Vlci Habrina</t>
  </si>
  <si>
    <t>Vlasim</t>
  </si>
  <si>
    <t>Vladislav</t>
  </si>
  <si>
    <t>Vlachovo Brezi</t>
  </si>
  <si>
    <t>Vizovice</t>
  </si>
  <si>
    <t>Vitkovice</t>
  </si>
  <si>
    <t>Vitkov</t>
  </si>
  <si>
    <t>Vir</t>
  </si>
  <si>
    <t>119</t>
  </si>
  <si>
    <t>Praha 19</t>
  </si>
  <si>
    <t>Vinor</t>
  </si>
  <si>
    <t>Vinicne Sumice</t>
  </si>
  <si>
    <t>Vinarice</t>
  </si>
  <si>
    <t>Vimperk</t>
  </si>
  <si>
    <t>712</t>
  </si>
  <si>
    <t>Olomouc District</t>
  </si>
  <si>
    <t>Vilemov</t>
  </si>
  <si>
    <t>Vikyrovice</t>
  </si>
  <si>
    <t>Vidce</t>
  </si>
  <si>
    <t>Vezky</t>
  </si>
  <si>
    <t>Veverske Kninice</t>
  </si>
  <si>
    <t>Veverska Bityska</t>
  </si>
  <si>
    <t>Vetrny Jenikov</t>
  </si>
  <si>
    <t>Vetrni</t>
  </si>
  <si>
    <t>Vetrkovice</t>
  </si>
  <si>
    <t>Vesin</t>
  </si>
  <si>
    <t>Veseli nad Moravou</t>
  </si>
  <si>
    <t>317</t>
  </si>
  <si>
    <t>Tábor District</t>
  </si>
  <si>
    <t>Veseli nad Luznici</t>
  </si>
  <si>
    <t>Verovice</t>
  </si>
  <si>
    <t>421</t>
  </si>
  <si>
    <t>Děčín District</t>
  </si>
  <si>
    <t>Vernerice</t>
  </si>
  <si>
    <t>Vermerovice</t>
  </si>
  <si>
    <t>802</t>
  </si>
  <si>
    <t>Okres Frydek-Mistek</t>
  </si>
  <si>
    <t>Vendryne</t>
  </si>
  <si>
    <t>533</t>
  </si>
  <si>
    <t>Svitavy District</t>
  </si>
  <si>
    <t>Vendoli</t>
  </si>
  <si>
    <t>Velvary</t>
  </si>
  <si>
    <t>Veltrusy</t>
  </si>
  <si>
    <t>Velky Ujezd</t>
  </si>
  <si>
    <t>Velky Tynec</t>
  </si>
  <si>
    <t>Velky Orechov</t>
  </si>
  <si>
    <t>321</t>
  </si>
  <si>
    <t>Domažlice District</t>
  </si>
  <si>
    <t>Velky Malahov</t>
  </si>
  <si>
    <t>Velky Borek</t>
  </si>
  <si>
    <t>Velke Prilepy</t>
  </si>
  <si>
    <t>Velke Porici</t>
  </si>
  <si>
    <t>Velke Popovice</t>
  </si>
  <si>
    <t>644</t>
  </si>
  <si>
    <t>Břeclav District</t>
  </si>
  <si>
    <t>Velke Pavlovice</t>
  </si>
  <si>
    <t>641</t>
  </si>
  <si>
    <t>Blansko District</t>
  </si>
  <si>
    <t>Velke Opatovice</t>
  </si>
  <si>
    <t>Velke Nemcice</t>
  </si>
  <si>
    <t>Velke Mezirici</t>
  </si>
  <si>
    <t>Velke Losiny</t>
  </si>
  <si>
    <t>Velke Karlovice</t>
  </si>
  <si>
    <t>Velke Heraltice</t>
  </si>
  <si>
    <t>Velke Hamry</t>
  </si>
  <si>
    <t>427</t>
  </si>
  <si>
    <t>Okres Usti nad Labem</t>
  </si>
  <si>
    <t>Velke Brezno</t>
  </si>
  <si>
    <t>Velke Bilovice</t>
  </si>
  <si>
    <t>Velke Albrechtice</t>
  </si>
  <si>
    <t>Velka Polom</t>
  </si>
  <si>
    <t>Velka nad Velickou</t>
  </si>
  <si>
    <t>Velka Losenice</t>
  </si>
  <si>
    <t>Velka Kras</t>
  </si>
  <si>
    <t>Velka Bystrice</t>
  </si>
  <si>
    <t>Velka Bites</t>
  </si>
  <si>
    <t>Velim</t>
  </si>
  <si>
    <t>Velichovky</t>
  </si>
  <si>
    <t>Velesin</t>
  </si>
  <si>
    <t>Velemin</t>
  </si>
  <si>
    <t>Velehrad</t>
  </si>
  <si>
    <t>Velatice</t>
  </si>
  <si>
    <t>Vejprty</t>
  </si>
  <si>
    <t>Vejprnice</t>
  </si>
  <si>
    <t>Vedrovice</t>
  </si>
  <si>
    <t>Vedomice</t>
  </si>
  <si>
    <t>Vazany</t>
  </si>
  <si>
    <t>Varnsdorf</t>
  </si>
  <si>
    <t>524</t>
  </si>
  <si>
    <t>Rychnov nad Kněžnou District</t>
  </si>
  <si>
    <t>Vamberk</t>
  </si>
  <si>
    <t>Valtice</t>
  </si>
  <si>
    <t>Valasske Mezirici</t>
  </si>
  <si>
    <t>Valasske Klobouky</t>
  </si>
  <si>
    <t>Valasska Polanka</t>
  </si>
  <si>
    <t>Valasska Bystrice</t>
  </si>
  <si>
    <t>713</t>
  </si>
  <si>
    <t>Prostějov District</t>
  </si>
  <si>
    <t>Vaclavovice</t>
  </si>
  <si>
    <t>Vaclavov</t>
  </si>
  <si>
    <t>Uvaly</t>
  </si>
  <si>
    <t>Ususi</t>
  </si>
  <si>
    <t>Usti nad Orlici</t>
  </si>
  <si>
    <t>Ústí nad Labem</t>
  </si>
  <si>
    <t>Ustek</t>
  </si>
  <si>
    <t>Usov</t>
  </si>
  <si>
    <t>Usobrno</t>
  </si>
  <si>
    <t>631</t>
  </si>
  <si>
    <t>Havlíčkův Brod District</t>
  </si>
  <si>
    <t>Usobi</t>
  </si>
  <si>
    <t>Upice</t>
  </si>
  <si>
    <t>Unkovice</t>
  </si>
  <si>
    <t>Unicov</t>
  </si>
  <si>
    <t>Unanov</t>
  </si>
  <si>
    <t>Ujezdec</t>
  </si>
  <si>
    <t>Ujezd</t>
  </si>
  <si>
    <t>Uhretice</t>
  </si>
  <si>
    <t>Uhonice</t>
  </si>
  <si>
    <t>Uholicky</t>
  </si>
  <si>
    <t>Uhersky Ostroh</t>
  </si>
  <si>
    <t>Uhersky Brod</t>
  </si>
  <si>
    <t>Uhersko</t>
  </si>
  <si>
    <t>Uherské Hradiště</t>
  </si>
  <si>
    <t>Tyn nad Vltavou</t>
  </si>
  <si>
    <t>Tyniste nad Orlici</t>
  </si>
  <si>
    <t>Tynec nad Sazavou</t>
  </si>
  <si>
    <t>Tynec nad Labem</t>
  </si>
  <si>
    <t>Tvrdonice</t>
  </si>
  <si>
    <t>Tvarožná</t>
  </si>
  <si>
    <t>Tursko</t>
  </si>
  <si>
    <t>Turnov</t>
  </si>
  <si>
    <t>Tupesy</t>
  </si>
  <si>
    <t>Tulesice</t>
  </si>
  <si>
    <t>Tuchomerice</t>
  </si>
  <si>
    <t>Tuchlovice</t>
  </si>
  <si>
    <t>Tucapy</t>
  </si>
  <si>
    <t>Trutnov</t>
  </si>
  <si>
    <t>Trsice</t>
  </si>
  <si>
    <t>Troubsko</t>
  </si>
  <si>
    <t>Trmice</t>
  </si>
  <si>
    <t>Trinec</t>
  </si>
  <si>
    <t>Trhove Sviny</t>
  </si>
  <si>
    <t>Tremosna</t>
  </si>
  <si>
    <t>327</t>
  </si>
  <si>
    <t>Tachov District</t>
  </si>
  <si>
    <t>Tremesne</t>
  </si>
  <si>
    <t>Trebusice</t>
  </si>
  <si>
    <t>Trebotov</t>
  </si>
  <si>
    <t>313</t>
  </si>
  <si>
    <t>Jindřichův Hradec District</t>
  </si>
  <si>
    <t>Trebon</t>
  </si>
  <si>
    <t>Trebivlice</t>
  </si>
  <si>
    <t>Třebíč</t>
  </si>
  <si>
    <t>Trebechovice pod Orebem</t>
  </si>
  <si>
    <t>Trebarov</t>
  </si>
  <si>
    <t>Tovacov</t>
  </si>
  <si>
    <t>Touzim</t>
  </si>
  <si>
    <t>112</t>
  </si>
  <si>
    <t>Praha 12</t>
  </si>
  <si>
    <t>Tocna</t>
  </si>
  <si>
    <t>Tman</t>
  </si>
  <si>
    <t>Tlumacov</t>
  </si>
  <si>
    <t>Tlucna</t>
  </si>
  <si>
    <t>Tisnov</t>
  </si>
  <si>
    <t>Tisice</t>
  </si>
  <si>
    <t>Tetcice</t>
  </si>
  <si>
    <t>Tesetice</t>
  </si>
  <si>
    <t>Tesany</t>
  </si>
  <si>
    <t>Tesanky</t>
  </si>
  <si>
    <t>Terezín</t>
  </si>
  <si>
    <t>Teplice nad Metuji</t>
  </si>
  <si>
    <t>Teplice</t>
  </si>
  <si>
    <t>Tene</t>
  </si>
  <si>
    <t>Telnice</t>
  </si>
  <si>
    <t>Telc</t>
  </si>
  <si>
    <t>Techonin</t>
  </si>
  <si>
    <t>Tatenice</t>
  </si>
  <si>
    <t>Tanvald</t>
  </si>
  <si>
    <t>Tachov</t>
  </si>
  <si>
    <t>Tábor</t>
  </si>
  <si>
    <t>Syrovin</t>
  </si>
  <si>
    <t>Syrovice</t>
  </si>
  <si>
    <t>Sychrov</t>
  </si>
  <si>
    <t>Svratouch</t>
  </si>
  <si>
    <t>Svratka</t>
  </si>
  <si>
    <t>Svrabov</t>
  </si>
  <si>
    <t>Svojkov</t>
  </si>
  <si>
    <t>Svoboda nad Upou</t>
  </si>
  <si>
    <t>Svitavy</t>
  </si>
  <si>
    <t>Svinare</t>
  </si>
  <si>
    <t>Svihov</t>
  </si>
  <si>
    <t>Sviadnov</t>
  </si>
  <si>
    <t>Svetla nad Sazavou</t>
  </si>
  <si>
    <t>Svetice</t>
  </si>
  <si>
    <t>Sveti</t>
  </si>
  <si>
    <t>Svetec</t>
  </si>
  <si>
    <t>Svatoborice</t>
  </si>
  <si>
    <t>Susice</t>
  </si>
  <si>
    <t>Sumperk</t>
  </si>
  <si>
    <t>Sudkov</t>
  </si>
  <si>
    <t>Suchdol nad Luznici</t>
  </si>
  <si>
    <t>Suchdol</t>
  </si>
  <si>
    <t>Studenka</t>
  </si>
  <si>
    <t>Strmilov</t>
  </si>
  <si>
    <t>Strizovice</t>
  </si>
  <si>
    <t>Stritez</t>
  </si>
  <si>
    <t>Stribro</t>
  </si>
  <si>
    <t>Stribrnice</t>
  </si>
  <si>
    <t>Stribrna Skalice</t>
  </si>
  <si>
    <t>Strelice</t>
  </si>
  <si>
    <t>Stredokluky</t>
  </si>
  <si>
    <t>Straz pod Ralskem</t>
  </si>
  <si>
    <t>Strazovice</t>
  </si>
  <si>
    <t>Straznice</t>
  </si>
  <si>
    <t>Strazne</t>
  </si>
  <si>
    <t>Straz nad Nezarkou</t>
  </si>
  <si>
    <t>Strazna</t>
  </si>
  <si>
    <t>Strazek</t>
  </si>
  <si>
    <t>Straskov</t>
  </si>
  <si>
    <t>Strasin</t>
  </si>
  <si>
    <t>Strasice</t>
  </si>
  <si>
    <t>Strancice</t>
  </si>
  <si>
    <t>Stramberk</t>
  </si>
  <si>
    <t>Strakonice</t>
  </si>
  <si>
    <t>Stradonice</t>
  </si>
  <si>
    <t>Stoky</t>
  </si>
  <si>
    <t>Stod</t>
  </si>
  <si>
    <t>Stitna nad Vlari</t>
  </si>
  <si>
    <t>Stitina</t>
  </si>
  <si>
    <t>Stezery</t>
  </si>
  <si>
    <t>Steti</t>
  </si>
  <si>
    <t>Sternberk</t>
  </si>
  <si>
    <t>Stepanov</t>
  </si>
  <si>
    <t>Stepankovice</t>
  </si>
  <si>
    <t>Stenovice</t>
  </si>
  <si>
    <t>Stehelceves</t>
  </si>
  <si>
    <t>Steblova</t>
  </si>
  <si>
    <t>Stary Sachov</t>
  </si>
  <si>
    <t>323</t>
  </si>
  <si>
    <t>Okres Plzen-Mesto</t>
  </si>
  <si>
    <t>Stary Plzenec</t>
  </si>
  <si>
    <t>Stary Kolin</t>
  </si>
  <si>
    <t>Stary Jicin</t>
  </si>
  <si>
    <t>Stare Splavy</t>
  </si>
  <si>
    <t>Stare Mesto</t>
  </si>
  <si>
    <t>Stare Hradiste</t>
  </si>
  <si>
    <t>411</t>
  </si>
  <si>
    <t>Cheb District</t>
  </si>
  <si>
    <t>Stara Voda</t>
  </si>
  <si>
    <t>Stara Ves nad Ondrejnici</t>
  </si>
  <si>
    <t>Stara Paka</t>
  </si>
  <si>
    <t>Stankov</t>
  </si>
  <si>
    <t>Stachy</t>
  </si>
  <si>
    <t>Srubec</t>
  </si>
  <si>
    <t>Srch</t>
  </si>
  <si>
    <t>Spytihnev</t>
  </si>
  <si>
    <t>Špindlerův Mlýn</t>
  </si>
  <si>
    <t>Spalov</t>
  </si>
  <si>
    <t>Sopotnice</t>
  </si>
  <si>
    <t>Solnice</t>
  </si>
  <si>
    <t>413</t>
  </si>
  <si>
    <t>Sokolov District</t>
  </si>
  <si>
    <t>Sokolov</t>
  </si>
  <si>
    <t>Sokolnice</t>
  </si>
  <si>
    <t>207</t>
  </si>
  <si>
    <t>Mladá Boleslav District</t>
  </si>
  <si>
    <t>Sojovice</t>
  </si>
  <si>
    <t>Sobotka</t>
  </si>
  <si>
    <t>Sobotin</t>
  </si>
  <si>
    <t>Sobeslav</t>
  </si>
  <si>
    <t>Snedovice</t>
  </si>
  <si>
    <t>Smrzovka</t>
  </si>
  <si>
    <t>Smirice</t>
  </si>
  <si>
    <t>Smidary</t>
  </si>
  <si>
    <t>105</t>
  </si>
  <si>
    <t>Praha 5</t>
  </si>
  <si>
    <t>Smichov</t>
  </si>
  <si>
    <t>Smecno</t>
  </si>
  <si>
    <t>Slusovice</t>
  </si>
  <si>
    <t>Sluknov</t>
  </si>
  <si>
    <t>Slavonice</t>
  </si>
  <si>
    <t>Slavkov u Brna</t>
  </si>
  <si>
    <t>Slavkov</t>
  </si>
  <si>
    <t>Slavicin</t>
  </si>
  <si>
    <t>Slatinany</t>
  </si>
  <si>
    <t>Slapanov</t>
  </si>
  <si>
    <t>Šlapanice</t>
  </si>
  <si>
    <t>Slany</t>
  </si>
  <si>
    <t>Slabce</t>
  </si>
  <si>
    <t>Skvorec</t>
  </si>
  <si>
    <t>Skutec</t>
  </si>
  <si>
    <t>Skuhrov nad Belou</t>
  </si>
  <si>
    <t>Skrivany</t>
  </si>
  <si>
    <t>Skrdlovice</t>
  </si>
  <si>
    <t>Skrben</t>
  </si>
  <si>
    <t>Skorkov</t>
  </si>
  <si>
    <t>Skalna</t>
  </si>
  <si>
    <t>Skalice nad Svitavou</t>
  </si>
  <si>
    <t>Sitborice</t>
  </si>
  <si>
    <t>Sipy</t>
  </si>
  <si>
    <t>Silherovice</t>
  </si>
  <si>
    <t>Sezimovo Usti</t>
  </si>
  <si>
    <t>Sezemice</t>
  </si>
  <si>
    <t>Sestajovice</t>
  </si>
  <si>
    <t>Senov</t>
  </si>
  <si>
    <t>Senohraby</t>
  </si>
  <si>
    <t>Senice na Hane</t>
  </si>
  <si>
    <t>Sendrazice</t>
  </si>
  <si>
    <t>Semily</t>
  </si>
  <si>
    <t>Semice</t>
  </si>
  <si>
    <t>Semcice</t>
  </si>
  <si>
    <t>Sejrek</t>
  </si>
  <si>
    <t>Sedlnice</t>
  </si>
  <si>
    <t>Sedlcany</t>
  </si>
  <si>
    <t>Sebranice</t>
  </si>
  <si>
    <t>Sebetov</t>
  </si>
  <si>
    <t>Sazomin</t>
  </si>
  <si>
    <t>Sazava</t>
  </si>
  <si>
    <t>Sardice</t>
  </si>
  <si>
    <t>Saratice</t>
  </si>
  <si>
    <t>Sakvice</t>
  </si>
  <si>
    <t>Sadska</t>
  </si>
  <si>
    <t>Rynarec</t>
  </si>
  <si>
    <t>Rymarov</t>
  </si>
  <si>
    <t>803</t>
  </si>
  <si>
    <t>Okres Karvina</t>
  </si>
  <si>
    <t>Rychvald</t>
  </si>
  <si>
    <t>Rychnov nad Kneznou</t>
  </si>
  <si>
    <t>Rychnovek</t>
  </si>
  <si>
    <t>Rychnov</t>
  </si>
  <si>
    <t>Rybi</t>
  </si>
  <si>
    <t>Rumburk</t>
  </si>
  <si>
    <t>Rudoltice</t>
  </si>
  <si>
    <t>Rudna</t>
  </si>
  <si>
    <t>Rudikov</t>
  </si>
  <si>
    <t>Ruda nad Moravou</t>
  </si>
  <si>
    <t>Rtyne v Podkrkonosi</t>
  </si>
  <si>
    <t>Roztoky u Jilemnice</t>
  </si>
  <si>
    <t>Roztoky</t>
  </si>
  <si>
    <t>Rozsochy</t>
  </si>
  <si>
    <t>Rozsicka</t>
  </si>
  <si>
    <t>Roznov pod Radhostem</t>
  </si>
  <si>
    <t>Rozmital pod Tremsinem</t>
  </si>
  <si>
    <t>Rozmital na Sumave</t>
  </si>
  <si>
    <t>Rousinov</t>
  </si>
  <si>
    <t>Roudnice nad Labem</t>
  </si>
  <si>
    <t>Rotava</t>
  </si>
  <si>
    <t>Rostoklaty</t>
  </si>
  <si>
    <t>Rostin</t>
  </si>
  <si>
    <t>Rosovice</t>
  </si>
  <si>
    <t>Rosice</t>
  </si>
  <si>
    <t>Ronov nad Doubravou</t>
  </si>
  <si>
    <t>Rokycany</t>
  </si>
  <si>
    <t>Rohatec</t>
  </si>
  <si>
    <t>Rochlov</t>
  </si>
  <si>
    <t>Ritka</t>
  </si>
  <si>
    <t>Rikovice</t>
  </si>
  <si>
    <t>Ricany</t>
  </si>
  <si>
    <t>Revnicov</t>
  </si>
  <si>
    <t>Revnice</t>
  </si>
  <si>
    <t>Retova</t>
  </si>
  <si>
    <t>Praha 13</t>
  </si>
  <si>
    <t>Reporyje</t>
  </si>
  <si>
    <t>Repniky</t>
  </si>
  <si>
    <t>Repiste</t>
  </si>
  <si>
    <t>Ratiskovice</t>
  </si>
  <si>
    <t>Ratibor</t>
  </si>
  <si>
    <t>Rataje</t>
  </si>
  <si>
    <t>Raspenava</t>
  </si>
  <si>
    <t>425</t>
  </si>
  <si>
    <t>Most District</t>
  </si>
  <si>
    <t>Rasov</t>
  </si>
  <si>
    <t>Rapotin</t>
  </si>
  <si>
    <t>Rakvice</t>
  </si>
  <si>
    <t>Rakovnik</t>
  </si>
  <si>
    <t>Rajhrad</t>
  </si>
  <si>
    <t>Rajecko</t>
  </si>
  <si>
    <t>Rajec-Jestrebi</t>
  </si>
  <si>
    <t>Radun</t>
  </si>
  <si>
    <t>Radostice</t>
  </si>
  <si>
    <t>Radomysl</t>
  </si>
  <si>
    <t>Radomilice</t>
  </si>
  <si>
    <t>Radnice</t>
  </si>
  <si>
    <t>Radimer</t>
  </si>
  <si>
    <t>Pysely</t>
  </si>
  <si>
    <t>Pustimer</t>
  </si>
  <si>
    <t>Pusta Polom</t>
  </si>
  <si>
    <t>Pusta Kamenice</t>
  </si>
  <si>
    <t>Pteni</t>
  </si>
  <si>
    <t>Psary</t>
  </si>
  <si>
    <t>Prusanky</t>
  </si>
  <si>
    <t>Pruhonice</t>
  </si>
  <si>
    <t>Prstice</t>
  </si>
  <si>
    <t>Provodovice</t>
  </si>
  <si>
    <t>Provodin</t>
  </si>
  <si>
    <t>314</t>
  </si>
  <si>
    <t>Písek District</t>
  </si>
  <si>
    <t>Protivin</t>
  </si>
  <si>
    <t>Protivanov</t>
  </si>
  <si>
    <t>Prostredni Becva</t>
  </si>
  <si>
    <t>Prostějov</t>
  </si>
  <si>
    <t>Proskovice</t>
  </si>
  <si>
    <t>Prosimerice</t>
  </si>
  <si>
    <t>Prosenicka Lhota</t>
  </si>
  <si>
    <t>Prosec</t>
  </si>
  <si>
    <t>Probostov</t>
  </si>
  <si>
    <t>Pritluky</t>
  </si>
  <si>
    <t>Prisimasy</t>
  </si>
  <si>
    <t>Primda</t>
  </si>
  <si>
    <t>Prikazy</t>
  </si>
  <si>
    <t>Pribyslav</t>
  </si>
  <si>
    <t>Příbram</t>
  </si>
  <si>
    <t>Pribor</t>
  </si>
  <si>
    <t>Prezletice</t>
  </si>
  <si>
    <t>Prestice</t>
  </si>
  <si>
    <t>Prerov nad Labem</t>
  </si>
  <si>
    <t>Přerov</t>
  </si>
  <si>
    <t>Prelouc</t>
  </si>
  <si>
    <t>Predmerice nad Labem</t>
  </si>
  <si>
    <t>Predmerice nad Jizerou</t>
  </si>
  <si>
    <t>Predklasteri</t>
  </si>
  <si>
    <t>Predhradi</t>
  </si>
  <si>
    <t>Predboj</t>
  </si>
  <si>
    <t>Prchalov</t>
  </si>
  <si>
    <t>Prazmo</t>
  </si>
  <si>
    <t>Pravonin</t>
  </si>
  <si>
    <t>Praskacka</t>
  </si>
  <si>
    <t>Prague</t>
  </si>
  <si>
    <t>Prackovice nad Labem</t>
  </si>
  <si>
    <t>Prachovice</t>
  </si>
  <si>
    <t>Prachatice</t>
  </si>
  <si>
    <t>Prace</t>
  </si>
  <si>
    <t>Pozorice</t>
  </si>
  <si>
    <t>Pozdechov</t>
  </si>
  <si>
    <t>Povrly</t>
  </si>
  <si>
    <t>Potstejn</t>
  </si>
  <si>
    <t>Potehy</t>
  </si>
  <si>
    <t>Postrelmov</t>
  </si>
  <si>
    <t>Postrekov</t>
  </si>
  <si>
    <t>Postoloprty</t>
  </si>
  <si>
    <t>Poricany</t>
  </si>
  <si>
    <t>Popuvky</t>
  </si>
  <si>
    <t>Polom</t>
  </si>
  <si>
    <t>Polnicka</t>
  </si>
  <si>
    <t>Polna</t>
  </si>
  <si>
    <t>Policky</t>
  </si>
  <si>
    <t>Policka</t>
  </si>
  <si>
    <t>Police nad Metuji</t>
  </si>
  <si>
    <t>Polesovice</t>
  </si>
  <si>
    <t>Polerady</t>
  </si>
  <si>
    <t>Polanka</t>
  </si>
  <si>
    <t>Pohorelice</t>
  </si>
  <si>
    <t>Podivin</t>
  </si>
  <si>
    <t>Podhorni Ujezd</t>
  </si>
  <si>
    <t>Podebrady</t>
  </si>
  <si>
    <t>Podborany</t>
  </si>
  <si>
    <t>Pocatky</t>
  </si>
  <si>
    <t>Pilsen</t>
  </si>
  <si>
    <t>Plotiste nad Labem</t>
  </si>
  <si>
    <t>Ploskovice</t>
  </si>
  <si>
    <t>Pleteny Ujezd</t>
  </si>
  <si>
    <t>Plasy</t>
  </si>
  <si>
    <t>Planice</t>
  </si>
  <si>
    <t>Planany</t>
  </si>
  <si>
    <t>Plana nad Luznici</t>
  </si>
  <si>
    <t>Plana</t>
  </si>
  <si>
    <t>Pivin</t>
  </si>
  <si>
    <t>Písek</t>
  </si>
  <si>
    <t>Pisecna</t>
  </si>
  <si>
    <t>Pisarov</t>
  </si>
  <si>
    <t>Pikovice</t>
  </si>
  <si>
    <t>Petrvald</t>
  </si>
  <si>
    <t>Petrovice u Karvine</t>
  </si>
  <si>
    <t>Petrov</t>
  </si>
  <si>
    <t>Petrohrad</t>
  </si>
  <si>
    <t>Petihosty</t>
  </si>
  <si>
    <t>Peruc</t>
  </si>
  <si>
    <t>Perstejn</t>
  </si>
  <si>
    <t>Perna</t>
  </si>
  <si>
    <t>Pelhrimov</t>
  </si>
  <si>
    <t>Pec pod Snezkou</t>
  </si>
  <si>
    <t>Pecky</t>
  </si>
  <si>
    <t>Pecka</t>
  </si>
  <si>
    <t>Pchery</t>
  </si>
  <si>
    <t>Pavlov</t>
  </si>
  <si>
    <t>Pasohlavky</t>
  </si>
  <si>
    <t>Paskov</t>
  </si>
  <si>
    <t>Paseka</t>
  </si>
  <si>
    <t>Pardubicky</t>
  </si>
  <si>
    <t>Pardubice</t>
  </si>
  <si>
    <t>Panensky Tynec</t>
  </si>
  <si>
    <t>Panenske Brezany</t>
  </si>
  <si>
    <t>Palkovice</t>
  </si>
  <si>
    <t>Pacov</t>
  </si>
  <si>
    <t>Oudolen</t>
  </si>
  <si>
    <t>Otrokovice</t>
  </si>
  <si>
    <t>Otovice</t>
  </si>
  <si>
    <t>Otnice</t>
  </si>
  <si>
    <t>Osvracin</t>
  </si>
  <si>
    <t>Ostruzna</t>
  </si>
  <si>
    <t>Ostrozska Nova Ves</t>
  </si>
  <si>
    <t>Ostrozska Lhota</t>
  </si>
  <si>
    <t>Ostrov nad Oslavou</t>
  </si>
  <si>
    <t>Ostretice</t>
  </si>
  <si>
    <t>Ostravice</t>
  </si>
  <si>
    <t>Ostrava</t>
  </si>
  <si>
    <t>Ostopovice</t>
  </si>
  <si>
    <t>Osova Bityska</t>
  </si>
  <si>
    <t>Osov</t>
  </si>
  <si>
    <t>Osoblaha</t>
  </si>
  <si>
    <t>Oslavany</t>
  </si>
  <si>
    <t>Oskava</t>
  </si>
  <si>
    <t>Osice</t>
  </si>
  <si>
    <t>Osek</t>
  </si>
  <si>
    <t>Osecna</t>
  </si>
  <si>
    <t>Orlova</t>
  </si>
  <si>
    <t>Orechov</t>
  </si>
  <si>
    <t>Orech</t>
  </si>
  <si>
    <t>Oponesice</t>
  </si>
  <si>
    <t>Opocno</t>
  </si>
  <si>
    <t>Opava</t>
  </si>
  <si>
    <t>Opatovice nad Labem</t>
  </si>
  <si>
    <t>Opatovice</t>
  </si>
  <si>
    <t>Oparany</t>
  </si>
  <si>
    <t>Omlenice</t>
  </si>
  <si>
    <t>Olsany</t>
  </si>
  <si>
    <t>Olovnice</t>
  </si>
  <si>
    <t>Olovi</t>
  </si>
  <si>
    <t>Olomouc</t>
  </si>
  <si>
    <t>Olesnik</t>
  </si>
  <si>
    <t>Olesnice</t>
  </si>
  <si>
    <t>Oldris</t>
  </si>
  <si>
    <t>Olbramovice</t>
  </si>
  <si>
    <t>Okrouhlice</t>
  </si>
  <si>
    <t>Okrisky</t>
  </si>
  <si>
    <t>Odry</t>
  </si>
  <si>
    <t>Odolena Voda</t>
  </si>
  <si>
    <t>Ocmanice</t>
  </si>
  <si>
    <t>Ochoz</t>
  </si>
  <si>
    <t>Obrnice</t>
  </si>
  <si>
    <t>Obristvi</t>
  </si>
  <si>
    <t>Obecnice</t>
  </si>
  <si>
    <t>Nyrsko</t>
  </si>
  <si>
    <t>Nyrany</t>
  </si>
  <si>
    <t>Nymburk</t>
  </si>
  <si>
    <t>104</t>
  </si>
  <si>
    <t>Praha 4</t>
  </si>
  <si>
    <t>Nusle</t>
  </si>
  <si>
    <t>Nupaky</t>
  </si>
  <si>
    <t>Nucice</t>
  </si>
  <si>
    <t>Novy Rychnov</t>
  </si>
  <si>
    <t>Novy Oldrichov</t>
  </si>
  <si>
    <t>Novy Malin</t>
  </si>
  <si>
    <t>Novy Knin</t>
  </si>
  <si>
    <t>Novy Jicin</t>
  </si>
  <si>
    <t>Novy Jachymov</t>
  </si>
  <si>
    <t>Novy Hradek</t>
  </si>
  <si>
    <t>Novy Bydzov</t>
  </si>
  <si>
    <t>Novy Bor</t>
  </si>
  <si>
    <t>Novosedlice</t>
  </si>
  <si>
    <t>Nove Veseli</t>
  </si>
  <si>
    <t>Nove Syrovice</t>
  </si>
  <si>
    <t>Nove Straseci</t>
  </si>
  <si>
    <t>Nove Sedlo</t>
  </si>
  <si>
    <t>Nove Mesto na Morave</t>
  </si>
  <si>
    <t>Nove Mesto nad Metuji</t>
  </si>
  <si>
    <t>Nova Vcelnice</t>
  </si>
  <si>
    <t>Nova Role</t>
  </si>
  <si>
    <t>Nova Paka</t>
  </si>
  <si>
    <t>Nova Cerekev</t>
  </si>
  <si>
    <t>Nova Bystrice</t>
  </si>
  <si>
    <t>Nosislav</t>
  </si>
  <si>
    <t>Nizkov</t>
  </si>
  <si>
    <t>Nizbor</t>
  </si>
  <si>
    <t>Nivnice</t>
  </si>
  <si>
    <t>Nikolcice</t>
  </si>
  <si>
    <t>Netvorice</t>
  </si>
  <si>
    <t>Netolice</t>
  </si>
  <si>
    <t>Nesovice</t>
  </si>
  <si>
    <t>Neratovice</t>
  </si>
  <si>
    <t>Nepomuk</t>
  </si>
  <si>
    <t>Neplachovice</t>
  </si>
  <si>
    <t>Nenačovice</t>
  </si>
  <si>
    <t>Nemcicky</t>
  </si>
  <si>
    <t>Nemcice nad Hanou</t>
  </si>
  <si>
    <t>Nelahozeves</t>
  </si>
  <si>
    <t>Nejdek</t>
  </si>
  <si>
    <t>Nehvizdy</t>
  </si>
  <si>
    <t>Nedvedice</t>
  </si>
  <si>
    <t>Nedakonice</t>
  </si>
  <si>
    <t>Nedachlebice</t>
  </si>
  <si>
    <t>Nechanice</t>
  </si>
  <si>
    <t>Navsi u Jablunkova</t>
  </si>
  <si>
    <t>Napajedla</t>
  </si>
  <si>
    <t>Naklo</t>
  </si>
  <si>
    <t>Nadejkov</t>
  </si>
  <si>
    <t>Nachod</t>
  </si>
  <si>
    <t>Myto</t>
  </si>
  <si>
    <t>Myslocovice</t>
  </si>
  <si>
    <t>Myslkovice</t>
  </si>
  <si>
    <t>Mutenice</t>
  </si>
  <si>
    <t>Mukarov</t>
  </si>
  <si>
    <t>Mseno</t>
  </si>
  <si>
    <t>Msene</t>
  </si>
  <si>
    <t>Mratin</t>
  </si>
  <si>
    <t>Mrakov</t>
  </si>
  <si>
    <t>Moutnice</t>
  </si>
  <si>
    <t>Motol</t>
  </si>
  <si>
    <t>Mosty u Jablunkova</t>
  </si>
  <si>
    <t>Mostkovice</t>
  </si>
  <si>
    <t>Most</t>
  </si>
  <si>
    <t>Mosnov</t>
  </si>
  <si>
    <t>Morkovice</t>
  </si>
  <si>
    <t>Morice</t>
  </si>
  <si>
    <t>Moravsky Zizkov</t>
  </si>
  <si>
    <t>Moravsky Pisek</t>
  </si>
  <si>
    <t>Moravsky Krumlov</t>
  </si>
  <si>
    <t>Moravsky Beroun</t>
  </si>
  <si>
    <t>Moravske Budejovice</t>
  </si>
  <si>
    <t>Moravska Trebova</t>
  </si>
  <si>
    <t>Moravska Nova Ves</t>
  </si>
  <si>
    <t>Moravany</t>
  </si>
  <si>
    <t>Morasice</t>
  </si>
  <si>
    <t>Mokre Lazce</t>
  </si>
  <si>
    <t>Mohelno</t>
  </si>
  <si>
    <t>Mohelnice nad Jizerou</t>
  </si>
  <si>
    <t>Mohelnice</t>
  </si>
  <si>
    <t>Modrice</t>
  </si>
  <si>
    <t>Modrany</t>
  </si>
  <si>
    <t>Modletice</t>
  </si>
  <si>
    <t>Modlany</t>
  </si>
  <si>
    <t>Mochov</t>
  </si>
  <si>
    <t>Mnisek pod Brdy</t>
  </si>
  <si>
    <t>Mnichovo Hradiště</t>
  </si>
  <si>
    <t>Mnichovice</t>
  </si>
  <si>
    <t>Mlade Buky</t>
  </si>
  <si>
    <t>Mlada Vozice</t>
  </si>
  <si>
    <t>Mladá Boleslav</t>
  </si>
  <si>
    <t>Mirotice</t>
  </si>
  <si>
    <t>Mirosovice</t>
  </si>
  <si>
    <t>Mirosov</t>
  </si>
  <si>
    <t>Miroslav</t>
  </si>
  <si>
    <t>Mimon</t>
  </si>
  <si>
    <t>Milovice</t>
  </si>
  <si>
    <t>Milotice</t>
  </si>
  <si>
    <t>Milevsko</t>
  </si>
  <si>
    <t>Miletin</t>
  </si>
  <si>
    <t>Mikulovice</t>
  </si>
  <si>
    <t>Mikulov</t>
  </si>
  <si>
    <t>Mikulcice</t>
  </si>
  <si>
    <t>Mikulasovice</t>
  </si>
  <si>
    <t>Mezimesti</t>
  </si>
  <si>
    <t>Mezibori</t>
  </si>
  <si>
    <t>Metylovice</t>
  </si>
  <si>
    <t>Mesto Touskov</t>
  </si>
  <si>
    <t>Mesto Libava</t>
  </si>
  <si>
    <t>Mesto Albrechtice</t>
  </si>
  <si>
    <t>Mesto</t>
  </si>
  <si>
    <t>Mestec Kralove</t>
  </si>
  <si>
    <t>Mesice</t>
  </si>
  <si>
    <t>Merklin</t>
  </si>
  <si>
    <t>Merin</t>
  </si>
  <si>
    <t>Menin</t>
  </si>
  <si>
    <t>Mělník</t>
  </si>
  <si>
    <t>Melnicke Vtelno</t>
  </si>
  <si>
    <t>Melc</t>
  </si>
  <si>
    <t>Mecin</t>
  </si>
  <si>
    <t>Meceriz</t>
  </si>
  <si>
    <t>Mcely</t>
  </si>
  <si>
    <t>Martinkovice</t>
  </si>
  <si>
    <t>Marianske Radcice</t>
  </si>
  <si>
    <t>Mariánské Lázně</t>
  </si>
  <si>
    <t>Manova</t>
  </si>
  <si>
    <t>Malsice</t>
  </si>
  <si>
    <t>Mala Skala</t>
  </si>
  <si>
    <t>Makotrasy</t>
  </si>
  <si>
    <t>Majetin</t>
  </si>
  <si>
    <t>Machov</t>
  </si>
  <si>
    <t>Lysuvky</t>
  </si>
  <si>
    <t>Lysice</t>
  </si>
  <si>
    <t>Lysa nad Labem</t>
  </si>
  <si>
    <t>Luzice</t>
  </si>
  <si>
    <t>Luzec nad Vltavou</t>
  </si>
  <si>
    <t>Lutin</t>
  </si>
  <si>
    <t>Lustenice</t>
  </si>
  <si>
    <t>Lukov</t>
  </si>
  <si>
    <t>Luka nad Jihlavou</t>
  </si>
  <si>
    <t>Luhacovice</t>
  </si>
  <si>
    <t>Ludvikovice</t>
  </si>
  <si>
    <t>Ludgerovice</t>
  </si>
  <si>
    <t>Luby</t>
  </si>
  <si>
    <t>Lubna</t>
  </si>
  <si>
    <t>Lubenec</t>
  </si>
  <si>
    <t>Lovosice</t>
  </si>
  <si>
    <t>Louny</t>
  </si>
  <si>
    <t>Loukov</t>
  </si>
  <si>
    <t>Louka</t>
  </si>
  <si>
    <t>Loucna nad Desnou</t>
  </si>
  <si>
    <t>Loucen</t>
  </si>
  <si>
    <t>Lostice</t>
  </si>
  <si>
    <t>Lomnice nad Popelkou</t>
  </si>
  <si>
    <t>Lomnice nad Luznici</t>
  </si>
  <si>
    <t>Lomnice</t>
  </si>
  <si>
    <t>Loket</t>
  </si>
  <si>
    <t>Lodherov</t>
  </si>
  <si>
    <t>Lodenice</t>
  </si>
  <si>
    <t>Lochovice</t>
  </si>
  <si>
    <t>Litvinov</t>
  </si>
  <si>
    <t>Litultovice</t>
  </si>
  <si>
    <t>Litovel</t>
  </si>
  <si>
    <t>Litomyšl</t>
  </si>
  <si>
    <t>Litoměřice</t>
  </si>
  <si>
    <t>Litencice</t>
  </si>
  <si>
    <t>Liten</t>
  </si>
  <si>
    <t>Lisov</t>
  </si>
  <si>
    <t>Lipuvka</t>
  </si>
  <si>
    <t>Liptan</t>
  </si>
  <si>
    <t>Liptal</t>
  </si>
  <si>
    <t>Lipovec</t>
  </si>
  <si>
    <t>Lipov</t>
  </si>
  <si>
    <t>Lipnik nad Becvou</t>
  </si>
  <si>
    <t>Lipa</t>
  </si>
  <si>
    <t>Line</t>
  </si>
  <si>
    <t>Lidecko</t>
  </si>
  <si>
    <t>Licno</t>
  </si>
  <si>
    <t>Lichnov (o. Novy Jicin)</t>
  </si>
  <si>
    <t>Libusin</t>
  </si>
  <si>
    <t>Libus</t>
  </si>
  <si>
    <t>Libun</t>
  </si>
  <si>
    <t>Librantice</t>
  </si>
  <si>
    <t>Libouchec</t>
  </si>
  <si>
    <t>Libos</t>
  </si>
  <si>
    <t>Libochovice</t>
  </si>
  <si>
    <t>Liboc</t>
  </si>
  <si>
    <t>Libna</t>
  </si>
  <si>
    <t>Libis</t>
  </si>
  <si>
    <t>Libice nad Cidlinou</t>
  </si>
  <si>
    <t>Libeznice</t>
  </si>
  <si>
    <t>Liberec</t>
  </si>
  <si>
    <t>Libecina</t>
  </si>
  <si>
    <t>Libcice nad Vltavou</t>
  </si>
  <si>
    <t>Libcany</t>
  </si>
  <si>
    <t>Lhota pod Libcany</t>
  </si>
  <si>
    <t>Letovice</t>
  </si>
  <si>
    <t>Letonice</t>
  </si>
  <si>
    <t>Letohrad</t>
  </si>
  <si>
    <t>118</t>
  </si>
  <si>
    <t>Praha 18</t>
  </si>
  <si>
    <t>Letnany</t>
  </si>
  <si>
    <t>Lestina</t>
  </si>
  <si>
    <t>Lesna</t>
  </si>
  <si>
    <t>Lesany</t>
  </si>
  <si>
    <t>Lenesice</t>
  </si>
  <si>
    <t>Lelekovice</t>
  </si>
  <si>
    <t>Lednice</t>
  </si>
  <si>
    <t>Ledenice</t>
  </si>
  <si>
    <t>Ledec nad Sazavou</t>
  </si>
  <si>
    <t>Ledce</t>
  </si>
  <si>
    <t>Lechotice</t>
  </si>
  <si>
    <t>Lazne Kynzvart</t>
  </si>
  <si>
    <t>Lazne Belohrad</t>
  </si>
  <si>
    <t>Laskov</t>
  </si>
  <si>
    <t>Lanzhot</t>
  </si>
  <si>
    <t>Lanskroun</t>
  </si>
  <si>
    <t>Lab</t>
  </si>
  <si>
    <t>Kytin</t>
  </si>
  <si>
    <t>Kynsperk nad Ohri</t>
  </si>
  <si>
    <t>Kyjovice</t>
  </si>
  <si>
    <t>Kyjov</t>
  </si>
  <si>
    <t>114</t>
  </si>
  <si>
    <t>Praha 14</t>
  </si>
  <si>
    <t>Kyje</t>
  </si>
  <si>
    <t>Kvetnice</t>
  </si>
  <si>
    <t>Kvasiny</t>
  </si>
  <si>
    <t>Kvasice</t>
  </si>
  <si>
    <t>Kuzelov</t>
  </si>
  <si>
    <t>Kutná Hora</t>
  </si>
  <si>
    <t>Kurovice</t>
  </si>
  <si>
    <t>Kurivody</t>
  </si>
  <si>
    <t>Kurim</t>
  </si>
  <si>
    <t>Kunzak</t>
  </si>
  <si>
    <t>Kunvald</t>
  </si>
  <si>
    <t>Kunstat</t>
  </si>
  <si>
    <t>Kunovice</t>
  </si>
  <si>
    <t>Kunin</t>
  </si>
  <si>
    <t>Kunice</t>
  </si>
  <si>
    <t>Kuncina</t>
  </si>
  <si>
    <t>Kuncice pod Ondrejnikem</t>
  </si>
  <si>
    <t>Kudlovice</t>
  </si>
  <si>
    <t>Ktis</t>
  </si>
  <si>
    <t>Krystofovo Udoli</t>
  </si>
  <si>
    <t>Kryry</t>
  </si>
  <si>
    <t>Krupka</t>
  </si>
  <si>
    <t>Krumvir</t>
  </si>
  <si>
    <t>Krtiny</t>
  </si>
  <si>
    <t>Krouna</t>
  </si>
  <si>
    <t>Kropacova Vrutice</t>
  </si>
  <si>
    <t>Kroměříž</t>
  </si>
  <si>
    <t>Krnsko</t>
  </si>
  <si>
    <t>Krnov</t>
  </si>
  <si>
    <t>Krmelin</t>
  </si>
  <si>
    <t>Krizova</t>
  </si>
  <si>
    <t>Krizanov</t>
  </si>
  <si>
    <t>Krivoklat</t>
  </si>
  <si>
    <t>Kretin</t>
  </si>
  <si>
    <t>Kresice</t>
  </si>
  <si>
    <t>Kresetice</t>
  </si>
  <si>
    <t>Krelov</t>
  </si>
  <si>
    <t>Kravsko</t>
  </si>
  <si>
    <t>Kravare</t>
  </si>
  <si>
    <t>Kratonohy</t>
  </si>
  <si>
    <t>Krasno</t>
  </si>
  <si>
    <t>Krasna Lipa</t>
  </si>
  <si>
    <t>Kraslice</t>
  </si>
  <si>
    <t>Kramy</t>
  </si>
  <si>
    <t>Kraluv Dvur</t>
  </si>
  <si>
    <t>Kralupy nad Vltavou</t>
  </si>
  <si>
    <t>Kralovice</t>
  </si>
  <si>
    <t>Kraliky</t>
  </si>
  <si>
    <t>Kralice na Hane</t>
  </si>
  <si>
    <t>Krajkova</t>
  </si>
  <si>
    <t>Krabcice</t>
  </si>
  <si>
    <t>Kozlovice</t>
  </si>
  <si>
    <t>Kozlany</t>
  </si>
  <si>
    <t>Kourim</t>
  </si>
  <si>
    <t>Kounice</t>
  </si>
  <si>
    <t>Kotvrdovice</t>
  </si>
  <si>
    <t>Kotopeky</t>
  </si>
  <si>
    <t>Kostomlaty pod Milesovkou</t>
  </si>
  <si>
    <t>Kostelni Hlavno</t>
  </si>
  <si>
    <t>Kostelec u Holesova</t>
  </si>
  <si>
    <t>Kostelec na Hane</t>
  </si>
  <si>
    <t>Kostelec nad Orlici</t>
  </si>
  <si>
    <t>Kostelec nad Labem</t>
  </si>
  <si>
    <t>Kostelec nad Cernymi Lesy</t>
  </si>
  <si>
    <t>Kostelec</t>
  </si>
  <si>
    <t>Kosmonosy</t>
  </si>
  <si>
    <t>Kosire</t>
  </si>
  <si>
    <t>Korycany</t>
  </si>
  <si>
    <t>Korouhev</t>
  </si>
  <si>
    <t>Korenov</t>
  </si>
  <si>
    <t>Koprivnice</t>
  </si>
  <si>
    <t>Kopidlno</t>
  </si>
  <si>
    <t>Konstantinovy Lazne</t>
  </si>
  <si>
    <t>Konice</t>
  </si>
  <si>
    <t>Komorni Lhotka</t>
  </si>
  <si>
    <t>Komarov</t>
  </si>
  <si>
    <t>Komarice</t>
  </si>
  <si>
    <t>Kolovec</t>
  </si>
  <si>
    <t>Kolinec</t>
  </si>
  <si>
    <t>Kolín</t>
  </si>
  <si>
    <t>Koldin</t>
  </si>
  <si>
    <t>Kojetin</t>
  </si>
  <si>
    <t>Kojetice</t>
  </si>
  <si>
    <t>Koclirov</t>
  </si>
  <si>
    <t>Koci</t>
  </si>
  <si>
    <t>Kocbere</t>
  </si>
  <si>
    <t>Koberice</t>
  </si>
  <si>
    <t>Kninice u Boskovic</t>
  </si>
  <si>
    <t>Knezice</t>
  </si>
  <si>
    <t>Knezeves</t>
  </si>
  <si>
    <t>Kly</t>
  </si>
  <si>
    <t>Klokoci</t>
  </si>
  <si>
    <t>Klobuky</t>
  </si>
  <si>
    <t>Klobouky</t>
  </si>
  <si>
    <t>Klinec</t>
  </si>
  <si>
    <t>Klimkovice</t>
  </si>
  <si>
    <t>Klicany</t>
  </si>
  <si>
    <t>Klenovice na Hane</t>
  </si>
  <si>
    <t>Klenci pod Cerchovem</t>
  </si>
  <si>
    <t>Klecany</t>
  </si>
  <si>
    <t>Klatovy</t>
  </si>
  <si>
    <t>Klasterec nad Ohri</t>
  </si>
  <si>
    <t>Klanovice</t>
  </si>
  <si>
    <t>Kladruby</t>
  </si>
  <si>
    <t>Kladno</t>
  </si>
  <si>
    <t>Kelc</t>
  </si>
  <si>
    <t>Kdyne</t>
  </si>
  <si>
    <t>Kbely</t>
  </si>
  <si>
    <t>Kaznejov</t>
  </si>
  <si>
    <t>Katusice</t>
  </si>
  <si>
    <t>Katovice</t>
  </si>
  <si>
    <t>Kasperske Hory</t>
  </si>
  <si>
    <t>Kasejovice</t>
  </si>
  <si>
    <t>Kasava</t>
  </si>
  <si>
    <t>Karvina</t>
  </si>
  <si>
    <t>Karolinka</t>
  </si>
  <si>
    <t>Karlovy Vary</t>
  </si>
  <si>
    <t>Karlik</t>
  </si>
  <si>
    <t>Kardasova Recice</t>
  </si>
  <si>
    <t>Karany</t>
  </si>
  <si>
    <t>Kaplice</t>
  </si>
  <si>
    <t>Kamenny Privoz</t>
  </si>
  <si>
    <t>Kamenne Zehrovice</t>
  </si>
  <si>
    <t>Kamenicky Senov</t>
  </si>
  <si>
    <t>Kamenicky</t>
  </si>
  <si>
    <t>Kamenice nad Lipou</t>
  </si>
  <si>
    <t>Kamenice</t>
  </si>
  <si>
    <t>Kadan</t>
  </si>
  <si>
    <t>Kacice</t>
  </si>
  <si>
    <t>Josefuv Dul</t>
  </si>
  <si>
    <t>Jistebnice</t>
  </si>
  <si>
    <t>Jirny</t>
  </si>
  <si>
    <t>Jirkov</t>
  </si>
  <si>
    <t>Jirikov</t>
  </si>
  <si>
    <t>Jirice</t>
  </si>
  <si>
    <t>Jinocany</t>
  </si>
  <si>
    <t>Jindrichuv Hradec</t>
  </si>
  <si>
    <t>Jince</t>
  </si>
  <si>
    <t>Jimramov</t>
  </si>
  <si>
    <t>Jilove u Prahy</t>
  </si>
  <si>
    <t>Jilove</t>
  </si>
  <si>
    <t>Jilemnice</t>
  </si>
  <si>
    <t>Jikev</t>
  </si>
  <si>
    <t>Jihlava</t>
  </si>
  <si>
    <t>Jicineves</t>
  </si>
  <si>
    <t>Jičín</t>
  </si>
  <si>
    <t>Jezve</t>
  </si>
  <si>
    <t>Jezov</t>
  </si>
  <si>
    <t>Jezernice</t>
  </si>
  <si>
    <t>Jevisovka</t>
  </si>
  <si>
    <t>Jevisovice</t>
  </si>
  <si>
    <t>Jevicko</t>
  </si>
  <si>
    <t>Jevany</t>
  </si>
  <si>
    <t>Jestrebice</t>
  </si>
  <si>
    <t>Jesenik</t>
  </si>
  <si>
    <t>Jesenice</t>
  </si>
  <si>
    <t>Jenichov</t>
  </si>
  <si>
    <t>Jenec</t>
  </si>
  <si>
    <t>Jemnice</t>
  </si>
  <si>
    <t>Jedovnice</t>
  </si>
  <si>
    <t>Jedlova</t>
  </si>
  <si>
    <t>Jaromerice</t>
  </si>
  <si>
    <t>Jaromer</t>
  </si>
  <si>
    <t>Janske Lazne</t>
  </si>
  <si>
    <t>Janov nad Nisou</t>
  </si>
  <si>
    <t>Jamy</t>
  </si>
  <si>
    <t>Jalubi</t>
  </si>
  <si>
    <t>Jakubovice</t>
  </si>
  <si>
    <t>Jakubov</t>
  </si>
  <si>
    <t>Jachymov</t>
  </si>
  <si>
    <t>Jablunkov</t>
  </si>
  <si>
    <t>Jablunka</t>
  </si>
  <si>
    <t>Jablonne v Podjestedi</t>
  </si>
  <si>
    <t>Jablonne nad Orlici</t>
  </si>
  <si>
    <t>Jablonec nad Nisou</t>
  </si>
  <si>
    <t>Jablonce</t>
  </si>
  <si>
    <t>Jabkenice</t>
  </si>
  <si>
    <t>Ivanovice na Hane</t>
  </si>
  <si>
    <t>Ivancice</t>
  </si>
  <si>
    <t>Hyskov</t>
  </si>
  <si>
    <t>Hybralec</t>
  </si>
  <si>
    <t>Hvozdna</t>
  </si>
  <si>
    <t>Huzova</t>
  </si>
  <si>
    <t>Hutisko</t>
  </si>
  <si>
    <t>Hustopece Nad Becvou</t>
  </si>
  <si>
    <t>Hustopece</t>
  </si>
  <si>
    <t>Husinec</t>
  </si>
  <si>
    <t>Humpolec</t>
  </si>
  <si>
    <t>Hulin</t>
  </si>
  <si>
    <t>Hukvaldy</t>
  </si>
  <si>
    <t>Hudlice</t>
  </si>
  <si>
    <t>Hrusovany u Brna</t>
  </si>
  <si>
    <t>Hrusovany nad Jevisovkou</t>
  </si>
  <si>
    <t>Hrusova</t>
  </si>
  <si>
    <t>Hrusky</t>
  </si>
  <si>
    <t>Hruska</t>
  </si>
  <si>
    <t>Hruba Vrbka</t>
  </si>
  <si>
    <t>Hruba Skala</t>
  </si>
  <si>
    <t>Hroznova Lhota</t>
  </si>
  <si>
    <t>Hronov</t>
  </si>
  <si>
    <t>Hrochuv Tynec</t>
  </si>
  <si>
    <t>Hrobcice</t>
  </si>
  <si>
    <t>Hrobce</t>
  </si>
  <si>
    <t>Hriskov</t>
  </si>
  <si>
    <t>Hredle</t>
  </si>
  <si>
    <t>Hranice</t>
  </si>
  <si>
    <t>Hradek nad Nisou</t>
  </si>
  <si>
    <t>Hradek</t>
  </si>
  <si>
    <t>Hradec nad Svitavou</t>
  </si>
  <si>
    <t>Hradec Králové</t>
  </si>
  <si>
    <t>Hradec nad Moravici</t>
  </si>
  <si>
    <t>Hradec</t>
  </si>
  <si>
    <t>Hradcovice</t>
  </si>
  <si>
    <t>Hradcany</t>
  </si>
  <si>
    <t>Hovorcovice</t>
  </si>
  <si>
    <t>Hovorany</t>
  </si>
  <si>
    <t>Hovezi</t>
  </si>
  <si>
    <t>Hostomice</t>
  </si>
  <si>
    <t>Hostivice</t>
  </si>
  <si>
    <t>115</t>
  </si>
  <si>
    <t>Praha 15</t>
  </si>
  <si>
    <t>Hostivar</t>
  </si>
  <si>
    <t>Hostinne</t>
  </si>
  <si>
    <t>Hostin</t>
  </si>
  <si>
    <t>Hosteradky-Resov</t>
  </si>
  <si>
    <t>Hory</t>
  </si>
  <si>
    <t>Horsovsky Tyn</t>
  </si>
  <si>
    <t>Horsice</t>
  </si>
  <si>
    <t>Horovice</t>
  </si>
  <si>
    <t>Horomerice</t>
  </si>
  <si>
    <t>Horni Vltavice</t>
  </si>
  <si>
    <t>Horni Tosanovice</t>
  </si>
  <si>
    <t>Horni Terlicko</t>
  </si>
  <si>
    <t>Horni Sucha</t>
  </si>
  <si>
    <t>Horni Stepanov</t>
  </si>
  <si>
    <t>Horni Sloupnice</t>
  </si>
  <si>
    <t>Horni Slavkov</t>
  </si>
  <si>
    <t>Horni Police</t>
  </si>
  <si>
    <t>Horni Podluzi</t>
  </si>
  <si>
    <t>120</t>
  </si>
  <si>
    <t>Praha 20</t>
  </si>
  <si>
    <t>Horni Pocernice</t>
  </si>
  <si>
    <t>Horni Mesto</t>
  </si>
  <si>
    <t>Horni Lidec</t>
  </si>
  <si>
    <t>Horni Libchava</t>
  </si>
  <si>
    <t>Horni Kounice</t>
  </si>
  <si>
    <t>Horni Jiretin</t>
  </si>
  <si>
    <t>Horni Jeleni</t>
  </si>
  <si>
    <t>Horni Dubenky</t>
  </si>
  <si>
    <t>Horni Cermna</t>
  </si>
  <si>
    <t>Horni Cerekev</t>
  </si>
  <si>
    <t>Horni Briza</t>
  </si>
  <si>
    <t>Horni Branna</t>
  </si>
  <si>
    <t>Horni Bludovice</t>
  </si>
  <si>
    <t>Horni Benesov</t>
  </si>
  <si>
    <t>Horni Becva</t>
  </si>
  <si>
    <t>Horicky</t>
  </si>
  <si>
    <t>Horice</t>
  </si>
  <si>
    <t>Horesovice</t>
  </si>
  <si>
    <t>Horesedly</t>
  </si>
  <si>
    <t>Horakov</t>
  </si>
  <si>
    <t>Hora</t>
  </si>
  <si>
    <t>Holysov</t>
  </si>
  <si>
    <t>Holubice</t>
  </si>
  <si>
    <t>Holoubkov</t>
  </si>
  <si>
    <t>Holice</t>
  </si>
  <si>
    <t>Holesov</t>
  </si>
  <si>
    <t>Holasice</t>
  </si>
  <si>
    <t>Hojovice</t>
  </si>
  <si>
    <t>Hodonín</t>
  </si>
  <si>
    <t>Hodkovice nad Mohelkou</t>
  </si>
  <si>
    <t>Hodice</t>
  </si>
  <si>
    <t>Stare Hodejovice</t>
  </si>
  <si>
    <t>Hnojnik</t>
  </si>
  <si>
    <t>Hnevotin</t>
  </si>
  <si>
    <t>Hluk</t>
  </si>
  <si>
    <t>Hlucin</t>
  </si>
  <si>
    <t>Hluboka nad Vltavou</t>
  </si>
  <si>
    <t>Hlubocky</t>
  </si>
  <si>
    <t>Hlubocepy</t>
  </si>
  <si>
    <t>Hlinsko</t>
  </si>
  <si>
    <t>Hlasnice</t>
  </si>
  <si>
    <t>Hlasna Treban</t>
  </si>
  <si>
    <t>Hevlin</t>
  </si>
  <si>
    <t>Herspice</t>
  </si>
  <si>
    <t>Hermanuv Mestec</t>
  </si>
  <si>
    <t>Heraltice</t>
  </si>
  <si>
    <t>Hejnice</t>
  </si>
  <si>
    <t>Havlíčkův Brod</t>
  </si>
  <si>
    <t>Havlickova Borova</t>
  </si>
  <si>
    <t>Havířov</t>
  </si>
  <si>
    <t>Harrachov</t>
  </si>
  <si>
    <t>Hanusovice</t>
  </si>
  <si>
    <t>Halenkovice</t>
  </si>
  <si>
    <t>Halenkov</t>
  </si>
  <si>
    <t>Halamky</t>
  </si>
  <si>
    <t>Haj ve Slezsku</t>
  </si>
  <si>
    <t>Haj u Duchcova</t>
  </si>
  <si>
    <t>Hajany</t>
  </si>
  <si>
    <t>Habartov</t>
  </si>
  <si>
    <t>Grygov</t>
  </si>
  <si>
    <t>Golcuv Jenikov</t>
  </si>
  <si>
    <t>Fulnek</t>
  </si>
  <si>
    <t>Frystak</t>
  </si>
  <si>
    <t>Frydstejn</t>
  </si>
  <si>
    <t>Frydlant nad Ostravici</t>
  </si>
  <si>
    <t>Frydlant</t>
  </si>
  <si>
    <t>Frýdek-Místek</t>
  </si>
  <si>
    <t>Frycovice</t>
  </si>
  <si>
    <t>Frenstat pod Radhostem</t>
  </si>
  <si>
    <t>Frantiskovy Lazne</t>
  </si>
  <si>
    <t>Frantiskov nad Ploucnici</t>
  </si>
  <si>
    <t>Francova Lhota</t>
  </si>
  <si>
    <t>Dysina</t>
  </si>
  <si>
    <t>Dymokury</t>
  </si>
  <si>
    <t>Dukovany</t>
  </si>
  <si>
    <t>Duchcov</t>
  </si>
  <si>
    <t>Dubne</t>
  </si>
  <si>
    <t>Dubnany</t>
  </si>
  <si>
    <t>Dub nad Moravou</t>
  </si>
  <si>
    <t>Dublovice</t>
  </si>
  <si>
    <t>Dubi</t>
  </si>
  <si>
    <t>Dubenec</t>
  </si>
  <si>
    <t>Duba</t>
  </si>
  <si>
    <t>Drzovice</t>
  </si>
  <si>
    <t>Druztova</t>
  </si>
  <si>
    <t>Drnovice</t>
  </si>
  <si>
    <t>Drisy</t>
  </si>
  <si>
    <t>Drahelcice</t>
  </si>
  <si>
    <t>Drahanovice</t>
  </si>
  <si>
    <t>Doudleby nad Orlici</t>
  </si>
  <si>
    <t>Doubravnik</t>
  </si>
  <si>
    <t>Doubravice nad Svitavou</t>
  </si>
  <si>
    <t>Domazlice</t>
  </si>
  <si>
    <t>Domasov nad Bystrici</t>
  </si>
  <si>
    <t>Doloplazy</t>
  </si>
  <si>
    <t>Dolni Zivotice</t>
  </si>
  <si>
    <t>Dolni Vestonice</t>
  </si>
  <si>
    <t>Dolni Ujezd</t>
  </si>
  <si>
    <t>Dolni Trebonin</t>
  </si>
  <si>
    <t>Dolni Studenky</t>
  </si>
  <si>
    <t>Dolni Slivno</t>
  </si>
  <si>
    <t>Dolni Rychnov</t>
  </si>
  <si>
    <t>Dolni Rozinka</t>
  </si>
  <si>
    <t>Dolni Roven</t>
  </si>
  <si>
    <t>Dolni Radechova</t>
  </si>
  <si>
    <t>Dolni Poustevna</t>
  </si>
  <si>
    <t>Dolni Podluzi</t>
  </si>
  <si>
    <t>Dolni Nemci</t>
  </si>
  <si>
    <t>Dolni Lutyne</t>
  </si>
  <si>
    <t>Dolni Lukavice</t>
  </si>
  <si>
    <t>Dolni Kounice</t>
  </si>
  <si>
    <t>Dolni Dvoriste</t>
  </si>
  <si>
    <t>Dolni Dunajovice</t>
  </si>
  <si>
    <t>Dolni Domaslavice</t>
  </si>
  <si>
    <t>Dolni Dobrouc</t>
  </si>
  <si>
    <t>108</t>
  </si>
  <si>
    <t>Praha 8</t>
  </si>
  <si>
    <t>Dolni Chabry</t>
  </si>
  <si>
    <t>Dolni Cermna</t>
  </si>
  <si>
    <t>Dolni Bukovsko</t>
  </si>
  <si>
    <t>Dolni Brezany</t>
  </si>
  <si>
    <t>Dolni Branna</t>
  </si>
  <si>
    <t>Dolni Bojanovice</t>
  </si>
  <si>
    <t>Dolni Berkovice</t>
  </si>
  <si>
    <t>Dolni Benesov</t>
  </si>
  <si>
    <t>Dolni Becva</t>
  </si>
  <si>
    <t>Dolany</t>
  </si>
  <si>
    <t>Doksy</t>
  </si>
  <si>
    <t>Doksany</t>
  </si>
  <si>
    <t>Dobruska</t>
  </si>
  <si>
    <t>Dobrovice</t>
  </si>
  <si>
    <t>Dobronin</t>
  </si>
  <si>
    <t>Dobriv</t>
  </si>
  <si>
    <t>Dobris</t>
  </si>
  <si>
    <t>Dobrin</t>
  </si>
  <si>
    <t>Dobrichovice</t>
  </si>
  <si>
    <t>Dobric</t>
  </si>
  <si>
    <t>Dobren</t>
  </si>
  <si>
    <t>Dobre</t>
  </si>
  <si>
    <t>Dobrany</t>
  </si>
  <si>
    <t>Dobra</t>
  </si>
  <si>
    <t>Dobcice</t>
  </si>
  <si>
    <t>Dnesice</t>
  </si>
  <si>
    <t>Dlouhomilov</t>
  </si>
  <si>
    <t>Dlouha Loucka</t>
  </si>
  <si>
    <t>Divisov</t>
  </si>
  <si>
    <t>Detmarovice</t>
  </si>
  <si>
    <t>Detkovice</t>
  </si>
  <si>
    <t>Detenice</t>
  </si>
  <si>
    <t>Destne</t>
  </si>
  <si>
    <t>Praha 6</t>
  </si>
  <si>
    <t>Dejvice</t>
  </si>
  <si>
    <t>Dehylov</t>
  </si>
  <si>
    <t>Děčín</t>
  </si>
  <si>
    <t>Davle</t>
  </si>
  <si>
    <t>Dasice</t>
  </si>
  <si>
    <t>Darkovice</t>
  </si>
  <si>
    <t>Damnikov</t>
  </si>
  <si>
    <t>Damborice</t>
  </si>
  <si>
    <t>Dacice</t>
  </si>
  <si>
    <t>Cvrcovice</t>
  </si>
  <si>
    <t>Cvikov</t>
  </si>
  <si>
    <t>Ctidruzice</t>
  </si>
  <si>
    <t>Ckyne</t>
  </si>
  <si>
    <t>Cizkovice</t>
  </si>
  <si>
    <t>Citov</t>
  </si>
  <si>
    <t>Citoliby</t>
  </si>
  <si>
    <t>Citice</t>
  </si>
  <si>
    <t>Cista</t>
  </si>
  <si>
    <t>Cisovice</t>
  </si>
  <si>
    <t>Chyse</t>
  </si>
  <si>
    <t>Chynov</t>
  </si>
  <si>
    <t>Chynice</t>
  </si>
  <si>
    <t>Chyne</t>
  </si>
  <si>
    <t>Chynava</t>
  </si>
  <si>
    <t>Chvalsiny</t>
  </si>
  <si>
    <t>Chvalnov</t>
  </si>
  <si>
    <t>Chvaletice</t>
  </si>
  <si>
    <t>Chvalec</t>
  </si>
  <si>
    <t>Chvalcov</t>
  </si>
  <si>
    <t>Chuchelna</t>
  </si>
  <si>
    <t>Chrudim</t>
  </si>
  <si>
    <t>Chroustovice</t>
  </si>
  <si>
    <t>Chropyne</t>
  </si>
  <si>
    <t>Chribska</t>
  </si>
  <si>
    <t>Chrastava</t>
  </si>
  <si>
    <t>Chotutice</t>
  </si>
  <si>
    <t>Chotusice</t>
  </si>
  <si>
    <t>Chotoviny</t>
  </si>
  <si>
    <t>Chotetov</t>
  </si>
  <si>
    <t>Chotesov</t>
  </si>
  <si>
    <t>Chotec</t>
  </si>
  <si>
    <t>Chotebor</t>
  </si>
  <si>
    <t>Choryne</t>
  </si>
  <si>
    <t>Chomutov</t>
  </si>
  <si>
    <t>Chodova Plana</t>
  </si>
  <si>
    <t>Chodov</t>
  </si>
  <si>
    <t>Chodoun</t>
  </si>
  <si>
    <t>Chocerady</t>
  </si>
  <si>
    <t>Chocen</t>
  </si>
  <si>
    <t>Chlumec nad Cidlinou</t>
  </si>
  <si>
    <t>Chlumec</t>
  </si>
  <si>
    <t>Chlumcany</t>
  </si>
  <si>
    <t>Chlistovice</t>
  </si>
  <si>
    <t>Chlebicov</t>
  </si>
  <si>
    <t>Cheb</t>
  </si>
  <si>
    <t>Charovice</t>
  </si>
  <si>
    <t>Chabarovice</t>
  </si>
  <si>
    <t>Cetkovice</t>
  </si>
  <si>
    <t>Cestlice</t>
  </si>
  <si>
    <t>Český Těšín</t>
  </si>
  <si>
    <t>Český Krumlov</t>
  </si>
  <si>
    <t>Cesky Dub</t>
  </si>
  <si>
    <t>Cesky Brod</t>
  </si>
  <si>
    <t>Ceske Velenice</t>
  </si>
  <si>
    <t>Ceske Mezirici</t>
  </si>
  <si>
    <t>Ceske Libchavy</t>
  </si>
  <si>
    <t>České Budějovice</t>
  </si>
  <si>
    <t>Ceska Trebova</t>
  </si>
  <si>
    <t>Ceska Skalice</t>
  </si>
  <si>
    <t>Česká Lípa</t>
  </si>
  <si>
    <t>Ceska Kubice</t>
  </si>
  <si>
    <t>Ceska Bela</t>
  </si>
  <si>
    <t>Ceska</t>
  </si>
  <si>
    <t>Cerveny Kostelec</t>
  </si>
  <si>
    <t>Cervenka</t>
  </si>
  <si>
    <t>Cervene Pecky</t>
  </si>
  <si>
    <t>Cervena Voda</t>
  </si>
  <si>
    <t>Cervena Recice</t>
  </si>
  <si>
    <t>Černý Důl</t>
  </si>
  <si>
    <t>Cernozice</t>
  </si>
  <si>
    <t>Cernosin</t>
  </si>
  <si>
    <t>Cernosice</t>
  </si>
  <si>
    <t>Cernilov</t>
  </si>
  <si>
    <t>Cernikovice</t>
  </si>
  <si>
    <t>Cerncice</t>
  </si>
  <si>
    <t>Cerna Hora</t>
  </si>
  <si>
    <t>Cermna</t>
  </si>
  <si>
    <t>Cerhovice</t>
  </si>
  <si>
    <t>Cerhonice</t>
  </si>
  <si>
    <t>Cerhenice</t>
  </si>
  <si>
    <t>Cerekvice nad Loucnou</t>
  </si>
  <si>
    <t>Cercany</t>
  </si>
  <si>
    <t>Celechovice na Hane</t>
  </si>
  <si>
    <t>Celakovice</t>
  </si>
  <si>
    <t>Celadna</t>
  </si>
  <si>
    <t>Cejkovice</t>
  </si>
  <si>
    <t>Cejc</t>
  </si>
  <si>
    <t>Cechy pod Kosirem</t>
  </si>
  <si>
    <t>Cechtice</t>
  </si>
  <si>
    <t>Cebin</t>
  </si>
  <si>
    <t>Castrov</t>
  </si>
  <si>
    <t>Castolovice</t>
  </si>
  <si>
    <t>Caslav</t>
  </si>
  <si>
    <t>Cakovicky</t>
  </si>
  <si>
    <t>Cakov</t>
  </si>
  <si>
    <t>Bzenec</t>
  </si>
  <si>
    <t>Bystricka</t>
  </si>
  <si>
    <t>Bystrice pod Hostynem</t>
  </si>
  <si>
    <t>Bystrice nad Pernstejnem</t>
  </si>
  <si>
    <t>Bystrice</t>
  </si>
  <si>
    <t>Bystrec</t>
  </si>
  <si>
    <t>Bystre</t>
  </si>
  <si>
    <t>Bystrany</t>
  </si>
  <si>
    <t>Bysice</t>
  </si>
  <si>
    <t>Bylnice</t>
  </si>
  <si>
    <t>Bustehrad</t>
  </si>
  <si>
    <t>Bus</t>
  </si>
  <si>
    <t>Budyne nad Ohri</t>
  </si>
  <si>
    <t>Budisov nad Budisovkou</t>
  </si>
  <si>
    <t>Budisov</t>
  </si>
  <si>
    <t>Budislav</t>
  </si>
  <si>
    <t>Bucovice</t>
  </si>
  <si>
    <t>Buchlovice</t>
  </si>
  <si>
    <t>Bubovice</t>
  </si>
  <si>
    <t>Bruzovice</t>
  </si>
  <si>
    <t>Brusperk</t>
  </si>
  <si>
    <t>Bruntal</t>
  </si>
  <si>
    <t>Brumovice</t>
  </si>
  <si>
    <t>Brtnice</t>
  </si>
  <si>
    <t>Broumy</t>
  </si>
  <si>
    <t>Broumov</t>
  </si>
  <si>
    <t>Brodek u Prerova</t>
  </si>
  <si>
    <t>Brodek</t>
  </si>
  <si>
    <t>Brod</t>
  </si>
  <si>
    <t>642</t>
  </si>
  <si>
    <t>Mesto Brno</t>
  </si>
  <si>
    <t>Brno</t>
  </si>
  <si>
    <t>Brniste</t>
  </si>
  <si>
    <t>Brnenec</t>
  </si>
  <si>
    <t>Brna nad Labem</t>
  </si>
  <si>
    <t>Bridlicna</t>
  </si>
  <si>
    <t>Brezova</t>
  </si>
  <si>
    <t>Brezolupy</t>
  </si>
  <si>
    <t>Breznice</t>
  </si>
  <si>
    <t>Břeclav</t>
  </si>
  <si>
    <t>Brdo</t>
  </si>
  <si>
    <t>Bravantice</t>
  </si>
  <si>
    <t>Bratrusov</t>
  </si>
  <si>
    <t>Bratronice</t>
  </si>
  <si>
    <t>Brasy</t>
  </si>
  <si>
    <t>Braskov</t>
  </si>
  <si>
    <t>Branov</t>
  </si>
  <si>
    <t>Branky</t>
  </si>
  <si>
    <t>Brankovice</t>
  </si>
  <si>
    <t>Branik</t>
  </si>
  <si>
    <t>Brandys nad Orlici</t>
  </si>
  <si>
    <t>Brandys nad Labem-Stara Boleslav</t>
  </si>
  <si>
    <t>Brandysek</t>
  </si>
  <si>
    <t>Branany</t>
  </si>
  <si>
    <t>Bosovice</t>
  </si>
  <si>
    <t>Boskovice</t>
  </si>
  <si>
    <t>Borsice</t>
  </si>
  <si>
    <t>Borovnice</t>
  </si>
  <si>
    <t>Borovany</t>
  </si>
  <si>
    <t>Borohradek</t>
  </si>
  <si>
    <t>Boranovice</t>
  </si>
  <si>
    <t>Boleradice</t>
  </si>
  <si>
    <t>Bolatice</t>
  </si>
  <si>
    <t>Bojkovice</t>
  </si>
  <si>
    <t>Bohutin</t>
  </si>
  <si>
    <t>Bohusovice nad Ohri</t>
  </si>
  <si>
    <t>Bohuslavice</t>
  </si>
  <si>
    <t>Bohunovice</t>
  </si>
  <si>
    <t>Bohunov</t>
  </si>
  <si>
    <t>Bohumin</t>
  </si>
  <si>
    <t>Bohdalec</t>
  </si>
  <si>
    <t>Bochov</t>
  </si>
  <si>
    <t>Bobnice</t>
  </si>
  <si>
    <t>Bludov</t>
  </si>
  <si>
    <t>Blucina</t>
  </si>
  <si>
    <t>Blovice</t>
  </si>
  <si>
    <t>Blizkovice</t>
  </si>
  <si>
    <t>Blizevedly</t>
  </si>
  <si>
    <t>Blatna</t>
  </si>
  <si>
    <t>Blansko</t>
  </si>
  <si>
    <t>Bitovany</t>
  </si>
  <si>
    <t>Bily Kostel nad Nisou</t>
  </si>
  <si>
    <t>Bilovice nad Svitavou</t>
  </si>
  <si>
    <t>Bilovice</t>
  </si>
  <si>
    <t>Bilovec</t>
  </si>
  <si>
    <t>Bilkovice</t>
  </si>
  <si>
    <t>Bilina</t>
  </si>
  <si>
    <t>Bezno</t>
  </si>
  <si>
    <t>Bezdruzice</t>
  </si>
  <si>
    <t>Bezdekov nad Metuji</t>
  </si>
  <si>
    <t>Bezdecin</t>
  </si>
  <si>
    <t>Bestovice</t>
  </si>
  <si>
    <t>Beroun</t>
  </si>
  <si>
    <t>Bernartice</t>
  </si>
  <si>
    <t>Benesov nad Ploucnici</t>
  </si>
  <si>
    <t>Benesov nad Cernou</t>
  </si>
  <si>
    <t>Benešov</t>
  </si>
  <si>
    <t>Benecko</t>
  </si>
  <si>
    <t>Benatky nad Jizerou</t>
  </si>
  <si>
    <t>Belkovice</t>
  </si>
  <si>
    <t>Belcice</t>
  </si>
  <si>
    <t>Bela pod Bezdezem</t>
  </si>
  <si>
    <t>Becov nad Teplou</t>
  </si>
  <si>
    <t>Becov</t>
  </si>
  <si>
    <t>Bechyne</t>
  </si>
  <si>
    <t>Bechlin</t>
  </si>
  <si>
    <t>Batnovice</t>
  </si>
  <si>
    <t>Batelov</t>
  </si>
  <si>
    <t>Baska</t>
  </si>
  <si>
    <t>Bartovice</t>
  </si>
  <si>
    <t>Bartosovice</t>
  </si>
  <si>
    <t>Bakov nad Jizerou</t>
  </si>
  <si>
    <t>Babice nad Svitavou</t>
  </si>
  <si>
    <t>Babice</t>
  </si>
  <si>
    <t>Albrechticky</t>
  </si>
  <si>
    <t>Albrechtice nad Vltavou</t>
  </si>
  <si>
    <t>Albrechtice nad Orlici</t>
  </si>
  <si>
    <t>Albrechtice</t>
  </si>
  <si>
    <t>Adrspach</t>
  </si>
  <si>
    <t>Adamov</t>
  </si>
  <si>
    <t>Silesia</t>
  </si>
  <si>
    <t>Żywiec</t>
  </si>
  <si>
    <t>Żuromin</t>
  </si>
  <si>
    <t>Zubrzyca Gorna</t>
  </si>
  <si>
    <t>Żory</t>
  </si>
  <si>
    <t>DS</t>
  </si>
  <si>
    <t>Lower Silesia</t>
  </si>
  <si>
    <t>Zorawina</t>
  </si>
  <si>
    <t>Kujawsko-Pomorskie</t>
  </si>
  <si>
    <t>Znin</t>
  </si>
  <si>
    <t>Zmigrod</t>
  </si>
  <si>
    <t>Zloty Stok</t>
  </si>
  <si>
    <t>Greater Poland</t>
  </si>
  <si>
    <t>Zlotow</t>
  </si>
  <si>
    <t>Złotoryja</t>
  </si>
  <si>
    <t>Złotniki Kujawskie</t>
  </si>
  <si>
    <t>Zlotniki</t>
  </si>
  <si>
    <t>Zloczew</t>
  </si>
  <si>
    <t>ZP</t>
  </si>
  <si>
    <t>West Pomerania</t>
  </si>
  <si>
    <t>Zlocieniec</t>
  </si>
  <si>
    <t>Gmina Zławieś Wielka</t>
  </si>
  <si>
    <t>Zielonki</t>
  </si>
  <si>
    <t>Lubusz</t>
  </si>
  <si>
    <t>Zielona Góra</t>
  </si>
  <si>
    <t>Zielona</t>
  </si>
  <si>
    <t>Opole Voivodeship</t>
  </si>
  <si>
    <t>Zielina</t>
  </si>
  <si>
    <t>Zieleniewo</t>
  </si>
  <si>
    <t>Ziebice</t>
  </si>
  <si>
    <t>Zgorzelec</t>
  </si>
  <si>
    <t>Zgierz</t>
  </si>
  <si>
    <t>Zerniki</t>
  </si>
  <si>
    <t>Zerkow</t>
  </si>
  <si>
    <t>Zendek</t>
  </si>
  <si>
    <t>Zembrzyce</t>
  </si>
  <si>
    <t>Zelow</t>
  </si>
  <si>
    <t>Pomerania</t>
  </si>
  <si>
    <t>Zelistrzewo</t>
  </si>
  <si>
    <t>Zebrzydowice</t>
  </si>
  <si>
    <t>Zdzieszowice</t>
  </si>
  <si>
    <t>Zdunska Wola</t>
  </si>
  <si>
    <t>Zbroslawice</t>
  </si>
  <si>
    <t>Zblewo</t>
  </si>
  <si>
    <t>Zbaszyn</t>
  </si>
  <si>
    <t>Zawoja</t>
  </si>
  <si>
    <t>Zawiercie</t>
  </si>
  <si>
    <t>Zawidow</t>
  </si>
  <si>
    <t>Zawadzkie</t>
  </si>
  <si>
    <t>Zawada</t>
  </si>
  <si>
    <t>Zary</t>
  </si>
  <si>
    <t>Zarow</t>
  </si>
  <si>
    <t>Zarki</t>
  </si>
  <si>
    <t>Zalewo</t>
  </si>
  <si>
    <t>Zalasewo</t>
  </si>
  <si>
    <t>Zakrzewo</t>
  </si>
  <si>
    <t>Zakopane</t>
  </si>
  <si>
    <t>Zagorow</t>
  </si>
  <si>
    <t>Żagań</t>
  </si>
  <si>
    <t>Zaduszniki</t>
  </si>
  <si>
    <t>Zabrze</t>
  </si>
  <si>
    <t>Zaborze</t>
  </si>
  <si>
    <t>Ząbkowice Śląskie</t>
  </si>
  <si>
    <t>Wyszyny</t>
  </si>
  <si>
    <t>Wyszanow</t>
  </si>
  <si>
    <t>Wystep</t>
  </si>
  <si>
    <t>Wysoka Kamienska</t>
  </si>
  <si>
    <t>Wysoka</t>
  </si>
  <si>
    <t>Wyrzysk</t>
  </si>
  <si>
    <t>Wyry</t>
  </si>
  <si>
    <t>Wymiarki</t>
  </si>
  <si>
    <t>Wygoda</t>
  </si>
  <si>
    <t>Wschowa</t>
  </si>
  <si>
    <t>Wrzosowa</t>
  </si>
  <si>
    <t>Wrzesnia</t>
  </si>
  <si>
    <t>Wrzasowice</t>
  </si>
  <si>
    <t>Wronki</t>
  </si>
  <si>
    <t>Wrocław</t>
  </si>
  <si>
    <t>Wozniki</t>
  </si>
  <si>
    <t>Wolsztyn</t>
  </si>
  <si>
    <t>Wolowice</t>
  </si>
  <si>
    <t>Wolow</t>
  </si>
  <si>
    <t>Wolin</t>
  </si>
  <si>
    <t>Wolczyn</t>
  </si>
  <si>
    <t>Wolczkowo</t>
  </si>
  <si>
    <t>Wolbrom</t>
  </si>
  <si>
    <t>Wolborz</t>
  </si>
  <si>
    <t>Wojkowice</t>
  </si>
  <si>
    <t>Wojcieszow</t>
  </si>
  <si>
    <t>Wodzisław Śląski</t>
  </si>
  <si>
    <t>Wloszczowa</t>
  </si>
  <si>
    <t>Włocławek</t>
  </si>
  <si>
    <t>Wlen</t>
  </si>
  <si>
    <t>Władysławowo</t>
  </si>
  <si>
    <t>Witonia</t>
  </si>
  <si>
    <t>Witkowo</t>
  </si>
  <si>
    <t>Witanowice</t>
  </si>
  <si>
    <t>Wisniowa Gora</t>
  </si>
  <si>
    <t>Wisnicze</t>
  </si>
  <si>
    <t>Wislinka</t>
  </si>
  <si>
    <t>Wisla</t>
  </si>
  <si>
    <t>Wiorek</t>
  </si>
  <si>
    <t>Winsko</t>
  </si>
  <si>
    <t>Winnica</t>
  </si>
  <si>
    <t>Wilkow</t>
  </si>
  <si>
    <t>Wilka</t>
  </si>
  <si>
    <t>Wilczyce</t>
  </si>
  <si>
    <t>Wilczkow</t>
  </si>
  <si>
    <t>Wieszowa</t>
  </si>
  <si>
    <t>Wierzchucino</t>
  </si>
  <si>
    <t>Wieruszow</t>
  </si>
  <si>
    <t>Wieluń</t>
  </si>
  <si>
    <t>Wielki Klincz</t>
  </si>
  <si>
    <t>Wielka Wies</t>
  </si>
  <si>
    <t>Wielichowo</t>
  </si>
  <si>
    <t>Wielgie</t>
  </si>
  <si>
    <t>Wiecbork</t>
  </si>
  <si>
    <t>Widuchowa</t>
  </si>
  <si>
    <t>Gmina Wicko</t>
  </si>
  <si>
    <t>Wejherowo</t>
  </si>
  <si>
    <t>Wasosz</t>
  </si>
  <si>
    <t>Warzymice</t>
  </si>
  <si>
    <t>Warzachewka Polska</t>
  </si>
  <si>
    <t>Wartkowice</t>
  </si>
  <si>
    <t>Warta</t>
  </si>
  <si>
    <t>Warlubie</t>
  </si>
  <si>
    <t>Wargowo</t>
  </si>
  <si>
    <t>Walim</t>
  </si>
  <si>
    <t>Walcz</t>
  </si>
  <si>
    <t>Walce</t>
  </si>
  <si>
    <t>Wałbrzych</t>
  </si>
  <si>
    <t>Wagrowiec</t>
  </si>
  <si>
    <t>Waglikowice</t>
  </si>
  <si>
    <t>Waganiec</t>
  </si>
  <si>
    <t>Wadroze Wielkie</t>
  </si>
  <si>
    <t>Wadowice</t>
  </si>
  <si>
    <t>Wabrzezno</t>
  </si>
  <si>
    <t>Ustron</t>
  </si>
  <si>
    <t>Ustka</t>
  </si>
  <si>
    <t>Upale</t>
  </si>
  <si>
    <t>Uniejów</t>
  </si>
  <si>
    <t>Ujscie</t>
  </si>
  <si>
    <t>Ujazd</t>
  </si>
  <si>
    <t>Uchylsko</t>
  </si>
  <si>
    <t>Tychy</t>
  </si>
  <si>
    <t>Twardogora</t>
  </si>
  <si>
    <t>Turek</t>
  </si>
  <si>
    <t>Turawa</t>
  </si>
  <si>
    <t>Tuczno</t>
  </si>
  <si>
    <t>Tuchola</t>
  </si>
  <si>
    <t>Trzyciaz</t>
  </si>
  <si>
    <t>Trzemeszno Lubuskie</t>
  </si>
  <si>
    <t>Trzemeszno</t>
  </si>
  <si>
    <t>Trzebunia</t>
  </si>
  <si>
    <t>Trzebnica</t>
  </si>
  <si>
    <t>Trzebinia</t>
  </si>
  <si>
    <t>Trzebiez</t>
  </si>
  <si>
    <t>Trzcinsko Zdroj</t>
  </si>
  <si>
    <t>Trzcinna</t>
  </si>
  <si>
    <t>Trzcianka</t>
  </si>
  <si>
    <t>Truskolasy</t>
  </si>
  <si>
    <t>Trojanowice</t>
  </si>
  <si>
    <t>Trebaczew</t>
  </si>
  <si>
    <t>Toszek</t>
  </si>
  <si>
    <t>Toruń</t>
  </si>
  <si>
    <t>Topólka</t>
  </si>
  <si>
    <t>Tomaszowice</t>
  </si>
  <si>
    <t>Tolkmicko</t>
  </si>
  <si>
    <t>Tluchowo</t>
  </si>
  <si>
    <t>Tenczynek</t>
  </si>
  <si>
    <t>Tczew</t>
  </si>
  <si>
    <t>Tarnowskie Gory</t>
  </si>
  <si>
    <t>Tarnow Opolski</t>
  </si>
  <si>
    <t>Tarnowo Podgorne</t>
  </si>
  <si>
    <t>Tapkowice</t>
  </si>
  <si>
    <t>Szydlowo</t>
  </si>
  <si>
    <t>Szwecja</t>
  </si>
  <si>
    <t>Gmina Szubin</t>
  </si>
  <si>
    <t>Sztum</t>
  </si>
  <si>
    <t>Szreniawa</t>
  </si>
  <si>
    <t>Szprotawa</t>
  </si>
  <si>
    <t>Szpetal Górny</t>
  </si>
  <si>
    <t>Szlachcin</t>
  </si>
  <si>
    <t>Szemud</t>
  </si>
  <si>
    <t>Szczytniki</t>
  </si>
  <si>
    <t>Szczyrk</t>
  </si>
  <si>
    <t>Szczercow</t>
  </si>
  <si>
    <t>Szczecinek</t>
  </si>
  <si>
    <t>Szczecin</t>
  </si>
  <si>
    <t>Szczawno-Zdroj</t>
  </si>
  <si>
    <t>Szczawin Koscielny</t>
  </si>
  <si>
    <t>Szczaniec</t>
  </si>
  <si>
    <t>Szamotuły</t>
  </si>
  <si>
    <t>Szamocin</t>
  </si>
  <si>
    <t>Szadkowice</t>
  </si>
  <si>
    <t>Sycow</t>
  </si>
  <si>
    <t>Świnoujście</t>
  </si>
  <si>
    <t>Swiniowice</t>
  </si>
  <si>
    <t>Swietoszow</t>
  </si>
  <si>
    <t>Świętochłowice</t>
  </si>
  <si>
    <t>Swietno</t>
  </si>
  <si>
    <t>Swieta Katarzyna</t>
  </si>
  <si>
    <t>Swierklany</t>
  </si>
  <si>
    <t>Swierczow</t>
  </si>
  <si>
    <t>Swieradow-Zdroj</t>
  </si>
  <si>
    <t>Gmina Świebodzin</t>
  </si>
  <si>
    <t>Swieciechowa</t>
  </si>
  <si>
    <t>Gmina Świecie</t>
  </si>
  <si>
    <t>Swiebodzice</t>
  </si>
  <si>
    <t>Swidwin</t>
  </si>
  <si>
    <t>Świdnica</t>
  </si>
  <si>
    <t>Swibie</t>
  </si>
  <si>
    <t>Swiatniki Gorne</t>
  </si>
  <si>
    <t>Swarzedz</t>
  </si>
  <si>
    <t>Suszec</t>
  </si>
  <si>
    <t>Susz</t>
  </si>
  <si>
    <t>Sulistrowiczki</t>
  </si>
  <si>
    <t>Borne Sulinowo</t>
  </si>
  <si>
    <t>Sulejow</t>
  </si>
  <si>
    <t>Sulecin</t>
  </si>
  <si>
    <t>Sulechow</t>
  </si>
  <si>
    <t>Suchy Las</t>
  </si>
  <si>
    <t>Suchy Bor</t>
  </si>
  <si>
    <t>Suchan</t>
  </si>
  <si>
    <t>Sucha Beskidzka</t>
  </si>
  <si>
    <t>Subkowy</t>
  </si>
  <si>
    <t>Studzionka</t>
  </si>
  <si>
    <t>Studzieniec</t>
  </si>
  <si>
    <t>Studzienice</t>
  </si>
  <si>
    <t>Strzyzowice</t>
  </si>
  <si>
    <t>Strzepowo</t>
  </si>
  <si>
    <t>Strzelno</t>
  </si>
  <si>
    <t>Gmina Strzelin</t>
  </si>
  <si>
    <t>Strzelce Wielkie</t>
  </si>
  <si>
    <t>Strzelce Opolskie</t>
  </si>
  <si>
    <t>Strzelce Krajenskie</t>
  </si>
  <si>
    <t>Strzegom</t>
  </si>
  <si>
    <t>Strzebin</t>
  </si>
  <si>
    <t>Strzebielino</t>
  </si>
  <si>
    <t>Stryszow</t>
  </si>
  <si>
    <t>Stryszawa</t>
  </si>
  <si>
    <t>Strykow</t>
  </si>
  <si>
    <t>Straszyn</t>
  </si>
  <si>
    <t>Stoszowice</t>
  </si>
  <si>
    <t>Steszew</t>
  </si>
  <si>
    <t>Stepnica</t>
  </si>
  <si>
    <t>Stegna</t>
  </si>
  <si>
    <t>Stary Kisielin</t>
  </si>
  <si>
    <t>Stary Lesieniec</t>
  </si>
  <si>
    <t>Staroźreby</t>
  </si>
  <si>
    <t>Starowa Gora</t>
  </si>
  <si>
    <t>Starogard Gdański</t>
  </si>
  <si>
    <t>Stargard</t>
  </si>
  <si>
    <t>Stare Pole</t>
  </si>
  <si>
    <t>Stare Drzewce</t>
  </si>
  <si>
    <t>Starcza</t>
  </si>
  <si>
    <t>Stara Kamienica</t>
  </si>
  <si>
    <t>Stanowice</t>
  </si>
  <si>
    <t>Stanice</t>
  </si>
  <si>
    <t>Sroda Wielkopolska</t>
  </si>
  <si>
    <t>Środa Śląska</t>
  </si>
  <si>
    <t>Gmina Śrem</t>
  </si>
  <si>
    <t>Spytkowice</t>
  </si>
  <si>
    <t>Sporok</t>
  </si>
  <si>
    <t>Sosnowice</t>
  </si>
  <si>
    <t>Sosnie</t>
  </si>
  <si>
    <t>Solec Kujawski</t>
  </si>
  <si>
    <t>Szczerbice</t>
  </si>
  <si>
    <t>Smolec</t>
  </si>
  <si>
    <t>Smoldzino</t>
  </si>
  <si>
    <t>Smigiel</t>
  </si>
  <si>
    <t>Słupsk</t>
  </si>
  <si>
    <t>Slupia</t>
  </si>
  <si>
    <t>Slupia pod Kepnem</t>
  </si>
  <si>
    <t>Slupca</t>
  </si>
  <si>
    <t>Słubice</t>
  </si>
  <si>
    <t>Slonsk</t>
  </si>
  <si>
    <t>Śliwice</t>
  </si>
  <si>
    <t>Ślesin</t>
  </si>
  <si>
    <t>Sławno</t>
  </si>
  <si>
    <t>Slawa</t>
  </si>
  <si>
    <t>Skwierzyna</t>
  </si>
  <si>
    <t>Skrzyszow</t>
  </si>
  <si>
    <t>Skrwilno</t>
  </si>
  <si>
    <t>Skrobotowo</t>
  </si>
  <si>
    <t>Skorzewo</t>
  </si>
  <si>
    <t>Skomielna Biala</t>
  </si>
  <si>
    <t>Skoczow</t>
  </si>
  <si>
    <t>Skidzin</t>
  </si>
  <si>
    <t>Skępe</t>
  </si>
  <si>
    <t>Skawina</t>
  </si>
  <si>
    <t>Skarszewy</t>
  </si>
  <si>
    <t>Skarbimierz</t>
  </si>
  <si>
    <t>Sitno</t>
  </si>
  <si>
    <t>Siniarzewo</t>
  </si>
  <si>
    <t>Siewierz</t>
  </si>
  <si>
    <t>Sierpc</t>
  </si>
  <si>
    <t>Sieroszewice</t>
  </si>
  <si>
    <t>Gmina Sierakowice</t>
  </si>
  <si>
    <t>Sierakow</t>
  </si>
  <si>
    <t>Sieradz</t>
  </si>
  <si>
    <t>Sieniawa Zarska</t>
  </si>
  <si>
    <t>Siemonia</t>
  </si>
  <si>
    <t>Siemirowice</t>
  </si>
  <si>
    <t>Siemianowice Śląskie</t>
  </si>
  <si>
    <t>Siekierczyn</t>
  </si>
  <si>
    <t>Siechnice</t>
  </si>
  <si>
    <t>Sepolno Krajenskie</t>
  </si>
  <si>
    <t>Gmina Sędziejowice</t>
  </si>
  <si>
    <t>Secemin</t>
  </si>
  <si>
    <t>Sangrodz</t>
  </si>
  <si>
    <t>Samociazek</t>
  </si>
  <si>
    <t>Sady</t>
  </si>
  <si>
    <t>Sadki</t>
  </si>
  <si>
    <t>Rzymiany</t>
  </si>
  <si>
    <t>Rzuski Las</t>
  </si>
  <si>
    <t>Rzuchow</t>
  </si>
  <si>
    <t>Rzerzeczyce</t>
  </si>
  <si>
    <t>Rzaska</t>
  </si>
  <si>
    <t>Rytel</t>
  </si>
  <si>
    <t>Rypin</t>
  </si>
  <si>
    <t>Rynarzewo</t>
  </si>
  <si>
    <t>Rydzyna</t>
  </si>
  <si>
    <t>Rydułtowy</t>
  </si>
  <si>
    <t>Rychwald</t>
  </si>
  <si>
    <t>Rychliki</t>
  </si>
  <si>
    <t>Rybnik</t>
  </si>
  <si>
    <t>Gmina Rusiec</t>
  </si>
  <si>
    <t>Rumia</t>
  </si>
  <si>
    <t>Rudziczka</t>
  </si>
  <si>
    <t>Rudy</t>
  </si>
  <si>
    <t>Rudniki</t>
  </si>
  <si>
    <t>Rudnik</t>
  </si>
  <si>
    <t>Rudnica</t>
  </si>
  <si>
    <t>Ruda Śląska</t>
  </si>
  <si>
    <t>Rozlazino</t>
  </si>
  <si>
    <t>Rozanki</t>
  </si>
  <si>
    <t>Rososzyca</t>
  </si>
  <si>
    <t>Rokitki</t>
  </si>
  <si>
    <t>Rokietnica</t>
  </si>
  <si>
    <t>Gmina Rojewo</t>
  </si>
  <si>
    <t>Rogozno</t>
  </si>
  <si>
    <t>Rogoznik</t>
  </si>
  <si>
    <t>Rogozino</t>
  </si>
  <si>
    <t>Rogowo</t>
  </si>
  <si>
    <t>Rogierowko</t>
  </si>
  <si>
    <t>Robakowo</t>
  </si>
  <si>
    <t>Resko</t>
  </si>
  <si>
    <t>Redziny</t>
  </si>
  <si>
    <t>Reda</t>
  </si>
  <si>
    <t>Reczno</t>
  </si>
  <si>
    <t>Recz</t>
  </si>
  <si>
    <t>Rebielice Krolewskie</t>
  </si>
  <si>
    <t>Rawicz</t>
  </si>
  <si>
    <t>Raszowka</t>
  </si>
  <si>
    <t>Raszkow</t>
  </si>
  <si>
    <t>Rakoniewice</t>
  </si>
  <si>
    <t>Rajcza</t>
  </si>
  <si>
    <t>Radzyń Chełmiński</t>
  </si>
  <si>
    <t>Radzionkow</t>
  </si>
  <si>
    <t>Radziejów</t>
  </si>
  <si>
    <t>Radziejow</t>
  </si>
  <si>
    <t>Radzanowo</t>
  </si>
  <si>
    <t>Radostowice</t>
  </si>
  <si>
    <t>Radomsko</t>
  </si>
  <si>
    <t>Radlin</t>
  </si>
  <si>
    <t>Racibórz</t>
  </si>
  <si>
    <t>Rachowice</t>
  </si>
  <si>
    <t>Rabka-Zdroj</t>
  </si>
  <si>
    <t>Rabino</t>
  </si>
  <si>
    <t>Rabien</t>
  </si>
  <si>
    <t>Raba Wyzna</t>
  </si>
  <si>
    <t>Pyskowice</t>
  </si>
  <si>
    <t>Pyrzyce</t>
  </si>
  <si>
    <t>Pyrzowice</t>
  </si>
  <si>
    <t>Puszczykowo</t>
  </si>
  <si>
    <t>Puszczew</t>
  </si>
  <si>
    <t>Pustki</t>
  </si>
  <si>
    <t>Puck</t>
  </si>
  <si>
    <t>Pszow</t>
  </si>
  <si>
    <t>Pszczyna</t>
  </si>
  <si>
    <t>Pszczolki</t>
  </si>
  <si>
    <t>Pszczew</t>
  </si>
  <si>
    <t>Przytkowice</t>
  </si>
  <si>
    <t>Przyszowice</t>
  </si>
  <si>
    <t>Przylep</t>
  </si>
  <si>
    <t>Przylaski</t>
  </si>
  <si>
    <t>Przygodzice</t>
  </si>
  <si>
    <t>Przybiernow</t>
  </si>
  <si>
    <t>Przodkowo</t>
  </si>
  <si>
    <t>Przezmierowo</t>
  </si>
  <si>
    <t>Przemkow</t>
  </si>
  <si>
    <t>Przemet</t>
  </si>
  <si>
    <t>Przeginia</t>
  </si>
  <si>
    <t>Przegedza</t>
  </si>
  <si>
    <t>Przedecz</t>
  </si>
  <si>
    <t>Gmina Przedbórz</t>
  </si>
  <si>
    <t>Przecieszyn</t>
  </si>
  <si>
    <t>Przechlewo</t>
  </si>
  <si>
    <t>Pruszcz Gdanski</t>
  </si>
  <si>
    <t>Prudnik</t>
  </si>
  <si>
    <t>Proszkow</t>
  </si>
  <si>
    <t>Prochowice</t>
  </si>
  <si>
    <t>Praszka</t>
  </si>
  <si>
    <t>Pradocin</t>
  </si>
  <si>
    <t>Gmina Potęgowo</t>
  </si>
  <si>
    <t>Cynkow</t>
  </si>
  <si>
    <t>Poreba</t>
  </si>
  <si>
    <t>Poraj</t>
  </si>
  <si>
    <t>Poniec</t>
  </si>
  <si>
    <t>Pomorskie</t>
  </si>
  <si>
    <t>Pomlewo</t>
  </si>
  <si>
    <t>Polomia</t>
  </si>
  <si>
    <t>Polkowice</t>
  </si>
  <si>
    <t>Police</t>
  </si>
  <si>
    <t>Polczyn-Zdroj</t>
  </si>
  <si>
    <t>Polanowice</t>
  </si>
  <si>
    <t>Polanow</t>
  </si>
  <si>
    <t>Polanka Wielka</t>
  </si>
  <si>
    <t>Polanica-Zdrój</t>
  </si>
  <si>
    <t>Polajewo</t>
  </si>
  <si>
    <t>Pogodki</t>
  </si>
  <si>
    <t>Podlesice</t>
  </si>
  <si>
    <t>Podlaski</t>
  </si>
  <si>
    <t>Podgorzyn</t>
  </si>
  <si>
    <t>Podgorki</t>
  </si>
  <si>
    <t>Gmina Poddębice</t>
  </si>
  <si>
    <t>Poczesna</t>
  </si>
  <si>
    <t>Pobiedziska</t>
  </si>
  <si>
    <t>Pluznica</t>
  </si>
  <si>
    <t>Ploty</t>
  </si>
  <si>
    <t>Płock</t>
  </si>
  <si>
    <t>Plewiska</t>
  </si>
  <si>
    <t>Pleszew</t>
  </si>
  <si>
    <t>Plaza</t>
  </si>
  <si>
    <t>Piwnice</t>
  </si>
  <si>
    <t>Pisarzowice</t>
  </si>
  <si>
    <t>Piotrków Trybunalski</t>
  </si>
  <si>
    <t>Piotrkow Kujawski</t>
  </si>
  <si>
    <t>Piotrkowiczki</t>
  </si>
  <si>
    <t>Pilchowo</t>
  </si>
  <si>
    <t>Pilchowice</t>
  </si>
  <si>
    <t>Pilawa Gorna</t>
  </si>
  <si>
    <t>Pila Koscielecka</t>
  </si>
  <si>
    <t>Pietrzykowice</t>
  </si>
  <si>
    <t>Pietrowice Wielkie</t>
  </si>
  <si>
    <t>Pieszyce</t>
  </si>
  <si>
    <t>Pierzchno</t>
  </si>
  <si>
    <t>Pierwoszyno</t>
  </si>
  <si>
    <t>Piensk</t>
  </si>
  <si>
    <t>Pielgrzymowice</t>
  </si>
  <si>
    <t>Pielgrzymka</t>
  </si>
  <si>
    <t>Piekary Slaskie</t>
  </si>
  <si>
    <t>Piekary</t>
  </si>
  <si>
    <t>Piechowice</t>
  </si>
  <si>
    <t>Piechcin</t>
  </si>
  <si>
    <t>Gmina Piaski</t>
  </si>
  <si>
    <t>Piaski</t>
  </si>
  <si>
    <t>Pewel Mala</t>
  </si>
  <si>
    <t>Pepowo</t>
  </si>
  <si>
    <t>Pelplin</t>
  </si>
  <si>
    <t>Pelczyce</t>
  </si>
  <si>
    <t>Pegow</t>
  </si>
  <si>
    <t>Pawlowice</t>
  </si>
  <si>
    <t>Paszowice</t>
  </si>
  <si>
    <t>Panki</t>
  </si>
  <si>
    <t>Pamiatkowo</t>
  </si>
  <si>
    <t>Palczewo</t>
  </si>
  <si>
    <t>Pakość</t>
  </si>
  <si>
    <t>Pajeczno</t>
  </si>
  <si>
    <t>Paczkow</t>
  </si>
  <si>
    <t>Pacyna</t>
  </si>
  <si>
    <t>Pabianice</t>
  </si>
  <si>
    <t>Ozorkow</t>
  </si>
  <si>
    <t>Ozimek</t>
  </si>
  <si>
    <t>Ozarowice</t>
  </si>
  <si>
    <t>Owczarnia</t>
  </si>
  <si>
    <t>Otusz</t>
  </si>
  <si>
    <t>Otomin</t>
  </si>
  <si>
    <t>Otmuchow</t>
  </si>
  <si>
    <t>Oświęcim</t>
  </si>
  <si>
    <t>Ostrzeszow</t>
  </si>
  <si>
    <t>Ostrów Wielkopolski</t>
  </si>
  <si>
    <t>Ostróda</t>
  </si>
  <si>
    <t>Gmina Osjaków</t>
  </si>
  <si>
    <t>Osielsko</t>
  </si>
  <si>
    <t>Osiek</t>
  </si>
  <si>
    <t>Orzesze</t>
  </si>
  <si>
    <t>Orzech</t>
  </si>
  <si>
    <t>Ornontowice</t>
  </si>
  <si>
    <t>Orchowo</t>
  </si>
  <si>
    <t>Opole</t>
  </si>
  <si>
    <t>Opatowek</t>
  </si>
  <si>
    <t>Opalenica</t>
  </si>
  <si>
    <t>Olszyna</t>
  </si>
  <si>
    <t>Olkusz</t>
  </si>
  <si>
    <t>Olesnica</t>
  </si>
  <si>
    <t>Olawa</t>
  </si>
  <si>
    <t>Gmina Okonek</t>
  </si>
  <si>
    <t>Ogrodzieniec</t>
  </si>
  <si>
    <t>Odra</t>
  </si>
  <si>
    <t>Odolanow</t>
  </si>
  <si>
    <t>Ochodze</t>
  </si>
  <si>
    <t>Obrzycko</t>
  </si>
  <si>
    <t>Obra</t>
  </si>
  <si>
    <t>Oborniki Śląskie</t>
  </si>
  <si>
    <t>Oborniki</t>
  </si>
  <si>
    <t>Nysa</t>
  </si>
  <si>
    <t>Nowy Tomysl</t>
  </si>
  <si>
    <t>Nowy Staw</t>
  </si>
  <si>
    <t>Nowy Dwor Gdanski</t>
  </si>
  <si>
    <t>Nowy Dworek</t>
  </si>
  <si>
    <t>Gmina Nowogród Bobrzański</t>
  </si>
  <si>
    <t>Nowogard</t>
  </si>
  <si>
    <t>Nowe Warpno</t>
  </si>
  <si>
    <t>Nowe Skalmierzyce</t>
  </si>
  <si>
    <t>Nowe Miasto Lubawskie</t>
  </si>
  <si>
    <t>Nowe Czaple</t>
  </si>
  <si>
    <t>Nowe Chechlo</t>
  </si>
  <si>
    <t>Nowe</t>
  </si>
  <si>
    <t>Nowa Wies Wielka</t>
  </si>
  <si>
    <t>Nowa Wies</t>
  </si>
  <si>
    <t>Nowa Sol</t>
  </si>
  <si>
    <t>Nowa Ruda</t>
  </si>
  <si>
    <t>Nowa Karczma</t>
  </si>
  <si>
    <t>Nowa Jablona</t>
  </si>
  <si>
    <t>Nowa Brzeznica</t>
  </si>
  <si>
    <t>Nowa Biela</t>
  </si>
  <si>
    <t>Nowa</t>
  </si>
  <si>
    <t>Niwica</t>
  </si>
  <si>
    <t>Nieszawa</t>
  </si>
  <si>
    <t>Nieswiastowice</t>
  </si>
  <si>
    <t>Niepruszewo</t>
  </si>
  <si>
    <t>Niemodlin</t>
  </si>
  <si>
    <t>Niemcza</t>
  </si>
  <si>
    <t>Niemcz</t>
  </si>
  <si>
    <t>Niemce</t>
  </si>
  <si>
    <t>Niedzwiedzica</t>
  </si>
  <si>
    <t>Niechanowo</t>
  </si>
  <si>
    <t>Nekla</t>
  </si>
  <si>
    <t>Narost</t>
  </si>
  <si>
    <t>Namyslow</t>
  </si>
  <si>
    <t>Nakło nad Notecią</t>
  </si>
  <si>
    <t>Nadolice Wielkie</t>
  </si>
  <si>
    <t>Myszkow</t>
  </si>
  <si>
    <t>Mysłowice</t>
  </si>
  <si>
    <t>Mysliborz</t>
  </si>
  <si>
    <t>Myslenice</t>
  </si>
  <si>
    <t>Myslakowice</t>
  </si>
  <si>
    <t>Murowana Goslina</t>
  </si>
  <si>
    <t>Mstow</t>
  </si>
  <si>
    <t>Mrozow</t>
  </si>
  <si>
    <t>Mroczno</t>
  </si>
  <si>
    <t>Mrocza</t>
  </si>
  <si>
    <t>Gmina Moszczenica</t>
  </si>
  <si>
    <t>Mosty</t>
  </si>
  <si>
    <t>Mostkowo</t>
  </si>
  <si>
    <t>Mosina</t>
  </si>
  <si>
    <t>Moscisko</t>
  </si>
  <si>
    <t>Morawica</t>
  </si>
  <si>
    <t>Morawa</t>
  </si>
  <si>
    <t>Morąg</t>
  </si>
  <si>
    <t>Mokrzeszow</t>
  </si>
  <si>
    <t>Mogilno</t>
  </si>
  <si>
    <t>Mogilany</t>
  </si>
  <si>
    <t>Modrze</t>
  </si>
  <si>
    <t>Modlniczka</t>
  </si>
  <si>
    <t>Modlnica</t>
  </si>
  <si>
    <t>Mnich</t>
  </si>
  <si>
    <t>Mlyny</t>
  </si>
  <si>
    <t>Mlyniec</t>
  </si>
  <si>
    <t>Mloszowa</t>
  </si>
  <si>
    <t>Miszewo Murowane</t>
  </si>
  <si>
    <t>Miroslawiec</t>
  </si>
  <si>
    <t>Mirkow</t>
  </si>
  <si>
    <t>Minoga</t>
  </si>
  <si>
    <t>Milowka</t>
  </si>
  <si>
    <t>Miloszyce</t>
  </si>
  <si>
    <t>Miloslaw</t>
  </si>
  <si>
    <t>Milkowice</t>
  </si>
  <si>
    <t>Milin</t>
  </si>
  <si>
    <t>Milicz</t>
  </si>
  <si>
    <t>Milejowiec</t>
  </si>
  <si>
    <t>Milejewo</t>
  </si>
  <si>
    <t>Mikołów</t>
  </si>
  <si>
    <t>Miklesz</t>
  </si>
  <si>
    <t>Mietkow</t>
  </si>
  <si>
    <t>Mierzeszyn</t>
  </si>
  <si>
    <t>Mierzecice</t>
  </si>
  <si>
    <t>Mielno</t>
  </si>
  <si>
    <t>Miekowo</t>
  </si>
  <si>
    <t>Miejska Gorka</t>
  </si>
  <si>
    <t>Miedzyzdroje</t>
  </si>
  <si>
    <t>Międzyrzecz</t>
  </si>
  <si>
    <t>Międzychód</t>
  </si>
  <si>
    <t>Miedzybrodzie Zywieckie</t>
  </si>
  <si>
    <t>Miedzybrodzie Bialskie</t>
  </si>
  <si>
    <t>Miastko</t>
  </si>
  <si>
    <t>Miasteczko Slaskie</t>
  </si>
  <si>
    <t>Maszewo</t>
  </si>
  <si>
    <t>Marklowice</t>
  </si>
  <si>
    <t>Margonin</t>
  </si>
  <si>
    <t>Gmina Marcinowice</t>
  </si>
  <si>
    <t>Marcinkowice</t>
  </si>
  <si>
    <t>Manowo</t>
  </si>
  <si>
    <t>Malkowo</t>
  </si>
  <si>
    <t>Malinowice</t>
  </si>
  <si>
    <t>Malczyce</t>
  </si>
  <si>
    <t>Malbork</t>
  </si>
  <si>
    <t>Malanow</t>
  </si>
  <si>
    <t>Mala Karczma</t>
  </si>
  <si>
    <t>Makow Podhalanski</t>
  </si>
  <si>
    <t>Majewo</t>
  </si>
  <si>
    <t>Lysomice</t>
  </si>
  <si>
    <t>Gmina Lwówek Śląski</t>
  </si>
  <si>
    <t>Luzino</t>
  </si>
  <si>
    <t>Gmina Lutomiersk</t>
  </si>
  <si>
    <t>Lugi Ujskie</t>
  </si>
  <si>
    <t>Ludzmierz</t>
  </si>
  <si>
    <t>Lubsko</t>
  </si>
  <si>
    <t>Lubraniec</t>
  </si>
  <si>
    <t>Lubowo</t>
  </si>
  <si>
    <t>Luboszyce</t>
  </si>
  <si>
    <t>Lubosz</t>
  </si>
  <si>
    <t>Lubon</t>
  </si>
  <si>
    <t>Lubomierz</t>
  </si>
  <si>
    <t>Lubomia</t>
  </si>
  <si>
    <t>Lubniewice</t>
  </si>
  <si>
    <t>Lubliniec</t>
  </si>
  <si>
    <t>Lublewo</t>
  </si>
  <si>
    <t>Lubiszewo Tczewskie</t>
  </si>
  <si>
    <t>Lubin</t>
  </si>
  <si>
    <t>Lubiewo</t>
  </si>
  <si>
    <t>Lubiechowo</t>
  </si>
  <si>
    <t>Lubicz</t>
  </si>
  <si>
    <t>Lubichowo</t>
  </si>
  <si>
    <t>Lubiana</t>
  </si>
  <si>
    <t>Lubczyna</t>
  </si>
  <si>
    <t>Lubawka</t>
  </si>
  <si>
    <t>Lubawa</t>
  </si>
  <si>
    <t>Lubasz</t>
  </si>
  <si>
    <t>Lubanice</t>
  </si>
  <si>
    <t>Lowicz</t>
  </si>
  <si>
    <t>Losnica</t>
  </si>
  <si>
    <t>Lodz</t>
  </si>
  <si>
    <t>Łódź</t>
  </si>
  <si>
    <t>Lodygowice</t>
  </si>
  <si>
    <t>Lochowo</t>
  </si>
  <si>
    <t>Lochowice</t>
  </si>
  <si>
    <t>Lobez</t>
  </si>
  <si>
    <t>Liszki</t>
  </si>
  <si>
    <t>Lisowice</t>
  </si>
  <si>
    <t>Lisewo</t>
  </si>
  <si>
    <t>Lipusz</t>
  </si>
  <si>
    <t>Lipowa</t>
  </si>
  <si>
    <t>Lipno</t>
  </si>
  <si>
    <t>Gmina Lipno</t>
  </si>
  <si>
    <t>Lipnica Wielka</t>
  </si>
  <si>
    <t>Lipnica Mala</t>
  </si>
  <si>
    <t>Lipinki Luzyckie</t>
  </si>
  <si>
    <t>Lipce Reymontowskie</t>
  </si>
  <si>
    <t>Ligota</t>
  </si>
  <si>
    <t>Lidzbark</t>
  </si>
  <si>
    <t>Libiaz</t>
  </si>
  <si>
    <t>Libertow</t>
  </si>
  <si>
    <t>Lgota Wielka</t>
  </si>
  <si>
    <t>Lezno</t>
  </si>
  <si>
    <t>Lewin Klodzki</t>
  </si>
  <si>
    <t>Lewin Brzeski</t>
  </si>
  <si>
    <t>Leszno</t>
  </si>
  <si>
    <t>Lesnica</t>
  </si>
  <si>
    <t>Lelow</t>
  </si>
  <si>
    <t>Lekawica</t>
  </si>
  <si>
    <t>Legnickie Pole</t>
  </si>
  <si>
    <t>Legnica</t>
  </si>
  <si>
    <t>Ledziny</t>
  </si>
  <si>
    <t>Łęczyca</t>
  </si>
  <si>
    <t>Lebork</t>
  </si>
  <si>
    <t>Leba</t>
  </si>
  <si>
    <t>Lazy</t>
  </si>
  <si>
    <t>Laziska Gorne</t>
  </si>
  <si>
    <t>Lask</t>
  </si>
  <si>
    <t>Łasin</t>
  </si>
  <si>
    <t>Łanięta</t>
  </si>
  <si>
    <t>Lanckorona</t>
  </si>
  <si>
    <t>Lack</t>
  </si>
  <si>
    <t>Labiszyn</t>
  </si>
  <si>
    <t>Kwilcz</t>
  </si>
  <si>
    <t>Kwidzyn</t>
  </si>
  <si>
    <t>Kuznica Kiedrzynska</t>
  </si>
  <si>
    <t>Kuznia</t>
  </si>
  <si>
    <t>Kutno</t>
  </si>
  <si>
    <t>Kuslin</t>
  </si>
  <si>
    <t>Kurowice</t>
  </si>
  <si>
    <t>Kudowa-Zdrój</t>
  </si>
  <si>
    <t>Gmina Książ Wielkopolski</t>
  </si>
  <si>
    <t>Ksiazki</t>
  </si>
  <si>
    <t>Krzyzanowice</t>
  </si>
  <si>
    <t>Krzyz</t>
  </si>
  <si>
    <t>Krzyz Wielkopolski</t>
  </si>
  <si>
    <t>Krzyki</t>
  </si>
  <si>
    <t>Krzykawka</t>
  </si>
  <si>
    <t>Krzeszowice</t>
  </si>
  <si>
    <t>Krzepice</t>
  </si>
  <si>
    <t>Krzczonow</t>
  </si>
  <si>
    <t>Krzanowice</t>
  </si>
  <si>
    <t>Kruszyn</t>
  </si>
  <si>
    <t>Kruszwica</t>
  </si>
  <si>
    <t>Krowodrza</t>
  </si>
  <si>
    <t>Krotoszyny</t>
  </si>
  <si>
    <t>Krotoszyn</t>
  </si>
  <si>
    <t>Krostoszowice</t>
  </si>
  <si>
    <t>Krosno Odrzanskie</t>
  </si>
  <si>
    <t>Krośniewice</t>
  </si>
  <si>
    <t>Kromolow</t>
  </si>
  <si>
    <t>Kroczyce</t>
  </si>
  <si>
    <t>Krobia</t>
  </si>
  <si>
    <t>Krepa</t>
  </si>
  <si>
    <t>Kraszewice</t>
  </si>
  <si>
    <t>Krapkowice</t>
  </si>
  <si>
    <t>Kramsk</t>
  </si>
  <si>
    <t>Krakow</t>
  </si>
  <si>
    <t>Kozuchow</t>
  </si>
  <si>
    <t>Kozminek</t>
  </si>
  <si>
    <t>Kozmin Wielkopolski</t>
  </si>
  <si>
    <t>Kozielice</t>
  </si>
  <si>
    <t>Kozieglowy</t>
  </si>
  <si>
    <t>Kowary</t>
  </si>
  <si>
    <t>Kowale</t>
  </si>
  <si>
    <t>Kotowo Stare</t>
  </si>
  <si>
    <t>Kotomierz</t>
  </si>
  <si>
    <t>Kotlin</t>
  </si>
  <si>
    <t>Kotlarnia</t>
  </si>
  <si>
    <t>Koszwały</t>
  </si>
  <si>
    <t>Koszalin</t>
  </si>
  <si>
    <t>Kostrzyn nad Odra</t>
  </si>
  <si>
    <t>Kostrzyn</t>
  </si>
  <si>
    <t>Kosieczyn</t>
  </si>
  <si>
    <t>Gmina Koszęcin</t>
  </si>
  <si>
    <t>Koscierzyna</t>
  </si>
  <si>
    <t>Koscielec</t>
  </si>
  <si>
    <t>Kościan</t>
  </si>
  <si>
    <t>Kosakowo</t>
  </si>
  <si>
    <t>Korzeniew</t>
  </si>
  <si>
    <t>Korytowo</t>
  </si>
  <si>
    <t>Koronowo</t>
  </si>
  <si>
    <t>Kornik</t>
  </si>
  <si>
    <t>Korfantow</t>
  </si>
  <si>
    <t>Konstantynow Lodzki</t>
  </si>
  <si>
    <t>Konstantynow</t>
  </si>
  <si>
    <t>Konopnica</t>
  </si>
  <si>
    <t>Konin</t>
  </si>
  <si>
    <t>Konikowo</t>
  </si>
  <si>
    <t>Koniecpol</t>
  </si>
  <si>
    <t>Konczyce Male</t>
  </si>
  <si>
    <t>Komprachcice</t>
  </si>
  <si>
    <t>Komorniki</t>
  </si>
  <si>
    <t>Koluszki</t>
  </si>
  <si>
    <t>Kolonowskie</t>
  </si>
  <si>
    <t>Kołobrzeg</t>
  </si>
  <si>
    <t>Koło</t>
  </si>
  <si>
    <t>Kolczyglowy</t>
  </si>
  <si>
    <t>Kolbaskowo</t>
  </si>
  <si>
    <t>Kokanin</t>
  </si>
  <si>
    <t>Kobylnica</t>
  </si>
  <si>
    <t>Kobylin</t>
  </si>
  <si>
    <t>Kobylanka</t>
  </si>
  <si>
    <t>Kobiernice</t>
  </si>
  <si>
    <t>Knurow</t>
  </si>
  <si>
    <t>Kmiecin</t>
  </si>
  <si>
    <t>Klucze</t>
  </si>
  <si>
    <t>Kluczbork</t>
  </si>
  <si>
    <t>Klomnice</t>
  </si>
  <si>
    <t>Kłodzko</t>
  </si>
  <si>
    <t>Klodawa</t>
  </si>
  <si>
    <t>Klobuck</t>
  </si>
  <si>
    <t>Klikuszowa</t>
  </si>
  <si>
    <t>Kliczkowy</t>
  </si>
  <si>
    <t>Kleszczow</t>
  </si>
  <si>
    <t>Klenica</t>
  </si>
  <si>
    <t>Kleczew</t>
  </si>
  <si>
    <t>Klecza Gorna</t>
  </si>
  <si>
    <t>Klecko</t>
  </si>
  <si>
    <t>Gmina Kiszkowo</t>
  </si>
  <si>
    <t>Kielczow</t>
  </si>
  <si>
    <t>Kielcza</t>
  </si>
  <si>
    <t>Kępno</t>
  </si>
  <si>
    <t>Kepice</t>
  </si>
  <si>
    <t>Kedzierzyn-Kozle</t>
  </si>
  <si>
    <t>Kedrzyno</t>
  </si>
  <si>
    <t>Kcynia</t>
  </si>
  <si>
    <t>Kazmierz</t>
  </si>
  <si>
    <t>Katy Opolskie</t>
  </si>
  <si>
    <t>Katy</t>
  </si>
  <si>
    <t>Katowice</t>
  </si>
  <si>
    <t>Kaszyce Wielkie</t>
  </si>
  <si>
    <t>Kartuzy</t>
  </si>
  <si>
    <t>Karsko</t>
  </si>
  <si>
    <t>Karpicko</t>
  </si>
  <si>
    <t>Karpacz</t>
  </si>
  <si>
    <t>Karlino</t>
  </si>
  <si>
    <t>Kargowa</t>
  </si>
  <si>
    <t>Kamionki</t>
  </si>
  <si>
    <t>Kamienskie Mlyny</t>
  </si>
  <si>
    <t>Kamien Pomorski</t>
  </si>
  <si>
    <t>Kamienna Gora</t>
  </si>
  <si>
    <t>Kamienna</t>
  </si>
  <si>
    <t>Kamieniec Zabkowicki</t>
  </si>
  <si>
    <t>Kamienica Polska</t>
  </si>
  <si>
    <t>Kalwaria Zebrzydowska</t>
  </si>
  <si>
    <t>Kalisz Pomorski</t>
  </si>
  <si>
    <t>Kalisz</t>
  </si>
  <si>
    <t>Kalety</t>
  </si>
  <si>
    <t>Kaczyce</t>
  </si>
  <si>
    <t>Kaczorow</t>
  </si>
  <si>
    <t>Juszkowo</t>
  </si>
  <si>
    <t>Jugow</t>
  </si>
  <si>
    <t>Jordanow Slaski</t>
  </si>
  <si>
    <t>Jordanow</t>
  </si>
  <si>
    <t>Jezow Sudecki</t>
  </si>
  <si>
    <t>Jezierce</t>
  </si>
  <si>
    <t>Jerzykowice Wielkie</t>
  </si>
  <si>
    <t>Jerzmanowice</t>
  </si>
  <si>
    <t>Jemielnica</t>
  </si>
  <si>
    <t>Jelesnia</t>
  </si>
  <si>
    <t>Jelenia Góra</t>
  </si>
  <si>
    <t>Jejkowice</t>
  </si>
  <si>
    <t>Jegłownik</t>
  </si>
  <si>
    <t>Jedlina-Zdroj</t>
  </si>
  <si>
    <t>Jaworzyna Slaska</t>
  </si>
  <si>
    <t>Jaworzno</t>
  </si>
  <si>
    <t>Jaworze</t>
  </si>
  <si>
    <t>Jawor</t>
  </si>
  <si>
    <t>Jawiszowice</t>
  </si>
  <si>
    <t>Jastrzębie Zdrój</t>
  </si>
  <si>
    <t>Jastrzebie</t>
  </si>
  <si>
    <t>Jastrowie</t>
  </si>
  <si>
    <t>Jastarnia</t>
  </si>
  <si>
    <t>Jaskowice</t>
  </si>
  <si>
    <t>Jasienica Dolna</t>
  </si>
  <si>
    <t>Jasienica</t>
  </si>
  <si>
    <t>Jaraczewo</t>
  </si>
  <si>
    <t>Januszkowice</t>
  </si>
  <si>
    <t>Janowka</t>
  </si>
  <si>
    <t>Janowiec Wielkopolski</t>
  </si>
  <si>
    <t>Janowice</t>
  </si>
  <si>
    <t>Jankowice</t>
  </si>
  <si>
    <t>Janikowo</t>
  </si>
  <si>
    <t>Jabłonowo Pomorskie</t>
  </si>
  <si>
    <t>Jablonka</t>
  </si>
  <si>
    <t>Iwiny</t>
  </si>
  <si>
    <t>Iwanowice</t>
  </si>
  <si>
    <t>Istebna</t>
  </si>
  <si>
    <t>Inowrocław</t>
  </si>
  <si>
    <t>Imielin</t>
  </si>
  <si>
    <t>Ilowa</t>
  </si>
  <si>
    <t>Iława</t>
  </si>
  <si>
    <t>Hutki</t>
  </si>
  <si>
    <t>Herby</t>
  </si>
  <si>
    <t>Hadra</t>
  </si>
  <si>
    <t>Gubin</t>
  </si>
  <si>
    <t>Grzybowo</t>
  </si>
  <si>
    <t>Grzmiaca</t>
  </si>
  <si>
    <t>Gryfow Slaski</t>
  </si>
  <si>
    <t>Gryfino</t>
  </si>
  <si>
    <t>Gryfice</t>
  </si>
  <si>
    <t>Grupa</t>
  </si>
  <si>
    <t>Grudziądz</t>
  </si>
  <si>
    <t>Gromiec</t>
  </si>
  <si>
    <t>Grodzisk Wielkopolski</t>
  </si>
  <si>
    <t>Grodziec</t>
  </si>
  <si>
    <t>Grodkow</t>
  </si>
  <si>
    <t>Grebocin</t>
  </si>
  <si>
    <t>Grebocice</t>
  </si>
  <si>
    <t>Granowo</t>
  </si>
  <si>
    <t>Grabowno Wielkie</t>
  </si>
  <si>
    <t>Gmina Grabów nad Prosną</t>
  </si>
  <si>
    <t>Grabów</t>
  </si>
  <si>
    <t>Gmina Grabica</t>
  </si>
  <si>
    <t>Gowino</t>
  </si>
  <si>
    <t>Gostynin</t>
  </si>
  <si>
    <t>Gostyn</t>
  </si>
  <si>
    <t>Gostycyn</t>
  </si>
  <si>
    <t>Goscieszowice</t>
  </si>
  <si>
    <t>Gościcino</t>
  </si>
  <si>
    <t>Gorzyca</t>
  </si>
  <si>
    <t>Gorzów Wielkopolski</t>
  </si>
  <si>
    <t>Gorzow Slaski</t>
  </si>
  <si>
    <t>Gorzow</t>
  </si>
  <si>
    <t>Gorzno</t>
  </si>
  <si>
    <t>Gorzanow</t>
  </si>
  <si>
    <t>Gorki Wielkie</t>
  </si>
  <si>
    <t>Gora</t>
  </si>
  <si>
    <t>Gmina Gołuchów</t>
  </si>
  <si>
    <t>Golub-Dobrzyn</t>
  </si>
  <si>
    <t>Goleszow</t>
  </si>
  <si>
    <t>Goleniów</t>
  </si>
  <si>
    <t>Golanice</t>
  </si>
  <si>
    <t>Gogolin</t>
  </si>
  <si>
    <t>Godzieszowek</t>
  </si>
  <si>
    <t>Godawy</t>
  </si>
  <si>
    <t>Goczalkowice Zdroj</t>
  </si>
  <si>
    <t>Goczalkow</t>
  </si>
  <si>
    <t>Gniezno</t>
  </si>
  <si>
    <t>Gniewino</t>
  </si>
  <si>
    <t>Gniew</t>
  </si>
  <si>
    <t>Gluszyca</t>
  </si>
  <si>
    <t>Glucholazy</t>
  </si>
  <si>
    <t>Glubczyce</t>
  </si>
  <si>
    <t>Glowno</t>
  </si>
  <si>
    <t>Gmina Główczyce</t>
  </si>
  <si>
    <t>Glogowek</t>
  </si>
  <si>
    <t>Głogów</t>
  </si>
  <si>
    <t>Gliwice</t>
  </si>
  <si>
    <t>Glinnik</t>
  </si>
  <si>
    <t>Glebinow</t>
  </si>
  <si>
    <t>Gilowice</t>
  </si>
  <si>
    <t>Gieraltowiczki</t>
  </si>
  <si>
    <t>Gieraltowice</t>
  </si>
  <si>
    <t>Gieczno</t>
  </si>
  <si>
    <t>Gidle</t>
  </si>
  <si>
    <t>Gdynia</t>
  </si>
  <si>
    <t>Gdańsk</t>
  </si>
  <si>
    <t>Gaszowice</t>
  </si>
  <si>
    <t>Garczegorze</t>
  </si>
  <si>
    <t>Galkow Duzy</t>
  </si>
  <si>
    <t>Gaj Wielki</t>
  </si>
  <si>
    <t>Gajkow</t>
  </si>
  <si>
    <t>Gadka Stara</t>
  </si>
  <si>
    <t>Gąbin</t>
  </si>
  <si>
    <t>Fugasowka</t>
  </si>
  <si>
    <t>Frydrychowice</t>
  </si>
  <si>
    <t>Frydek</t>
  </si>
  <si>
    <t>Frombork</t>
  </si>
  <si>
    <t>Falmirowice</t>
  </si>
  <si>
    <t>Fabianow</t>
  </si>
  <si>
    <t>Elblag</t>
  </si>
  <si>
    <t>Dziki</t>
  </si>
  <si>
    <t>Dziewietlice</t>
  </si>
  <si>
    <t>Dzierzoniow</t>
  </si>
  <si>
    <t>Dzierzgon</t>
  </si>
  <si>
    <t>Dziemiany</t>
  </si>
  <si>
    <t>Duszniki-Zdroj</t>
  </si>
  <si>
    <t>Dubielno</t>
  </si>
  <si>
    <t>Dubidze</t>
  </si>
  <si>
    <t>Drzycim</t>
  </si>
  <si>
    <t>Drzonow</t>
  </si>
  <si>
    <t>Droniowice</t>
  </si>
  <si>
    <t>Drezdenko</t>
  </si>
  <si>
    <t>Drawsko Pomorskie</t>
  </si>
  <si>
    <t>Dopiewo</t>
  </si>
  <si>
    <t>Dopiewiec</t>
  </si>
  <si>
    <t>Gmina Domaniów</t>
  </si>
  <si>
    <t>Domaniewice</t>
  </si>
  <si>
    <t>Doluje</t>
  </si>
  <si>
    <t>Dolna</t>
  </si>
  <si>
    <t>Dolaszewo</t>
  </si>
  <si>
    <t>Dobrzyn</t>
  </si>
  <si>
    <t>Dobrzen Wielki</t>
  </si>
  <si>
    <t>Dobron</t>
  </si>
  <si>
    <t>Dobromierz</t>
  </si>
  <si>
    <t>Dobrodzien</t>
  </si>
  <si>
    <t>Gmina Dobrcz</t>
  </si>
  <si>
    <t>Dobiegniew</t>
  </si>
  <si>
    <t>Dlugie Nowe</t>
  </si>
  <si>
    <t>Deszczno</t>
  </si>
  <si>
    <t>Debowa Laka</t>
  </si>
  <si>
    <t>Debno</t>
  </si>
  <si>
    <t>Debnica Kaszubska</t>
  </si>
  <si>
    <t>Debnialki</t>
  </si>
  <si>
    <t>Debice</t>
  </si>
  <si>
    <t>Debki</t>
  </si>
  <si>
    <t>Darłowo</t>
  </si>
  <si>
    <t>Dargobadz</t>
  </si>
  <si>
    <t>Dankowice</t>
  </si>
  <si>
    <t>Damnica</t>
  </si>
  <si>
    <t>Dalikow</t>
  </si>
  <si>
    <t>Dabrowka Nowa</t>
  </si>
  <si>
    <t>Dabrowa Nowogardzka</t>
  </si>
  <si>
    <t>Dąbrowa Górnicza</t>
  </si>
  <si>
    <t>Dabrowa Chelminska</t>
  </si>
  <si>
    <t>Dabrowa Biskupia</t>
  </si>
  <si>
    <t>Dabrowa</t>
  </si>
  <si>
    <t>Dabie</t>
  </si>
  <si>
    <t>Czluchow</t>
  </si>
  <si>
    <t>Częstochowa</t>
  </si>
  <si>
    <t>Czerwonak</t>
  </si>
  <si>
    <t>Czerwionka-Leszczyny</t>
  </si>
  <si>
    <t>Czersk</t>
  </si>
  <si>
    <t>Czerniejewo</t>
  </si>
  <si>
    <t>Czernichow</t>
  </si>
  <si>
    <t>Czernica</t>
  </si>
  <si>
    <t>Czerlejno</t>
  </si>
  <si>
    <t>Czempin</t>
  </si>
  <si>
    <t>Czeluscin</t>
  </si>
  <si>
    <t>Czelin</t>
  </si>
  <si>
    <t>Czeladz</t>
  </si>
  <si>
    <t>Czekanow</t>
  </si>
  <si>
    <t>Czechowice-Dziedzice</t>
  </si>
  <si>
    <t>Czastary</t>
  </si>
  <si>
    <t>Czarny Dunajec</t>
  </si>
  <si>
    <t>Czarnozyly</t>
  </si>
  <si>
    <t>Czarnocin</t>
  </si>
  <si>
    <t>Czarnkow</t>
  </si>
  <si>
    <t>Czarne</t>
  </si>
  <si>
    <t>Czaplinek</t>
  </si>
  <si>
    <t>Czaple</t>
  </si>
  <si>
    <t>Czajkow</t>
  </si>
  <si>
    <t>Cybinka</t>
  </si>
  <si>
    <t>Cwiklice</t>
  </si>
  <si>
    <t>Cisiec</t>
  </si>
  <si>
    <t>Cieszyn</t>
  </si>
  <si>
    <t>Cieszkow</t>
  </si>
  <si>
    <t>Cieplewo</t>
  </si>
  <si>
    <t>Ciepielowice</t>
  </si>
  <si>
    <t>Ciepielow</t>
  </si>
  <si>
    <t>Ciemnik</t>
  </si>
  <si>
    <t>Ciechocinek</t>
  </si>
  <si>
    <t>Ciasna</t>
  </si>
  <si>
    <t>Cianowo</t>
  </si>
  <si>
    <t>Cianowice Duze</t>
  </si>
  <si>
    <t>Ciagowice</t>
  </si>
  <si>
    <t>Chyby</t>
  </si>
  <si>
    <t>Chybie</t>
  </si>
  <si>
    <t>Chwaszczyno</t>
  </si>
  <si>
    <t>Chwaliszew</t>
  </si>
  <si>
    <t>Chrzastowice</t>
  </si>
  <si>
    <t>Chrzastawa</t>
  </si>
  <si>
    <t>Chrzanów</t>
  </si>
  <si>
    <t>Chrzan</t>
  </si>
  <si>
    <t>Chroscina</t>
  </si>
  <si>
    <t>Chroscielow</t>
  </si>
  <si>
    <t>Chraplewo</t>
  </si>
  <si>
    <t>Choszczno</t>
  </si>
  <si>
    <t>Chorzów</t>
  </si>
  <si>
    <t>Chorowice</t>
  </si>
  <si>
    <t>Chojnów</t>
  </si>
  <si>
    <t>Chojno</t>
  </si>
  <si>
    <t>Chojnice</t>
  </si>
  <si>
    <t>Chojna</t>
  </si>
  <si>
    <t>Chodzież</t>
  </si>
  <si>
    <t>Chocznia</t>
  </si>
  <si>
    <t>Chociwel</t>
  </si>
  <si>
    <t>Chociule</t>
  </si>
  <si>
    <t>Chocianow</t>
  </si>
  <si>
    <t>Chladowo</t>
  </si>
  <si>
    <t>Chełmża</t>
  </si>
  <si>
    <t>Chełmno</t>
  </si>
  <si>
    <t>Chelmek</t>
  </si>
  <si>
    <t>Chelm</t>
  </si>
  <si>
    <t>Chechlo</t>
  </si>
  <si>
    <t>Chalin</t>
  </si>
  <si>
    <t>Chabowka</t>
  </si>
  <si>
    <t>Cerkwica</t>
  </si>
  <si>
    <t>Cepno</t>
  </si>
  <si>
    <t>Cekcyn</t>
  </si>
  <si>
    <t>Cedynia</t>
  </si>
  <si>
    <t>Bytów</t>
  </si>
  <si>
    <t>Byton</t>
  </si>
  <si>
    <t>Bytom</t>
  </si>
  <si>
    <t>Bystrzyca Klodzka</t>
  </si>
  <si>
    <t>Bylice</t>
  </si>
  <si>
    <t>Bydgoszcz</t>
  </si>
  <si>
    <t>Bychlew</t>
  </si>
  <si>
    <t>Buszyce</t>
  </si>
  <si>
    <t>Bukowno</t>
  </si>
  <si>
    <t>Bukowiec</t>
  </si>
  <si>
    <t>Budzyn</t>
  </si>
  <si>
    <t>Buczkowice</t>
  </si>
  <si>
    <t>Bucz</t>
  </si>
  <si>
    <t>Brzyczyna</t>
  </si>
  <si>
    <t>Brzozki</t>
  </si>
  <si>
    <t>Brzostownia</t>
  </si>
  <si>
    <t>Brzeznica</t>
  </si>
  <si>
    <t>Brzezinna Gora</t>
  </si>
  <si>
    <t>Brzezinki</t>
  </si>
  <si>
    <t>Brzezinka</t>
  </si>
  <si>
    <t>Brzezin</t>
  </si>
  <si>
    <t>Brzezce</t>
  </si>
  <si>
    <t>Brzeszcze</t>
  </si>
  <si>
    <t>Brześć Kujawski</t>
  </si>
  <si>
    <t>Brzeg Dolny</t>
  </si>
  <si>
    <t>Brzeg</t>
  </si>
  <si>
    <t>Bruszczewo</t>
  </si>
  <si>
    <t>Brusy</t>
  </si>
  <si>
    <t>Brusiek</t>
  </si>
  <si>
    <t>Brudzowice</t>
  </si>
  <si>
    <t>Brudzice</t>
  </si>
  <si>
    <t>Brudzen Duzy</t>
  </si>
  <si>
    <t>Bronow</t>
  </si>
  <si>
    <t>Stary Broniszew</t>
  </si>
  <si>
    <t>Bronikowo</t>
  </si>
  <si>
    <t>Brojce</t>
  </si>
  <si>
    <t>Brodnica</t>
  </si>
  <si>
    <t>Brenno</t>
  </si>
  <si>
    <t>Brenna</t>
  </si>
  <si>
    <t>Bratoszewice</t>
  </si>
  <si>
    <t>Bratian</t>
  </si>
  <si>
    <t>Braszewice</t>
  </si>
  <si>
    <t>Braniewo</t>
  </si>
  <si>
    <t>Branice</t>
  </si>
  <si>
    <t>Boznow</t>
  </si>
  <si>
    <t>Bozkow</t>
  </si>
  <si>
    <t>Boza Wola</t>
  </si>
  <si>
    <t>Bory</t>
  </si>
  <si>
    <t>Boruszowice</t>
  </si>
  <si>
    <t>Borszyn</t>
  </si>
  <si>
    <t>Borowo</t>
  </si>
  <si>
    <t>Borowiec</t>
  </si>
  <si>
    <t>Borowe</t>
  </si>
  <si>
    <t>Gmina Borów</t>
  </si>
  <si>
    <t>Boronow</t>
  </si>
  <si>
    <t>Borkowo</t>
  </si>
  <si>
    <t>Borek Szlachecki</t>
  </si>
  <si>
    <t>Borek Mielecki</t>
  </si>
  <si>
    <t>Bonin</t>
  </si>
  <si>
    <t>Bonikowo</t>
  </si>
  <si>
    <t>Boniewo</t>
  </si>
  <si>
    <t>Bolszewo</t>
  </si>
  <si>
    <t>Bolkowo</t>
  </si>
  <si>
    <t>Bolkow</t>
  </si>
  <si>
    <t>Gmina Bolków</t>
  </si>
  <si>
    <t>Bolesławiec</t>
  </si>
  <si>
    <t>Boleslawiec</t>
  </si>
  <si>
    <t>Boleslawice</t>
  </si>
  <si>
    <t>Boleslaw</t>
  </si>
  <si>
    <t>Bolescin</t>
  </si>
  <si>
    <t>Bolecin</t>
  </si>
  <si>
    <t>Bolechowice</t>
  </si>
  <si>
    <t>Bolechow</t>
  </si>
  <si>
    <t>Bojanowo</t>
  </si>
  <si>
    <t>Boguszyn</t>
  </si>
  <si>
    <t>Boguszów-Gorce</t>
  </si>
  <si>
    <t>Boguslawice</t>
  </si>
  <si>
    <t>Bogucin Maly</t>
  </si>
  <si>
    <t>Bogdanowo</t>
  </si>
  <si>
    <t>Bogatynia</t>
  </si>
  <si>
    <t>Bodzow</t>
  </si>
  <si>
    <t>Bodzanow</t>
  </si>
  <si>
    <t>Bobrowniki</t>
  </si>
  <si>
    <t>Bobrowko</t>
  </si>
  <si>
    <t>Bobolice</t>
  </si>
  <si>
    <t>Bliszczyce</t>
  </si>
  <si>
    <t>Blekwit</t>
  </si>
  <si>
    <t>Bledzew</t>
  </si>
  <si>
    <t>Blazejowice</t>
  </si>
  <si>
    <t>Blachownia Slaska</t>
  </si>
  <si>
    <t>Blachownia</t>
  </si>
  <si>
    <t>Biskupiczki</t>
  </si>
  <si>
    <t>Biskupice Zabaryczne</t>
  </si>
  <si>
    <t>Biesiekierz</t>
  </si>
  <si>
    <t>Bierutow</t>
  </si>
  <si>
    <t>Bierun</t>
  </si>
  <si>
    <t>Bierawa</t>
  </si>
  <si>
    <t>Bienkowka</t>
  </si>
  <si>
    <t>Bieniadzice</t>
  </si>
  <si>
    <t>Bielsko-Biala</t>
  </si>
  <si>
    <t>Bielki</t>
  </si>
  <si>
    <t>Bielikowo</t>
  </si>
  <si>
    <t>Bielawy</t>
  </si>
  <si>
    <t>Bielawa Dolna</t>
  </si>
  <si>
    <t>Bielany Wroclawskie</t>
  </si>
  <si>
    <t>Bielany</t>
  </si>
  <si>
    <t>Bielanka</t>
  </si>
  <si>
    <t>Biedrzychowice Dolne</t>
  </si>
  <si>
    <t>Biedrzychowice</t>
  </si>
  <si>
    <t>Biedaszki</t>
  </si>
  <si>
    <t>Bialy Kosciol</t>
  </si>
  <si>
    <t>Bialy Bor</t>
  </si>
  <si>
    <t>Białogard</t>
  </si>
  <si>
    <t>Biale Blota</t>
  </si>
  <si>
    <t>Biala Druga</t>
  </si>
  <si>
    <t>Biała Prudnicka</t>
  </si>
  <si>
    <t>Bestwinka</t>
  </si>
  <si>
    <t>Bestwina</t>
  </si>
  <si>
    <t>Benice</t>
  </si>
  <si>
    <t>Bemowizna</t>
  </si>
  <si>
    <t>Belno</t>
  </si>
  <si>
    <t>Bełchatów</t>
  </si>
  <si>
    <t>Bedzino</t>
  </si>
  <si>
    <t>Będzin</t>
  </si>
  <si>
    <t>Bedkow</t>
  </si>
  <si>
    <t>Baruchowo</t>
  </si>
  <si>
    <t>Barlinek</t>
  </si>
  <si>
    <t>Barlewice</t>
  </si>
  <si>
    <t>Barkowo</t>
  </si>
  <si>
    <t>Barglowka</t>
  </si>
  <si>
    <t>Barcin</t>
  </si>
  <si>
    <t>Barbarka</t>
  </si>
  <si>
    <t>Baranowice</t>
  </si>
  <si>
    <t>Banino</t>
  </si>
  <si>
    <t>Balice</t>
  </si>
  <si>
    <t>Bakowo</t>
  </si>
  <si>
    <t>Bakow</t>
  </si>
  <si>
    <t>Baby</t>
  </si>
  <si>
    <t>Gmina Babiak</t>
  </si>
  <si>
    <t>Baba</t>
  </si>
  <si>
    <t>Antonin</t>
  </si>
  <si>
    <t>Antoniewo</t>
  </si>
  <si>
    <t>Annapol</t>
  </si>
  <si>
    <t>Anglity</t>
  </si>
  <si>
    <t>Andrychow</t>
  </si>
  <si>
    <t>Andrespol</t>
  </si>
  <si>
    <t>Aleksandrowo</t>
  </si>
  <si>
    <t>Aleksandrów Łódzki</t>
  </si>
  <si>
    <t>Aleksandrów Kujawski</t>
  </si>
  <si>
    <t>Albertow</t>
  </si>
  <si>
    <t>Adelinow</t>
  </si>
  <si>
    <t>Adamierz</t>
  </si>
  <si>
    <t>Cantabria</t>
  </si>
  <si>
    <t>Zurita</t>
  </si>
  <si>
    <t>Basque Country</t>
  </si>
  <si>
    <t>Gipuzkoa</t>
  </si>
  <si>
    <t>Zumaia</t>
  </si>
  <si>
    <t>Zumarraga</t>
  </si>
  <si>
    <t>Biscay</t>
  </si>
  <si>
    <t>Zugastieta</t>
  </si>
  <si>
    <t>Saragossa</t>
  </si>
  <si>
    <t>Zuera</t>
  </si>
  <si>
    <t>Araba / Álava</t>
  </si>
  <si>
    <t>Zuazo de Vitoria</t>
  </si>
  <si>
    <t>Navarre</t>
  </si>
  <si>
    <t>Zuasti</t>
  </si>
  <si>
    <t>Madrid</t>
  </si>
  <si>
    <t>Zarzalejo</t>
  </si>
  <si>
    <t>Zarza de Granadilla</t>
  </si>
  <si>
    <t>Zarautz</t>
  </si>
  <si>
    <t>Castille and León</t>
  </si>
  <si>
    <t>Salamanca</t>
  </si>
  <si>
    <t>Zaratan</t>
  </si>
  <si>
    <t>Zaratamo</t>
  </si>
  <si>
    <t>Zamudio</t>
  </si>
  <si>
    <t>Zamora</t>
  </si>
  <si>
    <t>Zaldibar</t>
  </si>
  <si>
    <t>Huesca</t>
  </si>
  <si>
    <t>Zaidin</t>
  </si>
  <si>
    <t>Yuso</t>
  </si>
  <si>
    <t>Iurreta</t>
  </si>
  <si>
    <t>Igorre</t>
  </si>
  <si>
    <t>Guadalajara</t>
  </si>
  <si>
    <t>Yunquera de Henares</t>
  </si>
  <si>
    <t>Yuncos</t>
  </si>
  <si>
    <t>Yuncler</t>
  </si>
  <si>
    <t>Yeles</t>
  </si>
  <si>
    <t>Yela</t>
  </si>
  <si>
    <t>Yecora</t>
  </si>
  <si>
    <t>Yebra</t>
  </si>
  <si>
    <t>Yebes</t>
  </si>
  <si>
    <t>Igantzi</t>
  </si>
  <si>
    <t>Catalonia</t>
  </si>
  <si>
    <t>Girona</t>
  </si>
  <si>
    <t>Vulpellac</t>
  </si>
  <si>
    <t>Galicia</t>
  </si>
  <si>
    <t>Ourense</t>
  </si>
  <si>
    <t>Viveiro</t>
  </si>
  <si>
    <t>Vitoria-Gasteiz</t>
  </si>
  <si>
    <t>Vitigudino</t>
  </si>
  <si>
    <t>Viono</t>
  </si>
  <si>
    <t>Barcelona</t>
  </si>
  <si>
    <t>Vinyoles</t>
  </si>
  <si>
    <t>A Coruña</t>
  </si>
  <si>
    <t>Vinas</t>
  </si>
  <si>
    <t>Vinaros</t>
  </si>
  <si>
    <t>Vimianzo</t>
  </si>
  <si>
    <t>Tarragona</t>
  </si>
  <si>
    <t>Vimbodi</t>
  </si>
  <si>
    <t>Burgos</t>
  </si>
  <si>
    <t>Vilviestre del Pinar</t>
  </si>
  <si>
    <t>Vilobi d'Onyar</t>
  </si>
  <si>
    <t>Vilobi del Penedes</t>
  </si>
  <si>
    <t>Lleida</t>
  </si>
  <si>
    <t>el Vilosell</t>
  </si>
  <si>
    <t>Vilopriu</t>
  </si>
  <si>
    <t>Principality of Asturias</t>
  </si>
  <si>
    <t>Asturias</t>
  </si>
  <si>
    <t>Villoria</t>
  </si>
  <si>
    <t>Palencia</t>
  </si>
  <si>
    <t>Villoldo</t>
  </si>
  <si>
    <t>Villimar</t>
  </si>
  <si>
    <t>Villestro</t>
  </si>
  <si>
    <t>Villegar</t>
  </si>
  <si>
    <t>Vilaion</t>
  </si>
  <si>
    <t>Villavieja de Yeltes</t>
  </si>
  <si>
    <t>Villavieja del Lozoya</t>
  </si>
  <si>
    <t>Villaviciosa de Odon</t>
  </si>
  <si>
    <t>Villaviciosa</t>
  </si>
  <si>
    <t>Segovia</t>
  </si>
  <si>
    <t>Villaverde de Iscar</t>
  </si>
  <si>
    <t>Villatuerta</t>
  </si>
  <si>
    <t>Valladolid</t>
  </si>
  <si>
    <t>Villasexmir</t>
  </si>
  <si>
    <t>Villasana de Mena</t>
  </si>
  <si>
    <t>Villarrodrigo de las Regueras</t>
  </si>
  <si>
    <t>Urretxu</t>
  </si>
  <si>
    <t>Villarreal de Alava</t>
  </si>
  <si>
    <t>Areatza</t>
  </si>
  <si>
    <t>Villares de la Reina</t>
  </si>
  <si>
    <t>Villarejo de Salvanes</t>
  </si>
  <si>
    <t>Villarejo de Orbigo</t>
  </si>
  <si>
    <t>Villar de Olalla</t>
  </si>
  <si>
    <t>Villar de Mazarife</t>
  </si>
  <si>
    <t>Villar del Olmo</t>
  </si>
  <si>
    <t>Villar de Gallimazo</t>
  </si>
  <si>
    <t>Villarcayo</t>
  </si>
  <si>
    <t>Villaquilambre</t>
  </si>
  <si>
    <t>Villapedre</t>
  </si>
  <si>
    <t>Villaobispo de Otero</t>
  </si>
  <si>
    <t>Villaobispo de las Regueras</t>
  </si>
  <si>
    <t>Vilanova i la Geltrú</t>
  </si>
  <si>
    <t>Villanueva del Pardillo</t>
  </si>
  <si>
    <t>Villanueva de la Vera</t>
  </si>
  <si>
    <t>Villanueva de la Torre</t>
  </si>
  <si>
    <t>Villanueva de la Canada</t>
  </si>
  <si>
    <t>Villanueva de Gallego</t>
  </si>
  <si>
    <t>Villanueva de Duero</t>
  </si>
  <si>
    <t>Villanueva de Campean</t>
  </si>
  <si>
    <t>Villanueva de Azoague</t>
  </si>
  <si>
    <t>Villanubla</t>
  </si>
  <si>
    <t>Villanúa</t>
  </si>
  <si>
    <t>Villamuriel de Cerrato</t>
  </si>
  <si>
    <t>La Rioja</t>
  </si>
  <si>
    <t>Villamediana de Iregua</t>
  </si>
  <si>
    <t>Villamediana</t>
  </si>
  <si>
    <t>Avila</t>
  </si>
  <si>
    <t>Villamayor</t>
  </si>
  <si>
    <t>Villamantilla</t>
  </si>
  <si>
    <t>Villamanin</t>
  </si>
  <si>
    <t>Soria</t>
  </si>
  <si>
    <t>Villalvaro</t>
  </si>
  <si>
    <t>Villaluenga de la Vega</t>
  </si>
  <si>
    <t>Villaluenga</t>
  </si>
  <si>
    <t>Villalpando</t>
  </si>
  <si>
    <t>Villalobon</t>
  </si>
  <si>
    <t>Villallana</t>
  </si>
  <si>
    <t>Villalbilla</t>
  </si>
  <si>
    <t>Vilalba dels Arcs</t>
  </si>
  <si>
    <t>Villalba de la Sierra</t>
  </si>
  <si>
    <t>Lugo</t>
  </si>
  <si>
    <t>Vilalba</t>
  </si>
  <si>
    <t>Villalba</t>
  </si>
  <si>
    <t>PO</t>
  </si>
  <si>
    <t>Pontevedra</t>
  </si>
  <si>
    <t>Vilaxoan</t>
  </si>
  <si>
    <t>Villagonzalo-Pedernales</t>
  </si>
  <si>
    <t>Vilagarcia de Arousa</t>
  </si>
  <si>
    <t>Villafranca de Ordizia</t>
  </si>
  <si>
    <t>Vilafranca del Penedès</t>
  </si>
  <si>
    <t>Villafranca del Cid</t>
  </si>
  <si>
    <t>Villafranca del Bierzo</t>
  </si>
  <si>
    <t>Villafranca</t>
  </si>
  <si>
    <t>Villafames</t>
  </si>
  <si>
    <t>Villafafila</t>
  </si>
  <si>
    <t>Villadepalos</t>
  </si>
  <si>
    <t>Villa del Prado</t>
  </si>
  <si>
    <t>Villadangos del Paramo</t>
  </si>
  <si>
    <t>Villada</t>
  </si>
  <si>
    <t>Villabuena de Alava</t>
  </si>
  <si>
    <t>Villabragima</t>
  </si>
  <si>
    <t>Villabona</t>
  </si>
  <si>
    <t>Villablino</t>
  </si>
  <si>
    <t>Atarrabia</t>
  </si>
  <si>
    <t>Villa</t>
  </si>
  <si>
    <t>Vilde</t>
  </si>
  <si>
    <t>Vilatenim</t>
  </si>
  <si>
    <t>Vila-seca</t>
  </si>
  <si>
    <t>Vilasantar</t>
  </si>
  <si>
    <t>Vilanova de Segriá</t>
  </si>
  <si>
    <t>Vilanova del Camí</t>
  </si>
  <si>
    <t>Vilanova</t>
  </si>
  <si>
    <t>Vilanant</t>
  </si>
  <si>
    <t>Vilamitjana</t>
  </si>
  <si>
    <t>Vilamalla</t>
  </si>
  <si>
    <t>Vilallonga del Camp</t>
  </si>
  <si>
    <t>Vilaller</t>
  </si>
  <si>
    <t>Vilajuiga</t>
  </si>
  <si>
    <t>Vilagrassa</t>
  </si>
  <si>
    <t>Vilafant</t>
  </si>
  <si>
    <t>Viladrau</t>
  </si>
  <si>
    <t>Viladecans</t>
  </si>
  <si>
    <t>Viladecavalls</t>
  </si>
  <si>
    <t>Vilaboa</t>
  </si>
  <si>
    <t>Vilablareix</t>
  </si>
  <si>
    <t>Vila</t>
  </si>
  <si>
    <t>Viguera</t>
  </si>
  <si>
    <t>Vigo</t>
  </si>
  <si>
    <t>Vielha e Mijaran</t>
  </si>
  <si>
    <t>Vidreres</t>
  </si>
  <si>
    <t>Vic</t>
  </si>
  <si>
    <t>Viana</t>
  </si>
  <si>
    <t>Verges</t>
  </si>
  <si>
    <t>Bergara</t>
  </si>
  <si>
    <t>Bera</t>
  </si>
  <si>
    <t>Venturada</t>
  </si>
  <si>
    <t>Ventallo</t>
  </si>
  <si>
    <t>Venta de Banos</t>
  </si>
  <si>
    <t>El Vendrell</t>
  </si>
  <si>
    <t>Velilla de San Antonio</t>
  </si>
  <si>
    <t>Veguellina de Orbigo</t>
  </si>
  <si>
    <t>Vegadeo</t>
  </si>
  <si>
    <t>Vedra</t>
  </si>
  <si>
    <t>Bedia</t>
  </si>
  <si>
    <t>Vargas</t>
  </si>
  <si>
    <t>Vandellos</t>
  </si>
  <si>
    <t>Valverde del Fresno</t>
  </si>
  <si>
    <t>Valverde</t>
  </si>
  <si>
    <t>Valtierra</t>
  </si>
  <si>
    <t>Valmojado</t>
  </si>
  <si>
    <t>Balmaseda</t>
  </si>
  <si>
    <t>Valmanya</t>
  </si>
  <si>
    <t>Valls</t>
  </si>
  <si>
    <t>Vallromanes</t>
  </si>
  <si>
    <t>Vallmoll</t>
  </si>
  <si>
    <t>Vallirana</t>
  </si>
  <si>
    <t>Vallgorguina</t>
  </si>
  <si>
    <t>Vallfogona de Balaguer</t>
  </si>
  <si>
    <t>Valle de Oro</t>
  </si>
  <si>
    <t>Valle</t>
  </si>
  <si>
    <t>Valldoreix</t>
  </si>
  <si>
    <t>Vallbona d'Anoia</t>
  </si>
  <si>
    <t>Valencia de Don Juan</t>
  </si>
  <si>
    <t>Valdovino</t>
  </si>
  <si>
    <t>Valdilecha</t>
  </si>
  <si>
    <t>Valdetorres de Jarama</t>
  </si>
  <si>
    <t>Valdestillas</t>
  </si>
  <si>
    <t>Val de Santo Domingo</t>
  </si>
  <si>
    <t>Valderas</t>
  </si>
  <si>
    <t>Valdepielagos</t>
  </si>
  <si>
    <t>Valdeolmos</t>
  </si>
  <si>
    <t>Valdenuno-Fernandez</t>
  </si>
  <si>
    <t>Valdemoro-Sierra</t>
  </si>
  <si>
    <t>Valdemoro</t>
  </si>
  <si>
    <t>Valdemorillo</t>
  </si>
  <si>
    <t>Valdelaguna</t>
  </si>
  <si>
    <t>Valdelafuente</t>
  </si>
  <si>
    <t>Rivas-Vaciamadrid</t>
  </si>
  <si>
    <t>Vacarisses</t>
  </si>
  <si>
    <t>Teruel</t>
  </si>
  <si>
    <t>Utrillas</t>
  </si>
  <si>
    <t>Utebo</t>
  </si>
  <si>
    <t>Usurbil</t>
  </si>
  <si>
    <t>Usansolo</t>
  </si>
  <si>
    <t>Usanos</t>
  </si>
  <si>
    <t>Urunuela</t>
  </si>
  <si>
    <t>Urroz</t>
  </si>
  <si>
    <t>Urnieta</t>
  </si>
  <si>
    <t>Urdiales</t>
  </si>
  <si>
    <t>Urdiain</t>
  </si>
  <si>
    <t>Urdazubi</t>
  </si>
  <si>
    <t>Urdaniz</t>
  </si>
  <si>
    <t>Unquera</t>
  </si>
  <si>
    <t>Ultramort</t>
  </si>
  <si>
    <t>Ulldecona</t>
  </si>
  <si>
    <t>Ullastrell</t>
  </si>
  <si>
    <t>Ujo</t>
  </si>
  <si>
    <t>Ugena</t>
  </si>
  <si>
    <t>Uceda</t>
  </si>
  <si>
    <t>Ucar</t>
  </si>
  <si>
    <t>Tui</t>
  </si>
  <si>
    <t>Turia</t>
  </si>
  <si>
    <t>Tudela de Duero</t>
  </si>
  <si>
    <t>Tudela</t>
  </si>
  <si>
    <t>Trubia</t>
  </si>
  <si>
    <t>Trobajo del Camino</t>
  </si>
  <si>
    <t>Trives</t>
  </si>
  <si>
    <t>Trigueros del Valle</t>
  </si>
  <si>
    <t>Tricio</t>
  </si>
  <si>
    <t>Triaba</t>
  </si>
  <si>
    <t>Treto</t>
  </si>
  <si>
    <t>Trespaderne</t>
  </si>
  <si>
    <t>Trescasas</t>
  </si>
  <si>
    <t>Tremp</t>
  </si>
  <si>
    <t>Trazo</t>
  </si>
  <si>
    <t>Traiguera</t>
  </si>
  <si>
    <t>Touton</t>
  </si>
  <si>
    <t>Touro</t>
  </si>
  <si>
    <t>Tossa de Mar</t>
  </si>
  <si>
    <t>Tortosa</t>
  </si>
  <si>
    <t>Tortella</t>
  </si>
  <si>
    <t>Torroella de Montgri</t>
  </si>
  <si>
    <t>Torroella de Fluvia</t>
  </si>
  <si>
    <t>Torres de Segre</t>
  </si>
  <si>
    <t>Torres de la Alameda</t>
  </si>
  <si>
    <t>Torres de Berrellen</t>
  </si>
  <si>
    <t>Torrent de Cinca / Torrente de Cinca</t>
  </si>
  <si>
    <t>Torremocha de Jarama</t>
  </si>
  <si>
    <t>Torremenga</t>
  </si>
  <si>
    <t>Torrelodones</t>
  </si>
  <si>
    <t>Torrelles de Llobregat</t>
  </si>
  <si>
    <t>Torrelavit</t>
  </si>
  <si>
    <t>Torrelavega</t>
  </si>
  <si>
    <t>Torrelaguna</t>
  </si>
  <si>
    <t>Torrejon de Velasco</t>
  </si>
  <si>
    <t>Torrejon del Rey</t>
  </si>
  <si>
    <t>Torrejon de la Calzada</t>
  </si>
  <si>
    <t>Torrejón de Ardoz</t>
  </si>
  <si>
    <t>Torreforta</t>
  </si>
  <si>
    <t>Torrefeta</t>
  </si>
  <si>
    <t>Torrefarrera</t>
  </si>
  <si>
    <t>Torredembarra</t>
  </si>
  <si>
    <t>la Torre de l'Espanyol</t>
  </si>
  <si>
    <t>Torre del Bierzo</t>
  </si>
  <si>
    <t>Torreblanca</t>
  </si>
  <si>
    <t>Toro</t>
  </si>
  <si>
    <t>Tormantos</t>
  </si>
  <si>
    <t>Toreno</t>
  </si>
  <si>
    <t>Torelló</t>
  </si>
  <si>
    <t>Tordillos</t>
  </si>
  <si>
    <t>Tordesillas</t>
  </si>
  <si>
    <t>Tordera</t>
  </si>
  <si>
    <t>Toral de los Vados</t>
  </si>
  <si>
    <t>Tora de Riubregos</t>
  </si>
  <si>
    <t>Topas</t>
  </si>
  <si>
    <t>Tona</t>
  </si>
  <si>
    <t>Tomino</t>
  </si>
  <si>
    <t>Tolosa</t>
  </si>
  <si>
    <t>Titulcia</t>
  </si>
  <si>
    <t>Tineo</t>
  </si>
  <si>
    <t>Tierz</t>
  </si>
  <si>
    <t>Tielmes</t>
  </si>
  <si>
    <t>Tiana</t>
  </si>
  <si>
    <t>Tezanos</t>
  </si>
  <si>
    <t>Teià</t>
  </si>
  <si>
    <t>Termino</t>
  </si>
  <si>
    <t>Termens</t>
  </si>
  <si>
    <t>Teo</t>
  </si>
  <si>
    <t>Tejedo de Ancares</t>
  </si>
  <si>
    <t>Tauste</t>
  </si>
  <si>
    <t>Tarrega</t>
  </si>
  <si>
    <t>Terrassa</t>
  </si>
  <si>
    <t>Tardajos</t>
  </si>
  <si>
    <t>Tarazona</t>
  </si>
  <si>
    <t>Tarancon</t>
  </si>
  <si>
    <t>Taragona</t>
  </si>
  <si>
    <t>Taradell</t>
  </si>
  <si>
    <t>Tameiga</t>
  </si>
  <si>
    <t>Tamarit de Llitera</t>
  </si>
  <si>
    <t>Talamanca de Jarama</t>
  </si>
  <si>
    <t>Talamanca</t>
  </si>
  <si>
    <t>Tajonar</t>
  </si>
  <si>
    <t>Tafalla</t>
  </si>
  <si>
    <t>Súria</t>
  </si>
  <si>
    <t>Sunbilla</t>
  </si>
  <si>
    <t>Sudanell</t>
  </si>
  <si>
    <t>Subirats</t>
  </si>
  <si>
    <t>Suances</t>
  </si>
  <si>
    <t>Sotrondio</t>
  </si>
  <si>
    <t>Soto y Amio</t>
  </si>
  <si>
    <t>Sotoserrano</t>
  </si>
  <si>
    <t>Sotogrande</t>
  </si>
  <si>
    <t>Soto del Barco</t>
  </si>
  <si>
    <t>Soto de la Marina</t>
  </si>
  <si>
    <t>Soto de Cerrato</t>
  </si>
  <si>
    <t>Soto</t>
  </si>
  <si>
    <t>Sotillo de la Adrada</t>
  </si>
  <si>
    <t>Sosas de Laciana</t>
  </si>
  <si>
    <t>Sort</t>
  </si>
  <si>
    <t>Sopela</t>
  </si>
  <si>
    <t>Somosaguas</t>
  </si>
  <si>
    <t>Somo</t>
  </si>
  <si>
    <t>Solsona</t>
  </si>
  <si>
    <t>Solosancho</t>
  </si>
  <si>
    <t>Sodupe</t>
  </si>
  <si>
    <t>Sobron</t>
  </si>
  <si>
    <t>Sobremazas</t>
  </si>
  <si>
    <t>Sobradiel</t>
  </si>
  <si>
    <t>Sober</t>
  </si>
  <si>
    <t>Sitges</t>
  </si>
  <si>
    <t>Simancas</t>
  </si>
  <si>
    <t>Sils</t>
  </si>
  <si>
    <t>Silleda</t>
  </si>
  <si>
    <t>Siguenza</t>
  </si>
  <si>
    <t>Sigueiro</t>
  </si>
  <si>
    <t>Sietamo</t>
  </si>
  <si>
    <t>Sierra de Outes</t>
  </si>
  <si>
    <t>Sidamon</t>
  </si>
  <si>
    <t>Sevilla La Nueva</t>
  </si>
  <si>
    <t>Seva</t>
  </si>
  <si>
    <t>Sestao</t>
  </si>
  <si>
    <t>Sesena Nuevo</t>
  </si>
  <si>
    <t>Sesena</t>
  </si>
  <si>
    <t>Serranillos del Valle</t>
  </si>
  <si>
    <t>Serinya</t>
  </si>
  <si>
    <t>Serantes</t>
  </si>
  <si>
    <t>Sepulveda</t>
  </si>
  <si>
    <t>La Seu d'Urgell</t>
  </si>
  <si>
    <t>Sentmenat</t>
  </si>
  <si>
    <t>Selviella</t>
  </si>
  <si>
    <t>Selaya</t>
  </si>
  <si>
    <t>Segurilla</t>
  </si>
  <si>
    <t>Segura de Toro</t>
  </si>
  <si>
    <t>Segura</t>
  </si>
  <si>
    <t>Secadura</t>
  </si>
  <si>
    <t>Seara</t>
  </si>
  <si>
    <t>Sauquillo de Cabezas</t>
  </si>
  <si>
    <t>Saucelle</t>
  </si>
  <si>
    <t>Sastago</t>
  </si>
  <si>
    <t>Sartaguda</t>
  </si>
  <si>
    <t>Sarroca de Lleida</t>
  </si>
  <si>
    <t>Sarria de Ter</t>
  </si>
  <si>
    <t>Sarria de Dalt</t>
  </si>
  <si>
    <t>Sarria</t>
  </si>
  <si>
    <t>Sarral</t>
  </si>
  <si>
    <t>Saron</t>
  </si>
  <si>
    <t>Sarinena</t>
  </si>
  <si>
    <t>Saratsa</t>
  </si>
  <si>
    <t>Sant Vicenc de Montalt</t>
  </si>
  <si>
    <t>Sant Vicenç dels Horts</t>
  </si>
  <si>
    <t>San Vicente de la Barquera</t>
  </si>
  <si>
    <t>Sant Vicenc de Castellet</t>
  </si>
  <si>
    <t>Barakaldo</t>
  </si>
  <si>
    <t>Santurtzi</t>
  </si>
  <si>
    <t>Sant Salvador</t>
  </si>
  <si>
    <t>Santovenia de Pisuerga</t>
  </si>
  <si>
    <t>Santovenia</t>
  </si>
  <si>
    <t>Santona</t>
  </si>
  <si>
    <t>Santo Domingo de la Calzada</t>
  </si>
  <si>
    <t>Sant Just Desvern</t>
  </si>
  <si>
    <t>Sant Joan les Fonts</t>
  </si>
  <si>
    <t>Sant Joan de Vilatorrada</t>
  </si>
  <si>
    <t>Santiz</t>
  </si>
  <si>
    <t>Santiuste de San Juan Bautista</t>
  </si>
  <si>
    <t>Santillana</t>
  </si>
  <si>
    <t>Santiago de Compostela</t>
  </si>
  <si>
    <t>Doneztebe</t>
  </si>
  <si>
    <t>Centenys</t>
  </si>
  <si>
    <t>Santelices</t>
  </si>
  <si>
    <t>Santa Susanna</t>
  </si>
  <si>
    <t>Santa Perpetua de Mogoda</t>
  </si>
  <si>
    <t>Santa Perpetua de Gaia</t>
  </si>
  <si>
    <t>Santa Pau</t>
  </si>
  <si>
    <t>Santa Oliva</t>
  </si>
  <si>
    <t>Santa Olalla</t>
  </si>
  <si>
    <t>Santa Olaja de la Accion</t>
  </si>
  <si>
    <t>Santander</t>
  </si>
  <si>
    <t>Santa Marta de Tormes</t>
  </si>
  <si>
    <t>Santa Marta de Ortigueira</t>
  </si>
  <si>
    <t>Santa Maria de Palautordera</t>
  </si>
  <si>
    <t>Santa Maria del Paramo</t>
  </si>
  <si>
    <t>Santa Maria del Cami</t>
  </si>
  <si>
    <t>Santa Maria de Cayon</t>
  </si>
  <si>
    <t>Santa Llogaia d'Alguema</t>
  </si>
  <si>
    <t>Santa Eulàlia de Riuprimer</t>
  </si>
  <si>
    <t>Santa Eulalia</t>
  </si>
  <si>
    <t>Santa Eugènia de Berga</t>
  </si>
  <si>
    <t>Santa Uxia de Ribeira</t>
  </si>
  <si>
    <t>Santa Cruz del Retamar</t>
  </si>
  <si>
    <t>Santa Cruz de Bezana</t>
  </si>
  <si>
    <t>Santa Cristina de Aro</t>
  </si>
  <si>
    <t>Santa Cristina</t>
  </si>
  <si>
    <t>Santa Comba</t>
  </si>
  <si>
    <t>Santa Colomba de las Monjas</t>
  </si>
  <si>
    <t>Santa Coloma de Queralt</t>
  </si>
  <si>
    <t>Santa Coloma de Farners</t>
  </si>
  <si>
    <t>Santa Coloma de Cervelló</t>
  </si>
  <si>
    <t>Santa Barbara</t>
  </si>
  <si>
    <t>San Sebastián de los Reyes</t>
  </si>
  <si>
    <t>San Sebastian</t>
  </si>
  <si>
    <t>San Sadurnino</t>
  </si>
  <si>
    <t>San Salvador de Palazuelo</t>
  </si>
  <si>
    <t>Sant Sadurni d'Anoia</t>
  </si>
  <si>
    <t>San Roman de Bembibre</t>
  </si>
  <si>
    <t>San Roman</t>
  </si>
  <si>
    <t>Sant Quirze de Besora</t>
  </si>
  <si>
    <t>Sant Pol de Mar</t>
  </si>
  <si>
    <t>San Pelayo de Tehona</t>
  </si>
  <si>
    <t>Sant Pere de Vilamajor</t>
  </si>
  <si>
    <t>Sant Pere de Torelló</t>
  </si>
  <si>
    <t>Sant Pere de Ribes</t>
  </si>
  <si>
    <t>Idotorbe (San Pedro)</t>
  </si>
  <si>
    <t>Sant Pau de Seguries</t>
  </si>
  <si>
    <t>San Miguel del Arroyo</t>
  </si>
  <si>
    <t>San Miguel de la Ribera</t>
  </si>
  <si>
    <t>Sant Miquel de Fluvia</t>
  </si>
  <si>
    <t>Sant Marti Sesgueioles</t>
  </si>
  <si>
    <t>San Martin de Trevejo</t>
  </si>
  <si>
    <t>San Martin de la Vega</t>
  </si>
  <si>
    <t>Sant Martí de Centelles</t>
  </si>
  <si>
    <t>San Martin</t>
  </si>
  <si>
    <t>Sant Llorenç Savall</t>
  </si>
  <si>
    <t>Sant Llorenc de Morunys</t>
  </si>
  <si>
    <t>El Escorial</t>
  </si>
  <si>
    <t>San Justo</t>
  </si>
  <si>
    <t>Vilassar de Mar</t>
  </si>
  <si>
    <t>Sant Joan Despí</t>
  </si>
  <si>
    <t>San Juan de Moro</t>
  </si>
  <si>
    <t>Sant Joan de les Abadesses</t>
  </si>
  <si>
    <t>Sant Jaume de Llierca</t>
  </si>
  <si>
    <t>Sant Hipòlit de Voltregà</t>
  </si>
  <si>
    <t>Sant Hilari Sacalm</t>
  </si>
  <si>
    <t>Sangüesa</t>
  </si>
  <si>
    <t>San Gregorio</t>
  </si>
  <si>
    <t>Sant Gregori</t>
  </si>
  <si>
    <t>Vilassar de Dalt</t>
  </si>
  <si>
    <t>Sanxenxo</t>
  </si>
  <si>
    <t>Sant Fruitos de Bages</t>
  </si>
  <si>
    <t>San Fernando de Henares</t>
  </si>
  <si>
    <t>Sant Feliu de Pallerols</t>
  </si>
  <si>
    <t>Sant Feliu de Llobregat</t>
  </si>
  <si>
    <t>Sant Feliu de Guíxols</t>
  </si>
  <si>
    <t>Sant Feliu de Codines</t>
  </si>
  <si>
    <t>Sant Feliu de Buixalleu</t>
  </si>
  <si>
    <t>Sant Feliu</t>
  </si>
  <si>
    <t>Sant Esteve Sesrovires</t>
  </si>
  <si>
    <t>Sant Esteve de Palautordera</t>
  </si>
  <si>
    <t>San Esteban del Valle</t>
  </si>
  <si>
    <t>San Esteban de Gormaz</t>
  </si>
  <si>
    <t>Sant Cugat del Vallès</t>
  </si>
  <si>
    <t>San Cristobal de Segovia</t>
  </si>
  <si>
    <t>Sant Climent Sescebes</t>
  </si>
  <si>
    <t>Sant Climent de Llobregat</t>
  </si>
  <si>
    <t>Sant Cebria de Vallalta</t>
  </si>
  <si>
    <t>Sanchonuno</t>
  </si>
  <si>
    <t>Sant Celoni</t>
  </si>
  <si>
    <t>San Blas</t>
  </si>
  <si>
    <t>Sant Boi de Llobregat</t>
  </si>
  <si>
    <t>Sant Bartomeu del Grau</t>
  </si>
  <si>
    <t>Sant Antoni de Vilamajor</t>
  </si>
  <si>
    <t>Sant Andreu</t>
  </si>
  <si>
    <t>San Andres del Rabanedo</t>
  </si>
  <si>
    <t>Sant Andreu de Llavaneres</t>
  </si>
  <si>
    <t>Sant Andreu de la Barca</t>
  </si>
  <si>
    <t>Erbera</t>
  </si>
  <si>
    <t>San Agustin del Guadalix</t>
  </si>
  <si>
    <t>Sant Adrià de Besòs</t>
  </si>
  <si>
    <t>San Adrian</t>
  </si>
  <si>
    <t>Samper de Calanda</t>
  </si>
  <si>
    <t>Samieira</t>
  </si>
  <si>
    <t>Samano</t>
  </si>
  <si>
    <t>Langreo</t>
  </si>
  <si>
    <t>Salvatierra</t>
  </si>
  <si>
    <t>Salt</t>
  </si>
  <si>
    <t>Salou</t>
  </si>
  <si>
    <t>Salomo</t>
  </si>
  <si>
    <t>Salmeron</t>
  </si>
  <si>
    <t>Sallent de Gallego</t>
  </si>
  <si>
    <t>Sallent</t>
  </si>
  <si>
    <t>Salitja</t>
  </si>
  <si>
    <t>Salinas de Pamplona</t>
  </si>
  <si>
    <t>Saldana</t>
  </si>
  <si>
    <t>Salceda</t>
  </si>
  <si>
    <t>Salas de los Infantes</t>
  </si>
  <si>
    <t>Salas Altas</t>
  </si>
  <si>
    <t>Salardu</t>
  </si>
  <si>
    <t>Sabinanigo</t>
  </si>
  <si>
    <t>Sabadell</t>
  </si>
  <si>
    <t>Rumoroso</t>
  </si>
  <si>
    <t>Rubí</t>
  </si>
  <si>
    <t>El Rourell</t>
  </si>
  <si>
    <t>Rossello</t>
  </si>
  <si>
    <t>Roses</t>
  </si>
  <si>
    <t>Roquetes</t>
  </si>
  <si>
    <t>Rois</t>
  </si>
  <si>
    <t>Rodonya</t>
  </si>
  <si>
    <t>Rodeiro</t>
  </si>
  <si>
    <t>Rodanillo</t>
  </si>
  <si>
    <t>Roda de Eresma</t>
  </si>
  <si>
    <t>Roda de Berà</t>
  </si>
  <si>
    <t>Robles de la Valcueva</t>
  </si>
  <si>
    <t>Robledo de la Valdoncina</t>
  </si>
  <si>
    <t>Robledo de Chavela</t>
  </si>
  <si>
    <t>Roa de Duero</t>
  </si>
  <si>
    <t>Riudellots de la Selva</t>
  </si>
  <si>
    <t>Riudecols</t>
  </si>
  <si>
    <t>Riudarenes</t>
  </si>
  <si>
    <t>Ripollet</t>
  </si>
  <si>
    <t>Ripoll</t>
  </si>
  <si>
    <t>Rio de Porto</t>
  </si>
  <si>
    <t>Rinlo</t>
  </si>
  <si>
    <t>Rincon de Soto</t>
  </si>
  <si>
    <t>Rinconada</t>
  </si>
  <si>
    <t>Riells i Viabrea</t>
  </si>
  <si>
    <t>Ricla</t>
  </si>
  <si>
    <t>Ribesalbes</t>
  </si>
  <si>
    <t>Ribera de Cardos</t>
  </si>
  <si>
    <t>Ribeira</t>
  </si>
  <si>
    <t>Ribes de Freser</t>
  </si>
  <si>
    <t>Ribas de Campos</t>
  </si>
  <si>
    <t>Ribaforada</t>
  </si>
  <si>
    <t>Ribadumia</t>
  </si>
  <si>
    <t>Ribadesella</t>
  </si>
  <si>
    <t>Ribadeo</t>
  </si>
  <si>
    <t>Ribadavia</t>
  </si>
  <si>
    <t>Rivabellosa</t>
  </si>
  <si>
    <t>Riaza</t>
  </si>
  <si>
    <t>Rianxo</t>
  </si>
  <si>
    <t>Rialp</t>
  </si>
  <si>
    <t>Reyes</t>
  </si>
  <si>
    <t>Reus</t>
  </si>
  <si>
    <t>Respenda de Aguilar</t>
  </si>
  <si>
    <t>Requejada</t>
  </si>
  <si>
    <t>Reocin</t>
  </si>
  <si>
    <t>Errenteria</t>
  </si>
  <si>
    <t>Renera</t>
  </si>
  <si>
    <t>Renedo</t>
  </si>
  <si>
    <t>Reinosa</t>
  </si>
  <si>
    <t>Redondela</t>
  </si>
  <si>
    <t>Recas</t>
  </si>
  <si>
    <t>Rasquera</t>
  </si>
  <si>
    <t>Rasines</t>
  </si>
  <si>
    <t>Ramales de la Victoria</t>
  </si>
  <si>
    <t>Rabade</t>
  </si>
  <si>
    <t>Quismondo</t>
  </si>
  <si>
    <t>Quiroga</t>
  </si>
  <si>
    <t>Quinto</t>
  </si>
  <si>
    <t>Quintana del Pidio</t>
  </si>
  <si>
    <t>Quijorna</t>
  </si>
  <si>
    <t>Quijas</t>
  </si>
  <si>
    <t>Quicena</t>
  </si>
  <si>
    <t>Quel</t>
  </si>
  <si>
    <t>Quart d'Onyar</t>
  </si>
  <si>
    <t>Puigpelat</t>
  </si>
  <si>
    <t>Puigcerdà</t>
  </si>
  <si>
    <t>Puente Viesgo</t>
  </si>
  <si>
    <t>Puente San Miguel</t>
  </si>
  <si>
    <t>Puentenansa</t>
  </si>
  <si>
    <t>Puente La Reina – Gares</t>
  </si>
  <si>
    <t>Pontedeume</t>
  </si>
  <si>
    <t>Ponteceso</t>
  </si>
  <si>
    <t>Ponteareas</t>
  </si>
  <si>
    <t>Pobra de Trives</t>
  </si>
  <si>
    <t>Pobra de San Xulian</t>
  </si>
  <si>
    <t>Puebla de Sanabria</t>
  </si>
  <si>
    <t>A Pobra do Caraminal</t>
  </si>
  <si>
    <t>Puebla de Buron</t>
  </si>
  <si>
    <t>Puebla de Alfinden</t>
  </si>
  <si>
    <t>Prio</t>
  </si>
  <si>
    <t>Prezanes</t>
  </si>
  <si>
    <t>Pravia</t>
  </si>
  <si>
    <t>Prats de Llucanes</t>
  </si>
  <si>
    <t>Pratdip</t>
  </si>
  <si>
    <t>Pradena</t>
  </si>
  <si>
    <t>Pradejon</t>
  </si>
  <si>
    <t>Pozuelo de Alarcón</t>
  </si>
  <si>
    <t>Poio</t>
  </si>
  <si>
    <t>Portugalete</t>
  </si>
  <si>
    <t>Portosin</t>
  </si>
  <si>
    <t>Portonovo</t>
  </si>
  <si>
    <t>Portillo de Toledo</t>
  </si>
  <si>
    <t>Portbou</t>
  </si>
  <si>
    <t>Porrino</t>
  </si>
  <si>
    <t>Porqueres</t>
  </si>
  <si>
    <t>Porquera de los Infantes</t>
  </si>
  <si>
    <t>Pontejos</t>
  </si>
  <si>
    <t>el Pont de Suert</t>
  </si>
  <si>
    <t>Pont de Molins</t>
  </si>
  <si>
    <t>Ponferrada</t>
  </si>
  <si>
    <t>Polinya</t>
  </si>
  <si>
    <t>Polavieja</t>
  </si>
  <si>
    <t>Pola de Siero</t>
  </si>
  <si>
    <t>Pola de Lena</t>
  </si>
  <si>
    <t>Pola de Laviana</t>
  </si>
  <si>
    <t>Allande</t>
  </si>
  <si>
    <t>Podes</t>
  </si>
  <si>
    <t>la Pobla de Montornes</t>
  </si>
  <si>
    <t>Plentzia</t>
  </si>
  <si>
    <t>Palau-solita i Plegamans</t>
  </si>
  <si>
    <t>Platja d'Aro</t>
  </si>
  <si>
    <t>Plasencia</t>
  </si>
  <si>
    <t>el Pla del Penedes</t>
  </si>
  <si>
    <t>Placencia</t>
  </si>
  <si>
    <t>Pitarque</t>
  </si>
  <si>
    <t>Pira</t>
  </si>
  <si>
    <t>Pioz</t>
  </si>
  <si>
    <t>Pinza</t>
  </si>
  <si>
    <t>Pinto</t>
  </si>
  <si>
    <t>Pinseque</t>
  </si>
  <si>
    <t>Pineda de Mar</t>
  </si>
  <si>
    <t>Pina de Montalgrao</t>
  </si>
  <si>
    <t>Pina de Ebro</t>
  </si>
  <si>
    <t>Pilona</t>
  </si>
  <si>
    <t>Piera</t>
  </si>
  <si>
    <t>Piedras Blancas</t>
  </si>
  <si>
    <t>Piedralaves</t>
  </si>
  <si>
    <t>Pezuela de las Torres</t>
  </si>
  <si>
    <t>Petin</t>
  </si>
  <si>
    <t>Pervera</t>
  </si>
  <si>
    <t>Perillo</t>
  </si>
  <si>
    <t>Perilla de Castro</t>
  </si>
  <si>
    <t>Pereiro de Aguiar</t>
  </si>
  <si>
    <t>Peratallada</t>
  </si>
  <si>
    <t>Peramola</t>
  </si>
  <si>
    <t>Peralta de Alcofea</t>
  </si>
  <si>
    <t>Peralta – Azkoien</t>
  </si>
  <si>
    <t>Perales de Tajuna</t>
  </si>
  <si>
    <t>Perales del Rio</t>
  </si>
  <si>
    <t>Perales del Puerto</t>
  </si>
  <si>
    <t>Perales del Alfambra</t>
  </si>
  <si>
    <t>Perafort</t>
  </si>
  <si>
    <t>Peñíscola</t>
  </si>
  <si>
    <t>Penelles</t>
  </si>
  <si>
    <t>Penaranda de Bracamonte</t>
  </si>
  <si>
    <t>Penalba</t>
  </si>
  <si>
    <t>Penagos</t>
  </si>
  <si>
    <t>Penaflor</t>
  </si>
  <si>
    <t>Pelayos de la Presa</t>
  </si>
  <si>
    <t>Pedrola</t>
  </si>
  <si>
    <t>Pedrezuela</t>
  </si>
  <si>
    <t>Pedrena</t>
  </si>
  <si>
    <t>Pedrajas de San Esteban</t>
  </si>
  <si>
    <t>Samikola</t>
  </si>
  <si>
    <t>Pazo</t>
  </si>
  <si>
    <t>Pasai San Pedro</t>
  </si>
  <si>
    <t>Pasajes Ancho</t>
  </si>
  <si>
    <t>Parla</t>
  </si>
  <si>
    <t>Parets del Vallès</t>
  </si>
  <si>
    <t>Pardinilla</t>
  </si>
  <si>
    <t>Pardilla</t>
  </si>
  <si>
    <t>Paramo del Sil</t>
  </si>
  <si>
    <t>Paramo</t>
  </si>
  <si>
    <t>Paradilla de la Sobarriba</t>
  </si>
  <si>
    <t>Paracuellos de Jarama</t>
  </si>
  <si>
    <t>El Papiol</t>
  </si>
  <si>
    <t>Pancorbo</t>
  </si>
  <si>
    <t>Pamplona</t>
  </si>
  <si>
    <t>Pals</t>
  </si>
  <si>
    <t>Palomar de Arroyos</t>
  </si>
  <si>
    <t>Pallejà</t>
  </si>
  <si>
    <t>els Pallaresos</t>
  </si>
  <si>
    <t>Palazuelos de Eresma</t>
  </si>
  <si>
    <t>Palanquinos</t>
  </si>
  <si>
    <t>Palamós</t>
  </si>
  <si>
    <t>Palafrugell</t>
  </si>
  <si>
    <t>Palafolls</t>
  </si>
  <si>
    <t>Palacios Rubios</t>
  </si>
  <si>
    <t>Padrón</t>
  </si>
  <si>
    <t>Oyon</t>
  </si>
  <si>
    <t>Oieregi</t>
  </si>
  <si>
    <t>Oiartzun</t>
  </si>
  <si>
    <t>Oviedo</t>
  </si>
  <si>
    <t>Outes</t>
  </si>
  <si>
    <t>Oteruelo de la Valdoncina</t>
  </si>
  <si>
    <t>Otanes</t>
  </si>
  <si>
    <t>Oruna</t>
  </si>
  <si>
    <t>Urtuella</t>
  </si>
  <si>
    <t>Òrrius</t>
  </si>
  <si>
    <t>Orozko</t>
  </si>
  <si>
    <t>Oroso</t>
  </si>
  <si>
    <t>Ororbia</t>
  </si>
  <si>
    <t>Oropesa del Mar</t>
  </si>
  <si>
    <t>Oronoz</t>
  </si>
  <si>
    <t>Ormaiztegui</t>
  </si>
  <si>
    <t>Oriz</t>
  </si>
  <si>
    <t>Orio</t>
  </si>
  <si>
    <t>Oria</t>
  </si>
  <si>
    <t>Orejo</t>
  </si>
  <si>
    <t>Urduna</t>
  </si>
  <si>
    <t>Ordes</t>
  </si>
  <si>
    <t>Orcoyen</t>
  </si>
  <si>
    <t>Orallo</t>
  </si>
  <si>
    <t>Ondarroa</t>
  </si>
  <si>
    <t>Onate</t>
  </si>
  <si>
    <t>Ona</t>
  </si>
  <si>
    <t>Olvega</t>
  </si>
  <si>
    <t>Olot</t>
  </si>
  <si>
    <t>Olmos de Esgueva</t>
  </si>
  <si>
    <t>Olmedo</t>
  </si>
  <si>
    <t>Ollo</t>
  </si>
  <si>
    <t>Ollauri</t>
  </si>
  <si>
    <t>Olivella</t>
  </si>
  <si>
    <t>Olite</t>
  </si>
  <si>
    <t>Oliana</t>
  </si>
  <si>
    <t>Olesa de Montserrat</t>
  </si>
  <si>
    <t>Olesa de Bonesvalls</t>
  </si>
  <si>
    <t>Olerdola</t>
  </si>
  <si>
    <t>Olazagutia</t>
  </si>
  <si>
    <t>Olaberria</t>
  </si>
  <si>
    <t>Odena</t>
  </si>
  <si>
    <t>Otxandio</t>
  </si>
  <si>
    <t>Obanos</t>
  </si>
  <si>
    <t>Numancia de la Sagra</t>
  </si>
  <si>
    <t>Nuez de Ebro</t>
  </si>
  <si>
    <t>Nuevo Baztan</t>
  </si>
  <si>
    <t>Nuevalos</t>
  </si>
  <si>
    <t>Nubledo</t>
  </si>
  <si>
    <t>Noia</t>
  </si>
  <si>
    <t>Novellana</t>
  </si>
  <si>
    <t>Norena</t>
  </si>
  <si>
    <t>Noja</t>
  </si>
  <si>
    <t>Nois</t>
  </si>
  <si>
    <t>Noain</t>
  </si>
  <si>
    <t>Nigran</t>
  </si>
  <si>
    <t>Nestares</t>
  </si>
  <si>
    <t>Negueira</t>
  </si>
  <si>
    <t>Negreira</t>
  </si>
  <si>
    <t>Neda</t>
  </si>
  <si>
    <t>Navia</t>
  </si>
  <si>
    <t>Navatejera</t>
  </si>
  <si>
    <t>Navata</t>
  </si>
  <si>
    <t>Navas de San Antonio</t>
  </si>
  <si>
    <t>Navas de Riofrio</t>
  </si>
  <si>
    <t>Navas de Oro</t>
  </si>
  <si>
    <t>Navas del Rey</t>
  </si>
  <si>
    <t>Navas</t>
  </si>
  <si>
    <t>Navarrete</t>
  </si>
  <si>
    <t>Navarcles</t>
  </si>
  <si>
    <t>Navaluenga</t>
  </si>
  <si>
    <t>Navalmanzano</t>
  </si>
  <si>
    <t>Navalcarnero</t>
  </si>
  <si>
    <t>Navalagamella</t>
  </si>
  <si>
    <t>Navalafuente</t>
  </si>
  <si>
    <t>Nava de la Asuncion</t>
  </si>
  <si>
    <t>Navaconcejo</t>
  </si>
  <si>
    <t>Navacerrada</t>
  </si>
  <si>
    <t>Nava</t>
  </si>
  <si>
    <t>Narón</t>
  </si>
  <si>
    <t>Nanclares de la Oca</t>
  </si>
  <si>
    <t>Nalda</t>
  </si>
  <si>
    <t>Nájera</t>
  </si>
  <si>
    <t>Mutilva Baja</t>
  </si>
  <si>
    <t>Mutilva Alta</t>
  </si>
  <si>
    <t>Mutiloa</t>
  </si>
  <si>
    <t>Muros de Nalon</t>
  </si>
  <si>
    <t>Muros</t>
  </si>
  <si>
    <t>Murillo de Gallego</t>
  </si>
  <si>
    <t>Muriedas</t>
  </si>
  <si>
    <t>Murchante</t>
  </si>
  <si>
    <t>Muras</t>
  </si>
  <si>
    <t>Munosancho</t>
  </si>
  <si>
    <t>Munopedro</t>
  </si>
  <si>
    <t>Mungia</t>
  </si>
  <si>
    <t>Mundaka</t>
  </si>
  <si>
    <t>Mugardos</t>
  </si>
  <si>
    <t>Muel</t>
  </si>
  <si>
    <t>Moia</t>
  </si>
  <si>
    <t>Mourente</t>
  </si>
  <si>
    <t>Mougas</t>
  </si>
  <si>
    <t>Mutriku</t>
  </si>
  <si>
    <t>Mostoles</t>
  </si>
  <si>
    <t>Mos</t>
  </si>
  <si>
    <t>Mortera</t>
  </si>
  <si>
    <t>Morentin</t>
  </si>
  <si>
    <t>el Morell</t>
  </si>
  <si>
    <t>Moreda de Alava</t>
  </si>
  <si>
    <t>Moreda</t>
  </si>
  <si>
    <t>Morata de Tajuna</t>
  </si>
  <si>
    <t>Morana</t>
  </si>
  <si>
    <t>Moralzarzal</t>
  </si>
  <si>
    <t>Morales de Toro</t>
  </si>
  <si>
    <t>Morales del Rey</t>
  </si>
  <si>
    <t>Moraleja del Vino</t>
  </si>
  <si>
    <t>Moraleja de Enmedio</t>
  </si>
  <si>
    <t>Moraleja</t>
  </si>
  <si>
    <t>Mora de Rubielos</t>
  </si>
  <si>
    <t>Móra d'Ebre</t>
  </si>
  <si>
    <t>Monzon</t>
  </si>
  <si>
    <t>Montornès del Vallès</t>
  </si>
  <si>
    <t>Montmeló</t>
  </si>
  <si>
    <t>Montfulla</t>
  </si>
  <si>
    <t>Montferrer</t>
  </si>
  <si>
    <t>Montesquiu</t>
  </si>
  <si>
    <t>Montemayor de Pililla</t>
  </si>
  <si>
    <t>Montejos del Camino</t>
  </si>
  <si>
    <t>Montehermoso</t>
  </si>
  <si>
    <t>Montbrio del Camp</t>
  </si>
  <si>
    <t>Monistrol de Calders</t>
  </si>
  <si>
    <t>Monistrol de Montserrat</t>
  </si>
  <si>
    <t>Montgai</t>
  </si>
  <si>
    <t>Montgat</t>
  </si>
  <si>
    <t>Monforte de Lemos</t>
  </si>
  <si>
    <t>Monfero</t>
  </si>
  <si>
    <t>Monfarracinos</t>
  </si>
  <si>
    <t>Monegrillo</t>
  </si>
  <si>
    <t>Mondragón</t>
  </si>
  <si>
    <t>Mondonedo</t>
  </si>
  <si>
    <t>Mondejar</t>
  </si>
  <si>
    <t>Mondariz</t>
  </si>
  <si>
    <t>Montcada i Reixac</t>
  </si>
  <si>
    <t>Mollet del Vallès</t>
  </si>
  <si>
    <t>Mollerussa</t>
  </si>
  <si>
    <t>Molins de Rei</t>
  </si>
  <si>
    <t>Molina de Aragon</t>
  </si>
  <si>
    <t>Mojados</t>
  </si>
  <si>
    <t>Moja</t>
  </si>
  <si>
    <t>Miravet</t>
  </si>
  <si>
    <t>Ugao / Miraballes</t>
  </si>
  <si>
    <t>Miranda de Ebro</t>
  </si>
  <si>
    <t>Mirambel</t>
  </si>
  <si>
    <t>Miraflores de la Sierra</t>
  </si>
  <si>
    <t>Miono</t>
  </si>
  <si>
    <t>Milmarcos</t>
  </si>
  <si>
    <t>Milagro</t>
  </si>
  <si>
    <t>Mieres</t>
  </si>
  <si>
    <t>Miengo</t>
  </si>
  <si>
    <t>Mestre</t>
  </si>
  <si>
    <t>Mesia</t>
  </si>
  <si>
    <t>Mequinensa / Mequinenza</t>
  </si>
  <si>
    <t>Mentrida</t>
  </si>
  <si>
    <t>Mendreiras</t>
  </si>
  <si>
    <t>Mendavia</t>
  </si>
  <si>
    <t>Menàrguens</t>
  </si>
  <si>
    <t>Mejorada del Campo</t>
  </si>
  <si>
    <t>Mejorada</t>
  </si>
  <si>
    <t>Meis</t>
  </si>
  <si>
    <t>Mediona</t>
  </si>
  <si>
    <t>Medio</t>
  </si>
  <si>
    <t>Medina de Rioseco</t>
  </si>
  <si>
    <t>Medina de Pomar</t>
  </si>
  <si>
    <t>Medina del Campo</t>
  </si>
  <si>
    <t>Mediana</t>
  </si>
  <si>
    <t>Meco</t>
  </si>
  <si>
    <t>Meano</t>
  </si>
  <si>
    <t>Mazaricos</t>
  </si>
  <si>
    <t>Mayorga</t>
  </si>
  <si>
    <t>Mayor</t>
  </si>
  <si>
    <t>Maya del Baztan</t>
  </si>
  <si>
    <t>Mataró</t>
  </si>
  <si>
    <t>Matapozuelos</t>
  </si>
  <si>
    <t>Mataporquera</t>
  </si>
  <si>
    <t>Matamorosa</t>
  </si>
  <si>
    <t>Mataelpino</t>
  </si>
  <si>
    <t>Matadepera</t>
  </si>
  <si>
    <t>Masquefa</t>
  </si>
  <si>
    <t>Maspujols</t>
  </si>
  <si>
    <t>el Masnou</t>
  </si>
  <si>
    <t>Mas de las Matas</t>
  </si>
  <si>
    <t>Marugan</t>
  </si>
  <si>
    <t>Martorelles</t>
  </si>
  <si>
    <t>Martorell</t>
  </si>
  <si>
    <t>Markina-Xemein</t>
  </si>
  <si>
    <t>Maria de Huerva</t>
  </si>
  <si>
    <t>Marcilla</t>
  </si>
  <si>
    <t>Marchamalo</t>
  </si>
  <si>
    <t>Mar</t>
  </si>
  <si>
    <t>Maqueda</t>
  </si>
  <si>
    <t>Mao</t>
  </si>
  <si>
    <t>Manzanares el Real</t>
  </si>
  <si>
    <t>Manresa</t>
  </si>
  <si>
    <t>Manlleu</t>
  </si>
  <si>
    <t>Manaria</t>
  </si>
  <si>
    <t>Maltrana</t>
  </si>
  <si>
    <t>Malpica</t>
  </si>
  <si>
    <t>Mallen</t>
  </si>
  <si>
    <t>Mallavia</t>
  </si>
  <si>
    <t>Maliano</t>
  </si>
  <si>
    <t>Malgrat de Mar</t>
  </si>
  <si>
    <t>Majadahonda</t>
  </si>
  <si>
    <t>Magaz de Abajo</t>
  </si>
  <si>
    <t>Maella</t>
  </si>
  <si>
    <t>Madrona</t>
  </si>
  <si>
    <t>Madrigal de las Altas Torres</t>
  </si>
  <si>
    <t>Maceda</t>
  </si>
  <si>
    <t>Luiaondo</t>
  </si>
  <si>
    <t>Lumbier</t>
  </si>
  <si>
    <t>Luina</t>
  </si>
  <si>
    <t>Lugones</t>
  </si>
  <si>
    <t>Lucena del Cid</t>
  </si>
  <si>
    <t>Luarca</t>
  </si>
  <si>
    <t>Luanco</t>
  </si>
  <si>
    <t>Lousame</t>
  </si>
  <si>
    <t>Louro</t>
  </si>
  <si>
    <t>Los Santos de la Humosa</t>
  </si>
  <si>
    <t>Los Molinos</t>
  </si>
  <si>
    <t>Los Corrales de Buelna</t>
  </si>
  <si>
    <t>Los Campos</t>
  </si>
  <si>
    <t>Losar de la Vera</t>
  </si>
  <si>
    <t>Loredo</t>
  </si>
  <si>
    <t>Loranca de Tajuna</t>
  </si>
  <si>
    <t>Lominchar</t>
  </si>
  <si>
    <t>Logroño</t>
  </si>
  <si>
    <t>Loeches</t>
  </si>
  <si>
    <t>Lodosa</t>
  </si>
  <si>
    <t>Lloret de Mar</t>
  </si>
  <si>
    <t>Llorenc del Penedes</t>
  </si>
  <si>
    <t>Llora</t>
  </si>
  <si>
    <t>Laudio-Llodio</t>
  </si>
  <si>
    <t>Llívia</t>
  </si>
  <si>
    <t>Lliçà de Vall</t>
  </si>
  <si>
    <t>Llica d'Amunt</t>
  </si>
  <si>
    <t>Llinars del Valles</t>
  </si>
  <si>
    <t>Llançà</t>
  </si>
  <si>
    <t>Llanes</t>
  </si>
  <si>
    <t>Llanera</t>
  </si>
  <si>
    <t>Llagostera</t>
  </si>
  <si>
    <t>Llafranc</t>
  </si>
  <si>
    <t>Lizaso</t>
  </si>
  <si>
    <t>Lizarza</t>
  </si>
  <si>
    <t>Lira</t>
  </si>
  <si>
    <t>Linyola</t>
  </si>
  <si>
    <t>Linas de Broto</t>
  </si>
  <si>
    <t>Linares de Riofrio</t>
  </si>
  <si>
    <t>Limodre</t>
  </si>
  <si>
    <t>Lillo del Bierzo</t>
  </si>
  <si>
    <t>Liencres</t>
  </si>
  <si>
    <t>Liano</t>
  </si>
  <si>
    <t>Lezo</t>
  </si>
  <si>
    <t>Leza</t>
  </si>
  <si>
    <t>Les Fonts</t>
  </si>
  <si>
    <t>Lesaka</t>
  </si>
  <si>
    <t>Lerma</t>
  </si>
  <si>
    <t>Lerin</t>
  </si>
  <si>
    <t>Lekeitio</t>
  </si>
  <si>
    <t>León</t>
  </si>
  <si>
    <t>Lemoa</t>
  </si>
  <si>
    <t>Leioa</t>
  </si>
  <si>
    <t>Leitza</t>
  </si>
  <si>
    <t>Leiro</t>
  </si>
  <si>
    <t>Legorreta</t>
  </si>
  <si>
    <t>Legazpia</t>
  </si>
  <si>
    <t>Leganés</t>
  </si>
  <si>
    <t>Lekunberri</t>
  </si>
  <si>
    <t>Lecinena</t>
  </si>
  <si>
    <t>Leaburu</t>
  </si>
  <si>
    <t>Lazcano</t>
  </si>
  <si>
    <t>La Zarza</t>
  </si>
  <si>
    <t>La Zaida</t>
  </si>
  <si>
    <t>La Virgen del Camino</t>
  </si>
  <si>
    <t>La Veguilla</t>
  </si>
  <si>
    <t>La Vega</t>
  </si>
  <si>
    <t>La Vallencana</t>
  </si>
  <si>
    <t>la Vall</t>
  </si>
  <si>
    <t>Las Ventas de Retamosa</t>
  </si>
  <si>
    <t>Lastres</t>
  </si>
  <si>
    <t>Las Salas</t>
  </si>
  <si>
    <t>Las Rozas de Madrid</t>
  </si>
  <si>
    <t>Las Presillas</t>
  </si>
  <si>
    <t>les Preses</t>
  </si>
  <si>
    <t>Les Peces</t>
  </si>
  <si>
    <t>Las Matas</t>
  </si>
  <si>
    <t>La Selva del Camp</t>
  </si>
  <si>
    <t>la Cellera de Ter</t>
  </si>
  <si>
    <t>La Secuita</t>
  </si>
  <si>
    <t>La Seca</t>
  </si>
  <si>
    <t>Zona Franca</t>
  </si>
  <si>
    <t>Les Cabanyes</t>
  </si>
  <si>
    <t>Las Arenas de Cabrales</t>
  </si>
  <si>
    <t>La Salut</t>
  </si>
  <si>
    <t>A Rua</t>
  </si>
  <si>
    <t>Larraga</t>
  </si>
  <si>
    <t>La Roca del Valles</t>
  </si>
  <si>
    <t>La Robla</t>
  </si>
  <si>
    <t>la Riera de Gaia</t>
  </si>
  <si>
    <t>La Riba</t>
  </si>
  <si>
    <t>Laredo</t>
  </si>
  <si>
    <t>Lardero</t>
  </si>
  <si>
    <t>La Rapita</t>
  </si>
  <si>
    <t>Laracha</t>
  </si>
  <si>
    <t>La Puebla de Valverde</t>
  </si>
  <si>
    <t>La Pola de Gordon</t>
  </si>
  <si>
    <t>la Pobla de Mafumet</t>
  </si>
  <si>
    <t>La Pobla de Lillet</t>
  </si>
  <si>
    <t>La Pobla de Claramunt</t>
  </si>
  <si>
    <t>La Plana</t>
  </si>
  <si>
    <t>La Pineda</t>
  </si>
  <si>
    <t>La Pesga</t>
  </si>
  <si>
    <t>A Peroxa</t>
  </si>
  <si>
    <t>La Peraleja</t>
  </si>
  <si>
    <t>La Penilla</t>
  </si>
  <si>
    <t>la Nou de Bergueda</t>
  </si>
  <si>
    <t>Langa de Duero</t>
  </si>
  <si>
    <t>La Muela</t>
  </si>
  <si>
    <t>L'Ametlla de Merola</t>
  </si>
  <si>
    <t>La Magdalena</t>
  </si>
  <si>
    <t>La Losa</t>
  </si>
  <si>
    <t>La Llagosta</t>
  </si>
  <si>
    <t>La Llacuna</t>
  </si>
  <si>
    <t>Lalin</t>
  </si>
  <si>
    <t>La Lastrilla</t>
  </si>
  <si>
    <t>la Jonquera</t>
  </si>
  <si>
    <t>La Joyosa</t>
  </si>
  <si>
    <t>La Isla</t>
  </si>
  <si>
    <t>Laino</t>
  </si>
  <si>
    <t>Laguna de Duero</t>
  </si>
  <si>
    <t>A Gudina</t>
  </si>
  <si>
    <t>Laguardia</t>
  </si>
  <si>
    <t>A Guarda</t>
  </si>
  <si>
    <t>La Granja</t>
  </si>
  <si>
    <t>La Granada</t>
  </si>
  <si>
    <t>La Gleva</t>
  </si>
  <si>
    <t>la Garriga</t>
  </si>
  <si>
    <t>La Gallega</t>
  </si>
  <si>
    <t>La Felguera</t>
  </si>
  <si>
    <t>La Estrella</t>
  </si>
  <si>
    <t>A Estrada</t>
  </si>
  <si>
    <t>La Espina</t>
  </si>
  <si>
    <t>l'Escala</t>
  </si>
  <si>
    <t>La Colilla</t>
  </si>
  <si>
    <t>La Codonera</t>
  </si>
  <si>
    <t>La Chana</t>
  </si>
  <si>
    <t>la Senia</t>
  </si>
  <si>
    <t>La Cavada</t>
  </si>
  <si>
    <t>La Caridad</t>
  </si>
  <si>
    <t>La Canonja</t>
  </si>
  <si>
    <t>La Cabrera</t>
  </si>
  <si>
    <t>La Boveda de Toro</t>
  </si>
  <si>
    <t>La Bisbal</t>
  </si>
  <si>
    <t>La Beguda Alta</t>
  </si>
  <si>
    <t>Labastida</t>
  </si>
  <si>
    <t>La Baneza</t>
  </si>
  <si>
    <t>A Bana</t>
  </si>
  <si>
    <t>La Arena</t>
  </si>
  <si>
    <t>L'Ampolla</t>
  </si>
  <si>
    <t>l'Ametlla de Mar</t>
  </si>
  <si>
    <t>La Almunia de Dona Godina</t>
  </si>
  <si>
    <t>La Alameda de la Sagra</t>
  </si>
  <si>
    <t>Juneda</t>
  </si>
  <si>
    <t>Xove</t>
  </si>
  <si>
    <t>Jorba</t>
  </si>
  <si>
    <t>Jarandilla de la Vera</t>
  </si>
  <si>
    <t>Jaraiz de la Vera</t>
  </si>
  <si>
    <t>Jaca</t>
  </si>
  <si>
    <t>Izurtza</t>
  </si>
  <si>
    <t>Izoria</t>
  </si>
  <si>
    <t>Izarra</t>
  </si>
  <si>
    <t>Ituero y Lama</t>
  </si>
  <si>
    <t>Islabekoa</t>
  </si>
  <si>
    <t>Isla</t>
  </si>
  <si>
    <t>Iscar</t>
  </si>
  <si>
    <t>Isasondo</t>
  </si>
  <si>
    <t>Irurtzun</t>
  </si>
  <si>
    <t>Irun</t>
  </si>
  <si>
    <t>Iriepal</t>
  </si>
  <si>
    <t>Infiesto</t>
  </si>
  <si>
    <t>Imarcoain</t>
  </si>
  <si>
    <t>Illueca</t>
  </si>
  <si>
    <t>Illescas</t>
  </si>
  <si>
    <t>Illas</t>
  </si>
  <si>
    <t>Illa</t>
  </si>
  <si>
    <t>Igualada</t>
  </si>
  <si>
    <t>Igea</t>
  </si>
  <si>
    <t>Idiazabal</t>
  </si>
  <si>
    <t>Icazteguieta</t>
  </si>
  <si>
    <t>Ibero</t>
  </si>
  <si>
    <t>Ibeas de Juarros</t>
  </si>
  <si>
    <t>Ivars d'Urgell</t>
  </si>
  <si>
    <t>Ibarra</t>
  </si>
  <si>
    <t>Humanes de Madrid</t>
  </si>
  <si>
    <t>Humanes</t>
  </si>
  <si>
    <t>Huarte-Araquil</t>
  </si>
  <si>
    <t>Huarte-Uharte</t>
  </si>
  <si>
    <t>Hoz de Anero</t>
  </si>
  <si>
    <t>Hoyos</t>
  </si>
  <si>
    <t>Hoyo de Manzanares</t>
  </si>
  <si>
    <t>Hostalric</t>
  </si>
  <si>
    <t>L'Hospitalet de Llobregat</t>
  </si>
  <si>
    <t>l'Hospitalet de l'Infant</t>
  </si>
  <si>
    <t>Hormilla</t>
  </si>
  <si>
    <t>Horche</t>
  </si>
  <si>
    <t>Horcajo de la Sierra</t>
  </si>
  <si>
    <t>Hontoria</t>
  </si>
  <si>
    <t>Hontanares de Eresma</t>
  </si>
  <si>
    <t>Hontalbilla</t>
  </si>
  <si>
    <t>Hinojosa de San Vicente</t>
  </si>
  <si>
    <t>Hinojedo</t>
  </si>
  <si>
    <t>Hijar</t>
  </si>
  <si>
    <t>Hervias</t>
  </si>
  <si>
    <t>Hervás</t>
  </si>
  <si>
    <t>Herrera de Pisuerga</t>
  </si>
  <si>
    <t>Herrera de los Navarros</t>
  </si>
  <si>
    <t>Hernan-Perez</t>
  </si>
  <si>
    <t>Hernani</t>
  </si>
  <si>
    <t>Herguijuela de la Sierra</t>
  </si>
  <si>
    <t>Helguera</t>
  </si>
  <si>
    <t>Hazas de Cesto</t>
  </si>
  <si>
    <t>Haro</t>
  </si>
  <si>
    <t>Gurrea de Gallego</t>
  </si>
  <si>
    <t>Gumiel de Izan</t>
  </si>
  <si>
    <t>Gullade</t>
  </si>
  <si>
    <t>Guitiriz</t>
  </si>
  <si>
    <t>Guissona</t>
  </si>
  <si>
    <t>Guisando</t>
  </si>
  <si>
    <t>Guijuelo</t>
  </si>
  <si>
    <t>Getaria</t>
  </si>
  <si>
    <t>Gernika-Lumo</t>
  </si>
  <si>
    <t>Gueral</t>
  </si>
  <si>
    <t>Guenes</t>
  </si>
  <si>
    <t>Getxo</t>
  </si>
  <si>
    <t>Guaza de Campos</t>
  </si>
  <si>
    <t>Guarnizo</t>
  </si>
  <si>
    <t>Guardo</t>
  </si>
  <si>
    <t>Gualba de Dalt</t>
  </si>
  <si>
    <t>Gualba de Baix</t>
  </si>
  <si>
    <t>Guadarrama</t>
  </si>
  <si>
    <t>Guadalix de la Sierra</t>
  </si>
  <si>
    <t>O Grove</t>
  </si>
  <si>
    <t>Grinon</t>
  </si>
  <si>
    <t>Grijota</t>
  </si>
  <si>
    <t>Gravalos</t>
  </si>
  <si>
    <t>Graus</t>
  </si>
  <si>
    <t>Granollers</t>
  </si>
  <si>
    <t>Granyena de les Garrigues</t>
  </si>
  <si>
    <t>Granen</t>
  </si>
  <si>
    <t>Grado</t>
  </si>
  <si>
    <t>Gradefes</t>
  </si>
  <si>
    <t>Elexalde</t>
  </si>
  <si>
    <t>Gordaliza del Pino</t>
  </si>
  <si>
    <t>Gomecello</t>
  </si>
  <si>
    <t>Golmes</t>
  </si>
  <si>
    <t>Golmayo</t>
  </si>
  <si>
    <t>Agolada</t>
  </si>
  <si>
    <t>Gironella</t>
  </si>
  <si>
    <t>Xinzo de Limia</t>
  </si>
  <si>
    <t>Ginestar</t>
  </si>
  <si>
    <t>Gijón</t>
  </si>
  <si>
    <t>Gijano</t>
  </si>
  <si>
    <t>Getafe</t>
  </si>
  <si>
    <t>Gelsa</t>
  </si>
  <si>
    <t>Gelida</t>
  </si>
  <si>
    <t>Gedrez</t>
  </si>
  <si>
    <t>Gabiria</t>
  </si>
  <si>
    <t>Gavilanes</t>
  </si>
  <si>
    <t>Gausac</t>
  </si>
  <si>
    <t>Gatika</t>
  </si>
  <si>
    <t>Garray</t>
  </si>
  <si>
    <t>Garrapinillos</t>
  </si>
  <si>
    <t>Garinoain</t>
  </si>
  <si>
    <t>Gargantilla del Lozoya</t>
  </si>
  <si>
    <t>Garganta de los Montes</t>
  </si>
  <si>
    <t>Garcia</t>
  </si>
  <si>
    <t>Gandesa</t>
  </si>
  <si>
    <t>Gallur</t>
  </si>
  <si>
    <t>Gallarta</t>
  </si>
  <si>
    <t>Galizano</t>
  </si>
  <si>
    <t>Galdakao</t>
  </si>
  <si>
    <t>Galapagos</t>
  </si>
  <si>
    <t>Galapagar</t>
  </si>
  <si>
    <t>Funes</t>
  </si>
  <si>
    <t>Fuentiduena de Tajo</t>
  </si>
  <si>
    <t>Fuentespina</t>
  </si>
  <si>
    <t>Fuentes de Valdepero</t>
  </si>
  <si>
    <t>Fuentes de Onoro</t>
  </si>
  <si>
    <t>Fuentes de Ebro</t>
  </si>
  <si>
    <t>Fuenterrabia</t>
  </si>
  <si>
    <t>Fuenteguinaldo</t>
  </si>
  <si>
    <t>Fuente el Saz</t>
  </si>
  <si>
    <t>Fuensalida</t>
  </si>
  <si>
    <t>Fuensaldana</t>
  </si>
  <si>
    <t>Fuenmayor</t>
  </si>
  <si>
    <t>Fuenlabrada</t>
  </si>
  <si>
    <t>Frula</t>
  </si>
  <si>
    <t>Fresno del Camino</t>
  </si>
  <si>
    <t>Fresnedilla</t>
  </si>
  <si>
    <t>Fresneda</t>
  </si>
  <si>
    <t>Frechilla de Almazan</t>
  </si>
  <si>
    <t>Fraga</t>
  </si>
  <si>
    <t>Foz</t>
  </si>
  <si>
    <t>Fornelos de Montes</t>
  </si>
  <si>
    <t>Fornells de la Selva</t>
  </si>
  <si>
    <t>Fontiveros</t>
  </si>
  <si>
    <t>Fontcoberta</t>
  </si>
  <si>
    <t>Fontclara</t>
  </si>
  <si>
    <t>Fontanos de Torio</t>
  </si>
  <si>
    <t>Fonollosa</t>
  </si>
  <si>
    <t>Fondarella</t>
  </si>
  <si>
    <t>Flix</t>
  </si>
  <si>
    <t>Flaca</t>
  </si>
  <si>
    <t>Fitero</t>
  </si>
  <si>
    <t>Figueruelas</t>
  </si>
  <si>
    <t>Figueroles</t>
  </si>
  <si>
    <t>Figueres</t>
  </si>
  <si>
    <t>Figaredo</t>
  </si>
  <si>
    <t>Ferran</t>
  </si>
  <si>
    <t>Fermoselle</t>
  </si>
  <si>
    <t>Fene</t>
  </si>
  <si>
    <t>Fayon</t>
  </si>
  <si>
    <t>la Fatarella</t>
  </si>
  <si>
    <t>Fariza</t>
  </si>
  <si>
    <t>Falset</t>
  </si>
  <si>
    <t>Falces</t>
  </si>
  <si>
    <t>Fabero</t>
  </si>
  <si>
    <t>Fabara</t>
  </si>
  <si>
    <t>Estrivela</t>
  </si>
  <si>
    <t>Estrada</t>
  </si>
  <si>
    <t>Esterri d'Aneu</t>
  </si>
  <si>
    <t>Estella-Lizarra</t>
  </si>
  <si>
    <t>l'Estartit</t>
  </si>
  <si>
    <t>Esquivias</t>
  </si>
  <si>
    <t>Esplus</t>
  </si>
  <si>
    <t>Esplugues de Llobregat</t>
  </si>
  <si>
    <t>L' Espluga de Francoli</t>
  </si>
  <si>
    <t>Espinavessa</t>
  </si>
  <si>
    <t>Esparreguera</t>
  </si>
  <si>
    <t>Esgos</t>
  </si>
  <si>
    <t>Escucha</t>
  </si>
  <si>
    <t>Eskoriatza</t>
  </si>
  <si>
    <t>Escobedo</t>
  </si>
  <si>
    <t>Escaroz</t>
  </si>
  <si>
    <t>Escalona</t>
  </si>
  <si>
    <t>Escalante</t>
  </si>
  <si>
    <t>Erandio</t>
  </si>
  <si>
    <t>Epila</t>
  </si>
  <si>
    <t>Entoma</t>
  </si>
  <si>
    <t>Encinillas</t>
  </si>
  <si>
    <t>Encinas de Arriba</t>
  </si>
  <si>
    <t>El Viso de San Juan</t>
  </si>
  <si>
    <t>El Villar de Arnedo</t>
  </si>
  <si>
    <t>El Vellon</t>
  </si>
  <si>
    <t>El Tiemblo</t>
  </si>
  <si>
    <t>Els Monjos</t>
  </si>
  <si>
    <t>els Hostalets de Pierola</t>
  </si>
  <si>
    <t>el Prat de Llobregat</t>
  </si>
  <si>
    <t>el Pont de Vilomara</t>
  </si>
  <si>
    <t>El Pedroso de la Armuna</t>
  </si>
  <si>
    <t>Elorrio</t>
  </si>
  <si>
    <t>Loiu</t>
  </si>
  <si>
    <t>El Molar</t>
  </si>
  <si>
    <t>Elizondo</t>
  </si>
  <si>
    <t>El Hoyo de Pinares</t>
  </si>
  <si>
    <t>Gurb</t>
  </si>
  <si>
    <t>Empuriabrava</t>
  </si>
  <si>
    <t>Elgoibar</t>
  </si>
  <si>
    <t>El Frasno</t>
  </si>
  <si>
    <t>Ferrol</t>
  </si>
  <si>
    <t>El Espartal</t>
  </si>
  <si>
    <t>Elechas</t>
  </si>
  <si>
    <t>El Corrillo</t>
  </si>
  <si>
    <t>El Castillo</t>
  </si>
  <si>
    <t>El Casar de Escalona</t>
  </si>
  <si>
    <t>El Busto</t>
  </si>
  <si>
    <t>El Burgo de Osma</t>
  </si>
  <si>
    <t>El Burgo de Ebro</t>
  </si>
  <si>
    <t>el Bruc</t>
  </si>
  <si>
    <t>O Barco de Valdeorras</t>
  </si>
  <si>
    <t>El Barco de Avila</t>
  </si>
  <si>
    <t>El Astillero</t>
  </si>
  <si>
    <t>El Alamo</t>
  </si>
  <si>
    <t>Ejea de los Caballeros</t>
  </si>
  <si>
    <t>Eibar</t>
  </si>
  <si>
    <t>Echarri-Aranaz</t>
  </si>
  <si>
    <t>Etxaleku</t>
  </si>
  <si>
    <t>Duruelo de la Sierra</t>
  </si>
  <si>
    <t>Durango</t>
  </si>
  <si>
    <t>Durana</t>
  </si>
  <si>
    <t>Dumbria</t>
  </si>
  <si>
    <t>Duenas</t>
  </si>
  <si>
    <t>Driebes</t>
  </si>
  <si>
    <t>Dosrius</t>
  </si>
  <si>
    <t>Doninos de Salamanca</t>
  </si>
  <si>
    <t>Dodro</t>
  </si>
  <si>
    <t>Dima</t>
  </si>
  <si>
    <t>Dicastillo</t>
  </si>
  <si>
    <t>Deba</t>
  </si>
  <si>
    <t>Deustu</t>
  </si>
  <si>
    <t>Destriana</t>
  </si>
  <si>
    <t>Derio</t>
  </si>
  <si>
    <t>Dehesas</t>
  </si>
  <si>
    <t>Darnius</t>
  </si>
  <si>
    <t>Daganzo de Arriba</t>
  </si>
  <si>
    <t>Cuzcurrita de Aranda</t>
  </si>
  <si>
    <t>Cunit</t>
  </si>
  <si>
    <t>Culleredo</t>
  </si>
  <si>
    <t>Cuevas de Vinroma</t>
  </si>
  <si>
    <t>Cuellar</t>
  </si>
  <si>
    <t>Cudillero</t>
  </si>
  <si>
    <t>Cuchia</t>
  </si>
  <si>
    <t>Cubillos del Sil</t>
  </si>
  <si>
    <t>Cubells</t>
  </si>
  <si>
    <t>Cubelles</t>
  </si>
  <si>
    <t>Cubas</t>
  </si>
  <si>
    <t>Cuarte de Huerva</t>
  </si>
  <si>
    <t>Cualedro</t>
  </si>
  <si>
    <t>Cuacos</t>
  </si>
  <si>
    <t>Cruilles</t>
  </si>
  <si>
    <t>Cretas</t>
  </si>
  <si>
    <t>Crespia</t>
  </si>
  <si>
    <t>Covaleda</t>
  </si>
  <si>
    <t>Couso de Salas</t>
  </si>
  <si>
    <t>Costa</t>
  </si>
  <si>
    <t>Cospeito</t>
  </si>
  <si>
    <t>Coslada</t>
  </si>
  <si>
    <t>Cortiguera</t>
  </si>
  <si>
    <t>Corca</t>
  </si>
  <si>
    <t>Corro</t>
  </si>
  <si>
    <t>Corpa</t>
  </si>
  <si>
    <t>Cornellana</t>
  </si>
  <si>
    <t>Cornellà de Llobregat</t>
  </si>
  <si>
    <t>Corme-Porto</t>
  </si>
  <si>
    <t>Coristanco</t>
  </si>
  <si>
    <t>Corgo</t>
  </si>
  <si>
    <t>Coreses</t>
  </si>
  <si>
    <t>Corella</t>
  </si>
  <si>
    <t>Corcubión</t>
  </si>
  <si>
    <t>Corbera de Llobregat</t>
  </si>
  <si>
    <t>Corbera</t>
  </si>
  <si>
    <t>Constanti</t>
  </si>
  <si>
    <t>Compostela</t>
  </si>
  <si>
    <t>Comillas</t>
  </si>
  <si>
    <t>Columbrianos</t>
  </si>
  <si>
    <t>Colombres</t>
  </si>
  <si>
    <t>Colmenar Viejo</t>
  </si>
  <si>
    <t>Colmenarejo</t>
  </si>
  <si>
    <t>Colmenar de Oreja</t>
  </si>
  <si>
    <t>Colmenar del Arroyo</t>
  </si>
  <si>
    <t>Collbato</t>
  </si>
  <si>
    <t>Collado Villalba</t>
  </si>
  <si>
    <t>Collado Mediano</t>
  </si>
  <si>
    <t>Colindres</t>
  </si>
  <si>
    <t>Coles</t>
  </si>
  <si>
    <t>Colera</t>
  </si>
  <si>
    <t>Cobreces</t>
  </si>
  <si>
    <t>Cobena</t>
  </si>
  <si>
    <t>Coana</t>
  </si>
  <si>
    <t>Zizurkil</t>
  </si>
  <si>
    <t>Cizur Menor</t>
  </si>
  <si>
    <t>Ciudad Rodrigo</t>
  </si>
  <si>
    <t>Ciutadella</t>
  </si>
  <si>
    <t>Cistierna</t>
  </si>
  <si>
    <t>Cisterniga</t>
  </si>
  <si>
    <t>Cintruénigo</t>
  </si>
  <si>
    <t>Cimanes de la Vega</t>
  </si>
  <si>
    <t>Cigales</t>
  </si>
  <si>
    <t>Cifuentes</t>
  </si>
  <si>
    <t>Zierbena</t>
  </si>
  <si>
    <t>Ciempozuelos</t>
  </si>
  <si>
    <t>Cicera</t>
  </si>
  <si>
    <t>Ciano</t>
  </si>
  <si>
    <t>Chozas de Canales</t>
  </si>
  <si>
    <t>Chinchón</t>
  </si>
  <si>
    <t>Chiloeches</t>
  </si>
  <si>
    <t>Chillaron del Rey</t>
  </si>
  <si>
    <t>Chillaron de Cuenca</t>
  </si>
  <si>
    <t>Checa</t>
  </si>
  <si>
    <t>Chapineria</t>
  </si>
  <si>
    <t>Chapela</t>
  </si>
  <si>
    <t>Chantada</t>
  </si>
  <si>
    <t>Cesuras</t>
  </si>
  <si>
    <t>Cestona</t>
  </si>
  <si>
    <t>Cervo</t>
  </si>
  <si>
    <t>Cervera de Pisuerga</t>
  </si>
  <si>
    <t>Cervera de los Montes</t>
  </si>
  <si>
    <t>Cervera del Maestre</t>
  </si>
  <si>
    <t>Cervera de la Canada</t>
  </si>
  <si>
    <t>Cervera</t>
  </si>
  <si>
    <t>Cervello</t>
  </si>
  <si>
    <t>Cerponzons</t>
  </si>
  <si>
    <t>Cerezo de Rio Tiron</t>
  </si>
  <si>
    <t>Cercedilla</t>
  </si>
  <si>
    <t>Cerceda</t>
  </si>
  <si>
    <t>Centelles</t>
  </si>
  <si>
    <t>Cenicientos</t>
  </si>
  <si>
    <t>Cembranos</t>
  </si>
  <si>
    <t>Celra</t>
  </si>
  <si>
    <t>Cella</t>
  </si>
  <si>
    <t>Celanova</t>
  </si>
  <si>
    <t>Celadilla-Sotobrin</t>
  </si>
  <si>
    <t>Cee</t>
  </si>
  <si>
    <t>Cedillo del Condado</t>
  </si>
  <si>
    <t>Cedeira</t>
  </si>
  <si>
    <t>Cebreros</t>
  </si>
  <si>
    <t>Cebolino</t>
  </si>
  <si>
    <t>Zeanuri</t>
  </si>
  <si>
    <t>el Catllar</t>
  </si>
  <si>
    <t>Castro Urdiales</t>
  </si>
  <si>
    <t>Castropol</t>
  </si>
  <si>
    <t>Castrocalbon</t>
  </si>
  <si>
    <t>Castro</t>
  </si>
  <si>
    <t>Castrillon</t>
  </si>
  <si>
    <t>Castrillo de Villavega</t>
  </si>
  <si>
    <t>Castrillo de los Polvazares</t>
  </si>
  <si>
    <t>Castrillo de la Reina</t>
  </si>
  <si>
    <t>Castrelo</t>
  </si>
  <si>
    <t>Castell-Platja d'Aro</t>
  </si>
  <si>
    <t>Castillo</t>
  </si>
  <si>
    <t>Castigaleu</t>
  </si>
  <si>
    <t>Castiello de Jaca</t>
  </si>
  <si>
    <t>Castielfabib</t>
  </si>
  <si>
    <t>Castellvi de Rosanes</t>
  </si>
  <si>
    <t>Castellvell del Camp</t>
  </si>
  <si>
    <t>Castelltercol</t>
  </si>
  <si>
    <t>Castellserà</t>
  </si>
  <si>
    <t>Castello</t>
  </si>
  <si>
    <t>Castellnou de Seana</t>
  </si>
  <si>
    <t>Castellfort</t>
  </si>
  <si>
    <t>Castellet</t>
  </si>
  <si>
    <t>Castelldefels</t>
  </si>
  <si>
    <t>Castellbisbal</t>
  </si>
  <si>
    <t>Castellar de N'Hug</t>
  </si>
  <si>
    <t>Castellar del Valles</t>
  </si>
  <si>
    <t>Castellanos de Moriscos</t>
  </si>
  <si>
    <t>Castejon de Sos</t>
  </si>
  <si>
    <t>Castejon</t>
  </si>
  <si>
    <t>Castandiello</t>
  </si>
  <si>
    <t>Cassà de la Selva</t>
  </si>
  <si>
    <t>Caspe</t>
  </si>
  <si>
    <t>Casillas</t>
  </si>
  <si>
    <t>Casserres</t>
  </si>
  <si>
    <t>Caseda</t>
  </si>
  <si>
    <t>Cascante</t>
  </si>
  <si>
    <t>Casas del Monte</t>
  </si>
  <si>
    <t>Casarrubuelos</t>
  </si>
  <si>
    <t>Casarrubios del Monte</t>
  </si>
  <si>
    <t>Casalarreina</t>
  </si>
  <si>
    <t>Cartelle</t>
  </si>
  <si>
    <t>Carrizo de la Ribera</t>
  </si>
  <si>
    <t>Carrion de los Condes</t>
  </si>
  <si>
    <t>Carrejo</t>
  </si>
  <si>
    <t>Carrascosa del Campo</t>
  </si>
  <si>
    <t>Carrascal del Rio</t>
  </si>
  <si>
    <t>Carrascal del Obispo</t>
  </si>
  <si>
    <t>Carranque</t>
  </si>
  <si>
    <t>Carral</t>
  </si>
  <si>
    <t>Carnota</t>
  </si>
  <si>
    <t>Carino</t>
  </si>
  <si>
    <t>Carinena</t>
  </si>
  <si>
    <t>Cardona</t>
  </si>
  <si>
    <t>Cardenadijo</t>
  </si>
  <si>
    <t>Cardedeu</t>
  </si>
  <si>
    <t>Carcedo de Burgos</t>
  </si>
  <si>
    <t>Carcastillo</t>
  </si>
  <si>
    <t>Carcaboso</t>
  </si>
  <si>
    <t>Carbonero el Mayor</t>
  </si>
  <si>
    <t>Carballo</t>
  </si>
  <si>
    <t>O Carballino</t>
  </si>
  <si>
    <t>Carballedo</t>
  </si>
  <si>
    <t>Carballeda de Avia</t>
  </si>
  <si>
    <t>Carbajosa de la Sagrada</t>
  </si>
  <si>
    <t>Carabana</t>
  </si>
  <si>
    <t>Capellades</t>
  </si>
  <si>
    <t>Caparroso</t>
  </si>
  <si>
    <t>Canyelles</t>
  </si>
  <si>
    <t>Cantimpalos</t>
  </si>
  <si>
    <t>Cantalojas</t>
  </si>
  <si>
    <t>Cantalejo</t>
  </si>
  <si>
    <t>Cànoves i Samalús</t>
  </si>
  <si>
    <t>Canovelles</t>
  </si>
  <si>
    <t>Cangas de Onis</t>
  </si>
  <si>
    <t>Cangas del Narcea</t>
  </si>
  <si>
    <t>Cangas do Morrazo</t>
  </si>
  <si>
    <t>Canete</t>
  </si>
  <si>
    <t>Canet de Mar</t>
  </si>
  <si>
    <t>Candeleda</t>
  </si>
  <si>
    <t>Cancienes</t>
  </si>
  <si>
    <t>Canales de la Sierra</t>
  </si>
  <si>
    <t>Camprodon</t>
  </si>
  <si>
    <t>Campo Real</t>
  </si>
  <si>
    <t>Camponaraya</t>
  </si>
  <si>
    <t>Campomanes</t>
  </si>
  <si>
    <t>Campohermoso</t>
  </si>
  <si>
    <t>Campins</t>
  </si>
  <si>
    <t>Campillo de Salvatierra</t>
  </si>
  <si>
    <t>Campillejo</t>
  </si>
  <si>
    <t>Campdevànol</t>
  </si>
  <si>
    <t>Landa</t>
  </si>
  <si>
    <t>Caminomorisco</t>
  </si>
  <si>
    <t>Cambrils</t>
  </si>
  <si>
    <t>Cambre</t>
  </si>
  <si>
    <t>Cambeo</t>
  </si>
  <si>
    <t>Cambados</t>
  </si>
  <si>
    <t>Camarzana de Tera</t>
  </si>
  <si>
    <t>Camarma de Esteruelas</t>
  </si>
  <si>
    <t>Camarinas</t>
  </si>
  <si>
    <t>Camargo</t>
  </si>
  <si>
    <t>Camarenilla</t>
  </si>
  <si>
    <t>Camarena</t>
  </si>
  <si>
    <t>Camarassa</t>
  </si>
  <si>
    <t>Calzada de Valdunciel</t>
  </si>
  <si>
    <t>Calvera</t>
  </si>
  <si>
    <t>Calvarrasa de Arriba</t>
  </si>
  <si>
    <t>Calonge</t>
  </si>
  <si>
    <t>Calo</t>
  </si>
  <si>
    <t>Calig</t>
  </si>
  <si>
    <t>Calella</t>
  </si>
  <si>
    <t>Calders</t>
  </si>
  <si>
    <t>Caldelas</t>
  </si>
  <si>
    <t>Caldas de Reis</t>
  </si>
  <si>
    <t>Caldes de Montbui</t>
  </si>
  <si>
    <t>Caldes de Malavella</t>
  </si>
  <si>
    <t>Caldes d'Estrac</t>
  </si>
  <si>
    <t>Caldas</t>
  </si>
  <si>
    <t>Calatorao</t>
  </si>
  <si>
    <t>Calatayud</t>
  </si>
  <si>
    <t>Calamocha</t>
  </si>
  <si>
    <t>Calahorra</t>
  </si>
  <si>
    <t>Calafell</t>
  </si>
  <si>
    <t>Calaf</t>
  </si>
  <si>
    <t>Calaceite</t>
  </si>
  <si>
    <t>Cadrete</t>
  </si>
  <si>
    <t>Cadaqués</t>
  </si>
  <si>
    <t>Cadalso de los Vidrios</t>
  </si>
  <si>
    <t>Cacheiras</t>
  </si>
  <si>
    <t>Cacabelos</t>
  </si>
  <si>
    <t>Cabrils</t>
  </si>
  <si>
    <t>Cabrianes</t>
  </si>
  <si>
    <t>Cabrerizos</t>
  </si>
  <si>
    <t>Cabrera de Almanza</t>
  </si>
  <si>
    <t>Caborana</t>
  </si>
  <si>
    <t>Cabezuela del Valle</t>
  </si>
  <si>
    <t>Cabezon de la Sal</t>
  </si>
  <si>
    <t>Cabezon</t>
  </si>
  <si>
    <t>Cabanillas del Campo</t>
  </si>
  <si>
    <t>Cabanillas</t>
  </si>
  <si>
    <t>Cabanes de Esgueva</t>
  </si>
  <si>
    <t>Cabanes</t>
  </si>
  <si>
    <t>Cabanas de la Sagra</t>
  </si>
  <si>
    <t>Cabanas de Ebro</t>
  </si>
  <si>
    <t>Cabanaquinta</t>
  </si>
  <si>
    <t>Cabana</t>
  </si>
  <si>
    <t>Caamouco</t>
  </si>
  <si>
    <t>Bustarviejo</t>
  </si>
  <si>
    <t>Burlata</t>
  </si>
  <si>
    <t>Burela de Cabo</t>
  </si>
  <si>
    <t>Burbaguena</t>
  </si>
  <si>
    <t>Bunuel</t>
  </si>
  <si>
    <t>Bujaraloz</t>
  </si>
  <si>
    <t>Buitrago del Lozoya</t>
  </si>
  <si>
    <t>Bueu</t>
  </si>
  <si>
    <t>Buendia</t>
  </si>
  <si>
    <t>Brunete</t>
  </si>
  <si>
    <t>Brugos de Fenar</t>
  </si>
  <si>
    <t>Briviesca</t>
  </si>
  <si>
    <t>Brión</t>
  </si>
  <si>
    <t>Brihuega</t>
  </si>
  <si>
    <t>Brafim</t>
  </si>
  <si>
    <t>Bozoo</t>
  </si>
  <si>
    <t>Boveda</t>
  </si>
  <si>
    <t>Bossost</t>
  </si>
  <si>
    <t>Borriol</t>
  </si>
  <si>
    <t>Borreda</t>
  </si>
  <si>
    <t>Borox</t>
  </si>
  <si>
    <t>Les Borges Blanques</t>
  </si>
  <si>
    <t>Borja</t>
  </si>
  <si>
    <t>Bordils</t>
  </si>
  <si>
    <t>Boltana</t>
  </si>
  <si>
    <t>Boiro</t>
  </si>
  <si>
    <t>Boecillo</t>
  </si>
  <si>
    <t>Boceguillas</t>
  </si>
  <si>
    <t>Boalo</t>
  </si>
  <si>
    <t>Boal</t>
  </si>
  <si>
    <t>Boadilla del Monte</t>
  </si>
  <si>
    <t>Blanes</t>
  </si>
  <si>
    <t>Bitem</t>
  </si>
  <si>
    <t>Biota</t>
  </si>
  <si>
    <t>Binefar</t>
  </si>
  <si>
    <t>Bilbao</t>
  </si>
  <si>
    <t>Bigues i Riells</t>
  </si>
  <si>
    <t>Bielsa</t>
  </si>
  <si>
    <t>Betelu</t>
  </si>
  <si>
    <t>Betanzos</t>
  </si>
  <si>
    <t>Bescano</t>
  </si>
  <si>
    <t>Besalú</t>
  </si>
  <si>
    <t>Berron</t>
  </si>
  <si>
    <t>Berriz</t>
  </si>
  <si>
    <t>Berriozar</t>
  </si>
  <si>
    <t>Berriatua</t>
  </si>
  <si>
    <t>Bernuy de Porreros</t>
  </si>
  <si>
    <t>Bermeo</t>
  </si>
  <si>
    <t>Beriain</t>
  </si>
  <si>
    <t>Bergondo</t>
  </si>
  <si>
    <t>Berdun</t>
  </si>
  <si>
    <t>Bercial</t>
  </si>
  <si>
    <t>Berastegui</t>
  </si>
  <si>
    <t>Berango</t>
  </si>
  <si>
    <t>Benicassim</t>
  </si>
  <si>
    <t>Benicarló</t>
  </si>
  <si>
    <t>Bengoeche-Aperribay</t>
  </si>
  <si>
    <t>Benavides</t>
  </si>
  <si>
    <t>Benavent de Segria</t>
  </si>
  <si>
    <t>Benasque</t>
  </si>
  <si>
    <t>Benavarri / Benabarre</t>
  </si>
  <si>
    <t>Bembibre</t>
  </si>
  <si>
    <t>Belvis de Jarama</t>
  </si>
  <si>
    <t>Belorado</t>
  </si>
  <si>
    <t>Belmonte de Tajo</t>
  </si>
  <si>
    <t>Bellvis</t>
  </si>
  <si>
    <t>Bellvei</t>
  </si>
  <si>
    <t>Bellver de Cerdanya</t>
  </si>
  <si>
    <t>Bellpuig</t>
  </si>
  <si>
    <t>Bellavista</t>
  </si>
  <si>
    <t>Belchite</t>
  </si>
  <si>
    <t>Bejar</t>
  </si>
  <si>
    <t>Begues</t>
  </si>
  <si>
    <t>Becerril de la Sierra</t>
  </si>
  <si>
    <t>Becerril de Campos</t>
  </si>
  <si>
    <t>Beseit / Beceite</t>
  </si>
  <si>
    <t>Beasain</t>
  </si>
  <si>
    <t>Baiona</t>
  </si>
  <si>
    <t>Batres</t>
  </si>
  <si>
    <t>Batea</t>
  </si>
  <si>
    <t>Bascones de Ojeda</t>
  </si>
  <si>
    <t>Bas</t>
  </si>
  <si>
    <t>Barzana</t>
  </si>
  <si>
    <t>Barruelo de Santullan</t>
  </si>
  <si>
    <t>Barcenilla</t>
  </si>
  <si>
    <t>Barcena de la Abadia</t>
  </si>
  <si>
    <t>Barcena de Cicero</t>
  </si>
  <si>
    <t>Barcebal</t>
  </si>
  <si>
    <t>Barbastro</t>
  </si>
  <si>
    <t>Baranain</t>
  </si>
  <si>
    <t>Baralla</t>
  </si>
  <si>
    <t>Baquerin de Campos</t>
  </si>
  <si>
    <t>Banuncias</t>
  </si>
  <si>
    <t>Banos de Rio Tobia</t>
  </si>
  <si>
    <t>Banos de Molgas</t>
  </si>
  <si>
    <t>Banyoles</t>
  </si>
  <si>
    <t>Banyeres del Penedes</t>
  </si>
  <si>
    <t>Bandeira</t>
  </si>
  <si>
    <t>Baltezana</t>
  </si>
  <si>
    <t>Baltanas</t>
  </si>
  <si>
    <t>Balsareny</t>
  </si>
  <si>
    <t>Argavieso</t>
  </si>
  <si>
    <t>Baides</t>
  </si>
  <si>
    <t>Begur</t>
  </si>
  <si>
    <t>Baga</t>
  </si>
  <si>
    <t>Badaran</t>
  </si>
  <si>
    <t>Badalona</t>
  </si>
  <si>
    <t>Babilafuente</t>
  </si>
  <si>
    <t>Azuqueca de Henares</t>
  </si>
  <si>
    <t>Azuara</t>
  </si>
  <si>
    <t>Azpeitia</t>
  </si>
  <si>
    <t>Azkoitia</t>
  </si>
  <si>
    <t>Azara</t>
  </si>
  <si>
    <t>Azagra</t>
  </si>
  <si>
    <t>Aitona</t>
  </si>
  <si>
    <t>Ayones</t>
  </si>
  <si>
    <t>Ayllon</t>
  </si>
  <si>
    <t>Aiguafreda</t>
  </si>
  <si>
    <t>Busturi-Axpe</t>
  </si>
  <si>
    <t>Axpe</t>
  </si>
  <si>
    <t>Avinyonet del Penedes</t>
  </si>
  <si>
    <t>Avinyó</t>
  </si>
  <si>
    <t>Avilés</t>
  </si>
  <si>
    <t>Ávila</t>
  </si>
  <si>
    <t>Avia</t>
  </si>
  <si>
    <t>Autol</t>
  </si>
  <si>
    <t>Ausejo</t>
  </si>
  <si>
    <t>Aulesti</t>
  </si>
  <si>
    <t>Aubert</t>
  </si>
  <si>
    <t>Ataun</t>
  </si>
  <si>
    <t>Ataquines</t>
  </si>
  <si>
    <t>Astrain</t>
  </si>
  <si>
    <t>Astrabudua</t>
  </si>
  <si>
    <t>Astigarraga</t>
  </si>
  <si>
    <t>Asteasu</t>
  </si>
  <si>
    <t>Asieso</t>
  </si>
  <si>
    <t>Asco</t>
  </si>
  <si>
    <t>Arzua</t>
  </si>
  <si>
    <t>Arzalde</t>
  </si>
  <si>
    <t>Artesa de Segre</t>
  </si>
  <si>
    <t>Artes</t>
  </si>
  <si>
    <t>Arteixo</t>
  </si>
  <si>
    <t>Arteaga</t>
  </si>
  <si>
    <t>Artajona</t>
  </si>
  <si>
    <t>Arrubal</t>
  </si>
  <si>
    <t>Arruazu</t>
  </si>
  <si>
    <t>Arroyomolinos</t>
  </si>
  <si>
    <t>Arroyo de Valdivielso</t>
  </si>
  <si>
    <t>Arroyo de la Encomienda</t>
  </si>
  <si>
    <t>Arroniz</t>
  </si>
  <si>
    <t>Arriondas</t>
  </si>
  <si>
    <t>Arrigorriaga</t>
  </si>
  <si>
    <t>Arnuero</t>
  </si>
  <si>
    <t>Arnes</t>
  </si>
  <si>
    <t>Arnedo</t>
  </si>
  <si>
    <t>Armunia</t>
  </si>
  <si>
    <t>Armentia</t>
  </si>
  <si>
    <t>Arizgoiti</t>
  </si>
  <si>
    <t>Arguedas</t>
  </si>
  <si>
    <t>Argonos</t>
  </si>
  <si>
    <t>Argentona</t>
  </si>
  <si>
    <t>Arganza</t>
  </si>
  <si>
    <t>Arganda</t>
  </si>
  <si>
    <t>Arevalo</t>
  </si>
  <si>
    <t>Arenzana de Abajo</t>
  </si>
  <si>
    <t>Arenys de Munt</t>
  </si>
  <si>
    <t>Arenys de Mar</t>
  </si>
  <si>
    <t>Arenas de San Pedro</t>
  </si>
  <si>
    <t>Arenas de Iguna</t>
  </si>
  <si>
    <t>Aretxabaleta</t>
  </si>
  <si>
    <t>Areas</t>
  </si>
  <si>
    <t>Arcos de Jalon</t>
  </si>
  <si>
    <t>Arcicollar</t>
  </si>
  <si>
    <t>Arce</t>
  </si>
  <si>
    <t>Arcade</t>
  </si>
  <si>
    <t>Arbucies</t>
  </si>
  <si>
    <t>L'Arboc</t>
  </si>
  <si>
    <t>Arbizu</t>
  </si>
  <si>
    <t>Arbeca</t>
  </si>
  <si>
    <t>Araya</t>
  </si>
  <si>
    <t>Aranzueque</t>
  </si>
  <si>
    <t>Aranjuez</t>
  </si>
  <si>
    <t>Aranda de Duero</t>
  </si>
  <si>
    <t>Arantza</t>
  </si>
  <si>
    <t>Aoslos</t>
  </si>
  <si>
    <t>Aoiz</t>
  </si>
  <si>
    <t>Anzuola</t>
  </si>
  <si>
    <t>Anoeta</t>
  </si>
  <si>
    <t>Anglesola</t>
  </si>
  <si>
    <t>Anglès</t>
  </si>
  <si>
    <t>Anero</t>
  </si>
  <si>
    <t>Andosilla</t>
  </si>
  <si>
    <t>Andoain</t>
  </si>
  <si>
    <t>Ancin</t>
  </si>
  <si>
    <t>Amusco</t>
  </si>
  <si>
    <t>Amurrio</t>
  </si>
  <si>
    <t>Ampuero</t>
  </si>
  <si>
    <t>Ampudia</t>
  </si>
  <si>
    <t>Amposta</t>
  </si>
  <si>
    <t>Amorebieta</t>
  </si>
  <si>
    <t>Amezqueta</t>
  </si>
  <si>
    <t>Ametlla</t>
  </si>
  <si>
    <t>Ames</t>
  </si>
  <si>
    <t>Amer</t>
  </si>
  <si>
    <t>Alvare</t>
  </si>
  <si>
    <t>Altet</t>
  </si>
  <si>
    <t>Altafulla</t>
  </si>
  <si>
    <t>Altable</t>
  </si>
  <si>
    <t>Alsasua – Altsasu</t>
  </si>
  <si>
    <t>Alpicat</t>
  </si>
  <si>
    <t>Alpedrete</t>
  </si>
  <si>
    <t>Alovera</t>
  </si>
  <si>
    <t>Alòs de Balaguer</t>
  </si>
  <si>
    <t>Alonsotegi</t>
  </si>
  <si>
    <t>Almuna</t>
  </si>
  <si>
    <t>Almudebar</t>
  </si>
  <si>
    <t>Almorox</t>
  </si>
  <si>
    <t>Almenar</t>
  </si>
  <si>
    <t>Almazcara</t>
  </si>
  <si>
    <t>Almazan</t>
  </si>
  <si>
    <t>Almarza de Cameros</t>
  </si>
  <si>
    <t>Almacelles</t>
  </si>
  <si>
    <t>Allariz</t>
  </si>
  <si>
    <t>Ali</t>
  </si>
  <si>
    <t>Alhama de Aragon</t>
  </si>
  <si>
    <t>Alguaire</t>
  </si>
  <si>
    <t>Algorta</t>
  </si>
  <si>
    <t>Algete</t>
  </si>
  <si>
    <t>Algerri</t>
  </si>
  <si>
    <t>Alfoz</t>
  </si>
  <si>
    <t>Alforque</t>
  </si>
  <si>
    <t>Alforja</t>
  </si>
  <si>
    <t>Alfes</t>
  </si>
  <si>
    <t>Alfarràs</t>
  </si>
  <si>
    <t>Alfaro</t>
  </si>
  <si>
    <t>el Far d'Emporda</t>
  </si>
  <si>
    <t>Alfamen</t>
  </si>
  <si>
    <t>Alfambra</t>
  </si>
  <si>
    <t>Alfajarin</t>
  </si>
  <si>
    <t>Alella</t>
  </si>
  <si>
    <t>Alegria</t>
  </si>
  <si>
    <t>Aldehuela de la Boveda</t>
  </si>
  <si>
    <t>Aldeatejada</t>
  </si>
  <si>
    <t>Aldeanueva de la Vera</t>
  </si>
  <si>
    <t>Aldeamayor de San Martin</t>
  </si>
  <si>
    <t>Aldea del Fresno</t>
  </si>
  <si>
    <t>Aldea</t>
  </si>
  <si>
    <t>Alcover</t>
  </si>
  <si>
    <t>Alcorisa</t>
  </si>
  <si>
    <t>Alcorcón</t>
  </si>
  <si>
    <t>l'Alcora</t>
  </si>
  <si>
    <t>Alcoletge</t>
  </si>
  <si>
    <t>Alcossebre</t>
  </si>
  <si>
    <t>Alcobendas</t>
  </si>
  <si>
    <t>Alcarras</t>
  </si>
  <si>
    <t>Alcañiz</t>
  </si>
  <si>
    <t>Alcanar</t>
  </si>
  <si>
    <t>Alcalá de Henares</t>
  </si>
  <si>
    <t>Alcala de Xivert</t>
  </si>
  <si>
    <t>Albons</t>
  </si>
  <si>
    <t>l' Albiol</t>
  </si>
  <si>
    <t>Albinyana</t>
  </si>
  <si>
    <t>Albesa</t>
  </si>
  <si>
    <t>Albelda de Iregua</t>
  </si>
  <si>
    <t>Albatarrec</t>
  </si>
  <si>
    <t>Albarellos</t>
  </si>
  <si>
    <t>Albalate del Arzobispo</t>
  </si>
  <si>
    <t>Alba de Tormes</t>
  </si>
  <si>
    <t>Alba de Cerrato</t>
  </si>
  <si>
    <t>Alalpardo</t>
  </si>
  <si>
    <t>Alagon</t>
  </si>
  <si>
    <t>A Lagoa</t>
  </si>
  <si>
    <t>Alaejos</t>
  </si>
  <si>
    <t>Ajalvir</t>
  </si>
  <si>
    <t>Aizarnazabal</t>
  </si>
  <si>
    <t>Ainzon</t>
  </si>
  <si>
    <t>Ainsa</t>
  </si>
  <si>
    <t>Aiguaviva</t>
  </si>
  <si>
    <t>Aiguamurcia</t>
  </si>
  <si>
    <t>Ahigal</t>
  </si>
  <si>
    <t>Aguilar de Campoo</t>
  </si>
  <si>
    <t>Aguilafuente</t>
  </si>
  <si>
    <t>Aguda</t>
  </si>
  <si>
    <t>Agreda</t>
  </si>
  <si>
    <t>Agramunt</t>
  </si>
  <si>
    <t>Aduna</t>
  </si>
  <si>
    <t>Adrada de Haza</t>
  </si>
  <si>
    <t>Ademuz</t>
  </si>
  <si>
    <t>Adanero</t>
  </si>
  <si>
    <t>Adal</t>
  </si>
  <si>
    <t>Aceituna</t>
  </si>
  <si>
    <t>Abrera</t>
  </si>
  <si>
    <t>Ablitas</t>
  </si>
  <si>
    <t>Abiego</t>
  </si>
  <si>
    <t>Abegondo</t>
  </si>
  <si>
    <t>Abadino</t>
  </si>
  <si>
    <t>Hordaland Fylke</t>
  </si>
  <si>
    <t>Ytre Arna</t>
  </si>
  <si>
    <t>Vossestrand</t>
  </si>
  <si>
    <t>Voss</t>
  </si>
  <si>
    <t>Akershus</t>
  </si>
  <si>
    <t>Vormsund</t>
  </si>
  <si>
    <t>Vollen</t>
  </si>
  <si>
    <t>More og Romsdal fylke</t>
  </si>
  <si>
    <t>Volda</t>
  </si>
  <si>
    <t>Oppland</t>
  </si>
  <si>
    <t>Vinstra</t>
  </si>
  <si>
    <t>Vinje</t>
  </si>
  <si>
    <t>Buskerud</t>
  </si>
  <si>
    <t>Vikersund</t>
  </si>
  <si>
    <t>Rogaland Fylke</t>
  </si>
  <si>
    <t>Vikedal</t>
  </si>
  <si>
    <t>Vigrestad</t>
  </si>
  <si>
    <t>Sor-Trondelag Fylke</t>
  </si>
  <si>
    <t>Viggja</t>
  </si>
  <si>
    <t>Nordland Fylke</t>
  </si>
  <si>
    <t>Vevelstad</t>
  </si>
  <si>
    <t>Vevang</t>
  </si>
  <si>
    <t>Vestfossen</t>
  </si>
  <si>
    <t>Vestfold</t>
  </si>
  <si>
    <t>Vestby</t>
  </si>
  <si>
    <t>Vest-Agder Fylke</t>
  </si>
  <si>
    <t>Sogn og Fjordane Fylke</t>
  </si>
  <si>
    <t>Gloppen</t>
  </si>
  <si>
    <t>Nord-Trondelag Fylke</t>
  </si>
  <si>
    <t>Verdal</t>
  </si>
  <si>
    <t>Vennesla</t>
  </si>
  <si>
    <t>Veggli</t>
  </si>
  <si>
    <t>Veblungsnes</t>
  </si>
  <si>
    <t>Vatne</t>
  </si>
  <si>
    <t>Vassenden</t>
  </si>
  <si>
    <t>Vartdal</t>
  </si>
  <si>
    <t>Varhaug</t>
  </si>
  <si>
    <t>Vanse</t>
  </si>
  <si>
    <t>Vannareid</t>
  </si>
  <si>
    <t>Valsoyfjord</t>
  </si>
  <si>
    <t>Valldal</t>
  </si>
  <si>
    <t>Valestrand</t>
  </si>
  <si>
    <t>Hedmark</t>
  </si>
  <si>
    <t>Valer</t>
  </si>
  <si>
    <t>Valen</t>
  </si>
  <si>
    <t>Telemark</t>
  </si>
  <si>
    <t>Vaksdal</t>
  </si>
  <si>
    <t>Vagland</t>
  </si>
  <si>
    <t>Vagamo</t>
  </si>
  <si>
    <t>Værøy</t>
  </si>
  <si>
    <t>Vadheim</t>
  </si>
  <si>
    <t>Uvdal</t>
  </si>
  <si>
    <t>Utvik</t>
  </si>
  <si>
    <t>Uthaug</t>
  </si>
  <si>
    <t>Utaker</t>
  </si>
  <si>
    <t>Uskedalen</t>
  </si>
  <si>
    <t>Ulvik</t>
  </si>
  <si>
    <t>Ulsteinvik</t>
  </si>
  <si>
    <t>Ulstein</t>
  </si>
  <si>
    <t>Ulnes</t>
  </si>
  <si>
    <t>Ulefoss</t>
  </si>
  <si>
    <t>Uggdal</t>
  </si>
  <si>
    <t>Tysvær</t>
  </si>
  <si>
    <t>Tyssedal</t>
  </si>
  <si>
    <t>Tysnes</t>
  </si>
  <si>
    <t>Tyristrand</t>
  </si>
  <si>
    <t>Tynset</t>
  </si>
  <si>
    <t>Tveit</t>
  </si>
  <si>
    <t>Aust-Agder</t>
  </si>
  <si>
    <t>Tvedestrand</t>
  </si>
  <si>
    <t>Innbygda</t>
  </si>
  <si>
    <t>Trondheim</t>
  </si>
  <si>
    <t>Tromsø</t>
  </si>
  <si>
    <t>Tromsdalen</t>
  </si>
  <si>
    <t>Trofors</t>
  </si>
  <si>
    <t>Treungen</t>
  </si>
  <si>
    <t>Tretten</t>
  </si>
  <si>
    <t>Trengereid</t>
  </si>
  <si>
    <t>Tranby</t>
  </si>
  <si>
    <t>Torvikbukt</t>
  </si>
  <si>
    <t>Torsken</t>
  </si>
  <si>
    <t>Østfold</t>
  </si>
  <si>
    <t>Torp</t>
  </si>
  <si>
    <t>Torod</t>
  </si>
  <si>
    <t>Tornes</t>
  </si>
  <si>
    <t>Tonstad</t>
  </si>
  <si>
    <t>Tønsberg</t>
  </si>
  <si>
    <t>Tomter</t>
  </si>
  <si>
    <t>Tomasjorda</t>
  </si>
  <si>
    <t>Tofte</t>
  </si>
  <si>
    <t>Todalen</t>
  </si>
  <si>
    <t>Tjorvag</t>
  </si>
  <si>
    <t>Tjorhom</t>
  </si>
  <si>
    <t>Tjong</t>
  </si>
  <si>
    <t>Tjøme</t>
  </si>
  <si>
    <t>Tjelta</t>
  </si>
  <si>
    <t>Tjeldsto</t>
  </si>
  <si>
    <t>Tistedal</t>
  </si>
  <si>
    <t>Tiller</t>
  </si>
  <si>
    <t>Tertnes</t>
  </si>
  <si>
    <t>Terrak</t>
  </si>
  <si>
    <t>Tennfjord</t>
  </si>
  <si>
    <t>Tennevollen</t>
  </si>
  <si>
    <t>Tau</t>
  </si>
  <si>
    <t>Tangen</t>
  </si>
  <si>
    <t>Tanem</t>
  </si>
  <si>
    <t>Tananger</t>
  </si>
  <si>
    <t>Sylling</t>
  </si>
  <si>
    <t>Svullrya</t>
  </si>
  <si>
    <t>Svolvær</t>
  </si>
  <si>
    <t>Svene</t>
  </si>
  <si>
    <t>Svelvik</t>
  </si>
  <si>
    <t>Svelgen</t>
  </si>
  <si>
    <t>Sveio</t>
  </si>
  <si>
    <t>Surnadalsora</t>
  </si>
  <si>
    <t>Sunndalsora</t>
  </si>
  <si>
    <t>Sunde</t>
  </si>
  <si>
    <t>Suldalsosen</t>
  </si>
  <si>
    <t>Stryn</t>
  </si>
  <si>
    <t>Strusshamn</t>
  </si>
  <si>
    <t>Stronstad</t>
  </si>
  <si>
    <t>Strommen</t>
  </si>
  <si>
    <t>Straumen</t>
  </si>
  <si>
    <t>Saltstraumen</t>
  </si>
  <si>
    <t>Straume</t>
  </si>
  <si>
    <t>Stranda</t>
  </si>
  <si>
    <t>Storjord</t>
  </si>
  <si>
    <t>Storforshei</t>
  </si>
  <si>
    <t>Eide</t>
  </si>
  <si>
    <t>Stordal</t>
  </si>
  <si>
    <t>Storebo</t>
  </si>
  <si>
    <t>Stonglandseidet</t>
  </si>
  <si>
    <t>Stol</t>
  </si>
  <si>
    <t>Stokmarknes</t>
  </si>
  <si>
    <t>Stokke</t>
  </si>
  <si>
    <t>Sto</t>
  </si>
  <si>
    <t>Steinsdalen</t>
  </si>
  <si>
    <t>Steinkjer</t>
  </si>
  <si>
    <t>Steigen</t>
  </si>
  <si>
    <t>Stavern</t>
  </si>
  <si>
    <t>Stavanger</t>
  </si>
  <si>
    <t>Staubo</t>
  </si>
  <si>
    <t>Statland</t>
  </si>
  <si>
    <t>Stathelle</t>
  </si>
  <si>
    <t>Starheim</t>
  </si>
  <si>
    <t>Stanghelle</t>
  </si>
  <si>
    <t>Stange</t>
  </si>
  <si>
    <t>Stamsund</t>
  </si>
  <si>
    <t>Stamnes</t>
  </si>
  <si>
    <t>Stabekk</t>
  </si>
  <si>
    <t>Spydeberg</t>
  </si>
  <si>
    <t>Sponviken</t>
  </si>
  <si>
    <t>Spillum</t>
  </si>
  <si>
    <t>Sperrebotn</t>
  </si>
  <si>
    <t>Sparbu</t>
  </si>
  <si>
    <t>Sovik</t>
  </si>
  <si>
    <t>Sorumsand</t>
  </si>
  <si>
    <t>Sorum</t>
  </si>
  <si>
    <t>Sortland</t>
  </si>
  <si>
    <t>Soreide</t>
  </si>
  <si>
    <t>Sorbo</t>
  </si>
  <si>
    <t>Somna</t>
  </si>
  <si>
    <t>Sommaroy</t>
  </si>
  <si>
    <t>Sollihogda</t>
  </si>
  <si>
    <t>Solbergelva</t>
  </si>
  <si>
    <t>Soknedal</t>
  </si>
  <si>
    <t>Sokndal</t>
  </si>
  <si>
    <t>Sokna</t>
  </si>
  <si>
    <t>Søgne</t>
  </si>
  <si>
    <t>Sogn</t>
  </si>
  <si>
    <t>Snillfjord</t>
  </si>
  <si>
    <t>Snaase</t>
  </si>
  <si>
    <t>Slinda</t>
  </si>
  <si>
    <t>Slemmestad</t>
  </si>
  <si>
    <t>Slattum</t>
  </si>
  <si>
    <t>Slastad</t>
  </si>
  <si>
    <t>Skutvika</t>
  </si>
  <si>
    <t>Skui</t>
  </si>
  <si>
    <t>Skudeneshavn</t>
  </si>
  <si>
    <t>Skreia</t>
  </si>
  <si>
    <t>Skotterud</t>
  </si>
  <si>
    <t>Skotbu</t>
  </si>
  <si>
    <t>Skoppum</t>
  </si>
  <si>
    <t>Skonseng</t>
  </si>
  <si>
    <t>Skogn</t>
  </si>
  <si>
    <t>Skodje</t>
  </si>
  <si>
    <t>Skjoldastraumen</t>
  </si>
  <si>
    <t>Skjold</t>
  </si>
  <si>
    <t>Skjeberg</t>
  </si>
  <si>
    <t>Skjaerhalden</t>
  </si>
  <si>
    <t>Skien</t>
  </si>
  <si>
    <t>Ski</t>
  </si>
  <si>
    <t>Skaun</t>
  </si>
  <si>
    <t>Skatoy</t>
  </si>
  <si>
    <t>Skarnes</t>
  </si>
  <si>
    <t>Skare</t>
  </si>
  <si>
    <t>Skanevik</t>
  </si>
  <si>
    <t>Skaland</t>
  </si>
  <si>
    <t>Skage</t>
  </si>
  <si>
    <t>Sjovegan</t>
  </si>
  <si>
    <t>Sistranda</t>
  </si>
  <si>
    <t>Sira</t>
  </si>
  <si>
    <t>Singsas</t>
  </si>
  <si>
    <t>Siljan</t>
  </si>
  <si>
    <t>Siggerud</t>
  </si>
  <si>
    <t>Sem</t>
  </si>
  <si>
    <t>Sellebakk</t>
  </si>
  <si>
    <t>Seljord</t>
  </si>
  <si>
    <t>Selje</t>
  </si>
  <si>
    <t>Seim</t>
  </si>
  <si>
    <t>Saupstad</t>
  </si>
  <si>
    <t>Saudasjoen</t>
  </si>
  <si>
    <t>Sauda</t>
  </si>
  <si>
    <t>Sarpsborg</t>
  </si>
  <si>
    <t>Sandvoll</t>
  </si>
  <si>
    <t>Sandvika</t>
  </si>
  <si>
    <t>Sandve</t>
  </si>
  <si>
    <t>Sandtorg</t>
  </si>
  <si>
    <t>Sandstad</t>
  </si>
  <si>
    <t>Sandnessjøen</t>
  </si>
  <si>
    <t>Sandnes</t>
  </si>
  <si>
    <t>Sander</t>
  </si>
  <si>
    <t>Sandeid</t>
  </si>
  <si>
    <t>Sandefjord</t>
  </si>
  <si>
    <t>Sandshamn</t>
  </si>
  <si>
    <t>Sandane</t>
  </si>
  <si>
    <t>Saltnes</t>
  </si>
  <si>
    <t>Saltrod</t>
  </si>
  <si>
    <t>Salhus</t>
  </si>
  <si>
    <t>Saksvik</t>
  </si>
  <si>
    <t>Sagvag</t>
  </si>
  <si>
    <t>Saeveland</t>
  </si>
  <si>
    <t>Saetre</t>
  </si>
  <si>
    <t>Seter</t>
  </si>
  <si>
    <t>Saebovik</t>
  </si>
  <si>
    <t>Saebo</t>
  </si>
  <si>
    <t>Rykene</t>
  </si>
  <si>
    <t>Rygge</t>
  </si>
  <si>
    <t>Rundhaug</t>
  </si>
  <si>
    <t>Rud</t>
  </si>
  <si>
    <t>Rubbestadneset</t>
  </si>
  <si>
    <t>Royken</t>
  </si>
  <si>
    <t>Roverud</t>
  </si>
  <si>
    <t>Rost</t>
  </si>
  <si>
    <t>Rossland</t>
  </si>
  <si>
    <t>Rørvik</t>
  </si>
  <si>
    <t>Røros</t>
  </si>
  <si>
    <t>Rong</t>
  </si>
  <si>
    <t>Rolvsoy</t>
  </si>
  <si>
    <t>Roldal</t>
  </si>
  <si>
    <t>Rokland</t>
  </si>
  <si>
    <t>Rogne</t>
  </si>
  <si>
    <t>Rognan</t>
  </si>
  <si>
    <t>Rodoy</t>
  </si>
  <si>
    <t>Roa</t>
  </si>
  <si>
    <t>Rjukan</t>
  </si>
  <si>
    <t>Risoyhamn</t>
  </si>
  <si>
    <t>Risør</t>
  </si>
  <si>
    <t>Ringsaker</t>
  </si>
  <si>
    <t>Feios</t>
  </si>
  <si>
    <t>Rindal</t>
  </si>
  <si>
    <t>Rena</t>
  </si>
  <si>
    <t>Reistad</t>
  </si>
  <si>
    <t>Reinsvoll</t>
  </si>
  <si>
    <t>Reinli</t>
  </si>
  <si>
    <t>Rauland</t>
  </si>
  <si>
    <t>Raufoss</t>
  </si>
  <si>
    <t>Raudeberg</t>
  </si>
  <si>
    <t>Ranheim</t>
  </si>
  <si>
    <t>Randaberg</t>
  </si>
  <si>
    <t>Ramsund</t>
  </si>
  <si>
    <t>Ramnes</t>
  </si>
  <si>
    <t>Ramfjordbotn</t>
  </si>
  <si>
    <t>Ramberg</t>
  </si>
  <si>
    <t>Rakvag</t>
  </si>
  <si>
    <t>Rakkestad</t>
  </si>
  <si>
    <t>Raholt</t>
  </si>
  <si>
    <t>Karlshus</t>
  </si>
  <si>
    <t>Prestfoss</t>
  </si>
  <si>
    <t>Porsgrunn</t>
  </si>
  <si>
    <t>Oystese</t>
  </si>
  <si>
    <t>Oyslebo</t>
  </si>
  <si>
    <t>Oye</t>
  </si>
  <si>
    <t>Mosby</t>
  </si>
  <si>
    <t>Ovrebo</t>
  </si>
  <si>
    <t>Overbygd</t>
  </si>
  <si>
    <t>Ottestad</t>
  </si>
  <si>
    <t>Otta</t>
  </si>
  <si>
    <t>Cavkkus</t>
  </si>
  <si>
    <t>Oslo County</t>
  </si>
  <si>
    <t>Oslo</t>
  </si>
  <si>
    <t>Os</t>
  </si>
  <si>
    <t>Orre</t>
  </si>
  <si>
    <t>Ornes</t>
  </si>
  <si>
    <t>Orkanger</t>
  </si>
  <si>
    <t>Orje</t>
  </si>
  <si>
    <t>Opphaug</t>
  </si>
  <si>
    <t>Sondre Oppegard</t>
  </si>
  <si>
    <t>Oppdal</t>
  </si>
  <si>
    <t>Onarheim</t>
  </si>
  <si>
    <t>Oma</t>
  </si>
  <si>
    <t>Oltedal</t>
  </si>
  <si>
    <t>Oksvoll</t>
  </si>
  <si>
    <t>Auklandshamn</t>
  </si>
  <si>
    <t>Odnes</t>
  </si>
  <si>
    <t>Odda</t>
  </si>
  <si>
    <t>Nygardsjoen</t>
  </si>
  <si>
    <t>Nøtterøy</t>
  </si>
  <si>
    <t>Notodden</t>
  </si>
  <si>
    <t>Norheimsund</t>
  </si>
  <si>
    <t>Noresund</t>
  </si>
  <si>
    <t>Nore</t>
  </si>
  <si>
    <t>Nordmela</t>
  </si>
  <si>
    <t>Nordland</t>
  </si>
  <si>
    <t>Gargan</t>
  </si>
  <si>
    <t>Nordkisa</t>
  </si>
  <si>
    <t>Nordfold</t>
  </si>
  <si>
    <t>Nordfjordeid</t>
  </si>
  <si>
    <t>Nodeland</t>
  </si>
  <si>
    <t>Nevlunghamn</t>
  </si>
  <si>
    <t>Neverdal</t>
  </si>
  <si>
    <t>Nesttun</t>
  </si>
  <si>
    <t>Nesna</t>
  </si>
  <si>
    <t>Neslandsvatn</t>
  </si>
  <si>
    <t>Nesgrenda</t>
  </si>
  <si>
    <t>Nesbyen</t>
  </si>
  <si>
    <t>Nedstrand</t>
  </si>
  <si>
    <t>Nedre Eiker</t>
  </si>
  <si>
    <t>Nedenes</t>
  </si>
  <si>
    <t>Naustdal</t>
  </si>
  <si>
    <t>Naustbukta</t>
  </si>
  <si>
    <t>Narvik</t>
  </si>
  <si>
    <t>Napp</t>
  </si>
  <si>
    <t>Namsos</t>
  </si>
  <si>
    <t>Naersnes</t>
  </si>
  <si>
    <t>Naerbo</t>
  </si>
  <si>
    <t>Mysen</t>
  </si>
  <si>
    <t>Myre</t>
  </si>
  <si>
    <t>Mosterhamn</t>
  </si>
  <si>
    <t>Moss</t>
  </si>
  <si>
    <t>Mosjøen</t>
  </si>
  <si>
    <t>Morvik</t>
  </si>
  <si>
    <t>Morgedal</t>
  </si>
  <si>
    <t>Moldjord</t>
  </si>
  <si>
    <t>Molde</t>
  </si>
  <si>
    <t>Fyresdal</t>
  </si>
  <si>
    <t>Mo i Rana</t>
  </si>
  <si>
    <t>Moi</t>
  </si>
  <si>
    <t>Moelv</t>
  </si>
  <si>
    <t>Modalen</t>
  </si>
  <si>
    <t>Mjondalen</t>
  </si>
  <si>
    <t>Mjolkeraen</t>
  </si>
  <si>
    <t>Mjavatn</t>
  </si>
  <si>
    <t>Mittet</t>
  </si>
  <si>
    <t>Misvaer</t>
  </si>
  <si>
    <t>Minnesund</t>
  </si>
  <si>
    <t>Miland</t>
  </si>
  <si>
    <t>Midsund</t>
  </si>
  <si>
    <t>Mestervik</t>
  </si>
  <si>
    <t>Meraker</t>
  </si>
  <si>
    <t>Melsomvik</t>
  </si>
  <si>
    <t>Melhus</t>
  </si>
  <si>
    <t>Meldal</t>
  </si>
  <si>
    <t>Melbu</t>
  </si>
  <si>
    <t>Melandsjo</t>
  </si>
  <si>
    <t>Maura</t>
  </si>
  <si>
    <t>Matrand</t>
  </si>
  <si>
    <t>Mathopen</t>
  </si>
  <si>
    <t>Masfjorden</t>
  </si>
  <si>
    <t>Marheim</t>
  </si>
  <si>
    <t>Manger</t>
  </si>
  <si>
    <t>Malvik</t>
  </si>
  <si>
    <t>Maloy</t>
  </si>
  <si>
    <t>Malm</t>
  </si>
  <si>
    <t>Magnor</t>
  </si>
  <si>
    <t>Lysoysundet</t>
  </si>
  <si>
    <t>Lysaker</t>
  </si>
  <si>
    <t>Lyngstad</t>
  </si>
  <si>
    <t>Lyngdal</t>
  </si>
  <si>
    <t>Lunner</t>
  </si>
  <si>
    <t>Lunde</t>
  </si>
  <si>
    <t>Lundamo</t>
  </si>
  <si>
    <t>Lovund</t>
  </si>
  <si>
    <t>Loten</t>
  </si>
  <si>
    <t>Lonevag</t>
  </si>
  <si>
    <t>Lokken Verk</t>
  </si>
  <si>
    <t>Loken</t>
  </si>
  <si>
    <t>Lofthus</t>
  </si>
  <si>
    <t>Loen</t>
  </si>
  <si>
    <t>Lodingen</t>
  </si>
  <si>
    <t>Lillestrøm</t>
  </si>
  <si>
    <t>Lillesand</t>
  </si>
  <si>
    <t>Lillehammer</t>
  </si>
  <si>
    <t>Levanger</t>
  </si>
  <si>
    <t>Lesund</t>
  </si>
  <si>
    <t>Lervik</t>
  </si>
  <si>
    <t>Ler</t>
  </si>
  <si>
    <t>Lepsoy</t>
  </si>
  <si>
    <t>Lensvik</t>
  </si>
  <si>
    <t>Lena</t>
  </si>
  <si>
    <t>Leknes</t>
  </si>
  <si>
    <t>Leirsund</t>
  </si>
  <si>
    <t>Leirfjord</t>
  </si>
  <si>
    <t>Leira</t>
  </si>
  <si>
    <t>Lavik</t>
  </si>
  <si>
    <t>Lauvstad</t>
  </si>
  <si>
    <t>Laukvik</t>
  </si>
  <si>
    <t>Larvik</t>
  </si>
  <si>
    <t>Larsnes</t>
  </si>
  <si>
    <t>Larkollen</t>
  </si>
  <si>
    <t>Langevag</t>
  </si>
  <si>
    <t>Langesund</t>
  </si>
  <si>
    <t>Langangen</t>
  </si>
  <si>
    <t>Lalm</t>
  </si>
  <si>
    <t>Laksvatn</t>
  </si>
  <si>
    <t>Laksevag</t>
  </si>
  <si>
    <t>Lærdal</t>
  </si>
  <si>
    <t>Kyrksaeterora</t>
  </si>
  <si>
    <t>Kyrkjebo</t>
  </si>
  <si>
    <t>Kviteseid</t>
  </si>
  <si>
    <t>Kvinlog</t>
  </si>
  <si>
    <t>Kvinesdal</t>
  </si>
  <si>
    <t>Kverva</t>
  </si>
  <si>
    <t>Kvelde</t>
  </si>
  <si>
    <t>Kvanne</t>
  </si>
  <si>
    <t>Kvammen</t>
  </si>
  <si>
    <t>Kvam</t>
  </si>
  <si>
    <t>Kvalevag</t>
  </si>
  <si>
    <t>Kval</t>
  </si>
  <si>
    <t>Krokstadelva</t>
  </si>
  <si>
    <t>Kroderen</t>
  </si>
  <si>
    <t>Kristiansund</t>
  </si>
  <si>
    <t>Kristiansand</t>
  </si>
  <si>
    <t>Krakeroy</t>
  </si>
  <si>
    <t>Kragero</t>
  </si>
  <si>
    <t>Kotsoy</t>
  </si>
  <si>
    <t>Korsvegen</t>
  </si>
  <si>
    <t>Kornsjo</t>
  </si>
  <si>
    <t>Korgen</t>
  </si>
  <si>
    <t>Koppang</t>
  </si>
  <si>
    <t>Kopervik</t>
  </si>
  <si>
    <t>Konsvikosen</t>
  </si>
  <si>
    <t>Konsmo</t>
  </si>
  <si>
    <t>Kongsvinger</t>
  </si>
  <si>
    <t>Kongsvika</t>
  </si>
  <si>
    <t>Kongsmoen</t>
  </si>
  <si>
    <t>Kongshamn</t>
  </si>
  <si>
    <t>Kongsberg</t>
  </si>
  <si>
    <t>Kolvereid</t>
  </si>
  <si>
    <t>Kolsas</t>
  </si>
  <si>
    <t>Kolnes</t>
  </si>
  <si>
    <t>Kolltveit</t>
  </si>
  <si>
    <t>Kolbu</t>
  </si>
  <si>
    <t>Kolbotn</t>
  </si>
  <si>
    <t>Kolbeinsvik</t>
  </si>
  <si>
    <t>Knarrlaget</t>
  </si>
  <si>
    <t>Knarrevik</t>
  </si>
  <si>
    <t>Knappstad</t>
  </si>
  <si>
    <t>Knapper</t>
  </si>
  <si>
    <t>Klofta</t>
  </si>
  <si>
    <t>Kleppstad</t>
  </si>
  <si>
    <t>Kleppesto</t>
  </si>
  <si>
    <t>Kleppe</t>
  </si>
  <si>
    <t>Klepp</t>
  </si>
  <si>
    <t>Kleive</t>
  </si>
  <si>
    <t>Klaebu</t>
  </si>
  <si>
    <t>Kjopsvik</t>
  </si>
  <si>
    <t>Kjerstad</t>
  </si>
  <si>
    <t>Kjerringoy</t>
  </si>
  <si>
    <t>Kjeller</t>
  </si>
  <si>
    <t>Kirkenaer</t>
  </si>
  <si>
    <t>Kaupanger</t>
  </si>
  <si>
    <t>Kalvag</t>
  </si>
  <si>
    <t>Kaldfarnes</t>
  </si>
  <si>
    <t>Kabelvag</t>
  </si>
  <si>
    <t>Jorpeland</t>
  </si>
  <si>
    <t>Jordet</t>
  </si>
  <si>
    <t>Jondal</t>
  </si>
  <si>
    <t>Jomfruland</t>
  </si>
  <si>
    <t>Jevnaker</t>
  </si>
  <si>
    <t>Jessheim</t>
  </si>
  <si>
    <t>Jelsa</t>
  </si>
  <si>
    <t>Jaren</t>
  </si>
  <si>
    <t>Jar</t>
  </si>
  <si>
    <t>Isdalsto</t>
  </si>
  <si>
    <t>Innhavet</t>
  </si>
  <si>
    <t>Inndyr</t>
  </si>
  <si>
    <t>Leines</t>
  </si>
  <si>
    <t>Indre Kvaroya</t>
  </si>
  <si>
    <t>Ilseng</t>
  </si>
  <si>
    <t>Ikornnes</t>
  </si>
  <si>
    <t>Hyllestad</t>
  </si>
  <si>
    <t>Hylkje</t>
  </si>
  <si>
    <t>Hyggen</t>
  </si>
  <si>
    <t>Hvittingfoss</t>
  </si>
  <si>
    <t>Hvam</t>
  </si>
  <si>
    <t>Hvalstad</t>
  </si>
  <si>
    <t>Hustad</t>
  </si>
  <si>
    <t>Hunndalen</t>
  </si>
  <si>
    <t>Hundven</t>
  </si>
  <si>
    <t>Hundeidvik</t>
  </si>
  <si>
    <t>Hoyanger</t>
  </si>
  <si>
    <t>Hovin</t>
  </si>
  <si>
    <t>Hovik verk</t>
  </si>
  <si>
    <t>Hovet</t>
  </si>
  <si>
    <t>Hovden</t>
  </si>
  <si>
    <t>Hovag</t>
  </si>
  <si>
    <t>Hov</t>
  </si>
  <si>
    <t>Hosteland</t>
  </si>
  <si>
    <t>Horten</t>
  </si>
  <si>
    <t>Hornnes</t>
  </si>
  <si>
    <t>Hordvik</t>
  </si>
  <si>
    <t>Honefoss</t>
  </si>
  <si>
    <t>Hommelvik</t>
  </si>
  <si>
    <t>Holter</t>
  </si>
  <si>
    <t>Holmsbu</t>
  </si>
  <si>
    <t>Holmestrand</t>
  </si>
  <si>
    <t>Holmefjord</t>
  </si>
  <si>
    <t>Holmedal</t>
  </si>
  <si>
    <t>Holen</t>
  </si>
  <si>
    <t>Hokksund</t>
  </si>
  <si>
    <t>Hokkasen</t>
  </si>
  <si>
    <t>Hjorungavag</t>
  </si>
  <si>
    <t>Hjelset</t>
  </si>
  <si>
    <t>Hjelmeland</t>
  </si>
  <si>
    <t>Hjelmas</t>
  </si>
  <si>
    <t>Hjellestad</t>
  </si>
  <si>
    <t>Hitra</t>
  </si>
  <si>
    <t>Hildre</t>
  </si>
  <si>
    <t>Hestvika</t>
  </si>
  <si>
    <t>Herre</t>
  </si>
  <si>
    <t>Heroysund</t>
  </si>
  <si>
    <t>Hernes</t>
  </si>
  <si>
    <t>Herdla</t>
  </si>
  <si>
    <t>Heradsbygd</t>
  </si>
  <si>
    <t>Henningsvaer</t>
  </si>
  <si>
    <t>Hemsedal</t>
  </si>
  <si>
    <t>Hemnesberget</t>
  </si>
  <si>
    <t>Hemnes</t>
  </si>
  <si>
    <t>Hellvik</t>
  </si>
  <si>
    <t>Hellevik</t>
  </si>
  <si>
    <t>Hellesylt</t>
  </si>
  <si>
    <t>Helleland</t>
  </si>
  <si>
    <t>Helle</t>
  </si>
  <si>
    <t>Hell</t>
  </si>
  <si>
    <t>Helgeroa</t>
  </si>
  <si>
    <t>Hegra</t>
  </si>
  <si>
    <t>Heggenes</t>
  </si>
  <si>
    <t>Heggedal</t>
  </si>
  <si>
    <t>Havik</t>
  </si>
  <si>
    <t>Haukeland</t>
  </si>
  <si>
    <t>Haugesund</t>
  </si>
  <si>
    <t>Haslum</t>
  </si>
  <si>
    <t>Harstad</t>
  </si>
  <si>
    <t>Hareid</t>
  </si>
  <si>
    <t>Hardbakke</t>
  </si>
  <si>
    <t>Haram</t>
  </si>
  <si>
    <t>Hansnes</t>
  </si>
  <si>
    <t>Hamnvik</t>
  </si>
  <si>
    <t>Hamarvik</t>
  </si>
  <si>
    <t>Hamar</t>
  </si>
  <si>
    <t>Haltdalen</t>
  </si>
  <si>
    <t>Halsa</t>
  </si>
  <si>
    <t>Hallingby</t>
  </si>
  <si>
    <t>Hakadal</t>
  </si>
  <si>
    <t>Hagavik</t>
  </si>
  <si>
    <t>Hagan</t>
  </si>
  <si>
    <t>Haegeland</t>
  </si>
  <si>
    <t>Haegebostad</t>
  </si>
  <si>
    <t>Gyland</t>
  </si>
  <si>
    <t>Gvarv</t>
  </si>
  <si>
    <t>Gullaug</t>
  </si>
  <si>
    <t>Gudvangen</t>
  </si>
  <si>
    <t>Grua</t>
  </si>
  <si>
    <t>Grov</t>
  </si>
  <si>
    <t>Grong</t>
  </si>
  <si>
    <t>Groa</t>
  </si>
  <si>
    <t>Grinder</t>
  </si>
  <si>
    <t>Grimstad</t>
  </si>
  <si>
    <t>Gressvik</t>
  </si>
  <si>
    <t>Greaker</t>
  </si>
  <si>
    <t>Gravdal</t>
  </si>
  <si>
    <t>Senjahopen</t>
  </si>
  <si>
    <t>Granvin</t>
  </si>
  <si>
    <t>Gran</t>
  </si>
  <si>
    <t>Gol</t>
  </si>
  <si>
    <t>Glomfjord</t>
  </si>
  <si>
    <t>Glamos</t>
  </si>
  <si>
    <t>Gjøvik</t>
  </si>
  <si>
    <t>Gjora</t>
  </si>
  <si>
    <t>Gjolme</t>
  </si>
  <si>
    <t>Gjeving</t>
  </si>
  <si>
    <t>Gjerstad</t>
  </si>
  <si>
    <t>Geithus</t>
  </si>
  <si>
    <t>Geilo</t>
  </si>
  <si>
    <t>Gaupen</t>
  </si>
  <si>
    <t>Garnes</t>
  </si>
  <si>
    <t>Gardermoen</t>
  </si>
  <si>
    <t>Frolands verk</t>
  </si>
  <si>
    <t>Frogner</t>
  </si>
  <si>
    <t>Frekhaug</t>
  </si>
  <si>
    <t>Nedre Frei</t>
  </si>
  <si>
    <t>Fredrikstad</t>
  </si>
  <si>
    <t>Fotlandsvag</t>
  </si>
  <si>
    <t>Fosslandsosen</t>
  </si>
  <si>
    <t>Fosser</t>
  </si>
  <si>
    <t>Fosnavag</t>
  </si>
  <si>
    <t>Fornebu</t>
  </si>
  <si>
    <t>Forde</t>
  </si>
  <si>
    <t>Førde</t>
  </si>
  <si>
    <t>Fonnes</t>
  </si>
  <si>
    <t>Follese</t>
  </si>
  <si>
    <t>Follebu</t>
  </si>
  <si>
    <t>Folldal</t>
  </si>
  <si>
    <t>Folkestad</t>
  </si>
  <si>
    <t>Folderoy</t>
  </si>
  <si>
    <t>Foldereid</t>
  </si>
  <si>
    <t>Florvag</t>
  </si>
  <si>
    <t>Floro</t>
  </si>
  <si>
    <t>Flekkefjord</t>
  </si>
  <si>
    <t>Flateby</t>
  </si>
  <si>
    <t>Flam</t>
  </si>
  <si>
    <t>Fla</t>
  </si>
  <si>
    <t>Fjellstrand</t>
  </si>
  <si>
    <t>Fjelldal</t>
  </si>
  <si>
    <t>Fjell</t>
  </si>
  <si>
    <t>Fjaerland</t>
  </si>
  <si>
    <t>Fitjar</t>
  </si>
  <si>
    <t>Fiskem</t>
  </si>
  <si>
    <t>Fiska</t>
  </si>
  <si>
    <t>Finnsnes</t>
  </si>
  <si>
    <t>Filtvet</t>
  </si>
  <si>
    <t>Fiksdal</t>
  </si>
  <si>
    <t>Figgjo</t>
  </si>
  <si>
    <t>Fevik</t>
  </si>
  <si>
    <t>Fevag</t>
  </si>
  <si>
    <t>Fetsund</t>
  </si>
  <si>
    <t>Fenstad</t>
  </si>
  <si>
    <t>Feiring</t>
  </si>
  <si>
    <t>Fedje</t>
  </si>
  <si>
    <t>Feda</t>
  </si>
  <si>
    <t>Fauske</t>
  </si>
  <si>
    <t>Farsund</t>
  </si>
  <si>
    <t>Fall</t>
  </si>
  <si>
    <t>Fagerstrand</t>
  </si>
  <si>
    <t>Fagernes</t>
  </si>
  <si>
    <t>Faervik</t>
  </si>
  <si>
    <t>Faberg</t>
  </si>
  <si>
    <t>Eydehavn</t>
  </si>
  <si>
    <t>Evje</t>
  </si>
  <si>
    <t>Evenskjer</t>
  </si>
  <si>
    <t>Etne</t>
  </si>
  <si>
    <t>Espevaer</t>
  </si>
  <si>
    <t>Espeland</t>
  </si>
  <si>
    <t>Espe</t>
  </si>
  <si>
    <t>Ervik</t>
  </si>
  <si>
    <t>Erdal</t>
  </si>
  <si>
    <t>Engenes</t>
  </si>
  <si>
    <t>Engalsvik</t>
  </si>
  <si>
    <t>Enga</t>
  </si>
  <si>
    <t>Enebakkneset</t>
  </si>
  <si>
    <t>Elverum</t>
  </si>
  <si>
    <t>Eivindvik</t>
  </si>
  <si>
    <t>Eina</t>
  </si>
  <si>
    <t>Eiksund</t>
  </si>
  <si>
    <t>Eikelandsosen</t>
  </si>
  <si>
    <t>Eikanger</t>
  </si>
  <si>
    <t>Eidsvoll verk</t>
  </si>
  <si>
    <t>Eidsvoll</t>
  </si>
  <si>
    <t>Eidsvag</t>
  </si>
  <si>
    <t>Eidsnes</t>
  </si>
  <si>
    <t>Eidslandet</t>
  </si>
  <si>
    <t>Eidsberg</t>
  </si>
  <si>
    <t>Eidfjord</t>
  </si>
  <si>
    <t>Eggedal</t>
  </si>
  <si>
    <t>Egersund</t>
  </si>
  <si>
    <t>Edland</t>
  </si>
  <si>
    <t>Dyrvika</t>
  </si>
  <si>
    <t>Drobak</t>
  </si>
  <si>
    <t>Drevsjo</t>
  </si>
  <si>
    <t>Drangedal</t>
  </si>
  <si>
    <t>Drammen</t>
  </si>
  <si>
    <t>Drag</t>
  </si>
  <si>
    <t>Dombas</t>
  </si>
  <si>
    <t>Dokka</t>
  </si>
  <si>
    <t>Disena</t>
  </si>
  <si>
    <t>Dirdal</t>
  </si>
  <si>
    <t>Dimmelsvik</t>
  </si>
  <si>
    <t>Dilling</t>
  </si>
  <si>
    <t>Deknepollen</t>
  </si>
  <si>
    <t>Dalsoyra</t>
  </si>
  <si>
    <t>Dale</t>
  </si>
  <si>
    <t>Dal</t>
  </si>
  <si>
    <t>Byrknes</t>
  </si>
  <si>
    <t>Byrkjelo</t>
  </si>
  <si>
    <t>Byremo</t>
  </si>
  <si>
    <t>Bykle</t>
  </si>
  <si>
    <t>Bygstad</t>
  </si>
  <si>
    <t>Byglandsfjord</t>
  </si>
  <si>
    <t>Buvika</t>
  </si>
  <si>
    <t>Budalen</t>
  </si>
  <si>
    <t>Bud</t>
  </si>
  <si>
    <t>Bryne</t>
  </si>
  <si>
    <t>Brygghaugen</t>
  </si>
  <si>
    <t>Bruvik</t>
  </si>
  <si>
    <t>Brusand</t>
  </si>
  <si>
    <t>Brumunddal</t>
  </si>
  <si>
    <t>Bronnoysund</t>
  </si>
  <si>
    <t>Brevik</t>
  </si>
  <si>
    <t>Brennasen</t>
  </si>
  <si>
    <t>Svortland</t>
  </si>
  <si>
    <t>Brekstad</t>
  </si>
  <si>
    <t>Brekke</t>
  </si>
  <si>
    <t>Breivik</t>
  </si>
  <si>
    <t>Breistein</t>
  </si>
  <si>
    <t>Brattvag</t>
  </si>
  <si>
    <t>Brattland</t>
  </si>
  <si>
    <t>Brattholmen</t>
  </si>
  <si>
    <t>Braskereidfoss</t>
  </si>
  <si>
    <t>Brandval</t>
  </si>
  <si>
    <t>Botnhamn</t>
  </si>
  <si>
    <t>Bostad</t>
  </si>
  <si>
    <t>Borkenes</t>
  </si>
  <si>
    <t>Borhaug</t>
  </si>
  <si>
    <t>Borgen</t>
  </si>
  <si>
    <t>Bones</t>
  </si>
  <si>
    <t>Bo</t>
  </si>
  <si>
    <t>Bomlo</t>
  </si>
  <si>
    <t>Bolstadoyri</t>
  </si>
  <si>
    <t>Randa</t>
  </si>
  <si>
    <t>Bodø</t>
  </si>
  <si>
    <t>Bleik</t>
  </si>
  <si>
    <t>Blakset</t>
  </si>
  <si>
    <t>Bjorkelangen</t>
  </si>
  <si>
    <t>Bjorke</t>
  </si>
  <si>
    <t>Bjordal</t>
  </si>
  <si>
    <t>Bjoneroa</t>
  </si>
  <si>
    <t>Bjerkvik</t>
  </si>
  <si>
    <t>Bjerkreim</t>
  </si>
  <si>
    <t>Bjerka</t>
  </si>
  <si>
    <t>Birkeland</t>
  </si>
  <si>
    <t>Bessaker</t>
  </si>
  <si>
    <t>Berger</t>
  </si>
  <si>
    <t>Bekkjarvik</t>
  </si>
  <si>
    <t>Beitostolen</t>
  </si>
  <si>
    <t>Beisfjord</t>
  </si>
  <si>
    <t>Beiarn</t>
  </si>
  <si>
    <t>Batnfjordsora</t>
  </si>
  <si>
    <t>Barstadvik</t>
  </si>
  <si>
    <t>Barkaker</t>
  </si>
  <si>
    <t>Ballstad</t>
  </si>
  <si>
    <t>Ballangen</t>
  </si>
  <si>
    <t>Balestrand</t>
  </si>
  <si>
    <t>Bagn</t>
  </si>
  <si>
    <t>Boverfjorden</t>
  </si>
  <si>
    <t>Baerums verk</t>
  </si>
  <si>
    <t>Austvatn</t>
  </si>
  <si>
    <t>Austmarka</t>
  </si>
  <si>
    <t>Austevoll</t>
  </si>
  <si>
    <t>Austbygdi</t>
  </si>
  <si>
    <t>Aursmoen</t>
  </si>
  <si>
    <t>Aure</t>
  </si>
  <si>
    <t>Aurdal</t>
  </si>
  <si>
    <t>Auli</t>
  </si>
  <si>
    <t>Aukra</t>
  </si>
  <si>
    <t>Asker</t>
  </si>
  <si>
    <t>Ask</t>
  </si>
  <si>
    <t>Asgardstrand</t>
  </si>
  <si>
    <t>Asen</t>
  </si>
  <si>
    <t>Asane</t>
  </si>
  <si>
    <t>Aros</t>
  </si>
  <si>
    <t>Sor-Arnoy</t>
  </si>
  <si>
    <t>Adnavik</t>
  </si>
  <si>
    <t>Arneberg</t>
  </si>
  <si>
    <t>Indre Arna</t>
  </si>
  <si>
    <t>Arendal</t>
  </si>
  <si>
    <t>Ardalstangen</t>
  </si>
  <si>
    <t>Ardal</t>
  </si>
  <si>
    <t>Ankenes</t>
  </si>
  <si>
    <t>Andenes</t>
  </si>
  <si>
    <t>Andalsnes</t>
  </si>
  <si>
    <t>Austre Amoy</t>
  </si>
  <si>
    <t>Amot</t>
  </si>
  <si>
    <t>Indre Alvik</t>
  </si>
  <si>
    <t>Alvdal</t>
  </si>
  <si>
    <t>Algard</t>
  </si>
  <si>
    <t>Alfoten</t>
  </si>
  <si>
    <t>Ålesund</t>
  </si>
  <si>
    <t>Alen</t>
  </si>
  <si>
    <t>Al</t>
  </si>
  <si>
    <t>Akrehamn</t>
  </si>
  <si>
    <t>Agskardet</t>
  </si>
  <si>
    <t>Agotnes</t>
  </si>
  <si>
    <t>Afarnes</t>
  </si>
  <si>
    <t>AEnes</t>
  </si>
  <si>
    <t>Abelvaer</t>
  </si>
  <si>
    <t>Åfjord</t>
  </si>
  <si>
    <t>Veneto</t>
  </si>
  <si>
    <t>Provincia di Treviso</t>
  </si>
  <si>
    <t>Volpago del Montello</t>
  </si>
  <si>
    <t>Piedmont</t>
  </si>
  <si>
    <t>Turin</t>
  </si>
  <si>
    <t>Abbazia</t>
  </si>
  <si>
    <t>Provincia di Avellino</t>
  </si>
  <si>
    <t>Zungoli</t>
  </si>
  <si>
    <t>Province of Belluno</t>
  </si>
  <si>
    <t>Zuel</t>
  </si>
  <si>
    <t>Liguria</t>
  </si>
  <si>
    <t>Provincia di Savona</t>
  </si>
  <si>
    <t>Zuccarello</t>
  </si>
  <si>
    <t>Friuli Venezia Giulia</t>
  </si>
  <si>
    <t>Province of Pordenone</t>
  </si>
  <si>
    <t>Zoppola</t>
  </si>
  <si>
    <t>Zollino</t>
  </si>
  <si>
    <t>Emilia-Romagna</t>
  </si>
  <si>
    <t>Provincia di Bologna</t>
  </si>
  <si>
    <t>Zola Predosa</t>
  </si>
  <si>
    <t>Lombardy</t>
  </si>
  <si>
    <t>Provincia di Bergamo</t>
  </si>
  <si>
    <t>Zogno</t>
  </si>
  <si>
    <t>Province of Modena</t>
  </si>
  <si>
    <t>Zocca</t>
  </si>
  <si>
    <t>Provincia di Genova</t>
  </si>
  <si>
    <t>Zoagli</t>
  </si>
  <si>
    <t>Provincia di Pavia</t>
  </si>
  <si>
    <t>Zinasco</t>
  </si>
  <si>
    <t>Provincia di Biella</t>
  </si>
  <si>
    <t>Zimone</t>
  </si>
  <si>
    <t>VR</t>
  </si>
  <si>
    <t>Provincia di Verona</t>
  </si>
  <si>
    <t>Zimella</t>
  </si>
  <si>
    <t>Milan</t>
  </si>
  <si>
    <t>Zibido San Giacomo</t>
  </si>
  <si>
    <t>Trentino-Alto Adige</t>
  </si>
  <si>
    <t>Trento</t>
  </si>
  <si>
    <t>Panchià</t>
  </si>
  <si>
    <t>Zevio</t>
  </si>
  <si>
    <t>Zero Branco</t>
  </si>
  <si>
    <t>Zerbolò</t>
  </si>
  <si>
    <t>Zenson di Piave</t>
  </si>
  <si>
    <t>Zeme</t>
  </si>
  <si>
    <t>Provincia di Lodi</t>
  </si>
  <si>
    <t>Zelo Buon Persico</t>
  </si>
  <si>
    <t>Provincia di Rovigo</t>
  </si>
  <si>
    <t>Zelo</t>
  </si>
  <si>
    <t>Venice</t>
  </si>
  <si>
    <t>Zelarino</t>
  </si>
  <si>
    <t>Zavattarello</t>
  </si>
  <si>
    <t>FG</t>
  </si>
  <si>
    <t>Provincia di Foggia</t>
  </si>
  <si>
    <t>Zapponeta</t>
  </si>
  <si>
    <t>Zanica</t>
  </si>
  <si>
    <t>Provincia di Vicenza</t>
  </si>
  <si>
    <t>Zanè</t>
  </si>
  <si>
    <t>Zandobbio</t>
  </si>
  <si>
    <t>Zambana</t>
  </si>
  <si>
    <t>Latium</t>
  </si>
  <si>
    <t>Rome</t>
  </si>
  <si>
    <t>Zagarolo</t>
  </si>
  <si>
    <t>Volvera</t>
  </si>
  <si>
    <t>Tuscany</t>
  </si>
  <si>
    <t>PI</t>
  </si>
  <si>
    <t>Province of Pisa</t>
  </si>
  <si>
    <t>Volterra</t>
  </si>
  <si>
    <t>Province of Mantua</t>
  </si>
  <si>
    <t>Volta Mantovana</t>
  </si>
  <si>
    <t>Voltago Agordino</t>
  </si>
  <si>
    <t>Volpiano</t>
  </si>
  <si>
    <t>Volpara</t>
  </si>
  <si>
    <t>Provincia di Cremona</t>
  </si>
  <si>
    <t>Volongo</t>
  </si>
  <si>
    <t>Volargne</t>
  </si>
  <si>
    <t>Volano</t>
  </si>
  <si>
    <t>Verbania</t>
  </si>
  <si>
    <t>Vogogna</t>
  </si>
  <si>
    <t>Voghera</t>
  </si>
  <si>
    <t>Provincia di Ferrara</t>
  </si>
  <si>
    <t>Voghenza</t>
  </si>
  <si>
    <t>Provincia di Brescia</t>
  </si>
  <si>
    <t>Vobarno</t>
  </si>
  <si>
    <t>Vo</t>
  </si>
  <si>
    <t>Provincia di Caserta</t>
  </si>
  <si>
    <t>Vitulazio</t>
  </si>
  <si>
    <t>Vittuone</t>
  </si>
  <si>
    <t>Abruzzo</t>
  </si>
  <si>
    <t>Province of L'Aquila</t>
  </si>
  <si>
    <t>Vittorito</t>
  </si>
  <si>
    <t>Vittorio Veneto</t>
  </si>
  <si>
    <t>Provincia di Viterbo</t>
  </si>
  <si>
    <t>Viterbo</t>
  </si>
  <si>
    <t>Provincia di Rimini</t>
  </si>
  <si>
    <t>Viserba</t>
  </si>
  <si>
    <t>Umbria</t>
  </si>
  <si>
    <t>Province of Terni</t>
  </si>
  <si>
    <t>Visciano</t>
  </si>
  <si>
    <t>Naples</t>
  </si>
  <si>
    <t>Virle Piemonte</t>
  </si>
  <si>
    <t>South Tyrol</t>
  </si>
  <si>
    <t>Sterzing</t>
  </si>
  <si>
    <t>Province of Florence</t>
  </si>
  <si>
    <t>Vinci</t>
  </si>
  <si>
    <t>Vimodrone</t>
  </si>
  <si>
    <t>Monza Brianza</t>
  </si>
  <si>
    <t>Vimercate</t>
  </si>
  <si>
    <t>Lancenigo-Villorba</t>
  </si>
  <si>
    <t>Villongo</t>
  </si>
  <si>
    <t>Villimpenta</t>
  </si>
  <si>
    <t>Villetta</t>
  </si>
  <si>
    <t>Provincia di Gorizia</t>
  </si>
  <si>
    <t>Villesse</t>
  </si>
  <si>
    <t>Villazzano</t>
  </si>
  <si>
    <t>Villavesco</t>
  </si>
  <si>
    <t>Villa Verucchio</t>
  </si>
  <si>
    <t>Villaverla</t>
  </si>
  <si>
    <t>Provincia di Asti</t>
  </si>
  <si>
    <t>Villata</t>
  </si>
  <si>
    <t>Villastellone</t>
  </si>
  <si>
    <t>Provincia di Frosinone</t>
  </si>
  <si>
    <t>Villa Santo Stefano</t>
  </si>
  <si>
    <t>Provincia di Udine</t>
  </si>
  <si>
    <t>Villa Santina</t>
  </si>
  <si>
    <t>Villa Santa Maria</t>
  </si>
  <si>
    <t>Villa Santa Lucia</t>
  </si>
  <si>
    <t>Villasanta</t>
  </si>
  <si>
    <t>Provincia di Perugia</t>
  </si>
  <si>
    <t>Villa San Silvestro</t>
  </si>
  <si>
    <t>Villa San Secondo</t>
  </si>
  <si>
    <t>Villar Perosa</t>
  </si>
  <si>
    <t>Villaricca</t>
  </si>
  <si>
    <t>Villar Focchiardo</t>
  </si>
  <si>
    <t>Villareggia</t>
  </si>
  <si>
    <t>The Marches</t>
  </si>
  <si>
    <t>Provincia di Macerata</t>
  </si>
  <si>
    <t>Villa Potenza</t>
  </si>
  <si>
    <t>Villanterio</t>
  </si>
  <si>
    <t>PC</t>
  </si>
  <si>
    <t>Provincia di Piacenza</t>
  </si>
  <si>
    <t>Villanova</t>
  </si>
  <si>
    <t>Provincia di Sassari</t>
  </si>
  <si>
    <t>Villanova Monteleone</t>
  </si>
  <si>
    <t>Provincia di Alessandria</t>
  </si>
  <si>
    <t>Villanova Monferrato</t>
  </si>
  <si>
    <t>Provincia di Cuneo</t>
  </si>
  <si>
    <t>Villanova Mondovì</t>
  </si>
  <si>
    <t>Villanova Marchesana</t>
  </si>
  <si>
    <t>Villanova d'Asti</t>
  </si>
  <si>
    <t>Villanova d'Ardenghi</t>
  </si>
  <si>
    <t>Villanova d'Albenga</t>
  </si>
  <si>
    <t>Province of Forlì-Cesena</t>
  </si>
  <si>
    <t>Villamarzana</t>
  </si>
  <si>
    <t>Provincia di Chieti</t>
  </si>
  <si>
    <t>Villamagna</t>
  </si>
  <si>
    <t>Villalvernia</t>
  </si>
  <si>
    <t>Villalta</t>
  </si>
  <si>
    <t>Villa Literno</t>
  </si>
  <si>
    <t>Villalfonsina</t>
  </si>
  <si>
    <t>Villalago</t>
  </si>
  <si>
    <t>Villa Lagarina</t>
  </si>
  <si>
    <t>Provincia di Como</t>
  </si>
  <si>
    <t>Villa Guardia</t>
  </si>
  <si>
    <t>Villafranca Piemonte</t>
  </si>
  <si>
    <t>Province of Massa-Carrara</t>
  </si>
  <si>
    <t>Villafranca in Lunigiana</t>
  </si>
  <si>
    <t>Villafranca di Verona</t>
  </si>
  <si>
    <t>Villafranca di Forli</t>
  </si>
  <si>
    <t>Villafranca d'Asti</t>
  </si>
  <si>
    <t>Provincia di Latina</t>
  </si>
  <si>
    <t>Villafalletto</t>
  </si>
  <si>
    <t>Villadossola</t>
  </si>
  <si>
    <t>Villadose</t>
  </si>
  <si>
    <t>Province of Sondrio</t>
  </si>
  <si>
    <t>Villa di Tirano</t>
  </si>
  <si>
    <t>Villa di Serio</t>
  </si>
  <si>
    <t>Padua</t>
  </si>
  <si>
    <t>Villa del Conte</t>
  </si>
  <si>
    <t>Villa d'Almè</t>
  </si>
  <si>
    <t>Villa Cortese</t>
  </si>
  <si>
    <t>Villachiara</t>
  </si>
  <si>
    <t>Provincia di Lucca</t>
  </si>
  <si>
    <t>Villa Basilica</t>
  </si>
  <si>
    <t>Villa Bartolomea</t>
  </si>
  <si>
    <t>Province of Siena</t>
  </si>
  <si>
    <t>Viguzzolo</t>
  </si>
  <si>
    <t>Vigonza</t>
  </si>
  <si>
    <t>Vigonovo-Fontanafredda</t>
  </si>
  <si>
    <t>Vigonovo</t>
  </si>
  <si>
    <t>Vigone</t>
  </si>
  <si>
    <t>Vigolzone</t>
  </si>
  <si>
    <t>Vigolo Vattaro</t>
  </si>
  <si>
    <t>Vigo di Fassa</t>
  </si>
  <si>
    <t>Vigo di Cadore</t>
  </si>
  <si>
    <t>Vigodarzere</t>
  </si>
  <si>
    <t>Vignolo</t>
  </si>
  <si>
    <t>Vignole</t>
  </si>
  <si>
    <t>Vignola</t>
  </si>
  <si>
    <t>Vignate</t>
  </si>
  <si>
    <t>Vignanello</t>
  </si>
  <si>
    <t>Vigliano Biellese</t>
  </si>
  <si>
    <t>Provincia di Varese</t>
  </si>
  <si>
    <t>Viggiù</t>
  </si>
  <si>
    <t>Vigevano</t>
  </si>
  <si>
    <t>Vigasio</t>
  </si>
  <si>
    <t>Vigarano Pieve</t>
  </si>
  <si>
    <t>Vigarano Mainarda</t>
  </si>
  <si>
    <t>Vietri sul Mare</t>
  </si>
  <si>
    <t>Vietri di Potenza</t>
  </si>
  <si>
    <t>Vieste</t>
  </si>
  <si>
    <t>Vidigulfo</t>
  </si>
  <si>
    <t>Vicovaro</t>
  </si>
  <si>
    <t>Vicopisano</t>
  </si>
  <si>
    <t>Vico nel Lazio</t>
  </si>
  <si>
    <t>Provincia di Novara</t>
  </si>
  <si>
    <t>Vicolungo</t>
  </si>
  <si>
    <t>Vico Equense</t>
  </si>
  <si>
    <t>Vico del Gargano</t>
  </si>
  <si>
    <t>Vico Canavese</t>
  </si>
  <si>
    <t>Vicenza</t>
  </si>
  <si>
    <t>Vicchio</t>
  </si>
  <si>
    <t>Provincia di Livorno</t>
  </si>
  <si>
    <t>Vicarello</t>
  </si>
  <si>
    <t>Viareggio</t>
  </si>
  <si>
    <t>Provincia di Reggio Emilia</t>
  </si>
  <si>
    <t>Viano</t>
  </si>
  <si>
    <t>Viadana</t>
  </si>
  <si>
    <t>Vezzano sul Crostolo</t>
  </si>
  <si>
    <t>SP</t>
  </si>
  <si>
    <t>Provincia di La Spezia</t>
  </si>
  <si>
    <t>Vezzano Ligure</t>
  </si>
  <si>
    <t>Provincia di Grosseto</t>
  </si>
  <si>
    <t>Vetulonia</t>
  </si>
  <si>
    <t>Vetralla</t>
  </si>
  <si>
    <t>Vestone</t>
  </si>
  <si>
    <t>Vestenanova</t>
  </si>
  <si>
    <t>Vespolate</t>
  </si>
  <si>
    <t>Vescovana</t>
  </si>
  <si>
    <t>Verzuolo</t>
  </si>
  <si>
    <t>Verucchio</t>
  </si>
  <si>
    <t>Vertova</t>
  </si>
  <si>
    <t>Vertemate con Minoprio</t>
  </si>
  <si>
    <t>Aosta Valley</t>
  </si>
  <si>
    <t>Valle d'Aosta</t>
  </si>
  <si>
    <t>Verrès</t>
  </si>
  <si>
    <t>Veronella</t>
  </si>
  <si>
    <t>Veroli</t>
  </si>
  <si>
    <t>Verolengo</t>
  </si>
  <si>
    <t>Verolavecchia</t>
  </si>
  <si>
    <t>Verolanuova</t>
  </si>
  <si>
    <t>Vernole</t>
  </si>
  <si>
    <t>Provincia di Prato</t>
  </si>
  <si>
    <t>Vernio</t>
  </si>
  <si>
    <t>Vernazza</t>
  </si>
  <si>
    <t>Vernate</t>
  </si>
  <si>
    <t>Vermiglio</t>
  </si>
  <si>
    <t>Vermezzo</t>
  </si>
  <si>
    <t>Vergiate</t>
  </si>
  <si>
    <t>Verghereto</t>
  </si>
  <si>
    <t>Vergato</t>
  </si>
  <si>
    <t>Verdello</t>
  </si>
  <si>
    <t>Provincia di Lecco</t>
  </si>
  <si>
    <t>Vercurago</t>
  </si>
  <si>
    <t>Provincia di Vercelli</t>
  </si>
  <si>
    <t>Vercelli</t>
  </si>
  <si>
    <t>Verceia</t>
  </si>
  <si>
    <t>Venturina</t>
  </si>
  <si>
    <t>Provincia di Imperia</t>
  </si>
  <si>
    <t>Ventimiglia</t>
  </si>
  <si>
    <t>Venosa</t>
  </si>
  <si>
    <t>Venegono Superiore</t>
  </si>
  <si>
    <t>Venegono Inferiore</t>
  </si>
  <si>
    <t>Ascoli Piceno</t>
  </si>
  <si>
    <t>Venarotta</t>
  </si>
  <si>
    <t>Venaria Reale</t>
  </si>
  <si>
    <t>Venaus</t>
  </si>
  <si>
    <t>Molise</t>
  </si>
  <si>
    <t>Provincia di Isernia</t>
  </si>
  <si>
    <t>Venafro</t>
  </si>
  <si>
    <t>Feldthurns</t>
  </si>
  <si>
    <t>Vellezzo Bellini</t>
  </si>
  <si>
    <t>Velletri</t>
  </si>
  <si>
    <t>Veglie</t>
  </si>
  <si>
    <t>Veggiano</t>
  </si>
  <si>
    <t>Vedelago</t>
  </si>
  <si>
    <t>Vedano Olona</t>
  </si>
  <si>
    <t>Vecchiano-Nodica</t>
  </si>
  <si>
    <t>Vazzola</t>
  </si>
  <si>
    <t>Vattaro</t>
  </si>
  <si>
    <t>Vatican City</t>
  </si>
  <si>
    <t>Vasto</t>
  </si>
  <si>
    <t>Vasanello</t>
  </si>
  <si>
    <t>Varzi</t>
  </si>
  <si>
    <t>Vahrn</t>
  </si>
  <si>
    <t>Varese Ligure</t>
  </si>
  <si>
    <t>Varese</t>
  </si>
  <si>
    <t>Varedo</t>
  </si>
  <si>
    <t>Varazze</t>
  </si>
  <si>
    <t>Province of Parma</t>
  </si>
  <si>
    <t>Varano de' Melegari</t>
  </si>
  <si>
    <t>Varano</t>
  </si>
  <si>
    <t>Varallo Pombia</t>
  </si>
  <si>
    <t>Varallo Sesia</t>
  </si>
  <si>
    <t>Vaprio d'Agogna</t>
  </si>
  <si>
    <t>Vaprio d'Adda</t>
  </si>
  <si>
    <t>Vanzago</t>
  </si>
  <si>
    <t>Vanzaghello</t>
  </si>
  <si>
    <t>Valvasone</t>
  </si>
  <si>
    <t>Valtorta</t>
  </si>
  <si>
    <t>Valstagna</t>
  </si>
  <si>
    <t>Provincia di Matera</t>
  </si>
  <si>
    <t>Valsinni</t>
  </si>
  <si>
    <t>Valperga</t>
  </si>
  <si>
    <t>Valmontone</t>
  </si>
  <si>
    <t>Valmadrera</t>
  </si>
  <si>
    <t>Vallo della Lucania</t>
  </si>
  <si>
    <t>Vallinfreda</t>
  </si>
  <si>
    <t>Valli del Pasubio</t>
  </si>
  <si>
    <t>Vallese</t>
  </si>
  <si>
    <t>Valle San Silvestro</t>
  </si>
  <si>
    <t>Vallerano</t>
  </si>
  <si>
    <t>Valle Mosso</t>
  </si>
  <si>
    <t>Valle Lomellina</t>
  </si>
  <si>
    <t>Valle di Maddaloni</t>
  </si>
  <si>
    <t>Vallecrosia</t>
  </si>
  <si>
    <t>Vallecorsa</t>
  </si>
  <si>
    <t>Valganna</t>
  </si>
  <si>
    <t>Valfenera</t>
  </si>
  <si>
    <t>Valfabbrica</t>
  </si>
  <si>
    <t>Provincia di Bari</t>
  </si>
  <si>
    <t>Valenzano</t>
  </si>
  <si>
    <t>Valenza</t>
  </si>
  <si>
    <t>Valentina</t>
  </si>
  <si>
    <t>Valentano</t>
  </si>
  <si>
    <t>Valeggio sul Mincio</t>
  </si>
  <si>
    <t>Valduggia</t>
  </si>
  <si>
    <t>Valdobbiadene</t>
  </si>
  <si>
    <t>Olang</t>
  </si>
  <si>
    <t>Valdagno</t>
  </si>
  <si>
    <t>Vairano Patenora</t>
  </si>
  <si>
    <t>Vajont</t>
  </si>
  <si>
    <t>Vailate</t>
  </si>
  <si>
    <t>Vaiano Cremasco</t>
  </si>
  <si>
    <t>Vaiano</t>
  </si>
  <si>
    <t>Vaglia</t>
  </si>
  <si>
    <t>Vado Ligure</t>
  </si>
  <si>
    <t>Vado</t>
  </si>
  <si>
    <t>Vadena</t>
  </si>
  <si>
    <t>Vada</t>
  </si>
  <si>
    <t>Vacri</t>
  </si>
  <si>
    <t>Provincia di Pistoia</t>
  </si>
  <si>
    <t>Uzzano</t>
  </si>
  <si>
    <t>Usmate Velate</t>
  </si>
  <si>
    <t>Usini</t>
  </si>
  <si>
    <t>Uscio</t>
  </si>
  <si>
    <t>Provincia di Campobasso</t>
  </si>
  <si>
    <t>Ururi</t>
  </si>
  <si>
    <t>Urgnano</t>
  </si>
  <si>
    <t>PU</t>
  </si>
  <si>
    <t>Pesaro and Urbino</t>
  </si>
  <si>
    <t>Urbino</t>
  </si>
  <si>
    <t>Urbania</t>
  </si>
  <si>
    <t>Umbertide</t>
  </si>
  <si>
    <t>Ulà Tirso</t>
  </si>
  <si>
    <t>Uggiate Trevano</t>
  </si>
  <si>
    <t>Provincia di Taranto</t>
  </si>
  <si>
    <t>Uggiano Montefusco</t>
  </si>
  <si>
    <t>Uggiano la Chiesa</t>
  </si>
  <si>
    <t>Udine</t>
  </si>
  <si>
    <t>Tuscania</t>
  </si>
  <si>
    <t>Tursi</t>
  </si>
  <si>
    <t>Provincia di Pescara</t>
  </si>
  <si>
    <t>Turrivalignani</t>
  </si>
  <si>
    <t>Turriaco</t>
  </si>
  <si>
    <t>Turi</t>
  </si>
  <si>
    <t>Turbigo</t>
  </si>
  <si>
    <t>Tuoro sul Trasimeno</t>
  </si>
  <si>
    <t>Tuglie</t>
  </si>
  <si>
    <t>Tufo</t>
  </si>
  <si>
    <t>Tufino</t>
  </si>
  <si>
    <t>Tuenno</t>
  </si>
  <si>
    <t>Taufers im Münstertal</t>
  </si>
  <si>
    <t>Truccazzano</t>
  </si>
  <si>
    <t>Trovo</t>
  </si>
  <si>
    <t>Tronzano Vercellese</t>
  </si>
  <si>
    <t>Tromello</t>
  </si>
  <si>
    <t>Trofarello</t>
  </si>
  <si>
    <t>Trivigno</t>
  </si>
  <si>
    <t>Trivignano Udinese</t>
  </si>
  <si>
    <t>Trivento</t>
  </si>
  <si>
    <t>Triuggio</t>
  </si>
  <si>
    <t>Trissino</t>
  </si>
  <si>
    <t>Triora</t>
  </si>
  <si>
    <t>Trino</t>
  </si>
  <si>
    <t>Provincia di Barletta - Andria - Trani</t>
  </si>
  <si>
    <t>Trinitapoli</t>
  </si>
  <si>
    <t>Trigolo</t>
  </si>
  <si>
    <t>Triggiano</t>
  </si>
  <si>
    <t>TS</t>
  </si>
  <si>
    <t>Provincia di Trieste</t>
  </si>
  <si>
    <t>Trieste</t>
  </si>
  <si>
    <t>Triei</t>
  </si>
  <si>
    <t>Tricesimo</t>
  </si>
  <si>
    <t>Tricarico</t>
  </si>
  <si>
    <t>Tribiano</t>
  </si>
  <si>
    <t>Tribano</t>
  </si>
  <si>
    <t>Trezzo sull'Adda</t>
  </si>
  <si>
    <t>Trezzano sul Naviglio</t>
  </si>
  <si>
    <t>Trezzano Rosa</t>
  </si>
  <si>
    <t>Treviso</t>
  </si>
  <si>
    <t>Trevignano Romano</t>
  </si>
  <si>
    <t>Trevignano</t>
  </si>
  <si>
    <t>Treviglio</t>
  </si>
  <si>
    <t>Trevi</t>
  </si>
  <si>
    <t>Tresnuraghes</t>
  </si>
  <si>
    <t>Tresigallo</t>
  </si>
  <si>
    <t>Trescore Cremasco</t>
  </si>
  <si>
    <t>Trescore Balneario</t>
  </si>
  <si>
    <t>Trepuzzi</t>
  </si>
  <si>
    <t>Trentola-Ducenta</t>
  </si>
  <si>
    <t>Trentinara</t>
  </si>
  <si>
    <t>Tremignon</t>
  </si>
  <si>
    <t>Tremezzo</t>
  </si>
  <si>
    <t>Tregnago</t>
  </si>
  <si>
    <t>Tredozio</t>
  </si>
  <si>
    <t>Trecchina</t>
  </si>
  <si>
    <t>Trecate</t>
  </si>
  <si>
    <t>Trecasali</t>
  </si>
  <si>
    <t>Trebaseleghe</t>
  </si>
  <si>
    <t>Travo</t>
  </si>
  <si>
    <t>Traversetolo</t>
  </si>
  <si>
    <t>Travedona Monate</t>
  </si>
  <si>
    <t>Travagliato</t>
  </si>
  <si>
    <t>Trasacco</t>
  </si>
  <si>
    <t>Traona</t>
  </si>
  <si>
    <t>Transacqua</t>
  </si>
  <si>
    <t>Trani</t>
  </si>
  <si>
    <t>Trana</t>
  </si>
  <si>
    <t>Tramutola</t>
  </si>
  <si>
    <t>Tramonti</t>
  </si>
  <si>
    <t>Tradate</t>
  </si>
  <si>
    <t>Toscolano-Maderno</t>
  </si>
  <si>
    <t>Torviscosa</t>
  </si>
  <si>
    <t>Provincia di Teramo</t>
  </si>
  <si>
    <t>Tortoreto</t>
  </si>
  <si>
    <t>Tortorella</t>
  </si>
  <si>
    <t>Tortona</t>
  </si>
  <si>
    <t>Torrita di Siena</t>
  </si>
  <si>
    <t>Torrile</t>
  </si>
  <si>
    <t>Provincia di Rieti</t>
  </si>
  <si>
    <t>Torri in Sabina</t>
  </si>
  <si>
    <t>Torriglia</t>
  </si>
  <si>
    <t>Torri di Quartesolo</t>
  </si>
  <si>
    <t>Torricella Sicura</t>
  </si>
  <si>
    <t>Torricella Peligna</t>
  </si>
  <si>
    <t>Torricella in Sabina</t>
  </si>
  <si>
    <t>Torricella</t>
  </si>
  <si>
    <t>Torrice</t>
  </si>
  <si>
    <t>Torriana</t>
  </si>
  <si>
    <t>Torrevecchia Teatina</t>
  </si>
  <si>
    <t>Province of Brindisi</t>
  </si>
  <si>
    <t>Torre Santa Susanna</t>
  </si>
  <si>
    <t>Torre Pellice</t>
  </si>
  <si>
    <t>Torreorsina</t>
  </si>
  <si>
    <t>Torremaggiore</t>
  </si>
  <si>
    <t>Torreglia</t>
  </si>
  <si>
    <t>Torre d'Isola</t>
  </si>
  <si>
    <t>Torre di Mosto</t>
  </si>
  <si>
    <t>Torre de' Passeri</t>
  </si>
  <si>
    <t>Torre del Lago Puccini</t>
  </si>
  <si>
    <t>Torre del Greco</t>
  </si>
  <si>
    <t>Torrebruna</t>
  </si>
  <si>
    <t>Torre Boldone</t>
  </si>
  <si>
    <t>Torrebelvicino</t>
  </si>
  <si>
    <t>Torre Annunziata</t>
  </si>
  <si>
    <t>Torre</t>
  </si>
  <si>
    <t>Torrazza Coste</t>
  </si>
  <si>
    <t>Tornolo</t>
  </si>
  <si>
    <t>Tornareccio</t>
  </si>
  <si>
    <t>Tornaco</t>
  </si>
  <si>
    <t>Toritto</t>
  </si>
  <si>
    <t>Torgiano</t>
  </si>
  <si>
    <t>Torchiara</t>
  </si>
  <si>
    <t>Torbole sul Garda</t>
  </si>
  <si>
    <t>Tonara</t>
  </si>
  <si>
    <t>Tombolo</t>
  </si>
  <si>
    <t>Tolmezzo</t>
  </si>
  <si>
    <t>Tollo</t>
  </si>
  <si>
    <t>Tollegno</t>
  </si>
  <si>
    <t>Tolfa</t>
  </si>
  <si>
    <t>Tolentino</t>
  </si>
  <si>
    <t>Toirano</t>
  </si>
  <si>
    <t>Todi</t>
  </si>
  <si>
    <t>Tocco da Casauria</t>
  </si>
  <si>
    <t>Toano</t>
  </si>
  <si>
    <t>Tizzano Val Parma</t>
  </si>
  <si>
    <t>Tivoli</t>
  </si>
  <si>
    <t>Tito</t>
  </si>
  <si>
    <t>Tirrenia</t>
  </si>
  <si>
    <t>Tirano</t>
  </si>
  <si>
    <t>Tione di Trento</t>
  </si>
  <si>
    <t>Tione degli Abruzzi</t>
  </si>
  <si>
    <t>Thiesi</t>
  </si>
  <si>
    <t>Thiene</t>
  </si>
  <si>
    <t>Tezze sul Brenta</t>
  </si>
  <si>
    <t>Tesero</t>
  </si>
  <si>
    <t>Terzigno</t>
  </si>
  <si>
    <t>Terricciola</t>
  </si>
  <si>
    <t>Province of Arezzo</t>
  </si>
  <si>
    <t>Terranuova Bracciolini</t>
  </si>
  <si>
    <t>Terracina</t>
  </si>
  <si>
    <t>Terni</t>
  </si>
  <si>
    <t>Termoli</t>
  </si>
  <si>
    <t>Termeno</t>
  </si>
  <si>
    <t>Terlizzi</t>
  </si>
  <si>
    <t>Terlan</t>
  </si>
  <si>
    <t>Terlago</t>
  </si>
  <si>
    <t>Teramo</t>
  </si>
  <si>
    <t>Teora</t>
  </si>
  <si>
    <t>Teolo</t>
  </si>
  <si>
    <t>Tenno</t>
  </si>
  <si>
    <t>Tempio Pausania</t>
  </si>
  <si>
    <t>Telve</t>
  </si>
  <si>
    <t>Telti</t>
  </si>
  <si>
    <t>Telgate</t>
  </si>
  <si>
    <t>Provincia di Benevento</t>
  </si>
  <si>
    <t>Telese</t>
  </si>
  <si>
    <t>Teglio Veneto</t>
  </si>
  <si>
    <t>Teglio</t>
  </si>
  <si>
    <t>Teggiano</t>
  </si>
  <si>
    <t>Teano</t>
  </si>
  <si>
    <t>Tavullia</t>
  </si>
  <si>
    <t>Tavoleto</t>
  </si>
  <si>
    <t>Tavernola Bergamasca</t>
  </si>
  <si>
    <t>Tavernelle</t>
  </si>
  <si>
    <t>Tavazzano</t>
  </si>
  <si>
    <t>Tavagnacco</t>
  </si>
  <si>
    <t>Tarzo</t>
  </si>
  <si>
    <t>Tarvisio</t>
  </si>
  <si>
    <t>Tarquinia</t>
  </si>
  <si>
    <t>Tarcento</t>
  </si>
  <si>
    <t>Taranto</t>
  </si>
  <si>
    <t>Tarantasca</t>
  </si>
  <si>
    <t>Tarano</t>
  </si>
  <si>
    <t>Talsano</t>
  </si>
  <si>
    <t>Taino</t>
  </si>
  <si>
    <t>Taibon Agordino</t>
  </si>
  <si>
    <t>Taglio di Po</t>
  </si>
  <si>
    <t>Tagliacozzo</t>
  </si>
  <si>
    <t>Taggia</t>
  </si>
  <si>
    <t>Suzzara</t>
  </si>
  <si>
    <t>Suvereto</t>
  </si>
  <si>
    <t>Sutri</t>
  </si>
  <si>
    <t>Susegana</t>
  </si>
  <si>
    <t>Susa</t>
  </si>
  <si>
    <t>Surbo</t>
  </si>
  <si>
    <t>Supino</t>
  </si>
  <si>
    <t>Supersano</t>
  </si>
  <si>
    <t>Suno</t>
  </si>
  <si>
    <t>Sumirago</t>
  </si>
  <si>
    <t>Sulmona</t>
  </si>
  <si>
    <t>Subbiano</t>
  </si>
  <si>
    <t>Sturno</t>
  </si>
  <si>
    <t>Stroppiana</t>
  </si>
  <si>
    <t>Stroncone</t>
  </si>
  <si>
    <t>Strona</t>
  </si>
  <si>
    <t>Strigno</t>
  </si>
  <si>
    <t>Striano</t>
  </si>
  <si>
    <t>Strevi</t>
  </si>
  <si>
    <t>Stresa</t>
  </si>
  <si>
    <t>Strangolagalli</t>
  </si>
  <si>
    <t>Strambino</t>
  </si>
  <si>
    <t>Stradella</t>
  </si>
  <si>
    <t>Strada in Chianti</t>
  </si>
  <si>
    <t>Stra</t>
  </si>
  <si>
    <t>Storo</t>
  </si>
  <si>
    <t>Stornara</t>
  </si>
  <si>
    <t>Stio</t>
  </si>
  <si>
    <t>Stintino</t>
  </si>
  <si>
    <t>Stimigliano</t>
  </si>
  <si>
    <t>Stigliano</t>
  </si>
  <si>
    <t>Stienta</t>
  </si>
  <si>
    <t>Stia</t>
  </si>
  <si>
    <t>Stezzano</t>
  </si>
  <si>
    <t>Stilfs</t>
  </si>
  <si>
    <t>Stella Cilento</t>
  </si>
  <si>
    <t>Stazzona</t>
  </si>
  <si>
    <t>Stazzano</t>
  </si>
  <si>
    <t>Statte</t>
  </si>
  <si>
    <t>Staranzano</t>
  </si>
  <si>
    <t>Stanghella</t>
  </si>
  <si>
    <t>Stagno Lombardo</t>
  </si>
  <si>
    <t>Provincia di Ancona</t>
  </si>
  <si>
    <t>Staffolo</t>
  </si>
  <si>
    <t>Squinzano</t>
  </si>
  <si>
    <t>Spresiano</t>
  </si>
  <si>
    <t>Spotorno</t>
  </si>
  <si>
    <t>Sporminore</t>
  </si>
  <si>
    <t>Spongano</t>
  </si>
  <si>
    <t>Spoltore</t>
  </si>
  <si>
    <t>Spoleto</t>
  </si>
  <si>
    <t>Spirano</t>
  </si>
  <si>
    <t>Spinoso</t>
  </si>
  <si>
    <t>Spino d'Adda</t>
  </si>
  <si>
    <t>Spinetta Marengo</t>
  </si>
  <si>
    <t>Spinetoli</t>
  </si>
  <si>
    <t>Spinazzola</t>
  </si>
  <si>
    <t>Spilimbergo</t>
  </si>
  <si>
    <t>Spilamberto</t>
  </si>
  <si>
    <t>Spigno Saturnia</t>
  </si>
  <si>
    <t>Spiazzo</t>
  </si>
  <si>
    <t>Cozze</t>
  </si>
  <si>
    <t>Sperlonga</t>
  </si>
  <si>
    <t>Spello</t>
  </si>
  <si>
    <t>Sparanise</t>
  </si>
  <si>
    <t>Sozzago</t>
  </si>
  <si>
    <t>Sovicille</t>
  </si>
  <si>
    <t>Sovere</t>
  </si>
  <si>
    <t>Sottomarina</t>
  </si>
  <si>
    <t>Sotto il Monte Giovanni XXIII</t>
  </si>
  <si>
    <t>Sotto Castello</t>
  </si>
  <si>
    <t>Sossano</t>
  </si>
  <si>
    <t>Sospirolo</t>
  </si>
  <si>
    <t>Sospiro</t>
  </si>
  <si>
    <t>Sorso</t>
  </si>
  <si>
    <t>Sormano</t>
  </si>
  <si>
    <t>Sorisole</t>
  </si>
  <si>
    <t>Soriano nel Cimino</t>
  </si>
  <si>
    <t>Sori</t>
  </si>
  <si>
    <t>Sorgono</t>
  </si>
  <si>
    <t>Soresina</t>
  </si>
  <si>
    <t>Sordevolo</t>
  </si>
  <si>
    <t>Sorbolo</t>
  </si>
  <si>
    <t>Sorbara</t>
  </si>
  <si>
    <t>Soragna</t>
  </si>
  <si>
    <t>Sora</t>
  </si>
  <si>
    <t>Soprabolzano</t>
  </si>
  <si>
    <t>Sonnino</t>
  </si>
  <si>
    <t>Sonico</t>
  </si>
  <si>
    <t>Sondrio</t>
  </si>
  <si>
    <t>Soncino</t>
  </si>
  <si>
    <t>Sona</t>
  </si>
  <si>
    <t>Somma Vesuviana</t>
  </si>
  <si>
    <t>Sommariva Perno</t>
  </si>
  <si>
    <t>Sommariva del Bosco</t>
  </si>
  <si>
    <t>Somma Lombardo</t>
  </si>
  <si>
    <t>Sommacampagna</t>
  </si>
  <si>
    <t>Solto Collina</t>
  </si>
  <si>
    <t>Solopaca</t>
  </si>
  <si>
    <t>Solofra</t>
  </si>
  <si>
    <t>Solignano Nuovo</t>
  </si>
  <si>
    <t>Soliera</t>
  </si>
  <si>
    <t>Soleto</t>
  </si>
  <si>
    <t>Solesino</t>
  </si>
  <si>
    <t>Solero</t>
  </si>
  <si>
    <t>Soldano</t>
  </si>
  <si>
    <t>Solbiate Olona</t>
  </si>
  <si>
    <t>Solbiate Arno</t>
  </si>
  <si>
    <t>Provincia di Ravenna</t>
  </si>
  <si>
    <t>Solarolo</t>
  </si>
  <si>
    <t>Solaro</t>
  </si>
  <si>
    <t>Solagna</t>
  </si>
  <si>
    <t>Sogliano Cavour</t>
  </si>
  <si>
    <t>Sogliano al Rubicone</t>
  </si>
  <si>
    <t>Soci</t>
  </si>
  <si>
    <t>Soave</t>
  </si>
  <si>
    <t>Siziano</t>
  </si>
  <si>
    <t>Siusi</t>
  </si>
  <si>
    <t>Sissa</t>
  </si>
  <si>
    <t>Sirolo</t>
  </si>
  <si>
    <t>Sirmione</t>
  </si>
  <si>
    <t>Sirignano</t>
  </si>
  <si>
    <t>Siniscola</t>
  </si>
  <si>
    <t>Sindia</t>
  </si>
  <si>
    <t>Sinalunga</t>
  </si>
  <si>
    <t>Silvi Paese</t>
  </si>
  <si>
    <t>Silvi</t>
  </si>
  <si>
    <t>Silvano Pietra</t>
  </si>
  <si>
    <t>Sillano</t>
  </si>
  <si>
    <t>Siligo</t>
  </si>
  <si>
    <t>Silea</t>
  </si>
  <si>
    <t>Schlanders</t>
  </si>
  <si>
    <t>Signa</t>
  </si>
  <si>
    <t>Sigillo</t>
  </si>
  <si>
    <t>Siena</t>
  </si>
  <si>
    <t>Sicignano degli Alburni</t>
  </si>
  <si>
    <t>Siano</t>
  </si>
  <si>
    <t>Sgurgola</t>
  </si>
  <si>
    <t>Sezze</t>
  </si>
  <si>
    <t>Seveso</t>
  </si>
  <si>
    <t>Settimo Torinese</t>
  </si>
  <si>
    <t>Settebagni</t>
  </si>
  <si>
    <t>Sestri Ponente</t>
  </si>
  <si>
    <t>Sestri Levante</t>
  </si>
  <si>
    <t>Sestriere</t>
  </si>
  <si>
    <t>Sesto San Giovanni</t>
  </si>
  <si>
    <t>Sesto Imolese</t>
  </si>
  <si>
    <t>Sesto Fiorentino</t>
  </si>
  <si>
    <t>Sesto ed Uniti</t>
  </si>
  <si>
    <t>Sesto Calende</t>
  </si>
  <si>
    <t>Sesto al Reghena</t>
  </si>
  <si>
    <t>Sexten</t>
  </si>
  <si>
    <t>Sestino</t>
  </si>
  <si>
    <t>Sessa Cilento</t>
  </si>
  <si>
    <t>Sessa Aurunca</t>
  </si>
  <si>
    <t>Province of Fermo</t>
  </si>
  <si>
    <t>Servigliano</t>
  </si>
  <si>
    <t>Serre</t>
  </si>
  <si>
    <t>Serravalle Sesia</t>
  </si>
  <si>
    <t>Serravalle Scrivia</t>
  </si>
  <si>
    <t>Serravalle Pistoiese</t>
  </si>
  <si>
    <t>San Marino</t>
  </si>
  <si>
    <t>Serravalle</t>
  </si>
  <si>
    <t>Europe/San_Marino</t>
  </si>
  <si>
    <t>Serra Riccò</t>
  </si>
  <si>
    <t>Serrara Fontana</t>
  </si>
  <si>
    <t>Serramazzoni</t>
  </si>
  <si>
    <t>Serra de' Conti</t>
  </si>
  <si>
    <t>Serracapriola</t>
  </si>
  <si>
    <t>Sernaglia della Battaglia</t>
  </si>
  <si>
    <t>Sermoneta</t>
  </si>
  <si>
    <t>Sermide</t>
  </si>
  <si>
    <t>Serino</t>
  </si>
  <si>
    <t>Serina</t>
  </si>
  <si>
    <t>Seriate</t>
  </si>
  <si>
    <t>Sergnano</t>
  </si>
  <si>
    <t>Seren del Grappa</t>
  </si>
  <si>
    <t>Seregno</t>
  </si>
  <si>
    <t>Seravezza</t>
  </si>
  <si>
    <t>Sequals</t>
  </si>
  <si>
    <t>Sennori</t>
  </si>
  <si>
    <t>Senna Lodigiana</t>
  </si>
  <si>
    <t>Senise</t>
  </si>
  <si>
    <t>Senigallia</t>
  </si>
  <si>
    <t>Seneghe</t>
  </si>
  <si>
    <t>Senago</t>
  </si>
  <si>
    <t>Selvazzano Dentro</t>
  </si>
  <si>
    <t>Sëlva</t>
  </si>
  <si>
    <t>Selva</t>
  </si>
  <si>
    <t>Selci</t>
  </si>
  <si>
    <t>Segrate</t>
  </si>
  <si>
    <t>Segni</t>
  </si>
  <si>
    <t>Sedrina</t>
  </si>
  <si>
    <t>Sedriano</t>
  </si>
  <si>
    <t>Sedilo</t>
  </si>
  <si>
    <t>Sedico</t>
  </si>
  <si>
    <t>Sedegliano</t>
  </si>
  <si>
    <t>Secondigliano</t>
  </si>
  <si>
    <t>Seclì</t>
  </si>
  <si>
    <t>Secchia</t>
  </si>
  <si>
    <t>Seano</t>
  </si>
  <si>
    <t>Scorzè</t>
  </si>
  <si>
    <t>Scorrano</t>
  </si>
  <si>
    <t>Scoppito</t>
  </si>
  <si>
    <t>Scopello</t>
  </si>
  <si>
    <t>Scontrone</t>
  </si>
  <si>
    <t>Schio</t>
  </si>
  <si>
    <t>Schiavon</t>
  </si>
  <si>
    <t>Gazzada Schianno</t>
  </si>
  <si>
    <t>Scheggia e Pascelupo</t>
  </si>
  <si>
    <t>Scerni</t>
  </si>
  <si>
    <t>Scauri</t>
  </si>
  <si>
    <t>Scarperia</t>
  </si>
  <si>
    <t>Scarlino</t>
  </si>
  <si>
    <t>Scansano</t>
  </si>
  <si>
    <t>Scandriglia</t>
  </si>
  <si>
    <t>Scandolara Ravara</t>
  </si>
  <si>
    <t>Scandicci</t>
  </si>
  <si>
    <t>Scandiano</t>
  </si>
  <si>
    <t>Scalenghe</t>
  </si>
  <si>
    <t>Scala</t>
  </si>
  <si>
    <t>Scafati</t>
  </si>
  <si>
    <t>Scafa</t>
  </si>
  <si>
    <t>Savona</t>
  </si>
  <si>
    <t>Savoia di Lucania</t>
  </si>
  <si>
    <t>Savio</t>
  </si>
  <si>
    <t>Savignano sul Rubicone</t>
  </si>
  <si>
    <t>Savignano sul Panaro</t>
  </si>
  <si>
    <t>Savigliano</t>
  </si>
  <si>
    <t>Saviano</t>
  </si>
  <si>
    <t>Sava</t>
  </si>
  <si>
    <t>Sauze d'Oulx</t>
  </si>
  <si>
    <t>Sassuolo</t>
  </si>
  <si>
    <t>Sasso Marconi</t>
  </si>
  <si>
    <t>Sassoferrato</t>
  </si>
  <si>
    <t>Sassofeltrio</t>
  </si>
  <si>
    <t>Sassinoro</t>
  </si>
  <si>
    <t>Sassello</t>
  </si>
  <si>
    <t>Sassari</t>
  </si>
  <si>
    <t>Sassano</t>
  </si>
  <si>
    <t>Sarzana</t>
  </si>
  <si>
    <t>Sarteano</t>
  </si>
  <si>
    <t>Sarsina</t>
  </si>
  <si>
    <t>Saronno</t>
  </si>
  <si>
    <t>Sarno</t>
  </si>
  <si>
    <t>Sarnico</t>
  </si>
  <si>
    <t>Sarnano</t>
  </si>
  <si>
    <t>Sarmede</t>
  </si>
  <si>
    <t>Sarezzo</t>
  </si>
  <si>
    <t>Sarnthein</t>
  </si>
  <si>
    <t>Sarconi</t>
  </si>
  <si>
    <t>Sarcedo</t>
  </si>
  <si>
    <t>Sapri</t>
  </si>
  <si>
    <t>Sappada</t>
  </si>
  <si>
    <t>San Zenone al Lambro</t>
  </si>
  <si>
    <t>San Zenone degli Ezzelini</t>
  </si>
  <si>
    <t>San Zeno di Montagna</t>
  </si>
  <si>
    <t>San Vittore del Lazio</t>
  </si>
  <si>
    <t>San Vittore</t>
  </si>
  <si>
    <t>San Vito Romano</t>
  </si>
  <si>
    <t>San Vito di Leguzzano</t>
  </si>
  <si>
    <t>San Vito di Fagagna</t>
  </si>
  <si>
    <t>San Vito di Cadore</t>
  </si>
  <si>
    <t>San Vito dei Normanni</t>
  </si>
  <si>
    <t>San Vito Chietino</t>
  </si>
  <si>
    <t>San Vito al Tagliamento</t>
  </si>
  <si>
    <t>San Vincenzo</t>
  </si>
  <si>
    <t>San Vero Milis</t>
  </si>
  <si>
    <t>San Vendemiano</t>
  </si>
  <si>
    <t>San Venanzio</t>
  </si>
  <si>
    <t>San Valentino Torio</t>
  </si>
  <si>
    <t>San Stino di Livenza</t>
  </si>
  <si>
    <t>Santo Stefano Ticino</t>
  </si>
  <si>
    <t>Santo Stefano di Magra</t>
  </si>
  <si>
    <t>Santo Stefano d'Aveto</t>
  </si>
  <si>
    <t>Santo Stefano Belbo</t>
  </si>
  <si>
    <t>Santorso</t>
  </si>
  <si>
    <t>Sant'Oreste</t>
  </si>
  <si>
    <t>Sant'Omero</t>
  </si>
  <si>
    <t>Sant'Ilario d'Enza</t>
  </si>
  <si>
    <t>Santi Cosma e Damiano</t>
  </si>
  <si>
    <t>Santhià</t>
  </si>
  <si>
    <t>Santerno</t>
  </si>
  <si>
    <t>San Terenzo</t>
  </si>
  <si>
    <t>Santeramo in Colle</t>
  </si>
  <si>
    <t>Sant'Elpidio a Mare</t>
  </si>
  <si>
    <t>Sant'Elia Fiumerapido</t>
  </si>
  <si>
    <t>Sant'Elia a Pianisi</t>
  </si>
  <si>
    <t>Sant'Elena</t>
  </si>
  <si>
    <t>Sant'Egidio alla Vibrata</t>
  </si>
  <si>
    <t>Santa Vittoria in Matenano</t>
  </si>
  <si>
    <t>Santa Vittoria d'Alba</t>
  </si>
  <si>
    <t>Santa Teresa Gallura</t>
  </si>
  <si>
    <t>Santa Sofia</t>
  </si>
  <si>
    <t>Sant'Arsenio</t>
  </si>
  <si>
    <t>Sant'Arpino</t>
  </si>
  <si>
    <t>Santarcangelo di Romagna</t>
  </si>
  <si>
    <t>Sant'Arcangelo</t>
  </si>
  <si>
    <t>Sant'Antonino di Susa</t>
  </si>
  <si>
    <t>Sant'Antonio Abate</t>
  </si>
  <si>
    <t>Sant'Antimo</t>
  </si>
  <si>
    <t>Sant'Anna d'Alfaedo</t>
  </si>
  <si>
    <t>Sant'Angelo Romano</t>
  </si>
  <si>
    <t>Sant'Angelo Lodigiano</t>
  </si>
  <si>
    <t>Sant'Angelo in Vado</t>
  </si>
  <si>
    <t>Sant'Angelo in Pontano</t>
  </si>
  <si>
    <t>Sant'Angelo di Piove di Sacco</t>
  </si>
  <si>
    <t>Sant'Angelo dei Lombardi</t>
  </si>
  <si>
    <t>Sant'Anatolia di Narco</t>
  </si>
  <si>
    <t>Sant'Anastasia</t>
  </si>
  <si>
    <t>San Tammaro</t>
  </si>
  <si>
    <t>Sant'Ambrogio di Valpolicella</t>
  </si>
  <si>
    <t>Sant'Ambrogio di Torino</t>
  </si>
  <si>
    <t>Santa Marinella</t>
  </si>
  <si>
    <t>Santa Maria Nuova</t>
  </si>
  <si>
    <t>Santa Maria Maggiore</t>
  </si>
  <si>
    <t>Santa Maria Maddalena</t>
  </si>
  <si>
    <t>Santa Maria la Longa</t>
  </si>
  <si>
    <t>Santa Maria In Stelle</t>
  </si>
  <si>
    <t>Santa Maria Imbaro</t>
  </si>
  <si>
    <t>Santa Maria di Sala</t>
  </si>
  <si>
    <t>Santa Maria del Molise</t>
  </si>
  <si>
    <t>Santa Maria degli Angeli</t>
  </si>
  <si>
    <t>Santa Maria Capua Vetere</t>
  </si>
  <si>
    <t>Santa Maria a Vico</t>
  </si>
  <si>
    <t>Santa Maria a Monte</t>
  </si>
  <si>
    <t>Santa Margherita Ligure</t>
  </si>
  <si>
    <t>Santa Lucia di Serino</t>
  </si>
  <si>
    <t>Sant'Albano Stura</t>
  </si>
  <si>
    <t>Sant'Agostino</t>
  </si>
  <si>
    <t>Sant'Agnello</t>
  </si>
  <si>
    <t>Santa Giustina in Colle</t>
  </si>
  <si>
    <t>Santa Giustina</t>
  </si>
  <si>
    <t>Sant'Agata sul Santerno</t>
  </si>
  <si>
    <t>Sant'Agata Feltria</t>
  </si>
  <si>
    <t>Sant'Agata de' Goti</t>
  </si>
  <si>
    <t>Sant'Agata Bolognese</t>
  </si>
  <si>
    <t>Santa Croce di Magliano</t>
  </si>
  <si>
    <t>Santa Croce</t>
  </si>
  <si>
    <t>San Severo</t>
  </si>
  <si>
    <t>San Severino Marche</t>
  </si>
  <si>
    <t>Sansepolcro</t>
  </si>
  <si>
    <t>San Secondo Parmense</t>
  </si>
  <si>
    <t>San Sebastiano Curone</t>
  </si>
  <si>
    <t>San Sebastiano al Vesuvio</t>
  </si>
  <si>
    <t>San Salvo</t>
  </si>
  <si>
    <t>San Salvatore Telesino</t>
  </si>
  <si>
    <t>San Romano</t>
  </si>
  <si>
    <t>San Rocco a Pilli</t>
  </si>
  <si>
    <t>Sanremo</t>
  </si>
  <si>
    <t>San Quirico d'Orcia</t>
  </si>
  <si>
    <t>San Prospero</t>
  </si>
  <si>
    <t>San Prisco</t>
  </si>
  <si>
    <t>San Potito Ultra</t>
  </si>
  <si>
    <t>San Potito Sannitico</t>
  </si>
  <si>
    <t>San Polo d'Enza</t>
  </si>
  <si>
    <t>San Polo dei Cavalieri</t>
  </si>
  <si>
    <t>San Polo</t>
  </si>
  <si>
    <t>San Pietro Viminario</t>
  </si>
  <si>
    <t>San Pietro Vernotico</t>
  </si>
  <si>
    <t>San Pietro Mosezzo</t>
  </si>
  <si>
    <t>San Pietro In Vincoli</t>
  </si>
  <si>
    <t>San Pietro in Trento</t>
  </si>
  <si>
    <t>San Pietro in Gu</t>
  </si>
  <si>
    <t>San Pietro</t>
  </si>
  <si>
    <t>San Pietro Infine</t>
  </si>
  <si>
    <t>San Pietro in Casale</t>
  </si>
  <si>
    <t>San Pietro In Campiano</t>
  </si>
  <si>
    <t>San Pietro di Feletto</t>
  </si>
  <si>
    <t>San Piero a Sieve</t>
  </si>
  <si>
    <t>San Pier d'Isonzo</t>
  </si>
  <si>
    <t>San Pier d'Arena</t>
  </si>
  <si>
    <t>San Pellegrino Terme</t>
  </si>
  <si>
    <t>San Paolo di Civitate</t>
  </si>
  <si>
    <t>San Paolo Bel Sito</t>
  </si>
  <si>
    <t>San Paolo</t>
  </si>
  <si>
    <t>San Pancrazio Salentino</t>
  </si>
  <si>
    <t>San Nicolo</t>
  </si>
  <si>
    <t>San Nicola di Tremiti</t>
  </si>
  <si>
    <t>San Nicola</t>
  </si>
  <si>
    <t>Sannicola</t>
  </si>
  <si>
    <t>Sannicandro Garganico</t>
  </si>
  <si>
    <t>Sannicandro di Bari</t>
  </si>
  <si>
    <t>Sannazzaro de' Burgondi</t>
  </si>
  <si>
    <t>San Miniato</t>
  </si>
  <si>
    <t>San Michele Salentino</t>
  </si>
  <si>
    <t>San Michele al Tagliamento</t>
  </si>
  <si>
    <t>San Michele all'Adige</t>
  </si>
  <si>
    <t>Borgo San Michele</t>
  </si>
  <si>
    <t>San Mauro Torinese</t>
  </si>
  <si>
    <t>San Mauro Pascoli</t>
  </si>
  <si>
    <t>San Mauro</t>
  </si>
  <si>
    <t>San Maurizio d'Opaglio</t>
  </si>
  <si>
    <t>San Maurizio Canavese</t>
  </si>
  <si>
    <t>San Maurizio</t>
  </si>
  <si>
    <t>San Marzano sul Sarno</t>
  </si>
  <si>
    <t>San Marzano di San Giuseppe</t>
  </si>
  <si>
    <t>San Martino Valle Caudina</t>
  </si>
  <si>
    <t>San Martino Siccomario</t>
  </si>
  <si>
    <t>San Martino in Strada</t>
  </si>
  <si>
    <t>San Martino in Rio</t>
  </si>
  <si>
    <t>San Martino in Pensilis</t>
  </si>
  <si>
    <t>San Martino di Venezze</t>
  </si>
  <si>
    <t>San Martino di Lupari</t>
  </si>
  <si>
    <t>San Martino di Castrozza</t>
  </si>
  <si>
    <t>San Martino Dall'Argine</t>
  </si>
  <si>
    <t>San Martino Canavese</t>
  </si>
  <si>
    <t>San Martino Buon Albergo</t>
  </si>
  <si>
    <t>Castello di San Marino Citta</t>
  </si>
  <si>
    <t>San Marco la Catola</t>
  </si>
  <si>
    <t>San Marco in Lamis</t>
  </si>
  <si>
    <t>San Marcello Pistoiese</t>
  </si>
  <si>
    <t>San Marcello</t>
  </si>
  <si>
    <t>San Mango sul Calore</t>
  </si>
  <si>
    <t>San Mango Piemonte</t>
  </si>
  <si>
    <t>San Lorenzo Nuovo</t>
  </si>
  <si>
    <t>San Lorenzo in Campo</t>
  </si>
  <si>
    <t>San Lorenzo al Mare</t>
  </si>
  <si>
    <t>San Lorenzello</t>
  </si>
  <si>
    <t>San Leucio del Sannio</t>
  </si>
  <si>
    <t>St. Leonhard in Passeier</t>
  </si>
  <si>
    <t>San Lazzaro di Savena</t>
  </si>
  <si>
    <t>San Lazzaro</t>
  </si>
  <si>
    <t>Sanguinetto</t>
  </si>
  <si>
    <t>San Gregorio da Sassola</t>
  </si>
  <si>
    <t>San Godenzo</t>
  </si>
  <si>
    <t>San Giusto Canavese</t>
  </si>
  <si>
    <t>San Giustino</t>
  </si>
  <si>
    <t>San Giuseppe Vesuviano</t>
  </si>
  <si>
    <t>San Giuseppe</t>
  </si>
  <si>
    <t>San Giuliano Terme</t>
  </si>
  <si>
    <t>San Giuliano Milanese</t>
  </si>
  <si>
    <t>San Giuliano del Sannio</t>
  </si>
  <si>
    <t>San Giovanni Valdarno</t>
  </si>
  <si>
    <t>San Giovanni Rotondo</t>
  </si>
  <si>
    <t>San Giovanni Reatino</t>
  </si>
  <si>
    <t>San Giovanni Lupatoto</t>
  </si>
  <si>
    <t>San Giovanni in Persiceto</t>
  </si>
  <si>
    <t>San Giovanni in Marignano</t>
  </si>
  <si>
    <t>San Giovanni in Croce</t>
  </si>
  <si>
    <t>San Giovanni Incarico</t>
  </si>
  <si>
    <t>San Giovanni Ilarione</t>
  </si>
  <si>
    <t>San Giovanni Bianco</t>
  </si>
  <si>
    <t>San Giovanni a Piro</t>
  </si>
  <si>
    <t>San Giovanni al Natisone</t>
  </si>
  <si>
    <t>San Giovanni</t>
  </si>
  <si>
    <t>San Giorio</t>
  </si>
  <si>
    <t>San Giorgio Piacentino</t>
  </si>
  <si>
    <t>San Giorgio Ionico</t>
  </si>
  <si>
    <t>San Giorgio in Bosco</t>
  </si>
  <si>
    <t>San Giorgio di Piano</t>
  </si>
  <si>
    <t>San Giorgio di Nogaro</t>
  </si>
  <si>
    <t>San Giorgio di Livenza</t>
  </si>
  <si>
    <t>San Giorgio del Sannio</t>
  </si>
  <si>
    <t>San Giorgio della Richinvelda</t>
  </si>
  <si>
    <t>San Giorgio Canavese</t>
  </si>
  <si>
    <t>San Giorgio a Cremano</t>
  </si>
  <si>
    <t>San Ginesio</t>
  </si>
  <si>
    <t>San Gimignano</t>
  </si>
  <si>
    <t>San Gillio</t>
  </si>
  <si>
    <t>San Giacomo delle Segnate</t>
  </si>
  <si>
    <t>Saint Jacques</t>
  </si>
  <si>
    <t>San Giacomo</t>
  </si>
  <si>
    <t>San Gervasio Bresciano</t>
  </si>
  <si>
    <t>San Germano Vercellese</t>
  </si>
  <si>
    <t>San Gennaro Vesuviano</t>
  </si>
  <si>
    <t>San Genesio ed Uniti</t>
  </si>
  <si>
    <t>Jenesien</t>
  </si>
  <si>
    <t>San Gemini</t>
  </si>
  <si>
    <t>Sangano</t>
  </si>
  <si>
    <t>Sanfront</t>
  </si>
  <si>
    <t>Sanfrè</t>
  </si>
  <si>
    <t>Aglientu</t>
  </si>
  <si>
    <t>San Francesco al Campo</t>
  </si>
  <si>
    <t>San Fior</t>
  </si>
  <si>
    <t>San Fiorano</t>
  </si>
  <si>
    <t>San Ferdinando di Puglia</t>
  </si>
  <si>
    <t>San Felice sul Panaro</t>
  </si>
  <si>
    <t>San Felice del Molise</t>
  </si>
  <si>
    <t>San Felice del Benaco</t>
  </si>
  <si>
    <t>San Felice Circeo</t>
  </si>
  <si>
    <t>San Felice</t>
  </si>
  <si>
    <t>San Fele</t>
  </si>
  <si>
    <t>Sandrigo</t>
  </si>
  <si>
    <t>San Dorligo della Valle</t>
  </si>
  <si>
    <t>San Donato Val di Comino</t>
  </si>
  <si>
    <t>San Donato Milanese</t>
  </si>
  <si>
    <t>San Donà di Piave</t>
  </si>
  <si>
    <t>San Donaci</t>
  </si>
  <si>
    <t>San Dona</t>
  </si>
  <si>
    <t>San Demetrio Ne' Vestini</t>
  </si>
  <si>
    <t>San Daniele del Friuli</t>
  </si>
  <si>
    <t>San Damiano d'Asti</t>
  </si>
  <si>
    <t>San Damiano al Colle</t>
  </si>
  <si>
    <t>San Costanzo</t>
  </si>
  <si>
    <t>San Colombano Certénoli</t>
  </si>
  <si>
    <t>San Colombano al Lambro</t>
  </si>
  <si>
    <t>San Cipriano Picentino</t>
  </si>
  <si>
    <t>San Chirico Nuovo</t>
  </si>
  <si>
    <t>San Cesario sul Panaro</t>
  </si>
  <si>
    <t>San Cesario di Lecce</t>
  </si>
  <si>
    <t>San Cesareo</t>
  </si>
  <si>
    <t>San Cassiano</t>
  </si>
  <si>
    <t>San Casciano in Val di Pesa</t>
  </si>
  <si>
    <t>San Carlo</t>
  </si>
  <si>
    <t>Innichen</t>
  </si>
  <si>
    <t>San Bonifacio</t>
  </si>
  <si>
    <t>San Biagio di Callalta</t>
  </si>
  <si>
    <t>San Benigno Canavese</t>
  </si>
  <si>
    <t>San Benedetto Val di Sambro</t>
  </si>
  <si>
    <t>San Benedetto Po</t>
  </si>
  <si>
    <t>San Benedetto dei Marsi</t>
  </si>
  <si>
    <t>San Benedetto del Tronto</t>
  </si>
  <si>
    <t>San Bellino</t>
  </si>
  <si>
    <t>San Bassano</t>
  </si>
  <si>
    <t>San Bartolomeo in Galdo</t>
  </si>
  <si>
    <t>San Bartolomeo</t>
  </si>
  <si>
    <t>Samone</t>
  </si>
  <si>
    <t>Sammichele di Bari</t>
  </si>
  <si>
    <t>Sambuci</t>
  </si>
  <si>
    <t>Samarate</t>
  </si>
  <si>
    <t>Salzano</t>
  </si>
  <si>
    <t>Salza Irpina</t>
  </si>
  <si>
    <t>Saluzzo</t>
  </si>
  <si>
    <t>Salutio</t>
  </si>
  <si>
    <t>La Salute di Livenza</t>
  </si>
  <si>
    <t>Salussola</t>
  </si>
  <si>
    <t>Saluggia</t>
  </si>
  <si>
    <t>Saludecio</t>
  </si>
  <si>
    <t>Saltara</t>
  </si>
  <si>
    <t>Salsomaggiore Terme</t>
  </si>
  <si>
    <t>Salorno</t>
  </si>
  <si>
    <t>Salò</t>
  </si>
  <si>
    <t>Salizzole</t>
  </si>
  <si>
    <t>Saline</t>
  </si>
  <si>
    <t>Saliceto</t>
  </si>
  <si>
    <t>Salice Terme</t>
  </si>
  <si>
    <t>Salice Salentino</t>
  </si>
  <si>
    <t>Salgareda</t>
  </si>
  <si>
    <t>Salerno</t>
  </si>
  <si>
    <t>Sale Marasino</t>
  </si>
  <si>
    <t>Salassa</t>
  </si>
  <si>
    <t>Salara</t>
  </si>
  <si>
    <t>Sala Consilina</t>
  </si>
  <si>
    <t>Sala Bolognese</t>
  </si>
  <si>
    <t>Salbertrand</t>
  </si>
  <si>
    <t>Sala Baganza</t>
  </si>
  <si>
    <t>Sagrado di Sgonico</t>
  </si>
  <si>
    <t>Sagrado</t>
  </si>
  <si>
    <t>Sacrofano</t>
  </si>
  <si>
    <t>Sacile</t>
  </si>
  <si>
    <t>Saccolongo</t>
  </si>
  <si>
    <t>Sacco</t>
  </si>
  <si>
    <t>La Caletta</t>
  </si>
  <si>
    <t>Sabbioneta</t>
  </si>
  <si>
    <t>Sabbio Chiese</t>
  </si>
  <si>
    <t>Sabbia</t>
  </si>
  <si>
    <t>Sabaudia</t>
  </si>
  <si>
    <t>Ruvo di Puglia</t>
  </si>
  <si>
    <t>Ruviano</t>
  </si>
  <si>
    <t>Rutigliano</t>
  </si>
  <si>
    <t>Russi</t>
  </si>
  <si>
    <t>Ruoti</t>
  </si>
  <si>
    <t>Ruina</t>
  </si>
  <si>
    <t>Rufina</t>
  </si>
  <si>
    <t>Rudiano</t>
  </si>
  <si>
    <t>Rubiera</t>
  </si>
  <si>
    <t>Rubiana</t>
  </si>
  <si>
    <t>Rubbiano</t>
  </si>
  <si>
    <t>Rubano</t>
  </si>
  <si>
    <t>Rozzano</t>
  </si>
  <si>
    <t>Rozzampia</t>
  </si>
  <si>
    <t>Rovolon</t>
  </si>
  <si>
    <t>Rovigo</t>
  </si>
  <si>
    <t>Roviano</t>
  </si>
  <si>
    <t>Rovetta</t>
  </si>
  <si>
    <t>Rovereto</t>
  </si>
  <si>
    <t>Roveredo in Piano</t>
  </si>
  <si>
    <t>Roverè della Luna</t>
  </si>
  <si>
    <t>Roverbella</t>
  </si>
  <si>
    <t>Rovello Porro</t>
  </si>
  <si>
    <t>Rovellasca</t>
  </si>
  <si>
    <t>Rovato</t>
  </si>
  <si>
    <t>Rovagnate</t>
  </si>
  <si>
    <t>Rottofreno</t>
  </si>
  <si>
    <t>Rotondi</t>
  </si>
  <si>
    <t>Rotello</t>
  </si>
  <si>
    <t>Rotella</t>
  </si>
  <si>
    <t>Rossiglione</t>
  </si>
  <si>
    <t>Rossano Veneto</t>
  </si>
  <si>
    <t>Rossana</t>
  </si>
  <si>
    <t>Rosora</t>
  </si>
  <si>
    <t>Rosolina</t>
  </si>
  <si>
    <t>Rosignano Solvay-Castiglioncello</t>
  </si>
  <si>
    <t>Rosignano Marittimo</t>
  </si>
  <si>
    <t>Rosia</t>
  </si>
  <si>
    <t>Roseto degli Abruzzi</t>
  </si>
  <si>
    <t>Roscigno</t>
  </si>
  <si>
    <t>Rosciano</t>
  </si>
  <si>
    <t>Rosate</t>
  </si>
  <si>
    <t>Rosa</t>
  </si>
  <si>
    <t>Rosà</t>
  </si>
  <si>
    <t>Ronta</t>
  </si>
  <si>
    <t>Rondissone</t>
  </si>
  <si>
    <t>Ronco Scrivia</t>
  </si>
  <si>
    <t>Roncoferraro</t>
  </si>
  <si>
    <t>Ronco all'Adige</t>
  </si>
  <si>
    <t>Ronco</t>
  </si>
  <si>
    <t>Ronciglione</t>
  </si>
  <si>
    <t>Ronchi dei Legionari</t>
  </si>
  <si>
    <t>Ronchi</t>
  </si>
  <si>
    <t>Roncegno</t>
  </si>
  <si>
    <t>Roncade</t>
  </si>
  <si>
    <t>Roncà</t>
  </si>
  <si>
    <t>Romentino</t>
  </si>
  <si>
    <t>Romans d'Isonzo</t>
  </si>
  <si>
    <t>Romano di Lombardia</t>
  </si>
  <si>
    <t>Romano Canavese</t>
  </si>
  <si>
    <t>Romanengo</t>
  </si>
  <si>
    <t>Romagnano Sesia</t>
  </si>
  <si>
    <t>Rolo</t>
  </si>
  <si>
    <t>Roisan</t>
  </si>
  <si>
    <t>Roiate</t>
  </si>
  <si>
    <t>Rognano</t>
  </si>
  <si>
    <t>Rodigo</t>
  </si>
  <si>
    <t>Rodeneck-Rodengo</t>
  </si>
  <si>
    <t>Rodano</t>
  </si>
  <si>
    <t>Rocchetta a Volturno</t>
  </si>
  <si>
    <t>Roccatederighi</t>
  </si>
  <si>
    <t>Rocca Susella</t>
  </si>
  <si>
    <t>Roccastrada</t>
  </si>
  <si>
    <t>Roccasecca</t>
  </si>
  <si>
    <t>Roccascalegna</t>
  </si>
  <si>
    <t>Roccaraso</t>
  </si>
  <si>
    <t>Roccarainola</t>
  </si>
  <si>
    <t>Rocca Priora</t>
  </si>
  <si>
    <t>Roccapiemonte</t>
  </si>
  <si>
    <t>Roccantica</t>
  </si>
  <si>
    <t>Roccamontepiano</t>
  </si>
  <si>
    <t>Roccamonfina</t>
  </si>
  <si>
    <t>Rocca Imperiale</t>
  </si>
  <si>
    <t>Roccafranca</t>
  </si>
  <si>
    <t>Roccaforzata</t>
  </si>
  <si>
    <t>Roccaforte Ligure</t>
  </si>
  <si>
    <t>Rocca</t>
  </si>
  <si>
    <t>Rocca di Papa</t>
  </si>
  <si>
    <t>Rocca di Mezzo</t>
  </si>
  <si>
    <t>Roccadaspide</t>
  </si>
  <si>
    <t>Rocca Canavese</t>
  </si>
  <si>
    <t>Robilante</t>
  </si>
  <si>
    <t>Robella</t>
  </si>
  <si>
    <t>Robecco sul Naviglio</t>
  </si>
  <si>
    <t>Robecchetto con Induno</t>
  </si>
  <si>
    <t>Robbio</t>
  </si>
  <si>
    <t>Robbiate</t>
  </si>
  <si>
    <t>Robassomero</t>
  </si>
  <si>
    <t>Roana</t>
  </si>
  <si>
    <t>Rivolta d'Adda</t>
  </si>
  <si>
    <t>Rivoli</t>
  </si>
  <si>
    <t>Rivodutri</t>
  </si>
  <si>
    <t>Rivignano</t>
  </si>
  <si>
    <t>Riviera</t>
  </si>
  <si>
    <t>Rivergaro</t>
  </si>
  <si>
    <t>Rivello</t>
  </si>
  <si>
    <t>Rivarolo del Re ed Uniti</t>
  </si>
  <si>
    <t>Rivarolo Canavese</t>
  </si>
  <si>
    <t>Rivara</t>
  </si>
  <si>
    <t>Rivanazzano</t>
  </si>
  <si>
    <t>Rivalta di Torino</t>
  </si>
  <si>
    <t>Rivalta sul Mincio</t>
  </si>
  <si>
    <t>Rivalta</t>
  </si>
  <si>
    <t>Riva Ligure</t>
  </si>
  <si>
    <t>Rivalba</t>
  </si>
  <si>
    <t>Riva del Garda</t>
  </si>
  <si>
    <t>Riva</t>
  </si>
  <si>
    <t>Ripi</t>
  </si>
  <si>
    <t>Ripe San Ginesio</t>
  </si>
  <si>
    <t>Ripatransone</t>
  </si>
  <si>
    <t>Ripa Teatina</t>
  </si>
  <si>
    <t>Riparbella</t>
  </si>
  <si>
    <t>Ripalta Cremasca</t>
  </si>
  <si>
    <t>Ripalimosani</t>
  </si>
  <si>
    <t>Ripafratta-Farneta</t>
  </si>
  <si>
    <t>Ripa</t>
  </si>
  <si>
    <t>Rioveggio</t>
  </si>
  <si>
    <t>Rio Saliceto</t>
  </si>
  <si>
    <t>Rionero in Vulture</t>
  </si>
  <si>
    <t>Rio Marina</t>
  </si>
  <si>
    <t>Riomaggiore</t>
  </si>
  <si>
    <t>Riolunato</t>
  </si>
  <si>
    <t>Riolo Terme</t>
  </si>
  <si>
    <t>Mühlbach</t>
  </si>
  <si>
    <t>Rimini</t>
  </si>
  <si>
    <t>Rignano sull'Arno</t>
  </si>
  <si>
    <t>Rignano Flaminio</t>
  </si>
  <si>
    <t>Rieti</t>
  </si>
  <si>
    <t>Riese Pio X</t>
  </si>
  <si>
    <t>Riccò del Golfo di Spezia</t>
  </si>
  <si>
    <t>Riccione</t>
  </si>
  <si>
    <t>Riccia</t>
  </si>
  <si>
    <t>Riardo</t>
  </si>
  <si>
    <t>Riano</t>
  </si>
  <si>
    <t>Riale</t>
  </si>
  <si>
    <t>Rho</t>
  </si>
  <si>
    <t>Rezzo</t>
  </si>
  <si>
    <t>Rezzato</t>
  </si>
  <si>
    <t>Rezzano</t>
  </si>
  <si>
    <t>Revere</t>
  </si>
  <si>
    <t>Revello</t>
  </si>
  <si>
    <t>Rescaldina</t>
  </si>
  <si>
    <t>Resana</t>
  </si>
  <si>
    <t>Reno</t>
  </si>
  <si>
    <t>Renazzo</t>
  </si>
  <si>
    <t>Remedello di Sotto</t>
  </si>
  <si>
    <t>Remanzacco</t>
  </si>
  <si>
    <t>Reggio nell'Emilia</t>
  </si>
  <si>
    <t>Reggiolo</t>
  </si>
  <si>
    <t>Reggello</t>
  </si>
  <si>
    <t>Refrontolo</t>
  </si>
  <si>
    <t>Recoaro Terme</t>
  </si>
  <si>
    <t>Recetto</t>
  </si>
  <si>
    <t>Recco</t>
  </si>
  <si>
    <t>Recanati</t>
  </si>
  <si>
    <t>Recale</t>
  </si>
  <si>
    <t>Reano</t>
  </si>
  <si>
    <t>Ravenna</t>
  </si>
  <si>
    <t>Ravello</t>
  </si>
  <si>
    <t>Ravarino</t>
  </si>
  <si>
    <t>Rasura</t>
  </si>
  <si>
    <t>Rapolla</t>
  </si>
  <si>
    <t>Rapolano Terme</t>
  </si>
  <si>
    <t>Rapallo</t>
  </si>
  <si>
    <t>Rapagnano</t>
  </si>
  <si>
    <t>Rancio Valcuvia</t>
  </si>
  <si>
    <t>Raldon</t>
  </si>
  <si>
    <t>Raiano</t>
  </si>
  <si>
    <t>Radda in Chianti</t>
  </si>
  <si>
    <t>Racconigi</t>
  </si>
  <si>
    <t>Quistello</t>
  </si>
  <si>
    <t>Quinzano d'Oglio</t>
  </si>
  <si>
    <t>Quinto Vicentino</t>
  </si>
  <si>
    <t>Quinto Vercellese</t>
  </si>
  <si>
    <t>Quinto di Treviso</t>
  </si>
  <si>
    <t>Quingentole</t>
  </si>
  <si>
    <t>Quindici</t>
  </si>
  <si>
    <t>Quiliano</t>
  </si>
  <si>
    <t>Quiesa</t>
  </si>
  <si>
    <t>Ripa-Pozzi-Querceta-Ponterosso</t>
  </si>
  <si>
    <t>Quattro Castella</t>
  </si>
  <si>
    <t>Quattordio</t>
  </si>
  <si>
    <t>Quassolo</t>
  </si>
  <si>
    <t>Quarto d'Altino</t>
  </si>
  <si>
    <t>Quarto</t>
  </si>
  <si>
    <t>Quart</t>
  </si>
  <si>
    <t>Quarrata</t>
  </si>
  <si>
    <t>Quarona</t>
  </si>
  <si>
    <t>Quargnento</t>
  </si>
  <si>
    <t>Qualiano</t>
  </si>
  <si>
    <t>Quagliuzzo</t>
  </si>
  <si>
    <t>Quadrelle</t>
  </si>
  <si>
    <t>Putignano</t>
  </si>
  <si>
    <t>Pusiano</t>
  </si>
  <si>
    <t>Puos d'Alpago</t>
  </si>
  <si>
    <t>Punta Marina</t>
  </si>
  <si>
    <t>Pulsano</t>
  </si>
  <si>
    <t>Puianello</t>
  </si>
  <si>
    <t>Pugliano</t>
  </si>
  <si>
    <t>Prosecco-Contovello</t>
  </si>
  <si>
    <t>Procida</t>
  </si>
  <si>
    <t>Procchio</t>
  </si>
  <si>
    <t>Priverno</t>
  </si>
  <si>
    <t>Prevalle</t>
  </si>
  <si>
    <t>Pressana</t>
  </si>
  <si>
    <t>Premosello-Chiovenda</t>
  </si>
  <si>
    <t>Premana</t>
  </si>
  <si>
    <t>Preganziol</t>
  </si>
  <si>
    <t>Predazzo</t>
  </si>
  <si>
    <t>Pravisdomini</t>
  </si>
  <si>
    <t>Pratovecchio</t>
  </si>
  <si>
    <t>Prato Sesia</t>
  </si>
  <si>
    <t>Pratola Serra</t>
  </si>
  <si>
    <t>Pratola Peligna</t>
  </si>
  <si>
    <t>Prato</t>
  </si>
  <si>
    <t>Prad am Stilfser Joch</t>
  </si>
  <si>
    <t>Pratella</t>
  </si>
  <si>
    <t>Prata Sannita</t>
  </si>
  <si>
    <t>Prata di Principato Ultra</t>
  </si>
  <si>
    <t>Prata di Pordenone</t>
  </si>
  <si>
    <t>Prata Camportaccio</t>
  </si>
  <si>
    <t>Pralungo</t>
  </si>
  <si>
    <t>Pralormo</t>
  </si>
  <si>
    <t>Pralboino</t>
  </si>
  <si>
    <t>Praiano</t>
  </si>
  <si>
    <t>Pradleves</t>
  </si>
  <si>
    <t>Pradipozzo</t>
  </si>
  <si>
    <t>Pra</t>
  </si>
  <si>
    <t>Pozzuolo del Friuli</t>
  </si>
  <si>
    <t>Pozzuolo</t>
  </si>
  <si>
    <t>Pozzuoli</t>
  </si>
  <si>
    <t>Pozzonovo</t>
  </si>
  <si>
    <t>Pozzolo Formigaro</t>
  </si>
  <si>
    <t>Pozzolo</t>
  </si>
  <si>
    <t>Pozzoleone</t>
  </si>
  <si>
    <t>Pozzolengo</t>
  </si>
  <si>
    <t>Pozzaglio ed Uniti</t>
  </si>
  <si>
    <t>Pozza di Fassa</t>
  </si>
  <si>
    <t>Pozza</t>
  </si>
  <si>
    <t>Povoletto</t>
  </si>
  <si>
    <t>Poviglio</t>
  </si>
  <si>
    <t>Povegliano Veronese</t>
  </si>
  <si>
    <t>Potenza Picena</t>
  </si>
  <si>
    <t>Potenza</t>
  </si>
  <si>
    <t>Postioma</t>
  </si>
  <si>
    <t>Postiglione</t>
  </si>
  <si>
    <t>Burgstall</t>
  </si>
  <si>
    <t>Posta Fibreno</t>
  </si>
  <si>
    <t>Possagno</t>
  </si>
  <si>
    <t>Positano</t>
  </si>
  <si>
    <t>Posada</t>
  </si>
  <si>
    <t>Portula</t>
  </si>
  <si>
    <t>Portovenere</t>
  </si>
  <si>
    <t>Porto Valtravaglia</t>
  </si>
  <si>
    <t>Porto Torres</t>
  </si>
  <si>
    <t>Porto Tolle</t>
  </si>
  <si>
    <t>Porto Santo Stefano</t>
  </si>
  <si>
    <t>Porto Sant'Elpidio</t>
  </si>
  <si>
    <t>Porto San Giorgio</t>
  </si>
  <si>
    <t>Porto Recanati</t>
  </si>
  <si>
    <t>Porto Potenza Picena</t>
  </si>
  <si>
    <t>Portomaggiore</t>
  </si>
  <si>
    <t>Portogruaro</t>
  </si>
  <si>
    <t>Porto Garibaldi</t>
  </si>
  <si>
    <t>Portofino</t>
  </si>
  <si>
    <t>Portoferraio</t>
  </si>
  <si>
    <t>Porto d'Ascoli</t>
  </si>
  <si>
    <t>Civitanova Marche</t>
  </si>
  <si>
    <t>Porto Ceresio</t>
  </si>
  <si>
    <t>Portocannone</t>
  </si>
  <si>
    <t>Portobuffolè</t>
  </si>
  <si>
    <t>Porto Badino</t>
  </si>
  <si>
    <t>Porto Azzurro</t>
  </si>
  <si>
    <t>Portico di Caserta</t>
  </si>
  <si>
    <t>Portici</t>
  </si>
  <si>
    <t>Porto Ercole</t>
  </si>
  <si>
    <t>Portalbera</t>
  </si>
  <si>
    <t>Porretta Terme</t>
  </si>
  <si>
    <t>Porpetto</t>
  </si>
  <si>
    <t>Porlezza</t>
  </si>
  <si>
    <t>Pordenone</t>
  </si>
  <si>
    <t>Porcia</t>
  </si>
  <si>
    <t>Porcari</t>
  </si>
  <si>
    <t>Poppi</t>
  </si>
  <si>
    <t>Popoli</t>
  </si>
  <si>
    <t>Ponzano di Fermo</t>
  </si>
  <si>
    <t>Ponzano</t>
  </si>
  <si>
    <t>Ponza</t>
  </si>
  <si>
    <t>Pontremoli</t>
  </si>
  <si>
    <t>Pontinvrea</t>
  </si>
  <si>
    <t>Pontinia</t>
  </si>
  <si>
    <t>Pontida</t>
  </si>
  <si>
    <t>Ponticino</t>
  </si>
  <si>
    <t>Ponti</t>
  </si>
  <si>
    <t>Pontevico</t>
  </si>
  <si>
    <t>Ponte Valleceppi</t>
  </si>
  <si>
    <t>Lavena Ponte Tresa</t>
  </si>
  <si>
    <t>Ponte Taro</t>
  </si>
  <si>
    <t>Ponte San Pietro</t>
  </si>
  <si>
    <t>Ponte San Nicolo</t>
  </si>
  <si>
    <t>Ponte San Giovanni</t>
  </si>
  <si>
    <t>Pontenure</t>
  </si>
  <si>
    <t>Ponte Nossa</t>
  </si>
  <si>
    <t>Ponte nelle Alpi</t>
  </si>
  <si>
    <t>Pontelongo</t>
  </si>
  <si>
    <t>Pontelatone</t>
  </si>
  <si>
    <t>Ponte Lambro</t>
  </si>
  <si>
    <t>Pontelagoscuro</t>
  </si>
  <si>
    <t>Ponteginori</t>
  </si>
  <si>
    <t>Ponte Galeria-La Pisana</t>
  </si>
  <si>
    <t>Ponte di Piave</t>
  </si>
  <si>
    <t>Ponte di Legno</t>
  </si>
  <si>
    <t>Ponte di Brenta</t>
  </si>
  <si>
    <t>Pontedera</t>
  </si>
  <si>
    <t>Ponte dell'Olio</t>
  </si>
  <si>
    <t>Pontedassio</t>
  </si>
  <si>
    <t>Pontecurone</t>
  </si>
  <si>
    <t>Pontecorvo</t>
  </si>
  <si>
    <t>Pontecchio Polesine</t>
  </si>
  <si>
    <t>Pontecchio</t>
  </si>
  <si>
    <t>Pontecagnano</t>
  </si>
  <si>
    <t>Ponte Buggianese</t>
  </si>
  <si>
    <t>Pontebba</t>
  </si>
  <si>
    <t>Ponte a Moriano</t>
  </si>
  <si>
    <t>Ponte a Evola</t>
  </si>
  <si>
    <t>Ponte Basso</t>
  </si>
  <si>
    <t>Pontassieve</t>
  </si>
  <si>
    <t>Ponsacco</t>
  </si>
  <si>
    <t>Poncarale</t>
  </si>
  <si>
    <t>Pompei</t>
  </si>
  <si>
    <t>Pomigliano d'Arco</t>
  </si>
  <si>
    <t>Pomezia</t>
  </si>
  <si>
    <t>Pometo</t>
  </si>
  <si>
    <t>Pombia</t>
  </si>
  <si>
    <t>Pomaro Monferrato</t>
  </si>
  <si>
    <t>Pomaretto</t>
  </si>
  <si>
    <t>Pomarance</t>
  </si>
  <si>
    <t>Polverigi</t>
  </si>
  <si>
    <t>Polverara</t>
  </si>
  <si>
    <t>Pollutri</t>
  </si>
  <si>
    <t>Pollone</t>
  </si>
  <si>
    <t>Pollenza</t>
  </si>
  <si>
    <t>Pollein</t>
  </si>
  <si>
    <t>Polla</t>
  </si>
  <si>
    <t>Polignano a Mare</t>
  </si>
  <si>
    <t>Policoro</t>
  </si>
  <si>
    <t>Poli</t>
  </si>
  <si>
    <t>Polesine</t>
  </si>
  <si>
    <t>Polesella</t>
  </si>
  <si>
    <t>Polcenigo</t>
  </si>
  <si>
    <t>Polcanto</t>
  </si>
  <si>
    <t>Poirino</t>
  </si>
  <si>
    <t>Poiana Maggiore</t>
  </si>
  <si>
    <t>Pogno</t>
  </si>
  <si>
    <t>Pognana Lario</t>
  </si>
  <si>
    <t>Pogliano Milanese</t>
  </si>
  <si>
    <t>Poggiridenti</t>
  </si>
  <si>
    <t>Poggio San Vicino</t>
  </si>
  <si>
    <t>Poggio San Lorenzo</t>
  </si>
  <si>
    <t>Poggio Rusco</t>
  </si>
  <si>
    <t>Poggio Renatico</t>
  </si>
  <si>
    <t>Villa Opicina</t>
  </si>
  <si>
    <t>Poggioreale</t>
  </si>
  <si>
    <t>Poggio Nativo</t>
  </si>
  <si>
    <t>Poggio Moiano</t>
  </si>
  <si>
    <t>Poggio Mirteto</t>
  </si>
  <si>
    <t>Poggiomarino</t>
  </si>
  <si>
    <t>Poggio Imperiale</t>
  </si>
  <si>
    <t>Chiesanuova</t>
  </si>
  <si>
    <t>Poggio Chiesanuova</t>
  </si>
  <si>
    <t>Poggio Bustone</t>
  </si>
  <si>
    <t>Poggio Berni</t>
  </si>
  <si>
    <t>Poggio a Caiano</t>
  </si>
  <si>
    <t>Poggibonsi</t>
  </si>
  <si>
    <t>Poggiardo</t>
  </si>
  <si>
    <t>Pofi</t>
  </si>
  <si>
    <t>Podenzano</t>
  </si>
  <si>
    <t>Pocenia</t>
  </si>
  <si>
    <t>Ploaghe</t>
  </si>
  <si>
    <t>Plaus</t>
  </si>
  <si>
    <t>Pizzoli</t>
  </si>
  <si>
    <t>Pizzighettone</t>
  </si>
  <si>
    <t>Piumazzo</t>
  </si>
  <si>
    <t>Pitigliano</t>
  </si>
  <si>
    <t>Pistrino</t>
  </si>
  <si>
    <t>Pistoia</t>
  </si>
  <si>
    <t>Pisticci</t>
  </si>
  <si>
    <t>Pisogne</t>
  </si>
  <si>
    <t>Pisignano</t>
  </si>
  <si>
    <t>Pisciotta</t>
  </si>
  <si>
    <t>Pisa</t>
  </si>
  <si>
    <t>Piovene Rocchette</t>
  </si>
  <si>
    <t>Piove di Sacco</t>
  </si>
  <si>
    <t>Piossasco</t>
  </si>
  <si>
    <t>Pioraco</t>
  </si>
  <si>
    <t>Piombino Dese</t>
  </si>
  <si>
    <t>Piombino</t>
  </si>
  <si>
    <t>Pioltello</t>
  </si>
  <si>
    <t>Piode</t>
  </si>
  <si>
    <t>Piobesi Torinese</t>
  </si>
  <si>
    <t>Piobesi d'Alba</t>
  </si>
  <si>
    <t>Piobbico</t>
  </si>
  <si>
    <t>Pinzolo</t>
  </si>
  <si>
    <t>Pineto</t>
  </si>
  <si>
    <t>Pinerolo</t>
  </si>
  <si>
    <t>Pimonte</t>
  </si>
  <si>
    <t>Pilcante</t>
  </si>
  <si>
    <t>Pignola</t>
  </si>
  <si>
    <t>Pignataro Maggiore</t>
  </si>
  <si>
    <t>Pignataro Interamna</t>
  </si>
  <si>
    <t>Piglio</t>
  </si>
  <si>
    <t>Pieve Vergonte</t>
  </si>
  <si>
    <t>Pieve Vecchia</t>
  </si>
  <si>
    <t>Pieve Tesino</t>
  </si>
  <si>
    <t>Pieve Santo Stefano</t>
  </si>
  <si>
    <t>Pieve Porto Morone</t>
  </si>
  <si>
    <t>Pievepelago</t>
  </si>
  <si>
    <t>Pieve Ligure</t>
  </si>
  <si>
    <t>Pieve di Soligo</t>
  </si>
  <si>
    <t>Mareo</t>
  </si>
  <si>
    <t>Pieve di Cento</t>
  </si>
  <si>
    <t>Pieve di Cadore</t>
  </si>
  <si>
    <t>Pieve del Cairo</t>
  </si>
  <si>
    <t>Pieve A Presciano</t>
  </si>
  <si>
    <t>Pieve Albignola</t>
  </si>
  <si>
    <t>Pieve</t>
  </si>
  <si>
    <t>Pietrelcina</t>
  </si>
  <si>
    <t>Pietrastornina</t>
  </si>
  <si>
    <t>Pietrasanta</t>
  </si>
  <si>
    <t>Pietrapertosa</t>
  </si>
  <si>
    <t>Pietranico</t>
  </si>
  <si>
    <t>Pietramurata</t>
  </si>
  <si>
    <t>Pietramelara</t>
  </si>
  <si>
    <t>Pietra Ligure</t>
  </si>
  <si>
    <t>Pietragalla</t>
  </si>
  <si>
    <t>Pietra de' Giorgi</t>
  </si>
  <si>
    <t>Pietradefusi</t>
  </si>
  <si>
    <t>Pietracuta</t>
  </si>
  <si>
    <t>Pietracamela</t>
  </si>
  <si>
    <t>Pietra</t>
  </si>
  <si>
    <t>Pierantonio</t>
  </si>
  <si>
    <t>Pienza</t>
  </si>
  <si>
    <t>Piemonte</t>
  </si>
  <si>
    <t>Piegaro</t>
  </si>
  <si>
    <t>Piedimulera</t>
  </si>
  <si>
    <t>Piedimonte San Germano</t>
  </si>
  <si>
    <t>Piedimonte</t>
  </si>
  <si>
    <t>Pico</t>
  </si>
  <si>
    <t>Picerno</t>
  </si>
  <si>
    <t>Piazzola sul Brenta</t>
  </si>
  <si>
    <t>Piazzola</t>
  </si>
  <si>
    <t>Piazza al Serchio</t>
  </si>
  <si>
    <t>Piasco</t>
  </si>
  <si>
    <t>Piantedo</t>
  </si>
  <si>
    <t>Pianoro</t>
  </si>
  <si>
    <t>Pianore</t>
  </si>
  <si>
    <t>Piano Porlezza</t>
  </si>
  <si>
    <t>Piano di Sorrento</t>
  </si>
  <si>
    <t>Pianiga</t>
  </si>
  <si>
    <t>Piangipane</t>
  </si>
  <si>
    <t>Pianezze</t>
  </si>
  <si>
    <t>Pianezza</t>
  </si>
  <si>
    <t>Pianello Val Tidone</t>
  </si>
  <si>
    <t>Pianella</t>
  </si>
  <si>
    <t>Pian di Scò</t>
  </si>
  <si>
    <t>Piandimeleto</t>
  </si>
  <si>
    <t>Piancogno</t>
  </si>
  <si>
    <t>Piancastagnaio</t>
  </si>
  <si>
    <t>Pian Camuno</t>
  </si>
  <si>
    <t>Piaggine</t>
  </si>
  <si>
    <t>Piagge</t>
  </si>
  <si>
    <t>Piadena</t>
  </si>
  <si>
    <t>Piacenza</t>
  </si>
  <si>
    <t>Pezze di Greco</t>
  </si>
  <si>
    <t>Peveragno</t>
  </si>
  <si>
    <t>Petroio</t>
  </si>
  <si>
    <t>Petritoli</t>
  </si>
  <si>
    <t>Petina</t>
  </si>
  <si>
    <t>Pessione</t>
  </si>
  <si>
    <t>Pescocostanzo</t>
  </si>
  <si>
    <t>Pescia</t>
  </si>
  <si>
    <t>Peschiera del Garda</t>
  </si>
  <si>
    <t>Peschici</t>
  </si>
  <si>
    <t>Pescasseroli</t>
  </si>
  <si>
    <t>Pescara</t>
  </si>
  <si>
    <t>Pescantina</t>
  </si>
  <si>
    <t>Pescaglia</t>
  </si>
  <si>
    <t>Pesaro</t>
  </si>
  <si>
    <t>Perugia</t>
  </si>
  <si>
    <t>Persano</t>
  </si>
  <si>
    <t>Perosa Argentina</t>
  </si>
  <si>
    <t>Pero</t>
  </si>
  <si>
    <t>Pernumia</t>
  </si>
  <si>
    <t>Perino</t>
  </si>
  <si>
    <t>Perinaldo</t>
  </si>
  <si>
    <t>Pergola</t>
  </si>
  <si>
    <t>Pergine Valsugana</t>
  </si>
  <si>
    <t>Pergine Valdarno</t>
  </si>
  <si>
    <t>Perfugas</t>
  </si>
  <si>
    <t>Penna San Giovanni</t>
  </si>
  <si>
    <t>Penna in Teverina</t>
  </si>
  <si>
    <t>Pennabilli</t>
  </si>
  <si>
    <t>Pellezzano</t>
  </si>
  <si>
    <t>Pellestrina</t>
  </si>
  <si>
    <t>Pelago</t>
  </si>
  <si>
    <t>Peio</t>
  </si>
  <si>
    <t>Pegognaga</t>
  </si>
  <si>
    <t>Pederobba</t>
  </si>
  <si>
    <t>Pedavena</t>
  </si>
  <si>
    <t>Pedaso</t>
  </si>
  <si>
    <t>Pecorara</t>
  </si>
  <si>
    <t>Pecetto</t>
  </si>
  <si>
    <t>Peccioli</t>
  </si>
  <si>
    <t>Pavullo nel Frignano</t>
  </si>
  <si>
    <t>Pavone del Mella</t>
  </si>
  <si>
    <t>Pavone Canavese</t>
  </si>
  <si>
    <t>Pavia</t>
  </si>
  <si>
    <t>Pavarolo</t>
  </si>
  <si>
    <t>Paullo</t>
  </si>
  <si>
    <t>Paulilatino</t>
  </si>
  <si>
    <t>Paularo</t>
  </si>
  <si>
    <t>Pattada</t>
  </si>
  <si>
    <t>Paternopoli</t>
  </si>
  <si>
    <t>Pastrengo</t>
  </si>
  <si>
    <t>Pastena</t>
  </si>
  <si>
    <t>Passosegni</t>
  </si>
  <si>
    <t>Passo Corese</t>
  </si>
  <si>
    <t>Passo</t>
  </si>
  <si>
    <t>Passirano</t>
  </si>
  <si>
    <t>Passignano sul Trasimeno</t>
  </si>
  <si>
    <t>Pasiano</t>
  </si>
  <si>
    <t>Pasian di Prato</t>
  </si>
  <si>
    <t>Parre</t>
  </si>
  <si>
    <t>Parrano</t>
  </si>
  <si>
    <t>Parona</t>
  </si>
  <si>
    <t>Parolise</t>
  </si>
  <si>
    <t>Parma</t>
  </si>
  <si>
    <t>Parella</t>
  </si>
  <si>
    <t>Partschins</t>
  </si>
  <si>
    <t>Paratico</t>
  </si>
  <si>
    <t>Parabita</t>
  </si>
  <si>
    <t>Parabiago</t>
  </si>
  <si>
    <t>Papiano</t>
  </si>
  <si>
    <t>Paolisi</t>
  </si>
  <si>
    <t>Panzano</t>
  </si>
  <si>
    <t>Pantigliate</t>
  </si>
  <si>
    <t>Pannarano</t>
  </si>
  <si>
    <t>Panicale</t>
  </si>
  <si>
    <t>Pandino</t>
  </si>
  <si>
    <t>Pancalieri</t>
  </si>
  <si>
    <t>Paluzza</t>
  </si>
  <si>
    <t>Palosco</t>
  </si>
  <si>
    <t>Palomonte</t>
  </si>
  <si>
    <t>Palombara Sabina</t>
  </si>
  <si>
    <t>Palo del Colle</t>
  </si>
  <si>
    <t>Palmanova</t>
  </si>
  <si>
    <t>Palma Campania</t>
  </si>
  <si>
    <t>Palazzolo sull'Oglio</t>
  </si>
  <si>
    <t>Pallare</t>
  </si>
  <si>
    <t>Pallanza</t>
  </si>
  <si>
    <t>Palinuro</t>
  </si>
  <si>
    <t>Paliano</t>
  </si>
  <si>
    <t>Palestro</t>
  </si>
  <si>
    <t>Palestrina</t>
  </si>
  <si>
    <t>Palese</t>
  </si>
  <si>
    <t>Palena</t>
  </si>
  <si>
    <t>Palazzuolo sul Senio</t>
  </si>
  <si>
    <t>Palazzo San Gervasio</t>
  </si>
  <si>
    <t>Palazzolo dello Stella</t>
  </si>
  <si>
    <t>Palazzo del Pero</t>
  </si>
  <si>
    <t>Palazzo</t>
  </si>
  <si>
    <t>Palata</t>
  </si>
  <si>
    <t>Palanzano</t>
  </si>
  <si>
    <t>Palagiano</t>
  </si>
  <si>
    <t>Palagianello</t>
  </si>
  <si>
    <t>Paglieta</t>
  </si>
  <si>
    <t>Paganico</t>
  </si>
  <si>
    <t>Paganico Sabino</t>
  </si>
  <si>
    <t>Pagani</t>
  </si>
  <si>
    <t>Paese</t>
  </si>
  <si>
    <t>Paesana</t>
  </si>
  <si>
    <t>Padula</t>
  </si>
  <si>
    <t>Paderno Franciacorta</t>
  </si>
  <si>
    <t>Paderno Dugnano</t>
  </si>
  <si>
    <t>Paderno d'Adda</t>
  </si>
  <si>
    <t>Paderno Ponchielli</t>
  </si>
  <si>
    <t>Padenghe sul Garda</t>
  </si>
  <si>
    <t>Paciano</t>
  </si>
  <si>
    <t>Ozzero</t>
  </si>
  <si>
    <t>Ozzano Monferrato</t>
  </si>
  <si>
    <t>Ozieri</t>
  </si>
  <si>
    <t>Ozegna</t>
  </si>
  <si>
    <t>Ovodda</t>
  </si>
  <si>
    <t>Ovindoli</t>
  </si>
  <si>
    <t>Ovaro</t>
  </si>
  <si>
    <t>Ovada</t>
  </si>
  <si>
    <t>Oulx</t>
  </si>
  <si>
    <t>Ottone</t>
  </si>
  <si>
    <t>Ottobiano</t>
  </si>
  <si>
    <t>Ottiglio</t>
  </si>
  <si>
    <t>Ottaviano</t>
  </si>
  <si>
    <t>Ottavia</t>
  </si>
  <si>
    <t>Otranto</t>
  </si>
  <si>
    <t>Ostuni</t>
  </si>
  <si>
    <t>Ostiglia</t>
  </si>
  <si>
    <t>Ostiano</t>
  </si>
  <si>
    <t>Ostellato</t>
  </si>
  <si>
    <t>Ossona</t>
  </si>
  <si>
    <t>Ossi</t>
  </si>
  <si>
    <t>Ossago Lodigiano</t>
  </si>
  <si>
    <t>Ospitaletto</t>
  </si>
  <si>
    <t>Ospedaletto Euganeo</t>
  </si>
  <si>
    <t>Ospedaletto d'Alpinolo</t>
  </si>
  <si>
    <t>Ospedaletto</t>
  </si>
  <si>
    <t>Ospedaletti</t>
  </si>
  <si>
    <t>Osoppo</t>
  </si>
  <si>
    <t>Osnago</t>
  </si>
  <si>
    <t>Osimo</t>
  </si>
  <si>
    <t>Osilo</t>
  </si>
  <si>
    <t>Osiglia</t>
  </si>
  <si>
    <t>Oschiri</t>
  </si>
  <si>
    <t>Orzivecchi</t>
  </si>
  <si>
    <t>Orzinuovi</t>
  </si>
  <si>
    <t>Orzano</t>
  </si>
  <si>
    <t>Orvieto</t>
  </si>
  <si>
    <t>Orune</t>
  </si>
  <si>
    <t>Ortovero</t>
  </si>
  <si>
    <t>Ortonovo</t>
  </si>
  <si>
    <t>Ortona</t>
  </si>
  <si>
    <t>Urtijëi</t>
  </si>
  <si>
    <t>Ortezzano</t>
  </si>
  <si>
    <t>Ortelle</t>
  </si>
  <si>
    <t>Orte</t>
  </si>
  <si>
    <t>Orta Nova</t>
  </si>
  <si>
    <t>Orsogna</t>
  </si>
  <si>
    <t>Orsenigo</t>
  </si>
  <si>
    <t>Orsara di Puglia</t>
  </si>
  <si>
    <t>Orosei</t>
  </si>
  <si>
    <t>Ornavasso</t>
  </si>
  <si>
    <t>Ornago</t>
  </si>
  <si>
    <t>Oriolo Romano</t>
  </si>
  <si>
    <t>Orio Litta</t>
  </si>
  <si>
    <t>Orio al Serio</t>
  </si>
  <si>
    <t>Origgio</t>
  </si>
  <si>
    <t>Orciano di Pesaro</t>
  </si>
  <si>
    <t>Orbetello</t>
  </si>
  <si>
    <t>Orbassano</t>
  </si>
  <si>
    <t>Oppido Lucano</t>
  </si>
  <si>
    <t>Oppeano</t>
  </si>
  <si>
    <t>Opera</t>
  </si>
  <si>
    <t>Omignano</t>
  </si>
  <si>
    <t>Omero</t>
  </si>
  <si>
    <t>Omegna</t>
  </si>
  <si>
    <t>Oltrona di San Mamette</t>
  </si>
  <si>
    <t>Oltre il Colle</t>
  </si>
  <si>
    <t>Oliveto Lucano</t>
  </si>
  <si>
    <t>Oliena</t>
  </si>
  <si>
    <t>Olginate</t>
  </si>
  <si>
    <t>Olgiate Olona</t>
  </si>
  <si>
    <t>Olgiate Comasco</t>
  </si>
  <si>
    <t>Olevano sul Tusciano</t>
  </si>
  <si>
    <t>Olevano Romano</t>
  </si>
  <si>
    <t>Olevano di Lomellina</t>
  </si>
  <si>
    <t>Oleggio</t>
  </si>
  <si>
    <t>Olbia</t>
  </si>
  <si>
    <t>Ogliastro Cilento</t>
  </si>
  <si>
    <t>Oglianico</t>
  </si>
  <si>
    <t>Oggiono</t>
  </si>
  <si>
    <t>Offlaga</t>
  </si>
  <si>
    <t>Offida</t>
  </si>
  <si>
    <t>Offanengo</t>
  </si>
  <si>
    <t>Offagna</t>
  </si>
  <si>
    <t>Odolo</t>
  </si>
  <si>
    <t>Oderzo</t>
  </si>
  <si>
    <t>Occimiano</t>
  </si>
  <si>
    <t>Occhiobello</t>
  </si>
  <si>
    <t>Occhieppo Superiore</t>
  </si>
  <si>
    <t>Occhieppo Inferiore</t>
  </si>
  <si>
    <t>Nuvolento</t>
  </si>
  <si>
    <t>Nusco</t>
  </si>
  <si>
    <t>Nuoro</t>
  </si>
  <si>
    <t>Numana</t>
  </si>
  <si>
    <t>Nulvi</t>
  </si>
  <si>
    <t>Nule</t>
  </si>
  <si>
    <t>Nugola</t>
  </si>
  <si>
    <t>Nughedu Santa Vittoria</t>
  </si>
  <si>
    <t>Novoli</t>
  </si>
  <si>
    <t>Novi Ligure</t>
  </si>
  <si>
    <t>Novi di Modena</t>
  </si>
  <si>
    <t>Noventa Vicentina</t>
  </si>
  <si>
    <t>Noventa di Piave</t>
  </si>
  <si>
    <t>Novellara</t>
  </si>
  <si>
    <t>Nove</t>
  </si>
  <si>
    <t>Novate Milanese</t>
  </si>
  <si>
    <t>Novate Mezzola</t>
  </si>
  <si>
    <t>Nova Siri</t>
  </si>
  <si>
    <t>Novara</t>
  </si>
  <si>
    <t>Deutschnofen</t>
  </si>
  <si>
    <t>Nova Milanese</t>
  </si>
  <si>
    <t>Welschnofen</t>
  </si>
  <si>
    <t>Novaledo</t>
  </si>
  <si>
    <t>Novafeltria</t>
  </si>
  <si>
    <t>Notaresco</t>
  </si>
  <si>
    <t>Norma</t>
  </si>
  <si>
    <t>Norcia</t>
  </si>
  <si>
    <t>Norbello</t>
  </si>
  <si>
    <t>Nonantola</t>
  </si>
  <si>
    <t>Noli</t>
  </si>
  <si>
    <t>Nole</t>
  </si>
  <si>
    <t>Noicattaro</t>
  </si>
  <si>
    <t>Nogarole Rocca</t>
  </si>
  <si>
    <t>Nogara</t>
  </si>
  <si>
    <t>Nociglia</t>
  </si>
  <si>
    <t>Noci</t>
  </si>
  <si>
    <t>Noceto</t>
  </si>
  <si>
    <t>Nocera Umbra</t>
  </si>
  <si>
    <t>Nocera Superiore</t>
  </si>
  <si>
    <t>Nocera Inferiore</t>
  </si>
  <si>
    <t>Nocciano</t>
  </si>
  <si>
    <t>Noale</t>
  </si>
  <si>
    <t>Nizza Monferrato</t>
  </si>
  <si>
    <t>Nimis</t>
  </si>
  <si>
    <t>Nichelino</t>
  </si>
  <si>
    <t>Nibbiano</t>
  </si>
  <si>
    <t>Neviano</t>
  </si>
  <si>
    <t>Nettuno</t>
  </si>
  <si>
    <t>Nespolo</t>
  </si>
  <si>
    <t>Nerviano</t>
  </si>
  <si>
    <t>Nervesa della Battaglia</t>
  </si>
  <si>
    <t>Nerola</t>
  </si>
  <si>
    <t>Nereto</t>
  </si>
  <si>
    <t>Nepi</t>
  </si>
  <si>
    <t>Nemi</t>
  </si>
  <si>
    <t>Nembro</t>
  </si>
  <si>
    <t>Neive</t>
  </si>
  <si>
    <t>Negrar</t>
  </si>
  <si>
    <t>Nave</t>
  </si>
  <si>
    <t>Navacchio</t>
  </si>
  <si>
    <t>Naturns</t>
  </si>
  <si>
    <t>Narzole</t>
  </si>
  <si>
    <t>Narni Scalo</t>
  </si>
  <si>
    <t>Narni</t>
  </si>
  <si>
    <t>Nardò</t>
  </si>
  <si>
    <t>Narbolia</t>
  </si>
  <si>
    <t>Nanto</t>
  </si>
  <si>
    <t>Nals</t>
  </si>
  <si>
    <t>Muzzana del Turgnano</t>
  </si>
  <si>
    <t>Musile di Piave</t>
  </si>
  <si>
    <t>Muro Lucano</t>
  </si>
  <si>
    <t>Murlo</t>
  </si>
  <si>
    <t>Murisengo</t>
  </si>
  <si>
    <t>Murano</t>
  </si>
  <si>
    <t>Mulazzo</t>
  </si>
  <si>
    <t>Mulazzano</t>
  </si>
  <si>
    <t>Mugnano di Napoli</t>
  </si>
  <si>
    <t>Mugnano</t>
  </si>
  <si>
    <t>Muggiò</t>
  </si>
  <si>
    <t>Muggia</t>
  </si>
  <si>
    <t>Mozzecane</t>
  </si>
  <si>
    <t>Mozzate</t>
  </si>
  <si>
    <t>Mottola</t>
  </si>
  <si>
    <t>Motta Visconti</t>
  </si>
  <si>
    <t>Motta di Livenza</t>
  </si>
  <si>
    <t>Motta Baluffi</t>
  </si>
  <si>
    <t>Mossa</t>
  </si>
  <si>
    <t>Moso</t>
  </si>
  <si>
    <t>Moscufo</t>
  </si>
  <si>
    <t>Mosciano Sant'Angelo</t>
  </si>
  <si>
    <t>Mosciano</t>
  </si>
  <si>
    <t>Moruzzo</t>
  </si>
  <si>
    <t>Mortegliano</t>
  </si>
  <si>
    <t>Mortara</t>
  </si>
  <si>
    <t>Morrovalle</t>
  </si>
  <si>
    <t>Morro d'Oro</t>
  </si>
  <si>
    <t>Morra De Sanctis</t>
  </si>
  <si>
    <t>Morozzo</t>
  </si>
  <si>
    <t>Morolo</t>
  </si>
  <si>
    <t>Mornago</t>
  </si>
  <si>
    <t>Morlupo</t>
  </si>
  <si>
    <t>Morimondo</t>
  </si>
  <si>
    <t>Moricone</t>
  </si>
  <si>
    <t>Morfasso</t>
  </si>
  <si>
    <t>Moretta</t>
  </si>
  <si>
    <t>Moresco</t>
  </si>
  <si>
    <t>Mores</t>
  </si>
  <si>
    <t>Mordano</t>
  </si>
  <si>
    <t>Morciano di Romagna</t>
  </si>
  <si>
    <t>Morbegno</t>
  </si>
  <si>
    <t>Monzuno</t>
  </si>
  <si>
    <t>Monza</t>
  </si>
  <si>
    <t>Montottone</t>
  </si>
  <si>
    <t>Montorio al Vomano</t>
  </si>
  <si>
    <t>Montopoli in Val d'Arno</t>
  </si>
  <si>
    <t>Montone</t>
  </si>
  <si>
    <t>Montoggio</t>
  </si>
  <si>
    <t>Montodine</t>
  </si>
  <si>
    <t>Montignoso</t>
  </si>
  <si>
    <t>Montiglio</t>
  </si>
  <si>
    <t>Cadiroggio</t>
  </si>
  <si>
    <t>Monticiano</t>
  </si>
  <si>
    <t>Montichiari</t>
  </si>
  <si>
    <t>Monticello Conte Otto</t>
  </si>
  <si>
    <t>Monticelli</t>
  </si>
  <si>
    <t>Montiano</t>
  </si>
  <si>
    <t>Monte Vidon Corrado</t>
  </si>
  <si>
    <t>Monteviale</t>
  </si>
  <si>
    <t>Monteverde</t>
  </si>
  <si>
    <t>Monteveglio</t>
  </si>
  <si>
    <t>Montevarchi</t>
  </si>
  <si>
    <t>Monte Urano</t>
  </si>
  <si>
    <t>Monteu da Po</t>
  </si>
  <si>
    <t>Montespertoli</t>
  </si>
  <si>
    <t>Montesilvano Marina</t>
  </si>
  <si>
    <t>Montesegale</t>
  </si>
  <si>
    <t>Montese</t>
  </si>
  <si>
    <t>Montescudo</t>
  </si>
  <si>
    <t>Montescaglioso</t>
  </si>
  <si>
    <t>Montesarchio</t>
  </si>
  <si>
    <t>Monte San Vito</t>
  </si>
  <si>
    <t>Monte Sant'Angelo</t>
  </si>
  <si>
    <t>Monte San Savino</t>
  </si>
  <si>
    <t>Monte San Pietro</t>
  </si>
  <si>
    <t>Monte San Giusto</t>
  </si>
  <si>
    <t>Monte San Giovanni Campano</t>
  </si>
  <si>
    <t>Monte San Biagio</t>
  </si>
  <si>
    <t>Monterubbiano</t>
  </si>
  <si>
    <t>Monterotondo</t>
  </si>
  <si>
    <t>Monterosso al Mare</t>
  </si>
  <si>
    <t>Monterosi</t>
  </si>
  <si>
    <t>Monteroni di Lecce</t>
  </si>
  <si>
    <t>Monteroni d'Arbia</t>
  </si>
  <si>
    <t>Monte Romano</t>
  </si>
  <si>
    <t>Monte Roberto</t>
  </si>
  <si>
    <t>Monteriggioni</t>
  </si>
  <si>
    <t>Monterenzio</t>
  </si>
  <si>
    <t>Montereale Valcellina</t>
  </si>
  <si>
    <t>Montepulciano Stazione</t>
  </si>
  <si>
    <t>Montepulciano</t>
  </si>
  <si>
    <t>Monteprandone</t>
  </si>
  <si>
    <t>Monte Porzio Catone</t>
  </si>
  <si>
    <t>Monteparano</t>
  </si>
  <si>
    <t>Monteodorisio</t>
  </si>
  <si>
    <t>Montenero di Bisaccia</t>
  </si>
  <si>
    <t>Montemurlo</t>
  </si>
  <si>
    <t>Montemilone</t>
  </si>
  <si>
    <t>Montemiletto</t>
  </si>
  <si>
    <t>Montemesola</t>
  </si>
  <si>
    <t>Monte Marenzo</t>
  </si>
  <si>
    <t>Montemarciano</t>
  </si>
  <si>
    <t>Montemagno</t>
  </si>
  <si>
    <t>Montemaggiore al Metauro</t>
  </si>
  <si>
    <t>Montemaggio</t>
  </si>
  <si>
    <t>Montelupone</t>
  </si>
  <si>
    <t>Montelupo Fiorentino</t>
  </si>
  <si>
    <t>Montelparo</t>
  </si>
  <si>
    <t>Monteleone</t>
  </si>
  <si>
    <t>Montelabbate</t>
  </si>
  <si>
    <t>Monteiasi</t>
  </si>
  <si>
    <t>Montegrotto Terme</t>
  </si>
  <si>
    <t>Montegrosso d'Asti</t>
  </si>
  <si>
    <t>Montegranaro</t>
  </si>
  <si>
    <t>Montegiorgio</t>
  </si>
  <si>
    <t>Montegiordano</t>
  </si>
  <si>
    <t>Montegaldella</t>
  </si>
  <si>
    <t>Montefusco</t>
  </si>
  <si>
    <t>Montefranco</t>
  </si>
  <si>
    <t>Monteforte Irpino</t>
  </si>
  <si>
    <t>Monteforte d'Alpone</t>
  </si>
  <si>
    <t>Montefiore dell'Aso</t>
  </si>
  <si>
    <t>Montefiore Conca</t>
  </si>
  <si>
    <t>Montefiascone</t>
  </si>
  <si>
    <t>Montefano</t>
  </si>
  <si>
    <t>Montefalcone di Val Fortore</t>
  </si>
  <si>
    <t>Montefalco</t>
  </si>
  <si>
    <t>Montefalcione</t>
  </si>
  <si>
    <t>Monte di Procida</t>
  </si>
  <si>
    <t>Montedinove</t>
  </si>
  <si>
    <t>Monte di Malo</t>
  </si>
  <si>
    <t>Montecosaro</t>
  </si>
  <si>
    <t>Montecorvino Rovella</t>
  </si>
  <si>
    <t>Montecorice</t>
  </si>
  <si>
    <t>Monte Compatri</t>
  </si>
  <si>
    <t>Montecilfone</t>
  </si>
  <si>
    <t>Montechiarugolo</t>
  </si>
  <si>
    <t>Montechiaro d'Asti</t>
  </si>
  <si>
    <t>Montecchio Maggiore</t>
  </si>
  <si>
    <t>Montecchio Emilia</t>
  </si>
  <si>
    <t>Montecchio</t>
  </si>
  <si>
    <t>Montecchia di Crosara</t>
  </si>
  <si>
    <t>Montecavolo</t>
  </si>
  <si>
    <t>Montecatini Terme</t>
  </si>
  <si>
    <t>Montecatini</t>
  </si>
  <si>
    <t>Montecassiano</t>
  </si>
  <si>
    <t>Montecarotto</t>
  </si>
  <si>
    <t>Montecarlo</t>
  </si>
  <si>
    <t>Montecalvoli</t>
  </si>
  <si>
    <t>Montecalvo Irpino</t>
  </si>
  <si>
    <t>Montecalvo in Foglia</t>
  </si>
  <si>
    <t>Montebuono</t>
  </si>
  <si>
    <t>Montebelluna</t>
  </si>
  <si>
    <t>Montebello Vicentino</t>
  </si>
  <si>
    <t>Montappone</t>
  </si>
  <si>
    <t>Montaner</t>
  </si>
  <si>
    <t>Montanaso Lombardo</t>
  </si>
  <si>
    <t>Montanaro</t>
  </si>
  <si>
    <t>Montalto Dora</t>
  </si>
  <si>
    <t>Montalto di Castro</t>
  </si>
  <si>
    <t>Montale</t>
  </si>
  <si>
    <t>Montaldo</t>
  </si>
  <si>
    <t>Montalcino</t>
  </si>
  <si>
    <t>Montalbano Jonico</t>
  </si>
  <si>
    <t>Montalbano</t>
  </si>
  <si>
    <t>Montaione</t>
  </si>
  <si>
    <t>Montagnana</t>
  </si>
  <si>
    <t>Montan</t>
  </si>
  <si>
    <t>Montagano</t>
  </si>
  <si>
    <t>Montà</t>
  </si>
  <si>
    <t>Monsummano Terme</t>
  </si>
  <si>
    <t>Monselice</t>
  </si>
  <si>
    <t>Monsano</t>
  </si>
  <si>
    <t>Monsampolo del Tronto</t>
  </si>
  <si>
    <t>Monopoli</t>
  </si>
  <si>
    <t>Moniga del Garda</t>
  </si>
  <si>
    <t>Welsberg-Taisten</t>
  </si>
  <si>
    <t>Mongrando</t>
  </si>
  <si>
    <t>Monghidoro</t>
  </si>
  <si>
    <t>Mongardino</t>
  </si>
  <si>
    <t>Monforte d'Alba</t>
  </si>
  <si>
    <t>Monfalcone</t>
  </si>
  <si>
    <t>Mondragone</t>
  </si>
  <si>
    <t>Mondovì</t>
  </si>
  <si>
    <t>Mondolfo</t>
  </si>
  <si>
    <t>Mondavio</t>
  </si>
  <si>
    <t>Moncucco Torinese</t>
  </si>
  <si>
    <t>Moncalvo</t>
  </si>
  <si>
    <t>Moncalieri</t>
  </si>
  <si>
    <t>Monastier di Treviso</t>
  </si>
  <si>
    <t>Monastero</t>
  </si>
  <si>
    <t>Momo</t>
  </si>
  <si>
    <t>Mombaroccio</t>
  </si>
  <si>
    <t>Mombaldone</t>
  </si>
  <si>
    <t>Molveno</t>
  </si>
  <si>
    <t>Molteno</t>
  </si>
  <si>
    <t>Moliterno</t>
  </si>
  <si>
    <t>Molino del Piano</t>
  </si>
  <si>
    <t>Molinella</t>
  </si>
  <si>
    <t>Moline</t>
  </si>
  <si>
    <t>Molinara</t>
  </si>
  <si>
    <t>Molfetta</t>
  </si>
  <si>
    <t>Molazzana</t>
  </si>
  <si>
    <t>Mola di Bari</t>
  </si>
  <si>
    <t>Moio della Civitella</t>
  </si>
  <si>
    <t>Moimacco</t>
  </si>
  <si>
    <t>Moie</t>
  </si>
  <si>
    <t>Mogliano Veneto</t>
  </si>
  <si>
    <t>Mogliano</t>
  </si>
  <si>
    <t>Moglia</t>
  </si>
  <si>
    <t>Moggio Udinese</t>
  </si>
  <si>
    <t>Moena</t>
  </si>
  <si>
    <t>Modugno</t>
  </si>
  <si>
    <t>Modigliana</t>
  </si>
  <si>
    <t>Modena</t>
  </si>
  <si>
    <t>Missaglia</t>
  </si>
  <si>
    <t>Misinto</t>
  </si>
  <si>
    <t>Misano di Gera d'Adda</t>
  </si>
  <si>
    <t>Misano Adriatico</t>
  </si>
  <si>
    <t>Mirano</t>
  </si>
  <si>
    <t>Mirandola</t>
  </si>
  <si>
    <t>Miradolo Terme</t>
  </si>
  <si>
    <t>Mirabello Sannitico</t>
  </si>
  <si>
    <t>Mirabello Monferrato</t>
  </si>
  <si>
    <t>Mirabello</t>
  </si>
  <si>
    <t>Mirabella Eclano</t>
  </si>
  <si>
    <t>Minturno</t>
  </si>
  <si>
    <t>Minori</t>
  </si>
  <si>
    <t>Minervino Murge</t>
  </si>
  <si>
    <t>Minerbio</t>
  </si>
  <si>
    <t>Minerbe</t>
  </si>
  <si>
    <t>Millesimo</t>
  </si>
  <si>
    <t>Milano Marittima</t>
  </si>
  <si>
    <t>Mignano Monte Lungo</t>
  </si>
  <si>
    <t>Mignanego</t>
  </si>
  <si>
    <t>Miglionico</t>
  </si>
  <si>
    <t>Migliarino</t>
  </si>
  <si>
    <t>Miglianico</t>
  </si>
  <si>
    <t>Miano</t>
  </si>
  <si>
    <t>Miane</t>
  </si>
  <si>
    <t>Mezzolombardo</t>
  </si>
  <si>
    <t>Mezzogoro</t>
  </si>
  <si>
    <t>Mezzocorona</t>
  </si>
  <si>
    <t>Mezzano</t>
  </si>
  <si>
    <t>Mezzanino</t>
  </si>
  <si>
    <t>Mezzanego</t>
  </si>
  <si>
    <t>Mezzana Bigli</t>
  </si>
  <si>
    <t>Mezzana</t>
  </si>
  <si>
    <t>Meta</t>
  </si>
  <si>
    <t>Mestrino</t>
  </si>
  <si>
    <t>Mesola</t>
  </si>
  <si>
    <t>Mesagne</t>
  </si>
  <si>
    <t>Morrone</t>
  </si>
  <si>
    <t>Merlara</t>
  </si>
  <si>
    <t>Mergozzo</t>
  </si>
  <si>
    <t>Mergo</t>
  </si>
  <si>
    <t>Mereto di Tomba</t>
  </si>
  <si>
    <t>Mercogliano</t>
  </si>
  <si>
    <t>Mercato Saraceno</t>
  </si>
  <si>
    <t>Mercato San Severino</t>
  </si>
  <si>
    <t>Mercato</t>
  </si>
  <si>
    <t>Mercatello sul Metauro</t>
  </si>
  <si>
    <t>Mercatale</t>
  </si>
  <si>
    <t>Mercallo</t>
  </si>
  <si>
    <t>Merate</t>
  </si>
  <si>
    <t>Merano</t>
  </si>
  <si>
    <t>Meolo</t>
  </si>
  <si>
    <t>Mentana</t>
  </si>
  <si>
    <t>Menconico</t>
  </si>
  <si>
    <t>Menaggio</t>
  </si>
  <si>
    <t>Melzo</t>
  </si>
  <si>
    <t>Melpignano</t>
  </si>
  <si>
    <t>Melizzano</t>
  </si>
  <si>
    <t>Melito di Napoli</t>
  </si>
  <si>
    <t>Meleti</t>
  </si>
  <si>
    <t>Melendugno</t>
  </si>
  <si>
    <t>Melegnano</t>
  </si>
  <si>
    <t>Meldola</t>
  </si>
  <si>
    <t>Melara</t>
  </si>
  <si>
    <t>Mel</t>
  </si>
  <si>
    <t>Meina</t>
  </si>
  <si>
    <t>Megliadino San Vitale</t>
  </si>
  <si>
    <t>Meduno</t>
  </si>
  <si>
    <t>Medolla</t>
  </si>
  <si>
    <t>Medole</t>
  </si>
  <si>
    <t>Medolago</t>
  </si>
  <si>
    <t>Medicina</t>
  </si>
  <si>
    <t>Medesano</t>
  </si>
  <si>
    <t>Mede</t>
  </si>
  <si>
    <t>Meda</t>
  </si>
  <si>
    <t>Mazzo di Valtellina</t>
  </si>
  <si>
    <t>Mazzin</t>
  </si>
  <si>
    <t>Mazzè</t>
  </si>
  <si>
    <t>Mazzano Romano</t>
  </si>
  <si>
    <t>Mattinata</t>
  </si>
  <si>
    <t>Mattarello</t>
  </si>
  <si>
    <t>Matino</t>
  </si>
  <si>
    <t>Mathi</t>
  </si>
  <si>
    <t>Materdomini</t>
  </si>
  <si>
    <t>Matera</t>
  </si>
  <si>
    <t>Matelica</t>
  </si>
  <si>
    <t>Masserano</t>
  </si>
  <si>
    <t>Massenzatico</t>
  </si>
  <si>
    <t>Massarosa</t>
  </si>
  <si>
    <t>Massa Marittima</t>
  </si>
  <si>
    <t>Massa Lubrense</t>
  </si>
  <si>
    <t>Massa Lombarda</t>
  </si>
  <si>
    <t>Massafra</t>
  </si>
  <si>
    <t>Massa Fiscaglia</t>
  </si>
  <si>
    <t>Massa Fermana</t>
  </si>
  <si>
    <t>Massa e Cozzile</t>
  </si>
  <si>
    <t>Masone</t>
  </si>
  <si>
    <t>Maslianico</t>
  </si>
  <si>
    <t>Masi Torello</t>
  </si>
  <si>
    <t>Maserà di Padova</t>
  </si>
  <si>
    <t>Maser</t>
  </si>
  <si>
    <t>Marzano</t>
  </si>
  <si>
    <t>Marzabotto</t>
  </si>
  <si>
    <t>Maruggio</t>
  </si>
  <si>
    <t>Martinsicuro</t>
  </si>
  <si>
    <t>Martinengo</t>
  </si>
  <si>
    <t>Urbe</t>
  </si>
  <si>
    <t>Martina Franca</t>
  </si>
  <si>
    <t>Martignano</t>
  </si>
  <si>
    <t>Martignacco</t>
  </si>
  <si>
    <t>Marti</t>
  </si>
  <si>
    <t>Martellago</t>
  </si>
  <si>
    <t>La Martella</t>
  </si>
  <si>
    <t>Martano</t>
  </si>
  <si>
    <t>Marsicovetere</t>
  </si>
  <si>
    <t>Marsico Nuovo</t>
  </si>
  <si>
    <t>Marsciano</t>
  </si>
  <si>
    <t>Marradi</t>
  </si>
  <si>
    <t>Marostica</t>
  </si>
  <si>
    <t>Marone</t>
  </si>
  <si>
    <t>Marnate</t>
  </si>
  <si>
    <t>Marmirolo</t>
  </si>
  <si>
    <t>Marliana</t>
  </si>
  <si>
    <t>Marlia</t>
  </si>
  <si>
    <t>Mariotto</t>
  </si>
  <si>
    <t>Moriondo Torinese</t>
  </si>
  <si>
    <t>Marina di Ravenna</t>
  </si>
  <si>
    <t>Marina di Pisa</t>
  </si>
  <si>
    <t>Marina di Pietrasanta</t>
  </si>
  <si>
    <t>Marina di Montemarciano</t>
  </si>
  <si>
    <t>Marina di Castagneto Carducci</t>
  </si>
  <si>
    <t>Marina di Carrara</t>
  </si>
  <si>
    <t>Marina di Campo</t>
  </si>
  <si>
    <t>Marigliano</t>
  </si>
  <si>
    <t>Mariglianella</t>
  </si>
  <si>
    <t>Mariano Comense</t>
  </si>
  <si>
    <t>Mariano</t>
  </si>
  <si>
    <t>Margherita di Savoia</t>
  </si>
  <si>
    <t>Marghera</t>
  </si>
  <si>
    <t>Maresca</t>
  </si>
  <si>
    <t>Marene</t>
  </si>
  <si>
    <t>Marco</t>
  </si>
  <si>
    <t>Marcianise</t>
  </si>
  <si>
    <t>Marciana Marina</t>
  </si>
  <si>
    <t>Marciana</t>
  </si>
  <si>
    <t>Marcellina</t>
  </si>
  <si>
    <t>Marcaria</t>
  </si>
  <si>
    <t>Marcallo con Casone</t>
  </si>
  <si>
    <t>Marano Vicentino</t>
  </si>
  <si>
    <t>Marano Ticino</t>
  </si>
  <si>
    <t>Marano sul Panaro</t>
  </si>
  <si>
    <t>Marano Lagunare</t>
  </si>
  <si>
    <t>Marano Equo</t>
  </si>
  <si>
    <t>Marano di Valpolicella</t>
  </si>
  <si>
    <t>Marano di Napoli</t>
  </si>
  <si>
    <t>Maranello</t>
  </si>
  <si>
    <t>Mapello</t>
  </si>
  <si>
    <t>Manziana</t>
  </si>
  <si>
    <t>Manzano</t>
  </si>
  <si>
    <t>Mantova</t>
  </si>
  <si>
    <t>Manta</t>
  </si>
  <si>
    <t>Mansuè</t>
  </si>
  <si>
    <t>Manoppello</t>
  </si>
  <si>
    <t>Manocalzati</t>
  </si>
  <si>
    <t>Maniago</t>
  </si>
  <si>
    <t>Mango</t>
  </si>
  <si>
    <t>Manfredonia</t>
  </si>
  <si>
    <t>Manerbio</t>
  </si>
  <si>
    <t>Manduria</t>
  </si>
  <si>
    <t>Mandello del Lario</t>
  </si>
  <si>
    <t>Manciano</t>
  </si>
  <si>
    <t>Maltignano</t>
  </si>
  <si>
    <t>Malonno</t>
  </si>
  <si>
    <t>Malo</t>
  </si>
  <si>
    <t>Malnate</t>
  </si>
  <si>
    <t>Malmantile</t>
  </si>
  <si>
    <t>Mals</t>
  </si>
  <si>
    <t>Malgrate</t>
  </si>
  <si>
    <t>Maleo</t>
  </si>
  <si>
    <t>Malcesine</t>
  </si>
  <si>
    <t>Malalbergo</t>
  </si>
  <si>
    <t>Mairano</t>
  </si>
  <si>
    <t>Maiori</t>
  </si>
  <si>
    <t>Maiolati Spontini</t>
  </si>
  <si>
    <t>Maiano</t>
  </si>
  <si>
    <t>Magreta</t>
  </si>
  <si>
    <t>Magre all'Adige</t>
  </si>
  <si>
    <t>Magnano in Riviera</t>
  </si>
  <si>
    <t>Magnago</t>
  </si>
  <si>
    <t>Maglie</t>
  </si>
  <si>
    <t>Magliano Sabina</t>
  </si>
  <si>
    <t>Magliano in Toscana</t>
  </si>
  <si>
    <t>Magliano de' Marsi</t>
  </si>
  <si>
    <t>Magliano Alpi</t>
  </si>
  <si>
    <t>Magione</t>
  </si>
  <si>
    <t>Maenza</t>
  </si>
  <si>
    <t>Madonna di Campiglio</t>
  </si>
  <si>
    <t>Madignano</t>
  </si>
  <si>
    <t>Maddaloni</t>
  </si>
  <si>
    <t>Macomer</t>
  </si>
  <si>
    <t>Maciano</t>
  </si>
  <si>
    <t>Macerata Campania</t>
  </si>
  <si>
    <t>Macerata</t>
  </si>
  <si>
    <t>Macchia Vomano</t>
  </si>
  <si>
    <t>Macchiagodena</t>
  </si>
  <si>
    <t>Maccarese</t>
  </si>
  <si>
    <t>Maccagno</t>
  </si>
  <si>
    <t>Luzzana</t>
  </si>
  <si>
    <t>Lutago</t>
  </si>
  <si>
    <t>Lüsen</t>
  </si>
  <si>
    <t>Lusiana</t>
  </si>
  <si>
    <t>Lusia</t>
  </si>
  <si>
    <t>Luserna San Giovanni</t>
  </si>
  <si>
    <t>Luserna</t>
  </si>
  <si>
    <t>Lurate Caccivio</t>
  </si>
  <si>
    <t>Luras</t>
  </si>
  <si>
    <t>Lurago Marinone</t>
  </si>
  <si>
    <t>Lurago d'Erba</t>
  </si>
  <si>
    <t>Luni</t>
  </si>
  <si>
    <t>Lungavilla</t>
  </si>
  <si>
    <t>Lunano</t>
  </si>
  <si>
    <t>Lumellogno</t>
  </si>
  <si>
    <t>Lula</t>
  </si>
  <si>
    <t>Luino</t>
  </si>
  <si>
    <t>Lugugnana</t>
  </si>
  <si>
    <t>Lugagnano</t>
  </si>
  <si>
    <t>Lucoli Alto</t>
  </si>
  <si>
    <t>Luco dei Marsi</t>
  </si>
  <si>
    <t>Lucito</t>
  </si>
  <si>
    <t>Lucinasco</t>
  </si>
  <si>
    <t>Lucignano</t>
  </si>
  <si>
    <t>Lucera</t>
  </si>
  <si>
    <t>Lucca</t>
  </si>
  <si>
    <t>Cannigione</t>
  </si>
  <si>
    <t>Lubriano</t>
  </si>
  <si>
    <t>Lozzolo</t>
  </si>
  <si>
    <t>Lozzo di Cadore</t>
  </si>
  <si>
    <t>Lozzo Atestino</t>
  </si>
  <si>
    <t>Lovere</t>
  </si>
  <si>
    <t>Loro Ciuffenna</t>
  </si>
  <si>
    <t>Loria</t>
  </si>
  <si>
    <t>Loreto Aprutino</t>
  </si>
  <si>
    <t>Loreto</t>
  </si>
  <si>
    <t>Loreo</t>
  </si>
  <si>
    <t>Lorenzana</t>
  </si>
  <si>
    <t>Lorenzago di Cadore</t>
  </si>
  <si>
    <t>Loreggia</t>
  </si>
  <si>
    <t>Loranzè</t>
  </si>
  <si>
    <t>Loppeglia</t>
  </si>
  <si>
    <t>Lonigo</t>
  </si>
  <si>
    <t>Longiano</t>
  </si>
  <si>
    <t>Longastrino</t>
  </si>
  <si>
    <t>Longarone</t>
  </si>
  <si>
    <t>Longare</t>
  </si>
  <si>
    <t>Londa</t>
  </si>
  <si>
    <t>Lonato</t>
  </si>
  <si>
    <t>Lonate Pozzolo</t>
  </si>
  <si>
    <t>Lonate Ceppino</t>
  </si>
  <si>
    <t>Lomello</t>
  </si>
  <si>
    <t>Lomazzo</t>
  </si>
  <si>
    <t>Lomagna</t>
  </si>
  <si>
    <t>Lollove</t>
  </si>
  <si>
    <t>Loiri Porto San Paolo</t>
  </si>
  <si>
    <t>Lodi Vecchio</t>
  </si>
  <si>
    <t>Lodi</t>
  </si>
  <si>
    <t>Locorotondo</t>
  </si>
  <si>
    <t>Locate Varesino</t>
  </si>
  <si>
    <t>Locate di Triulzi</t>
  </si>
  <si>
    <t>Locana</t>
  </si>
  <si>
    <t>Loano</t>
  </si>
  <si>
    <t>Lizzano in Belvedere</t>
  </si>
  <si>
    <t>Lizzano</t>
  </si>
  <si>
    <t>Lizzanello</t>
  </si>
  <si>
    <t>Livorno Ferraris</t>
  </si>
  <si>
    <t>Livorno</t>
  </si>
  <si>
    <t>Livigno</t>
  </si>
  <si>
    <t>Livergnano</t>
  </si>
  <si>
    <t>Lissone</t>
  </si>
  <si>
    <t>Liscate</t>
  </si>
  <si>
    <t>Lioni</t>
  </si>
  <si>
    <t>Limone sul Garda</t>
  </si>
  <si>
    <t>Limone Piemonte</t>
  </si>
  <si>
    <t>Limena</t>
  </si>
  <si>
    <t>Limbiate</t>
  </si>
  <si>
    <t>Limatola</t>
  </si>
  <si>
    <t>Ligonchio</t>
  </si>
  <si>
    <t>Lignano Sabbiadoro</t>
  </si>
  <si>
    <t>Lignana</t>
  </si>
  <si>
    <t>Lierna</t>
  </si>
  <si>
    <t>Lido di Ostia</t>
  </si>
  <si>
    <t>Lido di Camaiore</t>
  </si>
  <si>
    <t>Lido</t>
  </si>
  <si>
    <t>Licciana Nardi</t>
  </si>
  <si>
    <t>Liberi</t>
  </si>
  <si>
    <t>Lezzeno</t>
  </si>
  <si>
    <t>Levico Terme</t>
  </si>
  <si>
    <t>Leverano</t>
  </si>
  <si>
    <t>Levanto</t>
  </si>
  <si>
    <t>Levane</t>
  </si>
  <si>
    <t>Lettopalena</t>
  </si>
  <si>
    <t>Lettomanoppello</t>
  </si>
  <si>
    <t>Lessona</t>
  </si>
  <si>
    <t>Lesina</t>
  </si>
  <si>
    <t>Lesignano de' Bagni</t>
  </si>
  <si>
    <t>Lesa</t>
  </si>
  <si>
    <t>Lerici</t>
  </si>
  <si>
    <t>Lequile</t>
  </si>
  <si>
    <t>Leporano</t>
  </si>
  <si>
    <t>Leonessa</t>
  </si>
  <si>
    <t>Lentate sul Seveso</t>
  </si>
  <si>
    <t>Lenta</t>
  </si>
  <si>
    <t>Lenola</t>
  </si>
  <si>
    <t>Leno</t>
  </si>
  <si>
    <t>Lenno</t>
  </si>
  <si>
    <t>Lendinara</t>
  </si>
  <si>
    <t>Leinì</t>
  </si>
  <si>
    <t>Legnaro</t>
  </si>
  <si>
    <t>Legnano</t>
  </si>
  <si>
    <t>Legnago</t>
  </si>
  <si>
    <t>Leffe</t>
  </si>
  <si>
    <t>Le Ferriere</t>
  </si>
  <si>
    <t>Lecco</t>
  </si>
  <si>
    <t>Leccio</t>
  </si>
  <si>
    <t>Lecce nei Marsi</t>
  </si>
  <si>
    <t>Lecce</t>
  </si>
  <si>
    <t>Lazise</t>
  </si>
  <si>
    <t>Lavis</t>
  </si>
  <si>
    <t>Lavezzola</t>
  </si>
  <si>
    <t>Laveno-Mombello</t>
  </si>
  <si>
    <t>Lavello</t>
  </si>
  <si>
    <t>Lavariano</t>
  </si>
  <si>
    <t>Lavagna</t>
  </si>
  <si>
    <t>Lauria</t>
  </si>
  <si>
    <t>Laurenzana</t>
  </si>
  <si>
    <t>Laureana Cilento</t>
  </si>
  <si>
    <t>Latronico</t>
  </si>
  <si>
    <t>Latisana</t>
  </si>
  <si>
    <t>Latina</t>
  </si>
  <si>
    <t>Latiano</t>
  </si>
  <si>
    <t>Laterza</t>
  </si>
  <si>
    <t>Laterina</t>
  </si>
  <si>
    <t>Lastra a Signa</t>
  </si>
  <si>
    <t>La Spezia</t>
  </si>
  <si>
    <t>Lasino</t>
  </si>
  <si>
    <t>Larino</t>
  </si>
  <si>
    <t>Lariano</t>
  </si>
  <si>
    <t>Lari</t>
  </si>
  <si>
    <t>Larderello</t>
  </si>
  <si>
    <t>Larciano-Castello</t>
  </si>
  <si>
    <t>L’Aquila</t>
  </si>
  <si>
    <t>Lapedona</t>
  </si>
  <si>
    <t>Lanzo Torinese</t>
  </si>
  <si>
    <t>Lanuvio</t>
  </si>
  <si>
    <t>Langhirano</t>
  </si>
  <si>
    <t>Landriano</t>
  </si>
  <si>
    <t>Lanciano</t>
  </si>
  <si>
    <t>Lana</t>
  </si>
  <si>
    <t>Lamporecchio</t>
  </si>
  <si>
    <t>La Morra</t>
  </si>
  <si>
    <t>Lamon</t>
  </si>
  <si>
    <t>Lammari</t>
  </si>
  <si>
    <t>Lama Mocogno</t>
  </si>
  <si>
    <t>La Magdeleine</t>
  </si>
  <si>
    <t>Lama dei Peligni</t>
  </si>
  <si>
    <t>La Maddalena</t>
  </si>
  <si>
    <t>Selci-Lama</t>
  </si>
  <si>
    <t>La Loggia</t>
  </si>
  <si>
    <t>Laives</t>
  </si>
  <si>
    <t>Lajen</t>
  </si>
  <si>
    <t>Lainate</t>
  </si>
  <si>
    <t>Laigueglia</t>
  </si>
  <si>
    <t>Lajatico</t>
  </si>
  <si>
    <t>Algund</t>
  </si>
  <si>
    <t>Lagosanto</t>
  </si>
  <si>
    <t>Lagonegro</t>
  </si>
  <si>
    <t>Lago</t>
  </si>
  <si>
    <t>Giovecca</t>
  </si>
  <si>
    <t>Lagaro</t>
  </si>
  <si>
    <t>Ladispoli</t>
  </si>
  <si>
    <t>Latsch</t>
  </si>
  <si>
    <t>Lacco Ameno</t>
  </si>
  <si>
    <t>Lacchiarella</t>
  </si>
  <si>
    <t>Labico</t>
  </si>
  <si>
    <t>Izano</t>
  </si>
  <si>
    <t>Ivrea</t>
  </si>
  <si>
    <t>Ittiri</t>
  </si>
  <si>
    <t>Ittireddu</t>
  </si>
  <si>
    <t>Itri</t>
  </si>
  <si>
    <t>Istrana</t>
  </si>
  <si>
    <t>Issogne</t>
  </si>
  <si>
    <t>Ispra</t>
  </si>
  <si>
    <t>Isorella</t>
  </si>
  <si>
    <t>Isola Vicentina</t>
  </si>
  <si>
    <t>Isola Farnese</t>
  </si>
  <si>
    <t>Isola Dovarese</t>
  </si>
  <si>
    <t>Isola del Liri</t>
  </si>
  <si>
    <t>Isola della Scala</t>
  </si>
  <si>
    <t>Isola del Gran Sasso</t>
  </si>
  <si>
    <t>Isola del Cantone</t>
  </si>
  <si>
    <t>Isernia</t>
  </si>
  <si>
    <t>Ischia di Castro</t>
  </si>
  <si>
    <t>Ischia</t>
  </si>
  <si>
    <t>Irsina</t>
  </si>
  <si>
    <t>Irgoli</t>
  </si>
  <si>
    <t>Jolanda di Savoia</t>
  </si>
  <si>
    <t>Inzago</t>
  </si>
  <si>
    <t>Invorio</t>
  </si>
  <si>
    <t>Inveruno</t>
  </si>
  <si>
    <t>Inverno</t>
  </si>
  <si>
    <t>Inverigo</t>
  </si>
  <si>
    <t>Introdacqua</t>
  </si>
  <si>
    <t>Pallanza-Intra-Suna</t>
  </si>
  <si>
    <t>Induno Olona</t>
  </si>
  <si>
    <t>Incisa in Val d'Arno</t>
  </si>
  <si>
    <t>Impruneta</t>
  </si>
  <si>
    <t>Imperia</t>
  </si>
  <si>
    <t>Imola</t>
  </si>
  <si>
    <t>Illasi</t>
  </si>
  <si>
    <t>Il Cristo</t>
  </si>
  <si>
    <t>Jesolo</t>
  </si>
  <si>
    <t>Iesi</t>
  </si>
  <si>
    <t>Gussago</t>
  </si>
  <si>
    <t>Guiglia</t>
  </si>
  <si>
    <t>Guidonia</t>
  </si>
  <si>
    <t>Guidizzolo</t>
  </si>
  <si>
    <t>Guglionesi</t>
  </si>
  <si>
    <t>Gubbio</t>
  </si>
  <si>
    <t>Guastalla</t>
  </si>
  <si>
    <t>Guardistallo</t>
  </si>
  <si>
    <t>Guardia Sanframondi</t>
  </si>
  <si>
    <t>Guardialfiera</t>
  </si>
  <si>
    <t>Guardiagrele</t>
  </si>
  <si>
    <t>Guarda Veneta</t>
  </si>
  <si>
    <t>Guardamiglio</t>
  </si>
  <si>
    <t>Guarcino</t>
  </si>
  <si>
    <t>Gualtieri</t>
  </si>
  <si>
    <t>Gualdo Tadino</t>
  </si>
  <si>
    <t>Gualdo Cattaneo</t>
  </si>
  <si>
    <t>Guagnano</t>
  </si>
  <si>
    <t>Grumo Nevano</t>
  </si>
  <si>
    <t>Grumolo delle Abbadesse</t>
  </si>
  <si>
    <t>Grumo Appula</t>
  </si>
  <si>
    <t>Grumento Nova</t>
  </si>
  <si>
    <t>Grumello del Monte</t>
  </si>
  <si>
    <t>Grumello Cremonese</t>
  </si>
  <si>
    <t>Grugliasco</t>
  </si>
  <si>
    <t>Gruaro</t>
  </si>
  <si>
    <t>Grottolella</t>
  </si>
  <si>
    <t>Grotte di Castro</t>
  </si>
  <si>
    <t>Grottazzolina</t>
  </si>
  <si>
    <t>Grottammare</t>
  </si>
  <si>
    <t>Grottaminarda</t>
  </si>
  <si>
    <t>Grottaglie</t>
  </si>
  <si>
    <t>Grottaferrata</t>
  </si>
  <si>
    <t>Grosseto</t>
  </si>
  <si>
    <t>Grosio</t>
  </si>
  <si>
    <t>Groscavallo</t>
  </si>
  <si>
    <t>Gropparello</t>
  </si>
  <si>
    <t>Gropello Cairoli</t>
  </si>
  <si>
    <t>Grontardo</t>
  </si>
  <si>
    <t>Grisignano di Zocco</t>
  </si>
  <si>
    <t>Grigno</t>
  </si>
  <si>
    <t>Grignasco</t>
  </si>
  <si>
    <t>Griante</t>
  </si>
  <si>
    <t>Grezzana</t>
  </si>
  <si>
    <t>Greve in Chianti</t>
  </si>
  <si>
    <t>Gressoney-Saint-Jean</t>
  </si>
  <si>
    <t>Gressan</t>
  </si>
  <si>
    <t>Greggio</t>
  </si>
  <si>
    <t>Greci</t>
  </si>
  <si>
    <t>Grazzano Badoglio</t>
  </si>
  <si>
    <t>Grazzanise</t>
  </si>
  <si>
    <t>Gravina in Puglia</t>
  </si>
  <si>
    <t>Gravellona Toce</t>
  </si>
  <si>
    <t>Gravellona</t>
  </si>
  <si>
    <t>Gravedona</t>
  </si>
  <si>
    <t>Grassano</t>
  </si>
  <si>
    <t>Granze</t>
  </si>
  <si>
    <t>Grantorto</t>
  </si>
  <si>
    <t>Granozzo con Monticello</t>
  </si>
  <si>
    <t>Grandate</t>
  </si>
  <si>
    <t>Granarolo</t>
  </si>
  <si>
    <t>Gragnano Trebbiense</t>
  </si>
  <si>
    <t>Gragnano</t>
  </si>
  <si>
    <t>Gradoli</t>
  </si>
  <si>
    <t>Gradisca d'Isonzo</t>
  </si>
  <si>
    <t>Gradara</t>
  </si>
  <si>
    <t>Gozzano</t>
  </si>
  <si>
    <t>Gottolengo</t>
  </si>
  <si>
    <t>Gossolengo</t>
  </si>
  <si>
    <t>Gorno</t>
  </si>
  <si>
    <t>Gorle</t>
  </si>
  <si>
    <t>Gorla Maggiore</t>
  </si>
  <si>
    <t>Gorizia</t>
  </si>
  <si>
    <t>Goriano Sicoli</t>
  </si>
  <si>
    <t>Gorgonzola</t>
  </si>
  <si>
    <t>Gorgoglione</t>
  </si>
  <si>
    <t>Gonzaga</t>
  </si>
  <si>
    <t>Gonars</t>
  </si>
  <si>
    <t>Gombitelli</t>
  </si>
  <si>
    <t>Golasecca</t>
  </si>
  <si>
    <t>Goito</t>
  </si>
  <si>
    <t>Godega di Sant'Urbano</t>
  </si>
  <si>
    <t>Glurns</t>
  </si>
  <si>
    <t>Giussano</t>
  </si>
  <si>
    <t>Giussago</t>
  </si>
  <si>
    <t>Giulianova</t>
  </si>
  <si>
    <t>Giuliano Teatino</t>
  </si>
  <si>
    <t>Giugliano in Campania</t>
  </si>
  <si>
    <t>Gissi</t>
  </si>
  <si>
    <t>Giovinazzo</t>
  </si>
  <si>
    <t>Giove</t>
  </si>
  <si>
    <t>Gionzana</t>
  </si>
  <si>
    <t>Gioia Sannitica</t>
  </si>
  <si>
    <t>Gioia del Colle</t>
  </si>
  <si>
    <t>Gioia dei Marsi</t>
  </si>
  <si>
    <t>Marina di Ginosa</t>
  </si>
  <si>
    <t>Ginosa</t>
  </si>
  <si>
    <t>Ginestra degli Schiavoni</t>
  </si>
  <si>
    <t>Giffoni Valle Piana</t>
  </si>
  <si>
    <t>Giavera del Montello</t>
  </si>
  <si>
    <t>Giaveno</t>
  </si>
  <si>
    <t>Giano dell'Umbria</t>
  </si>
  <si>
    <t>Piano di Coreglia-Ghivizzano</t>
  </si>
  <si>
    <t>Ghisalba</t>
  </si>
  <si>
    <t>Ghilarza</t>
  </si>
  <si>
    <t>Ghiffa</t>
  </si>
  <si>
    <t>Ghemme</t>
  </si>
  <si>
    <t>Ghedi</t>
  </si>
  <si>
    <t>Germagnano</t>
  </si>
  <si>
    <t>Gerenzago</t>
  </si>
  <si>
    <t>Gera Lario</t>
  </si>
  <si>
    <t>Genzone</t>
  </si>
  <si>
    <t>Genzano di Roma</t>
  </si>
  <si>
    <t>Genzano di Lucania</t>
  </si>
  <si>
    <t>Genoa</t>
  </si>
  <si>
    <t>Genazzano</t>
  </si>
  <si>
    <t>Gemonio</t>
  </si>
  <si>
    <t>Gemona</t>
  </si>
  <si>
    <t>Gazzuolo</t>
  </si>
  <si>
    <t>Gazzo Veronese</t>
  </si>
  <si>
    <t>Gazzaniga</t>
  </si>
  <si>
    <t>Gazoldo degli Ippoliti</t>
  </si>
  <si>
    <t>Gavorrano</t>
  </si>
  <si>
    <t>Gavoi</t>
  </si>
  <si>
    <t>Gavirate</t>
  </si>
  <si>
    <t>Gavignano</t>
  </si>
  <si>
    <t>Gavi</t>
  </si>
  <si>
    <t>Gavardo</t>
  </si>
  <si>
    <t>Gattinara</t>
  </si>
  <si>
    <t>Gattatico</t>
  </si>
  <si>
    <t>Gassino Torinese</t>
  </si>
  <si>
    <t>Garrufo</t>
  </si>
  <si>
    <t>Garlenda</t>
  </si>
  <si>
    <t>Garlasco</t>
  </si>
  <si>
    <t>Gargnano</t>
  </si>
  <si>
    <t>Gargazon</t>
  </si>
  <si>
    <t>Garessio</t>
  </si>
  <si>
    <t>Gardone Val Trompia</t>
  </si>
  <si>
    <t>Gardone Riviera</t>
  </si>
  <si>
    <t>Garda</t>
  </si>
  <si>
    <t>Garbagnate Milanese</t>
  </si>
  <si>
    <t>Gandino</t>
  </si>
  <si>
    <t>Gambulaga</t>
  </si>
  <si>
    <t>Gambolò</t>
  </si>
  <si>
    <t>Gambettola</t>
  </si>
  <si>
    <t>Gambellara</t>
  </si>
  <si>
    <t>Gambara</t>
  </si>
  <si>
    <t>Galzignano</t>
  </si>
  <si>
    <t>Galtellì</t>
  </si>
  <si>
    <t>Galluccio</t>
  </si>
  <si>
    <t>Gallipoli</t>
  </si>
  <si>
    <t>Gallio</t>
  </si>
  <si>
    <t>Gallignano</t>
  </si>
  <si>
    <t>Galliera Veneta</t>
  </si>
  <si>
    <t>Galliera</t>
  </si>
  <si>
    <t>Gallicano nel Lazio</t>
  </si>
  <si>
    <t>Gallicano</t>
  </si>
  <si>
    <t>Galliate</t>
  </si>
  <si>
    <t>Gallese</t>
  </si>
  <si>
    <t>Gallarate</t>
  </si>
  <si>
    <t>Galbiate</t>
  </si>
  <si>
    <t>Galatone</t>
  </si>
  <si>
    <t>Galatina</t>
  </si>
  <si>
    <t>Gaiole in Chianti</t>
  </si>
  <si>
    <t>Gaibanella-Sant'Edigio</t>
  </si>
  <si>
    <t>Gaiba</t>
  </si>
  <si>
    <t>Gaiarine</t>
  </si>
  <si>
    <t>Gaglianico</t>
  </si>
  <si>
    <t>Gaggio Montano</t>
  </si>
  <si>
    <t>Gaggio</t>
  </si>
  <si>
    <t>Gaggiano</t>
  </si>
  <si>
    <t>Gaeta</t>
  </si>
  <si>
    <t>Gaby</t>
  </si>
  <si>
    <t>Futani</t>
  </si>
  <si>
    <t>Fusine</t>
  </si>
  <si>
    <t>Fusignano</t>
  </si>
  <si>
    <t>Furore</t>
  </si>
  <si>
    <t>Fuorigrotta</t>
  </si>
  <si>
    <t>Fumane</t>
  </si>
  <si>
    <t>Fucecchio</t>
  </si>
  <si>
    <t>Fubine</t>
  </si>
  <si>
    <t>Frugarolo</t>
  </si>
  <si>
    <t>Frosolone</t>
  </si>
  <si>
    <t>Frosinone</t>
  </si>
  <si>
    <t>Frontino</t>
  </si>
  <si>
    <t>Frigole</t>
  </si>
  <si>
    <t>Frigento</t>
  </si>
  <si>
    <t>Fregona</t>
  </si>
  <si>
    <t>Fregene</t>
  </si>
  <si>
    <t>Fratte</t>
  </si>
  <si>
    <t>Fratta Todina</t>
  </si>
  <si>
    <t>Fratta Polesine</t>
  </si>
  <si>
    <t>Frattaminore</t>
  </si>
  <si>
    <t>Frattamaggiore</t>
  </si>
  <si>
    <t>Frascati</t>
  </si>
  <si>
    <t>Francolise</t>
  </si>
  <si>
    <t>Francavilla in Sinni</t>
  </si>
  <si>
    <t>Francavilla Fontana</t>
  </si>
  <si>
    <t>Francavilla al Mare</t>
  </si>
  <si>
    <t>Fragneto Monforte</t>
  </si>
  <si>
    <t>Fragagnano</t>
  </si>
  <si>
    <t>Fossombrone</t>
  </si>
  <si>
    <t>Fossato di Vico</t>
  </si>
  <si>
    <t>Fossano</t>
  </si>
  <si>
    <t>Fossalta di Portogruaro</t>
  </si>
  <si>
    <t>Fossalta di Piave</t>
  </si>
  <si>
    <t>Fossalta</t>
  </si>
  <si>
    <t>Fossacesia</t>
  </si>
  <si>
    <t>Fosdinovo</t>
  </si>
  <si>
    <t>Fortezza</t>
  </si>
  <si>
    <t>Forte dei Marmi</t>
  </si>
  <si>
    <t>Fornovo San Giovanni</t>
  </si>
  <si>
    <t>Fornovo di Taro</t>
  </si>
  <si>
    <t>Forno di Zoldo</t>
  </si>
  <si>
    <t>Forno Canavese</t>
  </si>
  <si>
    <t>Fornaci</t>
  </si>
  <si>
    <t>Formignana</t>
  </si>
  <si>
    <t>Formigine</t>
  </si>
  <si>
    <t>Formia</t>
  </si>
  <si>
    <t>Formello</t>
  </si>
  <si>
    <t>Forlimpopoli</t>
  </si>
  <si>
    <t>Forlì</t>
  </si>
  <si>
    <t>Forio</t>
  </si>
  <si>
    <t>Forino</t>
  </si>
  <si>
    <t>Forchia</t>
  </si>
  <si>
    <t>Forcella</t>
  </si>
  <si>
    <t>Forano</t>
  </si>
  <si>
    <t>Fonzaso</t>
  </si>
  <si>
    <t>Bognanco</t>
  </si>
  <si>
    <t>Fontevivo</t>
  </si>
  <si>
    <t>Fontaniva</t>
  </si>
  <si>
    <t>Fontaneto d'Agogna</t>
  </si>
  <si>
    <t>Fontanelle</t>
  </si>
  <si>
    <t>Fontanellato</t>
  </si>
  <si>
    <t>Fontanella</t>
  </si>
  <si>
    <t>Fontanella Grazioli</t>
  </si>
  <si>
    <t>Fontanelice</t>
  </si>
  <si>
    <t>Fontana Liri</t>
  </si>
  <si>
    <t>Fontanafredda</t>
  </si>
  <si>
    <t>Fontana</t>
  </si>
  <si>
    <t>Fonni</t>
  </si>
  <si>
    <t>Fondo</t>
  </si>
  <si>
    <t>Fondi</t>
  </si>
  <si>
    <t>Fombio</t>
  </si>
  <si>
    <t>Follonica</t>
  </si>
  <si>
    <t>Follina</t>
  </si>
  <si>
    <t>Foligno</t>
  </si>
  <si>
    <t>Folignano</t>
  </si>
  <si>
    <t>Folgaria</t>
  </si>
  <si>
    <t>Foiano della Chiana</t>
  </si>
  <si>
    <t>Fogliano Redipuglia</t>
  </si>
  <si>
    <t>Foglianise</t>
  </si>
  <si>
    <t>Foggia</t>
  </si>
  <si>
    <t>Flumeri</t>
  </si>
  <si>
    <t>Flero</t>
  </si>
  <si>
    <t>Flagogna</t>
  </si>
  <si>
    <t>Fivizzano</t>
  </si>
  <si>
    <t>Fiumicino</t>
  </si>
  <si>
    <t>Fiumicello</t>
  </si>
  <si>
    <t>Fiume Veneto</t>
  </si>
  <si>
    <t>Fiumalbo</t>
  </si>
  <si>
    <t>Fiuggi</t>
  </si>
  <si>
    <t>Fisciano</t>
  </si>
  <si>
    <t>Firenzuola</t>
  </si>
  <si>
    <t>Florence</t>
  </si>
  <si>
    <t>Fiorenzuola d'Arda</t>
  </si>
  <si>
    <t>Castello di Fiorentino</t>
  </si>
  <si>
    <t>Fiorentino</t>
  </si>
  <si>
    <t>Fiorano Modenese</t>
  </si>
  <si>
    <t>Fino Mornasco</t>
  </si>
  <si>
    <t>Finale Ligure</t>
  </si>
  <si>
    <t>Finale Emilia</t>
  </si>
  <si>
    <t>Filottrano</t>
  </si>
  <si>
    <t>Filo</t>
  </si>
  <si>
    <t>Filignano</t>
  </si>
  <si>
    <t>Filetto</t>
  </si>
  <si>
    <t>Figline Valdarno</t>
  </si>
  <si>
    <t>Fiesso Umbertiano</t>
  </si>
  <si>
    <t>Fiesso</t>
  </si>
  <si>
    <t>Fiesse</t>
  </si>
  <si>
    <t>Fiesole</t>
  </si>
  <si>
    <t>Fidenza</t>
  </si>
  <si>
    <t>Ficulle</t>
  </si>
  <si>
    <t>Ficarolo</t>
  </si>
  <si>
    <t>Fiastra</t>
  </si>
  <si>
    <t>Fiano Romano</t>
  </si>
  <si>
    <t>Fiano</t>
  </si>
  <si>
    <t>Fertilia</t>
  </si>
  <si>
    <t>Ferrera Erbognone</t>
  </si>
  <si>
    <t>Ferrazzano</t>
  </si>
  <si>
    <t>Ferrara di Monte Baldo</t>
  </si>
  <si>
    <t>Ferrara</t>
  </si>
  <si>
    <t>Ferrandina</t>
  </si>
  <si>
    <t>Ferno</t>
  </si>
  <si>
    <t>Fermo</t>
  </si>
  <si>
    <t>Fermignano</t>
  </si>
  <si>
    <t>Ferentino</t>
  </si>
  <si>
    <t>Ferentillo</t>
  </si>
  <si>
    <t>Feltre</t>
  </si>
  <si>
    <t>Felizzano</t>
  </si>
  <si>
    <t>Felino</t>
  </si>
  <si>
    <t>Feletto Umberto</t>
  </si>
  <si>
    <t>Feletto</t>
  </si>
  <si>
    <t>Felegara</t>
  </si>
  <si>
    <t>Favria</t>
  </si>
  <si>
    <t>Favaro Veneto</t>
  </si>
  <si>
    <t>Fauglia</t>
  </si>
  <si>
    <t>Fasano</t>
  </si>
  <si>
    <t>Farra di Soligo</t>
  </si>
  <si>
    <t>Farra d'Alpago</t>
  </si>
  <si>
    <t>Farneto</t>
  </si>
  <si>
    <t>Farnese</t>
  </si>
  <si>
    <t>Fardella</t>
  </si>
  <si>
    <t>Fara Vicentino</t>
  </si>
  <si>
    <t>Fara San Martino</t>
  </si>
  <si>
    <t>Fara Novarese</t>
  </si>
  <si>
    <t>Fara in Sabina</t>
  </si>
  <si>
    <t>Fara Gera d'Adda</t>
  </si>
  <si>
    <t>Fara Filiorum Petri</t>
  </si>
  <si>
    <t>Fano</t>
  </si>
  <si>
    <t>Fanna</t>
  </si>
  <si>
    <t>Fanano</t>
  </si>
  <si>
    <t>Pfalzen</t>
  </si>
  <si>
    <t>Falze di Piave</t>
  </si>
  <si>
    <t>Faleria</t>
  </si>
  <si>
    <t>Falconara Marittima</t>
  </si>
  <si>
    <t>Falconara</t>
  </si>
  <si>
    <t>Falcinello</t>
  </si>
  <si>
    <t>Falciano</t>
  </si>
  <si>
    <t>Falcade</t>
  </si>
  <si>
    <t>Fai della Paganella</t>
  </si>
  <si>
    <t>Fagnano Olona</t>
  </si>
  <si>
    <t>Fagagna</t>
  </si>
  <si>
    <t>Castello di Faetano</t>
  </si>
  <si>
    <t>Faetano</t>
  </si>
  <si>
    <t>Faenza</t>
  </si>
  <si>
    <t>Fabro</t>
  </si>
  <si>
    <t>Fabrica di Roma</t>
  </si>
  <si>
    <t>Fabriano</t>
  </si>
  <si>
    <t>Fabbrico</t>
  </si>
  <si>
    <t>Etroubles</t>
  </si>
  <si>
    <t>Este</t>
  </si>
  <si>
    <t>Esino Lario</t>
  </si>
  <si>
    <t>Esine</t>
  </si>
  <si>
    <t>Ercolano</t>
  </si>
  <si>
    <t>Erchie</t>
  </si>
  <si>
    <t>Erba</t>
  </si>
  <si>
    <t>Eraclea</t>
  </si>
  <si>
    <t>Envie</t>
  </si>
  <si>
    <t>Entracque</t>
  </si>
  <si>
    <t>Enemonzo-Quinis</t>
  </si>
  <si>
    <t>Endine Gaiano</t>
  </si>
  <si>
    <t>Empoli</t>
  </si>
  <si>
    <t>Neumarkt</t>
  </si>
  <si>
    <t>Edolo</t>
  </si>
  <si>
    <t>Eboli</t>
  </si>
  <si>
    <t>Dugenta</t>
  </si>
  <si>
    <t>Dueville</t>
  </si>
  <si>
    <t>Dubino</t>
  </si>
  <si>
    <t>Druento</t>
  </si>
  <si>
    <t>Dronero</t>
  </si>
  <si>
    <t>Dro</t>
  </si>
  <si>
    <t>Dragoni</t>
  </si>
  <si>
    <t>Dozza</t>
  </si>
  <si>
    <t>Dovera</t>
  </si>
  <si>
    <t>Dovadola</t>
  </si>
  <si>
    <t>Dosson</t>
  </si>
  <si>
    <t>Dossobuono</t>
  </si>
  <si>
    <t>Dosolo</t>
  </si>
  <si>
    <t>Dosimo</t>
  </si>
  <si>
    <t>Dorno</t>
  </si>
  <si>
    <t>Dorgali</t>
  </si>
  <si>
    <t>Dongo</t>
  </si>
  <si>
    <t>Domodossola</t>
  </si>
  <si>
    <t>Domegliara</t>
  </si>
  <si>
    <t>Domegge di Cadore</t>
  </si>
  <si>
    <t>Domaso</t>
  </si>
  <si>
    <t>Castello di Domagnano</t>
  </si>
  <si>
    <t>Domagnano</t>
  </si>
  <si>
    <t>Dolcedo</t>
  </si>
  <si>
    <t>Dolceacqua</t>
  </si>
  <si>
    <t>Dolcè</t>
  </si>
  <si>
    <t>Dogliani</t>
  </si>
  <si>
    <t>Doberdò del Lago</t>
  </si>
  <si>
    <t>Toblach</t>
  </si>
  <si>
    <t>Divignano</t>
  </si>
  <si>
    <t>Dimaro</t>
  </si>
  <si>
    <t>Dignano</t>
  </si>
  <si>
    <t>Dicomano</t>
  </si>
  <si>
    <t>Diano Marina</t>
  </si>
  <si>
    <t>Diano d'Alba</t>
  </si>
  <si>
    <t>Diano Borello</t>
  </si>
  <si>
    <t>Desio</t>
  </si>
  <si>
    <t>Desenzano del Garda</t>
  </si>
  <si>
    <t>Desana</t>
  </si>
  <si>
    <t>Dervio</t>
  </si>
  <si>
    <t>Deruta</t>
  </si>
  <si>
    <t>Taio</t>
  </si>
  <si>
    <t>Demonte</t>
  </si>
  <si>
    <t>Dello</t>
  </si>
  <si>
    <t>Delebio</t>
  </si>
  <si>
    <t>Dego</t>
  </si>
  <si>
    <t>Decima</t>
  </si>
  <si>
    <t>Darfo</t>
  </si>
  <si>
    <t>Danta</t>
  </si>
  <si>
    <t>Dalmine</t>
  </si>
  <si>
    <t>Dairago</t>
  </si>
  <si>
    <t>Cutrofiano</t>
  </si>
  <si>
    <t>Cutigliano</t>
  </si>
  <si>
    <t>Cusercoli</t>
  </si>
  <si>
    <t>Cusano Mutri</t>
  </si>
  <si>
    <t>Cusano Milanino</t>
  </si>
  <si>
    <t>Curtarolo</t>
  </si>
  <si>
    <t>Cursi</t>
  </si>
  <si>
    <t>Curno</t>
  </si>
  <si>
    <t>Cura</t>
  </si>
  <si>
    <t>Cupramontana</t>
  </si>
  <si>
    <t>Cupra Marittima</t>
  </si>
  <si>
    <t>Cupello</t>
  </si>
  <si>
    <t>Cuorgnè</t>
  </si>
  <si>
    <t>Cuneo</t>
  </si>
  <si>
    <t>Cumiana</t>
  </si>
  <si>
    <t>Cugnoli</t>
  </si>
  <si>
    <t>Cuggiono</t>
  </si>
  <si>
    <t>Cuccurano</t>
  </si>
  <si>
    <t>Crodo</t>
  </si>
  <si>
    <t>Crocetta del Montello</t>
  </si>
  <si>
    <t>Crocefieschi</t>
  </si>
  <si>
    <t>Crispiano</t>
  </si>
  <si>
    <t>Crevalcore</t>
  </si>
  <si>
    <t>Crevacuore</t>
  </si>
  <si>
    <t>Cressa</t>
  </si>
  <si>
    <t>Crespino</t>
  </si>
  <si>
    <t>Crespina</t>
  </si>
  <si>
    <t>Crespiatica</t>
  </si>
  <si>
    <t>Crespellano</t>
  </si>
  <si>
    <t>Crespano del Grappa</t>
  </si>
  <si>
    <t>Crescentino</t>
  </si>
  <si>
    <t>Cremona</t>
  </si>
  <si>
    <t>Crema</t>
  </si>
  <si>
    <t>Crecchio</t>
  </si>
  <si>
    <t>Creazzo</t>
  </si>
  <si>
    <t>Cozzo</t>
  </si>
  <si>
    <t>Covo</t>
  </si>
  <si>
    <t>Courmayeur</t>
  </si>
  <si>
    <t>Cotignola</t>
  </si>
  <si>
    <t>Costigliole Saluzzo</t>
  </si>
  <si>
    <t>Costigliole d'Asti</t>
  </si>
  <si>
    <t>Costermano</t>
  </si>
  <si>
    <t>Costa Volpino</t>
  </si>
  <si>
    <t>Costa di Mezzate</t>
  </si>
  <si>
    <t>Costacciaro</t>
  </si>
  <si>
    <t>Costabissara</t>
  </si>
  <si>
    <t>Cossato</t>
  </si>
  <si>
    <t>Coseano</t>
  </si>
  <si>
    <t>Corvara</t>
  </si>
  <si>
    <t>Cortona</t>
  </si>
  <si>
    <t>Cortina d'Ampezzo</t>
  </si>
  <si>
    <t>Corteolona</t>
  </si>
  <si>
    <t>Cortemaggiore</t>
  </si>
  <si>
    <t>Corte Franca</t>
  </si>
  <si>
    <t>Cortazzone</t>
  </si>
  <si>
    <t>Cortandone</t>
  </si>
  <si>
    <t>Cortaccia sulla Strada del Vino</t>
  </si>
  <si>
    <t>Corsico</t>
  </si>
  <si>
    <t>Corropoli</t>
  </si>
  <si>
    <t>Corridonia</t>
  </si>
  <si>
    <t>Correzzola</t>
  </si>
  <si>
    <t>Correzzo</t>
  </si>
  <si>
    <t>Correggio</t>
  </si>
  <si>
    <t>Cornuda</t>
  </si>
  <si>
    <t>Corno di Rosazzo</t>
  </si>
  <si>
    <t>Corniglio</t>
  </si>
  <si>
    <t>Cornedo Vicentino</t>
  </si>
  <si>
    <t>Cornate d'Adda</t>
  </si>
  <si>
    <t>Cornaredo</t>
  </si>
  <si>
    <t>Cornalba</t>
  </si>
  <si>
    <t>Corna</t>
  </si>
  <si>
    <t>Cormons</t>
  </si>
  <si>
    <t>Cormano</t>
  </si>
  <si>
    <t>Corlo</t>
  </si>
  <si>
    <t>Corinaldo</t>
  </si>
  <si>
    <t>Corigliano d'Otranto</t>
  </si>
  <si>
    <t>Coriano</t>
  </si>
  <si>
    <t>Cori</t>
  </si>
  <si>
    <t>Coreglia Antelminelli</t>
  </si>
  <si>
    <t>Cordovado</t>
  </si>
  <si>
    <t>Cordignano</t>
  </si>
  <si>
    <t>Cordenons</t>
  </si>
  <si>
    <t>Corciano</t>
  </si>
  <si>
    <t>Corchiano</t>
  </si>
  <si>
    <t>Corbola</t>
  </si>
  <si>
    <t>Corbetta</t>
  </si>
  <si>
    <t>Corato</t>
  </si>
  <si>
    <t>Coppito</t>
  </si>
  <si>
    <t>Copparo</t>
  </si>
  <si>
    <t>Copiano</t>
  </si>
  <si>
    <t>Copertino</t>
  </si>
  <si>
    <t>Copersito</t>
  </si>
  <si>
    <t>Conversano</t>
  </si>
  <si>
    <t>Contursi Terme</t>
  </si>
  <si>
    <t>Contrada</t>
  </si>
  <si>
    <t>Contigliano</t>
  </si>
  <si>
    <t>Conselve</t>
  </si>
  <si>
    <t>Conselice</t>
  </si>
  <si>
    <t>Consandolo</t>
  </si>
  <si>
    <t>Conegliano</t>
  </si>
  <si>
    <t>Condove</t>
  </si>
  <si>
    <t>Condino</t>
  </si>
  <si>
    <t>Concorezzo</t>
  </si>
  <si>
    <t>Concordia sulla Secchia</t>
  </si>
  <si>
    <t>Concordia Sagittaria</t>
  </si>
  <si>
    <t>Conco</t>
  </si>
  <si>
    <t>Concerviano</t>
  </si>
  <si>
    <t>Conca della Campania</t>
  </si>
  <si>
    <t>Conca dei Marini</t>
  </si>
  <si>
    <t>Comun Nuovo</t>
  </si>
  <si>
    <t>Commessaggio</t>
  </si>
  <si>
    <t>Comerio</t>
  </si>
  <si>
    <t>Comeglians</t>
  </si>
  <si>
    <t>Comazzo</t>
  </si>
  <si>
    <t>Comacchio</t>
  </si>
  <si>
    <t>Colturano</t>
  </si>
  <si>
    <t>Coltaro</t>
  </si>
  <si>
    <t>Colorno</t>
  </si>
  <si>
    <t>Colonnella</t>
  </si>
  <si>
    <t>Colonnata</t>
  </si>
  <si>
    <t>Colonna</t>
  </si>
  <si>
    <t>Cologno Monzese</t>
  </si>
  <si>
    <t>Cologno al Serio</t>
  </si>
  <si>
    <t>Cologno</t>
  </si>
  <si>
    <t>Cologna Veneta</t>
  </si>
  <si>
    <t>Colmurano</t>
  </si>
  <si>
    <t>Colloredo di Prato</t>
  </si>
  <si>
    <t>Collodi</t>
  </si>
  <si>
    <t>Colli del Tronto</t>
  </si>
  <si>
    <t>Colli</t>
  </si>
  <si>
    <t>Colletorto</t>
  </si>
  <si>
    <t>Colle San Vito</t>
  </si>
  <si>
    <t>Colle Santa Lucia</t>
  </si>
  <si>
    <t>Colle Sannita</t>
  </si>
  <si>
    <t>Colle San Magno</t>
  </si>
  <si>
    <t>Collesalvetti</t>
  </si>
  <si>
    <t>Collepasso</t>
  </si>
  <si>
    <t>Colleminuccio</t>
  </si>
  <si>
    <t>Collemeto</t>
  </si>
  <si>
    <t>Collelongo</t>
  </si>
  <si>
    <t>Collegno</t>
  </si>
  <si>
    <t>Colleferro</t>
  </si>
  <si>
    <t>Colle di Val d'Elsa</t>
  </si>
  <si>
    <t>Collecorvino</t>
  </si>
  <si>
    <t>Collecchio</t>
  </si>
  <si>
    <t>Collazzone</t>
  </si>
  <si>
    <t>Colico</t>
  </si>
  <si>
    <t>Colbordolo</t>
  </si>
  <si>
    <t>Cogolo</t>
  </si>
  <si>
    <t>Cogollo del Cengio</t>
  </si>
  <si>
    <t>Cogoleto</t>
  </si>
  <si>
    <t>Cognento</t>
  </si>
  <si>
    <t>Cogne</t>
  </si>
  <si>
    <t>Coggiola</t>
  </si>
  <si>
    <t>Codroipo</t>
  </si>
  <si>
    <t>Codogno</t>
  </si>
  <si>
    <t>Codognè</t>
  </si>
  <si>
    <t>Codigoro</t>
  </si>
  <si>
    <t>Codevilla</t>
  </si>
  <si>
    <t>Codevigo</t>
  </si>
  <si>
    <t>Cocconato</t>
  </si>
  <si>
    <t>Coccaglio</t>
  </si>
  <si>
    <t>Coazze</t>
  </si>
  <si>
    <t>Clusone</t>
  </si>
  <si>
    <t>Cles</t>
  </si>
  <si>
    <t>Clanezzo</t>
  </si>
  <si>
    <t>Cizzago</t>
  </si>
  <si>
    <t>Civitella di Romagna</t>
  </si>
  <si>
    <t>Civitella Alfedena</t>
  </si>
  <si>
    <t>Civitavecchia</t>
  </si>
  <si>
    <t>Civitaquana</t>
  </si>
  <si>
    <t>Civitanova del Sannio</t>
  </si>
  <si>
    <t>Civitanova Alta</t>
  </si>
  <si>
    <t>Civita Castellana</t>
  </si>
  <si>
    <t>Cividate al Piano</t>
  </si>
  <si>
    <t>Cividale del Friuli</t>
  </si>
  <si>
    <t>Civezzano</t>
  </si>
  <si>
    <t>Cittiglio</t>
  </si>
  <si>
    <t>Città Sant'Angelo</t>
  </si>
  <si>
    <t>Cittaducale</t>
  </si>
  <si>
    <t>Città di Castello</t>
  </si>
  <si>
    <t>Cittadella</t>
  </si>
  <si>
    <t>Citerna</t>
  </si>
  <si>
    <t>Cisternino</t>
  </si>
  <si>
    <t>Cisterna di Latina</t>
  </si>
  <si>
    <t>Cisliano</t>
  </si>
  <si>
    <t>Cislago</t>
  </si>
  <si>
    <t>Ciserano</t>
  </si>
  <si>
    <t>Cisano Bergamasco</t>
  </si>
  <si>
    <t>Cirimido</t>
  </si>
  <si>
    <t>Cirié</t>
  </si>
  <si>
    <t>Circello</t>
  </si>
  <si>
    <t>Cinisello Balsamo</t>
  </si>
  <si>
    <t>Cingoli</t>
  </si>
  <si>
    <t>Cimitile</t>
  </si>
  <si>
    <t>Cimbergo</t>
  </si>
  <si>
    <t>Cimadolmo</t>
  </si>
  <si>
    <t>Cilavegna</t>
  </si>
  <si>
    <t>Cigole</t>
  </si>
  <si>
    <t>Cignone</t>
  </si>
  <si>
    <t>Cicognolo</t>
  </si>
  <si>
    <t>Cicognara</t>
  </si>
  <si>
    <t>Ciciliano</t>
  </si>
  <si>
    <t>Cicciano</t>
  </si>
  <si>
    <t>Cicagna</t>
  </si>
  <si>
    <t>Cibottola</t>
  </si>
  <si>
    <t>Ciampino</t>
  </si>
  <si>
    <t>Chivasso</t>
  </si>
  <si>
    <t>Chiusi della Verna</t>
  </si>
  <si>
    <t>Chiusi</t>
  </si>
  <si>
    <t>Chiusavecchia</t>
  </si>
  <si>
    <t>Chiusano di San Domenico</t>
  </si>
  <si>
    <t>Chiusa di Pesio</t>
  </si>
  <si>
    <t>Chiuro</t>
  </si>
  <si>
    <t>Chions</t>
  </si>
  <si>
    <t>Chiomonte</t>
  </si>
  <si>
    <t>Chioggia</t>
  </si>
  <si>
    <t>Chieti</t>
  </si>
  <si>
    <t>Chiesina Uzzanese</t>
  </si>
  <si>
    <t>Chies d'Alpago</t>
  </si>
  <si>
    <t>Chiesa in Valmalenco</t>
  </si>
  <si>
    <t>Chieri</t>
  </si>
  <si>
    <t>Chiavenna</t>
  </si>
  <si>
    <t>Chiavari</t>
  </si>
  <si>
    <t>Chiari</t>
  </si>
  <si>
    <t>Chiaravalle</t>
  </si>
  <si>
    <t>Chiarano</t>
  </si>
  <si>
    <t>Chiaramonti</t>
  </si>
  <si>
    <t>Chiapuzza</t>
  </si>
  <si>
    <t>Chianciano Terme</t>
  </si>
  <si>
    <t>Chiampo</t>
  </si>
  <si>
    <t>Cherasco</t>
  </si>
  <si>
    <t>Chambave</t>
  </si>
  <si>
    <t>Ceva</t>
  </si>
  <si>
    <t>Ceto</t>
  </si>
  <si>
    <t>Cetara</t>
  </si>
  <si>
    <t>Cessalto</t>
  </si>
  <si>
    <t>Cesiomaggiore</t>
  </si>
  <si>
    <t>Cesenatico</t>
  </si>
  <si>
    <t>Cesena</t>
  </si>
  <si>
    <t>Porto Cesareo</t>
  </si>
  <si>
    <t>Cesano Maderno</t>
  </si>
  <si>
    <t>Cervino</t>
  </si>
  <si>
    <t>Cervignano del Friuli</t>
  </si>
  <si>
    <t>Cervia</t>
  </si>
  <si>
    <t>Cerveteri</t>
  </si>
  <si>
    <t>Cervere</t>
  </si>
  <si>
    <t>Cerveno</t>
  </si>
  <si>
    <t>Cervaro</t>
  </si>
  <si>
    <t>Certosa di Pavia</t>
  </si>
  <si>
    <t>Certaldo</t>
  </si>
  <si>
    <t>Cerro Maggiore</t>
  </si>
  <si>
    <t>Cerrione</t>
  </si>
  <si>
    <t>Cerreto Sannita</t>
  </si>
  <si>
    <t>Cerreto Guidi</t>
  </si>
  <si>
    <t>Cerreto d'Esi</t>
  </si>
  <si>
    <t>Cerredolo</t>
  </si>
  <si>
    <t>Cernusco sul Naviglio</t>
  </si>
  <si>
    <t>Cernobbio</t>
  </si>
  <si>
    <t>Cermignano</t>
  </si>
  <si>
    <t>Cermenate</t>
  </si>
  <si>
    <t>Cerlongo</t>
  </si>
  <si>
    <t>Cerignola</t>
  </si>
  <si>
    <t>Ceriano Laghetto</t>
  </si>
  <si>
    <t>Ceriale</t>
  </si>
  <si>
    <t>Pedreto</t>
  </si>
  <si>
    <t>Virgilio</t>
  </si>
  <si>
    <t>Ceresara</t>
  </si>
  <si>
    <t>Ceregnano</t>
  </si>
  <si>
    <t>Cerea</t>
  </si>
  <si>
    <t>Cercola</t>
  </si>
  <si>
    <t>Cerchio</t>
  </si>
  <si>
    <t>Cercemaggiore</t>
  </si>
  <si>
    <t>Cerbaia</t>
  </si>
  <si>
    <t>Cerasomma</t>
  </si>
  <si>
    <t>Cerano</t>
  </si>
  <si>
    <t>Cerageto</t>
  </si>
  <si>
    <t>Ceprano</t>
  </si>
  <si>
    <t>Ceppaloni</t>
  </si>
  <si>
    <t>Ceparana-Carpena</t>
  </si>
  <si>
    <t>Cepagatti</t>
  </si>
  <si>
    <t>Centola</t>
  </si>
  <si>
    <t>Cento</t>
  </si>
  <si>
    <t>Centallo</t>
  </si>
  <si>
    <t>Cengio</t>
  </si>
  <si>
    <t>Ceneselli</t>
  </si>
  <si>
    <t>Cene</t>
  </si>
  <si>
    <t>Cencenighe Agordino</t>
  </si>
  <si>
    <t>Cenaia</t>
  </si>
  <si>
    <t>Cembra</t>
  </si>
  <si>
    <t>Cellole</t>
  </si>
  <si>
    <t>Cellio</t>
  </si>
  <si>
    <t>Cellino San Marco</t>
  </si>
  <si>
    <t>Cellino Attanasio</t>
  </si>
  <si>
    <t>Celleno</t>
  </si>
  <si>
    <t>Celle Ligure</t>
  </si>
  <si>
    <t>Cellamare</t>
  </si>
  <si>
    <t>Celenza Valfortore</t>
  </si>
  <si>
    <t>Celentino</t>
  </si>
  <si>
    <t>Celano</t>
  </si>
  <si>
    <t>Ceglie Messapica</t>
  </si>
  <si>
    <t>Ceggia</t>
  </si>
  <si>
    <t>Cedegolo</t>
  </si>
  <si>
    <t>Cecina</t>
  </si>
  <si>
    <t>Cecchina</t>
  </si>
  <si>
    <t>Ceccano</t>
  </si>
  <si>
    <t>Cazzago San Martino</t>
  </si>
  <si>
    <t>Cavriglia</t>
  </si>
  <si>
    <t>Cavriana</t>
  </si>
  <si>
    <t>Cavriago</t>
  </si>
  <si>
    <t>Cavour</t>
  </si>
  <si>
    <t>Cavezzo</t>
  </si>
  <si>
    <t>Cavenago di Brianza</t>
  </si>
  <si>
    <t>Cavenago d'Adda</t>
  </si>
  <si>
    <t>Cave</t>
  </si>
  <si>
    <t>Cavazzo Carnico</t>
  </si>
  <si>
    <t>Cavasso Nuovo</t>
  </si>
  <si>
    <t>Cavarzere</t>
  </si>
  <si>
    <t>Cavaria con Premezzo</t>
  </si>
  <si>
    <t>Cavareno</t>
  </si>
  <si>
    <t>Cava Manara</t>
  </si>
  <si>
    <t>Cavalo</t>
  </si>
  <si>
    <t>Cavallino</t>
  </si>
  <si>
    <t>Cavallermaggiore</t>
  </si>
  <si>
    <t>Cavalicco</t>
  </si>
  <si>
    <t>Cavalese</t>
  </si>
  <si>
    <t>Cavaion Veronese</t>
  </si>
  <si>
    <t>Cavaglià</t>
  </si>
  <si>
    <t>Cava de' Tirreni</t>
  </si>
  <si>
    <t>Cautano</t>
  </si>
  <si>
    <t>Cattolica</t>
  </si>
  <si>
    <t>Catignano</t>
  </si>
  <si>
    <t>Castro San Martino</t>
  </si>
  <si>
    <t>Castronno</t>
  </si>
  <si>
    <t>Castro dei Volsci</t>
  </si>
  <si>
    <t>Castrocielo</t>
  </si>
  <si>
    <t>Castrocaro Terme</t>
  </si>
  <si>
    <t>Castrignano de' Greci</t>
  </si>
  <si>
    <t>Castorano</t>
  </si>
  <si>
    <t>Castions di Strada</t>
  </si>
  <si>
    <t>Castione della Presolana</t>
  </si>
  <si>
    <t>Castione Marchesi</t>
  </si>
  <si>
    <t>Castilenti</t>
  </si>
  <si>
    <t>Castignano</t>
  </si>
  <si>
    <t>Castiglion Fiorentino</t>
  </si>
  <si>
    <t>Castiglion Fibocchi</t>
  </si>
  <si>
    <t>Castiglione Olona</t>
  </si>
  <si>
    <t>Castiglione Messer Marino</t>
  </si>
  <si>
    <t>Castiglione in Teverina</t>
  </si>
  <si>
    <t>Castiglione d'Orcia</t>
  </si>
  <si>
    <t>Castiglione delle Stiviere</t>
  </si>
  <si>
    <t>Castiglione della Pescaia</t>
  </si>
  <si>
    <t>Castiglione del Lago</t>
  </si>
  <si>
    <t>Castiglione dei Pepoli</t>
  </si>
  <si>
    <t>Castiglione d'Adda</t>
  </si>
  <si>
    <t>Castiglione Chiavarese</t>
  </si>
  <si>
    <t>Castiglione</t>
  </si>
  <si>
    <t>Castiglioncello Bandini</t>
  </si>
  <si>
    <t>Castenedolo</t>
  </si>
  <si>
    <t>Castenaso</t>
  </si>
  <si>
    <t>Castel Volturno</t>
  </si>
  <si>
    <t>Castel Viscardo</t>
  </si>
  <si>
    <t>Castelvetro Piacentino</t>
  </si>
  <si>
    <t>Castelvetro di Modena</t>
  </si>
  <si>
    <t>Castelvetere sul Calore</t>
  </si>
  <si>
    <t>Castelverde</t>
  </si>
  <si>
    <t>Castelvenere</t>
  </si>
  <si>
    <t>Castelvecchio Subequo</t>
  </si>
  <si>
    <t>Castelvecchio Pascoli</t>
  </si>
  <si>
    <t>Casteltodino</t>
  </si>
  <si>
    <t>Castelseprio</t>
  </si>
  <si>
    <t>Castelsardo</t>
  </si>
  <si>
    <t>Castel Sant'Elia</t>
  </si>
  <si>
    <t>Castel San Pietro Terme</t>
  </si>
  <si>
    <t>Castel San Niccolò</t>
  </si>
  <si>
    <t>Castel San Lorenzo</t>
  </si>
  <si>
    <t>Castel San Giovanni</t>
  </si>
  <si>
    <t>Castel San Giorgio</t>
  </si>
  <si>
    <t>Kastelruth</t>
  </si>
  <si>
    <t>Castelromano</t>
  </si>
  <si>
    <t>Castel Ritaldi</t>
  </si>
  <si>
    <t>Castelraimondo</t>
  </si>
  <si>
    <t>Castelnuovo Scrivia</t>
  </si>
  <si>
    <t>Castelnuovo Rangone</t>
  </si>
  <si>
    <t>Castelnuovo Fogliani</t>
  </si>
  <si>
    <t>Castelnuovo Don Bosco</t>
  </si>
  <si>
    <t>Castelnuovo di Verona</t>
  </si>
  <si>
    <t>Castelnuovo di Porto</t>
  </si>
  <si>
    <t>Castelnuovo Magra</t>
  </si>
  <si>
    <t>Castelnuovo di Garfagnana</t>
  </si>
  <si>
    <t>Castelnuovo di Farfa</t>
  </si>
  <si>
    <t>Castelnuovo Cilento</t>
  </si>
  <si>
    <t>Castelnuovo Bormida</t>
  </si>
  <si>
    <t>Castelnuovo Bocca d'Adda</t>
  </si>
  <si>
    <t>Castelnuovo Berardenga</t>
  </si>
  <si>
    <t>Castelnuovo</t>
  </si>
  <si>
    <t>Castelnuovo Calcea</t>
  </si>
  <si>
    <t>Castelnuovo al Volturno</t>
  </si>
  <si>
    <t>Castelnovo ne' Monti</t>
  </si>
  <si>
    <t>Castelnovo di Sotto</t>
  </si>
  <si>
    <t>Castel Mella</t>
  </si>
  <si>
    <t>Castelmauro</t>
  </si>
  <si>
    <t>Castel Maggiore</t>
  </si>
  <si>
    <t>Castel Madama</t>
  </si>
  <si>
    <t>Castelluccio Cosentino</t>
  </si>
  <si>
    <t>Castellucchio</t>
  </si>
  <si>
    <t>Castello Tesino</t>
  </si>
  <si>
    <t>Castello di Godego</t>
  </si>
  <si>
    <t>Castello d'Argile</t>
  </si>
  <si>
    <t>Castelliri</t>
  </si>
  <si>
    <t>Castellina in Chianti</t>
  </si>
  <si>
    <t>Castelli Calepio</t>
  </si>
  <si>
    <t>Castelli</t>
  </si>
  <si>
    <t>Castelletto sopra Ticino</t>
  </si>
  <si>
    <t>Castelletto</t>
  </si>
  <si>
    <t>Castelleone</t>
  </si>
  <si>
    <t>Castellazzo Bormida</t>
  </si>
  <si>
    <t>Castell'Azzara</t>
  </si>
  <si>
    <t>Castellaro</t>
  </si>
  <si>
    <t>Castellar Guidobono</t>
  </si>
  <si>
    <t>Castellarano</t>
  </si>
  <si>
    <t>Castellanza</t>
  </si>
  <si>
    <t>Castellaneta</t>
  </si>
  <si>
    <t>Castellana Grotte</t>
  </si>
  <si>
    <t>Castellamonte</t>
  </si>
  <si>
    <t>Castellammare di Stabia</t>
  </si>
  <si>
    <t>Castellalto</t>
  </si>
  <si>
    <t>Castell'Alfero</t>
  </si>
  <si>
    <t>Castellabate</t>
  </si>
  <si>
    <t>Castel Guelfo di Bologna</t>
  </si>
  <si>
    <t>Castelgomberto</t>
  </si>
  <si>
    <t>Castel Goffredo</t>
  </si>
  <si>
    <t>Castel Gandolfo</t>
  </si>
  <si>
    <t>Castel Gabbiano</t>
  </si>
  <si>
    <t>Castelfranco Veneto</t>
  </si>
  <si>
    <t>Castelfranco Emilia</t>
  </si>
  <si>
    <t>Castelfranco di Sotto</t>
  </si>
  <si>
    <t>Castelfranco di Sopra</t>
  </si>
  <si>
    <t>Castelfranco</t>
  </si>
  <si>
    <t>Castelfranci</t>
  </si>
  <si>
    <t>Castelforte</t>
  </si>
  <si>
    <t>Castelfondo</t>
  </si>
  <si>
    <t>Castel Focognano</t>
  </si>
  <si>
    <t>Castelfiorentino</t>
  </si>
  <si>
    <t>Castelfidardo</t>
  </si>
  <si>
    <t>Castelferretti</t>
  </si>
  <si>
    <t>Castel di Sangro</t>
  </si>
  <si>
    <t>Castel di Casio</t>
  </si>
  <si>
    <t>Castel del Rio</t>
  </si>
  <si>
    <t>Castel del Piano</t>
  </si>
  <si>
    <t>Castel d'Aiano</t>
  </si>
  <si>
    <t>Castelcucco</t>
  </si>
  <si>
    <t>Castel Chiodato</t>
  </si>
  <si>
    <t>Castel Bolognese</t>
  </si>
  <si>
    <t>Castelbellino</t>
  </si>
  <si>
    <t>Castel</t>
  </si>
  <si>
    <t>Castegnato</t>
  </si>
  <si>
    <t>Casteggio</t>
  </si>
  <si>
    <t>Castano Primo</t>
  </si>
  <si>
    <t>Castagnole Monferrato</t>
  </si>
  <si>
    <t>Castagnole delle Lanze</t>
  </si>
  <si>
    <t>Castagnole</t>
  </si>
  <si>
    <t>Castagnito</t>
  </si>
  <si>
    <t>Castagneto Carducci</t>
  </si>
  <si>
    <t>Castagneto</t>
  </si>
  <si>
    <t>Castagnaro</t>
  </si>
  <si>
    <t>Castagna</t>
  </si>
  <si>
    <t>Cassolnovo</t>
  </si>
  <si>
    <t>Cassino</t>
  </si>
  <si>
    <t>Cassine Superiore</t>
  </si>
  <si>
    <t>Cassine</t>
  </si>
  <si>
    <t>Cassina de' Pecchi</t>
  </si>
  <si>
    <t>Cassano Spinola</t>
  </si>
  <si>
    <t>Cassano delle Murge</t>
  </si>
  <si>
    <t>Cassano d'Adda</t>
  </si>
  <si>
    <t>Cassano</t>
  </si>
  <si>
    <t>Cassacco</t>
  </si>
  <si>
    <t>Caspoggio</t>
  </si>
  <si>
    <t>Casorzo</t>
  </si>
  <si>
    <t>Casoria</t>
  </si>
  <si>
    <t>Casorezzo</t>
  </si>
  <si>
    <t>Casorate Sempione</t>
  </si>
  <si>
    <t>Casorate Primo</t>
  </si>
  <si>
    <t>Casoli</t>
  </si>
  <si>
    <t>Casole d'Elsa</t>
  </si>
  <si>
    <t>Casola Valsenio</t>
  </si>
  <si>
    <t>Casnigo</t>
  </si>
  <si>
    <t>Casarile</t>
  </si>
  <si>
    <t>Casirate d'Adda</t>
  </si>
  <si>
    <t>Casinalbo</t>
  </si>
  <si>
    <t>Casina</t>
  </si>
  <si>
    <t>Casette</t>
  </si>
  <si>
    <t>Caserta</t>
  </si>
  <si>
    <t>Case Nuove</t>
  </si>
  <si>
    <t>Casellina</t>
  </si>
  <si>
    <t>Caselle Torinese</t>
  </si>
  <si>
    <t>Caselle Lurani</t>
  </si>
  <si>
    <t>Caselle in Pittari</t>
  </si>
  <si>
    <t>Caselle</t>
  </si>
  <si>
    <t>Casella</t>
  </si>
  <si>
    <t>Cascina</t>
  </si>
  <si>
    <t>Casciana Terme</t>
  </si>
  <si>
    <t>Cascia</t>
  </si>
  <si>
    <t>Casazza</t>
  </si>
  <si>
    <t>Casatisma</t>
  </si>
  <si>
    <t>Casate Raffa</t>
  </si>
  <si>
    <t>Casatenovo</t>
  </si>
  <si>
    <t>Casa Bartolacelli-Stella</t>
  </si>
  <si>
    <t>Casarsa della Delizia</t>
  </si>
  <si>
    <t>Casapulla</t>
  </si>
  <si>
    <t>Casaprota</t>
  </si>
  <si>
    <t>Casape</t>
  </si>
  <si>
    <t>Casanova</t>
  </si>
  <si>
    <t>Casandrino</t>
  </si>
  <si>
    <t>Casamassima</t>
  </si>
  <si>
    <t>Casamassella</t>
  </si>
  <si>
    <t>Casamarciano</t>
  </si>
  <si>
    <t>Casalzuigno</t>
  </si>
  <si>
    <t>Casalvolone</t>
  </si>
  <si>
    <t>Casalvieri</t>
  </si>
  <si>
    <t>Casal Velino</t>
  </si>
  <si>
    <t>Casalvecchio di Puglia</t>
  </si>
  <si>
    <t>Casaluce</t>
  </si>
  <si>
    <t>Casalserugo</t>
  </si>
  <si>
    <t>Casalromano</t>
  </si>
  <si>
    <t>Casalpusterlengo</t>
  </si>
  <si>
    <t>Casaloldo</t>
  </si>
  <si>
    <t>Casalnuovo di Napoli</t>
  </si>
  <si>
    <t>Casalmoro</t>
  </si>
  <si>
    <t>Casalmorano</t>
  </si>
  <si>
    <t>Casalmaiocco</t>
  </si>
  <si>
    <t>Casalmaggiore</t>
  </si>
  <si>
    <t>Casalincontrada</t>
  </si>
  <si>
    <t>Casali</t>
  </si>
  <si>
    <t>Casalgrande</t>
  </si>
  <si>
    <t>Casalfiumanese</t>
  </si>
  <si>
    <t>Casaletto Spartano</t>
  </si>
  <si>
    <t>Casaletto Ceredano</t>
  </si>
  <si>
    <t>Casale sul Sile</t>
  </si>
  <si>
    <t>Casaleone</t>
  </si>
  <si>
    <t>Casale Monferrato</t>
  </si>
  <si>
    <t>Casaleggio Novara</t>
  </si>
  <si>
    <t>Casale di Scodosia</t>
  </si>
  <si>
    <t>Casale Corte Cerro</t>
  </si>
  <si>
    <t>Casalecchio di Reno</t>
  </si>
  <si>
    <t>Casalecchio</t>
  </si>
  <si>
    <t>Casal di Principe</t>
  </si>
  <si>
    <t>Casalbuttano ed Uniti</t>
  </si>
  <si>
    <t>Casalborsetti</t>
  </si>
  <si>
    <t>Casalborgone</t>
  </si>
  <si>
    <t>Casalbore</t>
  </si>
  <si>
    <t>Casalbordino</t>
  </si>
  <si>
    <t>Casalanguida</t>
  </si>
  <si>
    <t>Casaglia</t>
  </si>
  <si>
    <t>Casafredda</t>
  </si>
  <si>
    <t>Casa Fornace</t>
  </si>
  <si>
    <t>Casacalenda</t>
  </si>
  <si>
    <t>Carvico</t>
  </si>
  <si>
    <t>Carunchio</t>
  </si>
  <si>
    <t>Carugate</t>
  </si>
  <si>
    <t>Cartoceto</t>
  </si>
  <si>
    <t>Cartignano</t>
  </si>
  <si>
    <t>Carsoli</t>
  </si>
  <si>
    <t>Carrù</t>
  </si>
  <si>
    <t>Carrosio</t>
  </si>
  <si>
    <t>Carrara</t>
  </si>
  <si>
    <t>Carpinone</t>
  </si>
  <si>
    <t>Carpineto Sinello</t>
  </si>
  <si>
    <t>Carpineto Romano</t>
  </si>
  <si>
    <t>Carpineto della Nora</t>
  </si>
  <si>
    <t>Carpineti</t>
  </si>
  <si>
    <t>Carpignano Sesia</t>
  </si>
  <si>
    <t>Carpi</t>
  </si>
  <si>
    <t>Carpesica</t>
  </si>
  <si>
    <t>Carpenedolo</t>
  </si>
  <si>
    <t>Carpaneto Piacentino</t>
  </si>
  <si>
    <t>Carovigno</t>
  </si>
  <si>
    <t>Carosino</t>
  </si>
  <si>
    <t>Carona</t>
  </si>
  <si>
    <t>Carobbio</t>
  </si>
  <si>
    <t>Carnello</t>
  </si>
  <si>
    <t>Carnate</t>
  </si>
  <si>
    <t>Carnago</t>
  </si>
  <si>
    <t>Carmignano di Brenta</t>
  </si>
  <si>
    <t>Carmignano</t>
  </si>
  <si>
    <t>Carmiano</t>
  </si>
  <si>
    <t>Carmagnola</t>
  </si>
  <si>
    <t>Carlazzo</t>
  </si>
  <si>
    <t>Carlantino</t>
  </si>
  <si>
    <t>Carinola</t>
  </si>
  <si>
    <t>Carimate</t>
  </si>
  <si>
    <t>Carignano</t>
  </si>
  <si>
    <t>Cargeghe</t>
  </si>
  <si>
    <t>Carenno</t>
  </si>
  <si>
    <t>Cardito</t>
  </si>
  <si>
    <t>Carditello</t>
  </si>
  <si>
    <t>Cardano</t>
  </si>
  <si>
    <t>Carcare</t>
  </si>
  <si>
    <t>Carbonera</t>
  </si>
  <si>
    <t>Carbonara di Po</t>
  </si>
  <si>
    <t>Caravino</t>
  </si>
  <si>
    <t>Caravate</t>
  </si>
  <si>
    <t>Caravaggio</t>
  </si>
  <si>
    <t>Carate Brianza</t>
  </si>
  <si>
    <t>Carassai</t>
  </si>
  <si>
    <t>Carasco</t>
  </si>
  <si>
    <t>Carapelle</t>
  </si>
  <si>
    <t>Caramanico Terme</t>
  </si>
  <si>
    <t>Caraglio</t>
  </si>
  <si>
    <t>Capurso</t>
  </si>
  <si>
    <t>Capua</t>
  </si>
  <si>
    <t>Capriolo</t>
  </si>
  <si>
    <t>Caprino Veronese</t>
  </si>
  <si>
    <t>Caprino Bergamasco</t>
  </si>
  <si>
    <t>Caprile</t>
  </si>
  <si>
    <t>Caprie</t>
  </si>
  <si>
    <t>Capriate San Gervasio</t>
  </si>
  <si>
    <t>Capriana</t>
  </si>
  <si>
    <t>Capri</t>
  </si>
  <si>
    <t>Caprese Michelangelo</t>
  </si>
  <si>
    <t>Caprarola</t>
  </si>
  <si>
    <t>Capranica</t>
  </si>
  <si>
    <t>Capralba</t>
  </si>
  <si>
    <t>Capraia Isola</t>
  </si>
  <si>
    <t>Capracotta</t>
  </si>
  <si>
    <t>Cappelle sul Tavo</t>
  </si>
  <si>
    <t>Cappella Maggiore</t>
  </si>
  <si>
    <t>Capoliveri</t>
  </si>
  <si>
    <t>Capodrise</t>
  </si>
  <si>
    <t>Capo di Ponte</t>
  </si>
  <si>
    <t>Capitignano</t>
  </si>
  <si>
    <t>Capergnanica</t>
  </si>
  <si>
    <t>Capena</t>
  </si>
  <si>
    <t>Capannori</t>
  </si>
  <si>
    <t>Capannoli</t>
  </si>
  <si>
    <t>Capalbio</t>
  </si>
  <si>
    <t>Capaccio</t>
  </si>
  <si>
    <t>Caorso</t>
  </si>
  <si>
    <t>Caorle</t>
  </si>
  <si>
    <t>Canzo</t>
  </si>
  <si>
    <t>Canzano</t>
  </si>
  <si>
    <t>Cantu</t>
  </si>
  <si>
    <t>Cantone</t>
  </si>
  <si>
    <t>Canton</t>
  </si>
  <si>
    <t>Cantoira</t>
  </si>
  <si>
    <t>Cantiano</t>
  </si>
  <si>
    <t>Cantarana</t>
  </si>
  <si>
    <t>Cantalupo Ligure</t>
  </si>
  <si>
    <t>Cantalupo in Sabina</t>
  </si>
  <si>
    <t>Cantagallo</t>
  </si>
  <si>
    <t>Olgiate Molgora</t>
  </si>
  <si>
    <t>Canossa</t>
  </si>
  <si>
    <t>Canosa di Puglia</t>
  </si>
  <si>
    <t>Cannole</t>
  </si>
  <si>
    <t>Cannobio</t>
  </si>
  <si>
    <t>Canneto sull'Oglio</t>
  </si>
  <si>
    <t>Canneto Pavese</t>
  </si>
  <si>
    <t>Cannero Riviera</t>
  </si>
  <si>
    <t>Cannara</t>
  </si>
  <si>
    <t>Canizzano</t>
  </si>
  <si>
    <t>Canino</t>
  </si>
  <si>
    <t>Caneva</t>
  </si>
  <si>
    <t>Canepina</t>
  </si>
  <si>
    <t>Canelli</t>
  </si>
  <si>
    <t>Canegrate</t>
  </si>
  <si>
    <t>Candiolo</t>
  </si>
  <si>
    <t>Comelico Superiore</t>
  </si>
  <si>
    <t>Candiana</t>
  </si>
  <si>
    <t>Candia Lomellina</t>
  </si>
  <si>
    <t>Candia Canavese</t>
  </si>
  <si>
    <t>Candelo</t>
  </si>
  <si>
    <t>Candela</t>
  </si>
  <si>
    <t>Cancellara</t>
  </si>
  <si>
    <t>Canazei</t>
  </si>
  <si>
    <t>Canaro</t>
  </si>
  <si>
    <t>Canale Monterano</t>
  </si>
  <si>
    <t>Canale d'Agordo</t>
  </si>
  <si>
    <t>Canale</t>
  </si>
  <si>
    <t>Camucia-Monsigliolo</t>
  </si>
  <si>
    <t>Sand in Taufers</t>
  </si>
  <si>
    <t>Campo Tizzoro</t>
  </si>
  <si>
    <t>Campospinoso</t>
  </si>
  <si>
    <t>Camposanto</t>
  </si>
  <si>
    <t>Camposano</t>
  </si>
  <si>
    <t>Campo San Martino</t>
  </si>
  <si>
    <t>Camposampiero</t>
  </si>
  <si>
    <t>Camporosso</t>
  </si>
  <si>
    <t>Camponogara</t>
  </si>
  <si>
    <t>Campomorone</t>
  </si>
  <si>
    <t>Campomarino</t>
  </si>
  <si>
    <t>Campo Ligure</t>
  </si>
  <si>
    <t>Campolieto</t>
  </si>
  <si>
    <t>Campoleone</t>
  </si>
  <si>
    <t>Campogialli</t>
  </si>
  <si>
    <t>Campogalliano</t>
  </si>
  <si>
    <t>Campoformido</t>
  </si>
  <si>
    <t>Campodoro</t>
  </si>
  <si>
    <t>Campodolcino</t>
  </si>
  <si>
    <t>Freienfeld</t>
  </si>
  <si>
    <t>Campodipietra</t>
  </si>
  <si>
    <t>Campodenno</t>
  </si>
  <si>
    <t>Campodarsego</t>
  </si>
  <si>
    <t>Campobasso</t>
  </si>
  <si>
    <t>Campli</t>
  </si>
  <si>
    <t>Campitello di Fassa</t>
  </si>
  <si>
    <t>Campi Salentina</t>
  </si>
  <si>
    <t>Campione</t>
  </si>
  <si>
    <t>Campiglia Marittima</t>
  </si>
  <si>
    <t>Campiglia dei Berici</t>
  </si>
  <si>
    <t>Campi Bisenzio</t>
  </si>
  <si>
    <t>Campiano</t>
  </si>
  <si>
    <t>Campello sul Clitunno</t>
  </si>
  <si>
    <t>Campegine</t>
  </si>
  <si>
    <t>Camparada</t>
  </si>
  <si>
    <t>Campalto</t>
  </si>
  <si>
    <t>Campagnola Emilia</t>
  </si>
  <si>
    <t>Campagnano di Roma</t>
  </si>
  <si>
    <t>Campagna Lupia</t>
  </si>
  <si>
    <t>Campagna</t>
  </si>
  <si>
    <t>Camogli</t>
  </si>
  <si>
    <t>Camisano Vicentino</t>
  </si>
  <si>
    <t>Camisano</t>
  </si>
  <si>
    <t>Camino</t>
  </si>
  <si>
    <t>Camigliano</t>
  </si>
  <si>
    <t>Camerota</t>
  </si>
  <si>
    <t>Camerino</t>
  </si>
  <si>
    <t>Cameri</t>
  </si>
  <si>
    <t>Camerata Picena</t>
  </si>
  <si>
    <t>Camerata Nuova</t>
  </si>
  <si>
    <t>Camerano</t>
  </si>
  <si>
    <t>Cambiano</t>
  </si>
  <si>
    <t>Cambiago</t>
  </si>
  <si>
    <t>Camairago</t>
  </si>
  <si>
    <t>Camaiore</t>
  </si>
  <si>
    <t>Calvizzano</t>
  </si>
  <si>
    <t>Calvisano</t>
  </si>
  <si>
    <t>Calvenzano</t>
  </si>
  <si>
    <t>Caluso</t>
  </si>
  <si>
    <t>Calusco d'Adda</t>
  </si>
  <si>
    <t>Caltrano</t>
  </si>
  <si>
    <t>Caltignaga</t>
  </si>
  <si>
    <t>Caltana</t>
  </si>
  <si>
    <t>Calolziocorte</t>
  </si>
  <si>
    <t>Calice al Cornoviglio</t>
  </si>
  <si>
    <t>Calestano</t>
  </si>
  <si>
    <t>Calenzano</t>
  </si>
  <si>
    <t>Calendasco</t>
  </si>
  <si>
    <t>Caldonazzo</t>
  </si>
  <si>
    <t>Caldogno</t>
  </si>
  <si>
    <t>Calderara di Reno</t>
  </si>
  <si>
    <t>Caldaro sulla Strada del Vino</t>
  </si>
  <si>
    <t>Calcio</t>
  </si>
  <si>
    <t>Calcinelli</t>
  </si>
  <si>
    <t>Calcinato</t>
  </si>
  <si>
    <t>Calcinate</t>
  </si>
  <si>
    <t>Calcinaia</t>
  </si>
  <si>
    <t>Calci</t>
  </si>
  <si>
    <t>Calavino</t>
  </si>
  <si>
    <t>Calamecca</t>
  </si>
  <si>
    <t>Calamandrana</t>
  </si>
  <si>
    <t>Calalzo di Cadore</t>
  </si>
  <si>
    <t>Cala Gonone</t>
  </si>
  <si>
    <t>Calabritto</t>
  </si>
  <si>
    <t>Caivano</t>
  </si>
  <si>
    <t>Cairo Montenotte</t>
  </si>
  <si>
    <t>Caira</t>
  </si>
  <si>
    <t>Cairate</t>
  </si>
  <si>
    <t>Caiatia</t>
  </si>
  <si>
    <t>Cagnano Varano</t>
  </si>
  <si>
    <t>Cagli</t>
  </si>
  <si>
    <t>Caerano di San Marco</t>
  </si>
  <si>
    <t>Cadoneghe</t>
  </si>
  <si>
    <t>Ca' di Sola</t>
  </si>
  <si>
    <t>Cadeo</t>
  </si>
  <si>
    <t>Cadelbosco di Sotto</t>
  </si>
  <si>
    <t>Cadelbosco di Sopra</t>
  </si>
  <si>
    <t>Caddo</t>
  </si>
  <si>
    <t>Ca' Bianca</t>
  </si>
  <si>
    <t>Cabella Ligure</t>
  </si>
  <si>
    <t>Buttrio</t>
  </si>
  <si>
    <t>Buttigliera Alta</t>
  </si>
  <si>
    <t>Buttapietra</t>
  </si>
  <si>
    <t>Buti</t>
  </si>
  <si>
    <t>Busto Garolfo</t>
  </si>
  <si>
    <t>Busto Arsizio</t>
  </si>
  <si>
    <t>Bussoleno</t>
  </si>
  <si>
    <t>Bussolengo</t>
  </si>
  <si>
    <t>Busso</t>
  </si>
  <si>
    <t>Bussi sul Tirino</t>
  </si>
  <si>
    <t>Busseto</t>
  </si>
  <si>
    <t>Buscate</t>
  </si>
  <si>
    <t>Busca</t>
  </si>
  <si>
    <t>Busano</t>
  </si>
  <si>
    <t>Busana</t>
  </si>
  <si>
    <t>Busalla</t>
  </si>
  <si>
    <t>Buronzo</t>
  </si>
  <si>
    <t>Burolo</t>
  </si>
  <si>
    <t>Burano</t>
  </si>
  <si>
    <t>Buonconvento</t>
  </si>
  <si>
    <t>Buonabitacolo</t>
  </si>
  <si>
    <t>Bulzi</t>
  </si>
  <si>
    <t>Bultei</t>
  </si>
  <si>
    <t>Buia</t>
  </si>
  <si>
    <t>Buglio in Monte</t>
  </si>
  <si>
    <t>Budrione</t>
  </si>
  <si>
    <t>Budrio</t>
  </si>
  <si>
    <t>Bucine</t>
  </si>
  <si>
    <t>Buccino</t>
  </si>
  <si>
    <t>Bucciano</t>
  </si>
  <si>
    <t>Bubbio</t>
  </si>
  <si>
    <t>Brusuglio</t>
  </si>
  <si>
    <t>Brusson</t>
  </si>
  <si>
    <t>Brusnengo</t>
  </si>
  <si>
    <t>Brusciano</t>
  </si>
  <si>
    <t>Bruno</t>
  </si>
  <si>
    <t>Bruneck</t>
  </si>
  <si>
    <t>Brunate</t>
  </si>
  <si>
    <t>Bruino</t>
  </si>
  <si>
    <t>Brugneto</t>
  </si>
  <si>
    <t>Brugnera</t>
  </si>
  <si>
    <t>Brugnato</t>
  </si>
  <si>
    <t>Brugine</t>
  </si>
  <si>
    <t>Brugherio</t>
  </si>
  <si>
    <t>Bronzolo</t>
  </si>
  <si>
    <t>Broni</t>
  </si>
  <si>
    <t>Brivio</t>
  </si>
  <si>
    <t>Brissogne</t>
  </si>
  <si>
    <t>Brisighella</t>
  </si>
  <si>
    <t>Brindisi</t>
  </si>
  <si>
    <t>Brignano Gera d'Adda</t>
  </si>
  <si>
    <t>Brignano</t>
  </si>
  <si>
    <t>Briga Novarese</t>
  </si>
  <si>
    <t>Brienno</t>
  </si>
  <si>
    <t>Bricherasio</t>
  </si>
  <si>
    <t>Bribano</t>
  </si>
  <si>
    <t>Bresso</t>
  </si>
  <si>
    <t>Bressanvido</t>
  </si>
  <si>
    <t>Brixen</t>
  </si>
  <si>
    <t>Bressana Bottarone</t>
  </si>
  <si>
    <t>Brescia</t>
  </si>
  <si>
    <t>Brescello</t>
  </si>
  <si>
    <t>Brentonico</t>
  </si>
  <si>
    <t>Breno</t>
  </si>
  <si>
    <t>Brenner</t>
  </si>
  <si>
    <t>Brendola</t>
  </si>
  <si>
    <t>Brembio</t>
  </si>
  <si>
    <t>Brembilla</t>
  </si>
  <si>
    <t>Brembate</t>
  </si>
  <si>
    <t>Breganze</t>
  </si>
  <si>
    <t>Breda di Piave</t>
  </si>
  <si>
    <t>Brebbia</t>
  </si>
  <si>
    <t>Brandizzo</t>
  </si>
  <si>
    <t>Bracigliano</t>
  </si>
  <si>
    <t>Bracciano</t>
  </si>
  <si>
    <t>Braccagni</t>
  </si>
  <si>
    <t>Bra</t>
  </si>
  <si>
    <t>Bozzolo</t>
  </si>
  <si>
    <t>Bozzole</t>
  </si>
  <si>
    <t>Bovolone</t>
  </si>
  <si>
    <t>Bovolenta</t>
  </si>
  <si>
    <t>Bovisio-Masciago</t>
  </si>
  <si>
    <t>Bovino</t>
  </si>
  <si>
    <t>Boville Ernica</t>
  </si>
  <si>
    <t>Bovezzo</t>
  </si>
  <si>
    <t>Bovegno</t>
  </si>
  <si>
    <t>Botticino</t>
  </si>
  <si>
    <t>Bottanuco</t>
  </si>
  <si>
    <t>Botrugno</t>
  </si>
  <si>
    <t>Bossolasco</t>
  </si>
  <si>
    <t>Bosisio Parini</t>
  </si>
  <si>
    <t>Bosentino</t>
  </si>
  <si>
    <t>Boscotrecase</t>
  </si>
  <si>
    <t>Boscoreale</t>
  </si>
  <si>
    <t>Bosconero</t>
  </si>
  <si>
    <t>Bosco Chiesanuova</t>
  </si>
  <si>
    <t>Bosco Mesola</t>
  </si>
  <si>
    <t>Boschetto</t>
  </si>
  <si>
    <t>Bosaro</t>
  </si>
  <si>
    <t>Bosa</t>
  </si>
  <si>
    <t>Borso del Grappa</t>
  </si>
  <si>
    <t>Borsano</t>
  </si>
  <si>
    <t>Borore</t>
  </si>
  <si>
    <t>Borno</t>
  </si>
  <si>
    <t>Bornasco</t>
  </si>
  <si>
    <t>Bormio</t>
  </si>
  <si>
    <t>Borgo Vercelli</t>
  </si>
  <si>
    <t>Borgo Val di Taro</t>
  </si>
  <si>
    <t>Borgo Tossignano</t>
  </si>
  <si>
    <t>Borgo Ticino</t>
  </si>
  <si>
    <t>Borgosesia</t>
  </si>
  <si>
    <t>Borgosatollo</t>
  </si>
  <si>
    <t>Borgo San Martino</t>
  </si>
  <si>
    <t>Borgo San Lorenzo</t>
  </si>
  <si>
    <t>Borgo San Giacomo</t>
  </si>
  <si>
    <t>Borgo San Dalmazzo</t>
  </si>
  <si>
    <t>Borgorose</t>
  </si>
  <si>
    <t>Borgoricco</t>
  </si>
  <si>
    <t>Borgo Priolo</t>
  </si>
  <si>
    <t>Borgo Panigale</t>
  </si>
  <si>
    <t>Borgonovo Val Tidone</t>
  </si>
  <si>
    <t>Borgo Montello</t>
  </si>
  <si>
    <t>Borgomaro</t>
  </si>
  <si>
    <t>Borgomanero</t>
  </si>
  <si>
    <t>Castello di Borgo Maggiore</t>
  </si>
  <si>
    <t>Borgo Maggiore</t>
  </si>
  <si>
    <t>Borgolavezzaro</t>
  </si>
  <si>
    <t>Borgofranco d'Ivrea</t>
  </si>
  <si>
    <t>Borgo di Terzo</t>
  </si>
  <si>
    <t>Borgo d'Ale</t>
  </si>
  <si>
    <t>Borgo Celano</t>
  </si>
  <si>
    <t>Borgo Carso</t>
  </si>
  <si>
    <t>Borgo Bainsizza</t>
  </si>
  <si>
    <t>Borgo a Mozzano</t>
  </si>
  <si>
    <t>Buggiano</t>
  </si>
  <si>
    <t>Borghetto Santo Spirito</t>
  </si>
  <si>
    <t>Borghetto Lodigiano</t>
  </si>
  <si>
    <t>Borghetto</t>
  </si>
  <si>
    <t>Borgaro Torinese</t>
  </si>
  <si>
    <t>Borgagne</t>
  </si>
  <si>
    <t>Boretto</t>
  </si>
  <si>
    <t>Borello</t>
  </si>
  <si>
    <t>Bordighera</t>
  </si>
  <si>
    <t>Borca di Cadore</t>
  </si>
  <si>
    <t>Bonorva</t>
  </si>
  <si>
    <t>Bono</t>
  </si>
  <si>
    <t>Bonito</t>
  </si>
  <si>
    <t>Bonefro</t>
  </si>
  <si>
    <t>Bonea</t>
  </si>
  <si>
    <t>Bondeno</t>
  </si>
  <si>
    <t>Bonavicina</t>
  </si>
  <si>
    <t>Bonate Sopra</t>
  </si>
  <si>
    <t>Bonassola</t>
  </si>
  <si>
    <t>Bomporto</t>
  </si>
  <si>
    <t>Bomba</t>
  </si>
  <si>
    <t>Bomarzo</t>
  </si>
  <si>
    <t>Bolzano Vicentino</t>
  </si>
  <si>
    <t>Bolzano Novarese</t>
  </si>
  <si>
    <t>Bolzano</t>
  </si>
  <si>
    <t>Bolzaneto</t>
  </si>
  <si>
    <t>Lake Bolsena</t>
  </si>
  <si>
    <t>Bolotana</t>
  </si>
  <si>
    <t>Bolognano</t>
  </si>
  <si>
    <t>Bologna</t>
  </si>
  <si>
    <t>Bollengo</t>
  </si>
  <si>
    <t>Bollate</t>
  </si>
  <si>
    <t>Bolgheri</t>
  </si>
  <si>
    <t>Bolano</t>
  </si>
  <si>
    <t>Bojano</t>
  </si>
  <si>
    <t>Bogliasco</t>
  </si>
  <si>
    <t>Boffalora sopra Ticino</t>
  </si>
  <si>
    <t>Bocenago</t>
  </si>
  <si>
    <t>Bobbio</t>
  </si>
  <si>
    <t>Boara Polesine</t>
  </si>
  <si>
    <t>Boara</t>
  </si>
  <si>
    <t>Blera</t>
  </si>
  <si>
    <t>Bitti</t>
  </si>
  <si>
    <t>Bitritto</t>
  </si>
  <si>
    <t>Bitonto</t>
  </si>
  <si>
    <t>Bitetto</t>
  </si>
  <si>
    <t>Bistagno</t>
  </si>
  <si>
    <t>Bisegna</t>
  </si>
  <si>
    <t>Bisceglie</t>
  </si>
  <si>
    <t>Bisaccia</t>
  </si>
  <si>
    <t>Bioglio</t>
  </si>
  <si>
    <t>Binasco</t>
  </si>
  <si>
    <t>Bigolino</t>
  </si>
  <si>
    <t>Bientina</t>
  </si>
  <si>
    <t>Bienno</t>
  </si>
  <si>
    <t>Biella</t>
  </si>
  <si>
    <t>Bicinicco</t>
  </si>
  <si>
    <t>Bibione</t>
  </si>
  <si>
    <t>Bibbona</t>
  </si>
  <si>
    <t>Bibbiena</t>
  </si>
  <si>
    <t>Bibbiano</t>
  </si>
  <si>
    <t>Bibano</t>
  </si>
  <si>
    <t>Biassono</t>
  </si>
  <si>
    <t>Bianzone</t>
  </si>
  <si>
    <t>Bianzè</t>
  </si>
  <si>
    <t>Biandronno</t>
  </si>
  <si>
    <t>Bevilacqua</t>
  </si>
  <si>
    <t>Bevera</t>
  </si>
  <si>
    <t>Bevagna</t>
  </si>
  <si>
    <t>Bettona</t>
  </si>
  <si>
    <t>Bettolle</t>
  </si>
  <si>
    <t>Bettola</t>
  </si>
  <si>
    <t>Besozzo</t>
  </si>
  <si>
    <t>Besnate</t>
  </si>
  <si>
    <t>Besenzone</t>
  </si>
  <si>
    <t>Besenello</t>
  </si>
  <si>
    <t>Besate</t>
  </si>
  <si>
    <t>Besano</t>
  </si>
  <si>
    <t>Besana in Brianza</t>
  </si>
  <si>
    <t>Bertiolo</t>
  </si>
  <si>
    <t>Bertinoro</t>
  </si>
  <si>
    <t>Berra</t>
  </si>
  <si>
    <t>Bernate Ticino</t>
  </si>
  <si>
    <t>Bernalda</t>
  </si>
  <si>
    <t>Berlingo</t>
  </si>
  <si>
    <t>Bergeggi</t>
  </si>
  <si>
    <t>Bergamo</t>
  </si>
  <si>
    <t>Bereguardo</t>
  </si>
  <si>
    <t>Berchidda</t>
  </si>
  <si>
    <t>Berceto</t>
  </si>
  <si>
    <t>Berbenno di Valtellina</t>
  </si>
  <si>
    <t>Bentivoglio</t>
  </si>
  <si>
    <t>Benevento</t>
  </si>
  <si>
    <t>Bene Vagienna</t>
  </si>
  <si>
    <t>Belvedere Ostrense</t>
  </si>
  <si>
    <t>Belmonte Castello</t>
  </si>
  <si>
    <t>Belluno Veronese</t>
  </si>
  <si>
    <t>Belluno</t>
  </si>
  <si>
    <t>Bellona</t>
  </si>
  <si>
    <t>Bellocchi</t>
  </si>
  <si>
    <t>Bellinzago Novarese</t>
  </si>
  <si>
    <t>Bellegra</t>
  </si>
  <si>
    <t>Bellante</t>
  </si>
  <si>
    <t>Bellano</t>
  </si>
  <si>
    <t>Bellamonte</t>
  </si>
  <si>
    <t>Bellaguarda</t>
  </si>
  <si>
    <t>Bellagio</t>
  </si>
  <si>
    <t>Bella</t>
  </si>
  <si>
    <t>Belgioioso</t>
  </si>
  <si>
    <t>Belforte del Chienti</t>
  </si>
  <si>
    <t>Belfiore</t>
  </si>
  <si>
    <t>Beinette</t>
  </si>
  <si>
    <t>Beinasco</t>
  </si>
  <si>
    <t>Begliano</t>
  </si>
  <si>
    <t>Bedonia</t>
  </si>
  <si>
    <t>Bedollo</t>
  </si>
  <si>
    <t>Bazzano</t>
  </si>
  <si>
    <t>Baveno</t>
  </si>
  <si>
    <t>Baunei</t>
  </si>
  <si>
    <t>Bauladu</t>
  </si>
  <si>
    <t>Battipaglia</t>
  </si>
  <si>
    <t>Battiferro</t>
  </si>
  <si>
    <t>Battaglia Terme</t>
  </si>
  <si>
    <t>Bastia umbra</t>
  </si>
  <si>
    <t>Bassignana</t>
  </si>
  <si>
    <t>Bassiano</t>
  </si>
  <si>
    <t>Bassano Romano</t>
  </si>
  <si>
    <t>Bassano in Teverina</t>
  </si>
  <si>
    <t>Bassano del Grappa</t>
  </si>
  <si>
    <t>Bassano Bresciano</t>
  </si>
  <si>
    <t>Basovizza</t>
  </si>
  <si>
    <t>Basilicanova</t>
  </si>
  <si>
    <t>Basiliano</t>
  </si>
  <si>
    <t>Baselice</t>
  </si>
  <si>
    <t>Baselga di Pinè</t>
  </si>
  <si>
    <t>Basciano</t>
  </si>
  <si>
    <t>Baschi</t>
  </si>
  <si>
    <t>Barzanò</t>
  </si>
  <si>
    <t>Barrea</t>
  </si>
  <si>
    <t>Baronissi</t>
  </si>
  <si>
    <t>Barni</t>
  </si>
  <si>
    <t>Barletta</t>
  </si>
  <si>
    <t>Barlassina</t>
  </si>
  <si>
    <t>Barigazzo</t>
  </si>
  <si>
    <t>Baricella</t>
  </si>
  <si>
    <t>Barghe</t>
  </si>
  <si>
    <t>Bargagli</t>
  </si>
  <si>
    <t>Barga</t>
  </si>
  <si>
    <t>Bareggio</t>
  </si>
  <si>
    <t>Bardonecchia</t>
  </si>
  <si>
    <t>Bardolino</t>
  </si>
  <si>
    <t>Bardi</t>
  </si>
  <si>
    <t>Barco</t>
  </si>
  <si>
    <t>Barbona</t>
  </si>
  <si>
    <t>Barberino Val d'Elsa</t>
  </si>
  <si>
    <t>Barberino di Mugello</t>
  </si>
  <si>
    <t>Barbeano</t>
  </si>
  <si>
    <t>Barbariga</t>
  </si>
  <si>
    <t>Barbarano Vicentino</t>
  </si>
  <si>
    <t>Barbaiana</t>
  </si>
  <si>
    <t>Baranzate</t>
  </si>
  <si>
    <t>Barano d'Ischia</t>
  </si>
  <si>
    <t>Baragiano</t>
  </si>
  <si>
    <t>Baone</t>
  </si>
  <si>
    <t>Bannia</t>
  </si>
  <si>
    <t>Banari</t>
  </si>
  <si>
    <t>Balvano</t>
  </si>
  <si>
    <t>Ballabio</t>
  </si>
  <si>
    <t>Baldichieri d'Asti</t>
  </si>
  <si>
    <t>Balbano</t>
  </si>
  <si>
    <t>Balangero</t>
  </si>
  <si>
    <t>Baio Dora</t>
  </si>
  <si>
    <t>Baiano</t>
  </si>
  <si>
    <t>Bagolino</t>
  </si>
  <si>
    <t>Bagnoregio</t>
  </si>
  <si>
    <t>Bagnolo San Vito</t>
  </si>
  <si>
    <t>Bagnolo Piemonte</t>
  </si>
  <si>
    <t>Bagnolo Mella</t>
  </si>
  <si>
    <t>Bagnolo in Piano</t>
  </si>
  <si>
    <t>Bagnolo del Salento</t>
  </si>
  <si>
    <t>Bagnolo Cremasco</t>
  </si>
  <si>
    <t>Bagnolo</t>
  </si>
  <si>
    <t>Bagnoli Irpino</t>
  </si>
  <si>
    <t>Bagnoli di Sopra</t>
  </si>
  <si>
    <t>Bagno di Romagna</t>
  </si>
  <si>
    <t>Bagno a Ripoli</t>
  </si>
  <si>
    <t>Bagno</t>
  </si>
  <si>
    <t>Bagni di Tivoli</t>
  </si>
  <si>
    <t>Bagni di Stigliano</t>
  </si>
  <si>
    <t>Bagni di Lucca</t>
  </si>
  <si>
    <t>Bagnarola</t>
  </si>
  <si>
    <t>Bagnara di Romagna</t>
  </si>
  <si>
    <t>Bagnaia</t>
  </si>
  <si>
    <t>Bagnacavallo</t>
  </si>
  <si>
    <t>Badia Polesine</t>
  </si>
  <si>
    <t>Badia Pavese</t>
  </si>
  <si>
    <t>Badia Calavena</t>
  </si>
  <si>
    <t>Badia</t>
  </si>
  <si>
    <t>Badesse</t>
  </si>
  <si>
    <t>Badalucco</t>
  </si>
  <si>
    <t>Bacoli</t>
  </si>
  <si>
    <t>Azzate</t>
  </si>
  <si>
    <t>Azzano Decimo</t>
  </si>
  <si>
    <t>Azzano</t>
  </si>
  <si>
    <t>Azzanello</t>
  </si>
  <si>
    <t>Avio</t>
  </si>
  <si>
    <t>Avilla</t>
  </si>
  <si>
    <t>Avigna</t>
  </si>
  <si>
    <t>Avigliano</t>
  </si>
  <si>
    <t>Avigliana</t>
  </si>
  <si>
    <t>Aviano</t>
  </si>
  <si>
    <t>Avezzano</t>
  </si>
  <si>
    <t>Avetrana</t>
  </si>
  <si>
    <t>Aversa</t>
  </si>
  <si>
    <t>Avenza</t>
  </si>
  <si>
    <t>Avellino</t>
  </si>
  <si>
    <t>Avella</t>
  </si>
  <si>
    <t>Hafling</t>
  </si>
  <si>
    <t>Ausonia</t>
  </si>
  <si>
    <t>Auronzo di Cadore</t>
  </si>
  <si>
    <t>Duino-Aurisina</t>
  </si>
  <si>
    <t>Aulla</t>
  </si>
  <si>
    <t>Auletta</t>
  </si>
  <si>
    <t>Auditore</t>
  </si>
  <si>
    <t>Attimis</t>
  </si>
  <si>
    <t>Atripalda</t>
  </si>
  <si>
    <t>Atri</t>
  </si>
  <si>
    <t>Atrani</t>
  </si>
  <si>
    <t>Atina</t>
  </si>
  <si>
    <t>Atessa</t>
  </si>
  <si>
    <t>Atena Lucana</t>
  </si>
  <si>
    <t>Atella</t>
  </si>
  <si>
    <t>Asti</t>
  </si>
  <si>
    <t>Asso</t>
  </si>
  <si>
    <t>Assisi</t>
  </si>
  <si>
    <t>Asolo</t>
  </si>
  <si>
    <t>Asola</t>
  </si>
  <si>
    <t>Asiago</t>
  </si>
  <si>
    <t>Ascoli Satriano</t>
  </si>
  <si>
    <t>Asciano</t>
  </si>
  <si>
    <t>Ascea</t>
  </si>
  <si>
    <t>Arzignano</t>
  </si>
  <si>
    <t>Arzergrande</t>
  </si>
  <si>
    <t>Arzachena</t>
  </si>
  <si>
    <t>Artogne</t>
  </si>
  <si>
    <t>Artimino</t>
  </si>
  <si>
    <t>Artena</t>
  </si>
  <si>
    <t>Artegna</t>
  </si>
  <si>
    <t>Arta Terme</t>
  </si>
  <si>
    <t>Arsiero</t>
  </si>
  <si>
    <t>Arsiè</t>
  </si>
  <si>
    <t>Bosco Arsego</t>
  </si>
  <si>
    <t>Arsago Seprio</t>
  </si>
  <si>
    <t>Arrone</t>
  </si>
  <si>
    <t>Arquata Scrivia</t>
  </si>
  <si>
    <t>Arpino</t>
  </si>
  <si>
    <t>Arpaia</t>
  </si>
  <si>
    <t>Arnesano</t>
  </si>
  <si>
    <t>Arnara</t>
  </si>
  <si>
    <t>Armento</t>
  </si>
  <si>
    <t>Armeno</t>
  </si>
  <si>
    <t>Arma di Taggia</t>
  </si>
  <si>
    <t>Arluno</t>
  </si>
  <si>
    <t>Arignano</t>
  </si>
  <si>
    <t>Arienzo</t>
  </si>
  <si>
    <t>Arielli</t>
  </si>
  <si>
    <t>Ariccia</t>
  </si>
  <si>
    <t>Ariano nel Polesine</t>
  </si>
  <si>
    <t>Ariano Irpino</t>
  </si>
  <si>
    <t>Ari</t>
  </si>
  <si>
    <t>Argine</t>
  </si>
  <si>
    <t>Argenta</t>
  </si>
  <si>
    <t>Argelato</t>
  </si>
  <si>
    <t>Argegno</t>
  </si>
  <si>
    <t>Arezzo</t>
  </si>
  <si>
    <t>Arese</t>
  </si>
  <si>
    <t>Arenzano</t>
  </si>
  <si>
    <t>Ardesio</t>
  </si>
  <si>
    <t>Ardenno</t>
  </si>
  <si>
    <t>Ardea</t>
  </si>
  <si>
    <t>Ardauli</t>
  </si>
  <si>
    <t>Arcugnano</t>
  </si>
  <si>
    <t>Arcore</t>
  </si>
  <si>
    <t>Arconate</t>
  </si>
  <si>
    <t>Arcole</t>
  </si>
  <si>
    <t>Arcola</t>
  </si>
  <si>
    <t>Arco</t>
  </si>
  <si>
    <t>Arcidosso</t>
  </si>
  <si>
    <t>Arcevia</t>
  </si>
  <si>
    <t>Arceto</t>
  </si>
  <si>
    <t>Arcene</t>
  </si>
  <si>
    <t>Arborio</t>
  </si>
  <si>
    <t>Aradeo</t>
  </si>
  <si>
    <t>Aquino</t>
  </si>
  <si>
    <t>Aquilonia</t>
  </si>
  <si>
    <t>Aquileia</t>
  </si>
  <si>
    <t>Aprilia</t>
  </si>
  <si>
    <t>Apricena</t>
  </si>
  <si>
    <t>Apricale</t>
  </si>
  <si>
    <t>Aprica</t>
  </si>
  <si>
    <t>Appignano del Tronto</t>
  </si>
  <si>
    <t>Appignano</t>
  </si>
  <si>
    <t>Appiano Gentile</t>
  </si>
  <si>
    <t>Apollosa</t>
  </si>
  <si>
    <t>Apice</t>
  </si>
  <si>
    <t>Apecchio</t>
  </si>
  <si>
    <t>Aosta</t>
  </si>
  <si>
    <t>Anzu</t>
  </si>
  <si>
    <t>Anzola d'Ossola</t>
  </si>
  <si>
    <t>Anzola dell'Emilia</t>
  </si>
  <si>
    <t>Anzio</t>
  </si>
  <si>
    <t>Anzano del Parco</t>
  </si>
  <si>
    <t>Antrosano</t>
  </si>
  <si>
    <t>Antronapiana</t>
  </si>
  <si>
    <t>Antella</t>
  </si>
  <si>
    <t>Antegnate</t>
  </si>
  <si>
    <t>Annone Veneto</t>
  </si>
  <si>
    <t>Annone di Brianza</t>
  </si>
  <si>
    <t>Annifo</t>
  </si>
  <si>
    <t>Annicco</t>
  </si>
  <si>
    <t>Anitrella-Chiaiamari</t>
  </si>
  <si>
    <t>Anguillara Veneta</t>
  </si>
  <si>
    <t>Anguillara</t>
  </si>
  <si>
    <t>Angri</t>
  </si>
  <si>
    <t>Angolo Terme</t>
  </si>
  <si>
    <t>Anghiari</t>
  </si>
  <si>
    <t>Angera</t>
  </si>
  <si>
    <t>Angellara</t>
  </si>
  <si>
    <t>Anela</t>
  </si>
  <si>
    <t>Andria</t>
  </si>
  <si>
    <t>Andreis</t>
  </si>
  <si>
    <t>Andrate</t>
  </si>
  <si>
    <t>Andorno Micca</t>
  </si>
  <si>
    <t>Andezeno</t>
  </si>
  <si>
    <t>Andalo</t>
  </si>
  <si>
    <t>Ancona</t>
  </si>
  <si>
    <t>Ancarano</t>
  </si>
  <si>
    <t>Anagni</t>
  </si>
  <si>
    <t>Anacapri</t>
  </si>
  <si>
    <t>Amorosi</t>
  </si>
  <si>
    <t>Amola di Piano</t>
  </si>
  <si>
    <t>Ameno</t>
  </si>
  <si>
    <t>Amelia</t>
  </si>
  <si>
    <t>Ameglia</t>
  </si>
  <si>
    <t>Ambrogio</t>
  </si>
  <si>
    <t>Ambrogiana</t>
  </si>
  <si>
    <t>Amatrice</t>
  </si>
  <si>
    <t>Amaseno</t>
  </si>
  <si>
    <t>Amaro</t>
  </si>
  <si>
    <t>Amandola</t>
  </si>
  <si>
    <t>Amalfi</t>
  </si>
  <si>
    <t>Alzate</t>
  </si>
  <si>
    <t>Alzano Lombardo</t>
  </si>
  <si>
    <t>Alvignano</t>
  </si>
  <si>
    <t>Altopascio</t>
  </si>
  <si>
    <t>Altino</t>
  </si>
  <si>
    <t>Altidona</t>
  </si>
  <si>
    <t>Altessano</t>
  </si>
  <si>
    <t>Altedo</t>
  </si>
  <si>
    <t>Altavilla Vicentina</t>
  </si>
  <si>
    <t>Altavilla Silentina</t>
  </si>
  <si>
    <t>Altavilla Irpina</t>
  </si>
  <si>
    <t>Altamura</t>
  </si>
  <si>
    <t>Alseno</t>
  </si>
  <si>
    <t>Alpignano</t>
  </si>
  <si>
    <t>Alpicella</t>
  </si>
  <si>
    <t>Almese</t>
  </si>
  <si>
    <t>Almenno San Salvatore</t>
  </si>
  <si>
    <t>Almenno San Bartolomeo</t>
  </si>
  <si>
    <t>Almè</t>
  </si>
  <si>
    <t>Allumiere</t>
  </si>
  <si>
    <t>Alleghe</t>
  </si>
  <si>
    <t>Alife</t>
  </si>
  <si>
    <t>Alice Superiore</t>
  </si>
  <si>
    <t>Alice Castello</t>
  </si>
  <si>
    <t>Alghero</t>
  </si>
  <si>
    <t>Alfonsine</t>
  </si>
  <si>
    <t>Alfedena</t>
  </si>
  <si>
    <t>Alfano</t>
  </si>
  <si>
    <t>Alezio</t>
  </si>
  <si>
    <t>Alessandria</t>
  </si>
  <si>
    <t>Aldeno</t>
  </si>
  <si>
    <t>Albuzzano</t>
  </si>
  <si>
    <t>Albizzate</t>
  </si>
  <si>
    <t>Albissola Marina</t>
  </si>
  <si>
    <t>Albino</t>
  </si>
  <si>
    <t>Albinea</t>
  </si>
  <si>
    <t>Albignasego</t>
  </si>
  <si>
    <t>Albiate</t>
  </si>
  <si>
    <t>Albiano d'Ivrea</t>
  </si>
  <si>
    <t>Albiano</t>
  </si>
  <si>
    <t>Albiano Magra</t>
  </si>
  <si>
    <t>Albettone</t>
  </si>
  <si>
    <t>Alberona</t>
  </si>
  <si>
    <t>Alberobello</t>
  </si>
  <si>
    <t>Albareto</t>
  </si>
  <si>
    <t>Alberese</t>
  </si>
  <si>
    <t>Albenga</t>
  </si>
  <si>
    <t>Albate</t>
  </si>
  <si>
    <t>Albaredo d'Adige</t>
  </si>
  <si>
    <t>Albaredo</t>
  </si>
  <si>
    <t>Albano Vercellese</t>
  </si>
  <si>
    <t>Albano Sant'Alessandro</t>
  </si>
  <si>
    <t>Albano Laziale</t>
  </si>
  <si>
    <t>Albanella</t>
  </si>
  <si>
    <t>Albacina-Borgo Tufico</t>
  </si>
  <si>
    <t>Alatri</t>
  </si>
  <si>
    <t>Alassio</t>
  </si>
  <si>
    <t>Alanno</t>
  </si>
  <si>
    <t>Alagna</t>
  </si>
  <si>
    <t>Ala di Stura</t>
  </si>
  <si>
    <t>Ala</t>
  </si>
  <si>
    <t>Airuno</t>
  </si>
  <si>
    <t>Airola</t>
  </si>
  <si>
    <t>Airasca</t>
  </si>
  <si>
    <t>Ailano</t>
  </si>
  <si>
    <t>Aiello del Sabato</t>
  </si>
  <si>
    <t>Aiello del Friuli</t>
  </si>
  <si>
    <t>Aidomaggiore</t>
  </si>
  <si>
    <t>Agums</t>
  </si>
  <si>
    <t>Agugliaro</t>
  </si>
  <si>
    <t>Agugliano</t>
  </si>
  <si>
    <t>Agropoli</t>
  </si>
  <si>
    <t>Agro</t>
  </si>
  <si>
    <t>Agrate Brianza</t>
  </si>
  <si>
    <t>Agosta</t>
  </si>
  <si>
    <t>Agordo</t>
  </si>
  <si>
    <t>Agognate</t>
  </si>
  <si>
    <t>Agnone</t>
  </si>
  <si>
    <t>Agnino</t>
  </si>
  <si>
    <t>Agnadello</t>
  </si>
  <si>
    <t>Agna</t>
  </si>
  <si>
    <t>Agliè</t>
  </si>
  <si>
    <t>Agliano</t>
  </si>
  <si>
    <t>Agliana</t>
  </si>
  <si>
    <t>Agerola</t>
  </si>
  <si>
    <t>Agazzano</t>
  </si>
  <si>
    <t>Afragola</t>
  </si>
  <si>
    <t>Affi</t>
  </si>
  <si>
    <t>Adro</t>
  </si>
  <si>
    <t>Adria</t>
  </si>
  <si>
    <t>Adelfia</t>
  </si>
  <si>
    <t>Acuto</t>
  </si>
  <si>
    <t>Acqui Terme</t>
  </si>
  <si>
    <t>Acquaviva Picena</t>
  </si>
  <si>
    <t>Acquaviva delle Fonti</t>
  </si>
  <si>
    <t>Castello di Acquaviva</t>
  </si>
  <si>
    <t>Acquaviva</t>
  </si>
  <si>
    <t>Acquasparta</t>
  </si>
  <si>
    <t>Acquasanta Terme</t>
  </si>
  <si>
    <t>Acquapendente</t>
  </si>
  <si>
    <t>Acquanegra sul Chiese</t>
  </si>
  <si>
    <t>Acquanegra Cremonese</t>
  </si>
  <si>
    <t>Acqualagna</t>
  </si>
  <si>
    <t>Acerra</t>
  </si>
  <si>
    <t>Acerno</t>
  </si>
  <si>
    <t>Acciano</t>
  </si>
  <si>
    <t>Abriola</t>
  </si>
  <si>
    <t>Abbiategrasso</t>
  </si>
  <si>
    <t>Abbateggio</t>
  </si>
  <si>
    <t>Abbasanta</t>
  </si>
  <si>
    <t>Abbadia San Salvatore</t>
  </si>
  <si>
    <t>Abbadia Lariana</t>
  </si>
  <si>
    <t>Abano Terme</t>
  </si>
  <si>
    <t>Lezhe</t>
  </si>
  <si>
    <t>Zejmen</t>
  </si>
  <si>
    <t>Vlorë</t>
  </si>
  <si>
    <t>Berat District</t>
  </si>
  <si>
    <t>Ura Vajgurore</t>
  </si>
  <si>
    <t>Qarku i Tiranes</t>
  </si>
  <si>
    <t>Tirana</t>
  </si>
  <si>
    <t>Qarku i Shkodres</t>
  </si>
  <si>
    <t>Rrethi i Shkodres</t>
  </si>
  <si>
    <t>Shkoder</t>
  </si>
  <si>
    <t>Qarku i Durresit</t>
  </si>
  <si>
    <t>Durres</t>
  </si>
  <si>
    <t>Shijak</t>
  </si>
  <si>
    <t>Rrethi i Mirdites</t>
  </si>
  <si>
    <t>Rubik</t>
  </si>
  <si>
    <t>Rrethi i Pukes</t>
  </si>
  <si>
    <t>Puke</t>
  </si>
  <si>
    <t>Qarku i Fierit</t>
  </si>
  <si>
    <t>Rrethi i Lushnjes</t>
  </si>
  <si>
    <t>Lushnje</t>
  </si>
  <si>
    <t>Lezhë</t>
  </si>
  <si>
    <t>Fier</t>
  </si>
  <si>
    <t>Durrës</t>
  </si>
  <si>
    <t>Croatia</t>
  </si>
  <si>
    <t>Split-Dalmatia</t>
  </si>
  <si>
    <t>Vranjic</t>
  </si>
  <si>
    <t>Europe/Zagreb</t>
  </si>
  <si>
    <t>Bosnia and Herzegovina</t>
  </si>
  <si>
    <t>SRP</t>
  </si>
  <si>
    <t>Republika Srpska</t>
  </si>
  <si>
    <t>Zvornik</t>
  </si>
  <si>
    <t>Europe/Sarajevo</t>
  </si>
  <si>
    <t>Slovenia</t>
  </si>
  <si>
    <t>193</t>
  </si>
  <si>
    <t>Obcina Zuzemberk</t>
  </si>
  <si>
    <t>Žužemberk</t>
  </si>
  <si>
    <t>Europe/Ljubljana</t>
  </si>
  <si>
    <t>Zrnovnica</t>
  </si>
  <si>
    <t>Istria</t>
  </si>
  <si>
    <t>Zminj</t>
  </si>
  <si>
    <t>Krapinsko-Zagorska Zupanija</t>
  </si>
  <si>
    <t>Zlatar</t>
  </si>
  <si>
    <t>BIH</t>
  </si>
  <si>
    <t>Federation of B&amp;H</t>
  </si>
  <si>
    <t>Zivinice</t>
  </si>
  <si>
    <t>192</t>
  </si>
  <si>
    <t>Obcina Zirovnica</t>
  </si>
  <si>
    <t>Žirovnica</t>
  </si>
  <si>
    <t>147</t>
  </si>
  <si>
    <t>Obcina Ziri</t>
  </si>
  <si>
    <t>Ziri</t>
  </si>
  <si>
    <t>Slovenske Konjice</t>
  </si>
  <si>
    <t>Zice</t>
  </si>
  <si>
    <t>Duplek</t>
  </si>
  <si>
    <t>Zgornji Duplek</t>
  </si>
  <si>
    <t>153</t>
  </si>
  <si>
    <t>Cerkvenjak</t>
  </si>
  <si>
    <t>Zgornje Verjane</t>
  </si>
  <si>
    <t>163</t>
  </si>
  <si>
    <t>Jezersko</t>
  </si>
  <si>
    <t>Zgornje Jezersko</t>
  </si>
  <si>
    <t>160</t>
  </si>
  <si>
    <t>Obcina Hoce-Slivnica</t>
  </si>
  <si>
    <t>Zgornje Hoce</t>
  </si>
  <si>
    <t>Gorje</t>
  </si>
  <si>
    <t>Zgornje Gorje</t>
  </si>
  <si>
    <t>Sveta Trojica v Slovenskih Goricah</t>
  </si>
  <si>
    <t>Zgornja Senarska</t>
  </si>
  <si>
    <t>Slovenska Bistrica</t>
  </si>
  <si>
    <t>Zgornja Polskava</t>
  </si>
  <si>
    <t>Kungota</t>
  </si>
  <si>
    <t>Zgornja Kungota</t>
  </si>
  <si>
    <t>Kranj</t>
  </si>
  <si>
    <t>Zgornja Besnica</t>
  </si>
  <si>
    <t>191</t>
  </si>
  <si>
    <t>Obcina Zetale</t>
  </si>
  <si>
    <t>Žetale</t>
  </si>
  <si>
    <t>Zepce</t>
  </si>
  <si>
    <t>Zenica</t>
  </si>
  <si>
    <t>Zagreb County</t>
  </si>
  <si>
    <t>Sveti Ivan Zelina</t>
  </si>
  <si>
    <t>146</t>
  </si>
  <si>
    <t>Obcina Zelezniki</t>
  </si>
  <si>
    <t>Zelezniki</t>
  </si>
  <si>
    <t>194</t>
  </si>
  <si>
    <t>Obcina Smartno pri Litiji</t>
  </si>
  <si>
    <t>Zavrstnik</t>
  </si>
  <si>
    <t>143</t>
  </si>
  <si>
    <t>Obcina Zavrc</t>
  </si>
  <si>
    <t>Zavrc</t>
  </si>
  <si>
    <t>Zavidovici</t>
  </si>
  <si>
    <t>Zapresic</t>
  </si>
  <si>
    <t>190</t>
  </si>
  <si>
    <t>Obcina Zalec</t>
  </si>
  <si>
    <t>Žalec</t>
  </si>
  <si>
    <t>City of Zagreb</t>
  </si>
  <si>
    <t>Zagreb</t>
  </si>
  <si>
    <t>142</t>
  </si>
  <si>
    <t>Zagorje ob Savi</t>
  </si>
  <si>
    <t>Zadarska Zupanija</t>
  </si>
  <si>
    <t>Zadar</t>
  </si>
  <si>
    <t>110</t>
  </si>
  <si>
    <t>Sevnica</t>
  </si>
  <si>
    <t>Zabukovje nad Sevnico</t>
  </si>
  <si>
    <t>Zabok</t>
  </si>
  <si>
    <t>Zabnica</t>
  </si>
  <si>
    <t>Montenegro</t>
  </si>
  <si>
    <t>Zabljak</t>
  </si>
  <si>
    <t>Europe/Podgorica</t>
  </si>
  <si>
    <t>141</t>
  </si>
  <si>
    <t>Vuzenica</t>
  </si>
  <si>
    <t>Vukovina</t>
  </si>
  <si>
    <t>Vukovar-Sirmium</t>
  </si>
  <si>
    <t>Vukovar</t>
  </si>
  <si>
    <t>Osjecko-Baranjska Zupanija</t>
  </si>
  <si>
    <t>Vucevci</t>
  </si>
  <si>
    <t>Vrsar</t>
  </si>
  <si>
    <t>Obcina Loska Dolina</t>
  </si>
  <si>
    <t>Vrhnika pri Lozu</t>
  </si>
  <si>
    <t>140</t>
  </si>
  <si>
    <t>Vrhnika</t>
  </si>
  <si>
    <t>Vrgorac</t>
  </si>
  <si>
    <t>Vrboska</t>
  </si>
  <si>
    <t>Primorsko-Goranska Zupanija</t>
  </si>
  <si>
    <t>Vrbnik</t>
  </si>
  <si>
    <t>Vrbas</t>
  </si>
  <si>
    <t>Megimurska Zupanija</t>
  </si>
  <si>
    <t>Vratisinec</t>
  </si>
  <si>
    <t>Sisacko-Moslavacka Zupanija</t>
  </si>
  <si>
    <t>Voloder</t>
  </si>
  <si>
    <t>Obcina Rence-Vogrsko</t>
  </si>
  <si>
    <t>Volcja Draga</t>
  </si>
  <si>
    <t>Vogosca</t>
  </si>
  <si>
    <t>Vodnjan</t>
  </si>
  <si>
    <t>138</t>
  </si>
  <si>
    <t>Vodice</t>
  </si>
  <si>
    <t>Sibensko-Kninska Zupanija</t>
  </si>
  <si>
    <t>Ulcinj</t>
  </si>
  <si>
    <t>182</t>
  </si>
  <si>
    <t>Obcina Sveti Andraz v Slovenskih Goricah</t>
  </si>
  <si>
    <t>Vitomarci</t>
  </si>
  <si>
    <t>137</t>
  </si>
  <si>
    <t>Vitanje</t>
  </si>
  <si>
    <t>Visoko</t>
  </si>
  <si>
    <t>Visnjevac</t>
  </si>
  <si>
    <t>Visignano</t>
  </si>
  <si>
    <t>Obcina Ivancna Gorica</t>
  </si>
  <si>
    <t>Visnja Gora</t>
  </si>
  <si>
    <t>Višegrad</t>
  </si>
  <si>
    <t>Vis</t>
  </si>
  <si>
    <t>Viroviticko-Podravska Zupanija</t>
  </si>
  <si>
    <t>Virovitica</t>
  </si>
  <si>
    <t>136</t>
  </si>
  <si>
    <t>Vipava</t>
  </si>
  <si>
    <t>Vinkovci</t>
  </si>
  <si>
    <t>Vinisce</t>
  </si>
  <si>
    <t>Varazdinska Zupanija</t>
  </si>
  <si>
    <t>Veternik</t>
  </si>
  <si>
    <t>188</t>
  </si>
  <si>
    <t>Obcina Verzej</t>
  </si>
  <si>
    <t>Verzej</t>
  </si>
  <si>
    <t>Obcina Sentilj</t>
  </si>
  <si>
    <t>Veli Losinj</t>
  </si>
  <si>
    <t>Bjelovarsko-Bilogorska Zupanija</t>
  </si>
  <si>
    <t>Veliko Trojstvo</t>
  </si>
  <si>
    <t>150</t>
  </si>
  <si>
    <t>Bloke</t>
  </si>
  <si>
    <t>Velike Bloke</t>
  </si>
  <si>
    <t>187</t>
  </si>
  <si>
    <t>Velika Polana</t>
  </si>
  <si>
    <t>Velika Kladuša</t>
  </si>
  <si>
    <t>Velika Gorica</t>
  </si>
  <si>
    <t>Vele Mune</t>
  </si>
  <si>
    <t>Vares</t>
  </si>
  <si>
    <t>Varazdinske Toplice</t>
  </si>
  <si>
    <t>Varaždin</t>
  </si>
  <si>
    <t>Valpovo</t>
  </si>
  <si>
    <t>Kolubara</t>
  </si>
  <si>
    <t>Valjevo</t>
  </si>
  <si>
    <t>Valenovac</t>
  </si>
  <si>
    <t>Užice</t>
  </si>
  <si>
    <t>Umag</t>
  </si>
  <si>
    <t>Ugljan</t>
  </si>
  <si>
    <t>Tuzno</t>
  </si>
  <si>
    <t>132</t>
  </si>
  <si>
    <t>Obcina Turnisce</t>
  </si>
  <si>
    <t>Turnisce</t>
  </si>
  <si>
    <t>Karlovacka Zupanija</t>
  </si>
  <si>
    <t>Turan</t>
  </si>
  <si>
    <t>186</t>
  </si>
  <si>
    <t>Trzin</t>
  </si>
  <si>
    <t>131</t>
  </si>
  <si>
    <t>Obcina Trzic</t>
  </si>
  <si>
    <t>Trzic</t>
  </si>
  <si>
    <t>Trogir</t>
  </si>
  <si>
    <t>185</t>
  </si>
  <si>
    <t>Obcina Trnovska vas</t>
  </si>
  <si>
    <t>Trnovska Vas</t>
  </si>
  <si>
    <t>Trnovec Bartolovecki</t>
  </si>
  <si>
    <t>Trilj</t>
  </si>
  <si>
    <t>Tribalj</t>
  </si>
  <si>
    <t>130</t>
  </si>
  <si>
    <t>Trebnje</t>
  </si>
  <si>
    <t>Trebinje</t>
  </si>
  <si>
    <t>129</t>
  </si>
  <si>
    <t>Trbovlje</t>
  </si>
  <si>
    <t>Travnik</t>
  </si>
  <si>
    <t>Tornjos</t>
  </si>
  <si>
    <t>Topusko</t>
  </si>
  <si>
    <t>128</t>
  </si>
  <si>
    <t>Obcina Tolmin</t>
  </si>
  <si>
    <t>Tolmin</t>
  </si>
  <si>
    <t>Tivat</t>
  </si>
  <si>
    <t>133</t>
  </si>
  <si>
    <t>Velenje</t>
  </si>
  <si>
    <t>Obcina Tisina</t>
  </si>
  <si>
    <t>Tisina</t>
  </si>
  <si>
    <t>Tesanj</t>
  </si>
  <si>
    <t>Tenja</t>
  </si>
  <si>
    <t>Temerin</t>
  </si>
  <si>
    <t>North Bačka</t>
  </si>
  <si>
    <t>Tavankut</t>
  </si>
  <si>
    <t>184</t>
  </si>
  <si>
    <t>Tabor</t>
  </si>
  <si>
    <t>Sveti Petar u Sumi</t>
  </si>
  <si>
    <t>Sveti Kriz</t>
  </si>
  <si>
    <t>Sveta Marija</t>
  </si>
  <si>
    <t>Susak</t>
  </si>
  <si>
    <t>Supetar</t>
  </si>
  <si>
    <t>Subotica</t>
  </si>
  <si>
    <t>Strmec Samoborski</t>
  </si>
  <si>
    <t>127</t>
  </si>
  <si>
    <t>Obcina Store</t>
  </si>
  <si>
    <t>Štore</t>
  </si>
  <si>
    <t>Stolac</t>
  </si>
  <si>
    <t>Stobrec</t>
  </si>
  <si>
    <t>Obcina Starse</t>
  </si>
  <si>
    <t>Starse</t>
  </si>
  <si>
    <t>Slavonski Brod-Posavina</t>
  </si>
  <si>
    <t>Staro Petrovo Selo</t>
  </si>
  <si>
    <t>Stari Jankovci</t>
  </si>
  <si>
    <t>Komen</t>
  </si>
  <si>
    <t>Stanjel</t>
  </si>
  <si>
    <t>Kamnik</t>
  </si>
  <si>
    <t>Stahovica</t>
  </si>
  <si>
    <t>Sremski Karlovci</t>
  </si>
  <si>
    <t>Sremska Mitrovica</t>
  </si>
  <si>
    <t>Srebrenik</t>
  </si>
  <si>
    <t>Danilovgrad</t>
  </si>
  <si>
    <t>Spuz</t>
  </si>
  <si>
    <t>Gornja Radgona</t>
  </si>
  <si>
    <t>Spodnji Ivanjci</t>
  </si>
  <si>
    <t>Spodnji Duplek</t>
  </si>
  <si>
    <t>036</t>
  </si>
  <si>
    <t>Idrija</t>
  </si>
  <si>
    <t>Spodnja Idrija</t>
  </si>
  <si>
    <t>159</t>
  </si>
  <si>
    <t>Hajdina</t>
  </si>
  <si>
    <t>Split</t>
  </si>
  <si>
    <t>126</t>
  </si>
  <si>
    <t>Obcina Sostanj</t>
  </si>
  <si>
    <t>Sostanj</t>
  </si>
  <si>
    <t>West Bačka</t>
  </si>
  <si>
    <t>Sonta</t>
  </si>
  <si>
    <t>Sombor</t>
  </si>
  <si>
    <t>Soljani</t>
  </si>
  <si>
    <t>Solin</t>
  </si>
  <si>
    <t>180</t>
  </si>
  <si>
    <t>Obcina Solcava</t>
  </si>
  <si>
    <t>Solcava</t>
  </si>
  <si>
    <t>Koprivnicko-Krizevacka Zupanija</t>
  </si>
  <si>
    <t>Sokolovac</t>
  </si>
  <si>
    <t>179</t>
  </si>
  <si>
    <t>Obcina Sodrazica</t>
  </si>
  <si>
    <t>Sodrazica</t>
  </si>
  <si>
    <t>Smrika</t>
  </si>
  <si>
    <t>Medvode</t>
  </si>
  <si>
    <t>Smlednik</t>
  </si>
  <si>
    <t>Celje</t>
  </si>
  <si>
    <t>Smartno v Rozni Dolini</t>
  </si>
  <si>
    <t>Slovenj Gradec</t>
  </si>
  <si>
    <t>Smartno pri Slovenj Gradcu</t>
  </si>
  <si>
    <t>Smartno pri Litiji</t>
  </si>
  <si>
    <t>125</t>
  </si>
  <si>
    <t>Obcina Smartno ob Paki</t>
  </si>
  <si>
    <t>Smartno ob Paki</t>
  </si>
  <si>
    <t>083</t>
  </si>
  <si>
    <t>Nazarje</t>
  </si>
  <si>
    <t>Smartno ob Dreti</t>
  </si>
  <si>
    <t>124</t>
  </si>
  <si>
    <t>Obcina Smarje pri Jelsah</t>
  </si>
  <si>
    <t>Smarje pri Jelsah</t>
  </si>
  <si>
    <t>Grosuplje</t>
  </si>
  <si>
    <t>Smarje-Sap</t>
  </si>
  <si>
    <t>Koper</t>
  </si>
  <si>
    <t>Smarje</t>
  </si>
  <si>
    <t>Slavonski Brod</t>
  </si>
  <si>
    <t>Pozesko-Slavonska Zupanija</t>
  </si>
  <si>
    <t>Požega</t>
  </si>
  <si>
    <t>Slatina pri Ponikvi</t>
  </si>
  <si>
    <t>Slap ob Idrijci</t>
  </si>
  <si>
    <t>Skrljevo</t>
  </si>
  <si>
    <t>123</t>
  </si>
  <si>
    <t>Obcina Skofljica</t>
  </si>
  <si>
    <t>Skofljica</t>
  </si>
  <si>
    <t>Skofja Vas</t>
  </si>
  <si>
    <t>122</t>
  </si>
  <si>
    <t>Škofja Loka</t>
  </si>
  <si>
    <t>Zgornje Skofije</t>
  </si>
  <si>
    <t>Sivac</t>
  </si>
  <si>
    <t>Sisak</t>
  </si>
  <si>
    <t>Sirig</t>
  </si>
  <si>
    <t>Sirac</t>
  </si>
  <si>
    <t>Sipovo</t>
  </si>
  <si>
    <t>Sinj</t>
  </si>
  <si>
    <t>Sid</t>
  </si>
  <si>
    <t>Šibenik</t>
  </si>
  <si>
    <t>111</t>
  </si>
  <si>
    <t>Obcina Sezana</t>
  </si>
  <si>
    <t>Sežana</t>
  </si>
  <si>
    <t>Sevojno</t>
  </si>
  <si>
    <t>Sesvete</t>
  </si>
  <si>
    <t>Obcina Rogasovci</t>
  </si>
  <si>
    <t>Serdica</t>
  </si>
  <si>
    <t>Sentvid pri Sticni</t>
  </si>
  <si>
    <t>211</t>
  </si>
  <si>
    <t>Obcina Sentrupert</t>
  </si>
  <si>
    <t>Sentrupert</t>
  </si>
  <si>
    <t>Sentjur</t>
  </si>
  <si>
    <t>Šentjur pri Celju</t>
  </si>
  <si>
    <t>Obcina Sentjernej</t>
  </si>
  <si>
    <t>Šentjernej</t>
  </si>
  <si>
    <t>Šentilj</t>
  </si>
  <si>
    <t>Obcina Divaca</t>
  </si>
  <si>
    <t>Senozece</t>
  </si>
  <si>
    <t>Licko-Senjska Zupanija</t>
  </si>
  <si>
    <t>Senj</t>
  </si>
  <si>
    <t>117</t>
  </si>
  <si>
    <t>Obcina Sencur</t>
  </si>
  <si>
    <t>Sencur</t>
  </si>
  <si>
    <t>183</t>
  </si>
  <si>
    <t>Obcina Sempeter-Vrtojba</t>
  </si>
  <si>
    <t>Sempeter pri Gorici</t>
  </si>
  <si>
    <t>Nova Gorica</t>
  </si>
  <si>
    <t>Sempas</t>
  </si>
  <si>
    <t>Obcina Semic</t>
  </si>
  <si>
    <t>Semic</t>
  </si>
  <si>
    <t>Selce</t>
  </si>
  <si>
    <t>Selca</t>
  </si>
  <si>
    <t>Savudrija</t>
  </si>
  <si>
    <t>Opstina Savnik</t>
  </si>
  <si>
    <t>Šavnik</t>
  </si>
  <si>
    <t>Sarajevo Canton</t>
  </si>
  <si>
    <t>Sarajevo</t>
  </si>
  <si>
    <t>Sanski Most</t>
  </si>
  <si>
    <t>Samobor</t>
  </si>
  <si>
    <t>Obcina Salovci</t>
  </si>
  <si>
    <t>Salovci</t>
  </si>
  <si>
    <t>Sali</t>
  </si>
  <si>
    <t>Macva</t>
  </si>
  <si>
    <t>Sabac</t>
  </si>
  <si>
    <t>Ruski Krstur</t>
  </si>
  <si>
    <t>Obcina Ruse</t>
  </si>
  <si>
    <t>Ruše</t>
  </si>
  <si>
    <t>134</t>
  </si>
  <si>
    <t>Obcina Velike Lasce</t>
  </si>
  <si>
    <t>Rupe</t>
  </si>
  <si>
    <t>Ruma</t>
  </si>
  <si>
    <t>Obcina Sveti Tomaz</t>
  </si>
  <si>
    <t>Rucmanci</t>
  </si>
  <si>
    <t>Rovinj</t>
  </si>
  <si>
    <t>Rokovci</t>
  </si>
  <si>
    <t>Ig</t>
  </si>
  <si>
    <t>Rogatec nad Zelimljami</t>
  </si>
  <si>
    <t>107</t>
  </si>
  <si>
    <t>Rogatec</t>
  </si>
  <si>
    <t>Rogasovci</t>
  </si>
  <si>
    <t>Obcina Rogaska Slatina</t>
  </si>
  <si>
    <t>Rogaška Slatina</t>
  </si>
  <si>
    <t>Roc</t>
  </si>
  <si>
    <t>Obcina Lasko</t>
  </si>
  <si>
    <t>Rimske Toplice</t>
  </si>
  <si>
    <t>Rijeka</t>
  </si>
  <si>
    <t>177</t>
  </si>
  <si>
    <t>Ribnica na Pohorju</t>
  </si>
  <si>
    <t>Ribnica</t>
  </si>
  <si>
    <t>Resetari</t>
  </si>
  <si>
    <t>Obcina Recica ob Savinji</t>
  </si>
  <si>
    <t>Recica ob Savinji</t>
  </si>
  <si>
    <t>Razanac</t>
  </si>
  <si>
    <t>Obcina Ravne na Koroskem</t>
  </si>
  <si>
    <t>Ravne na Koroskem</t>
  </si>
  <si>
    <t>Ravne</t>
  </si>
  <si>
    <t>Ravna Gora</t>
  </si>
  <si>
    <t>Cerknica</t>
  </si>
  <si>
    <t>Rakek</t>
  </si>
  <si>
    <t>Obcina Krsko</t>
  </si>
  <si>
    <t>Raka</t>
  </si>
  <si>
    <t>Obcina Luce</t>
  </si>
  <si>
    <t>Raduha</t>
  </si>
  <si>
    <t>Radovljica</t>
  </si>
  <si>
    <t>158</t>
  </si>
  <si>
    <t>Radovci</t>
  </si>
  <si>
    <t>023</t>
  </si>
  <si>
    <t>Obcina Domzale</t>
  </si>
  <si>
    <t>Radomlje</t>
  </si>
  <si>
    <t>Radlje ob Dravi</t>
  </si>
  <si>
    <t>100</t>
  </si>
  <si>
    <t>Radenci</t>
  </si>
  <si>
    <t>Obcina Radece</t>
  </si>
  <si>
    <t>Radeče</t>
  </si>
  <si>
    <t>098</t>
  </si>
  <si>
    <t>Obcina Race-Fram</t>
  </si>
  <si>
    <t>Race</t>
  </si>
  <si>
    <t>Rabac</t>
  </si>
  <si>
    <t>Rab</t>
  </si>
  <si>
    <t>Punat</t>
  </si>
  <si>
    <t>Puconci</t>
  </si>
  <si>
    <t>096</t>
  </si>
  <si>
    <t>Ptuj</t>
  </si>
  <si>
    <t>Prnjavor</t>
  </si>
  <si>
    <t>155</t>
  </si>
  <si>
    <t>Dobrna</t>
  </si>
  <si>
    <t>Pristova</t>
  </si>
  <si>
    <t>Prislin</t>
  </si>
  <si>
    <t>Primosten</t>
  </si>
  <si>
    <t>Prijedor</t>
  </si>
  <si>
    <t>Prigorje Brdovecko</t>
  </si>
  <si>
    <t>Priboj</t>
  </si>
  <si>
    <t>Pribislavec</t>
  </si>
  <si>
    <t>175</t>
  </si>
  <si>
    <t>Prevalje</t>
  </si>
  <si>
    <t>Postojna</t>
  </si>
  <si>
    <t>Prestranek</t>
  </si>
  <si>
    <t>072</t>
  </si>
  <si>
    <t>Obcina Menges</t>
  </si>
  <si>
    <t>Preserje pri Radomljah</t>
  </si>
  <si>
    <t>008</t>
  </si>
  <si>
    <t>Brezovica</t>
  </si>
  <si>
    <t>Preserje</t>
  </si>
  <si>
    <t>Prelog</t>
  </si>
  <si>
    <t>Obcina Podcetrtek</t>
  </si>
  <si>
    <t>Prelasko</t>
  </si>
  <si>
    <t>Pregrada</t>
  </si>
  <si>
    <t>Preddvor</t>
  </si>
  <si>
    <t>174</t>
  </si>
  <si>
    <t>Prebold</t>
  </si>
  <si>
    <t>Pragersko</t>
  </si>
  <si>
    <t>Povlja</t>
  </si>
  <si>
    <t>Potok pri Muljavi</t>
  </si>
  <si>
    <t>Postira</t>
  </si>
  <si>
    <t>090</t>
  </si>
  <si>
    <t>Piran</t>
  </si>
  <si>
    <t>Portorož</t>
  </si>
  <si>
    <t>Poreč</t>
  </si>
  <si>
    <t>Ponikva</t>
  </si>
  <si>
    <t>173</t>
  </si>
  <si>
    <t>Polzela</t>
  </si>
  <si>
    <t>200</t>
  </si>
  <si>
    <t>Obcina Poljcane</t>
  </si>
  <si>
    <t>Poljcane</t>
  </si>
  <si>
    <t>027</t>
  </si>
  <si>
    <t>Gorenja Vas-Poljane</t>
  </si>
  <si>
    <t>Poljane nad Skofjo Loko</t>
  </si>
  <si>
    <t>021</t>
  </si>
  <si>
    <t>Dobrova-Polhov Gradec</t>
  </si>
  <si>
    <t>Polhov Gradec</t>
  </si>
  <si>
    <t>Podvelka</t>
  </si>
  <si>
    <t>Podturen</t>
  </si>
  <si>
    <t>066</t>
  </si>
  <si>
    <t>Obcina Loski Potok</t>
  </si>
  <si>
    <t>Podpreska</t>
  </si>
  <si>
    <t>Potpican</t>
  </si>
  <si>
    <t>Podlugovi</t>
  </si>
  <si>
    <t>Podljubelj</t>
  </si>
  <si>
    <t>172</t>
  </si>
  <si>
    <t>Podlehnik</t>
  </si>
  <si>
    <t>Podgorje</t>
  </si>
  <si>
    <t>Podgorica</t>
  </si>
  <si>
    <t>Obcina Ormoz</t>
  </si>
  <si>
    <t>Podgorci</t>
  </si>
  <si>
    <t>Podgorac</t>
  </si>
  <si>
    <t>Podgajci Posavski</t>
  </si>
  <si>
    <t>Podcrkavlje</t>
  </si>
  <si>
    <t>Podčetrtek</t>
  </si>
  <si>
    <t>Podbrdo</t>
  </si>
  <si>
    <t>Opstina Pluzine</t>
  </si>
  <si>
    <t>Plužine</t>
  </si>
  <si>
    <t>Plosna</t>
  </si>
  <si>
    <t>Plomin</t>
  </si>
  <si>
    <t>Dubrovacko-Neretvanska Zupanija</t>
  </si>
  <si>
    <t>Ploce</t>
  </si>
  <si>
    <t>Pljevlja</t>
  </si>
  <si>
    <t>Opstina Plav</t>
  </si>
  <si>
    <t>Plav</t>
  </si>
  <si>
    <t>Pivka</t>
  </si>
  <si>
    <t>Pitomaca</t>
  </si>
  <si>
    <t>009</t>
  </si>
  <si>
    <t>Obcina Brezice</t>
  </si>
  <si>
    <t>Pisece</t>
  </si>
  <si>
    <t>Pirovac</t>
  </si>
  <si>
    <t>Petrovce</t>
  </si>
  <si>
    <t>Petrovaradin</t>
  </si>
  <si>
    <t>Petrinja</t>
  </si>
  <si>
    <t>Petrijanec</t>
  </si>
  <si>
    <t>Peteranec</t>
  </si>
  <si>
    <t>Pesnica</t>
  </si>
  <si>
    <t>Pesnica pri Mariboru</t>
  </si>
  <si>
    <t>Pernica</t>
  </si>
  <si>
    <t>Pecinci</t>
  </si>
  <si>
    <t>Pazin</t>
  </si>
  <si>
    <t>Palic</t>
  </si>
  <si>
    <t>Pale</t>
  </si>
  <si>
    <t>Pakrac</t>
  </si>
  <si>
    <t>Ozalj</t>
  </si>
  <si>
    <t>Obcina Smarjeske Toplice</t>
  </si>
  <si>
    <t>Otocec</t>
  </si>
  <si>
    <t>Osilnica</t>
  </si>
  <si>
    <t>Osijek</t>
  </si>
  <si>
    <t>Orubica</t>
  </si>
  <si>
    <t>Oroslavje</t>
  </si>
  <si>
    <t>Ormoz</t>
  </si>
  <si>
    <t>Sveti Petar Orehovec</t>
  </si>
  <si>
    <t>Orebic</t>
  </si>
  <si>
    <t>Orasje</t>
  </si>
  <si>
    <t>Orahovica Donja</t>
  </si>
  <si>
    <t>Orahovica</t>
  </si>
  <si>
    <t>Opuzen</t>
  </si>
  <si>
    <t>171</t>
  </si>
  <si>
    <t>Oplotnica</t>
  </si>
  <si>
    <t>Opatija</t>
  </si>
  <si>
    <t>Opara</t>
  </si>
  <si>
    <t>Omiš</t>
  </si>
  <si>
    <t>Olib</t>
  </si>
  <si>
    <t>Ogulin</t>
  </si>
  <si>
    <t>Odzak</t>
  </si>
  <si>
    <t>Odzaci</t>
  </si>
  <si>
    <t>Odranci</t>
  </si>
  <si>
    <t>Obrovac</t>
  </si>
  <si>
    <t>Nustar</t>
  </si>
  <si>
    <t>Novska</t>
  </si>
  <si>
    <t>Novoselec</t>
  </si>
  <si>
    <t>085</t>
  </si>
  <si>
    <t>Mestna Obcina Novo mesto</t>
  </si>
  <si>
    <t>Novo Mesto</t>
  </si>
  <si>
    <t>Novo Cice</t>
  </si>
  <si>
    <t>Novi Vinodolski</t>
  </si>
  <si>
    <t>Novi Seher</t>
  </si>
  <si>
    <t>Novi Sad</t>
  </si>
  <si>
    <t>Novi Mikanovci</t>
  </si>
  <si>
    <t>Novi Marof</t>
  </si>
  <si>
    <t>Novigrad</t>
  </si>
  <si>
    <t>Nova Vas</t>
  </si>
  <si>
    <t>Nova Topola</t>
  </si>
  <si>
    <t>Novalja</t>
  </si>
  <si>
    <t>Novakovec</t>
  </si>
  <si>
    <t>Nova Gradiska</t>
  </si>
  <si>
    <t>Nova Bukovica</t>
  </si>
  <si>
    <t>Notranje Gorice</t>
  </si>
  <si>
    <t>Canton 10</t>
  </si>
  <si>
    <t>Neum</t>
  </si>
  <si>
    <t>Nedescina</t>
  </si>
  <si>
    <t>Nedelisce</t>
  </si>
  <si>
    <t>Našice</t>
  </si>
  <si>
    <t>082</t>
  </si>
  <si>
    <t>Muta</t>
  </si>
  <si>
    <t>Murter</t>
  </si>
  <si>
    <t>080</t>
  </si>
  <si>
    <t>Murska Sobota</t>
  </si>
  <si>
    <t>Mrkonjic Grad</t>
  </si>
  <si>
    <t>Mozirje</t>
  </si>
  <si>
    <t>Motovun</t>
  </si>
  <si>
    <t>Motnik</t>
  </si>
  <si>
    <t>Mostar</t>
  </si>
  <si>
    <t>078</t>
  </si>
  <si>
    <t>Moravske Toplice</t>
  </si>
  <si>
    <t>Molve</t>
  </si>
  <si>
    <t>Mokrice Miholecke</t>
  </si>
  <si>
    <t>Mokosica</t>
  </si>
  <si>
    <t>Mojkovac</t>
  </si>
  <si>
    <t>Mohovo</t>
  </si>
  <si>
    <t>Mlini</t>
  </si>
  <si>
    <t>Mislinja</t>
  </si>
  <si>
    <t>170</t>
  </si>
  <si>
    <t>Obcina Mirna Pec</t>
  </si>
  <si>
    <t>Mirna Peč</t>
  </si>
  <si>
    <t>212</t>
  </si>
  <si>
    <t>Mirna</t>
  </si>
  <si>
    <t>Mirkovci</t>
  </si>
  <si>
    <t>169</t>
  </si>
  <si>
    <t>Obcina Miklavz na Dravskem Polju</t>
  </si>
  <si>
    <t>Miklavz na Dravskem Polju</t>
  </si>
  <si>
    <t>Obcina Mezica</t>
  </si>
  <si>
    <t>Mezica</t>
  </si>
  <si>
    <t>Metlika</t>
  </si>
  <si>
    <t>Metković</t>
  </si>
  <si>
    <t>Menges</t>
  </si>
  <si>
    <t>Međugorje</t>
  </si>
  <si>
    <t>Mavcice</t>
  </si>
  <si>
    <t>Matulji</t>
  </si>
  <si>
    <t>Marusevec</t>
  </si>
  <si>
    <t>Martjanci</t>
  </si>
  <si>
    <t>Markusevecka Dubrava</t>
  </si>
  <si>
    <t>168</t>
  </si>
  <si>
    <t>Markovci</t>
  </si>
  <si>
    <t>Marina</t>
  </si>
  <si>
    <t>Marija Bistrica</t>
  </si>
  <si>
    <t>070</t>
  </si>
  <si>
    <t>Maribor</t>
  </si>
  <si>
    <t>Marezige</t>
  </si>
  <si>
    <t>Mali Radinci</t>
  </si>
  <si>
    <t>Malinska</t>
  </si>
  <si>
    <t>Mali Lošinj</t>
  </si>
  <si>
    <t>Mali Igos</t>
  </si>
  <si>
    <t>Mali Bukovec</t>
  </si>
  <si>
    <t>Mala Subotica</t>
  </si>
  <si>
    <t>Mala Kladusa</t>
  </si>
  <si>
    <t>198</t>
  </si>
  <si>
    <t>Makole</t>
  </si>
  <si>
    <t>Makarska</t>
  </si>
  <si>
    <t>Obcina Majsperk</t>
  </si>
  <si>
    <t>Majšperk</t>
  </si>
  <si>
    <t>Maglaj</t>
  </si>
  <si>
    <t>Mace</t>
  </si>
  <si>
    <t>Lukovica</t>
  </si>
  <si>
    <t>Lukavec</t>
  </si>
  <si>
    <t>Lukavac</t>
  </si>
  <si>
    <t>Ludbreg</t>
  </si>
  <si>
    <t>Lucko</t>
  </si>
  <si>
    <t>Loznica</t>
  </si>
  <si>
    <t>167</t>
  </si>
  <si>
    <t>Lovrenc na Pohorju</t>
  </si>
  <si>
    <t>Sveti Lovrec Pazenaticki</t>
  </si>
  <si>
    <t>Lovran</t>
  </si>
  <si>
    <t>Lopud</t>
  </si>
  <si>
    <t>Lopatinec</t>
  </si>
  <si>
    <t>Lopare</t>
  </si>
  <si>
    <t>Loka pri Zidanem Mostu</t>
  </si>
  <si>
    <t>Log–Dragomer</t>
  </si>
  <si>
    <t>Log pri Brezovici</t>
  </si>
  <si>
    <t>Loce</t>
  </si>
  <si>
    <t>Ljutomer</t>
  </si>
  <si>
    <t>Ljubuski</t>
  </si>
  <si>
    <t>Ljubovija</t>
  </si>
  <si>
    <t>Ljubno</t>
  </si>
  <si>
    <t>Ljubno ob Savinji</t>
  </si>
  <si>
    <t>Ljubljana</t>
  </si>
  <si>
    <t>Ljubescica</t>
  </si>
  <si>
    <t>Ljubecna</t>
  </si>
  <si>
    <t>Liznjan</t>
  </si>
  <si>
    <t>Litija</t>
  </si>
  <si>
    <t>Siroki Brijeg</t>
  </si>
  <si>
    <t>Lipovaca</t>
  </si>
  <si>
    <t>Limbus</t>
  </si>
  <si>
    <t>025</t>
  </si>
  <si>
    <t>Dravograd</t>
  </si>
  <si>
    <t>Libelice</t>
  </si>
  <si>
    <t>Leskovec pri Krskem</t>
  </si>
  <si>
    <t>Lesce</t>
  </si>
  <si>
    <t>Lendava</t>
  </si>
  <si>
    <t>Lenart</t>
  </si>
  <si>
    <t>Lenart v Slov. Goricah</t>
  </si>
  <si>
    <t>Laze v Tuhinju</t>
  </si>
  <si>
    <t>Laško</t>
  </si>
  <si>
    <t>Laporje</t>
  </si>
  <si>
    <t>Lanisce</t>
  </si>
  <si>
    <t>Laktasi</t>
  </si>
  <si>
    <t>Lacarak</t>
  </si>
  <si>
    <t>Labin</t>
  </si>
  <si>
    <t>Kuzma</t>
  </si>
  <si>
    <t>Kutjevo</t>
  </si>
  <si>
    <t>Kutina</t>
  </si>
  <si>
    <t>Kursanec</t>
  </si>
  <si>
    <t>Kumrovec</t>
  </si>
  <si>
    <t>Kucura</t>
  </si>
  <si>
    <t>Kucice</t>
  </si>
  <si>
    <t>Krtina</t>
  </si>
  <si>
    <t>Krško</t>
  </si>
  <si>
    <t>Krsan</t>
  </si>
  <si>
    <t>Krk</t>
  </si>
  <si>
    <t>166</t>
  </si>
  <si>
    <t>Obcina Krizevci</t>
  </si>
  <si>
    <t>Krizevci pri Ljutomeru</t>
  </si>
  <si>
    <t>Krizevci</t>
  </si>
  <si>
    <t>Krize</t>
  </si>
  <si>
    <t>Kriz</t>
  </si>
  <si>
    <t>Obcina Moravce</t>
  </si>
  <si>
    <t>Kresnice</t>
  </si>
  <si>
    <t>Kresevo</t>
  </si>
  <si>
    <t>Kravarsko</t>
  </si>
  <si>
    <t>Krasica</t>
  </si>
  <si>
    <t>Krapinske Toplice</t>
  </si>
  <si>
    <t>Krapina</t>
  </si>
  <si>
    <t>Kranjska Gora</t>
  </si>
  <si>
    <t>Kraljevica</t>
  </si>
  <si>
    <t>Kozje</t>
  </si>
  <si>
    <t>Kovacevac</t>
  </si>
  <si>
    <t>Kotor Varos</t>
  </si>
  <si>
    <t>Kotoriba</t>
  </si>
  <si>
    <t>Kotor</t>
  </si>
  <si>
    <t>Kotlje</t>
  </si>
  <si>
    <t>Kostrena</t>
  </si>
  <si>
    <t>197</t>
  </si>
  <si>
    <t>Kostanjevica na Krki</t>
  </si>
  <si>
    <t>Miren-Kostanjevica</t>
  </si>
  <si>
    <t>Kostanjevica na Krasu</t>
  </si>
  <si>
    <t>Hrvatska Kostajnica</t>
  </si>
  <si>
    <t>Kornic</t>
  </si>
  <si>
    <t>Koritna</t>
  </si>
  <si>
    <t>Korčula</t>
  </si>
  <si>
    <t>Koprivnica</t>
  </si>
  <si>
    <t>Opstina Kolasin</t>
  </si>
  <si>
    <t>Kolašin</t>
  </si>
  <si>
    <t>Kokarje</t>
  </si>
  <si>
    <t>Brda</t>
  </si>
  <si>
    <t>Kojsko</t>
  </si>
  <si>
    <t>Obcina Kocevje</t>
  </si>
  <si>
    <t>Kočevje</t>
  </si>
  <si>
    <t>Kobilje</t>
  </si>
  <si>
    <t>Obcina Kobarid</t>
  </si>
  <si>
    <t>Kobarid</t>
  </si>
  <si>
    <t>Knin</t>
  </si>
  <si>
    <t>Klisa</t>
  </si>
  <si>
    <t>Klis</t>
  </si>
  <si>
    <t>Klinca Sela</t>
  </si>
  <si>
    <t>Klanjec</t>
  </si>
  <si>
    <t>Kiseljak</t>
  </si>
  <si>
    <t>Kisac</t>
  </si>
  <si>
    <t>Obcina Kidricevo</t>
  </si>
  <si>
    <t>Kidricevo</t>
  </si>
  <si>
    <t>Kerestinec</t>
  </si>
  <si>
    <t>Kastel Sucurac</t>
  </si>
  <si>
    <t>Kastel Stari</t>
  </si>
  <si>
    <t>Kastel Stafilic</t>
  </si>
  <si>
    <t>Kastel Luksic</t>
  </si>
  <si>
    <t>Kastel Kambelovac</t>
  </si>
  <si>
    <t>Kastav</t>
  </si>
  <si>
    <t>Kasina</t>
  </si>
  <si>
    <t>Karavukovo</t>
  </si>
  <si>
    <t>Kapele</t>
  </si>
  <si>
    <t>Kanal</t>
  </si>
  <si>
    <t>Kamnica</t>
  </si>
  <si>
    <t>Kalesija</t>
  </si>
  <si>
    <t>Zenica-Doboj Canton</t>
  </si>
  <si>
    <t>Kakanj</t>
  </si>
  <si>
    <t>Obcina Jursinci</t>
  </si>
  <si>
    <t>Juršinci</t>
  </si>
  <si>
    <t>210</t>
  </si>
  <si>
    <t>Sveti Jurij v Slovenskih Goricah</t>
  </si>
  <si>
    <t>Jurovski Dol</t>
  </si>
  <si>
    <t>116</t>
  </si>
  <si>
    <t>Obcina Sveti Jurij ob Scavnici</t>
  </si>
  <si>
    <t>Sveti Jurij ob Scavnici</t>
  </si>
  <si>
    <t>Josipovac</t>
  </si>
  <si>
    <t>038</t>
  </si>
  <si>
    <t>Ilirska Bistrica</t>
  </si>
  <si>
    <t>Jelsane</t>
  </si>
  <si>
    <t>Jelenca</t>
  </si>
  <si>
    <t>Jastrebarsko</t>
  </si>
  <si>
    <t>Jarmina</t>
  </si>
  <si>
    <t>Jakovlje</t>
  </si>
  <si>
    <t>Jadreski</t>
  </si>
  <si>
    <t>040</t>
  </si>
  <si>
    <t>Izola</t>
  </si>
  <si>
    <t>Izlake</t>
  </si>
  <si>
    <t>Ivankovo</t>
  </si>
  <si>
    <t>Ivanja Reka</t>
  </si>
  <si>
    <t>Ivanic-Grad</t>
  </si>
  <si>
    <t>Berane</t>
  </si>
  <si>
    <t>Ivanec Bistranski</t>
  </si>
  <si>
    <t>Ivanec</t>
  </si>
  <si>
    <t>Ivančna Gorica</t>
  </si>
  <si>
    <t>Irig</t>
  </si>
  <si>
    <t>Ilok</t>
  </si>
  <si>
    <t>Ilijas</t>
  </si>
  <si>
    <t>Ilidza</t>
  </si>
  <si>
    <t>Igrane</t>
  </si>
  <si>
    <t>Idrija pri Baci</t>
  </si>
  <si>
    <t>Hvar</t>
  </si>
  <si>
    <t>Hum na Sutli</t>
  </si>
  <si>
    <t>Breznicki Hum</t>
  </si>
  <si>
    <t>Hrzenica</t>
  </si>
  <si>
    <t>Hrusica</t>
  </si>
  <si>
    <t>Hrtkovci</t>
  </si>
  <si>
    <t>Hrpelje-Kozina</t>
  </si>
  <si>
    <t>Hrpelje</t>
  </si>
  <si>
    <t>Hreljin Ogulinski</t>
  </si>
  <si>
    <t>Hreljin</t>
  </si>
  <si>
    <t>Hrastnik</t>
  </si>
  <si>
    <t>Hotiza</t>
  </si>
  <si>
    <t>Logatec</t>
  </si>
  <si>
    <t>Hotedrsica</t>
  </si>
  <si>
    <t>162</t>
  </si>
  <si>
    <t>Horjul</t>
  </si>
  <si>
    <t>161</t>
  </si>
  <si>
    <t>Hodos</t>
  </si>
  <si>
    <t>Hodoš</t>
  </si>
  <si>
    <t>Hocko Pohorje</t>
  </si>
  <si>
    <t>Hlaponci</t>
  </si>
  <si>
    <t>Herceg Novi</t>
  </si>
  <si>
    <t>Harmica</t>
  </si>
  <si>
    <t>Hadzici</t>
  </si>
  <si>
    <t>Gusinje</t>
  </si>
  <si>
    <t>Grude</t>
  </si>
  <si>
    <t>Grubisno Polje</t>
  </si>
  <si>
    <t>Grohote</t>
  </si>
  <si>
    <t>Grize</t>
  </si>
  <si>
    <t>Grizane</t>
  </si>
  <si>
    <t>Grahovo</t>
  </si>
  <si>
    <t>Gradiste</t>
  </si>
  <si>
    <t>Gradec</t>
  </si>
  <si>
    <t>Gradacac</t>
  </si>
  <si>
    <t>Gradac</t>
  </si>
  <si>
    <t>Cerklje na Gorenjskem</t>
  </si>
  <si>
    <t>Gracanica</t>
  </si>
  <si>
    <t>Grabrovnica</t>
  </si>
  <si>
    <t>Gornji Petrovci</t>
  </si>
  <si>
    <t>030</t>
  </si>
  <si>
    <t>Gornji Grad</t>
  </si>
  <si>
    <t>Gornje Bazje</t>
  </si>
  <si>
    <t>028</t>
  </si>
  <si>
    <t>Obcina Gorisnica</t>
  </si>
  <si>
    <t>Gorisnica</t>
  </si>
  <si>
    <t>Gorenja Vas pri Smarjeti</t>
  </si>
  <si>
    <t>Obcina Straza</t>
  </si>
  <si>
    <t>Straza</t>
  </si>
  <si>
    <t>Goražde</t>
  </si>
  <si>
    <t>Golnik</t>
  </si>
  <si>
    <t>Globoko ob Dravinji</t>
  </si>
  <si>
    <t>Globoko</t>
  </si>
  <si>
    <t>Globel</t>
  </si>
  <si>
    <t>Garesnica</t>
  </si>
  <si>
    <t>Gabrovka</t>
  </si>
  <si>
    <t>Fuzine</t>
  </si>
  <si>
    <t>Futog</t>
  </si>
  <si>
    <t>Funtana</t>
  </si>
  <si>
    <t>Fram</t>
  </si>
  <si>
    <t>Fojnica</t>
  </si>
  <si>
    <t>Foca</t>
  </si>
  <si>
    <t>Ferketinec</t>
  </si>
  <si>
    <t>Fazana</t>
  </si>
  <si>
    <t>Tomislavgrad</t>
  </si>
  <si>
    <t>Dutovlje</t>
  </si>
  <si>
    <t>Durmanec</t>
  </si>
  <si>
    <t>GJurgevac</t>
  </si>
  <si>
    <t>Durdenovac</t>
  </si>
  <si>
    <t>Durdanci</t>
  </si>
  <si>
    <t>Dunjkovec</t>
  </si>
  <si>
    <t>Dugo Selo</t>
  </si>
  <si>
    <t>Dugopolje</t>
  </si>
  <si>
    <t>Dugi Rat</t>
  </si>
  <si>
    <t>Duga Resa</t>
  </si>
  <si>
    <t>Dubrovnik</t>
  </si>
  <si>
    <t>Dubrava</t>
  </si>
  <si>
    <t>Druzbinec</t>
  </si>
  <si>
    <t>Drniš</t>
  </si>
  <si>
    <t>Drazice</t>
  </si>
  <si>
    <t>Dramlje</t>
  </si>
  <si>
    <t>Dragotinci</t>
  </si>
  <si>
    <t>Dragomer</t>
  </si>
  <si>
    <t>Dornava</t>
  </si>
  <si>
    <t>Donji Vakuf</t>
  </si>
  <si>
    <t>Donji Seget</t>
  </si>
  <si>
    <t>Donji Kucan</t>
  </si>
  <si>
    <t>Donji Hrascan</t>
  </si>
  <si>
    <t>Donji Andrijevci</t>
  </si>
  <si>
    <t>Donje Selo</t>
  </si>
  <si>
    <t>Donja Vrba</t>
  </si>
  <si>
    <t>Donja Visnjica</t>
  </si>
  <si>
    <t>Donja Stubica</t>
  </si>
  <si>
    <t>Donja Pusca</t>
  </si>
  <si>
    <t>Gornja Grabovica</t>
  </si>
  <si>
    <t>Donja Dubrava</t>
  </si>
  <si>
    <t>Brela</t>
  </si>
  <si>
    <t>Donja Borina</t>
  </si>
  <si>
    <t>Donja Bistra</t>
  </si>
  <si>
    <t>Domžale</t>
  </si>
  <si>
    <t>Dol pri Ljubljani</t>
  </si>
  <si>
    <t>157</t>
  </si>
  <si>
    <t>Dolenjske Toplice</t>
  </si>
  <si>
    <t>Dolenja Vas</t>
  </si>
  <si>
    <t>Dolenci</t>
  </si>
  <si>
    <t>Dobrovo</t>
  </si>
  <si>
    <t>156</t>
  </si>
  <si>
    <t>Dobrovnik</t>
  </si>
  <si>
    <t>Dobrova</t>
  </si>
  <si>
    <t>001</t>
  </si>
  <si>
    <t>Obcina Ajdovscina</t>
  </si>
  <si>
    <t>Dobravlje</t>
  </si>
  <si>
    <t>Doboj</t>
  </si>
  <si>
    <t>154</t>
  </si>
  <si>
    <t>Dobje</t>
  </si>
  <si>
    <t>Dobje pri Planini</t>
  </si>
  <si>
    <t>Dob</t>
  </si>
  <si>
    <t>Divača</t>
  </si>
  <si>
    <t>Destrnik</t>
  </si>
  <si>
    <t>Desmerice</t>
  </si>
  <si>
    <t>Deskle</t>
  </si>
  <si>
    <t>Derventa</t>
  </si>
  <si>
    <t>Deronje</t>
  </si>
  <si>
    <t>Delnice</t>
  </si>
  <si>
    <t>Dekanovec</t>
  </si>
  <si>
    <t>Dekani</t>
  </si>
  <si>
    <t>Đakovo</t>
  </si>
  <si>
    <t>Crvenka</t>
  </si>
  <si>
    <t>Obcina Crnomelj</t>
  </si>
  <si>
    <t>Črnomelj</t>
  </si>
  <si>
    <t>Crni Vrh</t>
  </si>
  <si>
    <t>Crnice</t>
  </si>
  <si>
    <t>Obcina Crna na Koroskem</t>
  </si>
  <si>
    <t>Crna na Koroskem</t>
  </si>
  <si>
    <t>Crna Gora</t>
  </si>
  <si>
    <t>Crikvenica</t>
  </si>
  <si>
    <t>Cres</t>
  </si>
  <si>
    <t>Col</t>
  </si>
  <si>
    <t>Cirkovce</t>
  </si>
  <si>
    <t>Cetinje</t>
  </si>
  <si>
    <t>Cerklje ob Krki</t>
  </si>
  <si>
    <t>Cerje</t>
  </si>
  <si>
    <t>Cepin</t>
  </si>
  <si>
    <t>Čazma</t>
  </si>
  <si>
    <t>Cazin</t>
  </si>
  <si>
    <t>Cavtat</t>
  </si>
  <si>
    <t>Cavle</t>
  </si>
  <si>
    <t>Cantavir</t>
  </si>
  <si>
    <t>152</t>
  </si>
  <si>
    <t>Cankova</t>
  </si>
  <si>
    <t>Čakovec</t>
  </si>
  <si>
    <t>Cajetina</t>
  </si>
  <si>
    <t>Cadavica</t>
  </si>
  <si>
    <t>Buzin</t>
  </si>
  <si>
    <t>Bukevje</t>
  </si>
  <si>
    <t>Buje</t>
  </si>
  <si>
    <t>Bugojno</t>
  </si>
  <si>
    <t>Budva</t>
  </si>
  <si>
    <t>Budrovci</t>
  </si>
  <si>
    <t>Budinci</t>
  </si>
  <si>
    <t>Brtonigla</t>
  </si>
  <si>
    <t>Brsadin</t>
  </si>
  <si>
    <t>Brodski Varos</t>
  </si>
  <si>
    <t>Brodarica</t>
  </si>
  <si>
    <t>Brnjac</t>
  </si>
  <si>
    <t>Bribir</t>
  </si>
  <si>
    <t>Brezovica pri Ljubljani</t>
  </si>
  <si>
    <t>Brezje</t>
  </si>
  <si>
    <t>Brežice</t>
  </si>
  <si>
    <t>Brezen</t>
  </si>
  <si>
    <t>Brezane Lekenicke</t>
  </si>
  <si>
    <t>Bregana</t>
  </si>
  <si>
    <t>Brdovec</t>
  </si>
  <si>
    <t>Brčko</t>
  </si>
  <si>
    <t>Brcko</t>
  </si>
  <si>
    <t>151</t>
  </si>
  <si>
    <t>Obcina Braslovce</t>
  </si>
  <si>
    <t>Braslovče</t>
  </si>
  <si>
    <t>Brasina</t>
  </si>
  <si>
    <t>006</t>
  </si>
  <si>
    <t>Obcina Bovec</t>
  </si>
  <si>
    <t>Bovec</t>
  </si>
  <si>
    <t>Botinec</t>
  </si>
  <si>
    <t>Bostanj</t>
  </si>
  <si>
    <t>Bosanski Petrovac</t>
  </si>
  <si>
    <t>Gradiska</t>
  </si>
  <si>
    <t>Dubica</t>
  </si>
  <si>
    <t>Borovnica</t>
  </si>
  <si>
    <t>Bol</t>
  </si>
  <si>
    <t>004</t>
  </si>
  <si>
    <t>Bohinj</t>
  </si>
  <si>
    <t>Bohinjska Bistrica</t>
  </si>
  <si>
    <t>Bogojina</t>
  </si>
  <si>
    <t>Bogdanovci</t>
  </si>
  <si>
    <t>Bobovica</t>
  </si>
  <si>
    <t>Obcina Bled</t>
  </si>
  <si>
    <t>Blejska Dobrava</t>
  </si>
  <si>
    <t>Bled</t>
  </si>
  <si>
    <t>Bjelovar</t>
  </si>
  <si>
    <t>Bizovac</t>
  </si>
  <si>
    <t>149</t>
  </si>
  <si>
    <t>Bistrica ob Sotli</t>
  </si>
  <si>
    <t>Bilje</t>
  </si>
  <si>
    <t>Bilice</t>
  </si>
  <si>
    <t>Bikovo</t>
  </si>
  <si>
    <t>Bijelo Polje</t>
  </si>
  <si>
    <t>Bijeljina</t>
  </si>
  <si>
    <t>Bihać</t>
  </si>
  <si>
    <t>Bibinje</t>
  </si>
  <si>
    <t>Bezdan</t>
  </si>
  <si>
    <t>Beretinec</t>
  </si>
  <si>
    <t>Beravci</t>
  </si>
  <si>
    <t>Beocin</t>
  </si>
  <si>
    <t>148</t>
  </si>
  <si>
    <t>Benedikt</t>
  </si>
  <si>
    <t>Beltinci</t>
  </si>
  <si>
    <t>Beli Manastir</t>
  </si>
  <si>
    <t>Bedekovcina</t>
  </si>
  <si>
    <t>Bečići</t>
  </si>
  <si>
    <t>Batrina</t>
  </si>
  <si>
    <t>Batina</t>
  </si>
  <si>
    <t>Baska Voda</t>
  </si>
  <si>
    <t>Barbici</t>
  </si>
  <si>
    <t>Barbarici Kravarski</t>
  </si>
  <si>
    <t>Barban</t>
  </si>
  <si>
    <t>Bapska</t>
  </si>
  <si>
    <t>Tuzla Canton</t>
  </si>
  <si>
    <t>Banovici</t>
  </si>
  <si>
    <t>Banja Luka</t>
  </si>
  <si>
    <t>Balinac</t>
  </si>
  <si>
    <t>Bakovcica</t>
  </si>
  <si>
    <t>Bakar</t>
  </si>
  <si>
    <t>Bajina Basta</t>
  </si>
  <si>
    <t>Badlican</t>
  </si>
  <si>
    <t>Backi Petrovac</t>
  </si>
  <si>
    <t>Backi Jarak</t>
  </si>
  <si>
    <t>Backa Topola</t>
  </si>
  <si>
    <t>Backa Palanka</t>
  </si>
  <si>
    <t>Artice</t>
  </si>
  <si>
    <t>195</t>
  </si>
  <si>
    <t>Obcina Apace</t>
  </si>
  <si>
    <t>Apace</t>
  </si>
  <si>
    <t>Andrijevica</t>
  </si>
  <si>
    <t>Ajdovščina</t>
  </si>
  <si>
    <t>Adrijanci</t>
  </si>
  <si>
    <t>Eggermuhlen</t>
  </si>
  <si>
    <t>Thalfang</t>
  </si>
  <si>
    <t>Nienwohld</t>
  </si>
  <si>
    <t>Traventhal</t>
  </si>
  <si>
    <t>Ehrenkirchen</t>
  </si>
  <si>
    <t>Untermunstertal</t>
  </si>
  <si>
    <t>Apfeldorf</t>
  </si>
  <si>
    <t>Eglfing</t>
  </si>
  <si>
    <t>Germaringen</t>
  </si>
  <si>
    <t>Hohenkirchen-Siegertsbrunn</t>
  </si>
  <si>
    <t>Missen-Wilhams</t>
  </si>
  <si>
    <t>Oy-Mittelberg</t>
  </si>
  <si>
    <t>Strasslach-Dingharting</t>
  </si>
  <si>
    <t>Achenmuhle</t>
  </si>
  <si>
    <t>Vormedal</t>
  </si>
  <si>
    <t>Seeon-Seebruck</t>
  </si>
  <si>
    <t>Weiler-Simmerberg</t>
  </si>
  <si>
    <t>Bodman-Ludwigshafen</t>
  </si>
  <si>
    <t>Brigachtal</t>
  </si>
  <si>
    <t>Eggingen</t>
  </si>
  <si>
    <t>Emmingen-Liptingen</t>
  </si>
  <si>
    <t>Herdwangen-Schonach</t>
  </si>
  <si>
    <t>Klettgau</t>
  </si>
  <si>
    <t>Lauchringen</t>
  </si>
  <si>
    <t>Muhlhausen-Ehingen</t>
  </si>
  <si>
    <t>Uhldingen-Muhlhofen</t>
  </si>
  <si>
    <t>Uhlingen-Birkendorf</t>
  </si>
  <si>
    <t>Wutach</t>
  </si>
  <si>
    <t>Kerken</t>
  </si>
  <si>
    <t>Neukirchen-Vluyn</t>
  </si>
  <si>
    <t>Platamona</t>
  </si>
  <si>
    <t>Bad Peterstal-Griesbach</t>
  </si>
  <si>
    <t>Bad Rippoldsau-Schapbach</t>
  </si>
  <si>
    <t>Bad Teinach-Zavelstein</t>
  </si>
  <si>
    <t>Bobingen an der Rems</t>
  </si>
  <si>
    <t>Burgstetten</t>
  </si>
  <si>
    <t>Gutenzell-Hurbel</t>
  </si>
  <si>
    <t>Konigsbach-Stein</t>
  </si>
  <si>
    <t>Niefern-Oschelbronn</t>
  </si>
  <si>
    <t>OElbronn-Duerrn</t>
  </si>
  <si>
    <t>Rietheim-Weilheim</t>
  </si>
  <si>
    <t>Seitingen-Oberflacht</t>
  </si>
  <si>
    <t>Giesen</t>
  </si>
  <si>
    <t>Riehen</t>
  </si>
  <si>
    <t>Buch am Erlbach</t>
  </si>
  <si>
    <t>Mallersdorf-Pfaffenberg</t>
  </si>
  <si>
    <t>Ahorntal</t>
  </si>
  <si>
    <t>Aurachtal</t>
  </si>
  <si>
    <t>Birgland</t>
  </si>
  <si>
    <t>Klokkarvik</t>
  </si>
  <si>
    <t>Fensterbach</t>
  </si>
  <si>
    <t>Frankenhardt</t>
  </si>
  <si>
    <t>Hummeltal</t>
  </si>
  <si>
    <t>Kressberg</t>
  </si>
  <si>
    <t>Muhr am See</t>
  </si>
  <si>
    <t>Postbauer-Heng</t>
  </si>
  <si>
    <t>Schwanstetten</t>
  </si>
  <si>
    <t>Schwarzach am Main</t>
  </si>
  <si>
    <t>Viereth-Trunstadt</t>
  </si>
  <si>
    <t>Weilersbach</t>
  </si>
  <si>
    <t>Wiesenttal</t>
  </si>
  <si>
    <t>Katlenburg-Lindau</t>
  </si>
  <si>
    <t>Nemsdorf-Goehrendorf</t>
  </si>
  <si>
    <t>Kromsdorf</t>
  </si>
  <si>
    <t>Ahnatal</t>
  </si>
  <si>
    <t>Diemelsee</t>
  </si>
  <si>
    <t>Edertal</t>
  </si>
  <si>
    <t>Habichtswald</t>
  </si>
  <si>
    <t>Burgwald</t>
  </si>
  <si>
    <t>Meinhard</t>
  </si>
  <si>
    <t>Morschen</t>
  </si>
  <si>
    <t>Reinhardshagen</t>
  </si>
  <si>
    <t>Schauenburg</t>
  </si>
  <si>
    <t>Twistetal</t>
  </si>
  <si>
    <t>Vellmar</t>
  </si>
  <si>
    <t>Wahlsburg</t>
  </si>
  <si>
    <t>Wehretal</t>
  </si>
  <si>
    <t>Scheden</t>
  </si>
  <si>
    <t>Borchen</t>
  </si>
  <si>
    <t>Lippetal</t>
  </si>
  <si>
    <t>Mohnesee</t>
  </si>
  <si>
    <t>Schieder-Schwalenberg</t>
  </si>
  <si>
    <t>Rodental</t>
  </si>
  <si>
    <t>Roslau</t>
  </si>
  <si>
    <t>Saara</t>
  </si>
  <si>
    <t>Bruchmuhlbach-Miesau</t>
  </si>
  <si>
    <t>Hochstetten-Dhaun</t>
  </si>
  <si>
    <t>Hoppstadten-Weiersbach</t>
  </si>
  <si>
    <t>Kreimbach-Kaulbach</t>
  </si>
  <si>
    <t>Mannweiler-Colln</t>
  </si>
  <si>
    <t>Neumagen-Dhron</t>
  </si>
  <si>
    <t>Oberweiler-Tiefenbach</t>
  </si>
  <si>
    <t>Offenbach-Hundheim</t>
  </si>
  <si>
    <t>Osann-Monzel</t>
  </si>
  <si>
    <t>Salmtal</t>
  </si>
  <si>
    <t>Schoenenberg-Kuebelberg</t>
  </si>
  <si>
    <t>Schweigen-Rechtenbach</t>
  </si>
  <si>
    <t>Zeltingen-Rachtig</t>
  </si>
  <si>
    <t>Bosen-Eckelhausen</t>
  </si>
  <si>
    <t>Mandelbachtal</t>
  </si>
  <si>
    <t>Reichshof</t>
  </si>
  <si>
    <t>Swisttal</t>
  </si>
  <si>
    <t>Ahrbrueck</t>
  </si>
  <si>
    <t>Birken-Honigsessen</t>
  </si>
  <si>
    <t>Bruttig-Fankel</t>
  </si>
  <si>
    <t>Dreikirchen</t>
  </si>
  <si>
    <t>Dreis-Bruck</t>
  </si>
  <si>
    <t>Ellenz-Poltersdorf</t>
  </si>
  <si>
    <t>Hattert</t>
  </si>
  <si>
    <t>Heidenrod</t>
  </si>
  <si>
    <t>Herschbach</t>
  </si>
  <si>
    <t>Hohenfels-Essingen</t>
  </si>
  <si>
    <t>Ingelbach</t>
  </si>
  <si>
    <t>Kasbach-Ohlenberg</t>
  </si>
  <si>
    <t>Kirchwald</t>
  </si>
  <si>
    <t>Kobern-Gondorf</t>
  </si>
  <si>
    <t>Mittelfischbach</t>
  </si>
  <si>
    <t>Muelheim-Kaerlich</t>
  </si>
  <si>
    <t>Nistertal</t>
  </si>
  <si>
    <t>Tingvoll</t>
  </si>
  <si>
    <t>Oberhonnefeld-Gierend</t>
  </si>
  <si>
    <t>Ruppach-Goldhausen</t>
  </si>
  <si>
    <t>Sankt Katharinen</t>
  </si>
  <si>
    <t>Stockum-Puschen</t>
  </si>
  <si>
    <t>Wied</t>
  </si>
  <si>
    <t>Blankenbach</t>
  </si>
  <si>
    <t>Riedenberg</t>
  </si>
  <si>
    <t>Sailauf</t>
  </si>
  <si>
    <t>Aarbergen</t>
  </si>
  <si>
    <t>Angelburg</t>
  </si>
  <si>
    <t>Beselich</t>
  </si>
  <si>
    <t>Biebergemund</t>
  </si>
  <si>
    <t>Biebertal</t>
  </si>
  <si>
    <t>Brechen</t>
  </si>
  <si>
    <t>Dautphetal</t>
  </si>
  <si>
    <t>Elbtal</t>
  </si>
  <si>
    <t>Eschenburg</t>
  </si>
  <si>
    <t>Fernwald</t>
  </si>
  <si>
    <t>Florstadt</t>
  </si>
  <si>
    <t>Gruendau</t>
  </si>
  <si>
    <t>Hainburg</t>
  </si>
  <si>
    <t>Hasselroth</t>
  </si>
  <si>
    <t>Hauneck</t>
  </si>
  <si>
    <t>Haunetal</t>
  </si>
  <si>
    <t>Huettenberg</t>
  </si>
  <si>
    <t>Jossgrund</t>
  </si>
  <si>
    <t>Lahnau</t>
  </si>
  <si>
    <t>Lahntal</t>
  </si>
  <si>
    <t>Liederbach</t>
  </si>
  <si>
    <t>Limeshain</t>
  </si>
  <si>
    <t>Linsengericht</t>
  </si>
  <si>
    <t>Ludwigsau</t>
  </si>
  <si>
    <t>Niddatal</t>
  </si>
  <si>
    <t>Nieder-Roden</t>
  </si>
  <si>
    <t>Pohlheim</t>
  </si>
  <si>
    <t>Schoeffengrund</t>
  </si>
  <si>
    <t>Steffenberg</t>
  </si>
  <si>
    <t>Waldems</t>
  </si>
  <si>
    <t>Waldsolms</t>
  </si>
  <si>
    <t>Walluf</t>
  </si>
  <si>
    <t>Weilrod</t>
  </si>
  <si>
    <t>Wildeck</t>
  </si>
  <si>
    <t>Stadland</t>
  </si>
  <si>
    <t>Diekhusen-Fahrstedt</t>
  </si>
  <si>
    <t>Gross Offenseth-Aspern</t>
  </si>
  <si>
    <t>Heidmoor</t>
  </si>
  <si>
    <t>Klein Offenseth-Sparrieshoop</t>
  </si>
  <si>
    <t>Balzheim</t>
  </si>
  <si>
    <t>Rainau</t>
  </si>
  <si>
    <t>Asbach-Baumenheim</t>
  </si>
  <si>
    <t>Baar-Ebenhausen</t>
  </si>
  <si>
    <t>Ettringen</t>
  </si>
  <si>
    <t>Finningen</t>
  </si>
  <si>
    <t>Kammlach</t>
  </si>
  <si>
    <t>Medlingen</t>
  </si>
  <si>
    <t>Neufinsing</t>
  </si>
  <si>
    <t>Schondorf am Ammersee</t>
  </si>
  <si>
    <t>Isterberg</t>
  </si>
  <si>
    <t>Luenne</t>
  </si>
  <si>
    <t>Neukamperfehn</t>
  </si>
  <si>
    <t>Ahrenshoeft</t>
  </si>
  <si>
    <t>Aukrug</t>
  </si>
  <si>
    <t>Bordelum</t>
  </si>
  <si>
    <t>Emmelsbull-Horsbull</t>
  </si>
  <si>
    <t>Helgoland</t>
  </si>
  <si>
    <t>Lohe-Rickelshof</t>
  </si>
  <si>
    <t>Mohrkirch</t>
  </si>
  <si>
    <t>Rabenkirchen-Faulueck</t>
  </si>
  <si>
    <t>Risum-Lindholm</t>
  </si>
  <si>
    <t>Suderdorf</t>
  </si>
  <si>
    <t>Sylt-Ost</t>
  </si>
  <si>
    <t>Bueddenstedt</t>
  </si>
  <si>
    <t>Elbe</t>
  </si>
  <si>
    <t>Heere</t>
  </si>
  <si>
    <t>Ilsede</t>
  </si>
  <si>
    <t>Sassenburg</t>
  </si>
  <si>
    <t>Schwienau</t>
  </si>
  <si>
    <t>Sickte</t>
  </si>
  <si>
    <t>Vahlberg</t>
  </si>
  <si>
    <t>Muehlanger</t>
  </si>
  <si>
    <t>Marschacht</t>
  </si>
  <si>
    <t>Buechen-Dorf</t>
  </si>
  <si>
    <t>Feldhorst</t>
  </si>
  <si>
    <t>Henstedt-Ulzburg</t>
  </si>
  <si>
    <t>Schmakentin</t>
  </si>
  <si>
    <t>Admannshagen-Bargeshagen</t>
  </si>
  <si>
    <t>Gattendorf</t>
  </si>
  <si>
    <t>Rossau</t>
  </si>
  <si>
    <t>Kappel-Grafenhausen</t>
  </si>
  <si>
    <t>Rheinau</t>
  </si>
  <si>
    <t>Hiddensee</t>
  </si>
  <si>
    <t>Bruchhausen</t>
  </si>
  <si>
    <t>Sinntal</t>
  </si>
  <si>
    <t>Ebersbach-Musbach</t>
  </si>
  <si>
    <t>Horlkofen</t>
  </si>
  <si>
    <t>Reichenau</t>
  </si>
  <si>
    <t>Vogtsburg</t>
  </si>
  <si>
    <t>Eschbronn</t>
  </si>
  <si>
    <t>Starzach</t>
  </si>
  <si>
    <t>Waldachtal</t>
  </si>
  <si>
    <t>Rheinmuenster</t>
  </si>
  <si>
    <t>Waldbronn</t>
  </si>
  <si>
    <t>Karlsbad</t>
  </si>
  <si>
    <t>Straubenhardt</t>
  </si>
  <si>
    <t>Keltern</t>
  </si>
  <si>
    <t>Berglen</t>
  </si>
  <si>
    <t>Auenwald</t>
  </si>
  <si>
    <t>Aichwald</t>
  </si>
  <si>
    <t>Lichtenwald</t>
  </si>
  <si>
    <t>Lauterstein</t>
  </si>
  <si>
    <t>Engstingen</t>
  </si>
  <si>
    <t>Schemmerhofen</t>
  </si>
  <si>
    <t>Bibertal</t>
  </si>
  <si>
    <t>Kammeltal</t>
  </si>
  <si>
    <t>Schefflenz</t>
  </si>
  <si>
    <t>Chene-Bougeries</t>
  </si>
  <si>
    <t>Meinier</t>
  </si>
  <si>
    <t>Puplinge</t>
  </si>
  <si>
    <t>Thonex</t>
  </si>
  <si>
    <t>Benllech</t>
  </si>
  <si>
    <t>Heimborn</t>
  </si>
  <si>
    <t>Brohl-Lutzing</t>
  </si>
  <si>
    <t>Lynemouth</t>
  </si>
  <si>
    <t>Marktrodach</t>
  </si>
  <si>
    <t>Han-Bila</t>
  </si>
  <si>
    <t>Triebel</t>
  </si>
  <si>
    <t>Jelah</t>
  </si>
  <si>
    <t>Stanari</t>
  </si>
  <si>
    <t>Highcliffe</t>
  </si>
  <si>
    <t>Raices</t>
  </si>
  <si>
    <t>Zeluan</t>
  </si>
  <si>
    <t>Saint Joseph</t>
  </si>
  <si>
    <t>Saint Antoine</t>
  </si>
  <si>
    <t>Kalletal</t>
  </si>
  <si>
    <t>Wedemark</t>
  </si>
  <si>
    <t>Stemwede</t>
  </si>
  <si>
    <t>Barnitz</t>
  </si>
  <si>
    <t>Ammersbek</t>
  </si>
  <si>
    <t>Orno</t>
  </si>
  <si>
    <t>Mackovci</t>
  </si>
  <si>
    <t>Gatteo</t>
  </si>
  <si>
    <t>Gatteo a Mare</t>
  </si>
  <si>
    <t>Montaletto</t>
  </si>
  <si>
    <t>Marina Romea</t>
  </si>
  <si>
    <t>176</t>
  </si>
  <si>
    <t>Obcina Razkrizje</t>
  </si>
  <si>
    <t>Razkrizje</t>
  </si>
  <si>
    <t>Localita della Chiesa</t>
  </si>
  <si>
    <t>Preko</t>
  </si>
  <si>
    <t>Ariano Ferrarese</t>
  </si>
  <si>
    <t>Gorino Veneto</t>
  </si>
  <si>
    <t>Sibenik</t>
  </si>
  <si>
    <t>Jovici</t>
  </si>
  <si>
    <t>Solkan</t>
  </si>
  <si>
    <t>139</t>
  </si>
  <si>
    <t>Vojnik</t>
  </si>
  <si>
    <t>Nova Cerkev</t>
  </si>
  <si>
    <t>Podastrana</t>
  </si>
  <si>
    <t>Capriva del Friuli</t>
  </si>
  <si>
    <t>San Lorenzo Isontino</t>
  </si>
  <si>
    <t>Schlaiten</t>
  </si>
  <si>
    <t>Brunner</t>
  </si>
  <si>
    <t>Chiopris</t>
  </si>
  <si>
    <t>San Canzian d'Isonzo</t>
  </si>
  <si>
    <t>Pavia di Udine</t>
  </si>
  <si>
    <t>Bagnaria Arsa</t>
  </si>
  <si>
    <t>Camino al Tagliamento</t>
  </si>
  <si>
    <t>Pozzo</t>
  </si>
  <si>
    <t>Gleris</t>
  </si>
  <si>
    <t>Meduna di Livenza</t>
  </si>
  <si>
    <t>Gorgo al Monticano</t>
  </si>
  <si>
    <t>Pramaggiore</t>
  </si>
  <si>
    <t>Calvecchia</t>
  </si>
  <si>
    <t>Cavrie</t>
  </si>
  <si>
    <t>Brlog Stacija</t>
  </si>
  <si>
    <t>014</t>
  </si>
  <si>
    <t>Cerkno</t>
  </si>
  <si>
    <t>Ormelle</t>
  </si>
  <si>
    <t>Maserada sul Piave</t>
  </si>
  <si>
    <t>Soligo</t>
  </si>
  <si>
    <t>Campolongo</t>
  </si>
  <si>
    <t>Santa Lucia di Piave</t>
  </si>
  <si>
    <t>Mareno di Piave</t>
  </si>
  <si>
    <t>Colle Umberto</t>
  </si>
  <si>
    <t>Sarone</t>
  </si>
  <si>
    <t>Cosniga-Zoppe</t>
  </si>
  <si>
    <t>Orsago</t>
  </si>
  <si>
    <t>Colle</t>
  </si>
  <si>
    <t>Povegliano</t>
  </si>
  <si>
    <t>Villaggio</t>
  </si>
  <si>
    <t>Ponzano Veneto</t>
  </si>
  <si>
    <t>Fossò</t>
  </si>
  <si>
    <t>Fiesso d'Artico</t>
  </si>
  <si>
    <t>Trivignano</t>
  </si>
  <si>
    <t>Peseggia-Gardigiano</t>
  </si>
  <si>
    <t>Morgano</t>
  </si>
  <si>
    <t>Sant'Alberto</t>
  </si>
  <si>
    <t>Casier</t>
  </si>
  <si>
    <t>Biancade</t>
  </si>
  <si>
    <t>Terzo</t>
  </si>
  <si>
    <t>Spinea</t>
  </si>
  <si>
    <t>Cercivento</t>
  </si>
  <si>
    <t>Sutrio</t>
  </si>
  <si>
    <t>Volla</t>
  </si>
  <si>
    <t>Trichiana</t>
  </si>
  <si>
    <t>Limana</t>
  </si>
  <si>
    <t>Col San Martino</t>
  </si>
  <si>
    <t>Pradamano</t>
  </si>
  <si>
    <t>Tomba</t>
  </si>
  <si>
    <t>Passons</t>
  </si>
  <si>
    <t>Pagnacco</t>
  </si>
  <si>
    <t>213</t>
  </si>
  <si>
    <t>Ankaran</t>
  </si>
  <si>
    <t>Barazzetto</t>
  </si>
  <si>
    <t>San Martino al Tagliamento</t>
  </si>
  <si>
    <t>Pedemonte</t>
  </si>
  <si>
    <t>Petnjica</t>
  </si>
  <si>
    <t>Roncadelle</t>
  </si>
  <si>
    <t>Drase</t>
  </si>
  <si>
    <t>Corticella</t>
  </si>
  <si>
    <t>San Rocco</t>
  </si>
  <si>
    <t>Sant'Ambrogio</t>
  </si>
  <si>
    <t>Leivi</t>
  </si>
  <si>
    <t>Ytrehovden</t>
  </si>
  <si>
    <t>Caperana</t>
  </si>
  <si>
    <t>San Salvatore</t>
  </si>
  <si>
    <t>Cogorno</t>
  </si>
  <si>
    <t>Vanvikan</t>
  </si>
  <si>
    <t>Olden</t>
  </si>
  <si>
    <t>Zellerberg</t>
  </si>
  <si>
    <t>Deggenhausertal</t>
  </si>
  <si>
    <t>Peterswald-Loffelscheid</t>
  </si>
  <si>
    <t>Ransbach-Baumbach</t>
  </si>
  <si>
    <t>Freigericht</t>
  </si>
  <si>
    <t>Cameyrac</t>
  </si>
  <si>
    <t>Lugon-et-l'Ile-du-Carnay</t>
  </si>
  <si>
    <t>Fort Medoc</t>
  </si>
  <si>
    <t>Silsand</t>
  </si>
  <si>
    <t>Oppeid</t>
  </si>
  <si>
    <t>Kolbjornsvik</t>
  </si>
  <si>
    <t>Royneberg</t>
  </si>
  <si>
    <t>Hommersak</t>
  </si>
  <si>
    <t>Nykirke</t>
  </si>
  <si>
    <t>Curragh</t>
  </si>
  <si>
    <t>Malcontenta</t>
  </si>
  <si>
    <t>Gonneville-en-Auge</t>
  </si>
  <si>
    <t>A Malata</t>
  </si>
  <si>
    <t>Redes</t>
  </si>
  <si>
    <t>Bretagne</t>
  </si>
  <si>
    <t>Attnang-Puchheim</t>
  </si>
  <si>
    <t>East Cowes</t>
  </si>
  <si>
    <t>Shiremoor</t>
  </si>
  <si>
    <t>Backa</t>
  </si>
  <si>
    <t>Alaginci</t>
  </si>
  <si>
    <t>Godvik</t>
  </si>
  <si>
    <t>Kjerrgarden</t>
  </si>
  <si>
    <t>Aachen</t>
  </si>
  <si>
    <t>Tesanjka</t>
  </si>
  <si>
    <t>Loddefjord</t>
  </si>
  <si>
    <t>Hetlevik</t>
  </si>
  <si>
    <t>Skeie</t>
  </si>
  <si>
    <t>Annavolgy</t>
  </si>
  <si>
    <t>Capljina</t>
  </si>
  <si>
    <t>Otzberg</t>
  </si>
  <si>
    <t>Ubstadt-Weiher</t>
  </si>
  <si>
    <t>Stadecken-Elsheim</t>
  </si>
  <si>
    <t>Dannstadt-Schauernheim</t>
  </si>
  <si>
    <t>Sankt Leon-Rot</t>
  </si>
  <si>
    <t>Rodersheim-Gronau</t>
  </si>
  <si>
    <t>Karlsdorf-Neuthard</t>
  </si>
  <si>
    <t>Graben-Neudorf</t>
  </si>
  <si>
    <t>Moerfelden-Walldorf</t>
  </si>
  <si>
    <t>Linkenheim-Hochstetten</t>
  </si>
  <si>
    <t>Billigheim-Ingenheim</t>
  </si>
  <si>
    <t>Bohl-Iggelheim</t>
  </si>
  <si>
    <t>Hochdorf-Assenheim</t>
  </si>
  <si>
    <t>Zellertal</t>
  </si>
  <si>
    <t>Alsbach-Hahnlein</t>
  </si>
  <si>
    <t>Dittelsheim-Hessloch</t>
  </si>
  <si>
    <t>Brombachtal</t>
  </si>
  <si>
    <t>Riedstadt</t>
  </si>
  <si>
    <t>Angelbachtal</t>
  </si>
  <si>
    <t>Hochstadt</t>
  </si>
  <si>
    <t>Hochborn</t>
  </si>
  <si>
    <t>Modautal</t>
  </si>
  <si>
    <t>Hardthausen am Kocher</t>
  </si>
  <si>
    <t>Obersulm</t>
  </si>
  <si>
    <t>Leingarten</t>
  </si>
  <si>
    <t>Lauda-Konigshofen</t>
  </si>
  <si>
    <t>Sensbachtal</t>
  </si>
  <si>
    <t>Wustenzell</t>
  </si>
  <si>
    <t>Collenberg</t>
  </si>
  <si>
    <t>Mespelbrunn</t>
  </si>
  <si>
    <t>Babici</t>
  </si>
  <si>
    <t>Lutzelbach</t>
  </si>
  <si>
    <t>Bech-Kleinmacher</t>
  </si>
  <si>
    <t>Bair</t>
  </si>
  <si>
    <t>Raheen</t>
  </si>
  <si>
    <t>Killard</t>
  </si>
  <si>
    <t>Island</t>
  </si>
  <si>
    <t>Rathgarvan</t>
  </si>
  <si>
    <t>Castleconnell</t>
  </si>
  <si>
    <t>Ogonnelloe</t>
  </si>
  <si>
    <t>Lettermacaward</t>
  </si>
  <si>
    <t>Shannon</t>
  </si>
  <si>
    <t>Leitrim</t>
  </si>
  <si>
    <t>Moylough</t>
  </si>
  <si>
    <t>Ballygawley</t>
  </si>
  <si>
    <t>Gurteen</t>
  </si>
  <si>
    <t>Ballagh</t>
  </si>
  <si>
    <t>Ballynahown</t>
  </si>
  <si>
    <t>Doughiska</t>
  </si>
  <si>
    <t>Corrandulla</t>
  </si>
  <si>
    <t>Craughwell</t>
  </si>
  <si>
    <t>Coolderry</t>
  </si>
  <si>
    <t>Moate</t>
  </si>
  <si>
    <t>Suncroft</t>
  </si>
  <si>
    <t>Brannockstown</t>
  </si>
  <si>
    <t>Kill</t>
  </si>
  <si>
    <t>Firhouse</t>
  </si>
  <si>
    <t>Sandyford</t>
  </si>
  <si>
    <t>Leopardstown</t>
  </si>
  <si>
    <t>Foxrock</t>
  </si>
  <si>
    <t>Ballybrack</t>
  </si>
  <si>
    <t>Sallynoggin</t>
  </si>
  <si>
    <t>Rathgar</t>
  </si>
  <si>
    <t>Milltown</t>
  </si>
  <si>
    <t>Ranelagh</t>
  </si>
  <si>
    <t>Irishtown</t>
  </si>
  <si>
    <t>Artane</t>
  </si>
  <si>
    <t>Balgriffin</t>
  </si>
  <si>
    <t>Kilmore</t>
  </si>
  <si>
    <t>Drumcondra</t>
  </si>
  <si>
    <t>Ballymun</t>
  </si>
  <si>
    <t>Harold's Cross</t>
  </si>
  <si>
    <t>Walkinstown</t>
  </si>
  <si>
    <t>Ashtown</t>
  </si>
  <si>
    <t>Ballyfermot</t>
  </si>
  <si>
    <t>Brijest</t>
  </si>
  <si>
    <t>Templeogue</t>
  </si>
  <si>
    <t>Radicevic</t>
  </si>
  <si>
    <t>Hochgurgl</t>
  </si>
  <si>
    <t>OEtztal-Bahnhof</t>
  </si>
  <si>
    <t>Leutasch</t>
  </si>
  <si>
    <t>Maurach</t>
  </si>
  <si>
    <t>Gschnitz</t>
  </si>
  <si>
    <t>Ellbogen</t>
  </si>
  <si>
    <t>Oberperfuss</t>
  </si>
  <si>
    <t>Obsteig</t>
  </si>
  <si>
    <t>Kolsass</t>
  </si>
  <si>
    <t>Ehrwald</t>
  </si>
  <si>
    <t>Lanzendorf</t>
  </si>
  <si>
    <t>Nussdorf</t>
  </si>
  <si>
    <t>Arnig</t>
  </si>
  <si>
    <t>Gerlos</t>
  </si>
  <si>
    <t>Krimml</t>
  </si>
  <si>
    <t>Ried im Zillertal</t>
  </si>
  <si>
    <t>Hinterglemm</t>
  </si>
  <si>
    <t>Alpbach</t>
  </si>
  <si>
    <t>Itter</t>
  </si>
  <si>
    <t>Schmida</t>
  </si>
  <si>
    <t>Esternberg</t>
  </si>
  <si>
    <t>Kleinedling</t>
  </si>
  <si>
    <t>Liebenfels</t>
  </si>
  <si>
    <t>Hinterburg</t>
  </si>
  <si>
    <t>Murfeld</t>
  </si>
  <si>
    <t>Ekeby</t>
  </si>
  <si>
    <t>Skanoer med Falsterbo</t>
  </si>
  <si>
    <t>Noedinge-Nol</t>
  </si>
  <si>
    <t>Nesoddtangen</t>
  </si>
  <si>
    <t>Skedsmokorset</t>
  </si>
  <si>
    <t>Askøy</t>
  </si>
  <si>
    <t>Ørsta</t>
  </si>
  <si>
    <t>Brandbu</t>
  </si>
  <si>
    <t>Vedavagen</t>
  </si>
  <si>
    <t>Heimdal</t>
  </si>
  <si>
    <t>Filderstadt</t>
  </si>
  <si>
    <t>Ostfildern</t>
  </si>
  <si>
    <t>Rodgau</t>
  </si>
  <si>
    <t>Butjadingen</t>
  </si>
  <si>
    <t>Kaufungen</t>
  </si>
  <si>
    <t>Jettingen-Scheppach</t>
  </si>
  <si>
    <t>Lazne Bohdanec</t>
  </si>
  <si>
    <t>Konjic</t>
  </si>
  <si>
    <t>Seeheim-Jugenheim</t>
  </si>
  <si>
    <t>Dragija</t>
  </si>
  <si>
    <t>Tiszaalpar</t>
  </si>
  <si>
    <t>Dekmanca</t>
  </si>
  <si>
    <t>Podplat</t>
  </si>
  <si>
    <t>Kapla</t>
  </si>
  <si>
    <t>135</t>
  </si>
  <si>
    <t>Videm</t>
  </si>
  <si>
    <t>Videm pri Ptuju</t>
  </si>
  <si>
    <t>144</t>
  </si>
  <si>
    <t>Obcina Zrece</t>
  </si>
  <si>
    <t>Zrece</t>
  </si>
  <si>
    <t>178</t>
  </si>
  <si>
    <t>Selnica ob Dravi</t>
  </si>
  <si>
    <t>Malecnik</t>
  </si>
  <si>
    <t>Dobre Vode</t>
  </si>
  <si>
    <t>Cervar-Porat</t>
  </si>
  <si>
    <t>Lucija</t>
  </si>
  <si>
    <t>Pobegi</t>
  </si>
  <si>
    <t>Debeli Rtic</t>
  </si>
  <si>
    <t>Podnanos</t>
  </si>
  <si>
    <t>Moraro</t>
  </si>
  <si>
    <t>Looe</t>
  </si>
  <si>
    <t>Simpson Cross</t>
  </si>
  <si>
    <t>Cresselly</t>
  </si>
  <si>
    <t>Jameston</t>
  </si>
  <si>
    <t>Glandwr</t>
  </si>
  <si>
    <t>Crwbin</t>
  </si>
  <si>
    <t>Dolgran</t>
  </si>
  <si>
    <t>Waunarlwydd</t>
  </si>
  <si>
    <t>Crosswell</t>
  </si>
  <si>
    <t>Tonypandy</t>
  </si>
  <si>
    <t>Heol-y-Cyw</t>
  </si>
  <si>
    <t>Karlovac</t>
  </si>
  <si>
    <t>Brynna</t>
  </si>
  <si>
    <t>Beddau</t>
  </si>
  <si>
    <t>Rhigos</t>
  </si>
  <si>
    <t>Pontywaun</t>
  </si>
  <si>
    <t>New Inn</t>
  </si>
  <si>
    <t>Rogiet</t>
  </si>
  <si>
    <t>Tutshill</t>
  </si>
  <si>
    <t>Allerford</t>
  </si>
  <si>
    <t>Edithmead</t>
  </si>
  <si>
    <t>Pucklechurch</t>
  </si>
  <si>
    <t>Peasedown Saint John</t>
  </si>
  <si>
    <t>Sutton Veny</t>
  </si>
  <si>
    <t>Gastard</t>
  </si>
  <si>
    <t>Telford</t>
  </si>
  <si>
    <t>Craigavon</t>
  </si>
  <si>
    <t>Vestnes</t>
  </si>
  <si>
    <t>CUS</t>
  </si>
  <si>
    <t>Kwanza Sul</t>
  </si>
  <si>
    <t>Sumbe</t>
  </si>
  <si>
    <t>Porto Amboim</t>
  </si>
  <si>
    <t>CNN</t>
  </si>
  <si>
    <t>Cunene Province</t>
  </si>
  <si>
    <t>Ondjiva</t>
  </si>
  <si>
    <t>NAM</t>
  </si>
  <si>
    <t>Namibe Province</t>
  </si>
  <si>
    <t>Namibe</t>
  </si>
  <si>
    <t>CCU</t>
  </si>
  <si>
    <t>Cuando Cobango</t>
  </si>
  <si>
    <t>Menongue</t>
  </si>
  <si>
    <t>HUI</t>
  </si>
  <si>
    <t>Huíla</t>
  </si>
  <si>
    <t>Lubango</t>
  </si>
  <si>
    <t>BGU</t>
  </si>
  <si>
    <t>Benguela</t>
  </si>
  <si>
    <t>Lobito</t>
  </si>
  <si>
    <t>Kuvango</t>
  </si>
  <si>
    <t>BIE</t>
  </si>
  <si>
    <t>Bíe</t>
  </si>
  <si>
    <t>Kuito</t>
  </si>
  <si>
    <t>Huambo</t>
  </si>
  <si>
    <t>Gabela</t>
  </si>
  <si>
    <t>Catumbela</t>
  </si>
  <si>
    <t>Khomas</t>
  </si>
  <si>
    <t>Windhoek</t>
  </si>
  <si>
    <t>Erongo</t>
  </si>
  <si>
    <t>Usakos</t>
  </si>
  <si>
    <t>Oshikoto</t>
  </si>
  <si>
    <t>Tsumeb</t>
  </si>
  <si>
    <t>Swakopmund</t>
  </si>
  <si>
    <t>Kavango East</t>
  </si>
  <si>
    <t>Rundu</t>
  </si>
  <si>
    <t>Hardap</t>
  </si>
  <si>
    <t>Rehoboth</t>
  </si>
  <si>
    <t>Kunene</t>
  </si>
  <si>
    <t>Outjo</t>
  </si>
  <si>
    <t>Otjozondjupa</t>
  </si>
  <si>
    <t>Otjiwarongo</t>
  </si>
  <si>
    <t>Oshana</t>
  </si>
  <si>
    <t>Oshakati</t>
  </si>
  <si>
    <t>Karas</t>
  </si>
  <si>
    <t>Oranjemund</t>
  </si>
  <si>
    <t>Opuwo</t>
  </si>
  <si>
    <t>Ongwediva</t>
  </si>
  <si>
    <t>Ondangwa</t>
  </si>
  <si>
    <t>Okahandja</t>
  </si>
  <si>
    <t>Ohangwena</t>
  </si>
  <si>
    <t>Kavango West</t>
  </si>
  <si>
    <t>Nkurenkuru</t>
  </si>
  <si>
    <t>Mariental</t>
  </si>
  <si>
    <t>Lüderitz</t>
  </si>
  <si>
    <t>Khorixas</t>
  </si>
  <si>
    <t>Keetmanshoop</t>
  </si>
  <si>
    <t>Grootfontein</t>
  </si>
  <si>
    <t>Gochas</t>
  </si>
  <si>
    <t>OH</t>
  </si>
  <si>
    <t>Omaheke</t>
  </si>
  <si>
    <t>Gobabis</t>
  </si>
  <si>
    <t>Eenhana</t>
  </si>
  <si>
    <t>Yzerfontein</t>
  </si>
  <si>
    <t>Wynberg</t>
  </si>
  <si>
    <t>Westlake</t>
  </si>
  <si>
    <t>Welgemoed</t>
  </si>
  <si>
    <t>Walvis Bay</t>
  </si>
  <si>
    <t>Vredendal</t>
  </si>
  <si>
    <t>Vredenburg</t>
  </si>
  <si>
    <t>Villiersdorp</t>
  </si>
  <si>
    <t>Velddrif</t>
  </si>
  <si>
    <t>Tulbagh</t>
  </si>
  <si>
    <t>Table View</t>
  </si>
  <si>
    <t>Strand</t>
  </si>
  <si>
    <t>Stellenbosch</t>
  </si>
  <si>
    <t>Stellenberg</t>
  </si>
  <si>
    <t>Sea Point</t>
  </si>
  <si>
    <t>Sandbaai</t>
  </si>
  <si>
    <t>Saldanha</t>
  </si>
  <si>
    <t>Riebeek West</t>
  </si>
  <si>
    <t>Riebeek-Kasteel</t>
  </si>
  <si>
    <t>Redelinghuys</t>
  </si>
  <si>
    <t>Rawsonville</t>
  </si>
  <si>
    <t>Ravensmead</t>
  </si>
  <si>
    <t>Porterville</t>
  </si>
  <si>
    <t>Pinelands</t>
  </si>
  <si>
    <t>Piketberg</t>
  </si>
  <si>
    <t>Philadelphia</t>
  </si>
  <si>
    <t>Paarl</t>
  </si>
  <si>
    <t>Onrus</t>
  </si>
  <si>
    <t>Napier</t>
  </si>
  <si>
    <t>Muizenberg</t>
  </si>
  <si>
    <t>Moorreesburg</t>
  </si>
  <si>
    <t>Mitchells Plain</t>
  </si>
  <si>
    <t>Milnerton</t>
  </si>
  <si>
    <t>Melkbosstrand</t>
  </si>
  <si>
    <t>Matroosfontein</t>
  </si>
  <si>
    <t>Macassar</t>
  </si>
  <si>
    <t>Langebaan</t>
  </si>
  <si>
    <t>Kuils River</t>
  </si>
  <si>
    <t>Kraaifontein</t>
  </si>
  <si>
    <t>Koringberg</t>
  </si>
  <si>
    <t>Kleinmond</t>
  </si>
  <si>
    <t>Hout Bay</t>
  </si>
  <si>
    <t>Hermanus</t>
  </si>
  <si>
    <t>Helderberg</t>
  </si>
  <si>
    <t>Greyton</t>
  </si>
  <si>
    <t>Green Point</t>
  </si>
  <si>
    <t>Grabouw</t>
  </si>
  <si>
    <t>Gordon's Bay</t>
  </si>
  <si>
    <t>Gansbaai</t>
  </si>
  <si>
    <t>Fresnaye</t>
  </si>
  <si>
    <t>Franschhoek</t>
  </si>
  <si>
    <t>Elsenburg</t>
  </si>
  <si>
    <t>Eendekuil</t>
  </si>
  <si>
    <t>Edgemead</t>
  </si>
  <si>
    <t>Durbanville Hills</t>
  </si>
  <si>
    <t>Durbanville</t>
  </si>
  <si>
    <t>Clanwilliam</t>
  </si>
  <si>
    <t>Citrusdal</t>
  </si>
  <si>
    <t>Cape Town</t>
  </si>
  <si>
    <t>Brackenfell</t>
  </si>
  <si>
    <t>Bontheuwel</t>
  </si>
  <si>
    <t>Betty's Bay</t>
  </si>
  <si>
    <t>Bergvliet</t>
  </si>
  <si>
    <t>Bellville</t>
  </si>
  <si>
    <t>Belhar</t>
  </si>
  <si>
    <t>Atlantis</t>
  </si>
  <si>
    <t>Tristan da Cunha</t>
  </si>
  <si>
    <t>Atlantic/St_Helena</t>
  </si>
  <si>
    <t>Bouvet Island</t>
  </si>
  <si>
    <t>Omusati</t>
  </si>
  <si>
    <t>Outapi</t>
  </si>
  <si>
    <t>Azores</t>
  </si>
  <si>
    <t>Vila Franca do Campo</t>
  </si>
  <si>
    <t>Atlantic/Azores</t>
  </si>
  <si>
    <t>Vila do Porto</t>
  </si>
  <si>
    <t>Velas</t>
  </si>
  <si>
    <t>Sao Roque do Pico</t>
  </si>
  <si>
    <t>Santa Cruz da Graciosa</t>
  </si>
  <si>
    <t>Salao</t>
  </si>
  <si>
    <t>Ribeira Grande</t>
  </si>
  <si>
    <t>Praia da Vitoria</t>
  </si>
  <si>
    <t>Povoacao</t>
  </si>
  <si>
    <t>Ponta</t>
  </si>
  <si>
    <t>Nordeste</t>
  </si>
  <si>
    <t>Mosteiros</t>
  </si>
  <si>
    <t>Madalena</t>
  </si>
  <si>
    <t>Lajes</t>
  </si>
  <si>
    <t>Horta</t>
  </si>
  <si>
    <t>Cinco Ribeiras</t>
  </si>
  <si>
    <t>Cabo da Praia</t>
  </si>
  <si>
    <t>Angra do Heroísmo</t>
  </si>
  <si>
    <t>Altares</t>
  </si>
  <si>
    <t>North America</t>
  </si>
  <si>
    <t>Barbados</t>
  </si>
  <si>
    <t>Christ Church</t>
  </si>
  <si>
    <t>America/Barbados</t>
  </si>
  <si>
    <t>Saint Michael</t>
  </si>
  <si>
    <t>Wildey</t>
  </si>
  <si>
    <t>Saint Andrew</t>
  </si>
  <si>
    <t>White Hill</t>
  </si>
  <si>
    <t>Warrens</t>
  </si>
  <si>
    <t>Saint Thomas</t>
  </si>
  <si>
    <t>Saint Philip</t>
  </si>
  <si>
    <t>Saint Lucy</t>
  </si>
  <si>
    <t>Saint George</t>
  </si>
  <si>
    <t>Rockley</t>
  </si>
  <si>
    <t>Porters</t>
  </si>
  <si>
    <t>Jackmans</t>
  </si>
  <si>
    <t>Husbands</t>
  </si>
  <si>
    <t>Holetown</t>
  </si>
  <si>
    <t>Hillaby</t>
  </si>
  <si>
    <t>Deacons</t>
  </si>
  <si>
    <t>Cave Hill</t>
  </si>
  <si>
    <t>Bruce Vale</t>
  </si>
  <si>
    <t>Bayville</t>
  </si>
  <si>
    <t>Cabo Verde</t>
  </si>
  <si>
    <t>Brava</t>
  </si>
  <si>
    <t>Vila Nova Sintra</t>
  </si>
  <si>
    <t>Atlantic/Cape_Verde</t>
  </si>
  <si>
    <t>Tarrafal</t>
  </si>
  <si>
    <t>Toril</t>
  </si>
  <si>
    <t>Tarrafal de São Nicolau</t>
  </si>
  <si>
    <t>Tarrafal de Sao Nicolau</t>
  </si>
  <si>
    <t>SF</t>
  </si>
  <si>
    <t>São Filipe</t>
  </si>
  <si>
    <t>São Domingos</t>
  </si>
  <si>
    <t>Sao Domingos</t>
  </si>
  <si>
    <t>Maio</t>
  </si>
  <si>
    <t>Sal</t>
  </si>
  <si>
    <t>Boa Vista</t>
  </si>
  <si>
    <t>Sal Rei</t>
  </si>
  <si>
    <t>Ribeira Brava</t>
  </si>
  <si>
    <t>Queimadas</t>
  </si>
  <si>
    <t>Praia</t>
  </si>
  <si>
    <t>Porto Novo</t>
  </si>
  <si>
    <t>Porto dos Mosteiros</t>
  </si>
  <si>
    <t>Pombas</t>
  </si>
  <si>
    <t>São Salvador do Mundo</t>
  </si>
  <si>
    <t>Picos</t>
  </si>
  <si>
    <t>São Vicente</t>
  </si>
  <si>
    <t>Santa Catarina do Fogo</t>
  </si>
  <si>
    <t>Cova Figueira</t>
  </si>
  <si>
    <t>Ribeira Grande de Santiago</t>
  </si>
  <si>
    <t>Cidade Velha</t>
  </si>
  <si>
    <t>São Miguel</t>
  </si>
  <si>
    <t>Chacha</t>
  </si>
  <si>
    <t>Santa Catarina</t>
  </si>
  <si>
    <t>Assomada</t>
  </si>
  <si>
    <t>South America</t>
  </si>
  <si>
    <t>GY</t>
  </si>
  <si>
    <t>Guyana</t>
  </si>
  <si>
    <t>Essequibo Islands-West Demerara Region</t>
  </si>
  <si>
    <t>Parika</t>
  </si>
  <si>
    <t>America/Guyana</t>
  </si>
  <si>
    <t>East Berbice-Corentyne Region</t>
  </si>
  <si>
    <t>New Amsterdam</t>
  </si>
  <si>
    <t>Potaro-Siparuni Region</t>
  </si>
  <si>
    <t>Barima-Waini Region</t>
  </si>
  <si>
    <t>Mabaruma</t>
  </si>
  <si>
    <t>Upper Demerara-Berbice Region</t>
  </si>
  <si>
    <t>Upper Takutu-Upper Essequibo Region</t>
  </si>
  <si>
    <t>Lethem</t>
  </si>
  <si>
    <t>Demerara-Mahaica Region</t>
  </si>
  <si>
    <t>Cuyuni-Mazaruni Region</t>
  </si>
  <si>
    <t>Bartica</t>
  </si>
  <si>
    <t>GF</t>
  </si>
  <si>
    <t>French Guiana</t>
  </si>
  <si>
    <t>Remire-Montjoly</t>
  </si>
  <si>
    <t>America/Cayenne</t>
  </si>
  <si>
    <t>Matoury</t>
  </si>
  <si>
    <t>Macouria</t>
  </si>
  <si>
    <t>Kourou</t>
  </si>
  <si>
    <t>Cayenne</t>
  </si>
  <si>
    <t>Suriname</t>
  </si>
  <si>
    <t>Distrikt Nickerie</t>
  </si>
  <si>
    <t>America/Paramaribo</t>
  </si>
  <si>
    <t>Distrikt Coronie</t>
  </si>
  <si>
    <t>Totness</t>
  </si>
  <si>
    <t>Distrikt Para</t>
  </si>
  <si>
    <t>Sabakoe</t>
  </si>
  <si>
    <t>Distrikt Paramaribo</t>
  </si>
  <si>
    <t>Paramaribo</t>
  </si>
  <si>
    <t>Onverwacht</t>
  </si>
  <si>
    <t>Nieuw Nickerie</t>
  </si>
  <si>
    <t>Distrikt Commewijne</t>
  </si>
  <si>
    <t>Nieuw Amsterdam</t>
  </si>
  <si>
    <t>Distrikt Marowijne</t>
  </si>
  <si>
    <t>Moengo</t>
  </si>
  <si>
    <t>Marienburg</t>
  </si>
  <si>
    <t>Distrikt Wanica</t>
  </si>
  <si>
    <t>Lelydorp</t>
  </si>
  <si>
    <t>Distrikt Saramacca</t>
  </si>
  <si>
    <t>Kampong Baroe</t>
  </si>
  <si>
    <t>Friendship</t>
  </si>
  <si>
    <t>Distrikt Brokopondo</t>
  </si>
  <si>
    <t>Brownsweg</t>
  </si>
  <si>
    <t>Brokopondo</t>
  </si>
  <si>
    <t>Distrikt Sipaliwini</t>
  </si>
  <si>
    <t>Botopasi</t>
  </si>
  <si>
    <t>Albina</t>
  </si>
  <si>
    <t>Brazil</t>
  </si>
  <si>
    <t>Tocantins</t>
  </si>
  <si>
    <t>Xambioa</t>
  </si>
  <si>
    <t>America/Araguaina</t>
  </si>
  <si>
    <t>Para</t>
  </si>
  <si>
    <t>Vitoria (4)</t>
  </si>
  <si>
    <t>America/Santarem</t>
  </si>
  <si>
    <t>Maranhao</t>
  </si>
  <si>
    <t>Vitoria do Mearim</t>
  </si>
  <si>
    <t>America/Fortaleza</t>
  </si>
  <si>
    <t>Pernambuco</t>
  </si>
  <si>
    <t>Vitoria de Santo Antao</t>
  </si>
  <si>
    <t>America/Recife</t>
  </si>
  <si>
    <t>Paraíba</t>
  </si>
  <si>
    <t>Conde</t>
  </si>
  <si>
    <t>Vida Nova</t>
  </si>
  <si>
    <t>America/Belem</t>
  </si>
  <si>
    <t>Ceara</t>
  </si>
  <si>
    <t>Vicosa do Ceara</t>
  </si>
  <si>
    <t>Alagoas</t>
  </si>
  <si>
    <t>Vicosa</t>
  </si>
  <si>
    <t>America/Maceio</t>
  </si>
  <si>
    <t>Rio Grande do Norte</t>
  </si>
  <si>
    <t>Vicencia</t>
  </si>
  <si>
    <t>Vertentes</t>
  </si>
  <si>
    <t>Verdejante</t>
  </si>
  <si>
    <t>Vera Cruz</t>
  </si>
  <si>
    <t>Varzea Alegre</t>
  </si>
  <si>
    <t>Varjota</t>
  </si>
  <si>
    <t>Vargem Grande</t>
  </si>
  <si>
    <t>Piaui</t>
  </si>
  <si>
    <t>Valenca do Piaui</t>
  </si>
  <si>
    <t>Urucui</t>
  </si>
  <si>
    <t>Uniao dos Palmares</t>
  </si>
  <si>
    <t>Uniao</t>
  </si>
  <si>
    <t>Umarizal</t>
  </si>
  <si>
    <t>Umari</t>
  </si>
  <si>
    <t>Uirauna</t>
  </si>
  <si>
    <t>Ubirata</t>
  </si>
  <si>
    <t>Ubajara</t>
  </si>
  <si>
    <t>Tupanatinga</t>
  </si>
  <si>
    <t>Tuntum</t>
  </si>
  <si>
    <t>Tucurui</t>
  </si>
  <si>
    <t>Triunfo</t>
  </si>
  <si>
    <t>Trindade</t>
  </si>
  <si>
    <t>Trairi</t>
  </si>
  <si>
    <t>Traipu</t>
  </si>
  <si>
    <t>Tracunhaem</t>
  </si>
  <si>
    <t>Tracuateua</t>
  </si>
  <si>
    <t>Touros</t>
  </si>
  <si>
    <t>Toritama</t>
  </si>
  <si>
    <t>Tocantinopolis</t>
  </si>
  <si>
    <t>Tocantinia</t>
  </si>
  <si>
    <t>Timon</t>
  </si>
  <si>
    <t>Timbauba</t>
  </si>
  <si>
    <t>Tibau</t>
  </si>
  <si>
    <t>Tiangua</t>
  </si>
  <si>
    <t>Terra Nova</t>
  </si>
  <si>
    <t>Teresina</t>
  </si>
  <si>
    <t>Tenente Ananias</t>
  </si>
  <si>
    <t>Taua</t>
  </si>
  <si>
    <t>Tarrafas</t>
  </si>
  <si>
    <t>Taquarana</t>
  </si>
  <si>
    <t>Tangara</t>
  </si>
  <si>
    <t>Tamboril</t>
  </si>
  <si>
    <t>Itambe</t>
  </si>
  <si>
    <t>Tamandare</t>
  </si>
  <si>
    <t>Taipu</t>
  </si>
  <si>
    <t>Tacaimbo</t>
  </si>
  <si>
    <t>Tabuleiro do Norte</t>
  </si>
  <si>
    <t>Taboleiro Grande</t>
  </si>
  <si>
    <t>Tabira</t>
  </si>
  <si>
    <t>Surubim</t>
  </si>
  <si>
    <t>Sume</t>
  </si>
  <si>
    <t>Sousa</t>
  </si>
  <si>
    <t>Soure</t>
  </si>
  <si>
    <t>Solonopole</t>
  </si>
  <si>
    <t>Soledade</t>
  </si>
  <si>
    <t>Solanea</t>
  </si>
  <si>
    <t>Socorro</t>
  </si>
  <si>
    <t>Sobral</t>
  </si>
  <si>
    <t>Bahia</t>
  </si>
  <si>
    <t>Sobradinho</t>
  </si>
  <si>
    <t>America/Bahia</t>
  </si>
  <si>
    <t>Sirinhaem</t>
  </si>
  <si>
    <t>Simplicio Mendes</t>
  </si>
  <si>
    <t>Simoes</t>
  </si>
  <si>
    <t>Amazonas</t>
  </si>
  <si>
    <t>America/Manaus</t>
  </si>
  <si>
    <t>Sertania</t>
  </si>
  <si>
    <t>Serrita</t>
  </si>
  <si>
    <t>Serrinha</t>
  </si>
  <si>
    <t>Serra Talhada</t>
  </si>
  <si>
    <t>Serraria</t>
  </si>
  <si>
    <t>Serra Negra do Norte</t>
  </si>
  <si>
    <t>Serra Caiada</t>
  </si>
  <si>
    <t>Serafina</t>
  </si>
  <si>
    <t>Senador Pompeu</t>
  </si>
  <si>
    <t>Satuba</t>
  </si>
  <si>
    <t>Sapucaia</t>
  </si>
  <si>
    <t>Sape</t>
  </si>
  <si>
    <t>Sao Vicente Ferrer</t>
  </si>
  <si>
    <t>Sao Sebastiao</t>
  </si>
  <si>
    <t>Sao Raimundo Nonato</t>
  </si>
  <si>
    <t>Sao Raimundo das Mangabeiras</t>
  </si>
  <si>
    <t>Sao Rafael</t>
  </si>
  <si>
    <t>Sao Pedro</t>
  </si>
  <si>
    <t>Sao Paulo do Potengi</t>
  </si>
  <si>
    <t>Sao Paulo</t>
  </si>
  <si>
    <t>Sao Miguel dos Milagres</t>
  </si>
  <si>
    <t>Sao Miguel dos Campos</t>
  </si>
  <si>
    <t>Sao Miguel do Guama</t>
  </si>
  <si>
    <t>Sao Miguel do Gostoso</t>
  </si>
  <si>
    <t>Sao Mateus do Maranhao</t>
  </si>
  <si>
    <t>Sao Luis do Quitunde</t>
  </si>
  <si>
    <t>Sao Luis do Curu</t>
  </si>
  <si>
    <t>Sao Luis</t>
  </si>
  <si>
    <t>São Luís</t>
  </si>
  <si>
    <t>Sao Lourenco da Mata</t>
  </si>
  <si>
    <t>Sao Jose do Serido</t>
  </si>
  <si>
    <t>Sao Jose do Sabugi</t>
  </si>
  <si>
    <t>Sao Jose do Egito</t>
  </si>
  <si>
    <t>Sao Jose do Campestre</t>
  </si>
  <si>
    <t>Sao Jose do Belmonte</t>
  </si>
  <si>
    <t>Sao Jose de Ribamar</t>
  </si>
  <si>
    <t>Sao Jose de Piranhas</t>
  </si>
  <si>
    <t>Sao Jose de Mipibu</t>
  </si>
  <si>
    <t>Sao Jose da Tapera</t>
  </si>
  <si>
    <t>Sao Jose da Mata</t>
  </si>
  <si>
    <t>Sao Jose da Laje</t>
  </si>
  <si>
    <t>Sao Joao (2)</t>
  </si>
  <si>
    <t>Sao Joao dos Patos</t>
  </si>
  <si>
    <t>Sao Joao do Piaui</t>
  </si>
  <si>
    <t>Sao Goncalo do Amarante</t>
  </si>
  <si>
    <t>Sao Geraldo do Araguaia</t>
  </si>
  <si>
    <t>Sao Geraldo</t>
  </si>
  <si>
    <t>Sao Felix do Xingu</t>
  </si>
  <si>
    <t>Sao Domingos do Maranhao</t>
  </si>
  <si>
    <t>Sao Domingos do Capim</t>
  </si>
  <si>
    <t>Sao Caitano</t>
  </si>
  <si>
    <t>Sao Bento do Una</t>
  </si>
  <si>
    <t>Sao Bento</t>
  </si>
  <si>
    <t>Sao Benedito</t>
  </si>
  <si>
    <t>Santo Antonio dos Lopes</t>
  </si>
  <si>
    <t>Santo Agostinho</t>
  </si>
  <si>
    <t>Santa Rita</t>
  </si>
  <si>
    <t>Santa Quiteria do Maranhao</t>
  </si>
  <si>
    <t>Santa Quiteria</t>
  </si>
  <si>
    <t>Santana (4)</t>
  </si>
  <si>
    <t>Santana do Ipanema</t>
  </si>
  <si>
    <t>Santana do Cariri</t>
  </si>
  <si>
    <t>Santana de Mangueira</t>
  </si>
  <si>
    <t>Santa Maria da Boa Vista</t>
  </si>
  <si>
    <t>Santa Luzia</t>
  </si>
  <si>
    <t>Santa Isabel do Para</t>
  </si>
  <si>
    <t>Santa Ines</t>
  </si>
  <si>
    <t>Santa Helena</t>
  </si>
  <si>
    <t>Santa Cruz do Capibaribe</t>
  </si>
  <si>
    <t>Santa Cruz da Baixa Verde</t>
  </si>
  <si>
    <t>Sanharo</t>
  </si>
  <si>
    <t>Samambaia</t>
  </si>
  <si>
    <t>Saloa</t>
  </si>
  <si>
    <t>Salgueiro</t>
  </si>
  <si>
    <t>Salgado de Sao Felix</t>
  </si>
  <si>
    <t>Saire</t>
  </si>
  <si>
    <t>Saboeiro</t>
  </si>
  <si>
    <t>Russas</t>
  </si>
  <si>
    <t>Rodolfo Fernandes</t>
  </si>
  <si>
    <t>Rodelas</t>
  </si>
  <si>
    <t>Rio Largo</t>
  </si>
  <si>
    <t>Rio Formoso</t>
  </si>
  <si>
    <t>Rio Doce</t>
  </si>
  <si>
    <t>Riachao do Bacamarte</t>
  </si>
  <si>
    <t>Reriutaba</t>
  </si>
  <si>
    <t>Repartimento</t>
  </si>
  <si>
    <t>Remigio</t>
  </si>
  <si>
    <t>Redencao</t>
  </si>
  <si>
    <t>Recife</t>
  </si>
  <si>
    <t>Recanto</t>
  </si>
  <si>
    <t>Rafael Fernandes</t>
  </si>
  <si>
    <t>Quixeramobim</t>
  </si>
  <si>
    <t>Quixada</t>
  </si>
  <si>
    <t>Quipapa</t>
  </si>
  <si>
    <t>Queimada Nova</t>
  </si>
  <si>
    <t>Quebrangulo</t>
  </si>
  <si>
    <t>Puxinana</t>
  </si>
  <si>
    <t>Princesa Isabel</t>
  </si>
  <si>
    <t>Primavera</t>
  </si>
  <si>
    <t>Presidente Dutra</t>
  </si>
  <si>
    <t>Prata</t>
  </si>
  <si>
    <t>Potiretama</t>
  </si>
  <si>
    <t>Potengi</t>
  </si>
  <si>
    <t>Amapa</t>
  </si>
  <si>
    <t>Porto Franco</t>
  </si>
  <si>
    <t>Porto de Pedras</t>
  </si>
  <si>
    <t>Sergipe</t>
  </si>
  <si>
    <t>Porto da Folha</t>
  </si>
  <si>
    <t>Porto Calvo</t>
  </si>
  <si>
    <t>Poranga</t>
  </si>
  <si>
    <t>Ponte dos Carvalhos</t>
  </si>
  <si>
    <t>Pombos</t>
  </si>
  <si>
    <t>Poco Redondo</t>
  </si>
  <si>
    <t>Poco das Trincheiras</t>
  </si>
  <si>
    <t>Poco da Pedra</t>
  </si>
  <si>
    <t>Poco Branco</t>
  </si>
  <si>
    <t>Pocinhos</t>
  </si>
  <si>
    <t>Pitimbu</t>
  </si>
  <si>
    <t>Piripiri</t>
  </si>
  <si>
    <t>Pires Ferreira</t>
  </si>
  <si>
    <t>Piracuruca</t>
  </si>
  <si>
    <t>Piquet Carneiro</t>
  </si>
  <si>
    <t>Pio XII</t>
  </si>
  <si>
    <t>Pio IX</t>
  </si>
  <si>
    <t>Pindoretama</t>
  </si>
  <si>
    <t>Piloes</t>
  </si>
  <si>
    <t>Piedade</t>
  </si>
  <si>
    <t>Picui</t>
  </si>
  <si>
    <t>Pianco</t>
  </si>
  <si>
    <t>Petrolina</t>
  </si>
  <si>
    <t>Jatoba</t>
  </si>
  <si>
    <t>Pesqueira</t>
  </si>
  <si>
    <t>Peritoro</t>
  </si>
  <si>
    <t>Pentecoste</t>
  </si>
  <si>
    <t>Pedro Velho</t>
  </si>
  <si>
    <t>Pedro II</t>
  </si>
  <si>
    <t>Pedreiras</t>
  </si>
  <si>
    <t>Pedras de Fogo</t>
  </si>
  <si>
    <t>Pedra Branca</t>
  </si>
  <si>
    <t>Pecem</t>
  </si>
  <si>
    <t>Paulo Jacinto</t>
  </si>
  <si>
    <t>Paulo Afonso</t>
  </si>
  <si>
    <t>Paulista</t>
  </si>
  <si>
    <t>Paulino Neves</t>
  </si>
  <si>
    <t>Pau dos Ferros</t>
  </si>
  <si>
    <t>Pau d'Arco</t>
  </si>
  <si>
    <t>Paudalho</t>
  </si>
  <si>
    <t>Patu</t>
  </si>
  <si>
    <t>Patos</t>
  </si>
  <si>
    <t>Pastos Bons</t>
  </si>
  <si>
    <t>Passagem Franca</t>
  </si>
  <si>
    <t>Passagem</t>
  </si>
  <si>
    <t>Parnamirim</t>
  </si>
  <si>
    <t>Parnaiba</t>
  </si>
  <si>
    <t>Parintins</t>
  </si>
  <si>
    <t>Parelhas</t>
  </si>
  <si>
    <t>Parau</t>
  </si>
  <si>
    <t>Paramoti</t>
  </si>
  <si>
    <t>Parambu</t>
  </si>
  <si>
    <t>Paraiso</t>
  </si>
  <si>
    <t>Paraipaba</t>
  </si>
  <si>
    <t>Paragominas</t>
  </si>
  <si>
    <t>Paracuru</t>
  </si>
  <si>
    <t>America/Boa_Vista</t>
  </si>
  <si>
    <t>Pao de Acucar</t>
  </si>
  <si>
    <t>Panelas</t>
  </si>
  <si>
    <t>Palmeirais</t>
  </si>
  <si>
    <t>Palmeira dos Indios</t>
  </si>
  <si>
    <t>Palmares</t>
  </si>
  <si>
    <t>Palhano</t>
  </si>
  <si>
    <t>Padre Marcos</t>
  </si>
  <si>
    <t>Pacatuba</t>
  </si>
  <si>
    <t>Pacajus</t>
  </si>
  <si>
    <t>Ouro Branco</t>
  </si>
  <si>
    <t>Ouricuri</t>
  </si>
  <si>
    <t>Oros</t>
  </si>
  <si>
    <t>Orobo</t>
  </si>
  <si>
    <t>Olivenca</t>
  </si>
  <si>
    <t>Olinda</t>
  </si>
  <si>
    <t>Olho d'Agua das Flores</t>
  </si>
  <si>
    <t>Ocara</t>
  </si>
  <si>
    <t>Novo Recreio</t>
  </si>
  <si>
    <t>Novo Oriente</t>
  </si>
  <si>
    <t>Areial</t>
  </si>
  <si>
    <t>Nova Russas</t>
  </si>
  <si>
    <t>Nova Palmeira</t>
  </si>
  <si>
    <t>Nova Cruz</t>
  </si>
  <si>
    <t>Nossa Senhora</t>
  </si>
  <si>
    <t>Nisia Floresta</t>
  </si>
  <si>
    <t>Nazare da Mata</t>
  </si>
  <si>
    <t>Nazare</t>
  </si>
  <si>
    <t>Natal</t>
  </si>
  <si>
    <t>Murici</t>
  </si>
  <si>
    <t>Morrinhos</t>
  </si>
  <si>
    <t>Moreno</t>
  </si>
  <si>
    <t>Moraujo</t>
  </si>
  <si>
    <t>Morada Nova</t>
  </si>
  <si>
    <t>Monteiro</t>
  </si>
  <si>
    <t>Monte Alegre</t>
  </si>
  <si>
    <t>Monsenhor Tabosa</t>
  </si>
  <si>
    <t>Monsenhor Hipolito</t>
  </si>
  <si>
    <t>Mombaca</t>
  </si>
  <si>
    <t>Mossoro</t>
  </si>
  <si>
    <t>Mocajuba</t>
  </si>
  <si>
    <t>Missao Velha</t>
  </si>
  <si>
    <t>Mirandiba</t>
  </si>
  <si>
    <t>Miracema do Tocantins</t>
  </si>
  <si>
    <t>Minador do Negrao</t>
  </si>
  <si>
    <t>Milagres</t>
  </si>
  <si>
    <t>Messias</t>
  </si>
  <si>
    <t>Messejana</t>
  </si>
  <si>
    <t>Meruoca</t>
  </si>
  <si>
    <t>Mauriti</t>
  </si>
  <si>
    <t>Matriz de Camaragibe</t>
  </si>
  <si>
    <t>Matinha</t>
  </si>
  <si>
    <t>Mataraca</t>
  </si>
  <si>
    <t>Mata Grande</t>
  </si>
  <si>
    <t>Massape</t>
  </si>
  <si>
    <t>Martins</t>
  </si>
  <si>
    <t>Martinopole</t>
  </si>
  <si>
    <t>Maribondo</t>
  </si>
  <si>
    <t>Mari</t>
  </si>
  <si>
    <t>Marechal Deodoro</t>
  </si>
  <si>
    <t>Marcolandia</t>
  </si>
  <si>
    <t>Maranguape</t>
  </si>
  <si>
    <t>Maraial</t>
  </si>
  <si>
    <t>Maragogi</t>
  </si>
  <si>
    <t>Maracanau</t>
  </si>
  <si>
    <t>Marabá</t>
  </si>
  <si>
    <t>Mamanguape</t>
  </si>
  <si>
    <t>Major Isidoro</t>
  </si>
  <si>
    <t>Maiauata</t>
  </si>
  <si>
    <t>Maceió</t>
  </si>
  <si>
    <t>Macapá</t>
  </si>
  <si>
    <t>Macaiba</t>
  </si>
  <si>
    <t>Lucrecia</t>
  </si>
  <si>
    <t>Livramento (2)</t>
  </si>
  <si>
    <t>Limoeiro do Norte</t>
  </si>
  <si>
    <t>Limoeiro do Ajuru</t>
  </si>
  <si>
    <t>Limoeiro</t>
  </si>
  <si>
    <t>Lavras da Mangabeira</t>
  </si>
  <si>
    <t>Lajedo</t>
  </si>
  <si>
    <t>Lajeado</t>
  </si>
  <si>
    <t>Lagoa Seca</t>
  </si>
  <si>
    <t>Lagoa Salgada</t>
  </si>
  <si>
    <t>Lagoa Nova</t>
  </si>
  <si>
    <t>Lagoa Grande</t>
  </si>
  <si>
    <t>Lagoa dos Gatos</t>
  </si>
  <si>
    <t>Lagoa do Ouro</t>
  </si>
  <si>
    <t>Lagoa do Carro</t>
  </si>
  <si>
    <t>Lagoa da Canoa</t>
  </si>
  <si>
    <t>Juruti</t>
  </si>
  <si>
    <t>Juru</t>
  </si>
  <si>
    <t>Juripiranga</t>
  </si>
  <si>
    <t>Jurema</t>
  </si>
  <si>
    <t>Jupi</t>
  </si>
  <si>
    <t>Junqueiro</t>
  </si>
  <si>
    <t>Junco do Serido</t>
  </si>
  <si>
    <t>Jucurutu</t>
  </si>
  <si>
    <t>Jucas</t>
  </si>
  <si>
    <t>Juazeiro do Norte</t>
  </si>
  <si>
    <t>Juazeirinho</t>
  </si>
  <si>
    <t>Jose Bento</t>
  </si>
  <si>
    <t>Joaquim Nabuco</t>
  </si>
  <si>
    <t>Joaquim Gomes</t>
  </si>
  <si>
    <t>João Pessoa</t>
  </si>
  <si>
    <t>Joao Camara</t>
  </si>
  <si>
    <t>Joao Alfredo</t>
  </si>
  <si>
    <t>Girau do Ponciano</t>
  </si>
  <si>
    <t>Jericoacoara</t>
  </si>
  <si>
    <t>Jerico</t>
  </si>
  <si>
    <t>Jardim (2)</t>
  </si>
  <si>
    <t>Jardim do Serido</t>
  </si>
  <si>
    <t>Jardim</t>
  </si>
  <si>
    <t>Jaqueira</t>
  </si>
  <si>
    <t>Janduis</t>
  </si>
  <si>
    <t>Jaguaruana</t>
  </si>
  <si>
    <t>Jaguaribe</t>
  </si>
  <si>
    <t>Jaguaretama</t>
  </si>
  <si>
    <t>Jacuipe</t>
  </si>
  <si>
    <t>Jacare dos Homens</t>
  </si>
  <si>
    <t>Jacarau</t>
  </si>
  <si>
    <t>Jacana</t>
  </si>
  <si>
    <t>Itaueira</t>
  </si>
  <si>
    <t>Itau</t>
  </si>
  <si>
    <t>Itatuba</t>
  </si>
  <si>
    <t>Itatira</t>
  </si>
  <si>
    <t>Itarema</t>
  </si>
  <si>
    <t>Itaquitinga</t>
  </si>
  <si>
    <t>Itacoatiara</t>
  </si>
  <si>
    <t>Itaporanga</t>
  </si>
  <si>
    <t>Itapiuna</t>
  </si>
  <si>
    <t>Itapissuma</t>
  </si>
  <si>
    <t>Itapipoca</t>
  </si>
  <si>
    <t>Itapecuru Mirim</t>
  </si>
  <si>
    <t>Itapage</t>
  </si>
  <si>
    <t>Itamaraca</t>
  </si>
  <si>
    <t>America/Noronha</t>
  </si>
  <si>
    <t>Itaituba</t>
  </si>
  <si>
    <t>Itaitinga</t>
  </si>
  <si>
    <t>Itaicaba</t>
  </si>
  <si>
    <t>Itacuruba</t>
  </si>
  <si>
    <t>Itacima</t>
  </si>
  <si>
    <t>Itabaiana</t>
  </si>
  <si>
    <t>Iraucuba</t>
  </si>
  <si>
    <t>Iraci</t>
  </si>
  <si>
    <t>Iracema</t>
  </si>
  <si>
    <t>Ipubi</t>
  </si>
  <si>
    <t>Ipojuca</t>
  </si>
  <si>
    <t>Ipixuna</t>
  </si>
  <si>
    <t>Ipaumirim</t>
  </si>
  <si>
    <t>Ipanguacu</t>
  </si>
  <si>
    <t>Inhapi</t>
  </si>
  <si>
    <t>Inga</t>
  </si>
  <si>
    <t>Independencia</t>
  </si>
  <si>
    <t>Inaja</t>
  </si>
  <si>
    <t>Imperatriz</t>
  </si>
  <si>
    <t>Iguatu</t>
  </si>
  <si>
    <t>Igarape Miri</t>
  </si>
  <si>
    <t>Igarassu</t>
  </si>
  <si>
    <t>Igaci</t>
  </si>
  <si>
    <t>Ielmo Marinho</t>
  </si>
  <si>
    <t>Ico</t>
  </si>
  <si>
    <t>Icapui</t>
  </si>
  <si>
    <t>Ibimirim</t>
  </si>
  <si>
    <t>Ibiara</t>
  </si>
  <si>
    <t>Ibateguara</t>
  </si>
  <si>
    <t>Ibaretama</t>
  </si>
  <si>
    <t>Iati</t>
  </si>
  <si>
    <t>Horizonte</t>
  </si>
  <si>
    <t>Hidrolandia</t>
  </si>
  <si>
    <t>Gurupa</t>
  </si>
  <si>
    <t>Guaraciaba do Norte</t>
  </si>
  <si>
    <t>Guarabira</t>
  </si>
  <si>
    <t>Guarai</t>
  </si>
  <si>
    <t>Guamare</t>
  </si>
  <si>
    <t>Guaiuba</t>
  </si>
  <si>
    <t>Grossos</t>
  </si>
  <si>
    <t>Groairas</t>
  </si>
  <si>
    <t>Gravatá</t>
  </si>
  <si>
    <t>Granjeiro</t>
  </si>
  <si>
    <t>Granja</t>
  </si>
  <si>
    <t>Grajau</t>
  </si>
  <si>
    <t>Graca</t>
  </si>
  <si>
    <t>Goncalves Dias</t>
  </si>
  <si>
    <t>Goianinha</t>
  </si>
  <si>
    <t>Goiana</t>
  </si>
  <si>
    <t>Gilbues</t>
  </si>
  <si>
    <t>General Sampaio</t>
  </si>
  <si>
    <t>Gararu</t>
  </si>
  <si>
    <t>Garanhuns</t>
  </si>
  <si>
    <t>Gameleira</t>
  </si>
  <si>
    <t>Freitas</t>
  </si>
  <si>
    <t>Frei Miguelinho</t>
  </si>
  <si>
    <t>Frei Martinho</t>
  </si>
  <si>
    <t>Frecheirinha</t>
  </si>
  <si>
    <t>Fortaleza dos Nogueiras</t>
  </si>
  <si>
    <t>Fortaleza</t>
  </si>
  <si>
    <t>Forquilha</t>
  </si>
  <si>
    <t>Floriano</t>
  </si>
  <si>
    <t>Floresta</t>
  </si>
  <si>
    <t>Flores</t>
  </si>
  <si>
    <t>Florania</t>
  </si>
  <si>
    <t>Filadelfia</t>
  </si>
  <si>
    <t>Ferreira Gomes</t>
  </si>
  <si>
    <t>Fernando Pedroza</t>
  </si>
  <si>
    <t>Feira Nova</t>
  </si>
  <si>
    <t>Fagundes</t>
  </si>
  <si>
    <t>Exu</t>
  </si>
  <si>
    <t>Dom Expedito Lopes</t>
  </si>
  <si>
    <t>Eusebio</t>
  </si>
  <si>
    <t>Extremoz</t>
  </si>
  <si>
    <t>Espirito Santo</t>
  </si>
  <si>
    <t>Esperantinopolis</t>
  </si>
  <si>
    <t>Esperantina</t>
  </si>
  <si>
    <t>Esperanca</t>
  </si>
  <si>
    <t>Escada</t>
  </si>
  <si>
    <t>Emas</t>
  </si>
  <si>
    <t>Duas Estradas</t>
  </si>
  <si>
    <t>Doutor Severiano</t>
  </si>
  <si>
    <t>Dona Ines</t>
  </si>
  <si>
    <t>Dona</t>
  </si>
  <si>
    <t>Dom Pedro</t>
  </si>
  <si>
    <t>Mato Grosso</t>
  </si>
  <si>
    <t>Dom Alexandre</t>
  </si>
  <si>
    <t>America/Cuiaba</t>
  </si>
  <si>
    <t>Dois Irmaos do Tocantins</t>
  </si>
  <si>
    <t>Dix-sept Rosado</t>
  </si>
  <si>
    <t>Rio Grande do Sul</t>
  </si>
  <si>
    <t>Dilermando Aguiar</t>
  </si>
  <si>
    <t>Demerval Lobao</t>
  </si>
  <si>
    <t>Delmiro Gouveia</t>
  </si>
  <si>
    <t>Custodia</t>
  </si>
  <si>
    <t>Curuca</t>
  </si>
  <si>
    <t>Currais Novos</t>
  </si>
  <si>
    <t>Cupira</t>
  </si>
  <si>
    <t>Cumaru</t>
  </si>
  <si>
    <t>Cuite</t>
  </si>
  <si>
    <t>Cubati</t>
  </si>
  <si>
    <t>Cruzeta</t>
  </si>
  <si>
    <t>Crato</t>
  </si>
  <si>
    <t>Crateus</t>
  </si>
  <si>
    <t>Craibas</t>
  </si>
  <si>
    <t>Correntes</t>
  </si>
  <si>
    <t>Coroata</t>
  </si>
  <si>
    <t>Coremas</t>
  </si>
  <si>
    <t>Coreau</t>
  </si>
  <si>
    <t>Condado</t>
  </si>
  <si>
    <t>Conceicao do Caninde</t>
  </si>
  <si>
    <t>Conceição do Araguaia</t>
  </si>
  <si>
    <t>Conceicao</t>
  </si>
  <si>
    <t>Colonia Leopoldina</t>
  </si>
  <si>
    <t>Colinas</t>
  </si>
  <si>
    <t>Codó</t>
  </si>
  <si>
    <t>Cocalzinho</t>
  </si>
  <si>
    <t>Choro</t>
  </si>
  <si>
    <t>Cha Preta</t>
  </si>
  <si>
    <t>Chapeu</t>
  </si>
  <si>
    <t>Chapadinha</t>
  </si>
  <si>
    <t>Cha Grande</t>
  </si>
  <si>
    <t>Cerro Cora</t>
  </si>
  <si>
    <t>Centro</t>
  </si>
  <si>
    <t>Cedro</t>
  </si>
  <si>
    <t>Ceara Mirim</t>
  </si>
  <si>
    <t>Caucaia</t>
  </si>
  <si>
    <t>Catole do Rocha</t>
  </si>
  <si>
    <t>Catole</t>
  </si>
  <si>
    <t>Catende</t>
  </si>
  <si>
    <t>Castanhal</t>
  </si>
  <si>
    <t>Casinhas</t>
  </si>
  <si>
    <t>Cascavel</t>
  </si>
  <si>
    <t>Casa Nova</t>
  </si>
  <si>
    <t>Caruaru</t>
  </si>
  <si>
    <t>Carpina</t>
  </si>
  <si>
    <t>Carolina</t>
  </si>
  <si>
    <t>Carneiros</t>
  </si>
  <si>
    <t>Carnauba dos Dantas</t>
  </si>
  <si>
    <t>Carnaiba</t>
  </si>
  <si>
    <t>Caririacu</t>
  </si>
  <si>
    <t>Careiro da Varzea</t>
  </si>
  <si>
    <t>Caraubas</t>
  </si>
  <si>
    <t>Carajas</t>
  </si>
  <si>
    <t>Capitao Poco</t>
  </si>
  <si>
    <t>Capim</t>
  </si>
  <si>
    <t>Capanema</t>
  </si>
  <si>
    <t>Canudos</t>
  </si>
  <si>
    <t>Porto do Mangue</t>
  </si>
  <si>
    <t>Canto do Buriti</t>
  </si>
  <si>
    <t>Caninde de Sao Francisco</t>
  </si>
  <si>
    <t>Caninde</t>
  </si>
  <si>
    <t>Canhotinho</t>
  </si>
  <si>
    <t>Canguaretama</t>
  </si>
  <si>
    <t>Candeias</t>
  </si>
  <si>
    <t>Camutanga</t>
  </si>
  <si>
    <t>Campos Sales</t>
  </si>
  <si>
    <t>Campo Grande</t>
  </si>
  <si>
    <t>Campo Alegre</t>
  </si>
  <si>
    <t>Campina Grande</t>
  </si>
  <si>
    <t>Campestre</t>
  </si>
  <si>
    <t>Camocim de Sao Felix</t>
  </si>
  <si>
    <t>Camocim</t>
  </si>
  <si>
    <t>Cameta</t>
  </si>
  <si>
    <t>Camaragibe</t>
  </si>
  <si>
    <t>Cajueiro</t>
  </si>
  <si>
    <t>Cajazeiras</t>
  </si>
  <si>
    <t>Caico</t>
  </si>
  <si>
    <t>Caetes</t>
  </si>
  <si>
    <t>Cacimbinhas</t>
  </si>
  <si>
    <t>Cacimba de Dentro</t>
  </si>
  <si>
    <t>Cachoeirinha</t>
  </si>
  <si>
    <t>Cachoeira dos andios</t>
  </si>
  <si>
    <t>Cabrobo</t>
  </si>
  <si>
    <t>Cabedelo</t>
  </si>
  <si>
    <t>Caapora</t>
  </si>
  <si>
    <t>Buriti</t>
  </si>
  <si>
    <t>Bujaru</t>
  </si>
  <si>
    <t>Buique</t>
  </si>
  <si>
    <t>Brejo Santo</t>
  </si>
  <si>
    <t>Brejo do Cruz</t>
  </si>
  <si>
    <t>Brejo da Madre de Deus</t>
  </si>
  <si>
    <t>Brejinho</t>
  </si>
  <si>
    <t>Brasileira</t>
  </si>
  <si>
    <t>Boqueirao</t>
  </si>
  <si>
    <t>Bonito de Santa Fe</t>
  </si>
  <si>
    <t>Bom Jesus</t>
  </si>
  <si>
    <t>Bom Jesus do Tocantins</t>
  </si>
  <si>
    <t>Bom Conselho</t>
  </si>
  <si>
    <t>Bocaina</t>
  </si>
  <si>
    <t>Boca da Mata</t>
  </si>
  <si>
    <t>Boa Viagem</t>
  </si>
  <si>
    <t>Bezerros</t>
  </si>
  <si>
    <t>Bequimao</t>
  </si>
  <si>
    <t>Bento Fernandes</t>
  </si>
  <si>
    <t>Benevides</t>
  </si>
  <si>
    <t>Belo Jardim</t>
  </si>
  <si>
    <t>Belem do Brejo do Cruz</t>
  </si>
  <si>
    <t>Belem de Sao Francisco</t>
  </si>
  <si>
    <t>Belem</t>
  </si>
  <si>
    <t>Belém</t>
  </si>
  <si>
    <t>Bela Cruz</t>
  </si>
  <si>
    <t>Beberibe</t>
  </si>
  <si>
    <t>Baturite</t>
  </si>
  <si>
    <t>Barro Vermelho</t>
  </si>
  <si>
    <t>Barroquinha</t>
  </si>
  <si>
    <t>Barro</t>
  </si>
  <si>
    <t>Barreiros</t>
  </si>
  <si>
    <t>Barras</t>
  </si>
  <si>
    <t>Barra do Corda</t>
  </si>
  <si>
    <t>Barra de Sao Miguel</t>
  </si>
  <si>
    <t>Barra de Santa Rosa</t>
  </si>
  <si>
    <t>Barbalha</t>
  </si>
  <si>
    <t>Barauna</t>
  </si>
  <si>
    <t>Bananeiras</t>
  </si>
  <si>
    <t>Baixio</t>
  </si>
  <si>
    <t>Baia da Traicao</t>
  </si>
  <si>
    <t>Bacuri</t>
  </si>
  <si>
    <t>Bacabal</t>
  </si>
  <si>
    <t>Axixa do Tocantins</t>
  </si>
  <si>
    <t>Aurora</t>
  </si>
  <si>
    <t>Assuncao</t>
  </si>
  <si>
    <t>Assare</t>
  </si>
  <si>
    <t>Aroeiras</t>
  </si>
  <si>
    <t>Arere</t>
  </si>
  <si>
    <t>Areia Branca</t>
  </si>
  <si>
    <t>Areia</t>
  </si>
  <si>
    <t>Arcoverde</t>
  </si>
  <si>
    <t>Araruna</t>
  </si>
  <si>
    <t>Araripina</t>
  </si>
  <si>
    <t>Arapiraca</t>
  </si>
  <si>
    <t>Araioses</t>
  </si>
  <si>
    <t>Araguatins</t>
  </si>
  <si>
    <t>Araguaína</t>
  </si>
  <si>
    <t>Araguaci</t>
  </si>
  <si>
    <t>Aracoiaba</t>
  </si>
  <si>
    <t>Aracati</t>
  </si>
  <si>
    <t>Aracagi</t>
  </si>
  <si>
    <t>Aquiraz</t>
  </si>
  <si>
    <t>Apuiares</t>
  </si>
  <si>
    <t>Apodi</t>
  </si>
  <si>
    <t>Aparecida</t>
  </si>
  <si>
    <t>Sao Joao do Rio do Peixe</t>
  </si>
  <si>
    <t>Ananindeua</t>
  </si>
  <si>
    <t>Anajatuba</t>
  </si>
  <si>
    <t>Anajas</t>
  </si>
  <si>
    <t>Amarante do Maranhao</t>
  </si>
  <si>
    <t>Amaraji</t>
  </si>
  <si>
    <t>Alto Santo</t>
  </si>
  <si>
    <t>Altos</t>
  </si>
  <si>
    <t>Alto do Rodrigues</t>
  </si>
  <si>
    <t>Altinho</t>
  </si>
  <si>
    <t>Altaneira</t>
  </si>
  <si>
    <t>Altamira</t>
  </si>
  <si>
    <t>Alianca</t>
  </si>
  <si>
    <t>Alegres</t>
  </si>
  <si>
    <t>Aldeia Amanajas Tauai</t>
  </si>
  <si>
    <t>Alcantaras</t>
  </si>
  <si>
    <t>Alagoinha</t>
  </si>
  <si>
    <t>Alagoa Nova</t>
  </si>
  <si>
    <t>Alagoa Grande</t>
  </si>
  <si>
    <t>Aguas Belas</t>
  </si>
  <si>
    <t>Agua Preta</t>
  </si>
  <si>
    <t>Agua Branca</t>
  </si>
  <si>
    <t>Agrestina</t>
  </si>
  <si>
    <t>Afranio</t>
  </si>
  <si>
    <t>Afogados da Ingazeira</t>
  </si>
  <si>
    <t>Acaua</t>
  </si>
  <si>
    <t>Acu</t>
  </si>
  <si>
    <t>Acopiara</t>
  </si>
  <si>
    <t>Acari</t>
  </si>
  <si>
    <t>Acarau</t>
  </si>
  <si>
    <t>Acarape</t>
  </si>
  <si>
    <t>Abreu e Lima</t>
  </si>
  <si>
    <t>Abaiara</t>
  </si>
  <si>
    <t>Abaetetuba</t>
  </si>
  <si>
    <t>Anapurus</t>
  </si>
  <si>
    <t>Placas</t>
  </si>
  <si>
    <t>Picarra</t>
  </si>
  <si>
    <t>Sao Jose</t>
  </si>
  <si>
    <t>Tapana</t>
  </si>
  <si>
    <t>Itauba</t>
  </si>
  <si>
    <t>Augustinopolis</t>
  </si>
  <si>
    <t>Barrolandia</t>
  </si>
  <si>
    <t>Bernardo Sayao</t>
  </si>
  <si>
    <t>Fortaleza do Tabocao</t>
  </si>
  <si>
    <t>Sao Miguel do Tocantins</t>
  </si>
  <si>
    <t>Wanderlandia</t>
  </si>
  <si>
    <t>Colinas do Tocantins</t>
  </si>
  <si>
    <t>Southern Peninsula</t>
  </si>
  <si>
    <t>Vogar</t>
  </si>
  <si>
    <t>Vestmannaeyjar</t>
  </si>
  <si>
    <t>Westfjords</t>
  </si>
  <si>
    <t>Patreksfjordur</t>
  </si>
  <si>
    <t>Thorlakshofn</t>
  </si>
  <si>
    <t>Sudavik</t>
  </si>
  <si>
    <t>Selfoss</t>
  </si>
  <si>
    <t>Sangerdi</t>
  </si>
  <si>
    <t>Reykjavik</t>
  </si>
  <si>
    <t>West</t>
  </si>
  <si>
    <t>Reykholt</t>
  </si>
  <si>
    <t>Njardvik</t>
  </si>
  <si>
    <t>Laugarvatn</t>
  </si>
  <si>
    <t>Seltjarnarnes</t>
  </si>
  <si>
    <t>Mosfellsbaer</t>
  </si>
  <si>
    <t>Kopavogur</t>
  </si>
  <si>
    <t>Keflavik</t>
  </si>
  <si>
    <t>Isafjordur</t>
  </si>
  <si>
    <t>Hvolsvollur</t>
  </si>
  <si>
    <t>Hveragerdi</t>
  </si>
  <si>
    <t>Hvammstangi</t>
  </si>
  <si>
    <t>Holmavik</t>
  </si>
  <si>
    <t>Hella</t>
  </si>
  <si>
    <t>Grundarfjordur</t>
  </si>
  <si>
    <t>Grindavik</t>
  </si>
  <si>
    <t>Gardur</t>
  </si>
  <si>
    <t>Garðabaer</t>
  </si>
  <si>
    <t>Flateyri</t>
  </si>
  <si>
    <t>Búðardalur</t>
  </si>
  <si>
    <t>Alftanes</t>
  </si>
  <si>
    <t>Borgarnes</t>
  </si>
  <si>
    <t>Bolungarvik</t>
  </si>
  <si>
    <t>Akranes</t>
  </si>
  <si>
    <t>Greenland</t>
  </si>
  <si>
    <t>Uummannaq Kommune</t>
  </si>
  <si>
    <t>America/Godthab</t>
  </si>
  <si>
    <t>Upernavik</t>
  </si>
  <si>
    <t>QE</t>
  </si>
  <si>
    <t>Qeqqata</t>
  </si>
  <si>
    <t>Sisimiut</t>
  </si>
  <si>
    <t>Sermersooq</t>
  </si>
  <si>
    <t>Nuuk</t>
  </si>
  <si>
    <t>Nuussuaq</t>
  </si>
  <si>
    <t>Ilulissat</t>
  </si>
  <si>
    <t>Aasiaat</t>
  </si>
  <si>
    <t>Saint Pierre and Miquelon</t>
  </si>
  <si>
    <t>America/Miquelon</t>
  </si>
  <si>
    <t>Commune de Saint-Pierre</t>
  </si>
  <si>
    <t>South Georgia and the South Sandwich Islands</t>
  </si>
  <si>
    <t>Grytviken</t>
  </si>
  <si>
    <t>Atlantic/South_Georgia</t>
  </si>
  <si>
    <t>Falkland Islands</t>
  </si>
  <si>
    <t>Atlantic/Stanley</t>
  </si>
  <si>
    <t>Argentina</t>
  </si>
  <si>
    <t>Buenos Aires</t>
  </si>
  <si>
    <t>Zelaya</t>
  </si>
  <si>
    <t>America/Argentina/Buenos_Aires</t>
  </si>
  <si>
    <t>Zárate</t>
  </si>
  <si>
    <t>Wilde</t>
  </si>
  <si>
    <t>Virreyes</t>
  </si>
  <si>
    <t>Villa Sarmiento</t>
  </si>
  <si>
    <t>Villa Rosa</t>
  </si>
  <si>
    <t>Buenos Aires F.D.</t>
  </si>
  <si>
    <t>Villa Ortuzar</t>
  </si>
  <si>
    <t>Santa Fe</t>
  </si>
  <si>
    <t>Villa Ocampo</t>
  </si>
  <si>
    <t>America/Argentina/Cordoba</t>
  </si>
  <si>
    <t>Villa Madero</t>
  </si>
  <si>
    <t>Villa Luzuriaga</t>
  </si>
  <si>
    <t>Villa Luro</t>
  </si>
  <si>
    <t>Villa Lugano</t>
  </si>
  <si>
    <t>Villa Insuperable</t>
  </si>
  <si>
    <t>Entre Rios</t>
  </si>
  <si>
    <t>Villa Hernandarias</t>
  </si>
  <si>
    <t>Villaguay</t>
  </si>
  <si>
    <t>Villa Gesell</t>
  </si>
  <si>
    <t>Villa Elisa</t>
  </si>
  <si>
    <t>Villa Dominico</t>
  </si>
  <si>
    <t>Villa Devoto</t>
  </si>
  <si>
    <t>Villa de Mayo</t>
  </si>
  <si>
    <t>Villa del Parque</t>
  </si>
  <si>
    <t>Villa Crespo</t>
  </si>
  <si>
    <t>Villa Bosch</t>
  </si>
  <si>
    <t>Villa Ballester</t>
  </si>
  <si>
    <t>Villa Alsina</t>
  </si>
  <si>
    <t>Vicente Lopez</t>
  </si>
  <si>
    <t>Veronica</t>
  </si>
  <si>
    <t>Turdera</t>
  </si>
  <si>
    <t>Tristan Suarez</t>
  </si>
  <si>
    <t>Tortuguitas</t>
  </si>
  <si>
    <t>Tigre</t>
  </si>
  <si>
    <t>Temperley</t>
  </si>
  <si>
    <t>Tapiales</t>
  </si>
  <si>
    <t>Tandil</t>
  </si>
  <si>
    <t>Tabossi</t>
  </si>
  <si>
    <t>Suipacha</t>
  </si>
  <si>
    <t>Sarandi</t>
  </si>
  <si>
    <t>Santos Lugares</t>
  </si>
  <si>
    <t>Misiones</t>
  </si>
  <si>
    <t>Santo Pipo</t>
  </si>
  <si>
    <t>San Telmo</t>
  </si>
  <si>
    <t>Santa Teresita</t>
  </si>
  <si>
    <t>San Salvador</t>
  </si>
  <si>
    <t>San Miguel del Monte</t>
  </si>
  <si>
    <t>Corrientes</t>
  </si>
  <si>
    <t>San Luis del Palmar</t>
  </si>
  <si>
    <t>San Jose de Feliciano</t>
  </si>
  <si>
    <t>San Jaime</t>
  </si>
  <si>
    <t>San Ignacio</t>
  </si>
  <si>
    <t>San Francisco Solano</t>
  </si>
  <si>
    <t>San Cristobal</t>
  </si>
  <si>
    <t>San Clemente del Tuyu</t>
  </si>
  <si>
    <t>San Antonio de Padua</t>
  </si>
  <si>
    <t>San Antonio de Obligado</t>
  </si>
  <si>
    <t>San Antonio de Areco</t>
  </si>
  <si>
    <t>San Andres de Giles</t>
  </si>
  <si>
    <t>Samborombon</t>
  </si>
  <si>
    <t>Saladillo</t>
  </si>
  <si>
    <t>Saenz Pena</t>
  </si>
  <si>
    <t>Saavedra</t>
  </si>
  <si>
    <t>Villa Ruiz</t>
  </si>
  <si>
    <t>Rosario del Tala</t>
  </si>
  <si>
    <t>Roque Perez</t>
  </si>
  <si>
    <t>Chaco</t>
  </si>
  <si>
    <t>Resistencia</t>
  </si>
  <si>
    <t>Remedios de Escalada</t>
  </si>
  <si>
    <t>Reconquista</t>
  </si>
  <si>
    <t>Recoleta</t>
  </si>
  <si>
    <t>Rauch</t>
  </si>
  <si>
    <t>Ranchos</t>
  </si>
  <si>
    <t>Ramos Mejia</t>
  </si>
  <si>
    <t>Rafael Castillo</t>
  </si>
  <si>
    <t>Rafael Calzada</t>
  </si>
  <si>
    <t>Quilmes</t>
  </si>
  <si>
    <t>Villa Pueyrredon</t>
  </si>
  <si>
    <t>Puerto Rico</t>
  </si>
  <si>
    <t>Puerto Iguazú</t>
  </si>
  <si>
    <t>Puerto Esperanza</t>
  </si>
  <si>
    <t>Puerto Eldorado</t>
  </si>
  <si>
    <t>Primera Junta</t>
  </si>
  <si>
    <t>Presidente Derqui</t>
  </si>
  <si>
    <t>Presidencia de la Plaza</t>
  </si>
  <si>
    <t>Formosa</t>
  </si>
  <si>
    <t>Pirane</t>
  </si>
  <si>
    <t>Pinamar</t>
  </si>
  <si>
    <t>Paso del Rey</t>
  </si>
  <si>
    <t>Parque Patricios</t>
  </si>
  <si>
    <t>Parque Chas</t>
  </si>
  <si>
    <t>Parque Chacabuco</t>
  </si>
  <si>
    <t>Olivos</t>
  </si>
  <si>
    <t>Obera</t>
  </si>
  <si>
    <t>Nunez</t>
  </si>
  <si>
    <t>Nogoya</t>
  </si>
  <si>
    <t>Necochea</t>
  </si>
  <si>
    <t>Navarro</t>
  </si>
  <si>
    <t>Munro</t>
  </si>
  <si>
    <t>Muniz</t>
  </si>
  <si>
    <t>Moron</t>
  </si>
  <si>
    <t>Esteban Echeverria</t>
  </si>
  <si>
    <t>Monte Chingolo</t>
  </si>
  <si>
    <t>Monte Castro</t>
  </si>
  <si>
    <t>Monte Caseros</t>
  </si>
  <si>
    <t>Mocoreta</t>
  </si>
  <si>
    <t>Ministro Rivadavia</t>
  </si>
  <si>
    <t>Merlo</t>
  </si>
  <si>
    <t>Mercedes</t>
  </si>
  <si>
    <t>Matheu</t>
  </si>
  <si>
    <t>Mataderos</t>
  </si>
  <si>
    <t>Martinez</t>
  </si>
  <si>
    <t>Mariano Moreno</t>
  </si>
  <si>
    <t>Haedo</t>
  </si>
  <si>
    <t>Mariano Acosta</t>
  </si>
  <si>
    <t>Mar del Plata</t>
  </si>
  <si>
    <t>Mar de Ajo</t>
  </si>
  <si>
    <t>Marcos Paz</t>
  </si>
  <si>
    <t>Manuel J. Cobo</t>
  </si>
  <si>
    <t>Manuel B. Gonnet</t>
  </si>
  <si>
    <t>Magdalena</t>
  </si>
  <si>
    <t>Luján</t>
  </si>
  <si>
    <t>Luis Guillon</t>
  </si>
  <si>
    <t>Los Polvorines</t>
  </si>
  <si>
    <t>Los Pinos</t>
  </si>
  <si>
    <t>Los Cardales</t>
  </si>
  <si>
    <t>Loma Verde</t>
  </si>
  <si>
    <t>Lomas de Zamora</t>
  </si>
  <si>
    <t>Lomas del Mirador</t>
  </si>
  <si>
    <t>Lobos</t>
  </si>
  <si>
    <t>Loberia</t>
  </si>
  <si>
    <t>Llavallol</t>
  </si>
  <si>
    <t>Liniers</t>
  </si>
  <si>
    <t>Libertad</t>
  </si>
  <si>
    <t>Leandro N. Alem</t>
  </si>
  <si>
    <t>Las Toscas</t>
  </si>
  <si>
    <t>Las Flores</t>
  </si>
  <si>
    <t>Larroque</t>
  </si>
  <si>
    <t>La Plata</t>
  </si>
  <si>
    <t>Lanus</t>
  </si>
  <si>
    <t>La Luisa</t>
  </si>
  <si>
    <t>La Lucila</t>
  </si>
  <si>
    <t>Laferrere</t>
  </si>
  <si>
    <t>Juan Maria Gutierrez</t>
  </si>
  <si>
    <t>Jose Marmol</t>
  </si>
  <si>
    <t>Jose Leon Suarez</t>
  </si>
  <si>
    <t>Ituzaingo</t>
  </si>
  <si>
    <t>Isidro Casanova</t>
  </si>
  <si>
    <t>Ingeniero Maschwitz</t>
  </si>
  <si>
    <t>Hurlingham</t>
  </si>
  <si>
    <t>Gualeguaychú</t>
  </si>
  <si>
    <t>Gualeguay</t>
  </si>
  <si>
    <t>Grand Bourg</t>
  </si>
  <si>
    <t>Gonzalez Catan</t>
  </si>
  <si>
    <t>Gomez</t>
  </si>
  <si>
    <t>Glew</t>
  </si>
  <si>
    <t>Gerli</t>
  </si>
  <si>
    <t>Villa Urquiza</t>
  </si>
  <si>
    <t>General San Martin</t>
  </si>
  <si>
    <t>General Rodriguez</t>
  </si>
  <si>
    <t>General Pacheco</t>
  </si>
  <si>
    <t>General Las Heras</t>
  </si>
  <si>
    <t>General Juan Madariaga</t>
  </si>
  <si>
    <t>General Jose de San Martin</t>
  </si>
  <si>
    <t>General Belgrano</t>
  </si>
  <si>
    <t>Garin</t>
  </si>
  <si>
    <t>Francisco Alvarez</t>
  </si>
  <si>
    <t>Florida</t>
  </si>
  <si>
    <t>Florencio Varela</t>
  </si>
  <si>
    <t>Florencia</t>
  </si>
  <si>
    <t>Federal</t>
  </si>
  <si>
    <t>Federacion</t>
  </si>
  <si>
    <t>Ezpeleta</t>
  </si>
  <si>
    <t>Jose Maria Ezeiza</t>
  </si>
  <si>
    <t>Ensenada</t>
  </si>
  <si>
    <t>El Talar</t>
  </si>
  <si>
    <t>El Palomar</t>
  </si>
  <si>
    <t>El Lenguaraz</t>
  </si>
  <si>
    <t>Dos de Mayo</t>
  </si>
  <si>
    <t>Don Torcuato</t>
  </si>
  <si>
    <t>Domselaar</t>
  </si>
  <si>
    <t>Dock Sud</t>
  </si>
  <si>
    <t>Deseado</t>
  </si>
  <si>
    <t>Del Viso</t>
  </si>
  <si>
    <t>Curuzu Cuatia</t>
  </si>
  <si>
    <t>Coronel Vidal</t>
  </si>
  <si>
    <t>Constitucion</t>
  </si>
  <si>
    <t>Concordia</t>
  </si>
  <si>
    <t>Concepción del Uruguay</t>
  </si>
  <si>
    <t>Colonias Unidas</t>
  </si>
  <si>
    <t>Colonia Pucheta</t>
  </si>
  <si>
    <t>Colegiales</t>
  </si>
  <si>
    <t>Clorinda</t>
  </si>
  <si>
    <t>Ciudad General Belgrano</t>
  </si>
  <si>
    <t>Ciudadela</t>
  </si>
  <si>
    <t>City Bell</t>
  </si>
  <si>
    <t>Chascomus</t>
  </si>
  <si>
    <t>Chajari</t>
  </si>
  <si>
    <t>Castelar</t>
  </si>
  <si>
    <t>Caseros</t>
  </si>
  <si>
    <t>Carmen de Areco</t>
  </si>
  <si>
    <t>Capitan Sarmiento</t>
  </si>
  <si>
    <t>Capilla del Senor</t>
  </si>
  <si>
    <t>Canuelas</t>
  </si>
  <si>
    <t>Cantera Aguirre</t>
  </si>
  <si>
    <t>Canning</t>
  </si>
  <si>
    <t>Campana</t>
  </si>
  <si>
    <t>Calfucura</t>
  </si>
  <si>
    <t>Caballito</t>
  </si>
  <si>
    <t>Burzaco</t>
  </si>
  <si>
    <t>Brandsen</t>
  </si>
  <si>
    <t>Bosques</t>
  </si>
  <si>
    <t>La Boca</t>
  </si>
  <si>
    <t>Bernardo de Irigoyen</t>
  </si>
  <si>
    <t>Bernal</t>
  </si>
  <si>
    <t>Berisso</t>
  </si>
  <si>
    <t>Berazategui</t>
  </si>
  <si>
    <t>Benito Juarez</t>
  </si>
  <si>
    <t>Benavidez</t>
  </si>
  <si>
    <t>Bella Vista</t>
  </si>
  <si>
    <t>Belen de Escobar</t>
  </si>
  <si>
    <t>Beccar</t>
  </si>
  <si>
    <t>Batan</t>
  </si>
  <si>
    <t>Basavilbaso</t>
  </si>
  <si>
    <t>Barranqueras</t>
  </si>
  <si>
    <t>Barracas</t>
  </si>
  <si>
    <t>Barra Bonita</t>
  </si>
  <si>
    <t>Baradero</t>
  </si>
  <si>
    <t>Banfield</t>
  </si>
  <si>
    <t>Balcarce</t>
  </si>
  <si>
    <t>Azul</t>
  </si>
  <si>
    <t>Ayacucho</t>
  </si>
  <si>
    <t>Avellaneda</t>
  </si>
  <si>
    <t>Atalaya</t>
  </si>
  <si>
    <t>Arroyo Urquiza</t>
  </si>
  <si>
    <t>Aristobulo del Valle</t>
  </si>
  <si>
    <t>Apostoles</t>
  </si>
  <si>
    <t>Altamirano</t>
  </si>
  <si>
    <t>Alsina</t>
  </si>
  <si>
    <t>Almirante Brown</t>
  </si>
  <si>
    <t>Alejandro Korn</t>
  </si>
  <si>
    <t>Alegre</t>
  </si>
  <si>
    <t>Aldo Bonzi</t>
  </si>
  <si>
    <t>Acassuso</t>
  </si>
  <si>
    <t>Abasto</t>
  </si>
  <si>
    <t>Paraguay</t>
  </si>
  <si>
    <t>Departamento Central</t>
  </si>
  <si>
    <t>Ypacarai</t>
  </si>
  <si>
    <t>America/Asuncion</t>
  </si>
  <si>
    <t>Departamento de Canindeyu</t>
  </si>
  <si>
    <t>Ygatimi</t>
  </si>
  <si>
    <t>Departamento del Guaira</t>
  </si>
  <si>
    <t>Villarrica</t>
  </si>
  <si>
    <t>Departamento de Neembucu</t>
  </si>
  <si>
    <t>Villa Oliva</t>
  </si>
  <si>
    <t>Departamento de Presidente Hayes</t>
  </si>
  <si>
    <t>Villa Hayes</t>
  </si>
  <si>
    <t>Departamento del Amambay</t>
  </si>
  <si>
    <t>Torin</t>
  </si>
  <si>
    <t>Departamento de Misiones</t>
  </si>
  <si>
    <t>Santa Rosa Misiones</t>
  </si>
  <si>
    <t>Departamento del Alto Parana</t>
  </si>
  <si>
    <t>San Lorenzo</t>
  </si>
  <si>
    <t>San Juan Bautista</t>
  </si>
  <si>
    <t>San Alberto</t>
  </si>
  <si>
    <t>Pedro Juan Caballero</t>
  </si>
  <si>
    <t>Departamento de Paraguari</t>
  </si>
  <si>
    <t>Paraguari</t>
  </si>
  <si>
    <t>Panadero</t>
  </si>
  <si>
    <t>Departamento de Itapua</t>
  </si>
  <si>
    <t>Obligado</t>
  </si>
  <si>
    <t>Departamento de San Pedro</t>
  </si>
  <si>
    <t>Colonia Nueva Germania</t>
  </si>
  <si>
    <t>Nemby</t>
  </si>
  <si>
    <t>Nanawua</t>
  </si>
  <si>
    <t>Mbocayaty</t>
  </si>
  <si>
    <t>Departamento de Boqueron</t>
  </si>
  <si>
    <t>Loma Plata</t>
  </si>
  <si>
    <t>La Paloma</t>
  </si>
  <si>
    <t>Lambaré</t>
  </si>
  <si>
    <t>Hernandarias</t>
  </si>
  <si>
    <t>Departamento de Alto Paraguay</t>
  </si>
  <si>
    <t>Fuerte Olimpo</t>
  </si>
  <si>
    <t>Fernando de la Mora</t>
  </si>
  <si>
    <t>Estancia Nueva Esperanza</t>
  </si>
  <si>
    <t>Encarnación</t>
  </si>
  <si>
    <t>Departamento de Concepcion</t>
  </si>
  <si>
    <t>Concepción</t>
  </si>
  <si>
    <t>Mariano Roque Alonso</t>
  </si>
  <si>
    <t>Ciudad del Este</t>
  </si>
  <si>
    <t>Capiatá</t>
  </si>
  <si>
    <t>Departamento de la Cordillera</t>
  </si>
  <si>
    <t>Caacupe</t>
  </si>
  <si>
    <t>Departamento de Caazapa</t>
  </si>
  <si>
    <t>Boqueron</t>
  </si>
  <si>
    <t>Belen</t>
  </si>
  <si>
    <t>Juan de Ayolas</t>
  </si>
  <si>
    <t>ASU</t>
  </si>
  <si>
    <t>Asuncion</t>
  </si>
  <si>
    <t>Asunción</t>
  </si>
  <si>
    <t>UY</t>
  </si>
  <si>
    <t>Uruguay</t>
  </si>
  <si>
    <t>Departamento de Durazno</t>
  </si>
  <si>
    <t>Villa del Carmen</t>
  </si>
  <si>
    <t>America/Montevideo</t>
  </si>
  <si>
    <t>RV</t>
  </si>
  <si>
    <t>Departamento de Rivera</t>
  </si>
  <si>
    <t>Vichadero</t>
  </si>
  <si>
    <t>TT</t>
  </si>
  <si>
    <t>Departamento de Treinta y Tres</t>
  </si>
  <si>
    <t>Vergara</t>
  </si>
  <si>
    <t>Colonia</t>
  </si>
  <si>
    <t>Colonia Valdense</t>
  </si>
  <si>
    <t>Departamento de Flores</t>
  </si>
  <si>
    <t>Trinidad</t>
  </si>
  <si>
    <t>Cerro Largo</t>
  </si>
  <si>
    <t>Canelones</t>
  </si>
  <si>
    <t>Sauce</t>
  </si>
  <si>
    <t>Sarandi Grande</t>
  </si>
  <si>
    <t>Santa Clara de Olimar</t>
  </si>
  <si>
    <t>Santa Bernardina</t>
  </si>
  <si>
    <t>Departamento de San Jose</t>
  </si>
  <si>
    <t>San Jose de Mayo</t>
  </si>
  <si>
    <t>San Jacinto</t>
  </si>
  <si>
    <t>Maldonado</t>
  </si>
  <si>
    <t>San Bautista</t>
  </si>
  <si>
    <t>Departamento de Salto</t>
  </si>
  <si>
    <t>Salto</t>
  </si>
  <si>
    <t>Rosario</t>
  </si>
  <si>
    <t>Departamento de Rocha</t>
  </si>
  <si>
    <t>Rocha</t>
  </si>
  <si>
    <t>Rivera</t>
  </si>
  <si>
    <t>Rio Branco</t>
  </si>
  <si>
    <t>Punta del Este</t>
  </si>
  <si>
    <t>Lavalleja</t>
  </si>
  <si>
    <t>Pueblo del Sauce</t>
  </si>
  <si>
    <t>Progreso</t>
  </si>
  <si>
    <t>Piriapolis</t>
  </si>
  <si>
    <t>Departamento de Paysandu</t>
  </si>
  <si>
    <t>Paysandú</t>
  </si>
  <si>
    <t>Paso Pereira</t>
  </si>
  <si>
    <t>Pando</t>
  </si>
  <si>
    <t>Pan de Azucar</t>
  </si>
  <si>
    <t>Ombues de Lavalle</t>
  </si>
  <si>
    <t>Departamento de Rio Negro</t>
  </si>
  <si>
    <t>Nuevo Berlin</t>
  </si>
  <si>
    <t>Nueva Helvecia</t>
  </si>
  <si>
    <t>Departamento de Montevideo</t>
  </si>
  <si>
    <t>Montevideo</t>
  </si>
  <si>
    <t>Minas</t>
  </si>
  <si>
    <t>Soriano</t>
  </si>
  <si>
    <t>Melo</t>
  </si>
  <si>
    <t>Las Piedras</t>
  </si>
  <si>
    <t>La Floresta</t>
  </si>
  <si>
    <t>Kiyu</t>
  </si>
  <si>
    <t>Juan L. Lacaze</t>
  </si>
  <si>
    <t>Jaureguiberry</t>
  </si>
  <si>
    <t>Fray Bentos</t>
  </si>
  <si>
    <t>Empalme Olmos</t>
  </si>
  <si>
    <t>Diecinueve de Abril</t>
  </si>
  <si>
    <t>Departamento de Tacuarembo</t>
  </si>
  <si>
    <t>Curtina</t>
  </si>
  <si>
    <t>Colonia del Sacramento</t>
  </si>
  <si>
    <t>Chui</t>
  </si>
  <si>
    <t>Castillos</t>
  </si>
  <si>
    <t>Carmelo</t>
  </si>
  <si>
    <t>Cardal</t>
  </si>
  <si>
    <t>Artigas</t>
  </si>
  <si>
    <t>Baltasar Brum</t>
  </si>
  <si>
    <t>Atlantida</t>
  </si>
  <si>
    <t>Artilleros</t>
  </si>
  <si>
    <t>Arroyo de la Virgen</t>
  </si>
  <si>
    <t>Arenal</t>
  </si>
  <si>
    <t>Andresito</t>
  </si>
  <si>
    <t>Aguas Corrientes</t>
  </si>
  <si>
    <t>Achar</t>
  </si>
  <si>
    <t>Acegua</t>
  </si>
  <si>
    <t>Xaxim</t>
  </si>
  <si>
    <t>America/Sao_Paulo</t>
  </si>
  <si>
    <t>Xavantina</t>
  </si>
  <si>
    <t>Chavantes</t>
  </si>
  <si>
    <t>Xanxere</t>
  </si>
  <si>
    <t>Witmarsum</t>
  </si>
  <si>
    <t>Wagner</t>
  </si>
  <si>
    <t>Votuporanga</t>
  </si>
  <si>
    <t>Votorantim</t>
  </si>
  <si>
    <t>Rio de Janeiro</t>
  </si>
  <si>
    <t>Volta Redonda</t>
  </si>
  <si>
    <t>Minas Gerais</t>
  </si>
  <si>
    <t>Volta Grande</t>
  </si>
  <si>
    <t>Viveiros</t>
  </si>
  <si>
    <t>Parana</t>
  </si>
  <si>
    <t>Vitorino</t>
  </si>
  <si>
    <t>Vitória da Conquista</t>
  </si>
  <si>
    <t>Vitória</t>
  </si>
  <si>
    <t>Vista Gaucha</t>
  </si>
  <si>
    <t>Vista Alegre do Alto</t>
  </si>
  <si>
    <t>Visconde do Rio Branco</t>
  </si>
  <si>
    <t>Virmond</t>
  </si>
  <si>
    <t>Virginopolis</t>
  </si>
  <si>
    <t>Virgem da Lapa</t>
  </si>
  <si>
    <t>Viradouro</t>
  </si>
  <si>
    <t>Vinhedo</t>
  </si>
  <si>
    <t>Vila Velha</t>
  </si>
  <si>
    <t>Vila Muriqui</t>
  </si>
  <si>
    <t>Vila Flores</t>
  </si>
  <si>
    <t>Vieiras</t>
  </si>
  <si>
    <t>Vieira</t>
  </si>
  <si>
    <t>Videira</t>
  </si>
  <si>
    <t>Vidal Ramos</t>
  </si>
  <si>
    <t>Vicente Dutra</t>
  </si>
  <si>
    <t>Goias</t>
  </si>
  <si>
    <t>Vianopolis</t>
  </si>
  <si>
    <t>Viamão</t>
  </si>
  <si>
    <t>Vespasiano</t>
  </si>
  <si>
    <t>Vere</t>
  </si>
  <si>
    <t>Verde Mar</t>
  </si>
  <si>
    <t>Veranopolis</t>
  </si>
  <si>
    <t>Ventania</t>
  </si>
  <si>
    <t>Venda Nova</t>
  </si>
  <si>
    <t>Wenceslau Braz</t>
  </si>
  <si>
    <t>Venancio Aires</t>
  </si>
  <si>
    <t>Velha</t>
  </si>
  <si>
    <t>Vazante</t>
  </si>
  <si>
    <t>Vassouras</t>
  </si>
  <si>
    <t>Varzelandia</t>
  </si>
  <si>
    <t>Varzedo</t>
  </si>
  <si>
    <t>Varzea Paulista</t>
  </si>
  <si>
    <t>Várzea Grande</t>
  </si>
  <si>
    <t>Varzea do Poco</t>
  </si>
  <si>
    <t>Varzea da Palma</t>
  </si>
  <si>
    <t>Varginha</t>
  </si>
  <si>
    <t>Vargem Grande do Sul</t>
  </si>
  <si>
    <t>Vargem Grande do Soturno</t>
  </si>
  <si>
    <t>Vargem Bonita</t>
  </si>
  <si>
    <t>Vargem Alta</t>
  </si>
  <si>
    <t>Vargem Alegre</t>
  </si>
  <si>
    <t>Wanderley</t>
  </si>
  <si>
    <t>Valparaiso</t>
  </si>
  <si>
    <t>Valinhos</t>
  </si>
  <si>
    <t>Vale Verde</t>
  </si>
  <si>
    <t>Valerio</t>
  </si>
  <si>
    <t>Valentim Gentil</t>
  </si>
  <si>
    <t>Valente</t>
  </si>
  <si>
    <t>Valenca</t>
  </si>
  <si>
    <t>Valença</t>
  </si>
  <si>
    <t>Vacaria</t>
  </si>
  <si>
    <t>Utinga</t>
  </si>
  <si>
    <t>Urutai</t>
  </si>
  <si>
    <t>Urussanga</t>
  </si>
  <si>
    <t>Urupes</t>
  </si>
  <si>
    <t>Urupema</t>
  </si>
  <si>
    <t>Uruguaiana</t>
  </si>
  <si>
    <t>Urucuca</t>
  </si>
  <si>
    <t>Urubici</t>
  </si>
  <si>
    <t>Uruana</t>
  </si>
  <si>
    <t>Uruacu</t>
  </si>
  <si>
    <t>Uru</t>
  </si>
  <si>
    <t>Urania</t>
  </si>
  <si>
    <t>Urandi</t>
  </si>
  <si>
    <t>Urai</t>
  </si>
  <si>
    <t>Uniao da Vitoria</t>
  </si>
  <si>
    <t>Mato Grosso do Sul</t>
  </si>
  <si>
    <t>America/Campo_Grande</t>
  </si>
  <si>
    <t>Unai</t>
  </si>
  <si>
    <t>Umuarama</t>
  </si>
  <si>
    <t>Umbauba</t>
  </si>
  <si>
    <t>Uchoa</t>
  </si>
  <si>
    <t>Uberlândia</t>
  </si>
  <si>
    <t>Uberaba</t>
  </si>
  <si>
    <t>Ubatuba</t>
  </si>
  <si>
    <t>Ubata</t>
  </si>
  <si>
    <t>Ubarana</t>
  </si>
  <si>
    <t>Ubaporanga</t>
  </si>
  <si>
    <t>Ubaitaba</t>
  </si>
  <si>
    <t>Ubaira</t>
  </si>
  <si>
    <t>Ubai</t>
  </si>
  <si>
    <t>Uba</t>
  </si>
  <si>
    <t>Turvo</t>
  </si>
  <si>
    <t>Turmalina</t>
  </si>
  <si>
    <t>Tupi Paulista</t>
  </si>
  <si>
    <t>Boa Vista do Tupim</t>
  </si>
  <si>
    <t>Tuparendi</t>
  </si>
  <si>
    <t>Tupandi</t>
  </si>
  <si>
    <t>Tupancireta</t>
  </si>
  <si>
    <t>Tupaciguara</t>
  </si>
  <si>
    <t>Tupa</t>
  </si>
  <si>
    <t>Tuiuti</t>
  </si>
  <si>
    <t>Tucunduva</t>
  </si>
  <si>
    <t>Tucano</t>
  </si>
  <si>
    <t>Tubarao</t>
  </si>
  <si>
    <t>Trombudo Central</t>
  </si>
  <si>
    <t>Treze Tilias</t>
  </si>
  <si>
    <t>Treze de Maio</t>
  </si>
  <si>
    <t>Tres Rios</t>
  </si>
  <si>
    <t>Tres Pontas</t>
  </si>
  <si>
    <t>Tres Passos</t>
  </si>
  <si>
    <t>Três Lagoas</t>
  </si>
  <si>
    <t>Tres Fronteiras</t>
  </si>
  <si>
    <t>Tres de Maio</t>
  </si>
  <si>
    <t>Tres Coroas</t>
  </si>
  <si>
    <t>Três Corações</t>
  </si>
  <si>
    <t>Tres Cachoeiras</t>
  </si>
  <si>
    <t>Tres Barras</t>
  </si>
  <si>
    <t>Tremembe</t>
  </si>
  <si>
    <t>Tremedal</t>
  </si>
  <si>
    <t>Tramandai</t>
  </si>
  <si>
    <t>Torrinha</t>
  </si>
  <si>
    <t>Torres</t>
  </si>
  <si>
    <t>Tombos</t>
  </si>
  <si>
    <t>Tomazina</t>
  </si>
  <si>
    <t>Tobias Barreto</t>
  </si>
  <si>
    <t>Tiros</t>
  </si>
  <si>
    <t>Tiradentes</t>
  </si>
  <si>
    <t>Timoteo</t>
  </si>
  <si>
    <t>Timbo</t>
  </si>
  <si>
    <t>Timbe</t>
  </si>
  <si>
    <t>Tijucas do Sul</t>
  </si>
  <si>
    <t>Tijucas</t>
  </si>
  <si>
    <t>Tiete</t>
  </si>
  <si>
    <t>Tibagi</t>
  </si>
  <si>
    <t>Teutonia</t>
  </si>
  <si>
    <t>Terra Roxa</t>
  </si>
  <si>
    <t>Terra Rica</t>
  </si>
  <si>
    <t>Terra de Areia</t>
  </si>
  <si>
    <t>Terra Boa</t>
  </si>
  <si>
    <t>Teresopolis</t>
  </si>
  <si>
    <t>Terenos</t>
  </si>
  <si>
    <t>Teófilo Otoni</t>
  </si>
  <si>
    <t>Teodoro Sampaio</t>
  </si>
  <si>
    <t>Tenente Portela</t>
  </si>
  <si>
    <t>Telemaco Borba</t>
  </si>
  <si>
    <t>Tejupa</t>
  </si>
  <si>
    <t>Teixeiras</t>
  </si>
  <si>
    <t>Teixeira</t>
  </si>
  <si>
    <t>Tavares</t>
  </si>
  <si>
    <t>Taubate</t>
  </si>
  <si>
    <t>Tatuí</t>
  </si>
  <si>
    <t>Tarumirim</t>
  </si>
  <si>
    <t>Taruma</t>
  </si>
  <si>
    <t>Tarabai</t>
  </si>
  <si>
    <t>Taquarivai</t>
  </si>
  <si>
    <t>Taquarituba</t>
  </si>
  <si>
    <t>Taquaritinga</t>
  </si>
  <si>
    <t>Taquari</t>
  </si>
  <si>
    <t>Taquaral</t>
  </si>
  <si>
    <t>Taquara</t>
  </si>
  <si>
    <t>Tapuirama</t>
  </si>
  <si>
    <t>Tapiratiba</t>
  </si>
  <si>
    <t>Tapirai</t>
  </si>
  <si>
    <t>Tapira</t>
  </si>
  <si>
    <t>Tapes</t>
  </si>
  <si>
    <t>Taperoa</t>
  </si>
  <si>
    <t>Tapera</t>
  </si>
  <si>
    <t>Tapejara</t>
  </si>
  <si>
    <t>Taparuba</t>
  </si>
  <si>
    <t>Tanquinho</t>
  </si>
  <si>
    <t>Tanhacu</t>
  </si>
  <si>
    <t>Tangua</t>
  </si>
  <si>
    <t>Tanabi</t>
  </si>
  <si>
    <t>Tamoios</t>
  </si>
  <si>
    <t>Tamboara</t>
  </si>
  <si>
    <t>Tambau</t>
  </si>
  <si>
    <t>Tamarana</t>
  </si>
  <si>
    <t>Taiuva</t>
  </si>
  <si>
    <t>Taiobeiras</t>
  </si>
  <si>
    <t>Taiacu</t>
  </si>
  <si>
    <t>Taguai</t>
  </si>
  <si>
    <t>Tacuru</t>
  </si>
  <si>
    <t>Taciba</t>
  </si>
  <si>
    <t>Tabocas do Brejo Velho</t>
  </si>
  <si>
    <t>Taboao da Serra</t>
  </si>
  <si>
    <t>Tabatinga</t>
  </si>
  <si>
    <t>Tabapua</t>
  </si>
  <si>
    <t>Suzano</t>
  </si>
  <si>
    <t>Sumidouro</t>
  </si>
  <si>
    <t>Sumaré</t>
  </si>
  <si>
    <t>Sud Mennucci</t>
  </si>
  <si>
    <t>Subaio</t>
  </si>
  <si>
    <t>Souzas</t>
  </si>
  <si>
    <t>Sorocaba</t>
  </si>
  <si>
    <t>Sombrio</t>
  </si>
  <si>
    <t>Soledade de Minas</t>
  </si>
  <si>
    <t>Sobralia</t>
  </si>
  <si>
    <t>DF</t>
  </si>
  <si>
    <t>Federal District</t>
  </si>
  <si>
    <t>Siqueira Campos</t>
  </si>
  <si>
    <t>Simonesia</t>
  </si>
  <si>
    <t>Simao Pereira</t>
  </si>
  <si>
    <t>Simao Dias</t>
  </si>
  <si>
    <t>Silveirania</t>
  </si>
  <si>
    <t>Silvania</t>
  </si>
  <si>
    <t>Sidrolandia</t>
  </si>
  <si>
    <t>Sideropolis</t>
  </si>
  <si>
    <t>Severinia</t>
  </si>
  <si>
    <t>Sete Lagoas</t>
  </si>
  <si>
    <t>Sertaozinho</t>
  </si>
  <si>
    <t>Sertao</t>
  </si>
  <si>
    <t>Sertanopolis</t>
  </si>
  <si>
    <t>Serrolandia</t>
  </si>
  <si>
    <t>Serro</t>
  </si>
  <si>
    <t>Serranos</t>
  </si>
  <si>
    <t>Serranopolis</t>
  </si>
  <si>
    <t>Serrania</t>
  </si>
  <si>
    <t>Serra Negra</t>
  </si>
  <si>
    <t>Serrana</t>
  </si>
  <si>
    <t>Serra dos Dourados</t>
  </si>
  <si>
    <t>Serra do Salitre</t>
  </si>
  <si>
    <t>Serra Azul</t>
  </si>
  <si>
    <t>Seropedica</t>
  </si>
  <si>
    <t>Serafina Correa</t>
  </si>
  <si>
    <t>Sepetiba</t>
  </si>
  <si>
    <t>Senhor do Bonfim</t>
  </si>
  <si>
    <t>Senhora do Porto</t>
  </si>
  <si>
    <t>Senhora da Gloria</t>
  </si>
  <si>
    <t>Senges</t>
  </si>
  <si>
    <t>Senador Jose Bento</t>
  </si>
  <si>
    <t>Senador Canedo</t>
  </si>
  <si>
    <t>Senador Amaral</t>
  </si>
  <si>
    <t>Seberi</t>
  </si>
  <si>
    <t>Seabra</t>
  </si>
  <si>
    <t>Schroeder</t>
  </si>
  <si>
    <t>Saudades</t>
  </si>
  <si>
    <t>Saubara</t>
  </si>
  <si>
    <t>Sarzedo</t>
  </si>
  <si>
    <t>Sarutaia</t>
  </si>
  <si>
    <t>Saquarema</t>
  </si>
  <si>
    <t>Sapucai Mirim</t>
  </si>
  <si>
    <t>Sapiranga</t>
  </si>
  <si>
    <t>Sapeacu</t>
  </si>
  <si>
    <t>Sao Vicente de Minas</t>
  </si>
  <si>
    <t>Sao Vendelino</t>
  </si>
  <si>
    <t>Sao Valentim</t>
  </si>
  <si>
    <t>Sao Tome</t>
  </si>
  <si>
    <t>Sao Tomas de Aquino</t>
  </si>
  <si>
    <t>Sao Tiago</t>
  </si>
  <si>
    <t>Sao Simao</t>
  </si>
  <si>
    <t>Sao Sepe</t>
  </si>
  <si>
    <t>Sao Sebastiao do Rio Verde</t>
  </si>
  <si>
    <t>Sao Sebastiao do Passe</t>
  </si>
  <si>
    <t>Sao Sebastiao do Paraiso</t>
  </si>
  <si>
    <t>Sao Sebastiao do Paraiba</t>
  </si>
  <si>
    <t>Sao Sebastiao do Cai</t>
  </si>
  <si>
    <t>Sao Sebastiao da Vitoria</t>
  </si>
  <si>
    <t>Sao Sebastiao da Amoreira</t>
  </si>
  <si>
    <t>Sao Salvador</t>
  </si>
  <si>
    <t>Sao Pedro do Turvo</t>
  </si>
  <si>
    <t>Sao Pedro dos Ferros</t>
  </si>
  <si>
    <t>Sao Pedro do Ivai</t>
  </si>
  <si>
    <t>Sao Pedro de Alcantara</t>
  </si>
  <si>
    <t>Sao Pedro da Aldeia</t>
  </si>
  <si>
    <t>São Paulo</t>
  </si>
  <si>
    <t>Sao Miguel do Iguacu</t>
  </si>
  <si>
    <t>São Miguel do Oeste</t>
  </si>
  <si>
    <t>Sao Miguel do Araguaia</t>
  </si>
  <si>
    <t>São Miguel das Missões</t>
  </si>
  <si>
    <t>Sao Miguel Arcanjo</t>
  </si>
  <si>
    <t>Sao Mateus do Sul</t>
  </si>
  <si>
    <t>São Mateus</t>
  </si>
  <si>
    <t>Sao Manuel</t>
  </si>
  <si>
    <t>Sao Luiz Gonzaga</t>
  </si>
  <si>
    <t>Sao Luis de Montes Belos</t>
  </si>
  <si>
    <t>Sao Lourenco do Sul</t>
  </si>
  <si>
    <t>Sao Lourenco do Oeste</t>
  </si>
  <si>
    <t>Sao Lourenco da Serra</t>
  </si>
  <si>
    <t>São Lourenço</t>
  </si>
  <si>
    <t>São Leopoldo</t>
  </si>
  <si>
    <t>Sao Jose do Turvo</t>
  </si>
  <si>
    <t>Sao Jose dos Salgados</t>
  </si>
  <si>
    <t>São José dos Pinhais</t>
  </si>
  <si>
    <t>São José dos Campos</t>
  </si>
  <si>
    <t>Sao Jose do Rio Preto</t>
  </si>
  <si>
    <t>Sao Jose do Rio Pardo</t>
  </si>
  <si>
    <t>Sao Jose do Ouro</t>
  </si>
  <si>
    <t>Sao Jose do Norte</t>
  </si>
  <si>
    <t>Sao Jose do Jacuipe</t>
  </si>
  <si>
    <t>Sao Jose do Inhacora</t>
  </si>
  <si>
    <t>Sao Jose do Hortencio</t>
  </si>
  <si>
    <t>Sao Jose do Goiabal</t>
  </si>
  <si>
    <t>Sao Jose do Divino</t>
  </si>
  <si>
    <t>Sao Jose do Cedro</t>
  </si>
  <si>
    <t>Sao Jose do Calcado</t>
  </si>
  <si>
    <t>Sao Jose da Catinga</t>
  </si>
  <si>
    <t>Sao Jose da Boa Vista</t>
  </si>
  <si>
    <t>Sao Jose da Barra</t>
  </si>
  <si>
    <t>Sao Jorge do Ivai</t>
  </si>
  <si>
    <t>Sao Jorge d'Oeste</t>
  </si>
  <si>
    <t>Sao Jorge</t>
  </si>
  <si>
    <t>Sao Joaquim de Bicas</t>
  </si>
  <si>
    <t>Sao Joaquim da Barra</t>
  </si>
  <si>
    <t>Sao Joaquim</t>
  </si>
  <si>
    <t>Sao Joao Nepomuceno</t>
  </si>
  <si>
    <t>Sao Joao Evangelista</t>
  </si>
  <si>
    <t>Sao Joao do Triunfo</t>
  </si>
  <si>
    <t>Sao Joao do Sobrado</t>
  </si>
  <si>
    <t>Sao Joao do Paraiso</t>
  </si>
  <si>
    <t>Sao Joao do Oriente</t>
  </si>
  <si>
    <t>Sao Joao do Manhuacu</t>
  </si>
  <si>
    <t>Sao Joao do Caiua</t>
  </si>
  <si>
    <t>Sao Joao de Meriti</t>
  </si>
  <si>
    <t>Sao Joao do Manteninha</t>
  </si>
  <si>
    <t>São João del Rei</t>
  </si>
  <si>
    <t>Sao Joao da Urtiga</t>
  </si>
  <si>
    <t>Sao Joao da Serra Negra</t>
  </si>
  <si>
    <t>Sao Joao da Mata</t>
  </si>
  <si>
    <t>Sao Joao da Boa Vista</t>
  </si>
  <si>
    <t>Sao Joao da Barra</t>
  </si>
  <si>
    <t>Sao Joao dAlianca</t>
  </si>
  <si>
    <t>Sao Joao Batista do Gloria</t>
  </si>
  <si>
    <t>Sao Joao Batista</t>
  </si>
  <si>
    <t>Sao Jeronimo da Serra</t>
  </si>
  <si>
    <t>Sao Jeronimo</t>
  </si>
  <si>
    <t>Sao Gotardo</t>
  </si>
  <si>
    <t>Sao Goncalo dos Campos</t>
  </si>
  <si>
    <t>Sao Goncalo do Sapucai</t>
  </si>
  <si>
    <t>Sao Goncalo do Rio Abaixo</t>
  </si>
  <si>
    <t>Sao Goncalo do Para</t>
  </si>
  <si>
    <t>Sao Goncalo do Abaete</t>
  </si>
  <si>
    <t>Sao Goncalo</t>
  </si>
  <si>
    <t>Sao Gabriel</t>
  </si>
  <si>
    <t>Sao Francisco Xavier</t>
  </si>
  <si>
    <t>Sao Francisco do Sul</t>
  </si>
  <si>
    <t>Sao Francisco do Gloria</t>
  </si>
  <si>
    <t>Sao Francisco do Conde</t>
  </si>
  <si>
    <t>Sao Francisco de Sales</t>
  </si>
  <si>
    <t>Sao Francisco de Paula</t>
  </si>
  <si>
    <t>Sao Francisco de Goias</t>
  </si>
  <si>
    <t>Sao Francisco de Assis</t>
  </si>
  <si>
    <t>Sao Francisco</t>
  </si>
  <si>
    <t>Sao Fidelis</t>
  </si>
  <si>
    <t>Sao Felix</t>
  </si>
  <si>
    <t>Sao Felipe</t>
  </si>
  <si>
    <t>Sao Domingos do Sul</t>
  </si>
  <si>
    <t>Sao Domingos do Prata</t>
  </si>
  <si>
    <t>Sao Cristovao</t>
  </si>
  <si>
    <t>Sao Carlos do Ivai</t>
  </si>
  <si>
    <t>Sao Carlos</t>
  </si>
  <si>
    <t>São Carlos</t>
  </si>
  <si>
    <t>São Caetano do Sul</t>
  </si>
  <si>
    <t>Sao Bras do Suacui</t>
  </si>
  <si>
    <t>São Borja</t>
  </si>
  <si>
    <t>Sao Bonifacio</t>
  </si>
  <si>
    <t>São Bernardo do Campo</t>
  </si>
  <si>
    <t>São Bento do Sul</t>
  </si>
  <si>
    <t>Sao Bento do Sapucai</t>
  </si>
  <si>
    <t>Santos Dumont</t>
  </si>
  <si>
    <t>Santo Inacio</t>
  </si>
  <si>
    <t>Santo Expedito</t>
  </si>
  <si>
    <t>Santo Estevao</t>
  </si>
  <si>
    <t>Santo Cristo</t>
  </si>
  <si>
    <t>Santo Augusto</t>
  </si>
  <si>
    <t>Santo Antonio do Pinhal</t>
  </si>
  <si>
    <t>Santo Antonio do Monte</t>
  </si>
  <si>
    <t>Santo Antonio do Jacinto</t>
  </si>
  <si>
    <t>Santo Antonio do Imbe</t>
  </si>
  <si>
    <t>Santo Antonio do Grama</t>
  </si>
  <si>
    <t>Santo Antonio do Amparo</t>
  </si>
  <si>
    <t>Santo Antonio de Posse</t>
  </si>
  <si>
    <t>Santo Antonio de Padua</t>
  </si>
  <si>
    <t>Santo Antonio de Jesus</t>
  </si>
  <si>
    <t>Santo Antonio da Platina</t>
  </si>
  <si>
    <t>Santo Antonio da Alegria</t>
  </si>
  <si>
    <t>Santo Antonio da Patrulha</t>
  </si>
  <si>
    <t>Santo Ângelo</t>
  </si>
  <si>
    <t>Santo André</t>
  </si>
  <si>
    <t>Santo Anastacio</t>
  </si>
  <si>
    <t>Santo Amaro das Brotas</t>
  </si>
  <si>
    <t>Santo Amaro da Imperatriz</t>
  </si>
  <si>
    <t>Santo Amaro</t>
  </si>
  <si>
    <t>Santo</t>
  </si>
  <si>
    <t>Santiago</t>
  </si>
  <si>
    <t>Santelmo</t>
  </si>
  <si>
    <t>Santa Vitoria do Palmar</t>
  </si>
  <si>
    <t>Santa Vitoria</t>
  </si>
  <si>
    <t>Santa Teresinha</t>
  </si>
  <si>
    <t>Santa Terezinha</t>
  </si>
  <si>
    <t>Santa Teresa</t>
  </si>
  <si>
    <t>Santa Rosa de Viterbo</t>
  </si>
  <si>
    <t>Santa Rita do Sapucai</t>
  </si>
  <si>
    <t>Santa Rita do Passa Quatro</t>
  </si>
  <si>
    <t>Santa Rita de Jacutinga</t>
  </si>
  <si>
    <t>Santa Rita de Caldas</t>
  </si>
  <si>
    <t>Santa Rita da Floresta</t>
  </si>
  <si>
    <t>Santana dos Montes</t>
  </si>
  <si>
    <t>Santana do Paraiso</t>
  </si>
  <si>
    <t>Santana do Manhuacu</t>
  </si>
  <si>
    <t>Santana do Livramento</t>
  </si>
  <si>
    <t>Santana do Jacare</t>
  </si>
  <si>
    <t>Santana do Itarare</t>
  </si>
  <si>
    <t>Santana do Deserto</t>
  </si>
  <si>
    <t>Santana de Parnaiba</t>
  </si>
  <si>
    <t>Santana de Cataguases</t>
  </si>
  <si>
    <t>Santa Mariana</t>
  </si>
  <si>
    <t>Santa Maria do Suacui</t>
  </si>
  <si>
    <t>Santa Maria do Salto</t>
  </si>
  <si>
    <t>Santa Maria do Herval</t>
  </si>
  <si>
    <t>Santa Maria de Itabira</t>
  </si>
  <si>
    <t>Santa Maria da Vitoria</t>
  </si>
  <si>
    <t>Santa Maria da Serra</t>
  </si>
  <si>
    <t>Santa Margarida</t>
  </si>
  <si>
    <t>Santaluz</t>
  </si>
  <si>
    <t>Santa Leopoldina</t>
  </si>
  <si>
    <t>Santa Juliana</t>
  </si>
  <si>
    <t>Santa Isabel do Ivai</t>
  </si>
  <si>
    <t>Santa Isabel</t>
  </si>
  <si>
    <t>Santa Helena de Goias</t>
  </si>
  <si>
    <t>Santa Gertrudes</t>
  </si>
  <si>
    <t>Santa Filomena</t>
  </si>
  <si>
    <t>Santa Felicidade</t>
  </si>
  <si>
    <t>Santa Fe do Sul</t>
  </si>
  <si>
    <t>Santa Ernestina</t>
  </si>
  <si>
    <t>Santa Cruz do Sul</t>
  </si>
  <si>
    <t>Santa Cruz do Rio Pardo</t>
  </si>
  <si>
    <t>Santa Cruz das Palmeiras</t>
  </si>
  <si>
    <t>Santa Cruz da Conceicao</t>
  </si>
  <si>
    <t>Santa Cruz Cabralia</t>
  </si>
  <si>
    <t>Santa Clara do Sul</t>
  </si>
  <si>
    <t>Santa Cecilia</t>
  </si>
  <si>
    <t>Santa Branca</t>
  </si>
  <si>
    <t>Santa Barbara d'Oeste</t>
  </si>
  <si>
    <t>Santa Albertina</t>
  </si>
  <si>
    <t>Santa Adelia</t>
  </si>
  <si>
    <t>Sangao</t>
  </si>
  <si>
    <t>Sananduva</t>
  </si>
  <si>
    <t>Sampaio</t>
  </si>
  <si>
    <t>Salvador</t>
  </si>
  <si>
    <t>Salto Grande</t>
  </si>
  <si>
    <t>Salto de Pirapora</t>
  </si>
  <si>
    <t>Salto da Divisa</t>
  </si>
  <si>
    <t>Saltinho</t>
  </si>
  <si>
    <t>Salinas da Margarida</t>
  </si>
  <si>
    <t>Salgado</t>
  </si>
  <si>
    <t>Salesopolis</t>
  </si>
  <si>
    <t>Sales Oliveira</t>
  </si>
  <si>
    <t>Saldanha Marinho</t>
  </si>
  <si>
    <t>Sagres</t>
  </si>
  <si>
    <t>Sacramento</t>
  </si>
  <si>
    <t>Sabinopolis</t>
  </si>
  <si>
    <t>Sabino</t>
  </si>
  <si>
    <t>Sabia</t>
  </si>
  <si>
    <t>Sabara</t>
  </si>
  <si>
    <t>Ruy Barbosa</t>
  </si>
  <si>
    <t>Rubineia</t>
  </si>
  <si>
    <t>Rubiataba</t>
  </si>
  <si>
    <t>Roseira Velha</t>
  </si>
  <si>
    <t>Roseira</t>
  </si>
  <si>
    <t>Rosario do Sul</t>
  </si>
  <si>
    <t>Rosario da Limeira</t>
  </si>
  <si>
    <t>Roque Gonzales</t>
  </si>
  <si>
    <t>Rondonópolis</t>
  </si>
  <si>
    <t>Rondon</t>
  </si>
  <si>
    <t>Rondinha</t>
  </si>
  <si>
    <t>Ronda Alta</t>
  </si>
  <si>
    <t>Romelandia</t>
  </si>
  <si>
    <t>Rolante</t>
  </si>
  <si>
    <t>Rolandia</t>
  </si>
  <si>
    <t>Rodeio Bonito</t>
  </si>
  <si>
    <t>Rodeio</t>
  </si>
  <si>
    <t>Rochedo de Minas</t>
  </si>
  <si>
    <t>Roca Sales</t>
  </si>
  <si>
    <t>Rive</t>
  </si>
  <si>
    <t>Riozinho</t>
  </si>
  <si>
    <t>Rio Vermelho</t>
  </si>
  <si>
    <t>Rio Verde de Mato Grosso</t>
  </si>
  <si>
    <t>Rio Verde</t>
  </si>
  <si>
    <t>Rio Rufino</t>
  </si>
  <si>
    <t>Rio Pomba</t>
  </si>
  <si>
    <t>Rio Piracicaba</t>
  </si>
  <si>
    <t>Rio Pequeno</t>
  </si>
  <si>
    <t>Rio Pardo de Minas</t>
  </si>
  <si>
    <t>Rio Pardo</t>
  </si>
  <si>
    <t>Rio Paranaiba</t>
  </si>
  <si>
    <t>Rio Novo do Sul</t>
  </si>
  <si>
    <t>Rio Novo</t>
  </si>
  <si>
    <t>Rio Negro</t>
  </si>
  <si>
    <t>Rio Negrinho</t>
  </si>
  <si>
    <t>Rio Grande da Serra</t>
  </si>
  <si>
    <t>Rio Grande</t>
  </si>
  <si>
    <t>Rio Fortuna</t>
  </si>
  <si>
    <t>Rio do Sul</t>
  </si>
  <si>
    <t>Rio dos Cedros</t>
  </si>
  <si>
    <t>Rio do Pires</t>
  </si>
  <si>
    <t>Rio do Campo</t>
  </si>
  <si>
    <t>Rio das Pedras</t>
  </si>
  <si>
    <t>Rio das Ostras</t>
  </si>
  <si>
    <t>Rio das Flores</t>
  </si>
  <si>
    <t>Rio das Antas</t>
  </si>
  <si>
    <t>Rio Claro</t>
  </si>
  <si>
    <t>Rio Casca</t>
  </si>
  <si>
    <t>Rio Brilhante</t>
  </si>
  <si>
    <t>Rio Branco do Sul</t>
  </si>
  <si>
    <t>Rio Bonito</t>
  </si>
  <si>
    <t>Rio Bananal</t>
  </si>
  <si>
    <t>Rio Azul</t>
  </si>
  <si>
    <t>Rio Acima</t>
  </si>
  <si>
    <t>Rinopolis</t>
  </si>
  <si>
    <t>Rincao del Rei</t>
  </si>
  <si>
    <t>Rincao</t>
  </si>
  <si>
    <t>Rifaina</t>
  </si>
  <si>
    <t>Ribeiropolis</t>
  </si>
  <si>
    <t>Ribeirao Vermelho</t>
  </si>
  <si>
    <t>Ribeirão Preto</t>
  </si>
  <si>
    <t>Ribeirao Pires</t>
  </si>
  <si>
    <t>Ribeirao dos Indios</t>
  </si>
  <si>
    <t>Ribeirao do Pinhal</t>
  </si>
  <si>
    <t>Ribeirão das Neves</t>
  </si>
  <si>
    <t>Ribeirao Claro</t>
  </si>
  <si>
    <t>Ribeirao Branco</t>
  </si>
  <si>
    <t>Ribeirao Bonito</t>
  </si>
  <si>
    <t>Ribeira do Pombal</t>
  </si>
  <si>
    <t>Ribas do Rio Pardo</t>
  </si>
  <si>
    <t>Rianapolis</t>
  </si>
  <si>
    <t>Rialma</t>
  </si>
  <si>
    <t>Riachuelo</t>
  </si>
  <si>
    <t>Riacho dos Machados</t>
  </si>
  <si>
    <t>Riacho de Santana</t>
  </si>
  <si>
    <t>Riachao do Jacuipe</t>
  </si>
  <si>
    <t>Retirolandia</t>
  </si>
  <si>
    <t>Restinga Seca</t>
  </si>
  <si>
    <t>Resplendor</t>
  </si>
  <si>
    <t>Reserva</t>
  </si>
  <si>
    <t>Resende Costa</t>
  </si>
  <si>
    <t>Renascenca</t>
  </si>
  <si>
    <t>Registro</t>
  </si>
  <si>
    <t>Regente Feijo</t>
  </si>
  <si>
    <t>Redentora</t>
  </si>
  <si>
    <t>Recreio</t>
  </si>
  <si>
    <t>Reboucas</t>
  </si>
  <si>
    <t>Realeza</t>
  </si>
  <si>
    <t>Raul Soares</t>
  </si>
  <si>
    <t>Raposos</t>
  </si>
  <si>
    <t>Rancho Grande</t>
  </si>
  <si>
    <t>Rancho Alegre</t>
  </si>
  <si>
    <t>Rancharia</t>
  </si>
  <si>
    <t>Rafard</t>
  </si>
  <si>
    <t>Quissama</t>
  </si>
  <si>
    <t>Quirinopolis</t>
  </si>
  <si>
    <t>Quinze de Novembro</t>
  </si>
  <si>
    <t>Quintinos</t>
  </si>
  <si>
    <t>Quilombo</t>
  </si>
  <si>
    <t>Quevedos</t>
  </si>
  <si>
    <t>Querencia do Norte</t>
  </si>
  <si>
    <t>Querencia</t>
  </si>
  <si>
    <t>Queimados</t>
  </si>
  <si>
    <t>Quatro Pontes</t>
  </si>
  <si>
    <t>Quatro Barras</t>
  </si>
  <si>
    <t>Quatis</t>
  </si>
  <si>
    <t>Quatigua</t>
  </si>
  <si>
    <t>Quata</t>
  </si>
  <si>
    <t>Quarai</t>
  </si>
  <si>
    <t>Quadra</t>
  </si>
  <si>
    <t>Putinga</t>
  </si>
  <si>
    <t>Prudentopolis</t>
  </si>
  <si>
    <t>Prudente de Morais</t>
  </si>
  <si>
    <t>Protasio Alves</t>
  </si>
  <si>
    <t>Propria</t>
  </si>
  <si>
    <t>Promissao</t>
  </si>
  <si>
    <t>Projeto</t>
  </si>
  <si>
    <t>Princesa</t>
  </si>
  <si>
    <t>Primeiro de Maio</t>
  </si>
  <si>
    <t>Presidente Venceslau</t>
  </si>
  <si>
    <t>Presidente Prudente</t>
  </si>
  <si>
    <t>Presidente Getulio</t>
  </si>
  <si>
    <t>Presidente Epitacio</t>
  </si>
  <si>
    <t>Presidente Bernardes</t>
  </si>
  <si>
    <t>Presidente Alves</t>
  </si>
  <si>
    <t>Pratapolis</t>
  </si>
  <si>
    <t>Pratania</t>
  </si>
  <si>
    <t>Praia Grande</t>
  </si>
  <si>
    <t>Prados</t>
  </si>
  <si>
    <t>Pradopolis</t>
  </si>
  <si>
    <t>Povo Novo</t>
  </si>
  <si>
    <t>Pouso Redondo</t>
  </si>
  <si>
    <t>Pouso Alegre</t>
  </si>
  <si>
    <t>Potirendaba</t>
  </si>
  <si>
    <t>Pote</t>
  </si>
  <si>
    <t>Posse</t>
  </si>
  <si>
    <t>Porto Vitoria</t>
  </si>
  <si>
    <t>Porto Uniao</t>
  </si>
  <si>
    <t>Porto Seguro</t>
  </si>
  <si>
    <t>Porto Sao Jose Velho</t>
  </si>
  <si>
    <t>Porto Rico</t>
  </si>
  <si>
    <t>Porto Real do Colegio</t>
  </si>
  <si>
    <t>Porto Real</t>
  </si>
  <si>
    <t>Porto Nacional</t>
  </si>
  <si>
    <t>Porto Ferreira</t>
  </si>
  <si>
    <t>Porto Feliz</t>
  </si>
  <si>
    <t>Porto dos Gauchos</t>
  </si>
  <si>
    <t>Porto Belo</t>
  </si>
  <si>
    <t>Porto Amazonas</t>
  </si>
  <si>
    <t>Porto Alegre</t>
  </si>
  <si>
    <t>Porteirinha</t>
  </si>
  <si>
    <t>Portao</t>
  </si>
  <si>
    <t>Porecatu</t>
  </si>
  <si>
    <t>Porciuncula</t>
  </si>
  <si>
    <t>Porangatu</t>
  </si>
  <si>
    <t>Ponto Novo</t>
  </si>
  <si>
    <t>Pontes Gestal</t>
  </si>
  <si>
    <t>Ponte Serrada</t>
  </si>
  <si>
    <t>Pontes e Lacerda</t>
  </si>
  <si>
    <t>Ponte Nova</t>
  </si>
  <si>
    <t>Ponte Alta do Norte</t>
  </si>
  <si>
    <t>Ponta Porã</t>
  </si>
  <si>
    <t>Pontalinda</t>
  </si>
  <si>
    <t>Pontalina</t>
  </si>
  <si>
    <t>Pontal</t>
  </si>
  <si>
    <t>Ponta Grossa</t>
  </si>
  <si>
    <t>Pompeu</t>
  </si>
  <si>
    <t>Pompeia</t>
  </si>
  <si>
    <t>Pomerode</t>
  </si>
  <si>
    <t>Pojuca</t>
  </si>
  <si>
    <t>Pocrane</t>
  </si>
  <si>
    <t>Poco Verde</t>
  </si>
  <si>
    <t>Poços de Caldas</t>
  </si>
  <si>
    <t>Pocone</t>
  </si>
  <si>
    <t>Poco Fundo</t>
  </si>
  <si>
    <t>Pocoes</t>
  </si>
  <si>
    <t>Poa</t>
  </si>
  <si>
    <t>Platina</t>
  </si>
  <si>
    <t>Planura</t>
  </si>
  <si>
    <t>Planalto</t>
  </si>
  <si>
    <t>Piuma</t>
  </si>
  <si>
    <t>Pitangui</t>
  </si>
  <si>
    <t>Pitangueiras</t>
  </si>
  <si>
    <t>Pitanga</t>
  </si>
  <si>
    <t>Piritiba</t>
  </si>
  <si>
    <t>Piriperi</t>
  </si>
  <si>
    <t>Piripa</t>
  </si>
  <si>
    <t>Pires do Rio</t>
  </si>
  <si>
    <t>Pirenopolis</t>
  </si>
  <si>
    <t>Pirauba</t>
  </si>
  <si>
    <t>Piratuba</t>
  </si>
  <si>
    <t>Piratininga</t>
  </si>
  <si>
    <t>Piraquara</t>
  </si>
  <si>
    <t>Pirapozinho</t>
  </si>
  <si>
    <t>Pirapora do Bom Jesus</t>
  </si>
  <si>
    <t>Pirapora</t>
  </si>
  <si>
    <t>Pirapanema</t>
  </si>
  <si>
    <t>Piranhas</t>
  </si>
  <si>
    <t>Piranguinho</t>
  </si>
  <si>
    <t>Pirangi</t>
  </si>
  <si>
    <t>Pirajui</t>
  </si>
  <si>
    <t>Pirajuba</t>
  </si>
  <si>
    <t>Piraju</t>
  </si>
  <si>
    <t>Pirai do Sul</t>
  </si>
  <si>
    <t>Pirai do Norte</t>
  </si>
  <si>
    <t>Pirai</t>
  </si>
  <si>
    <t>Pirassununga</t>
  </si>
  <si>
    <t>Piracicaba</t>
  </si>
  <si>
    <t>Piracema</t>
  </si>
  <si>
    <t>Piracanjuba</t>
  </si>
  <si>
    <t>Piracaia</t>
  </si>
  <si>
    <t>Piquete</t>
  </si>
  <si>
    <t>Piquerobi</t>
  </si>
  <si>
    <t>Pintadas</t>
  </si>
  <si>
    <t>Pinheiros</t>
  </si>
  <si>
    <t>Pinheiro Machado</t>
  </si>
  <si>
    <t>Pinheiral</t>
  </si>
  <si>
    <t>Pinhalzinho</t>
  </si>
  <si>
    <t>Pinhal Grande</t>
  </si>
  <si>
    <t>Pinhalao</t>
  </si>
  <si>
    <t>Espirito Santo do Pinhal</t>
  </si>
  <si>
    <t>Pindotiba</t>
  </si>
  <si>
    <t>Pindorama</t>
  </si>
  <si>
    <t>Pindamonhangaba</t>
  </si>
  <si>
    <t>Pindai</t>
  </si>
  <si>
    <t>Pimenta</t>
  </si>
  <si>
    <t>Pilar do Sul</t>
  </si>
  <si>
    <t>Pilar de Goias</t>
  </si>
  <si>
    <t>Pien</t>
  </si>
  <si>
    <t>Piedade do Rio Grande</t>
  </si>
  <si>
    <t>Picarras</t>
  </si>
  <si>
    <t>Piata</t>
  </si>
  <si>
    <t>Piacu</t>
  </si>
  <si>
    <t>Piacabucu</t>
  </si>
  <si>
    <t>Piabeta</t>
  </si>
  <si>
    <t>Petrópolis</t>
  </si>
  <si>
    <t>Petrolina de Goias</t>
  </si>
  <si>
    <t>Perus</t>
  </si>
  <si>
    <t>Peruibe</t>
  </si>
  <si>
    <t>Perobal</t>
  </si>
  <si>
    <t>Pereiras</t>
  </si>
  <si>
    <t>Pereira Barreto</t>
  </si>
  <si>
    <t>Perdoes</t>
  </si>
  <si>
    <t>Pequeri</t>
  </si>
  <si>
    <t>Penha</t>
  </si>
  <si>
    <t>Penapolis</t>
  </si>
  <si>
    <t>Pelotas</t>
  </si>
  <si>
    <t>Pejucara</t>
  </si>
  <si>
    <t>Peixoto</t>
  </si>
  <si>
    <t>Peixe</t>
  </si>
  <si>
    <t>Pedro Leopoldo</t>
  </si>
  <si>
    <t>Pedro Gomes</t>
  </si>
  <si>
    <t>Pedrinopolis</t>
  </si>
  <si>
    <t>Pedregulho</t>
  </si>
  <si>
    <t>Pedras Grandes</t>
  </si>
  <si>
    <t>Pedras de Maria da Cruz</t>
  </si>
  <si>
    <t>Pedrao</t>
  </si>
  <si>
    <t>Pedranopolis</t>
  </si>
  <si>
    <t>Pedralva</t>
  </si>
  <si>
    <t>Pedra Dourada</t>
  </si>
  <si>
    <t>Pedra Bela</t>
  </si>
  <si>
    <t>Pederneiras</t>
  </si>
  <si>
    <t>Pecanha</t>
  </si>
  <si>
    <t>Peabiru</t>
  </si>
  <si>
    <t>Pavao</t>
  </si>
  <si>
    <t>Paulo Lopes</t>
  </si>
  <si>
    <t>Paulo Frontin</t>
  </si>
  <si>
    <t>Paulo de Faria</t>
  </si>
  <si>
    <t>Paulinia</t>
  </si>
  <si>
    <t>Pauliceia</t>
  </si>
  <si>
    <t>Pau Brasil</t>
  </si>
  <si>
    <t>Patrocinio Paulista</t>
  </si>
  <si>
    <t>Patrocinio</t>
  </si>
  <si>
    <t>Patrimonio Divino</t>
  </si>
  <si>
    <t>Patos de Minas</t>
  </si>
  <si>
    <t>Pato Branco</t>
  </si>
  <si>
    <t>Pato Bragado</t>
  </si>
  <si>
    <t>Passos</t>
  </si>
  <si>
    <t>Passo Raso</t>
  </si>
  <si>
    <t>Passo Fundo</t>
  </si>
  <si>
    <t>Passo do Sobrado</t>
  </si>
  <si>
    <t>Passo do Feijo</t>
  </si>
  <si>
    <t>Passa Tempo</t>
  </si>
  <si>
    <t>Passa Quatro</t>
  </si>
  <si>
    <t>Parobe</t>
  </si>
  <si>
    <t>Parisi</t>
  </si>
  <si>
    <t>Paripiranga</t>
  </si>
  <si>
    <t>Pardinho</t>
  </si>
  <si>
    <t>Parauna</t>
  </si>
  <si>
    <t>Paratinga</t>
  </si>
  <si>
    <t>Paraty</t>
  </si>
  <si>
    <t>Parapua</t>
  </si>
  <si>
    <t>Parapeuna</t>
  </si>
  <si>
    <t>Paraopeba</t>
  </si>
  <si>
    <t>Paranoa</t>
  </si>
  <si>
    <t>Paranavai</t>
  </si>
  <si>
    <t>Paranapoema</t>
  </si>
  <si>
    <t>Paranapanema</t>
  </si>
  <si>
    <t>Paranaiba</t>
  </si>
  <si>
    <t>Paranaguá</t>
  </si>
  <si>
    <t>Paranacity</t>
  </si>
  <si>
    <t>Paramirim</t>
  </si>
  <si>
    <t>Paraisopolis</t>
  </si>
  <si>
    <t>Paraiso do Sul</t>
  </si>
  <si>
    <t>Paraiso do Norte</t>
  </si>
  <si>
    <t>Paraibuna</t>
  </si>
  <si>
    <t>Paraiba do Sul</t>
  </si>
  <si>
    <t>Parai</t>
  </si>
  <si>
    <t>Paraguacu Paulista</t>
  </si>
  <si>
    <t>Paraguacu</t>
  </si>
  <si>
    <t>Para de Minas</t>
  </si>
  <si>
    <t>Paracatu</t>
  </si>
  <si>
    <t>Paracambi</t>
  </si>
  <si>
    <t>Papanduva</t>
  </si>
  <si>
    <t>Papagaios</t>
  </si>
  <si>
    <t>Pantano Grande</t>
  </si>
  <si>
    <t>Pancas</t>
  </si>
  <si>
    <t>Panambi</t>
  </si>
  <si>
    <t>Panama</t>
  </si>
  <si>
    <t>Palotina</t>
  </si>
  <si>
    <t>Palmopolis</t>
  </si>
  <si>
    <t>Palmitos</t>
  </si>
  <si>
    <t>Palmitinho</t>
  </si>
  <si>
    <t>Palmital</t>
  </si>
  <si>
    <t>Palminopolis</t>
  </si>
  <si>
    <t>Palmeiras de Goias</t>
  </si>
  <si>
    <t>Palmeiras</t>
  </si>
  <si>
    <t>Palmeira d'Oeste</t>
  </si>
  <si>
    <t>Palmeira das Missoes</t>
  </si>
  <si>
    <t>Palmas de Monte Alto</t>
  </si>
  <si>
    <t>Palmas</t>
  </si>
  <si>
    <t>Palmares Paulista</t>
  </si>
  <si>
    <t>Palmares do Sul</t>
  </si>
  <si>
    <t>Palhoca</t>
  </si>
  <si>
    <t>Palestina</t>
  </si>
  <si>
    <t>Paiva</t>
  </si>
  <si>
    <t>Pains</t>
  </si>
  <si>
    <t>Paineiras</t>
  </si>
  <si>
    <t>Paim Filho</t>
  </si>
  <si>
    <t>Paicandu</t>
  </si>
  <si>
    <t>Padre Bernardo</t>
  </si>
  <si>
    <t>Pacaembu</t>
  </si>
  <si>
    <t>Ouvidor</t>
  </si>
  <si>
    <t>Ouro Verde</t>
  </si>
  <si>
    <t>Ouro Preto</t>
  </si>
  <si>
    <t>Ouro</t>
  </si>
  <si>
    <t>Ourizona</t>
  </si>
  <si>
    <t>Ourinhos</t>
  </si>
  <si>
    <t>Otacilio Costa</t>
  </si>
  <si>
    <t>Osvaldo Cruz</t>
  </si>
  <si>
    <t>Osorio</t>
  </si>
  <si>
    <t>Osasco</t>
  </si>
  <si>
    <t>Ortigueira</t>
  </si>
  <si>
    <t>Orleans</t>
  </si>
  <si>
    <t>Orlandia</t>
  </si>
  <si>
    <t>Orizona</t>
  </si>
  <si>
    <t>Orindiuva</t>
  </si>
  <si>
    <t>Oriente</t>
  </si>
  <si>
    <t>Oratorios</t>
  </si>
  <si>
    <t>Onda Verde</t>
  </si>
  <si>
    <t>Oliveira dos Brejinhos</t>
  </si>
  <si>
    <t>Olindina</t>
  </si>
  <si>
    <t>Olimpia</t>
  </si>
  <si>
    <t>Olhos d'Agua</t>
  </si>
  <si>
    <t>Ocaucu</t>
  </si>
  <si>
    <t>Nuporanga</t>
  </si>
  <si>
    <t>Nucleo Bandeirante</t>
  </si>
  <si>
    <t>Novo Horizonte</t>
  </si>
  <si>
    <t>Novo Hamburgo</t>
  </si>
  <si>
    <t>Nova Vicosa</t>
  </si>
  <si>
    <t>Nova Veneza</t>
  </si>
  <si>
    <t>Nova Venecia</t>
  </si>
  <si>
    <t>Nova Trento</t>
  </si>
  <si>
    <t>Nova Soure</t>
  </si>
  <si>
    <t>Nova Serrana</t>
  </si>
  <si>
    <t>Nova Resende</t>
  </si>
  <si>
    <t>Nova Prata</t>
  </si>
  <si>
    <t>Nova Ponte</t>
  </si>
  <si>
    <t>Nova Petropolis</t>
  </si>
  <si>
    <t>Nova Palma</t>
  </si>
  <si>
    <t>Nova Olimpia</t>
  </si>
  <si>
    <t>Nova Odessa</t>
  </si>
  <si>
    <t>Nova Londrina</t>
  </si>
  <si>
    <t>Nova Lima</t>
  </si>
  <si>
    <t>Nova Laranjeiras</t>
  </si>
  <si>
    <t>Nova Itarana</t>
  </si>
  <si>
    <t>Severiano de Almeida</t>
  </si>
  <si>
    <t>Nova Iguaçu</t>
  </si>
  <si>
    <t>Nova Guataporanga</t>
  </si>
  <si>
    <t>Nova Granada</t>
  </si>
  <si>
    <t>Nova Friburgo</t>
  </si>
  <si>
    <t>Nova Fatima</t>
  </si>
  <si>
    <t>Nova Europa</t>
  </si>
  <si>
    <t>Nova Esperanca</t>
  </si>
  <si>
    <t>Nova Era</t>
  </si>
  <si>
    <t>Nova Canaa</t>
  </si>
  <si>
    <t>Nova Brescia</t>
  </si>
  <si>
    <t>Nova Bassano</t>
  </si>
  <si>
    <t>Nova Aurora</t>
  </si>
  <si>
    <t>Nova Araca</t>
  </si>
  <si>
    <t>Nova Alianca</t>
  </si>
  <si>
    <t>Nossa Senhora do Socorro</t>
  </si>
  <si>
    <t>Nossa Senhora das Gracas</t>
  </si>
  <si>
    <t>Nossa Senhora das Dores</t>
  </si>
  <si>
    <t>Nossa Senhora da Gloria</t>
  </si>
  <si>
    <t>Nonoai</t>
  </si>
  <si>
    <t>Nobres</t>
  </si>
  <si>
    <t>Niterói</t>
  </si>
  <si>
    <t>Niquelandia</t>
  </si>
  <si>
    <t>Nipoa</t>
  </si>
  <si>
    <t>Nioaque</t>
  </si>
  <si>
    <t>Nilopolis</t>
  </si>
  <si>
    <t>Neves Paulista</t>
  </si>
  <si>
    <t>Neropolis</t>
  </si>
  <si>
    <t>Nepomuceno</t>
  </si>
  <si>
    <t>Neopolis</t>
  </si>
  <si>
    <t>Nazario</t>
  </si>
  <si>
    <t>Nazare Paulista</t>
  </si>
  <si>
    <t>Nazareno</t>
  </si>
  <si>
    <t>Navirai</t>
  </si>
  <si>
    <t>Navegantes</t>
  </si>
  <si>
    <t>Natividade</t>
  </si>
  <si>
    <t>Natividade da Serra</t>
  </si>
  <si>
    <t>Narandiba</t>
  </si>
  <si>
    <t>Naque</t>
  </si>
  <si>
    <t>Nanuque</t>
  </si>
  <si>
    <t>Muzambinho</t>
  </si>
  <si>
    <t>Mutum</t>
  </si>
  <si>
    <t>Mutuipe</t>
  </si>
  <si>
    <t>Muritiba</t>
  </si>
  <si>
    <t>Muriaé</t>
  </si>
  <si>
    <t>Muqui</t>
  </si>
  <si>
    <t>Muniz Freire</t>
  </si>
  <si>
    <t>Munhoz de Melo</t>
  </si>
  <si>
    <t>Mundo Novo</t>
  </si>
  <si>
    <t>Muitos Capoes</t>
  </si>
  <si>
    <t>Mucurici</t>
  </si>
  <si>
    <t>Mucuri</t>
  </si>
  <si>
    <t>Mucum</t>
  </si>
  <si>
    <t>Mucuge</t>
  </si>
  <si>
    <t>Mostardas</t>
  </si>
  <si>
    <t>Mossamedes</t>
  </si>
  <si>
    <t>Mozarlandia</t>
  </si>
  <si>
    <t>Morungava</t>
  </si>
  <si>
    <t>Morungaba</t>
  </si>
  <si>
    <t>Mortugaba</t>
  </si>
  <si>
    <t>Morro Reuter</t>
  </si>
  <si>
    <t>Morro do Pilar</t>
  </si>
  <si>
    <t>Morro do Coco</t>
  </si>
  <si>
    <t>Morro do Chapeu</t>
  </si>
  <si>
    <t>Morro da Fumaca</t>
  </si>
  <si>
    <t>Morro Agudo</t>
  </si>
  <si>
    <t>Morretes</t>
  </si>
  <si>
    <t>Moreira Sales</t>
  </si>
  <si>
    <t>Moreira</t>
  </si>
  <si>
    <t>Morada Nova de Minas</t>
  </si>
  <si>
    <t>Montividiu</t>
  </si>
  <si>
    <t>Montezuma</t>
  </si>
  <si>
    <t>Monte Siao</t>
  </si>
  <si>
    <t>Montes Claros</t>
  </si>
  <si>
    <t>Monte Santo de Minas</t>
  </si>
  <si>
    <t>Monte Santo</t>
  </si>
  <si>
    <t>Monte Mor</t>
  </si>
  <si>
    <t>Monteiro Lobato</t>
  </si>
  <si>
    <t>Monte Castelo</t>
  </si>
  <si>
    <t>Monte Carmelo</t>
  </si>
  <si>
    <t>Monte Belo</t>
  </si>
  <si>
    <t>Monte Azul Paulista</t>
  </si>
  <si>
    <t>Monte Azul</t>
  </si>
  <si>
    <t>Monte Aprazivel</t>
  </si>
  <si>
    <t>Monte Alto</t>
  </si>
  <si>
    <t>Monte Alegre do Sul</t>
  </si>
  <si>
    <t>Monte Alegre de Sergipe</t>
  </si>
  <si>
    <t>Monte Alegre de Minas</t>
  </si>
  <si>
    <t>Montanha</t>
  </si>
  <si>
    <t>Monsenhor Paulo</t>
  </si>
  <si>
    <t>Mongagua</t>
  </si>
  <si>
    <t>Mondai</t>
  </si>
  <si>
    <t>Moncoes</t>
  </si>
  <si>
    <t>Moita Bonita</t>
  </si>
  <si>
    <t>Mogi Mirim</t>
  </si>
  <si>
    <t>Mogi Guacu</t>
  </si>
  <si>
    <t>Mogi das Cruzes</t>
  </si>
  <si>
    <t>Mococa</t>
  </si>
  <si>
    <t>Mirim Doce</t>
  </si>
  <si>
    <t>Mirassol</t>
  </si>
  <si>
    <t>Mirante do Paranapanema</t>
  </si>
  <si>
    <t>Mirangaba</t>
  </si>
  <si>
    <t>Mirandopolis</t>
  </si>
  <si>
    <t>Mirai</t>
  </si>
  <si>
    <t>Miracema</t>
  </si>
  <si>
    <t>Miracatu</t>
  </si>
  <si>
    <t>Mirabela</t>
  </si>
  <si>
    <t>Mineiros do Tiete</t>
  </si>
  <si>
    <t>Mineiros</t>
  </si>
  <si>
    <t>Mimoso do Sul</t>
  </si>
  <si>
    <t>Miguel Pereira</t>
  </si>
  <si>
    <t>Miguelopolis</t>
  </si>
  <si>
    <t>Miguel Couto</t>
  </si>
  <si>
    <t>Miguel Calmon</t>
  </si>
  <si>
    <t>Mesquita</t>
  </si>
  <si>
    <t>Meridiano</t>
  </si>
  <si>
    <t>Mendonca</t>
  </si>
  <si>
    <t>Mendes</t>
  </si>
  <si>
    <t>Meleiro</t>
  </si>
  <si>
    <t>Medianeira</t>
  </si>
  <si>
    <t>Medeiros Neto</t>
  </si>
  <si>
    <t>Maua</t>
  </si>
  <si>
    <t>Matozinhos</t>
  </si>
  <si>
    <t>Matos Costa</t>
  </si>
  <si>
    <t>Matipo</t>
  </si>
  <si>
    <t>Matinhos</t>
  </si>
  <si>
    <t>Matina</t>
  </si>
  <si>
    <t>Matias Barbosa</t>
  </si>
  <si>
    <t>Mateus Leme</t>
  </si>
  <si>
    <t>Matelandia</t>
  </si>
  <si>
    <t>Mata Verde</t>
  </si>
  <si>
    <t>Matao</t>
  </si>
  <si>
    <t>Mato Leitao</t>
  </si>
  <si>
    <t>Mata de Sao Joao</t>
  </si>
  <si>
    <t>Mata</t>
  </si>
  <si>
    <t>Massaranduba</t>
  </si>
  <si>
    <t>Mascote</t>
  </si>
  <si>
    <t>Marumbi</t>
  </si>
  <si>
    <t>Maruim</t>
  </si>
  <si>
    <t>Martins Soares</t>
  </si>
  <si>
    <t>Martinopolis</t>
  </si>
  <si>
    <t>Martinho Campos</t>
  </si>
  <si>
    <t>Marmeleiro</t>
  </si>
  <si>
    <t>Marlieria</t>
  </si>
  <si>
    <t>Maripa</t>
  </si>
  <si>
    <t>Mariopolis</t>
  </si>
  <si>
    <t>Maringá</t>
  </si>
  <si>
    <t>Mariluz</t>
  </si>
  <si>
    <t>Marília</t>
  </si>
  <si>
    <t>Marilandia do Sul</t>
  </si>
  <si>
    <t>Marilandia</t>
  </si>
  <si>
    <t>Marilac</t>
  </si>
  <si>
    <t>Marica</t>
  </si>
  <si>
    <t>Mariapolis</t>
  </si>
  <si>
    <t>Mariana</t>
  </si>
  <si>
    <t>Marialva</t>
  </si>
  <si>
    <t>Maria da Fe</t>
  </si>
  <si>
    <t>Marechal Jardim</t>
  </si>
  <si>
    <t>Marechal Floriano</t>
  </si>
  <si>
    <t>Marechal Candido Rondon</t>
  </si>
  <si>
    <t>Mar de Espanha</t>
  </si>
  <si>
    <t>Marcelino Ramos</t>
  </si>
  <si>
    <t>Maravilha</t>
  </si>
  <si>
    <t>Marau</t>
  </si>
  <si>
    <t>Marataizes</t>
  </si>
  <si>
    <t>Marapoama</t>
  </si>
  <si>
    <t>Maracas</t>
  </si>
  <si>
    <t>Maracaju</t>
  </si>
  <si>
    <t>Maracaja</t>
  </si>
  <si>
    <t>Maracai</t>
  </si>
  <si>
    <t>Mantenopolis</t>
  </si>
  <si>
    <t>Mantena</t>
  </si>
  <si>
    <t>Manhumirim</t>
  </si>
  <si>
    <t>Manhuacu</t>
  </si>
  <si>
    <t>Mangueirinha</t>
  </si>
  <si>
    <t>Mangaratiba</t>
  </si>
  <si>
    <t>Mangabeira</t>
  </si>
  <si>
    <t>Manduri</t>
  </si>
  <si>
    <t>Mandirituba</t>
  </si>
  <si>
    <t>Mandaguari</t>
  </si>
  <si>
    <t>Mandaguacu</t>
  </si>
  <si>
    <t>Mambore</t>
  </si>
  <si>
    <t>Mambai</t>
  </si>
  <si>
    <t>Malhador</t>
  </si>
  <si>
    <t>Malhada dos Bois</t>
  </si>
  <si>
    <t>Malacacheta</t>
  </si>
  <si>
    <t>Major Vieira</t>
  </si>
  <si>
    <t>Mairipotaba</t>
  </si>
  <si>
    <t>Mairiporã</t>
  </si>
  <si>
    <t>Mairinque</t>
  </si>
  <si>
    <t>Maiquinique</t>
  </si>
  <si>
    <t>Mage</t>
  </si>
  <si>
    <t>Magalhaes</t>
  </si>
  <si>
    <t>Madre de Deus</t>
  </si>
  <si>
    <t>Macuco</t>
  </si>
  <si>
    <t>Machado</t>
  </si>
  <si>
    <t>Machadinho</t>
  </si>
  <si>
    <t>Macaubas</t>
  </si>
  <si>
    <t>Macaubal</t>
  </si>
  <si>
    <t>Macatuba</t>
  </si>
  <si>
    <t>Macarani</t>
  </si>
  <si>
    <t>Macajuba</t>
  </si>
  <si>
    <t>Macaia</t>
  </si>
  <si>
    <t>Macaé</t>
  </si>
  <si>
    <t>Luziania</t>
  </si>
  <si>
    <t>Luz</t>
  </si>
  <si>
    <t>Lutecia</t>
  </si>
  <si>
    <t>Luminarias</t>
  </si>
  <si>
    <t>Luiziania</t>
  </si>
  <si>
    <t>Luisburgo</t>
  </si>
  <si>
    <t>Luiz Alves</t>
  </si>
  <si>
    <t>Lucianopolis</t>
  </si>
  <si>
    <t>Lucelia</t>
  </si>
  <si>
    <t>Louveira</t>
  </si>
  <si>
    <t>Lorena</t>
  </si>
  <si>
    <t>Lontras</t>
  </si>
  <si>
    <t>Lontra</t>
  </si>
  <si>
    <t>Londrina</t>
  </si>
  <si>
    <t>Lobato</t>
  </si>
  <si>
    <t>Loanda</t>
  </si>
  <si>
    <t>Lins</t>
  </si>
  <si>
    <t>Linhares</t>
  </si>
  <si>
    <t>Lindolfo</t>
  </si>
  <si>
    <t>Lindoia</t>
  </si>
  <si>
    <t>Limeira</t>
  </si>
  <si>
    <t>Lima Duarte</t>
  </si>
  <si>
    <t>Liberdade</t>
  </si>
  <si>
    <t>Leopoldo de Bulhoes</t>
  </si>
  <si>
    <t>Leopoldina</t>
  </si>
  <si>
    <t>Lencois Paulista</t>
  </si>
  <si>
    <t>Lencois</t>
  </si>
  <si>
    <t>Lebon Regis</t>
  </si>
  <si>
    <t>Leandro Ferreira</t>
  </si>
  <si>
    <t>Lavrinhas</t>
  </si>
  <si>
    <t>Lavras do Sul</t>
  </si>
  <si>
    <t>Lavras</t>
  </si>
  <si>
    <t>Lavinia</t>
  </si>
  <si>
    <t>Lauro Muller</t>
  </si>
  <si>
    <t>Laurentino</t>
  </si>
  <si>
    <t>Laranjeiras do Sul</t>
  </si>
  <si>
    <t>Laranjeiras</t>
  </si>
  <si>
    <t>Laranjal Paulista</t>
  </si>
  <si>
    <t>Laranjal</t>
  </si>
  <si>
    <t>Laranjais</t>
  </si>
  <si>
    <t>Laranja da Terra</t>
  </si>
  <si>
    <t>Lapao</t>
  </si>
  <si>
    <t>Lapa</t>
  </si>
  <si>
    <t>Lambari</t>
  </si>
  <si>
    <t>Lamarao do Passe</t>
  </si>
  <si>
    <t>Lajinha</t>
  </si>
  <si>
    <t>Lages</t>
  </si>
  <si>
    <t>Lajedo do Tabocal</t>
  </si>
  <si>
    <t>Lagoa Vermelha</t>
  </si>
  <si>
    <t>Lagoa Santa</t>
  </si>
  <si>
    <t>Lagoa Formosa</t>
  </si>
  <si>
    <t>Lagoa dos Patos</t>
  </si>
  <si>
    <t>Lagoa da Prata</t>
  </si>
  <si>
    <t>Lagarto</t>
  </si>
  <si>
    <t>Lagamar</t>
  </si>
  <si>
    <t>Ladario</t>
  </si>
  <si>
    <t>Ladainha</t>
  </si>
  <si>
    <t>Lacerdopolis</t>
  </si>
  <si>
    <t>Kalore</t>
  </si>
  <si>
    <t>Juti</t>
  </si>
  <si>
    <t>Justinopolis</t>
  </si>
  <si>
    <t>Jussara</t>
  </si>
  <si>
    <t>Juruena</t>
  </si>
  <si>
    <t>Juruaia</t>
  </si>
  <si>
    <t>Juquitiba</t>
  </si>
  <si>
    <t>Juquia</t>
  </si>
  <si>
    <t>Junqueiropolis</t>
  </si>
  <si>
    <t>Jundiai do Sul</t>
  </si>
  <si>
    <t>Jundiaí</t>
  </si>
  <si>
    <t>Jumirim</t>
  </si>
  <si>
    <t>Julio Mesquita</t>
  </si>
  <si>
    <t>Julio de Castilhos</t>
  </si>
  <si>
    <t>Juiz de Fora</t>
  </si>
  <si>
    <t>Juatuba</t>
  </si>
  <si>
    <t>Joviania</t>
  </si>
  <si>
    <t>Jose Ribeiro</t>
  </si>
  <si>
    <t>Jose Pedro</t>
  </si>
  <si>
    <t>Jose Bonifacio</t>
  </si>
  <si>
    <t>Joia</t>
  </si>
  <si>
    <t>Joaquim Tavora</t>
  </si>
  <si>
    <t>Joao Ribeiro</t>
  </si>
  <si>
    <t>Joao Ramalho</t>
  </si>
  <si>
    <t>Joao Pinheiro</t>
  </si>
  <si>
    <t>Joao Pessoa</t>
  </si>
  <si>
    <t>Joao Neiva</t>
  </si>
  <si>
    <t>Joao Monlevade</t>
  </si>
  <si>
    <t>Joanopolis</t>
  </si>
  <si>
    <t>Joaima</t>
  </si>
  <si>
    <t>Joaçaba</t>
  </si>
  <si>
    <t>Jitauna</t>
  </si>
  <si>
    <t>Jiribatuba</t>
  </si>
  <si>
    <t>Jiquirica</t>
  </si>
  <si>
    <t>Jesuania</t>
  </si>
  <si>
    <t>Jeronimo Monteiro</t>
  </si>
  <si>
    <t>Jeriquara</t>
  </si>
  <si>
    <t>Jeremoabo</t>
  </si>
  <si>
    <t>Jequitinhonha</t>
  </si>
  <si>
    <t>Jequitiba</t>
  </si>
  <si>
    <t>Jequié</t>
  </si>
  <si>
    <t>Jequeri</t>
  </si>
  <si>
    <t>Jenipapo</t>
  </si>
  <si>
    <t>Jeceaba</t>
  </si>
  <si>
    <t>Jaú</t>
  </si>
  <si>
    <t>Jataizinho</t>
  </si>
  <si>
    <t>Jatai</t>
  </si>
  <si>
    <t>Jarinu</t>
  </si>
  <si>
    <t>Jardinopolis</t>
  </si>
  <si>
    <t>Jardim Bela Vista</t>
  </si>
  <si>
    <t>Jardim Alegre</t>
  </si>
  <si>
    <t>Jaraguá do Sul</t>
  </si>
  <si>
    <t>Jaragua</t>
  </si>
  <si>
    <t>Japura</t>
  </si>
  <si>
    <t>Japira</t>
  </si>
  <si>
    <t>Japeri</t>
  </si>
  <si>
    <t>Japaratuba</t>
  </si>
  <si>
    <t>Januaria</t>
  </si>
  <si>
    <t>Jangada</t>
  </si>
  <si>
    <t>Jandira</t>
  </si>
  <si>
    <t>Jandaia do Sul</t>
  </si>
  <si>
    <t>Jandaia</t>
  </si>
  <si>
    <t>Janauba</t>
  </si>
  <si>
    <t>Jambeiro</t>
  </si>
  <si>
    <t>Jales</t>
  </si>
  <si>
    <t>Jaiba</t>
  </si>
  <si>
    <t>Jaguaruna</t>
  </si>
  <si>
    <t>Jaguariuna</t>
  </si>
  <si>
    <t>Jaguariaiva</t>
  </si>
  <si>
    <t>Jaguari</t>
  </si>
  <si>
    <t>Jaguarari</t>
  </si>
  <si>
    <t>Jaguarao</t>
  </si>
  <si>
    <t>Jaguaquara</t>
  </si>
  <si>
    <t>Jaguapita</t>
  </si>
  <si>
    <t>Jacutinga</t>
  </si>
  <si>
    <t>Jacuizinho</t>
  </si>
  <si>
    <t>Jacui</t>
  </si>
  <si>
    <t>Jacobina</t>
  </si>
  <si>
    <t>Jacinto Machado</t>
  </si>
  <si>
    <t>Jacigua</t>
  </si>
  <si>
    <t>Jaciara</t>
  </si>
  <si>
    <t>Jaci</t>
  </si>
  <si>
    <t>Jacarezinho</t>
  </si>
  <si>
    <t>Jacarepagua</t>
  </si>
  <si>
    <t>Jacareí</t>
  </si>
  <si>
    <t>Jaguare</t>
  </si>
  <si>
    <t>Jaboticabal</t>
  </si>
  <si>
    <t>Jaboticatubas</t>
  </si>
  <si>
    <t>Jaboti</t>
  </si>
  <si>
    <t>Jaborandi</t>
  </si>
  <si>
    <t>Ivoti</t>
  </si>
  <si>
    <t>Ivora</t>
  </si>
  <si>
    <t>Ivatuba</t>
  </si>
  <si>
    <t>Ivaipora</t>
  </si>
  <si>
    <t>Ivai</t>
  </si>
  <si>
    <t>Iuna</t>
  </si>
  <si>
    <t>Ituverava</t>
  </si>
  <si>
    <t>Iturama</t>
  </si>
  <si>
    <t>Ituporanga</t>
  </si>
  <si>
    <t>Itupeva</t>
  </si>
  <si>
    <t>Itumirim</t>
  </si>
  <si>
    <t>Itumbiara</t>
  </si>
  <si>
    <t>Ituiutaba</t>
  </si>
  <si>
    <t>Itueta</t>
  </si>
  <si>
    <t>Ituberá</t>
  </si>
  <si>
    <t>Ituacu</t>
  </si>
  <si>
    <t>Itu</t>
  </si>
  <si>
    <t>Itobi</t>
  </si>
  <si>
    <t>Itirapua</t>
  </si>
  <si>
    <t>Itirapina</t>
  </si>
  <si>
    <t>Itiquira</t>
  </si>
  <si>
    <t>Itinga da Serra</t>
  </si>
  <si>
    <t>Itinga</t>
  </si>
  <si>
    <t>Ibitira</t>
  </si>
  <si>
    <t>Itauna do Sul</t>
  </si>
  <si>
    <t>Itauna</t>
  </si>
  <si>
    <t>Itau de Minas</t>
  </si>
  <si>
    <t>Itaucu</t>
  </si>
  <si>
    <t>Itatinga</t>
  </si>
  <si>
    <t>Itatiba</t>
  </si>
  <si>
    <t>Itatiaiucu</t>
  </si>
  <si>
    <t>Itatiaia</t>
  </si>
  <si>
    <t>Itariri</t>
  </si>
  <si>
    <t>Itarare</t>
  </si>
  <si>
    <t>Itarantim</t>
  </si>
  <si>
    <t>Itaqui</t>
  </si>
  <si>
    <t>Itaquaquecetuba</t>
  </si>
  <si>
    <t>Itapuranga</t>
  </si>
  <si>
    <t>Itapura</t>
  </si>
  <si>
    <t>Itapui</t>
  </si>
  <si>
    <t>Itapua</t>
  </si>
  <si>
    <t>Itaporanga d'Ajuda</t>
  </si>
  <si>
    <t>Itapora</t>
  </si>
  <si>
    <t>Itapolis</t>
  </si>
  <si>
    <t>Itapiranga</t>
  </si>
  <si>
    <t>Itapira</t>
  </si>
  <si>
    <t>Itapicuru</t>
  </si>
  <si>
    <t>Itapevi</t>
  </si>
  <si>
    <t>Itapeva</t>
  </si>
  <si>
    <t>Itapetininga</t>
  </si>
  <si>
    <t>Itapetinga</t>
  </si>
  <si>
    <t>Itaperuna</t>
  </si>
  <si>
    <t>Itaperucu</t>
  </si>
  <si>
    <t>Itapemirim</t>
  </si>
  <si>
    <t>Itapema</t>
  </si>
  <si>
    <t>Itapejara</t>
  </si>
  <si>
    <t>Itapecerica da Serra</t>
  </si>
  <si>
    <t>Itapecerica</t>
  </si>
  <si>
    <t>Itapebi</t>
  </si>
  <si>
    <t>Itapeba</t>
  </si>
  <si>
    <t>Itaparica</t>
  </si>
  <si>
    <t>Itapagipe</t>
  </si>
  <si>
    <t>Itapaci</t>
  </si>
  <si>
    <t>Itaocara</t>
  </si>
  <si>
    <t>Itaoca</t>
  </si>
  <si>
    <t>Itaobim</t>
  </si>
  <si>
    <t>Itanhomi</t>
  </si>
  <si>
    <t>Itanhem</t>
  </si>
  <si>
    <t>Itanhandu</t>
  </si>
  <si>
    <t>Itanhaem</t>
  </si>
  <si>
    <t>Itamonte</t>
  </si>
  <si>
    <t>Itamogi</t>
  </si>
  <si>
    <t>Itambacuri</t>
  </si>
  <si>
    <t>Itamari</t>
  </si>
  <si>
    <t>Itamarandiba</t>
  </si>
  <si>
    <t>Itamaraju</t>
  </si>
  <si>
    <t>Italva</t>
  </si>
  <si>
    <t>Itajuipe</t>
  </si>
  <si>
    <t>Itajuba</t>
  </si>
  <si>
    <t>Itajobi</t>
  </si>
  <si>
    <t>Itajaí</t>
  </si>
  <si>
    <t>Itaipu</t>
  </si>
  <si>
    <t>Itaipe</t>
  </si>
  <si>
    <t>Itaiopolis</t>
  </si>
  <si>
    <t>Itai</t>
  </si>
  <si>
    <t>Itaguai</t>
  </si>
  <si>
    <t>Itaguacu</t>
  </si>
  <si>
    <t>Itacare</t>
  </si>
  <si>
    <t>Itacarambi</t>
  </si>
  <si>
    <t>Itacambira</t>
  </si>
  <si>
    <t>Itabuna</t>
  </si>
  <si>
    <t>Itaborai</t>
  </si>
  <si>
    <t>Itabirito</t>
  </si>
  <si>
    <t>Itabirinha de Mantena</t>
  </si>
  <si>
    <t>Itabira</t>
  </si>
  <si>
    <t>Itaberai</t>
  </si>
  <si>
    <t>Itaberaba</t>
  </si>
  <si>
    <t>Itabera</t>
  </si>
  <si>
    <t>Itabaianinha</t>
  </si>
  <si>
    <t>Ita</t>
  </si>
  <si>
    <t>Irupi</t>
  </si>
  <si>
    <t>Iretama</t>
  </si>
  <si>
    <t>Irece</t>
  </si>
  <si>
    <t>Irati</t>
  </si>
  <si>
    <t>Irara</t>
  </si>
  <si>
    <t>Iraquara</t>
  </si>
  <si>
    <t>Irapuru</t>
  </si>
  <si>
    <t>Irapua</t>
  </si>
  <si>
    <t>Irani</t>
  </si>
  <si>
    <t>Iraja</t>
  </si>
  <si>
    <t>Iraceminha</t>
  </si>
  <si>
    <t>Iracemapolis</t>
  </si>
  <si>
    <t>Ipupiara</t>
  </si>
  <si>
    <t>Ipuiuna</t>
  </si>
  <si>
    <t>Ipua</t>
  </si>
  <si>
    <t>Ipora</t>
  </si>
  <si>
    <t>Ipiranga</t>
  </si>
  <si>
    <t>Ipira</t>
  </si>
  <si>
    <t>Ipiau</t>
  </si>
  <si>
    <t>Ipiacu</t>
  </si>
  <si>
    <t>Ipiabas</t>
  </si>
  <si>
    <t>Ipeuna</t>
  </si>
  <si>
    <t>Ipero</t>
  </si>
  <si>
    <t>Ipecaeta</t>
  </si>
  <si>
    <t>Ipe</t>
  </si>
  <si>
    <t>Ipaucu</t>
  </si>
  <si>
    <t>Ipatinga</t>
  </si>
  <si>
    <t>Ipanema</t>
  </si>
  <si>
    <t>Ipameri</t>
  </si>
  <si>
    <t>Ipaba</t>
  </si>
  <si>
    <t>Inubia Paulista</t>
  </si>
  <si>
    <t>Inocencia</t>
  </si>
  <si>
    <t>Inimutaba</t>
  </si>
  <si>
    <t>Inhumas</t>
  </si>
  <si>
    <t>Inhauma</t>
  </si>
  <si>
    <t>Inhapim</t>
  </si>
  <si>
    <t>Ingleses do Rio Vermelho</t>
  </si>
  <si>
    <t>Industrial</t>
  </si>
  <si>
    <t>Indiapora</t>
  </si>
  <si>
    <t>Indianopolis</t>
  </si>
  <si>
    <t>Indiana</t>
  </si>
  <si>
    <t>Indaiatuba</t>
  </si>
  <si>
    <t>Indaial</t>
  </si>
  <si>
    <t>Imbui</t>
  </si>
  <si>
    <t>Imbituva</t>
  </si>
  <si>
    <t>Imbituba</t>
  </si>
  <si>
    <t>Imbau</t>
  </si>
  <si>
    <t>Imarui</t>
  </si>
  <si>
    <t>Ilopolis</t>
  </si>
  <si>
    <t>Ilicinea</t>
  </si>
  <si>
    <t>Ilhéus</t>
  </si>
  <si>
    <t>Ilha Solteira</t>
  </si>
  <si>
    <t>Ilha das Flores</t>
  </si>
  <si>
    <t>Ilhabela</t>
  </si>
  <si>
    <t>Ijui</t>
  </si>
  <si>
    <t>Ijaci</t>
  </si>
  <si>
    <t>Iguatemi</t>
  </si>
  <si>
    <t>Iguatama</t>
  </si>
  <si>
    <t>Iguape</t>
  </si>
  <si>
    <t>Iguai</t>
  </si>
  <si>
    <t>Iguacu</t>
  </si>
  <si>
    <t>Iguaba Grande</t>
  </si>
  <si>
    <t>Igrejinha</t>
  </si>
  <si>
    <t>Igreja Nova</t>
  </si>
  <si>
    <t>Igreja</t>
  </si>
  <si>
    <t>Igaratinga</t>
  </si>
  <si>
    <t>Igarata</t>
  </si>
  <si>
    <t>Igarape</t>
  </si>
  <si>
    <t>Igarapava</t>
  </si>
  <si>
    <t>Igaracu do Tiete</t>
  </si>
  <si>
    <t>Iepe</t>
  </si>
  <si>
    <t>Iconha</t>
  </si>
  <si>
    <t>Icem</t>
  </si>
  <si>
    <t>Icaraima</t>
  </si>
  <si>
    <t>Icara</t>
  </si>
  <si>
    <t>Ibotirama</t>
  </si>
  <si>
    <t>Ibiuna</t>
  </si>
  <si>
    <t>Ibituruna</t>
  </si>
  <si>
    <t>Ibitita</t>
  </si>
  <si>
    <t>Ibitirama</t>
  </si>
  <si>
    <t>Ibitinga</t>
  </si>
  <si>
    <t>Belmiro Braga</t>
  </si>
  <si>
    <t>Ibiruba</t>
  </si>
  <si>
    <t>Ibirite</t>
  </si>
  <si>
    <t>Ibirataia</t>
  </si>
  <si>
    <t>Ibirarema</t>
  </si>
  <si>
    <t>Ibirama</t>
  </si>
  <si>
    <t>Ibiraiaras</t>
  </si>
  <si>
    <t>Ibiracu</t>
  </si>
  <si>
    <t>Ibiraci</t>
  </si>
  <si>
    <t>Ibira</t>
  </si>
  <si>
    <t>Ibipora</t>
  </si>
  <si>
    <t>Ibicui</t>
  </si>
  <si>
    <t>Ibicoara</t>
  </si>
  <si>
    <t>Ibicare</t>
  </si>
  <si>
    <t>Ibicarai</t>
  </si>
  <si>
    <t>Ibiam</t>
  </si>
  <si>
    <t>Ibiaca</t>
  </si>
  <si>
    <t>Ibia</t>
  </si>
  <si>
    <t>Ibatui</t>
  </si>
  <si>
    <t>Ibatiba</t>
  </si>
  <si>
    <t>Ibate</t>
  </si>
  <si>
    <t>Ibaiti</t>
  </si>
  <si>
    <t>Iapu</t>
  </si>
  <si>
    <t>Iacu</t>
  </si>
  <si>
    <t>Iacri</t>
  </si>
  <si>
    <t>Iaciara</t>
  </si>
  <si>
    <t>Iacanga</t>
  </si>
  <si>
    <t>Hulha Negra</t>
  </si>
  <si>
    <t>Hortolândia</t>
  </si>
  <si>
    <t>Horizontina</t>
  </si>
  <si>
    <t>Hidrolina</t>
  </si>
  <si>
    <t>Herculandia</t>
  </si>
  <si>
    <t>Heliodora</t>
  </si>
  <si>
    <t>Gurupi</t>
  </si>
  <si>
    <t>Guiricema</t>
  </si>
  <si>
    <t>Guimarania</t>
  </si>
  <si>
    <t>Guidoval</t>
  </si>
  <si>
    <t>Guaxupe</t>
  </si>
  <si>
    <t>Guatapara</t>
  </si>
  <si>
    <t>Guatambu</t>
  </si>
  <si>
    <t>Guarulhos</t>
  </si>
  <si>
    <t>Guaruja</t>
  </si>
  <si>
    <t>Guarinos</t>
  </si>
  <si>
    <t>Guariba</t>
  </si>
  <si>
    <t>Guarei</t>
  </si>
  <si>
    <t>Guarda Mor</t>
  </si>
  <si>
    <t>Guarda dos Ferreiros</t>
  </si>
  <si>
    <t>Guaratuba</t>
  </si>
  <si>
    <t>Guaratingueta</t>
  </si>
  <si>
    <t>Guaratinga</t>
  </si>
  <si>
    <t>Guaratiba</t>
  </si>
  <si>
    <t>Guararema</t>
  </si>
  <si>
    <t>Guararapes</t>
  </si>
  <si>
    <t>Guarara</t>
  </si>
  <si>
    <t>Guaraquecaba</t>
  </si>
  <si>
    <t>Guarapuava</t>
  </si>
  <si>
    <t>Guarapari</t>
  </si>
  <si>
    <t>Guaranta</t>
  </si>
  <si>
    <t>Guarani das Missoes</t>
  </si>
  <si>
    <t>Guaraniacu</t>
  </si>
  <si>
    <t>Guaranesia</t>
  </si>
  <si>
    <t>Guaramirim</t>
  </si>
  <si>
    <t>Guaragi</t>
  </si>
  <si>
    <t>Guaraciaba</t>
  </si>
  <si>
    <t>Guaraci</t>
  </si>
  <si>
    <t>Guaracai</t>
  </si>
  <si>
    <t>Guara</t>
  </si>
  <si>
    <t>Guapore</t>
  </si>
  <si>
    <t>Guaporanga</t>
  </si>
  <si>
    <t>Guapo</t>
  </si>
  <si>
    <t>Guapimirim</t>
  </si>
  <si>
    <t>Guapiacu</t>
  </si>
  <si>
    <t>Guape</t>
  </si>
  <si>
    <t>Guanhaes</t>
  </si>
  <si>
    <t>Guanambi</t>
  </si>
  <si>
    <t>Guamiranga</t>
  </si>
  <si>
    <t>Guaira</t>
  </si>
  <si>
    <t>Guaimbe</t>
  </si>
  <si>
    <t>Guaicara</t>
  </si>
  <si>
    <t>Guaianases</t>
  </si>
  <si>
    <t>Guacui</t>
  </si>
  <si>
    <t>Grussai</t>
  </si>
  <si>
    <t>Gravatal</t>
  </si>
  <si>
    <t>Gravataí</t>
  </si>
  <si>
    <t>Grao Para</t>
  </si>
  <si>
    <t>Grao Mogol</t>
  </si>
  <si>
    <t>Gramado</t>
  </si>
  <si>
    <t>Governador Valadares</t>
  </si>
  <si>
    <t>Gouvea</t>
  </si>
  <si>
    <t>Gongogi</t>
  </si>
  <si>
    <t>Goncalves</t>
  </si>
  <si>
    <t>Goioxim</t>
  </si>
  <si>
    <t>Goioere</t>
  </si>
  <si>
    <t>Goiatuba</t>
  </si>
  <si>
    <t>Goianira</t>
  </si>
  <si>
    <t>Goiânia</t>
  </si>
  <si>
    <t>Goianesia</t>
  </si>
  <si>
    <t>Glucinio</t>
  </si>
  <si>
    <t>Glorinha</t>
  </si>
  <si>
    <t>Glicerio</t>
  </si>
  <si>
    <t>Girua</t>
  </si>
  <si>
    <t>Getulio Vargas</t>
  </si>
  <si>
    <t>Getulina</t>
  </si>
  <si>
    <t>Gerais</t>
  </si>
  <si>
    <t>Gentio do Ouro</t>
  </si>
  <si>
    <t>Gentio</t>
  </si>
  <si>
    <t>Sao Vicente do Sul</t>
  </si>
  <si>
    <t>General Salgado</t>
  </si>
  <si>
    <t>General Carneiro</t>
  </si>
  <si>
    <t>General Camara</t>
  </si>
  <si>
    <t>Gaviao Peixoto</t>
  </si>
  <si>
    <t>Gaurama</t>
  </si>
  <si>
    <t>Gastao Vidigal</t>
  </si>
  <si>
    <t>Gaspar</t>
  </si>
  <si>
    <t>Garuva</t>
  </si>
  <si>
    <t>Garruchos</t>
  </si>
  <si>
    <t>Garopaba</t>
  </si>
  <si>
    <t>Garca</t>
  </si>
  <si>
    <t>Gandu</t>
  </si>
  <si>
    <t>Galileia</t>
  </si>
  <si>
    <t>Galia</t>
  </si>
  <si>
    <t>Frutal</t>
  </si>
  <si>
    <t>Frei Inocencio</t>
  </si>
  <si>
    <t>Frederico Westphalen</t>
  </si>
  <si>
    <t>Franco da Rocha</t>
  </si>
  <si>
    <t>Francisco Morato</t>
  </si>
  <si>
    <t>Lucas do Rio Verde</t>
  </si>
  <si>
    <t>Francisco Beltrão</t>
  </si>
  <si>
    <t>Francisco Badaro</t>
  </si>
  <si>
    <t>Franca</t>
  </si>
  <si>
    <t>Foz do Iguaçu</t>
  </si>
  <si>
    <t>Forquilhinha</t>
  </si>
  <si>
    <t>Formoso</t>
  </si>
  <si>
    <t>Formigueiro</t>
  </si>
  <si>
    <t>Formiga</t>
  </si>
  <si>
    <t>Fontoura Xavier</t>
  </si>
  <si>
    <t>Florianópolis</t>
  </si>
  <si>
    <t>Floriano Peixoto</t>
  </si>
  <si>
    <t>Florestopolis</t>
  </si>
  <si>
    <t>Florestal</t>
  </si>
  <si>
    <t>Floresta Azul</t>
  </si>
  <si>
    <t>Flores da Cunha</t>
  </si>
  <si>
    <t>Flora Rica</t>
  </si>
  <si>
    <t>Florai</t>
  </si>
  <si>
    <t>Firminopolis</t>
  </si>
  <si>
    <t>Firmino Alves</t>
  </si>
  <si>
    <t>Figueira</t>
  </si>
  <si>
    <t>Fervedouro</t>
  </si>
  <si>
    <t>Ferros</t>
  </si>
  <si>
    <t>Ferraz de Vasconcelos</t>
  </si>
  <si>
    <t>Fernando Prestes</t>
  </si>
  <si>
    <t>Fernandopolis</t>
  </si>
  <si>
    <t>Felisburgo</t>
  </si>
  <si>
    <t>Feliz</t>
  </si>
  <si>
    <t>Felixlandia</t>
  </si>
  <si>
    <t>Felicio dos Santos</t>
  </si>
  <si>
    <t>Feira de Santana</t>
  </si>
  <si>
    <t>Faxinal do Soturno</t>
  </si>
  <si>
    <t>Faxinal dos Guedes</t>
  </si>
  <si>
    <t>Faxinal</t>
  </si>
  <si>
    <t>Fartura</t>
  </si>
  <si>
    <t>Farroupilha</t>
  </si>
  <si>
    <t>Extrema</t>
  </si>
  <si>
    <t>Eunapolis</t>
  </si>
  <si>
    <t>Eugenopolis</t>
  </si>
  <si>
    <t>Eugenio de Castro</t>
  </si>
  <si>
    <t>Euclides da Cunha</t>
  </si>
  <si>
    <t>Eubanque</t>
  </si>
  <si>
    <t>Estrela dOeste</t>
  </si>
  <si>
    <t>Estrela Dalva</t>
  </si>
  <si>
    <t>Estrela</t>
  </si>
  <si>
    <t>Estiva</t>
  </si>
  <si>
    <t>Esteio</t>
  </si>
  <si>
    <t>Estancia Velha</t>
  </si>
  <si>
    <t>Estancia</t>
  </si>
  <si>
    <t>Espumoso</t>
  </si>
  <si>
    <t>Esplanada</t>
  </si>
  <si>
    <t>Espirito Santo do Turvo</t>
  </si>
  <si>
    <t>Espinosa</t>
  </si>
  <si>
    <t>Espera Feliz</t>
  </si>
  <si>
    <t>Esmeraldas</t>
  </si>
  <si>
    <t>Esmeralda</t>
  </si>
  <si>
    <t>Erval Seco</t>
  </si>
  <si>
    <t>Ervalia</t>
  </si>
  <si>
    <t>Erval d'Oeste</t>
  </si>
  <si>
    <t>Erechim</t>
  </si>
  <si>
    <t>Erebango</t>
  </si>
  <si>
    <t>Entre Rios de Minas</t>
  </si>
  <si>
    <t>Entre Ijuis</t>
  </si>
  <si>
    <t>Engenho Velho</t>
  </si>
  <si>
    <t>Engenheiro Pontes</t>
  </si>
  <si>
    <t>Engenheiro Paulo de Frontin</t>
  </si>
  <si>
    <t>Engenheiro Beltrao</t>
  </si>
  <si>
    <t>Encruzilhada</t>
  </si>
  <si>
    <t>Encantado</t>
  </si>
  <si>
    <t>Emilianopolis</t>
  </si>
  <si>
    <t>Embu Guacu</t>
  </si>
  <si>
    <t>Eloi Mendes</t>
  </si>
  <si>
    <t>Elisiario</t>
  </si>
  <si>
    <t>Elias Fausto</t>
  </si>
  <si>
    <t>Edeia</t>
  </si>
  <si>
    <t>Ecoporanga</t>
  </si>
  <si>
    <t>Duque de Caxias</t>
  </si>
  <si>
    <t>Dumont</t>
  </si>
  <si>
    <t>Duere</t>
  </si>
  <si>
    <t>Duas Pontes</t>
  </si>
  <si>
    <t>Duas Barras</t>
  </si>
  <si>
    <t>Duartina</t>
  </si>
  <si>
    <t>Dracena</t>
  </si>
  <si>
    <t>Dourados</t>
  </si>
  <si>
    <t>Dourado</t>
  </si>
  <si>
    <t>Dores do Turvo</t>
  </si>
  <si>
    <t>Dores do Indaia</t>
  </si>
  <si>
    <t>Dores de Campos</t>
  </si>
  <si>
    <t>Dona Francisca</t>
  </si>
  <si>
    <t>Dom Pedrito</t>
  </si>
  <si>
    <t>Dom Joaquim</t>
  </si>
  <si>
    <t>Domingos Martins</t>
  </si>
  <si>
    <t>Dom Feliciano</t>
  </si>
  <si>
    <t>Dolearina</t>
  </si>
  <si>
    <t>Dois Vizinhos</t>
  </si>
  <si>
    <t>Dois Irmaos</t>
  </si>
  <si>
    <t>Dois Corregos</t>
  </si>
  <si>
    <t>Divisopolis</t>
  </si>
  <si>
    <t>Divisa Nova</t>
  </si>
  <si>
    <t>Dores do Rio Preto</t>
  </si>
  <si>
    <t>Divisa Alegre</t>
  </si>
  <si>
    <t>Divinópolis</t>
  </si>
  <si>
    <t>Divinolandia</t>
  </si>
  <si>
    <t>Divino</t>
  </si>
  <si>
    <t>Dionisio Cerqueira</t>
  </si>
  <si>
    <t>Dionisio</t>
  </si>
  <si>
    <t>Diogo de Vasconcelos</t>
  </si>
  <si>
    <t>Dias davila</t>
  </si>
  <si>
    <t>Diamantina</t>
  </si>
  <si>
    <t>Diadema</t>
  </si>
  <si>
    <t>Desterro de Entre Rios</t>
  </si>
  <si>
    <t>Descoberto</t>
  </si>
  <si>
    <t>Descalvado</t>
  </si>
  <si>
    <t>Delfinopolis</t>
  </si>
  <si>
    <t>Delfim Moreira</t>
  </si>
  <si>
    <t>Damolandia</t>
  </si>
  <si>
    <t>Curvelo</t>
  </si>
  <si>
    <t>Pirambu</t>
  </si>
  <si>
    <t>Curral de Dentro</t>
  </si>
  <si>
    <t>Curiuva</t>
  </si>
  <si>
    <t>Curitibanos</t>
  </si>
  <si>
    <t>Curitiba</t>
  </si>
  <si>
    <t>Cuparaque</t>
  </si>
  <si>
    <t>Cunha Pora</t>
  </si>
  <si>
    <t>Cunha</t>
  </si>
  <si>
    <t>Cumbica</t>
  </si>
  <si>
    <t>Cuiabá</t>
  </si>
  <si>
    <t>Cubatao</t>
  </si>
  <si>
    <t>Cruz Machado</t>
  </si>
  <si>
    <t>Cruzilia</t>
  </si>
  <si>
    <t>Cruzeiro do Sul</t>
  </si>
  <si>
    <t>Cruzeiro do Oeste</t>
  </si>
  <si>
    <t>Cruzeiro</t>
  </si>
  <si>
    <t>Cruz das Posses</t>
  </si>
  <si>
    <t>Cruz das Almas</t>
  </si>
  <si>
    <t>Cruz Alta</t>
  </si>
  <si>
    <t>Crixas</t>
  </si>
  <si>
    <t>Cristina</t>
  </si>
  <si>
    <t>Cristalina</t>
  </si>
  <si>
    <t>Crissiumal</t>
  </si>
  <si>
    <t>Crisopolis</t>
  </si>
  <si>
    <t>Criciúma</t>
  </si>
  <si>
    <t>Cravinhos</t>
  </si>
  <si>
    <t>Coxipo do Ouro</t>
  </si>
  <si>
    <t>Coxim</t>
  </si>
  <si>
    <t>Coxilha</t>
  </si>
  <si>
    <t>Cotipora</t>
  </si>
  <si>
    <t>Cotia</t>
  </si>
  <si>
    <t>Costa Rica</t>
  </si>
  <si>
    <t>Cosmorama</t>
  </si>
  <si>
    <t>Cosmopolis</t>
  </si>
  <si>
    <t>Cosmos</t>
  </si>
  <si>
    <t>Coruripe</t>
  </si>
  <si>
    <t>Corupa</t>
  </si>
  <si>
    <t>Corumbaiba</t>
  </si>
  <si>
    <t>Corumba de Goias</t>
  </si>
  <si>
    <t>Corumbá</t>
  </si>
  <si>
    <t>Corrente</t>
  </si>
  <si>
    <t>Correia Pinto</t>
  </si>
  <si>
    <t>Corrego Novo</t>
  </si>
  <si>
    <t>Coronel Vivida</t>
  </si>
  <si>
    <t>Coronel Murta</t>
  </si>
  <si>
    <t>Coronel Freitas</t>
  </si>
  <si>
    <t>Coronel Fabriciano</t>
  </si>
  <si>
    <t>Coroados</t>
  </si>
  <si>
    <t>Coroaci</t>
  </si>
  <si>
    <t>Cornelio Procopio</t>
  </si>
  <si>
    <t>Corinto</t>
  </si>
  <si>
    <t>Cordisburgo</t>
  </si>
  <si>
    <t>Cordilheira</t>
  </si>
  <si>
    <t>Cordeiropolis</t>
  </si>
  <si>
    <t>Cordeiro</t>
  </si>
  <si>
    <t>Corbelia</t>
  </si>
  <si>
    <t>Coracao de Maria</t>
  </si>
  <si>
    <t>Coracao de Jesus</t>
  </si>
  <si>
    <t>Contenda</t>
  </si>
  <si>
    <t>Contagem</t>
  </si>
  <si>
    <t>Conservatoria</t>
  </si>
  <si>
    <t>Conselheiro Pena</t>
  </si>
  <si>
    <t>Conselheiro Mairinck</t>
  </si>
  <si>
    <t>Conselheiro Lafaiete</t>
  </si>
  <si>
    <t>Congonhas</t>
  </si>
  <si>
    <t>Confins</t>
  </si>
  <si>
    <t>Conego Marinho</t>
  </si>
  <si>
    <t>Condor</t>
  </si>
  <si>
    <t>Condeuba</t>
  </si>
  <si>
    <t>Conchas</t>
  </si>
  <si>
    <t>Conchal</t>
  </si>
  <si>
    <t>Conceicao dos Ouros</t>
  </si>
  <si>
    <t>Conceicao do Rio Verde</t>
  </si>
  <si>
    <t>Conceicao do Para</t>
  </si>
  <si>
    <t>Conceicao do Mato Dentro</t>
  </si>
  <si>
    <t>Conceicao do Coite</t>
  </si>
  <si>
    <t>Conceicao do Castelo</t>
  </si>
  <si>
    <t>Conceicao do Almeida</t>
  </si>
  <si>
    <t>Conceicao de Macabu</t>
  </si>
  <si>
    <t>Conceicao do Jacuipe</t>
  </si>
  <si>
    <t>Conceicao de Ipanema</t>
  </si>
  <si>
    <t>Conceicao das Alagoas</t>
  </si>
  <si>
    <t>Conceicao da Feira</t>
  </si>
  <si>
    <t>Conceicao da Barra</t>
  </si>
  <si>
    <t>Conceicao da Aparecida</t>
  </si>
  <si>
    <t>Comercinho</t>
  </si>
  <si>
    <t>Comendador Gomes</t>
  </si>
  <si>
    <t>Coluna</t>
  </si>
  <si>
    <t>Colorado</t>
  </si>
  <si>
    <t>Colombia</t>
  </si>
  <si>
    <t>Colina</t>
  </si>
  <si>
    <t>Colatina</t>
  </si>
  <si>
    <t>Coelho</t>
  </si>
  <si>
    <t>Cocal</t>
  </si>
  <si>
    <t>Coaraci</t>
  </si>
  <si>
    <t>Clevelandia</t>
  </si>
  <si>
    <t>Clementina</t>
  </si>
  <si>
    <t>Claudio</t>
  </si>
  <si>
    <t>Claro dos Pocoes</t>
  </si>
  <si>
    <t>Ciriaco</t>
  </si>
  <si>
    <t>Cipo</t>
  </si>
  <si>
    <t>Cidreira</t>
  </si>
  <si>
    <t>Cidade Gaucha</t>
  </si>
  <si>
    <t>Cidade</t>
  </si>
  <si>
    <t>Cicero Dantas</t>
  </si>
  <si>
    <t>Cianorte</t>
  </si>
  <si>
    <t>Chopinzinho</t>
  </si>
  <si>
    <t>Chiapeta</t>
  </si>
  <si>
    <t>Nova Xavantina</t>
  </si>
  <si>
    <t>Charqueadas</t>
  </si>
  <si>
    <t>Charqueada</t>
  </si>
  <si>
    <t>Doutor Camargo</t>
  </si>
  <si>
    <t>Chapecó</t>
  </si>
  <si>
    <t>Chapadao</t>
  </si>
  <si>
    <t>Chapada dos Guimaraes</t>
  </si>
  <si>
    <t>Chapada</t>
  </si>
  <si>
    <t>Ceu Azul</t>
  </si>
  <si>
    <t>Cesario Lange</t>
  </si>
  <si>
    <t>Cerro Grande</t>
  </si>
  <si>
    <t>Cerro Branco</t>
  </si>
  <si>
    <t>Cerro Azul</t>
  </si>
  <si>
    <t>Cerrito</t>
  </si>
  <si>
    <t>Cerquilho</t>
  </si>
  <si>
    <t>Cerqueira Cesar</t>
  </si>
  <si>
    <t>Centralina</t>
  </si>
  <si>
    <t>Centenario do Sul</t>
  </si>
  <si>
    <t>Celso Ramos</t>
  </si>
  <si>
    <t>Ceilandia</t>
  </si>
  <si>
    <t>Cedral</t>
  </si>
  <si>
    <t>Caxias do Sul</t>
  </si>
  <si>
    <t>Caxambu</t>
  </si>
  <si>
    <t>Caturai</t>
  </si>
  <si>
    <t>Catu</t>
  </si>
  <si>
    <t>Catigua</t>
  </si>
  <si>
    <t>Catas Altas da Noruega</t>
  </si>
  <si>
    <t>Catas Altas</t>
  </si>
  <si>
    <t>Catanduvas</t>
  </si>
  <si>
    <t>Catanduva</t>
  </si>
  <si>
    <t>Catalao</t>
  </si>
  <si>
    <t>Cataguases</t>
  </si>
  <si>
    <t>Castro Alves</t>
  </si>
  <si>
    <t>Castilho</t>
  </si>
  <si>
    <t>Cassilandia</t>
  </si>
  <si>
    <t>Cassia dos Coqueiros</t>
  </si>
  <si>
    <t>Cassia</t>
  </si>
  <si>
    <t>Casimiro de Abreu</t>
  </si>
  <si>
    <t>Casca</t>
  </si>
  <si>
    <t>Casa Grande</t>
  </si>
  <si>
    <t>Casa Branca</t>
  </si>
  <si>
    <t>Carmopolis de Minas</t>
  </si>
  <si>
    <t>Carmopolis</t>
  </si>
  <si>
    <t>Carmo do Rio Claro</t>
  </si>
  <si>
    <t>Carmo do Paranaiba</t>
  </si>
  <si>
    <t>Carmo do Cajuru</t>
  </si>
  <si>
    <t>Carmo de Minas</t>
  </si>
  <si>
    <t>Carmo da Mata</t>
  </si>
  <si>
    <t>Carmo da Cachoeira</t>
  </si>
  <si>
    <t>Carmo</t>
  </si>
  <si>
    <t>Carlos Barbosa</t>
  </si>
  <si>
    <t>Carlopolis</t>
  </si>
  <si>
    <t>Carira</t>
  </si>
  <si>
    <t>Carinhanha</t>
  </si>
  <si>
    <t>Cariacica</t>
  </si>
  <si>
    <t>Careacu</t>
  </si>
  <si>
    <t>Cardoso Moreira</t>
  </si>
  <si>
    <t>Cardoso</t>
  </si>
  <si>
    <t>Cardeal da Silva</t>
  </si>
  <si>
    <t>Carbonita</t>
  </si>
  <si>
    <t>Carazinho</t>
  </si>
  <si>
    <t>Caravelas</t>
  </si>
  <si>
    <t>Caratinga</t>
  </si>
  <si>
    <t>Caarapo</t>
  </si>
  <si>
    <t>Carapicuiba</t>
  </si>
  <si>
    <t>Carapebus</t>
  </si>
  <si>
    <t>Carangola</t>
  </si>
  <si>
    <t>Carandai</t>
  </si>
  <si>
    <t>Carambei</t>
  </si>
  <si>
    <t>Caraguatatuba</t>
  </si>
  <si>
    <t>Caraa</t>
  </si>
  <si>
    <t>Caputira</t>
  </si>
  <si>
    <t>Capivari</t>
  </si>
  <si>
    <t>Capitolio</t>
  </si>
  <si>
    <t>Capitao</t>
  </si>
  <si>
    <t>Capinzal</t>
  </si>
  <si>
    <t>Capinopolis</t>
  </si>
  <si>
    <t>Capim Grosso</t>
  </si>
  <si>
    <t>Capim Branco</t>
  </si>
  <si>
    <t>Capetinga</t>
  </si>
  <si>
    <t>Capelinha</t>
  </si>
  <si>
    <t>Capela do Alto Alegre</t>
  </si>
  <si>
    <t>Capela do Alto</t>
  </si>
  <si>
    <t>Capela de Sao Miguel</t>
  </si>
  <si>
    <t>Capela de Santana</t>
  </si>
  <si>
    <t>Capela</t>
  </si>
  <si>
    <t>Caparao</t>
  </si>
  <si>
    <t>Capao do Leao</t>
  </si>
  <si>
    <t>Capao da Canoa</t>
  </si>
  <si>
    <t>Capao Bonito</t>
  </si>
  <si>
    <t>Cantagalo</t>
  </si>
  <si>
    <t>Canoinhas</t>
  </si>
  <si>
    <t>Canoas</t>
  </si>
  <si>
    <t>Canitar</t>
  </si>
  <si>
    <t>Cangucu</t>
  </si>
  <si>
    <t>Cangonhal</t>
  </si>
  <si>
    <t>Canelinha</t>
  </si>
  <si>
    <t>Canela</t>
  </si>
  <si>
    <t>Candido Rodrigues</t>
  </si>
  <si>
    <t>Candido Mota</t>
  </si>
  <si>
    <t>Candido Godoi</t>
  </si>
  <si>
    <t>Candido de Abreu</t>
  </si>
  <si>
    <t>Canavieiras</t>
  </si>
  <si>
    <t>Canas</t>
  </si>
  <si>
    <t>Canarana</t>
  </si>
  <si>
    <t>Canapolis</t>
  </si>
  <si>
    <t>Cananeia</t>
  </si>
  <si>
    <t>Canaa</t>
  </si>
  <si>
    <t>Campo Verde</t>
  </si>
  <si>
    <t>Campos Novos Paulista</t>
  </si>
  <si>
    <t>Campos Novos</t>
  </si>
  <si>
    <t>Campos Gerais</t>
  </si>
  <si>
    <t>Campos do Jordao</t>
  </si>
  <si>
    <t>Campos Borges</t>
  </si>
  <si>
    <t>Campos Belos</t>
  </si>
  <si>
    <t>Campos Altos</t>
  </si>
  <si>
    <t>Campos dos Goytacazes</t>
  </si>
  <si>
    <t>Campo Novo</t>
  </si>
  <si>
    <t>Campo Mourao</t>
  </si>
  <si>
    <t>Campo Magro</t>
  </si>
  <si>
    <t>Campolide</t>
  </si>
  <si>
    <t>Campo Largo</t>
  </si>
  <si>
    <t>Campo Ere</t>
  </si>
  <si>
    <t>Campo do Meio</t>
  </si>
  <si>
    <t>Campo Bonito</t>
  </si>
  <si>
    <t>Campo Bom</t>
  </si>
  <si>
    <t>Campo Belo do Sul</t>
  </si>
  <si>
    <t>Campo Belo</t>
  </si>
  <si>
    <t>Campina Verde</t>
  </si>
  <si>
    <t>Campinas do Sul</t>
  </si>
  <si>
    <t>Campinas</t>
  </si>
  <si>
    <t>Campina Grande do Sul</t>
  </si>
  <si>
    <t>Campina do Monte Alegre</t>
  </si>
  <si>
    <t>Campina da Lagoa</t>
  </si>
  <si>
    <t>Cambuquira</t>
  </si>
  <si>
    <t>Cambui</t>
  </si>
  <si>
    <t>Cambuci</t>
  </si>
  <si>
    <t>Cambe</t>
  </si>
  <si>
    <t>Cambara</t>
  </si>
  <si>
    <t>Camaqua</t>
  </si>
  <si>
    <t>Camanducaia</t>
  </si>
  <si>
    <t>Camamu</t>
  </si>
  <si>
    <t>Camaçari</t>
  </si>
  <si>
    <t>Camacari</t>
  </si>
  <si>
    <t>Camacan</t>
  </si>
  <si>
    <t>Calmon</t>
  </si>
  <si>
    <t>Caldas Novas</t>
  </si>
  <si>
    <t>Cajuru</t>
  </si>
  <si>
    <t>Cajobi</t>
  </si>
  <si>
    <t>Cajamar</t>
  </si>
  <si>
    <t>Cairu</t>
  </si>
  <si>
    <t>Caieiras</t>
  </si>
  <si>
    <t>Caiaponia</t>
  </si>
  <si>
    <t>Caiabu</t>
  </si>
  <si>
    <t>Cafezal</t>
  </si>
  <si>
    <t>Cafelandia</t>
  </si>
  <si>
    <t>Cafarnaum</t>
  </si>
  <si>
    <t>Caetite</t>
  </si>
  <si>
    <t>Caete</t>
  </si>
  <si>
    <t>Caetanopolis</t>
  </si>
  <si>
    <t>Cacule</t>
  </si>
  <si>
    <t>Cacu</t>
  </si>
  <si>
    <t>Caconde</t>
  </si>
  <si>
    <t>Cachoeiro de Itapemirim</t>
  </si>
  <si>
    <t>Cachoeiras de Macacu</t>
  </si>
  <si>
    <t>Cachoeira Paulista</t>
  </si>
  <si>
    <t>Cachoeira Dourada</t>
  </si>
  <si>
    <t>Cachoeira do Sul</t>
  </si>
  <si>
    <t>Cachoeira do Mato</t>
  </si>
  <si>
    <t>Cachoeira do Campo</t>
  </si>
  <si>
    <t>Cachoeira de Minas</t>
  </si>
  <si>
    <t>Cachoeira</t>
  </si>
  <si>
    <t>Cacequi</t>
  </si>
  <si>
    <t>Cacapava do Sul</t>
  </si>
  <si>
    <t>Cacapava</t>
  </si>
  <si>
    <t>Caçador</t>
  </si>
  <si>
    <t>Cabreuva</t>
  </si>
  <si>
    <t>Cabo Frio</t>
  </si>
  <si>
    <t>Cabaceiras do Paraguacu</t>
  </si>
  <si>
    <t>Butia</t>
  </si>
  <si>
    <t>Buritizal</t>
  </si>
  <si>
    <t>Buritis</t>
  </si>
  <si>
    <t>Buriti Alegre</t>
  </si>
  <si>
    <t>Buritama</t>
  </si>
  <si>
    <t>Boquim</t>
  </si>
  <si>
    <t>Buerarema</t>
  </si>
  <si>
    <t>Bueno Brandao</t>
  </si>
  <si>
    <t>Brusque</t>
  </si>
  <si>
    <t>Brumado</t>
  </si>
  <si>
    <t>Brumadinho</t>
  </si>
  <si>
    <t>Brotas de Macaubas</t>
  </si>
  <si>
    <t>Brotas</t>
  </si>
  <si>
    <t>Brodosqui</t>
  </si>
  <si>
    <t>Brochier</t>
  </si>
  <si>
    <t>Brejetuba</t>
  </si>
  <si>
    <t>Brasopolis</t>
  </si>
  <si>
    <t>Braunas</t>
  </si>
  <si>
    <t>Bras Pires</t>
  </si>
  <si>
    <t>Brasilandia</t>
  </si>
  <si>
    <t>Brasilia de Minas</t>
  </si>
  <si>
    <t>Brasília</t>
  </si>
  <si>
    <t>Brasil</t>
  </si>
  <si>
    <t>Branco</t>
  </si>
  <si>
    <t>Braganca Paulista</t>
  </si>
  <si>
    <t>Braco do Trombudo</t>
  </si>
  <si>
    <t>Braco do Norte</t>
  </si>
  <si>
    <t>Botuvera</t>
  </si>
  <si>
    <t>Botucatu</t>
  </si>
  <si>
    <t>Botelhos</t>
  </si>
  <si>
    <t>Bossoroca</t>
  </si>
  <si>
    <t>Bosque</t>
  </si>
  <si>
    <t>Borrazopolis</t>
  </si>
  <si>
    <t>Holambra</t>
  </si>
  <si>
    <t>Borda da Mata</t>
  </si>
  <si>
    <t>Borborema</t>
  </si>
  <si>
    <t>Boraceia</t>
  </si>
  <si>
    <t>Boquira</t>
  </si>
  <si>
    <t>Boqueirao do Leao</t>
  </si>
  <si>
    <t>Bonfinopolis</t>
  </si>
  <si>
    <t>Bom Sucesso</t>
  </si>
  <si>
    <t>Bom Retiro do Sul</t>
  </si>
  <si>
    <t>Bom Retiro</t>
  </si>
  <si>
    <t>Bom Repouso</t>
  </si>
  <si>
    <t>Bom Principio</t>
  </si>
  <si>
    <t>Bom Jesus dos Perdoes</t>
  </si>
  <si>
    <t>Bom Jesus do Norte</t>
  </si>
  <si>
    <t>Bom Jesus do Itabapoana</t>
  </si>
  <si>
    <t>Bom Jesus da Penha</t>
  </si>
  <si>
    <t>Bom Jesus da Lapa</t>
  </si>
  <si>
    <t>Bom Jardim de Minas</t>
  </si>
  <si>
    <t>Bom Jardim da Serra</t>
  </si>
  <si>
    <t>Bom Jardim</t>
  </si>
  <si>
    <t>Bom Despacho</t>
  </si>
  <si>
    <t>Boituva</t>
  </si>
  <si>
    <t>Bofete</t>
  </si>
  <si>
    <t>Bocaiuva do Sul</t>
  </si>
  <si>
    <t>Bocaiuva</t>
  </si>
  <si>
    <t>Bocaina do Sul</t>
  </si>
  <si>
    <t>Boa Vista do Burica</t>
  </si>
  <si>
    <t>Boaventura</t>
  </si>
  <si>
    <t>Boa Sorte</t>
  </si>
  <si>
    <t>Boa Nova</t>
  </si>
  <si>
    <t>Boa Esperanca do Sul</t>
  </si>
  <si>
    <t>Boa Esperanca</t>
  </si>
  <si>
    <t>Blumenau</t>
  </si>
  <si>
    <t>Bituruna</t>
  </si>
  <si>
    <t>Biritiba Mirim</t>
  </si>
  <si>
    <t>Birigui</t>
  </si>
  <si>
    <t>Bilac</t>
  </si>
  <si>
    <t>Biguacu</t>
  </si>
  <si>
    <t>Bertioga</t>
  </si>
  <si>
    <t>Berilo</t>
  </si>
  <si>
    <t>Bento Gonçalves</t>
  </si>
  <si>
    <t>Benedito Novo</t>
  </si>
  <si>
    <t>Belo Vale</t>
  </si>
  <si>
    <t>Belo Oriente</t>
  </si>
  <si>
    <t>Belo Horizonte</t>
  </si>
  <si>
    <t>Belford Roxo</t>
  </si>
  <si>
    <t>Bela Vista do Paraiso</t>
  </si>
  <si>
    <t>Bela Vista de Goias</t>
  </si>
  <si>
    <t>Bebedouro</t>
  </si>
  <si>
    <t>Bauru</t>
  </si>
  <si>
    <t>Batinga</t>
  </si>
  <si>
    <t>Batatais</t>
  </si>
  <si>
    <t>Bataipora</t>
  </si>
  <si>
    <t>Bataguassu</t>
  </si>
  <si>
    <t>Bastos</t>
  </si>
  <si>
    <t>Barueri</t>
  </si>
  <si>
    <t>Barroso</t>
  </si>
  <si>
    <t>Barros Cassal</t>
  </si>
  <si>
    <t>Barro Preto</t>
  </si>
  <si>
    <t>Barrocas</t>
  </si>
  <si>
    <t>Barro Alto</t>
  </si>
  <si>
    <t>Barrinha</t>
  </si>
  <si>
    <t>Barretos</t>
  </si>
  <si>
    <t>Barreiras</t>
  </si>
  <si>
    <t>Barra Velha</t>
  </si>
  <si>
    <t>Barra Mansa</t>
  </si>
  <si>
    <t>Barra Longa</t>
  </si>
  <si>
    <t>Barra dos Coqueiros</t>
  </si>
  <si>
    <t>Barra do Rio Azul</t>
  </si>
  <si>
    <t>Barra do Ribeiro</t>
  </si>
  <si>
    <t>Barra do Piraí</t>
  </si>
  <si>
    <t>Barra do Ouro</t>
  </si>
  <si>
    <t>Barra do Bugres</t>
  </si>
  <si>
    <t>Barra do Sul</t>
  </si>
  <si>
    <t>Barra de Sao Joao</t>
  </si>
  <si>
    <t>Barra de Sao Francisco</t>
  </si>
  <si>
    <t>Barra do Choca</t>
  </si>
  <si>
    <t>Barracao</t>
  </si>
  <si>
    <t>Bariri</t>
  </si>
  <si>
    <t>Barbosa Ferraz</t>
  </si>
  <si>
    <t>Barbosa</t>
  </si>
  <si>
    <t>Barbacena</t>
  </si>
  <si>
    <t>Barao de Juparana</t>
  </si>
  <si>
    <t>Barao de Cocais</t>
  </si>
  <si>
    <t>Bangu</t>
  </si>
  <si>
    <t>Bandeirantes</t>
  </si>
  <si>
    <t>Bandeira do Sul</t>
  </si>
  <si>
    <t>Bananal</t>
  </si>
  <si>
    <t>Bambui</t>
  </si>
  <si>
    <t>Balsa Nova</t>
  </si>
  <si>
    <t>Balsamo</t>
  </si>
  <si>
    <t>Balneário Camboriú</t>
  </si>
  <si>
    <t>Baliza</t>
  </si>
  <si>
    <t>Baixo Guandu</t>
  </si>
  <si>
    <t>Baixa Grande</t>
  </si>
  <si>
    <t>Bagé</t>
  </si>
  <si>
    <t>Baependi</t>
  </si>
  <si>
    <t>Bady Bassitt</t>
  </si>
  <si>
    <t>Bacaxa</t>
  </si>
  <si>
    <t>Azurita</t>
  </si>
  <si>
    <t>Avelinopolis</t>
  </si>
  <si>
    <t>Avare</t>
  </si>
  <si>
    <t>Avanhandava</t>
  </si>
  <si>
    <t>Auriflama</t>
  </si>
  <si>
    <t>Atibaia</t>
  </si>
  <si>
    <t>Ataleia</t>
  </si>
  <si>
    <t>Astolfo Dutra</t>
  </si>
  <si>
    <t>Assis</t>
  </si>
  <si>
    <t>Assai</t>
  </si>
  <si>
    <t>Ascurra</t>
  </si>
  <si>
    <t>Arvorezinha</t>
  </si>
  <si>
    <t>Arujá</t>
  </si>
  <si>
    <t>Aruana</t>
  </si>
  <si>
    <t>Artur Nogueira</t>
  </si>
  <si>
    <t>Arrozal</t>
  </si>
  <si>
    <t>Arroio Grande</t>
  </si>
  <si>
    <t>Arroio dos Ratos</t>
  </si>
  <si>
    <t>Arroio do Silva</t>
  </si>
  <si>
    <t>Arroio do Meio</t>
  </si>
  <si>
    <t>Arraial do Cabo</t>
  </si>
  <si>
    <t>Arraial</t>
  </si>
  <si>
    <t>Armazem</t>
  </si>
  <si>
    <t>Armacao de Buzios</t>
  </si>
  <si>
    <t>Ariranha</t>
  </si>
  <si>
    <t>Arinos</t>
  </si>
  <si>
    <t>Aricanduva</t>
  </si>
  <si>
    <t>Argirita</t>
  </si>
  <si>
    <t>Arenapolis</t>
  </si>
  <si>
    <t>Arembepe</t>
  </si>
  <si>
    <t>Areiopolis</t>
  </si>
  <si>
    <t>Arealva</t>
  </si>
  <si>
    <t>Areal</t>
  </si>
  <si>
    <t>Areado</t>
  </si>
  <si>
    <t>Arco Verde</t>
  </si>
  <si>
    <t>Arceburgo</t>
  </si>
  <si>
    <t>Araxá</t>
  </si>
  <si>
    <t>Araujos</t>
  </si>
  <si>
    <t>Araucária</t>
  </si>
  <si>
    <t>Aratuipe</t>
  </si>
  <si>
    <t>Arataca</t>
  </si>
  <si>
    <t>Araruama</t>
  </si>
  <si>
    <t>Ararica</t>
  </si>
  <si>
    <t>Araras</t>
  </si>
  <si>
    <t>Araraquara</t>
  </si>
  <si>
    <t>Ararangua</t>
  </si>
  <si>
    <t>Araquari</t>
  </si>
  <si>
    <t>Arapua</t>
  </si>
  <si>
    <t>Arapoti</t>
  </si>
  <si>
    <t>Arapora</t>
  </si>
  <si>
    <t>Arapongas</t>
  </si>
  <si>
    <t>Araponga</t>
  </si>
  <si>
    <t>Arantina</t>
  </si>
  <si>
    <t>Arandu</t>
  </si>
  <si>
    <t>Arambare</t>
  </si>
  <si>
    <t>Araguari</t>
  </si>
  <si>
    <t>Aragarcas</t>
  </si>
  <si>
    <t>Aracuai</t>
  </si>
  <si>
    <t>Aracruz</t>
  </si>
  <si>
    <t>Aracoiaba da Serra</t>
  </si>
  <si>
    <t>Araci</t>
  </si>
  <si>
    <t>Araçatuba</t>
  </si>
  <si>
    <t>Aracatu</t>
  </si>
  <si>
    <t>Aracas</t>
  </si>
  <si>
    <t>Aracariguama</t>
  </si>
  <si>
    <t>Aracaju</t>
  </si>
  <si>
    <t>Aracai</t>
  </si>
  <si>
    <t>Arabuta</t>
  </si>
  <si>
    <t>Aquidauana</t>
  </si>
  <si>
    <t>Aquidaba</t>
  </si>
  <si>
    <t>Apucarana</t>
  </si>
  <si>
    <t>Apiuna</t>
  </si>
  <si>
    <t>Apiai</t>
  </si>
  <si>
    <t>Apiaca</t>
  </si>
  <si>
    <t>Aperibe</t>
  </si>
  <si>
    <t>Aparecida do Taboado</t>
  </si>
  <si>
    <t>Aparecida d'Oeste</t>
  </si>
  <si>
    <t>Antonio Prado</t>
  </si>
  <si>
    <t>Antonio Olinto</t>
  </si>
  <si>
    <t>Antonio Carlos</t>
  </si>
  <si>
    <t>Antonina</t>
  </si>
  <si>
    <t>Anta Gorda</t>
  </si>
  <si>
    <t>Anitapolis</t>
  </si>
  <si>
    <t>Anita Garibaldi</t>
  </si>
  <si>
    <t>Anicuns</t>
  </si>
  <si>
    <t>Anhembi</t>
  </si>
  <si>
    <t>Angra dos Reis</t>
  </si>
  <si>
    <t>Angelina</t>
  </si>
  <si>
    <t>Angatuba</t>
  </si>
  <si>
    <t>Andrelandia</t>
  </si>
  <si>
    <t>Andradina</t>
  </si>
  <si>
    <t>Andradas</t>
  </si>
  <si>
    <t>Andorinha</t>
  </si>
  <si>
    <t>Andira</t>
  </si>
  <si>
    <t>Andarai</t>
  </si>
  <si>
    <t>Anchieta</t>
  </si>
  <si>
    <t>Anastacio</t>
  </si>
  <si>
    <t>Anápolis</t>
  </si>
  <si>
    <t>Analandia</t>
  </si>
  <si>
    <t>Anage</t>
  </si>
  <si>
    <t>Ampere</t>
  </si>
  <si>
    <t>Amparo</t>
  </si>
  <si>
    <t>Americo de Campos</t>
  </si>
  <si>
    <t>Americo Brasiliense</t>
  </si>
  <si>
    <t>Americano do Brasil</t>
  </si>
  <si>
    <t>Americana</t>
  </si>
  <si>
    <t>Amargosa</t>
  </si>
  <si>
    <t>Amarantina</t>
  </si>
  <si>
    <t>Amapora</t>
  </si>
  <si>
    <t>Amambai</t>
  </si>
  <si>
    <t>Alvorada do Sul</t>
  </si>
  <si>
    <t>Alvorada</t>
  </si>
  <si>
    <t>Alvinopolis</t>
  </si>
  <si>
    <t>Alvinlandia</t>
  </si>
  <si>
    <t>Alvares Machado</t>
  </si>
  <si>
    <t>Alvarenga</t>
  </si>
  <si>
    <t>Alto Rio Novo</t>
  </si>
  <si>
    <t>Alto Piquiri</t>
  </si>
  <si>
    <t>Alto Parana</t>
  </si>
  <si>
    <t>Alto Araguaia</t>
  </si>
  <si>
    <t>Altinopolis</t>
  </si>
  <si>
    <t>Alterosa</t>
  </si>
  <si>
    <t>Alpinopolis</t>
  </si>
  <si>
    <t>Alpestre</t>
  </si>
  <si>
    <t>Alpercata</t>
  </si>
  <si>
    <t>Aloandia</t>
  </si>
  <si>
    <t>Almirante Tamandare</t>
  </si>
  <si>
    <t>Almadina</t>
  </si>
  <si>
    <t>Alfredo Wagner</t>
  </si>
  <si>
    <t>Alfredo Chaves</t>
  </si>
  <si>
    <t>Alfenas</t>
  </si>
  <si>
    <t>Alem Paraiba</t>
  </si>
  <si>
    <t>Alegrete</t>
  </si>
  <si>
    <t>Alecrim</t>
  </si>
  <si>
    <t>Alcobaca</t>
  </si>
  <si>
    <t>Alberto Isaacson</t>
  </si>
  <si>
    <t>Alambari</t>
  </si>
  <si>
    <t>Alagoinhas</t>
  </si>
  <si>
    <t>Ajuricaba</t>
  </si>
  <si>
    <t>Ajapi</t>
  </si>
  <si>
    <t>Aiuruoca</t>
  </si>
  <si>
    <t>Aimores</t>
  </si>
  <si>
    <t>Aguia Branca</t>
  </si>
  <si>
    <t>Agudos do Sul</t>
  </si>
  <si>
    <t>Agudos</t>
  </si>
  <si>
    <t>Agudo</t>
  </si>
  <si>
    <t>Agua Vermelha</t>
  </si>
  <si>
    <t>Aguas Formosas</t>
  </si>
  <si>
    <t>Aguas de Sao Pedro</t>
  </si>
  <si>
    <t>Aguas de Lindoia</t>
  </si>
  <si>
    <t>Aguas de Chapeco</t>
  </si>
  <si>
    <t>Aguas Claras</t>
  </si>
  <si>
    <t>Aguanil</t>
  </si>
  <si>
    <t>Aguai</t>
  </si>
  <si>
    <t>Agua Fria</t>
  </si>
  <si>
    <t>Agua Doce</t>
  </si>
  <si>
    <t>Agua Clara</t>
  </si>
  <si>
    <t>Agua Boa</t>
  </si>
  <si>
    <t>Afonso Claudio</t>
  </si>
  <si>
    <t>Adustina</t>
  </si>
  <si>
    <t>Adrianopolis</t>
  </si>
  <si>
    <t>Adolfo</t>
  </si>
  <si>
    <t>Adamantina</t>
  </si>
  <si>
    <t>Acucena</t>
  </si>
  <si>
    <t>Acaiaca</t>
  </si>
  <si>
    <t>Abre Campo</t>
  </si>
  <si>
    <t>Abelha</t>
  </si>
  <si>
    <t>Abelardo Luz</t>
  </si>
  <si>
    <t>Abaete</t>
  </si>
  <si>
    <t>Abadiania</t>
  </si>
  <si>
    <t>Abadia dos Dourados</t>
  </si>
  <si>
    <t>Icarai</t>
  </si>
  <si>
    <t>Botafogo</t>
  </si>
  <si>
    <t>Ciudad Vieja</t>
  </si>
  <si>
    <t>Petropolis</t>
  </si>
  <si>
    <t>Guaíba</t>
  </si>
  <si>
    <t>Pavuna</t>
  </si>
  <si>
    <t>Deodoro</t>
  </si>
  <si>
    <t>Padre Miguel</t>
  </si>
  <si>
    <t>Senador Camara</t>
  </si>
  <si>
    <t>Jardim Sulacap</t>
  </si>
  <si>
    <t>Praca Seca</t>
  </si>
  <si>
    <t>Meier</t>
  </si>
  <si>
    <t>Jacare</t>
  </si>
  <si>
    <t>Agua Santa</t>
  </si>
  <si>
    <t>Recreio dos Bandeirantes</t>
  </si>
  <si>
    <t>Sitio Jardim Primavera</t>
  </si>
  <si>
    <t>Vila Maria</t>
  </si>
  <si>
    <t>Bombinhas</t>
  </si>
  <si>
    <t>Bateias de Baixo</t>
  </si>
  <si>
    <t>Pranchita</t>
  </si>
  <si>
    <t>Pontal do Parana</t>
  </si>
  <si>
    <t>Figueiropolis</t>
  </si>
  <si>
    <t>Santa Rita do Tocantins</t>
  </si>
  <si>
    <t>Alianca do Tocantins</t>
  </si>
  <si>
    <t>Paraiso do Tocantins</t>
  </si>
  <si>
    <t>Chacara</t>
  </si>
  <si>
    <t>Comendador Levy Gasparian</t>
  </si>
  <si>
    <t>Aguas Lindas</t>
  </si>
  <si>
    <t>Maquinista Savio</t>
  </si>
  <si>
    <t>Guernica</t>
  </si>
  <si>
    <t>Alejandro Petion</t>
  </si>
  <si>
    <t>Horqueta</t>
  </si>
  <si>
    <t>Barra de Carrasco</t>
  </si>
  <si>
    <t>Carrasco</t>
  </si>
  <si>
    <t>Venezuela</t>
  </si>
  <si>
    <t>Capital</t>
  </si>
  <si>
    <t>America/Caracas</t>
  </si>
  <si>
    <t>Carabobo</t>
  </si>
  <si>
    <t>Guarico</t>
  </si>
  <si>
    <t>Agua Linda</t>
  </si>
  <si>
    <t>Estado Trujillo</t>
  </si>
  <si>
    <t>El Alto</t>
  </si>
  <si>
    <t>MX</t>
  </si>
  <si>
    <t>Mexico</t>
  </si>
  <si>
    <t>Tamaulipas</t>
  </si>
  <si>
    <t>America/Monterrey</t>
  </si>
  <si>
    <t>Gonzalez</t>
  </si>
  <si>
    <t>Gustavo A. Madero</t>
  </si>
  <si>
    <t>Atizapan de Zaragoza</t>
  </si>
  <si>
    <t>Xicotencatl</t>
  </si>
  <si>
    <t>Ciudad Gustavo Diaz Ordaz</t>
  </si>
  <si>
    <t>SLP</t>
  </si>
  <si>
    <t>San Luis Potosí</t>
  </si>
  <si>
    <t>Ciudad Valles</t>
  </si>
  <si>
    <t>America/Mexico_City</t>
  </si>
  <si>
    <t>Anzoátegui</t>
  </si>
  <si>
    <t>El Placer</t>
  </si>
  <si>
    <t>El Chaparro</t>
  </si>
  <si>
    <t>Anaco</t>
  </si>
  <si>
    <t>Jamaica</t>
  </si>
  <si>
    <t>Yallahs</t>
  </si>
  <si>
    <t>America/Jamaica</t>
  </si>
  <si>
    <t>Trelawny</t>
  </si>
  <si>
    <t>Ulster Spring</t>
  </si>
  <si>
    <t>The Cooperage</t>
  </si>
  <si>
    <t>Stony Hill</t>
  </si>
  <si>
    <t>Saint Catherine</t>
  </si>
  <si>
    <t>Spanish Town</t>
  </si>
  <si>
    <t>Saint Elizabeth</t>
  </si>
  <si>
    <t>Southfield</t>
  </si>
  <si>
    <t>Parish of Saint Ann</t>
  </si>
  <si>
    <t>Runaway Bay</t>
  </si>
  <si>
    <t>Porus</t>
  </si>
  <si>
    <t>Portmore</t>
  </si>
  <si>
    <t>Saint Mary</t>
  </si>
  <si>
    <t>Port Maria</t>
  </si>
  <si>
    <t>Port Antonio</t>
  </si>
  <si>
    <t>Oracabessa</t>
  </si>
  <si>
    <t>Old Harbour</t>
  </si>
  <si>
    <t>Ocho Rios</t>
  </si>
  <si>
    <t>Newport East</t>
  </si>
  <si>
    <t>Westmoreland</t>
  </si>
  <si>
    <t>Negril</t>
  </si>
  <si>
    <t>Mount Vernon</t>
  </si>
  <si>
    <t>Morant Bay</t>
  </si>
  <si>
    <t>Montego Bay</t>
  </si>
  <si>
    <t>Moneague</t>
  </si>
  <si>
    <t>May Pen</t>
  </si>
  <si>
    <t>Linstead</t>
  </si>
  <si>
    <t>Gregory Park</t>
  </si>
  <si>
    <t>Fullerswood Park</t>
  </si>
  <si>
    <t>Ewarton</t>
  </si>
  <si>
    <t>Darliston</t>
  </si>
  <si>
    <t>Buff Bay</t>
  </si>
  <si>
    <t>Browns Town</t>
  </si>
  <si>
    <t>Bethel Town</t>
  </si>
  <si>
    <t>Anchovy</t>
  </si>
  <si>
    <t>Dominican Republic</t>
  </si>
  <si>
    <t>Provincia de Santo Domingo</t>
  </si>
  <si>
    <t>Villa Mella</t>
  </si>
  <si>
    <t>America/Santo_Domingo</t>
  </si>
  <si>
    <t>Provincia de Baoruco</t>
  </si>
  <si>
    <t>Villa Jaragua</t>
  </si>
  <si>
    <t>Nacional</t>
  </si>
  <si>
    <t>Villa Francisca</t>
  </si>
  <si>
    <t>Provincia de Santiago</t>
  </si>
  <si>
    <t>Villa Bisono</t>
  </si>
  <si>
    <t>Provincia de Valverde</t>
  </si>
  <si>
    <t>Provincia de Hermanas Mirabal</t>
  </si>
  <si>
    <t>Tenares</t>
  </si>
  <si>
    <t>Tamayo</t>
  </si>
  <si>
    <t>Provincia de Dajabon</t>
  </si>
  <si>
    <t>Tabique</t>
  </si>
  <si>
    <t>Puerto Plata</t>
  </si>
  <si>
    <t>Santo Domingo</t>
  </si>
  <si>
    <t>Santiago de los Caballeros</t>
  </si>
  <si>
    <t>Provincia de El Seibo</t>
  </si>
  <si>
    <t>Santa Cruz de El Seibo</t>
  </si>
  <si>
    <t>Provincia de Barahona</t>
  </si>
  <si>
    <t>Santa Cruz de Barahona</t>
  </si>
  <si>
    <t>Samaná</t>
  </si>
  <si>
    <t>Provincia de San Pedro de Macoris</t>
  </si>
  <si>
    <t>San Pedro de Macorís</t>
  </si>
  <si>
    <t>Provincia de San Juan</t>
  </si>
  <si>
    <t>Provincia de San Jose de Ocoa</t>
  </si>
  <si>
    <t>San Jose de Ocoa</t>
  </si>
  <si>
    <t>San Jose de Las Matas</t>
  </si>
  <si>
    <t>Provincia Duarte</t>
  </si>
  <si>
    <t>San Francisco de Macorís</t>
  </si>
  <si>
    <t>Provincia de San Cristobal</t>
  </si>
  <si>
    <t>Provincia de Monte Cristi</t>
  </si>
  <si>
    <t>San Fernando de Monte Cristi</t>
  </si>
  <si>
    <t>San Felipe</t>
  </si>
  <si>
    <t>Provincia de La Altagracia</t>
  </si>
  <si>
    <t>Salvaleón de Higüey</t>
  </si>
  <si>
    <t>Salcedo</t>
  </si>
  <si>
    <t>Provincia de Santiago Rodriguez</t>
  </si>
  <si>
    <t>Sabaneta</t>
  </si>
  <si>
    <t>Quisqueya</t>
  </si>
  <si>
    <t>Punta Cana</t>
  </si>
  <si>
    <t>Polo</t>
  </si>
  <si>
    <t>Provincia de Elias Pina</t>
  </si>
  <si>
    <t>Pinzon</t>
  </si>
  <si>
    <t>Provincia de Pedernales</t>
  </si>
  <si>
    <t>Pedernales</t>
  </si>
  <si>
    <t>Palmarejo</t>
  </si>
  <si>
    <t>Neiba</t>
  </si>
  <si>
    <t>Provincia de Monsenor Nouel</t>
  </si>
  <si>
    <t>Moncion</t>
  </si>
  <si>
    <t>Provincia Espaillat</t>
  </si>
  <si>
    <t>Moca</t>
  </si>
  <si>
    <t>Maimon</t>
  </si>
  <si>
    <t>Los Prados</t>
  </si>
  <si>
    <t>Provincia de Monte Plata</t>
  </si>
  <si>
    <t>Los Frailes</t>
  </si>
  <si>
    <t>Las Terrenas</t>
  </si>
  <si>
    <t>Provincia de La Romana</t>
  </si>
  <si>
    <t>La Romana</t>
  </si>
  <si>
    <t>La Rejolla</t>
  </si>
  <si>
    <t>La Altagracia</t>
  </si>
  <si>
    <t>Provincia Sanchez Ramirez</t>
  </si>
  <si>
    <t>La Abadesa</t>
  </si>
  <si>
    <t>Juancho</t>
  </si>
  <si>
    <t>Provincia de Independencia</t>
  </si>
  <si>
    <t>Jimani</t>
  </si>
  <si>
    <t>Provincia de La Vega</t>
  </si>
  <si>
    <t>Jarabacoa</t>
  </si>
  <si>
    <t>Jamao Adentro</t>
  </si>
  <si>
    <t>Hondo Valle</t>
  </si>
  <si>
    <t>Provincia de Hato Mayor</t>
  </si>
  <si>
    <t>Hato Mayor del Rey</t>
  </si>
  <si>
    <t>Guaymate</t>
  </si>
  <si>
    <t>Galvan</t>
  </si>
  <si>
    <t>Fantino</t>
  </si>
  <si>
    <t>Ensanche Villa Faro</t>
  </si>
  <si>
    <t>Ensanche Ozama</t>
  </si>
  <si>
    <t>Ensanche Alma Rosa</t>
  </si>
  <si>
    <t>El Pino</t>
  </si>
  <si>
    <t>El Manguito</t>
  </si>
  <si>
    <t>El Mamoncito</t>
  </si>
  <si>
    <t>El Mamey</t>
  </si>
  <si>
    <t>Provincia de Peravia</t>
  </si>
  <si>
    <t>Duverge</t>
  </si>
  <si>
    <t>Dominica</t>
  </si>
  <si>
    <t>Cotui</t>
  </si>
  <si>
    <t>Coson</t>
  </si>
  <si>
    <t>Constanza</t>
  </si>
  <si>
    <t>Concepción de la Vega</t>
  </si>
  <si>
    <t>Comendador</t>
  </si>
  <si>
    <t>Coamo</t>
  </si>
  <si>
    <t>Cayetano Germosen</t>
  </si>
  <si>
    <t>Caribe</t>
  </si>
  <si>
    <t>Cancino</t>
  </si>
  <si>
    <t>Cambita Garabitos</t>
  </si>
  <si>
    <t>Cabral</t>
  </si>
  <si>
    <t>Bonao</t>
  </si>
  <si>
    <t>Boca de Mao</t>
  </si>
  <si>
    <t>Boca Chica</t>
  </si>
  <si>
    <t>Bayona</t>
  </si>
  <si>
    <t>Bayahibe</t>
  </si>
  <si>
    <t>Bavaro</t>
  </si>
  <si>
    <t>Batey Chavon</t>
  </si>
  <si>
    <t>Baní</t>
  </si>
  <si>
    <t>Bajos de Haina</t>
  </si>
  <si>
    <t>Provincia de Azua</t>
  </si>
  <si>
    <t>Azua</t>
  </si>
  <si>
    <t>Arroyo Toro</t>
  </si>
  <si>
    <t>Arroyo Cano</t>
  </si>
  <si>
    <t>Arenoso</t>
  </si>
  <si>
    <t>Arenazo</t>
  </si>
  <si>
    <t>Anton Sanchez</t>
  </si>
  <si>
    <t>Almirante</t>
  </si>
  <si>
    <t>Alejandro Bass</t>
  </si>
  <si>
    <t>Curaçao</t>
  </si>
  <si>
    <t>America/Curacao</t>
  </si>
  <si>
    <t>BQ</t>
  </si>
  <si>
    <t>Bonaire</t>
  </si>
  <si>
    <t>Saba</t>
  </si>
  <si>
    <t>The Bottom</t>
  </si>
  <si>
    <t>Philipsburg</t>
  </si>
  <si>
    <t>America/Lower_Princes</t>
  </si>
  <si>
    <t>Sint Eustatius</t>
  </si>
  <si>
    <t>Oranjestad</t>
  </si>
  <si>
    <t>Kralendijk</t>
  </si>
  <si>
    <t>MEX</t>
  </si>
  <si>
    <t>Estado de Mexico</t>
  </si>
  <si>
    <t>Zumpango</t>
  </si>
  <si>
    <t>GRO</t>
  </si>
  <si>
    <t>Guerrero</t>
  </si>
  <si>
    <t>Zumpango del Rio</t>
  </si>
  <si>
    <t>VER</t>
  </si>
  <si>
    <t>Veracruz</t>
  </si>
  <si>
    <t>Zongolica</t>
  </si>
  <si>
    <t>OAX</t>
  </si>
  <si>
    <t>Oaxaca</t>
  </si>
  <si>
    <t>Zimatlan de Alvarez</t>
  </si>
  <si>
    <t>HID</t>
  </si>
  <si>
    <t>Hidalgo</t>
  </si>
  <si>
    <t>Zimapan</t>
  </si>
  <si>
    <t>Zempoala</t>
  </si>
  <si>
    <t>Villa Zempoala</t>
  </si>
  <si>
    <t>PUE</t>
  </si>
  <si>
    <t>Puebla</t>
  </si>
  <si>
    <t>Zapotlan de Juarez</t>
  </si>
  <si>
    <t>Zacualtipan</t>
  </si>
  <si>
    <t>Zacatlan</t>
  </si>
  <si>
    <t>MOR</t>
  </si>
  <si>
    <t>Morelos</t>
  </si>
  <si>
    <t>Zacatepec</t>
  </si>
  <si>
    <t>Zacapoaxtla</t>
  </si>
  <si>
    <t>YUC</t>
  </si>
  <si>
    <t>Yucatán</t>
  </si>
  <si>
    <t>America/Merida</t>
  </si>
  <si>
    <t>Yehualtepec</t>
  </si>
  <si>
    <t>Yecapixtla</t>
  </si>
  <si>
    <t>Yautepec</t>
  </si>
  <si>
    <t>Yanga</t>
  </si>
  <si>
    <t>CHP</t>
  </si>
  <si>
    <t>Chiapas</t>
  </si>
  <si>
    <t>Yajalon</t>
  </si>
  <si>
    <t>Xoxocotla</t>
  </si>
  <si>
    <t>Xonacatlan</t>
  </si>
  <si>
    <t>Xochitepec</t>
  </si>
  <si>
    <t>Xochimilco</t>
  </si>
  <si>
    <t>Xicotepec de Juarez</t>
  </si>
  <si>
    <t>Xico</t>
  </si>
  <si>
    <t>ROO</t>
  </si>
  <si>
    <t>Quintana Roo</t>
  </si>
  <si>
    <t>Xcaret</t>
  </si>
  <si>
    <t>America/Cancun</t>
  </si>
  <si>
    <t>TLA</t>
  </si>
  <si>
    <t>Tlaxcala</t>
  </si>
  <si>
    <t>Xaloztoc</t>
  </si>
  <si>
    <t>Villa Victoria</t>
  </si>
  <si>
    <t>CMX</t>
  </si>
  <si>
    <t>Mexico City</t>
  </si>
  <si>
    <t>Alvaro Obregon</t>
  </si>
  <si>
    <t>TAB</t>
  </si>
  <si>
    <t>Tabasco</t>
  </si>
  <si>
    <t>Gustavo Adolfo Madero</t>
  </si>
  <si>
    <t>Villa Guerrero</t>
  </si>
  <si>
    <t>Villaflores</t>
  </si>
  <si>
    <t>Villa del Carbon</t>
  </si>
  <si>
    <t>NLE</t>
  </si>
  <si>
    <t>Nuevo León</t>
  </si>
  <si>
    <t>Venustiano Carranza</t>
  </si>
  <si>
    <t>Vega de Alatorre</t>
  </si>
  <si>
    <t>Valle Hermoso</t>
  </si>
  <si>
    <t>Union Hidalgo</t>
  </si>
  <si>
    <t>Unidad Modelo</t>
  </si>
  <si>
    <t>Unidad del Seguro Social en Santa Fe</t>
  </si>
  <si>
    <t>Tzucacab</t>
  </si>
  <si>
    <t>Tzompantepec</t>
  </si>
  <si>
    <t>Tuzantan</t>
  </si>
  <si>
    <t>Tuxtla Gutiérrez</t>
  </si>
  <si>
    <t>Tuxtla Chico</t>
  </si>
  <si>
    <t>Tuxtilla</t>
  </si>
  <si>
    <t>Tuxpam de Rodriguez Cano</t>
  </si>
  <si>
    <t>Tulum</t>
  </si>
  <si>
    <t>Tultitlan de Mariano Escobedo</t>
  </si>
  <si>
    <t>Tultepec</t>
  </si>
  <si>
    <t>Tulcingo de Valle</t>
  </si>
  <si>
    <t>Tulancingo</t>
  </si>
  <si>
    <t>Tula de Allende</t>
  </si>
  <si>
    <t>Ciudad Tula</t>
  </si>
  <si>
    <t>Toluca</t>
  </si>
  <si>
    <t>Querétaro</t>
  </si>
  <si>
    <t>Toliman</t>
  </si>
  <si>
    <t>Tolcayuca</t>
  </si>
  <si>
    <t>Tlazala de Fabela</t>
  </si>
  <si>
    <t>Tlayacapan</t>
  </si>
  <si>
    <t>Tlaxcoapan</t>
  </si>
  <si>
    <t>Tlatlauquitepec</t>
  </si>
  <si>
    <t>Tlaquiltenango</t>
  </si>
  <si>
    <t>Tlapa de Comonfort</t>
  </si>
  <si>
    <t>Tlapacoyan</t>
  </si>
  <si>
    <t>Tlanepantla</t>
  </si>
  <si>
    <t>Tlanchinol</t>
  </si>
  <si>
    <t>Tlanalapa</t>
  </si>
  <si>
    <t>Tlaltizapan</t>
  </si>
  <si>
    <t>Tlalpan</t>
  </si>
  <si>
    <t>Tlalnepantla</t>
  </si>
  <si>
    <t>Tlalmanalco</t>
  </si>
  <si>
    <t>Tlalixtac de Cabrera</t>
  </si>
  <si>
    <t>Tlalixcoyan</t>
  </si>
  <si>
    <t>Tlahuelilpan</t>
  </si>
  <si>
    <t>Tlahuac</t>
  </si>
  <si>
    <t>Tlacotepec (San Mateo)</t>
  </si>
  <si>
    <t>Tlacolula de Matamoros</t>
  </si>
  <si>
    <t>Tizimín</t>
  </si>
  <si>
    <t>Tizayuca</t>
  </si>
  <si>
    <t>Tixtla de Guerrero</t>
  </si>
  <si>
    <t>Tixpehual</t>
  </si>
  <si>
    <t>Tilzapotla</t>
  </si>
  <si>
    <t>Tihuatlan</t>
  </si>
  <si>
    <t>Tierra Colorada</t>
  </si>
  <si>
    <t>Ticul</t>
  </si>
  <si>
    <t>Santiago Tianguistenco de Galeana</t>
  </si>
  <si>
    <t>Tezontepec de Aldama</t>
  </si>
  <si>
    <t>Tezontepec</t>
  </si>
  <si>
    <t>Teziutlán</t>
  </si>
  <si>
    <t>Texcoco</t>
  </si>
  <si>
    <t>Tetela del Volcan</t>
  </si>
  <si>
    <t>Tetecala</t>
  </si>
  <si>
    <t>Tequixquiac</t>
  </si>
  <si>
    <t>Tequisquiapan</t>
  </si>
  <si>
    <t>Tequesquitengo</t>
  </si>
  <si>
    <t>Cuautitlán Izcalli</t>
  </si>
  <si>
    <t>Tepoztlan</t>
  </si>
  <si>
    <t>Tepotzotlan</t>
  </si>
  <si>
    <t>Tepexi de Rodriguez</t>
  </si>
  <si>
    <t>Santiago Tepetlapa</t>
  </si>
  <si>
    <t>Tepetlaoxtoc de Hidalgo</t>
  </si>
  <si>
    <t>Tepetlacolco</t>
  </si>
  <si>
    <t>Tepetitlan</t>
  </si>
  <si>
    <t>Tepetitla</t>
  </si>
  <si>
    <t>Tepepan</t>
  </si>
  <si>
    <t>Tepeji del Rio de Ocampo</t>
  </si>
  <si>
    <t>Tepecoacuilco de Trujano</t>
  </si>
  <si>
    <t>Tepeapulco</t>
  </si>
  <si>
    <t>Tepeaca</t>
  </si>
  <si>
    <t>Tepatlaxco de Hidalgo</t>
  </si>
  <si>
    <t>Tepanco</t>
  </si>
  <si>
    <t>Tepalcingo</t>
  </si>
  <si>
    <t>Teotitlan del Valle</t>
  </si>
  <si>
    <t>Teopisca</t>
  </si>
  <si>
    <t>Teoloyucan</t>
  </si>
  <si>
    <t>Tenosique</t>
  </si>
  <si>
    <t>Tenango del Aire</t>
  </si>
  <si>
    <t>Tenango de Arista</t>
  </si>
  <si>
    <t>Tenancingo de Degollado</t>
  </si>
  <si>
    <t>Tempoal de Sanchez</t>
  </si>
  <si>
    <t>Temoaya</t>
  </si>
  <si>
    <t>Temoac</t>
  </si>
  <si>
    <t>Temixco</t>
  </si>
  <si>
    <t>Temascalcingo</t>
  </si>
  <si>
    <t>Temascalapa</t>
  </si>
  <si>
    <t>Temapache</t>
  </si>
  <si>
    <t>Temamatla</t>
  </si>
  <si>
    <t>Teloloapan</t>
  </si>
  <si>
    <t>Tecax</t>
  </si>
  <si>
    <t>Tehuacán</t>
  </si>
  <si>
    <t>Tecozautla</t>
  </si>
  <si>
    <t>Tekoh</t>
  </si>
  <si>
    <t>Tecamachalco</t>
  </si>
  <si>
    <t>Tecali</t>
  </si>
  <si>
    <t>Teapa</t>
  </si>
  <si>
    <t>Taxco</t>
  </si>
  <si>
    <t>Tasquillo</t>
  </si>
  <si>
    <t>Tapachula</t>
  </si>
  <si>
    <t>Tantoyuca</t>
  </si>
  <si>
    <t>Tancoco</t>
  </si>
  <si>
    <t>Tampico</t>
  </si>
  <si>
    <t>Tamazunchale</t>
  </si>
  <si>
    <t>America/Matamoros</t>
  </si>
  <si>
    <t>Tacotalpa</t>
  </si>
  <si>
    <t>Sultepec</t>
  </si>
  <si>
    <t>Suchiapa</t>
  </si>
  <si>
    <t>Soyaniquilpan</t>
  </si>
  <si>
    <t>Soto la Marina</t>
  </si>
  <si>
    <t>Soledad de Doblado</t>
  </si>
  <si>
    <t>Soconusco</t>
  </si>
  <si>
    <t>Seye</t>
  </si>
  <si>
    <t>Campeche</t>
  </si>
  <si>
    <t>Seybaplaya</t>
  </si>
  <si>
    <t>Sayula de Aleman</t>
  </si>
  <si>
    <t>Santo Domingo Tepuxtepec</t>
  </si>
  <si>
    <t>Santo Domingo Tehuantepec</t>
  </si>
  <si>
    <t>Santiago Tuxtla</t>
  </si>
  <si>
    <t>Tetla</t>
  </si>
  <si>
    <t>Pinotepa Nacional</t>
  </si>
  <si>
    <t>Miahuatlan</t>
  </si>
  <si>
    <t>Santiago Juxtlahuaca</t>
  </si>
  <si>
    <t>Santiago Tulantepec</t>
  </si>
  <si>
    <t>Santa Rosalia</t>
  </si>
  <si>
    <t>Santa Maria Ticoman</t>
  </si>
  <si>
    <t>Santa Maria la Alta</t>
  </si>
  <si>
    <t>Huatulco</t>
  </si>
  <si>
    <t>Santa Maria del Monte</t>
  </si>
  <si>
    <t>Coronango</t>
  </si>
  <si>
    <t>Santa Maria Chimalhuacan</t>
  </si>
  <si>
    <t>Santa Maria Aztahuacan</t>
  </si>
  <si>
    <t>Heroica Ciudad de Tlaxiaco</t>
  </si>
  <si>
    <t>Santa Maria Alotepec</t>
  </si>
  <si>
    <t>Santa Cruz Xoxocotlán</t>
  </si>
  <si>
    <t>Tecamac</t>
  </si>
  <si>
    <t>Santa Clara</t>
  </si>
  <si>
    <t>Santa Catarina Cuixtla</t>
  </si>
  <si>
    <t>Santa Ana Nextlalpan</t>
  </si>
  <si>
    <t>Santa Ana Chiautempan</t>
  </si>
  <si>
    <t>Huixcolotla</t>
  </si>
  <si>
    <t>San Salvador el Verde</t>
  </si>
  <si>
    <t>San Salvador El Seco</t>
  </si>
  <si>
    <t>San Salvador Atenco</t>
  </si>
  <si>
    <t>San Pedro Zacatenco</t>
  </si>
  <si>
    <t>San Pedro Pochutla</t>
  </si>
  <si>
    <t>Apetatitlan Antonio Carbajal</t>
  </si>
  <si>
    <t>Zinacantepec</t>
  </si>
  <si>
    <t>San Miguel Xoxtla</t>
  </si>
  <si>
    <t>San Miguel Panixtlahuaca</t>
  </si>
  <si>
    <t>Chapultepec</t>
  </si>
  <si>
    <t>San Miguel Ajusco</t>
  </si>
  <si>
    <t>San Matias Tlalancaleca</t>
  </si>
  <si>
    <t>Mexicaltzingo</t>
  </si>
  <si>
    <t>San Mateo Atenco</t>
  </si>
  <si>
    <t>San Martin Texmelucan de Labastida</t>
  </si>
  <si>
    <t>San Martin de las Piramides</t>
  </si>
  <si>
    <t>Atexcal</t>
  </si>
  <si>
    <t>San Marcos</t>
  </si>
  <si>
    <t>Temalacayuca</t>
  </si>
  <si>
    <t>San Lorenzo Tezonco</t>
  </si>
  <si>
    <t>San Lorenzo Tepaltitlan</t>
  </si>
  <si>
    <t>San Lorenzo Chiautzingo</t>
  </si>
  <si>
    <t>San Juan Tepa</t>
  </si>
  <si>
    <t>Teotihuacan</t>
  </si>
  <si>
    <t>Ixtenco</t>
  </si>
  <si>
    <t>San Juan Ixcaquixtla</t>
  </si>
  <si>
    <t>San Juan Evangelista</t>
  </si>
  <si>
    <t>San Juan del Río</t>
  </si>
  <si>
    <t>San Juan de Aragon</t>
  </si>
  <si>
    <t>San Juan Bautista Tuxtla</t>
  </si>
  <si>
    <t>San Jose Acateno</t>
  </si>
  <si>
    <t>San Gregorio Atzompa</t>
  </si>
  <si>
    <t>San Gregorio Atlapulco</t>
  </si>
  <si>
    <t>San Gaspar Tonatico</t>
  </si>
  <si>
    <t>San Gabriel Mixtepec</t>
  </si>
  <si>
    <t>San Francisco Zacacalco</t>
  </si>
  <si>
    <t>San Francisco Telixtlahuaca</t>
  </si>
  <si>
    <t>Jalapexco</t>
  </si>
  <si>
    <t>San Francisco Tlalnepantla</t>
  </si>
  <si>
    <t>San Felipe Jalapa de Diaz</t>
  </si>
  <si>
    <t>San Felipe del Progreso</t>
  </si>
  <si>
    <t>San Felipe de Jesus</t>
  </si>
  <si>
    <t>Yauhquemehcan</t>
  </si>
  <si>
    <t>Xochimanca</t>
  </si>
  <si>
    <t>Sanctorum</t>
  </si>
  <si>
    <t>San Cristóbal de las Casas</t>
  </si>
  <si>
    <t>San Ciro de Acosta</t>
  </si>
  <si>
    <t>San Buenaventura</t>
  </si>
  <si>
    <t>Amaxac de Guerrero</t>
  </si>
  <si>
    <t>San Bartolo Ameyalco</t>
  </si>
  <si>
    <t>San Bartolome Xicomulco</t>
  </si>
  <si>
    <t>Nanahuatipam</t>
  </si>
  <si>
    <t>San Antonio la Isla</t>
  </si>
  <si>
    <t>San Andres Tuxtla</t>
  </si>
  <si>
    <t>San Andres Timilpan</t>
  </si>
  <si>
    <t>San Andres Huayapam</t>
  </si>
  <si>
    <t>San Andres Calpan</t>
  </si>
  <si>
    <t>San Alfonso</t>
  </si>
  <si>
    <t>San Agustin Tlaxiaca</t>
  </si>
  <si>
    <t>Saltabarranca</t>
  </si>
  <si>
    <t>Salina Cruz</t>
  </si>
  <si>
    <t>Sabancuy</t>
  </si>
  <si>
    <t>Sabana Grande</t>
  </si>
  <si>
    <t>Rioverde</t>
  </si>
  <si>
    <t>Ciudad Rio Bravo</t>
  </si>
  <si>
    <t>Rio Blanco</t>
  </si>
  <si>
    <t>Reynosa</t>
  </si>
  <si>
    <t>Reynosa Tamaulipas</t>
  </si>
  <si>
    <t>Rayon</t>
  </si>
  <si>
    <t>Grajales</t>
  </si>
  <si>
    <t>Putla Villa de Guerrero</t>
  </si>
  <si>
    <t>Puerto Escondido</t>
  </si>
  <si>
    <t>Puente de Ixtla</t>
  </si>
  <si>
    <t>Puebla City</t>
  </si>
  <si>
    <t>Progreso Nacional</t>
  </si>
  <si>
    <t>Progreso de Alvaro Obregon</t>
  </si>
  <si>
    <t>Progreso Industrial</t>
  </si>
  <si>
    <t>Poza Rica de Hidalgo</t>
  </si>
  <si>
    <t>Poza Rica Chacas</t>
  </si>
  <si>
    <t>Poxindeje de Morelos</t>
  </si>
  <si>
    <t>Portales</t>
  </si>
  <si>
    <t>Pomuch</t>
  </si>
  <si>
    <t>Polotitlan de la Ilustracion</t>
  </si>
  <si>
    <t>Playa del Carmen</t>
  </si>
  <si>
    <t>Platon Sanchez</t>
  </si>
  <si>
    <t>Pitayas</t>
  </si>
  <si>
    <t>Piste</t>
  </si>
  <si>
    <t>Pinotepa de Don Luis</t>
  </si>
  <si>
    <t>Pijijiapan</t>
  </si>
  <si>
    <t>Piedad Narvarte</t>
  </si>
  <si>
    <t>Pichucalco</t>
  </si>
  <si>
    <t>Piaxtla</t>
  </si>
  <si>
    <t>Perote</t>
  </si>
  <si>
    <t>Peralvillo</t>
  </si>
  <si>
    <t>Santa Ursula</t>
  </si>
  <si>
    <t>Paso de Ovejas</t>
  </si>
  <si>
    <t>Paso del Macho</t>
  </si>
  <si>
    <t>Papantla de Olarte</t>
  </si>
  <si>
    <t>Panuco</t>
  </si>
  <si>
    <t>Pantitlan</t>
  </si>
  <si>
    <t>Panotla</t>
  </si>
  <si>
    <t>Panamericana</t>
  </si>
  <si>
    <t>Palmar de Bravo</t>
  </si>
  <si>
    <t>Palenque/Temp</t>
  </si>
  <si>
    <t>Pachuca</t>
  </si>
  <si>
    <t>Ozumba de Alzate</t>
  </si>
  <si>
    <t>Oxpantla</t>
  </si>
  <si>
    <t>Oxkutzkab</t>
  </si>
  <si>
    <t>Otumba</t>
  </si>
  <si>
    <t>Otatitlan</t>
  </si>
  <si>
    <t>Orizaba</t>
  </si>
  <si>
    <t>Omitlan de Juarez</t>
  </si>
  <si>
    <t>Olivar de los Padres</t>
  </si>
  <si>
    <t>Olivar del Conde</t>
  </si>
  <si>
    <t>Ojo de Agua</t>
  </si>
  <si>
    <t>Ocozocoautla de Espinosa</t>
  </si>
  <si>
    <t>Ocoyoacac</t>
  </si>
  <si>
    <t>Ocotlan de Morelos</t>
  </si>
  <si>
    <t>Ocosingo</t>
  </si>
  <si>
    <t>Oaxtepec</t>
  </si>
  <si>
    <t>Oaxaca City</t>
  </si>
  <si>
    <t>Nuevo Laredo</t>
  </si>
  <si>
    <t>Nueva Santa Maria</t>
  </si>
  <si>
    <t>Nueva Atzacoalco</t>
  </si>
  <si>
    <t>Nonoalco</t>
  </si>
  <si>
    <t>Nogales</t>
  </si>
  <si>
    <t>Ciudad Nicolás Romero</t>
  </si>
  <si>
    <t>Nepantla de Sor Juana Ines de la Cruz</t>
  </si>
  <si>
    <t>Necaxa</t>
  </si>
  <si>
    <t>Naucalpan</t>
  </si>
  <si>
    <t>Nativitas</t>
  </si>
  <si>
    <t>Naranjos</t>
  </si>
  <si>
    <t>Napoles</t>
  </si>
  <si>
    <t>Nanchital de Lazaro Cardenas del Rio</t>
  </si>
  <si>
    <t>Ciudad de Nanacamilpa</t>
  </si>
  <si>
    <t>Nacajuca</t>
  </si>
  <si>
    <t>Motzorongo</t>
  </si>
  <si>
    <t>Motul</t>
  </si>
  <si>
    <t>Motozintla</t>
  </si>
  <si>
    <t>Monterrey</t>
  </si>
  <si>
    <t>Montemorelos</t>
  </si>
  <si>
    <t>Mixquiahuala de Juarez</t>
  </si>
  <si>
    <t>Misantla</t>
  </si>
  <si>
    <t>Mineral del Monte</t>
  </si>
  <si>
    <t>Mineral del Chico</t>
  </si>
  <si>
    <t>Mineral de la Reforma</t>
  </si>
  <si>
    <t>Minatitlán</t>
  </si>
  <si>
    <t>Milpa Alta</t>
  </si>
  <si>
    <t>Miguel Hidalgo</t>
  </si>
  <si>
    <t>Miahuatlan de Porfirio Diaz</t>
  </si>
  <si>
    <t>Miacatlan</t>
  </si>
  <si>
    <t>Colonia Mexico</t>
  </si>
  <si>
    <t>Metepec</t>
  </si>
  <si>
    <t>Merced Gomez</t>
  </si>
  <si>
    <t>Medellin de Bravo</t>
  </si>
  <si>
    <t>Mazatepec</t>
  </si>
  <si>
    <t>Mazapa</t>
  </si>
  <si>
    <t>Heroica Matamoros</t>
  </si>
  <si>
    <t>Martinez de la Torre</t>
  </si>
  <si>
    <t>Mariano Escobedo</t>
  </si>
  <si>
    <t>Ursulo Galvan</t>
  </si>
  <si>
    <t>Mani</t>
  </si>
  <si>
    <t>Maltrata</t>
  </si>
  <si>
    <t>La Magdalena Tetela Morelos</t>
  </si>
  <si>
    <t>Magdalena Petlacalco</t>
  </si>
  <si>
    <t>Macuspana</t>
  </si>
  <si>
    <t>Los Reyes Acaquilpan</t>
  </si>
  <si>
    <t>Los Reyes de Juarez</t>
  </si>
  <si>
    <t>Los Laureles</t>
  </si>
  <si>
    <t>Los Garza</t>
  </si>
  <si>
    <t>Libres</t>
  </si>
  <si>
    <t>Lerma de Villada</t>
  </si>
  <si>
    <t>Lerdo de Tejada</t>
  </si>
  <si>
    <t>Teneria</t>
  </si>
  <si>
    <t>Las Vigas de Ramirez</t>
  </si>
  <si>
    <t>Las Rosas</t>
  </si>
  <si>
    <t>Las Amilpas</t>
  </si>
  <si>
    <t>Cienega Larga</t>
  </si>
  <si>
    <t>Landa de Matamoros</t>
  </si>
  <si>
    <t>La Labor</t>
  </si>
  <si>
    <t>La Estancia</t>
  </si>
  <si>
    <t>La Cruz</t>
  </si>
  <si>
    <t>La Concordia</t>
  </si>
  <si>
    <t>La Concepcion Coatipac (La Conchita)</t>
  </si>
  <si>
    <t>La Antigua</t>
  </si>
  <si>
    <t>Kinchil</t>
  </si>
  <si>
    <t>Kanasin</t>
  </si>
  <si>
    <t>Juventino Rosas</t>
  </si>
  <si>
    <t>Juchitepec</t>
  </si>
  <si>
    <t>Juchitán de Zaragoza</t>
  </si>
  <si>
    <t>Juan Escutia</t>
  </si>
  <si>
    <t>Jose Cardel</t>
  </si>
  <si>
    <t>Jonacatepec</t>
  </si>
  <si>
    <t>Jojutla</t>
  </si>
  <si>
    <t>Jocotitlan</t>
  </si>
  <si>
    <t>Jiutepec</t>
  </si>
  <si>
    <t>Jiquipilco</t>
  </si>
  <si>
    <t>Jilotepec de Molina Enriquez</t>
  </si>
  <si>
    <t>Jilotepec</t>
  </si>
  <si>
    <t>Jesus Carranza</t>
  </si>
  <si>
    <t>Jantetelco</t>
  </si>
  <si>
    <t>Jaltipan de Morelos</t>
  </si>
  <si>
    <t>Jaltepec</t>
  </si>
  <si>
    <t>Jaltenco</t>
  </si>
  <si>
    <t>Jalpan</t>
  </si>
  <si>
    <t>Jalpa de Mendez</t>
  </si>
  <si>
    <t>Xalatlaco</t>
  </si>
  <si>
    <t>Xalapa</t>
  </si>
  <si>
    <t>Jalapa</t>
  </si>
  <si>
    <t>Izucar de Matamoros</t>
  </si>
  <si>
    <t>Izamal</t>
  </si>
  <si>
    <t>Ixtlahuaca de Villada</t>
  </si>
  <si>
    <t>Ixtlahuaca de Rayon</t>
  </si>
  <si>
    <t>Ixtepec</t>
  </si>
  <si>
    <t>Ixtapan de la Sal</t>
  </si>
  <si>
    <t>Ixtapaluca</t>
  </si>
  <si>
    <t>Iztapalapa</t>
  </si>
  <si>
    <t>Ixtaczoquitlan</t>
  </si>
  <si>
    <t>Iztacalco</t>
  </si>
  <si>
    <t>Ixmiquilpan</t>
  </si>
  <si>
    <t>Ixhuatlan del Cafe</t>
  </si>
  <si>
    <t>Ixhuatlancillo</t>
  </si>
  <si>
    <t>Isla Mujeres</t>
  </si>
  <si>
    <t>Iguala de la Independencia</t>
  </si>
  <si>
    <t>Hunucma</t>
  </si>
  <si>
    <t>Huixtla</t>
  </si>
  <si>
    <t>Huixquilucan de Degollado</t>
  </si>
  <si>
    <t>Ciudad de Huitzuco</t>
  </si>
  <si>
    <t>Huitzilac</t>
  </si>
  <si>
    <t>Huimanguillo</t>
  </si>
  <si>
    <t>Huiloapan</t>
  </si>
  <si>
    <t>Huichihuayan</t>
  </si>
  <si>
    <t>Huichapan</t>
  </si>
  <si>
    <t>Hueyapan de Ocampo</t>
  </si>
  <si>
    <t>Huexca</t>
  </si>
  <si>
    <t>Huejutla de Reyes</t>
  </si>
  <si>
    <t>Huejotzingo</t>
  </si>
  <si>
    <t>Huehuetoca</t>
  </si>
  <si>
    <t>Huazuntlan</t>
  </si>
  <si>
    <t>Huautla de Jimenez</t>
  </si>
  <si>
    <t>Huauchinango</t>
  </si>
  <si>
    <t>Huatusco</t>
  </si>
  <si>
    <t>Hualahuises</t>
  </si>
  <si>
    <t>Ciudad de Huajuapan de Leon</t>
  </si>
  <si>
    <t>Hopelchen</t>
  </si>
  <si>
    <t>Hecelchakan</t>
  </si>
  <si>
    <t>Guzman</t>
  </si>
  <si>
    <t>Gutierrez Zamora</t>
  </si>
  <si>
    <t>Vicente Guerrero</t>
  </si>
  <si>
    <t>Guemes</t>
  </si>
  <si>
    <t>Guadalupe Insurgentes</t>
  </si>
  <si>
    <t>Guadalupe Tlachco</t>
  </si>
  <si>
    <t>Granjas Mexico</t>
  </si>
  <si>
    <t>Graciano Sanchez</t>
  </si>
  <si>
    <t>Magiscatzin</t>
  </si>
  <si>
    <t>Gonzalez Gonzalez</t>
  </si>
  <si>
    <t>Tlacotal Ramos Millan</t>
  </si>
  <si>
    <t>Comalapa</t>
  </si>
  <si>
    <t>Fortin de las Flores</t>
  </si>
  <si>
    <t>Felipe Carrillo Puerto</t>
  </si>
  <si>
    <t>Ezequiel Montes</t>
  </si>
  <si>
    <t>Escuintla</t>
  </si>
  <si>
    <t>Escuadron Doscientos Uno</t>
  </si>
  <si>
    <t>Escarcega</t>
  </si>
  <si>
    <t>Entabladero</t>
  </si>
  <si>
    <t>Emiliano Zapata</t>
  </si>
  <si>
    <t>El Rosario</t>
  </si>
  <si>
    <t>El Ocotito</t>
  </si>
  <si>
    <t>Ciudad Mante</t>
  </si>
  <si>
    <t>El Espinal</t>
  </si>
  <si>
    <t>El Coyol</t>
  </si>
  <si>
    <t>Coapeche</t>
  </si>
  <si>
    <t>El Arenal</t>
  </si>
  <si>
    <t>Ecatzingo de Hidalgo</t>
  </si>
  <si>
    <t>Ecatepec de Morelos</t>
  </si>
  <si>
    <t>Ebano</t>
  </si>
  <si>
    <t>Dzununcan</t>
  </si>
  <si>
    <t>Dzitbalche</t>
  </si>
  <si>
    <t>Dzilam Gonzalez</t>
  </si>
  <si>
    <t>Dzidzantun</t>
  </si>
  <si>
    <t>Dominguez</t>
  </si>
  <si>
    <t>Domingo Arenas</t>
  </si>
  <si>
    <t>Cunduacan</t>
  </si>
  <si>
    <t>Culhuacan</t>
  </si>
  <si>
    <t>Cuitlahuac</t>
  </si>
  <si>
    <t>Cuichapa</t>
  </si>
  <si>
    <t>Cuetzalan</t>
  </si>
  <si>
    <t>Cuernavaca</t>
  </si>
  <si>
    <t>Cuautlancingo</t>
  </si>
  <si>
    <t>Cuautla</t>
  </si>
  <si>
    <t>Santiago Cuautlalpan</t>
  </si>
  <si>
    <t>Cuautitlan</t>
  </si>
  <si>
    <t>Cuautepec de Hinojosa</t>
  </si>
  <si>
    <t>Cuautepec</t>
  </si>
  <si>
    <t>Cuapiaxtla de Madero</t>
  </si>
  <si>
    <t>Cuapiaxtla</t>
  </si>
  <si>
    <t>Cuajinicuilapa de Santa Maria</t>
  </si>
  <si>
    <t>Delegacion Cuajimalpa de Morelos</t>
  </si>
  <si>
    <t>San Miguel de Cozumel</t>
  </si>
  <si>
    <t>Coyotepec</t>
  </si>
  <si>
    <t>Coyoacán</t>
  </si>
  <si>
    <t>Cosoleacaque</t>
  </si>
  <si>
    <t>Cosolapa</t>
  </si>
  <si>
    <t>Cosmopolita</t>
  </si>
  <si>
    <t>Coscomatepec de Bravo</t>
  </si>
  <si>
    <t>Cosamaloapan</t>
  </si>
  <si>
    <t>Córdoba</t>
  </si>
  <si>
    <t>Contla</t>
  </si>
  <si>
    <t>Constitucion de la Republica</t>
  </si>
  <si>
    <t>Conkal</t>
  </si>
  <si>
    <t>Concepcion</t>
  </si>
  <si>
    <t>Comoapan</t>
  </si>
  <si>
    <t>Comitán</t>
  </si>
  <si>
    <t>Comalcalco</t>
  </si>
  <si>
    <t>Colipa</t>
  </si>
  <si>
    <t>Cajiapan</t>
  </si>
  <si>
    <t>Cocoyoc</t>
  </si>
  <si>
    <t>Cocotitlan</t>
  </si>
  <si>
    <t>Coba</t>
  </si>
  <si>
    <t>Coatzintla</t>
  </si>
  <si>
    <t>Coatzacoalcos</t>
  </si>
  <si>
    <t>Coatlan del Rio</t>
  </si>
  <si>
    <t>Coatepec Harinas</t>
  </si>
  <si>
    <t>Coatepec</t>
  </si>
  <si>
    <t>Coacuilco</t>
  </si>
  <si>
    <t>Coacoatzintla</t>
  </si>
  <si>
    <t>Coacalco</t>
  </si>
  <si>
    <t>Ciudad Victoria</t>
  </si>
  <si>
    <t>Ciudad Serdan</t>
  </si>
  <si>
    <t>Ciudad Satelite</t>
  </si>
  <si>
    <t>Ciudad Sahagun</t>
  </si>
  <si>
    <t>Ciudad Pemex</t>
  </si>
  <si>
    <t>Ciudad Nezahualcoyotl</t>
  </si>
  <si>
    <t>Ciudad Mendoza</t>
  </si>
  <si>
    <t>Ciudad Madero</t>
  </si>
  <si>
    <t>Ciudad Hidalgo</t>
  </si>
  <si>
    <t>Ciudad Fernandez</t>
  </si>
  <si>
    <t>Ciudad del Carmen</t>
  </si>
  <si>
    <t>Ciudad Camargo</t>
  </si>
  <si>
    <t>Cintalapa de Figueroa</t>
  </si>
  <si>
    <t>Churubusco</t>
  </si>
  <si>
    <t>Chuburna de Hidalgo</t>
  </si>
  <si>
    <t>Cholula</t>
  </si>
  <si>
    <t>Chochola</t>
  </si>
  <si>
    <t>Chocaman</t>
  </si>
  <si>
    <t>Chinameca</t>
  </si>
  <si>
    <t>Chilpancingo</t>
  </si>
  <si>
    <t>Chilapa de Alvarez</t>
  </si>
  <si>
    <t>Chinautla</t>
  </si>
  <si>
    <t>Chignahuapan</t>
  </si>
  <si>
    <t>Chietla</t>
  </si>
  <si>
    <t>Chicontepec</t>
  </si>
  <si>
    <t>Chiconcuac</t>
  </si>
  <si>
    <t>Chicoloapan</t>
  </si>
  <si>
    <t>Chiautla de Tapia</t>
  </si>
  <si>
    <t>Chiautla</t>
  </si>
  <si>
    <t>Chiapa de Corzo</t>
  </si>
  <si>
    <t>Chetumal</t>
  </si>
  <si>
    <t>Chelem</t>
  </si>
  <si>
    <t>Chapulhuacan</t>
  </si>
  <si>
    <t>Chapa de Mota</t>
  </si>
  <si>
    <t>Champoton</t>
  </si>
  <si>
    <t>Chalco</t>
  </si>
  <si>
    <t>Catemaco</t>
  </si>
  <si>
    <t>Castillo de Teayo</t>
  </si>
  <si>
    <t>Casas Aleman</t>
  </si>
  <si>
    <t>Carmen Oloron</t>
  </si>
  <si>
    <t>Carlos A. Carrillo</t>
  </si>
  <si>
    <t>Cardenas</t>
  </si>
  <si>
    <t>Capulhuac de Mirafuentes</t>
  </si>
  <si>
    <t>Candelaria Loxicha</t>
  </si>
  <si>
    <t>Cancún</t>
  </si>
  <si>
    <t>Canaleja</t>
  </si>
  <si>
    <t>Calpulalpan</t>
  </si>
  <si>
    <t>Calkini</t>
  </si>
  <si>
    <t>Calimaya</t>
  </si>
  <si>
    <t>Cadereyta Jimenez</t>
  </si>
  <si>
    <t>Cadereyta</t>
  </si>
  <si>
    <t>Buenavista del Monte</t>
  </si>
  <si>
    <t>Bondojito</t>
  </si>
  <si>
    <t>Bochil</t>
  </si>
  <si>
    <t>Boca del Rio</t>
  </si>
  <si>
    <t>Belisario Dominguez</t>
  </si>
  <si>
    <t>Becal</t>
  </si>
  <si>
    <t>Barrio Norte</t>
  </si>
  <si>
    <t>Banderilla</t>
  </si>
  <si>
    <t>Balancan</t>
  </si>
  <si>
    <t>Bacalar</t>
  </si>
  <si>
    <t>Azcapotzalco</t>
  </si>
  <si>
    <t>Ayutla de los Libres</t>
  </si>
  <si>
    <t>Ayutla</t>
  </si>
  <si>
    <t>Ayapango</t>
  </si>
  <si>
    <t>Ciudad Ayala</t>
  </si>
  <si>
    <t>Axochiapan</t>
  </si>
  <si>
    <t>Axapusco</t>
  </si>
  <si>
    <t>Atzalan</t>
  </si>
  <si>
    <t>Atoyatempan</t>
  </si>
  <si>
    <t>Atotonilco el Grande</t>
  </si>
  <si>
    <t>Atongo de Abajo</t>
  </si>
  <si>
    <t>Atlixco</t>
  </si>
  <si>
    <t>Atlautla</t>
  </si>
  <si>
    <t>Atlatlahucan</t>
  </si>
  <si>
    <t>Atlacomulco de Fabela</t>
  </si>
  <si>
    <t>Atlacomulco</t>
  </si>
  <si>
    <t>Ciudad Lopez Mateos</t>
  </si>
  <si>
    <t>Atizapan</t>
  </si>
  <si>
    <t>Atitalaquia</t>
  </si>
  <si>
    <t>Atencingo</t>
  </si>
  <si>
    <t>Atempan</t>
  </si>
  <si>
    <t>Asuncion Ixtaltepec</t>
  </si>
  <si>
    <t>Aramberri</t>
  </si>
  <si>
    <t>Aquixtla</t>
  </si>
  <si>
    <t>Apizaco</t>
  </si>
  <si>
    <t>Apaxtla de Castrejon</t>
  </si>
  <si>
    <t>Apaxco de Ocampo</t>
  </si>
  <si>
    <t>Martir de Cuilapan</t>
  </si>
  <si>
    <t>Apan</t>
  </si>
  <si>
    <t>Antiguo Morelos</t>
  </si>
  <si>
    <t>Angel R. Cabada</t>
  </si>
  <si>
    <t>Amozoc de Mota</t>
  </si>
  <si>
    <t>Amecameca</t>
  </si>
  <si>
    <t>Amayuca</t>
  </si>
  <si>
    <t>Amatitlan</t>
  </si>
  <si>
    <t>Amacuzac</t>
  </si>
  <si>
    <t>Alvarado</t>
  </si>
  <si>
    <t>Altotonga</t>
  </si>
  <si>
    <t>Alto Lucero</t>
  </si>
  <si>
    <t>Villa de Almoloya de Juarez</t>
  </si>
  <si>
    <t>Almoloya</t>
  </si>
  <si>
    <t>Almoloya del Rio</t>
  </si>
  <si>
    <t>Alfajayucan</t>
  </si>
  <si>
    <t>Aldama</t>
  </si>
  <si>
    <t>Alamo</t>
  </si>
  <si>
    <t>Akumal</t>
  </si>
  <si>
    <t>Aguilera</t>
  </si>
  <si>
    <t>Aguaje</t>
  </si>
  <si>
    <t>Agua Dulce</t>
  </si>
  <si>
    <t>Agricola Oriental Sur</t>
  </si>
  <si>
    <t>Acultzingo</t>
  </si>
  <si>
    <t>Aculco de Espinoza</t>
  </si>
  <si>
    <t>Actopan</t>
  </si>
  <si>
    <t>Acoculco</t>
  </si>
  <si>
    <t>Acayucan</t>
  </si>
  <si>
    <t>Acaxochitlan</t>
  </si>
  <si>
    <t>Acatzingo</t>
  </si>
  <si>
    <t>Acatlan de Osorio</t>
  </si>
  <si>
    <t>Acapulco de Juárez</t>
  </si>
  <si>
    <t>Acapetahua</t>
  </si>
  <si>
    <t>Acamixtla</t>
  </si>
  <si>
    <t>Abasolo Primera Seccion</t>
  </si>
  <si>
    <t>Provincia de Matanzas</t>
  </si>
  <si>
    <t>Varadero</t>
  </si>
  <si>
    <t>America/Havana</t>
  </si>
  <si>
    <t>Provincia de Santiago de Cuba</t>
  </si>
  <si>
    <t>Santiago de Cuba</t>
  </si>
  <si>
    <t>Provincia de Villa Clara</t>
  </si>
  <si>
    <t>Provincia de Pinar del Rio</t>
  </si>
  <si>
    <t>Pinar del Río</t>
  </si>
  <si>
    <t>La Habana</t>
  </si>
  <si>
    <t>Havana</t>
  </si>
  <si>
    <t>Provincia de Camagueey</t>
  </si>
  <si>
    <t>Provincia de Ciego de Avila</t>
  </si>
  <si>
    <t>Ciego de Ávila</t>
  </si>
  <si>
    <t>Provincia de Guantanamo</t>
  </si>
  <si>
    <t>Martinique</t>
  </si>
  <si>
    <t>Vert Pre</t>
  </si>
  <si>
    <t>America/Martinique</t>
  </si>
  <si>
    <t>Schoelcher</t>
  </si>
  <si>
    <t>Sainte-Luce</t>
  </si>
  <si>
    <t>Riviere Salee</t>
  </si>
  <si>
    <t>Riviere-Pilote</t>
  </si>
  <si>
    <t>Le Vauclin</t>
  </si>
  <si>
    <t>Les Anses-d'Arlet</t>
  </si>
  <si>
    <t>Saint-Esprit</t>
  </si>
  <si>
    <t>Le Robert</t>
  </si>
  <si>
    <t>Le Precheur</t>
  </si>
  <si>
    <t>Le Marin</t>
  </si>
  <si>
    <t>Le Lorrain</t>
  </si>
  <si>
    <t>Le Lamentin</t>
  </si>
  <si>
    <t>Le Francois</t>
  </si>
  <si>
    <t>Le Diamant</t>
  </si>
  <si>
    <t>Le Carbet</t>
  </si>
  <si>
    <t>Le Gros-Morne</t>
  </si>
  <si>
    <t>Fort-de-France</t>
  </si>
  <si>
    <t>Ducos</t>
  </si>
  <si>
    <t>Case-Pilote</t>
  </si>
  <si>
    <t>Bahamas</t>
  </si>
  <si>
    <t>WG</t>
  </si>
  <si>
    <t>West Grand Bahama District</t>
  </si>
  <si>
    <t>America/Nassau</t>
  </si>
  <si>
    <t>South Eleuthera</t>
  </si>
  <si>
    <t>Moore's Island District</t>
  </si>
  <si>
    <t>The Bight</t>
  </si>
  <si>
    <t>East Grand Bahama District</t>
  </si>
  <si>
    <t>Sweeting Cay</t>
  </si>
  <si>
    <t>Cat Island</t>
  </si>
  <si>
    <t>Stephenson</t>
  </si>
  <si>
    <t>Spanish Wells District</t>
  </si>
  <si>
    <t>Spanish Wells</t>
  </si>
  <si>
    <t>Acklins Island District</t>
  </si>
  <si>
    <t>Snug Corner</t>
  </si>
  <si>
    <t>Central Eleuthera District</t>
  </si>
  <si>
    <t>Savannah Sound</t>
  </si>
  <si>
    <t>South Abaco District</t>
  </si>
  <si>
    <t>Sandy Point</t>
  </si>
  <si>
    <t>NS</t>
  </si>
  <si>
    <t>North Andros District</t>
  </si>
  <si>
    <t>San Andros</t>
  </si>
  <si>
    <t>Rum Cay</t>
  </si>
  <si>
    <t>Port Nelson</t>
  </si>
  <si>
    <t>Mayaguana District</t>
  </si>
  <si>
    <t>Pirates Well</t>
  </si>
  <si>
    <t>New Providence District</t>
  </si>
  <si>
    <t>Inagua</t>
  </si>
  <si>
    <t>Matthew Town</t>
  </si>
  <si>
    <t>Central Abaco District</t>
  </si>
  <si>
    <t>Marsh Harbour</t>
  </si>
  <si>
    <t>Mangrove Cay</t>
  </si>
  <si>
    <t>BP</t>
  </si>
  <si>
    <t>Black Point District</t>
  </si>
  <si>
    <t>Little Farmers Cay</t>
  </si>
  <si>
    <t>San Salvador District</t>
  </si>
  <si>
    <t>Hard Bargain</t>
  </si>
  <si>
    <t>HT</t>
  </si>
  <si>
    <t>Hope Town District</t>
  </si>
  <si>
    <t>Green Turtle Cay</t>
  </si>
  <si>
    <t>Exuma District</t>
  </si>
  <si>
    <t>FP</t>
  </si>
  <si>
    <t>City of Freeport District</t>
  </si>
  <si>
    <t>Freeport</t>
  </si>
  <si>
    <t>Harbour Island</t>
  </si>
  <si>
    <t>Dunmore Town</t>
  </si>
  <si>
    <t>Ragged Island District</t>
  </si>
  <si>
    <t>Duncan Town</t>
  </si>
  <si>
    <t>South Andros</t>
  </si>
  <si>
    <t>Driggs Hill</t>
  </si>
  <si>
    <t>North Eleuthera</t>
  </si>
  <si>
    <t>Current</t>
  </si>
  <si>
    <t>North Abaco District</t>
  </si>
  <si>
    <t>Crown Haven</t>
  </si>
  <si>
    <t>Crooked Island and Long Cay District</t>
  </si>
  <si>
    <t>Colonel Hill</t>
  </si>
  <si>
    <t>Cockburn Town</t>
  </si>
  <si>
    <t>Long Island</t>
  </si>
  <si>
    <t>Berry Islands District</t>
  </si>
  <si>
    <t>Chub Cay</t>
  </si>
  <si>
    <t>Central Andros District</t>
  </si>
  <si>
    <t>Behring Point</t>
  </si>
  <si>
    <t>Andros Town</t>
  </si>
  <si>
    <t>Bimini</t>
  </si>
  <si>
    <t>Alice Town</t>
  </si>
  <si>
    <t>Bermuda</t>
  </si>
  <si>
    <t>Warwick Parish</t>
  </si>
  <si>
    <t>Warwick Camp</t>
  </si>
  <si>
    <t>Atlantic/Bermuda</t>
  </si>
  <si>
    <t>Sandys Parish</t>
  </si>
  <si>
    <t>HC</t>
  </si>
  <si>
    <t>Hamilton city</t>
  </si>
  <si>
    <t>Paget</t>
  </si>
  <si>
    <t>Chelston</t>
  </si>
  <si>
    <t>Devonshire Parish</t>
  </si>
  <si>
    <t>Bethaven</t>
  </si>
  <si>
    <t>Anguilla</t>
  </si>
  <si>
    <t>The Valley</t>
  </si>
  <si>
    <t>America/Anguilla</t>
  </si>
  <si>
    <t>George Hill</t>
  </si>
  <si>
    <t>Trinidad and Tobago</t>
  </si>
  <si>
    <t>SFO</t>
  </si>
  <si>
    <t>City of San Fernando</t>
  </si>
  <si>
    <t>America/Port_of_Spain</t>
  </si>
  <si>
    <t>TUP</t>
  </si>
  <si>
    <t>Tunapuna/Piarco</t>
  </si>
  <si>
    <t>Valsayn</t>
  </si>
  <si>
    <t>SGE</t>
  </si>
  <si>
    <t>Sangre Grande</t>
  </si>
  <si>
    <t>Tunapuna</t>
  </si>
  <si>
    <t>Tobago</t>
  </si>
  <si>
    <t>CTT</t>
  </si>
  <si>
    <t>Couva-Tabaquite-Talparo</t>
  </si>
  <si>
    <t>Tabaquite</t>
  </si>
  <si>
    <t>SIP</t>
  </si>
  <si>
    <t>Siparia</t>
  </si>
  <si>
    <t>South Oropouche</t>
  </si>
  <si>
    <t>SJL</t>
  </si>
  <si>
    <t>San Juan/Laventille</t>
  </si>
  <si>
    <t>POS</t>
  </si>
  <si>
    <t>City of Port of Spain</t>
  </si>
  <si>
    <t>Saint Clair</t>
  </si>
  <si>
    <t>Saint Augustine</t>
  </si>
  <si>
    <t>Roxborough</t>
  </si>
  <si>
    <t>MRC</t>
  </si>
  <si>
    <t>Mayaro</t>
  </si>
  <si>
    <t>PRT</t>
  </si>
  <si>
    <t>Princes Town</t>
  </si>
  <si>
    <t>Port of Spain</t>
  </si>
  <si>
    <t>PTF</t>
  </si>
  <si>
    <t>Point Fortin</t>
  </si>
  <si>
    <t>Pointe-a-Pierre</t>
  </si>
  <si>
    <t>Piarco</t>
  </si>
  <si>
    <t>DMN</t>
  </si>
  <si>
    <t>Diego Martin</t>
  </si>
  <si>
    <t>Petit Valley</t>
  </si>
  <si>
    <t>Petit Bourg</t>
  </si>
  <si>
    <t>PED</t>
  </si>
  <si>
    <t>Penal/Debe</t>
  </si>
  <si>
    <t>Penal</t>
  </si>
  <si>
    <t>Morvant</t>
  </si>
  <si>
    <t>Moruga</t>
  </si>
  <si>
    <t>Maraval</t>
  </si>
  <si>
    <t>Marabella</t>
  </si>
  <si>
    <t>La Brea</t>
  </si>
  <si>
    <t>Gran Couva</t>
  </si>
  <si>
    <t>Gasparillo</t>
  </si>
  <si>
    <t>El Socorro</t>
  </si>
  <si>
    <t>El Dorado</t>
  </si>
  <si>
    <t>Debe</t>
  </si>
  <si>
    <t>D'Abadie</t>
  </si>
  <si>
    <t>Curepe</t>
  </si>
  <si>
    <t>Chaguanas</t>
  </si>
  <si>
    <t>Cunupia</t>
  </si>
  <si>
    <t>Cumuto</t>
  </si>
  <si>
    <t>Couva</t>
  </si>
  <si>
    <t>Cocorite</t>
  </si>
  <si>
    <t>Claxton Bay</t>
  </si>
  <si>
    <t>Chase Village</t>
  </si>
  <si>
    <t>Carenage</t>
  </si>
  <si>
    <t>Carapichaima</t>
  </si>
  <si>
    <t>California</t>
  </si>
  <si>
    <t>Belle Garden</t>
  </si>
  <si>
    <t>Barrackpore</t>
  </si>
  <si>
    <t>Barataria</t>
  </si>
  <si>
    <t>ARI</t>
  </si>
  <si>
    <t>Borough of Arima</t>
  </si>
  <si>
    <t>Arima</t>
  </si>
  <si>
    <t>St Kitts and Nevis</t>
  </si>
  <si>
    <t>Trinity Palmetto Point</t>
  </si>
  <si>
    <t>Trinity</t>
  </si>
  <si>
    <t>America/St_Kitts</t>
  </si>
  <si>
    <t>Saint Anne Sandy Point</t>
  </si>
  <si>
    <t>Sandy Point Town</t>
  </si>
  <si>
    <t>Christ Church Nichola Town</t>
  </si>
  <si>
    <t>Nicola Town</t>
  </si>
  <si>
    <t>Saint Paul Capesterre</t>
  </si>
  <si>
    <t>Newton Ground</t>
  </si>
  <si>
    <t>Saint James Windward</t>
  </si>
  <si>
    <t>Saint Peter Basseterre</t>
  </si>
  <si>
    <t>Monkey Hill</t>
  </si>
  <si>
    <t>Middle Island</t>
  </si>
  <si>
    <t>Saint John Capesterre</t>
  </si>
  <si>
    <t>Dieppe Bay Town</t>
  </si>
  <si>
    <t>Saint Thomas Lowland</t>
  </si>
  <si>
    <t>Cotton Ground</t>
  </si>
  <si>
    <t>Saint Paul Charlestown</t>
  </si>
  <si>
    <t>Saint Mary Cayon</t>
  </si>
  <si>
    <t>Cayon</t>
  </si>
  <si>
    <t>Saint John Figtree</t>
  </si>
  <si>
    <t>Saint George Basseterre</t>
  </si>
  <si>
    <t>Basseterre</t>
  </si>
  <si>
    <t>DM</t>
  </si>
  <si>
    <t>Saint Mark</t>
  </si>
  <si>
    <t>Soufriere</t>
  </si>
  <si>
    <t>America/Dominica</t>
  </si>
  <si>
    <t>Roseau</t>
  </si>
  <si>
    <t>Saint Luke</t>
  </si>
  <si>
    <t>Pointe Michel</t>
  </si>
  <si>
    <t>Marigot</t>
  </si>
  <si>
    <t>Saint Paul</t>
  </si>
  <si>
    <t>Mahaut</t>
  </si>
  <si>
    <t>Loubiere</t>
  </si>
  <si>
    <t>Saint Peter</t>
  </si>
  <si>
    <t>Colihaut</t>
  </si>
  <si>
    <t>Saint David</t>
  </si>
  <si>
    <t>Castle Bruce</t>
  </si>
  <si>
    <t>Calibishie</t>
  </si>
  <si>
    <t>Saint Patrick</t>
  </si>
  <si>
    <t>Berekua</t>
  </si>
  <si>
    <t>Antigua and Barbuda</t>
  </si>
  <si>
    <t>Parish of Saint John</t>
  </si>
  <si>
    <t>St John's</t>
  </si>
  <si>
    <t>America/Antigua</t>
  </si>
  <si>
    <t>Redonda</t>
  </si>
  <si>
    <t>Parish of Saint George</t>
  </si>
  <si>
    <t>Piggotts</t>
  </si>
  <si>
    <t>Parish of Saint Mary</t>
  </si>
  <si>
    <t>Old Road</t>
  </si>
  <si>
    <t>Parish of Saint Paul</t>
  </si>
  <si>
    <t>Liberta</t>
  </si>
  <si>
    <t>Parish of Saint Philip</t>
  </si>
  <si>
    <t>Barbuda</t>
  </si>
  <si>
    <t>Codrington</t>
  </si>
  <si>
    <t>Bolands</t>
  </si>
  <si>
    <t>Parish of Saint Peter</t>
  </si>
  <si>
    <t>All Saints</t>
  </si>
  <si>
    <t>Vieux-Fort</t>
  </si>
  <si>
    <t>Vieux Fort</t>
  </si>
  <si>
    <t>America/St_Lucia</t>
  </si>
  <si>
    <t>Micoud</t>
  </si>
  <si>
    <t>Praslin</t>
  </si>
  <si>
    <t>Gros-Islet</t>
  </si>
  <si>
    <t>Monchy</t>
  </si>
  <si>
    <t>Laborie</t>
  </si>
  <si>
    <t>Gros Islet</t>
  </si>
  <si>
    <t>Grand Anse</t>
  </si>
  <si>
    <t>Dennery</t>
  </si>
  <si>
    <t>Chassin</t>
  </si>
  <si>
    <t>Canaries</t>
  </si>
  <si>
    <t>Anse La Verdure</t>
  </si>
  <si>
    <t>Anse-la-Raye</t>
  </si>
  <si>
    <t>Anse La Raye</t>
  </si>
  <si>
    <t>Turks and Caicos Islands</t>
  </si>
  <si>
    <t>America/Grand_Turk</t>
  </si>
  <si>
    <t>Balfour Town</t>
  </si>
  <si>
    <t>AW</t>
  </si>
  <si>
    <t>Aruba</t>
  </si>
  <si>
    <t>Sero Blanco</t>
  </si>
  <si>
    <t>America/Aruba</t>
  </si>
  <si>
    <t>Paradera</t>
  </si>
  <si>
    <t>Noord Cura Cabai</t>
  </si>
  <si>
    <t>Noord</t>
  </si>
  <si>
    <t>VG</t>
  </si>
  <si>
    <t>British Virgin Islands</t>
  </si>
  <si>
    <t>Road Town</t>
  </si>
  <si>
    <t>America/Tortola</t>
  </si>
  <si>
    <t>Saint Vincent and the Grenadines</t>
  </si>
  <si>
    <t>Grenadines</t>
  </si>
  <si>
    <t>Union</t>
  </si>
  <si>
    <t>America/St_Vincent</t>
  </si>
  <si>
    <t>Parish of Saint Patrick</t>
  </si>
  <si>
    <t>Rutland Vale</t>
  </si>
  <si>
    <t>Parish of Saint Andrew</t>
  </si>
  <si>
    <t>Questelles</t>
  </si>
  <si>
    <t>Kingstown</t>
  </si>
  <si>
    <t>Parish of Charlotte</t>
  </si>
  <si>
    <t>Parish of Saint David</t>
  </si>
  <si>
    <t>Chateaubelair</t>
  </si>
  <si>
    <t>Montserrat</t>
  </si>
  <si>
    <t>America/Montserrat</t>
  </si>
  <si>
    <t>Guadeloupe</t>
  </si>
  <si>
    <t>Vieux-Habitants</t>
  </si>
  <si>
    <t>America/Guadeloupe</t>
  </si>
  <si>
    <t>Vidon</t>
  </si>
  <si>
    <t>Trois-Rivieres</t>
  </si>
  <si>
    <t>Terre-de-Haut</t>
  </si>
  <si>
    <t>Saint Martin</t>
  </si>
  <si>
    <t>America/Marigot</t>
  </si>
  <si>
    <t>Saint-Francois</t>
  </si>
  <si>
    <t>Sainte-Rose</t>
  </si>
  <si>
    <t>Saint-Barthélemy</t>
  </si>
  <si>
    <t>America/St_Barthelemy</t>
  </si>
  <si>
    <t>Pointe-à-Pitre</t>
  </si>
  <si>
    <t>Petit-Canal</t>
  </si>
  <si>
    <t>Petit-Bourg</t>
  </si>
  <si>
    <t>Les Abymes</t>
  </si>
  <si>
    <t>Le Moule</t>
  </si>
  <si>
    <t>Le Gosier</t>
  </si>
  <si>
    <t>Lamentin</t>
  </si>
  <si>
    <t>Gustavia</t>
  </si>
  <si>
    <t>Grand Cul-de-Sac</t>
  </si>
  <si>
    <t>Grand-Bourg</t>
  </si>
  <si>
    <t>Gourbeyre</t>
  </si>
  <si>
    <t>Deshaies</t>
  </si>
  <si>
    <t>Capesterre-Belle-Eau</t>
  </si>
  <si>
    <t>Capesterre-de-Marie-Galante</t>
  </si>
  <si>
    <t>Bouillante</t>
  </si>
  <si>
    <t>Basse-Terre</t>
  </si>
  <si>
    <t>Baillif</t>
  </si>
  <si>
    <t>Baie Mahault</t>
  </si>
  <si>
    <t>Baie-Mahault</t>
  </si>
  <si>
    <t>Anse-Bertrand</t>
  </si>
  <si>
    <t>Grenada</t>
  </si>
  <si>
    <t>America/Grenada</t>
  </si>
  <si>
    <t>Sauteurs</t>
  </si>
  <si>
    <t>St. George's</t>
  </si>
  <si>
    <t>Saint David's</t>
  </si>
  <si>
    <t>Morne Tranquille</t>
  </si>
  <si>
    <t>Carriacou and Petite Martinique</t>
  </si>
  <si>
    <t>Grenville</t>
  </si>
  <si>
    <t>Gouyave</t>
  </si>
  <si>
    <t>Cayman Islands</t>
  </si>
  <si>
    <t>West Bay</t>
  </si>
  <si>
    <t>America/Cayman</t>
  </si>
  <si>
    <t>Spot Bay</t>
  </si>
  <si>
    <t>Red Bay Estate</t>
  </si>
  <si>
    <t>East End</t>
  </si>
  <si>
    <t>Bodden Town</t>
  </si>
  <si>
    <t>Belize</t>
  </si>
  <si>
    <t>Stann Creek District</t>
  </si>
  <si>
    <t>America/Belize</t>
  </si>
  <si>
    <t>Cayo District</t>
  </si>
  <si>
    <t>Spanish Lookout</t>
  </si>
  <si>
    <t>Belize District</t>
  </si>
  <si>
    <t>San Pedro Town</t>
  </si>
  <si>
    <t>TOL</t>
  </si>
  <si>
    <t>Toledo District</t>
  </si>
  <si>
    <t>Punta Gorda</t>
  </si>
  <si>
    <t>Orange Walk District</t>
  </si>
  <si>
    <t>Orange Walk</t>
  </si>
  <si>
    <t>Ladyville</t>
  </si>
  <si>
    <t>Dangriga</t>
  </si>
  <si>
    <t>CZL</t>
  </si>
  <si>
    <t>Corozal District</t>
  </si>
  <si>
    <t>Corozal</t>
  </si>
  <si>
    <t>Benque Viejo el Carmen</t>
  </si>
  <si>
    <t>Belmopan</t>
  </si>
  <si>
    <t>Belize City</t>
  </si>
  <si>
    <t>El Salvador</t>
  </si>
  <si>
    <t>Departamento de La Libertad</t>
  </si>
  <si>
    <t>America/El_Salvador</t>
  </si>
  <si>
    <t>Departamento de Usulutan</t>
  </si>
  <si>
    <t>Usulutan</t>
  </si>
  <si>
    <t>Departamento de San Salvador</t>
  </si>
  <si>
    <t>Tonacatepeque</t>
  </si>
  <si>
    <t>Soyapango</t>
  </si>
  <si>
    <t>Departamento de Sonsonate</t>
  </si>
  <si>
    <t>Sonzacate</t>
  </si>
  <si>
    <t>Sonsonate</t>
  </si>
  <si>
    <t>Departamento de Cabanas</t>
  </si>
  <si>
    <t>Sensuntepeque</t>
  </si>
  <si>
    <t>Departamento de San Vicente</t>
  </si>
  <si>
    <t>Departamento de Santa Ana</t>
  </si>
  <si>
    <t>Departamento de San Miguel</t>
  </si>
  <si>
    <t>San Jose Villanueva</t>
  </si>
  <si>
    <t>Departamento de Cuscatlan</t>
  </si>
  <si>
    <t>San Bartolome Perulapia</t>
  </si>
  <si>
    <t>Quezaltepeque</t>
  </si>
  <si>
    <t>Panchimalco</t>
  </si>
  <si>
    <t>Santa Tecla</t>
  </si>
  <si>
    <t>Departamento de Morazan</t>
  </si>
  <si>
    <t>Mejicanos</t>
  </si>
  <si>
    <t>La Libertad</t>
  </si>
  <si>
    <t>Jiquilisco</t>
  </si>
  <si>
    <t>Izalco</t>
  </si>
  <si>
    <t>Ilopango</t>
  </si>
  <si>
    <t>Ilobasco</t>
  </si>
  <si>
    <t>Delgado</t>
  </si>
  <si>
    <t>Departamento de Ahuachapan</t>
  </si>
  <si>
    <t>Concepcion de Ataco</t>
  </si>
  <si>
    <t>Colon</t>
  </si>
  <si>
    <t>Cojutepeque</t>
  </si>
  <si>
    <t>Cinquera</t>
  </si>
  <si>
    <t>Departamento de Chalatenango</t>
  </si>
  <si>
    <t>Chalatenango</t>
  </si>
  <si>
    <t>Apopa</t>
  </si>
  <si>
    <t>Antiguo Cuscatlan</t>
  </si>
  <si>
    <t>Departamento de La Union</t>
  </si>
  <si>
    <t>Anamoros</t>
  </si>
  <si>
    <t>Ahuachapan</t>
  </si>
  <si>
    <t>Acajutla</t>
  </si>
  <si>
    <t>Guatemala</t>
  </si>
  <si>
    <t>Departamento de Zacapa</t>
  </si>
  <si>
    <t>America/Guatemala</t>
  </si>
  <si>
    <t>Zacapa</t>
  </si>
  <si>
    <t>Departamento de Guatemala</t>
  </si>
  <si>
    <t>Vista Hermosa</t>
  </si>
  <si>
    <t>Villa Nueva</t>
  </si>
  <si>
    <t>Departamento de Totonicapan</t>
  </si>
  <si>
    <t>Totonicapán</t>
  </si>
  <si>
    <t>Departamento de Santa Rosa</t>
  </si>
  <si>
    <t>Santa Rosa de Lima</t>
  </si>
  <si>
    <t>Santa Catarina Pinula</t>
  </si>
  <si>
    <t>Departamento de Solola</t>
  </si>
  <si>
    <t>San Pedro La Laguna</t>
  </si>
  <si>
    <t>Departamento de Jutiapa</t>
  </si>
  <si>
    <t>San Lucas Toliman</t>
  </si>
  <si>
    <t>San Juan Sacatepequez</t>
  </si>
  <si>
    <t>Suchitepeque</t>
  </si>
  <si>
    <t>San Antonio Suchitepequez</t>
  </si>
  <si>
    <t>Departamento de Baja Verapaz</t>
  </si>
  <si>
    <t>Salama</t>
  </si>
  <si>
    <t>QC</t>
  </si>
  <si>
    <t>Departamento del Quiche</t>
  </si>
  <si>
    <t>Sacapulas</t>
  </si>
  <si>
    <t>Departamento de Retalhuleu</t>
  </si>
  <si>
    <t>Retalhuleu</t>
  </si>
  <si>
    <t>Rabinal</t>
  </si>
  <si>
    <t>QZ</t>
  </si>
  <si>
    <t>Departamento de Quetzaltenango</t>
  </si>
  <si>
    <t>Quetzaltenango</t>
  </si>
  <si>
    <t>Peten</t>
  </si>
  <si>
    <t>Petapa</t>
  </si>
  <si>
    <t>Departamento de Alta Verapaz</t>
  </si>
  <si>
    <t>Panzos</t>
  </si>
  <si>
    <t>Momostenango</t>
  </si>
  <si>
    <t>Mixco</t>
  </si>
  <si>
    <t>Mazatenango</t>
  </si>
  <si>
    <t>Departamento de San Marcos</t>
  </si>
  <si>
    <t>Malacatan</t>
  </si>
  <si>
    <t>Jutiapa</t>
  </si>
  <si>
    <t>Departamento de Jalapa</t>
  </si>
  <si>
    <t>Departamento de Huehuetenango</t>
  </si>
  <si>
    <t>Huehuetenango</t>
  </si>
  <si>
    <t>Departamento del Peten</t>
  </si>
  <si>
    <t>Departamento de Chiquimula</t>
  </si>
  <si>
    <t>Esquipulas</t>
  </si>
  <si>
    <t>Departamento de Escuintla</t>
  </si>
  <si>
    <t>Departamento de El Progreso</t>
  </si>
  <si>
    <t>Guastatoya</t>
  </si>
  <si>
    <t>El Progreso</t>
  </si>
  <si>
    <t>Coban</t>
  </si>
  <si>
    <t>Coatepeque</t>
  </si>
  <si>
    <t>Melchor de Mencos</t>
  </si>
  <si>
    <t>Guatemala City</t>
  </si>
  <si>
    <t>Departamento de Chimaltenango</t>
  </si>
  <si>
    <t>Chimaltenango</t>
  </si>
  <si>
    <t>Chichicastenango</t>
  </si>
  <si>
    <t>Boca del Monte</t>
  </si>
  <si>
    <t>Departamento de Sacatepequez</t>
  </si>
  <si>
    <t>Antigua Guatemala</t>
  </si>
  <si>
    <t>Amatitlán</t>
  </si>
  <si>
    <t>Honduras</t>
  </si>
  <si>
    <t>Departamento de Cortes</t>
  </si>
  <si>
    <t>Puerto Cortez</t>
  </si>
  <si>
    <t>America/Tegucigalpa</t>
  </si>
  <si>
    <t>Departamento de Yoro</t>
  </si>
  <si>
    <t>Departamento de Francisco Morazan</t>
  </si>
  <si>
    <t>Valle de Angeles</t>
  </si>
  <si>
    <t>Departamento de Colon</t>
  </si>
  <si>
    <t>Tocoa</t>
  </si>
  <si>
    <t>Departamento de Atlantida</t>
  </si>
  <si>
    <t>Tela</t>
  </si>
  <si>
    <t>Tegucigalpa</t>
  </si>
  <si>
    <t>Departamento de Santa Barbara</t>
  </si>
  <si>
    <t>Sula</t>
  </si>
  <si>
    <t>Departamento de Comayagua</t>
  </si>
  <si>
    <t>Siguatepeque</t>
  </si>
  <si>
    <t>Departamento de Copan</t>
  </si>
  <si>
    <t>Santa Rosa de Copán</t>
  </si>
  <si>
    <t>San Pedro Sula</t>
  </si>
  <si>
    <t>San Manuel</t>
  </si>
  <si>
    <t>Departamento de Valle</t>
  </si>
  <si>
    <t>San Juan de Flores</t>
  </si>
  <si>
    <t>Departamento de Gracias a Dios</t>
  </si>
  <si>
    <t>Puerto Lempira</t>
  </si>
  <si>
    <t>Departamento de Lempira</t>
  </si>
  <si>
    <t>Piraera</t>
  </si>
  <si>
    <t>Pinalejo</t>
  </si>
  <si>
    <t>Olanchito</t>
  </si>
  <si>
    <t>Ojojona</t>
  </si>
  <si>
    <t>Departamento de Ocotepeque</t>
  </si>
  <si>
    <t>Nueva Ocotepeque</t>
  </si>
  <si>
    <t>Nacaome</t>
  </si>
  <si>
    <t>Morazan</t>
  </si>
  <si>
    <t>Lepaera</t>
  </si>
  <si>
    <t>Departamento de Intibuca</t>
  </si>
  <si>
    <t>La Ceiba</t>
  </si>
  <si>
    <t>Bay Islands</t>
  </si>
  <si>
    <t>Gracias</t>
  </si>
  <si>
    <t>Departamento de El Paraiso</t>
  </si>
  <si>
    <t>El Paraiso</t>
  </si>
  <si>
    <t>Danli</t>
  </si>
  <si>
    <t>Copán</t>
  </si>
  <si>
    <t>Comayaguela</t>
  </si>
  <si>
    <t>Comayagua</t>
  </si>
  <si>
    <t>Cofradia</t>
  </si>
  <si>
    <t>Departamento de Choluteca</t>
  </si>
  <si>
    <t>Ciudad Choluteca</t>
  </si>
  <si>
    <t>Choloma</t>
  </si>
  <si>
    <t>OL</t>
  </si>
  <si>
    <t>Departamento de Olancho</t>
  </si>
  <si>
    <t>Catacamas</t>
  </si>
  <si>
    <t>Departamento de La Paz</t>
  </si>
  <si>
    <t>Cane</t>
  </si>
  <si>
    <t>Barra Patuca</t>
  </si>
  <si>
    <t>Nicaragua</t>
  </si>
  <si>
    <t>Departamento de Madriz</t>
  </si>
  <si>
    <t>Totogalpa</t>
  </si>
  <si>
    <t>America/Managua</t>
  </si>
  <si>
    <t>Departamento de Rivas</t>
  </si>
  <si>
    <t>Tola</t>
  </si>
  <si>
    <t>San Juan del Sur</t>
  </si>
  <si>
    <t>Rivas</t>
  </si>
  <si>
    <t>Departamento de Nueva Segovia</t>
  </si>
  <si>
    <t>Ocotal</t>
  </si>
  <si>
    <t>Departamento de Rio San Juan</t>
  </si>
  <si>
    <t>Morrito</t>
  </si>
  <si>
    <t>Departamento de Matagalpa</t>
  </si>
  <si>
    <t>Matagalpa</t>
  </si>
  <si>
    <t>Departamento de Masaya</t>
  </si>
  <si>
    <t>Masaya</t>
  </si>
  <si>
    <t>Departamento de Managua</t>
  </si>
  <si>
    <t>Managua</t>
  </si>
  <si>
    <t>Departamento de Leon</t>
  </si>
  <si>
    <t>Departamento de Chontales</t>
  </si>
  <si>
    <t>Juigalpa</t>
  </si>
  <si>
    <t>Departamento de Carazo</t>
  </si>
  <si>
    <t>Jinotepe</t>
  </si>
  <si>
    <t>Departamento de Jinotega</t>
  </si>
  <si>
    <t>Jinotega</t>
  </si>
  <si>
    <t>Departamento de Granada</t>
  </si>
  <si>
    <t>Departamento de Esteli</t>
  </si>
  <si>
    <t>Esteli</t>
  </si>
  <si>
    <t>Diriamba</t>
  </si>
  <si>
    <t>Costa Caribe Sur</t>
  </si>
  <si>
    <t>Corn Island</t>
  </si>
  <si>
    <t>Ciudad Dario</t>
  </si>
  <si>
    <t>Departamento de Chinandega</t>
  </si>
  <si>
    <t>Chinandega</t>
  </si>
  <si>
    <t>North Atlantic Autonomous Region (RAAN)</t>
  </si>
  <si>
    <t>Boca del Toro</t>
  </si>
  <si>
    <t>Departamento de Boaco</t>
  </si>
  <si>
    <t>Boaco</t>
  </si>
  <si>
    <t>Acoyapa</t>
  </si>
  <si>
    <t>Provincia de Alajuela</t>
  </si>
  <si>
    <t>Zarcero</t>
  </si>
  <si>
    <t>America/Costa_Rica</t>
  </si>
  <si>
    <t>Zapote</t>
  </si>
  <si>
    <t>Provincia de San Jose</t>
  </si>
  <si>
    <t>Vuelta de Jorco</t>
  </si>
  <si>
    <t>Provincia de Puntarenas</t>
  </si>
  <si>
    <t>Uvita</t>
  </si>
  <si>
    <t>Uruca</t>
  </si>
  <si>
    <t>Provincia de Cartago</t>
  </si>
  <si>
    <t>Turrialba</t>
  </si>
  <si>
    <t>Provincia de Guanacaste</t>
  </si>
  <si>
    <t>Tilaran</t>
  </si>
  <si>
    <t>Tapezco</t>
  </si>
  <si>
    <t>Hacienda Tamarindo</t>
  </si>
  <si>
    <t>Sarchi</t>
  </si>
  <si>
    <t>Provincia de Heredia</t>
  </si>
  <si>
    <t>Sarapiqui</t>
  </si>
  <si>
    <t>San Ramon</t>
  </si>
  <si>
    <t>San Pablo</t>
  </si>
  <si>
    <t>San Juan Norte</t>
  </si>
  <si>
    <t>San Jose de la Montana</t>
  </si>
  <si>
    <t>San José</t>
  </si>
  <si>
    <t>San Francisco de Dos Rios</t>
  </si>
  <si>
    <t>Sabanilla</t>
  </si>
  <si>
    <t>Rio Segundo</t>
  </si>
  <si>
    <t>Quepos</t>
  </si>
  <si>
    <t>Puntarenas</t>
  </si>
  <si>
    <t>Puerto Viejo</t>
  </si>
  <si>
    <t>Provincia de Limon</t>
  </si>
  <si>
    <t>Limón</t>
  </si>
  <si>
    <t>Puerto Jimenez</t>
  </si>
  <si>
    <t>Pueblo Nuevo</t>
  </si>
  <si>
    <t>Pocosol</t>
  </si>
  <si>
    <t>Playa Hermosa</t>
  </si>
  <si>
    <t>Piedra</t>
  </si>
  <si>
    <t>Perez</t>
  </si>
  <si>
    <t>Paquita</t>
  </si>
  <si>
    <t>Nosara</t>
  </si>
  <si>
    <t>Nicoya</t>
  </si>
  <si>
    <t>Naranjo</t>
  </si>
  <si>
    <t>Moravia</t>
  </si>
  <si>
    <t>Barrio Mexico</t>
  </si>
  <si>
    <t>La Suiza</t>
  </si>
  <si>
    <t>Jaco</t>
  </si>
  <si>
    <t>Isla de Tibas</t>
  </si>
  <si>
    <t>Heredia</t>
  </si>
  <si>
    <t>Guapiles</t>
  </si>
  <si>
    <t>Guacimo</t>
  </si>
  <si>
    <t>Grecia</t>
  </si>
  <si>
    <t>Esparza</t>
  </si>
  <si>
    <t>Escazu</t>
  </si>
  <si>
    <t>El Roble</t>
  </si>
  <si>
    <t>Dulce Nombre</t>
  </si>
  <si>
    <t>Desamparados</t>
  </si>
  <si>
    <t>Curridabat</t>
  </si>
  <si>
    <t>Coto Brus</t>
  </si>
  <si>
    <t>Coronado</t>
  </si>
  <si>
    <t>Comunidad</t>
  </si>
  <si>
    <t>Playas del Coco</t>
  </si>
  <si>
    <t>Cartago</t>
  </si>
  <si>
    <t>Barva</t>
  </si>
  <si>
    <t>Barroeta</t>
  </si>
  <si>
    <t>Bajo Bonita</t>
  </si>
  <si>
    <t>Bagaces</t>
  </si>
  <si>
    <t>Atenas</t>
  </si>
  <si>
    <t>Aserri</t>
  </si>
  <si>
    <t>Alajuelita</t>
  </si>
  <si>
    <t>Alajuela</t>
  </si>
  <si>
    <t>Zulia</t>
  </si>
  <si>
    <t>Yaracuy</t>
  </si>
  <si>
    <t>Yaritagua</t>
  </si>
  <si>
    <t>Sucre</t>
  </si>
  <si>
    <t>Yaguaraparo</t>
  </si>
  <si>
    <t>Aragua</t>
  </si>
  <si>
    <t>Villa de Cura</t>
  </si>
  <si>
    <t>Portuguesa</t>
  </si>
  <si>
    <t>Villa Bruzual</t>
  </si>
  <si>
    <t>Guárico</t>
  </si>
  <si>
    <t>Valle de La Pascua</t>
  </si>
  <si>
    <t>Bolívar</t>
  </si>
  <si>
    <t>Valera</t>
  </si>
  <si>
    <t>Upata</t>
  </si>
  <si>
    <t>Turmero</t>
  </si>
  <si>
    <t>Delta Amacuro</t>
  </si>
  <si>
    <t>Tucupita</t>
  </si>
  <si>
    <t>Tucupido</t>
  </si>
  <si>
    <t>Cojedes</t>
  </si>
  <si>
    <t>Tinaquillo</t>
  </si>
  <si>
    <t>Tia Juana</t>
  </si>
  <si>
    <t>Táchira</t>
  </si>
  <si>
    <t>Tariba</t>
  </si>
  <si>
    <t>Araguita</t>
  </si>
  <si>
    <t>Nueva Esparta</t>
  </si>
  <si>
    <t>Tacarigua</t>
  </si>
  <si>
    <t>Sarare</t>
  </si>
  <si>
    <t>Barinas</t>
  </si>
  <si>
    <t>San Juan de los Morros</t>
  </si>
  <si>
    <t>San Jose de Guanipa</t>
  </si>
  <si>
    <t>San Joaquin</t>
  </si>
  <si>
    <t>San Cristóbal</t>
  </si>
  <si>
    <t>San Casimiro</t>
  </si>
  <si>
    <t>San Antonio del Táchira</t>
  </si>
  <si>
    <t>San Antonio de Los Altos</t>
  </si>
  <si>
    <t>Falcón</t>
  </si>
  <si>
    <t>Rubio</t>
  </si>
  <si>
    <t>La Villa del Rosario</t>
  </si>
  <si>
    <t>Quintana</t>
  </si>
  <si>
    <t>Quíbor</t>
  </si>
  <si>
    <t>Punto Fijo</t>
  </si>
  <si>
    <t>Monagas</t>
  </si>
  <si>
    <t>Punta de Mata</t>
  </si>
  <si>
    <t>Punta Arenas</t>
  </si>
  <si>
    <t>Puerto Piritu</t>
  </si>
  <si>
    <t>Puerto Ordaz and San Felix</t>
  </si>
  <si>
    <t>Puerto La Cruz</t>
  </si>
  <si>
    <t>Puerto Cabello</t>
  </si>
  <si>
    <t>Puerto Ayacucho</t>
  </si>
  <si>
    <t>Porlamar</t>
  </si>
  <si>
    <t>Petare</t>
  </si>
  <si>
    <t>Paraiso de Chabasquen</t>
  </si>
  <si>
    <t>Paracotos</t>
  </si>
  <si>
    <t>Pampatar</t>
  </si>
  <si>
    <t>Palo Negro</t>
  </si>
  <si>
    <t>Ocumare</t>
  </si>
  <si>
    <t>Nirgua</t>
  </si>
  <si>
    <t>Mucuchies</t>
  </si>
  <si>
    <t>Araguaimujo</t>
  </si>
  <si>
    <t>Mene Grande</t>
  </si>
  <si>
    <t>Mariara</t>
  </si>
  <si>
    <t>Maracay</t>
  </si>
  <si>
    <t>Maracaibo</t>
  </si>
  <si>
    <t>Maiquetia</t>
  </si>
  <si>
    <t>Machiques</t>
  </si>
  <si>
    <t>Los Toros</t>
  </si>
  <si>
    <t>Los Teques</t>
  </si>
  <si>
    <t>La Virgen</t>
  </si>
  <si>
    <t>La Toma</t>
  </si>
  <si>
    <t>Lander</t>
  </si>
  <si>
    <t>La Mocha</t>
  </si>
  <si>
    <t>Lagunillas</t>
  </si>
  <si>
    <t>La Guaira</t>
  </si>
  <si>
    <t>La Esmeralda</t>
  </si>
  <si>
    <t>Jalisco</t>
  </si>
  <si>
    <t>Higuerote</t>
  </si>
  <si>
    <t>Gueiria</t>
  </si>
  <si>
    <t>Guigue</t>
  </si>
  <si>
    <t>Guayas</t>
  </si>
  <si>
    <t>Guayana</t>
  </si>
  <si>
    <t>Guatire</t>
  </si>
  <si>
    <t>Guaribe</t>
  </si>
  <si>
    <t>Guarenas</t>
  </si>
  <si>
    <t>Guapachana</t>
  </si>
  <si>
    <t>Guanta</t>
  </si>
  <si>
    <t>Guanare</t>
  </si>
  <si>
    <t>Apure</t>
  </si>
  <si>
    <t>Guachara</t>
  </si>
  <si>
    <t>Guacara</t>
  </si>
  <si>
    <t>Dependencias Federales</t>
  </si>
  <si>
    <t>Punta de Garambeo</t>
  </si>
  <si>
    <t>Gamelotal</t>
  </si>
  <si>
    <t>El Tocuyo</t>
  </si>
  <si>
    <t>El Tigre</t>
  </si>
  <si>
    <t>Los Roques</t>
  </si>
  <si>
    <t>El Morro de Barcelona</t>
  </si>
  <si>
    <t>El Milagro</t>
  </si>
  <si>
    <t>El Limon</t>
  </si>
  <si>
    <t>El Laberinto</t>
  </si>
  <si>
    <t>El Consejo</t>
  </si>
  <si>
    <t>El Conde</t>
  </si>
  <si>
    <t>El Cobre</t>
  </si>
  <si>
    <t>El Amparo</t>
  </si>
  <si>
    <t>Ejido</t>
  </si>
  <si>
    <t>Duaca</t>
  </si>
  <si>
    <t>Dabajuro</t>
  </si>
  <si>
    <t>Cumaná</t>
  </si>
  <si>
    <t>Cua</t>
  </si>
  <si>
    <t>Coro</t>
  </si>
  <si>
    <t>Coloncito</t>
  </si>
  <si>
    <t>Cocorote</t>
  </si>
  <si>
    <t>Clarines</t>
  </si>
  <si>
    <t>Ciudad Ojeda</t>
  </si>
  <si>
    <t>Ciudad Guayana</t>
  </si>
  <si>
    <t>Ciudad Bolívar</t>
  </si>
  <si>
    <t>Chivacoa</t>
  </si>
  <si>
    <t>Chimpire</t>
  </si>
  <si>
    <t>Charallave</t>
  </si>
  <si>
    <t>Caucagua</t>
  </si>
  <si>
    <t>Catia La Mar</t>
  </si>
  <si>
    <t>Carúpano</t>
  </si>
  <si>
    <t>Carora</t>
  </si>
  <si>
    <t>Carmen de Cura</t>
  </si>
  <si>
    <t>Carirubana</t>
  </si>
  <si>
    <t>Caripito</t>
  </si>
  <si>
    <t>Cariaco</t>
  </si>
  <si>
    <t>Caracas</t>
  </si>
  <si>
    <t>Caraballeda</t>
  </si>
  <si>
    <t>Cantaura</t>
  </si>
  <si>
    <t>Caño Mánamo</t>
  </si>
  <si>
    <t>Cano Delgadito</t>
  </si>
  <si>
    <t>Caneyes</t>
  </si>
  <si>
    <t>Campo Mara</t>
  </si>
  <si>
    <t>Campo de Carabobo</t>
  </si>
  <si>
    <t>Campamento Rio Grande</t>
  </si>
  <si>
    <t>Cambural de Cataure</t>
  </si>
  <si>
    <t>Camaguan</t>
  </si>
  <si>
    <t>Calabozo</t>
  </si>
  <si>
    <t>Caimital Parparo</t>
  </si>
  <si>
    <t>Cagua</t>
  </si>
  <si>
    <t>Cabudare</t>
  </si>
  <si>
    <t>Cabimas</t>
  </si>
  <si>
    <t>Buena Vista</t>
  </si>
  <si>
    <t>Boscan</t>
  </si>
  <si>
    <t>Bolivar</t>
  </si>
  <si>
    <t>Boconó</t>
  </si>
  <si>
    <t>Boca de Zuata</t>
  </si>
  <si>
    <t>Blanquillo</t>
  </si>
  <si>
    <t>Betijoque</t>
  </si>
  <si>
    <t>Bermudez</t>
  </si>
  <si>
    <t>Bergantin</t>
  </si>
  <si>
    <t>Bejuma</t>
  </si>
  <si>
    <t>Baruta</t>
  </si>
  <si>
    <t>Barro Negro</t>
  </si>
  <si>
    <t>Barquisimeto</t>
  </si>
  <si>
    <t>Bariro</t>
  </si>
  <si>
    <t>Barbacoas</t>
  </si>
  <si>
    <t>Banco Alegre</t>
  </si>
  <si>
    <t>Bajo Grande</t>
  </si>
  <si>
    <t>Bailon</t>
  </si>
  <si>
    <t>Bachaquero</t>
  </si>
  <si>
    <t>Arichuna</t>
  </si>
  <si>
    <t>Araure</t>
  </si>
  <si>
    <t>Aragua de Barcelona</t>
  </si>
  <si>
    <t>Aponte</t>
  </si>
  <si>
    <t>Aparicion</t>
  </si>
  <si>
    <t>Anzoategui</t>
  </si>
  <si>
    <t>Antimano</t>
  </si>
  <si>
    <t>Andres</t>
  </si>
  <si>
    <t>Anare</t>
  </si>
  <si>
    <t>Altagracia de Orituco</t>
  </si>
  <si>
    <t>Altagracia</t>
  </si>
  <si>
    <t>La Alquitrana</t>
  </si>
  <si>
    <t>Alpargaton</t>
  </si>
  <si>
    <t>Aguirre</t>
  </si>
  <si>
    <t>Agua Salada</t>
  </si>
  <si>
    <t>Agua Mansa</t>
  </si>
  <si>
    <t>Agua Caliente</t>
  </si>
  <si>
    <t>Agua Blanca</t>
  </si>
  <si>
    <t>Agua</t>
  </si>
  <si>
    <t>Acurigua</t>
  </si>
  <si>
    <t>Achaguas</t>
  </si>
  <si>
    <t>Acarigua</t>
  </si>
  <si>
    <t>Acapral</t>
  </si>
  <si>
    <t>Ecuador</t>
  </si>
  <si>
    <t>Provincia de El Oro</t>
  </si>
  <si>
    <t>Zaruma</t>
  </si>
  <si>
    <t>America/Guayaquil</t>
  </si>
  <si>
    <t>Provincia de Zamora-Chinchipe</t>
  </si>
  <si>
    <t>Yantzaza</t>
  </si>
  <si>
    <t>Provincia del Guayas</t>
  </si>
  <si>
    <t>Yaguachi Nuevo</t>
  </si>
  <si>
    <t>Provincia de Loja</t>
  </si>
  <si>
    <t>Vilcabamba</t>
  </si>
  <si>
    <t>Provincia de Los Rios</t>
  </si>
  <si>
    <t>Ventanas</t>
  </si>
  <si>
    <t>Valdivia</t>
  </si>
  <si>
    <t>Provincia del Tungurahua</t>
  </si>
  <si>
    <t>Provincia del Carchi</t>
  </si>
  <si>
    <t>Tulcán</t>
  </si>
  <si>
    <t>Provincia de Manabi</t>
  </si>
  <si>
    <t>Tosagua</t>
  </si>
  <si>
    <t>Texas</t>
  </si>
  <si>
    <t>Provincia de Napo</t>
  </si>
  <si>
    <t>Tena</t>
  </si>
  <si>
    <t>Provincia del Azuay</t>
  </si>
  <si>
    <t>Sigsig</t>
  </si>
  <si>
    <t>Provincia de Santo Domingo de los Tsachilas</t>
  </si>
  <si>
    <t>Santo Domingo de los Colorados</t>
  </si>
  <si>
    <t>Provincia de Esmeraldas</t>
  </si>
  <si>
    <t>San Lorenzo de Esmeraldas</t>
  </si>
  <si>
    <t>Provincia de Pichincha</t>
  </si>
  <si>
    <t>Sangolqui</t>
  </si>
  <si>
    <t>Samborondon</t>
  </si>
  <si>
    <t>Provincia de Santa Elena</t>
  </si>
  <si>
    <t>Salasaca</t>
  </si>
  <si>
    <t>Provincia del Chimborazo</t>
  </si>
  <si>
    <t>Riobamba</t>
  </si>
  <si>
    <t>Quito</t>
  </si>
  <si>
    <t>Quevedo</t>
  </si>
  <si>
    <t>Provincia del Pastaza</t>
  </si>
  <si>
    <t>Puyo</t>
  </si>
  <si>
    <t>Provincia de Galapagos</t>
  </si>
  <si>
    <t>Puerto Villamil</t>
  </si>
  <si>
    <t>Pacific/Galapagos</t>
  </si>
  <si>
    <t>Provincia de Francisco de Orellana</t>
  </si>
  <si>
    <t>Puerto Francisco de Orellana</t>
  </si>
  <si>
    <t>Puerto Baquerizo Moreno</t>
  </si>
  <si>
    <t>Puerto Ayora</t>
  </si>
  <si>
    <t>Portoviejo</t>
  </si>
  <si>
    <t>Pichincha</t>
  </si>
  <si>
    <t>America/Lima</t>
  </si>
  <si>
    <t>Pasaje</t>
  </si>
  <si>
    <t>Pajan</t>
  </si>
  <si>
    <t>Provincia de Imbabura</t>
  </si>
  <si>
    <t>Otavalo</t>
  </si>
  <si>
    <t>Naranjal</t>
  </si>
  <si>
    <t>Machala</t>
  </si>
  <si>
    <t>Machachi</t>
  </si>
  <si>
    <t>Provincia de Morona-Santiago</t>
  </si>
  <si>
    <t>Macas</t>
  </si>
  <si>
    <t>Provincia del Canar</t>
  </si>
  <si>
    <t>La Troncal</t>
  </si>
  <si>
    <t>Provincia de Cotopaxi</t>
  </si>
  <si>
    <t>Latacunga</t>
  </si>
  <si>
    <t>La Puntilla</t>
  </si>
  <si>
    <t>Provincia de Sucumbios</t>
  </si>
  <si>
    <t>Nueva Loja</t>
  </si>
  <si>
    <t>Jipijapa</t>
  </si>
  <si>
    <t>Jaramijo</t>
  </si>
  <si>
    <t>Isidro Ayora</t>
  </si>
  <si>
    <t>Huaquillas</t>
  </si>
  <si>
    <t>Hacienda Duran</t>
  </si>
  <si>
    <t>Guayaquil</t>
  </si>
  <si>
    <t>Provincia de Bolivar</t>
  </si>
  <si>
    <t>Guaranda</t>
  </si>
  <si>
    <t>Gualaceo</t>
  </si>
  <si>
    <t>Guachapala</t>
  </si>
  <si>
    <t>El Tambo</t>
  </si>
  <si>
    <t>El Recreo</t>
  </si>
  <si>
    <t>Durán</t>
  </si>
  <si>
    <t>Daule</t>
  </si>
  <si>
    <t>Data de Villamil</t>
  </si>
  <si>
    <t>Cotacachi</t>
  </si>
  <si>
    <t>Chone</t>
  </si>
  <si>
    <t>Chillanes</t>
  </si>
  <si>
    <t>Chantaco</t>
  </si>
  <si>
    <t>Celica</t>
  </si>
  <si>
    <t>Balsas</t>
  </si>
  <si>
    <t>Bahia de Caraquez</t>
  </si>
  <si>
    <t>Babahoyo</t>
  </si>
  <si>
    <t>Azogues</t>
  </si>
  <si>
    <t>Atuntaqui</t>
  </si>
  <si>
    <t>Ambato</t>
  </si>
  <si>
    <t>Kamarang</t>
  </si>
  <si>
    <t>Tarauacá</t>
  </si>
  <si>
    <t>America/Rio_Branco</t>
  </si>
  <si>
    <t>Rondonia</t>
  </si>
  <si>
    <t>Porto Velho</t>
  </si>
  <si>
    <t>America/Porto_Velho</t>
  </si>
  <si>
    <t>Manaus</t>
  </si>
  <si>
    <t>Manaquiri</t>
  </si>
  <si>
    <t>Manacapuru</t>
  </si>
  <si>
    <t>Jutai</t>
  </si>
  <si>
    <t>Friburgo</t>
  </si>
  <si>
    <t>America/Eirunepe</t>
  </si>
  <si>
    <t>Foz do Jordao</t>
  </si>
  <si>
    <t>Feijó</t>
  </si>
  <si>
    <t>Cujubim</t>
  </si>
  <si>
    <t>Coari</t>
  </si>
  <si>
    <t>Roraima</t>
  </si>
  <si>
    <t>Ariquemes</t>
  </si>
  <si>
    <t>CUN</t>
  </si>
  <si>
    <t>Cundinamarca</t>
  </si>
  <si>
    <t>Zipaquirá</t>
  </si>
  <si>
    <t>America/Bogota</t>
  </si>
  <si>
    <t>VAC</t>
  </si>
  <si>
    <t>Departamento del Valle del Cauca</t>
  </si>
  <si>
    <t>Zarzal</t>
  </si>
  <si>
    <t>Yumbo</t>
  </si>
  <si>
    <t>Yotoco</t>
  </si>
  <si>
    <t>Departamento de Casanare</t>
  </si>
  <si>
    <t>Yopal</t>
  </si>
  <si>
    <t>Antioquia</t>
  </si>
  <si>
    <t>Yondo</t>
  </si>
  <si>
    <t>VAU</t>
  </si>
  <si>
    <t>Departamento del Vaupes</t>
  </si>
  <si>
    <t>Yavarate</t>
  </si>
  <si>
    <t>Villeta</t>
  </si>
  <si>
    <t>MET</t>
  </si>
  <si>
    <t>Departamento del Meta</t>
  </si>
  <si>
    <t>Villavicencio</t>
  </si>
  <si>
    <t>Departamento de Norte de Santander</t>
  </si>
  <si>
    <t>Villa del Rosario</t>
  </si>
  <si>
    <t>CAL</t>
  </si>
  <si>
    <t>Departamento de Caldas</t>
  </si>
  <si>
    <t>Villamaria</t>
  </si>
  <si>
    <t>BOY</t>
  </si>
  <si>
    <t>Departamento de Boyaca</t>
  </si>
  <si>
    <t>Villa de Leiva</t>
  </si>
  <si>
    <t>Departamento de Santander</t>
  </si>
  <si>
    <t>Velez</t>
  </si>
  <si>
    <t>CES</t>
  </si>
  <si>
    <t>Departamento del Cesar</t>
  </si>
  <si>
    <t>Valledupar</t>
  </si>
  <si>
    <t>Ubate</t>
  </si>
  <si>
    <t>Departamento de Bolivar</t>
  </si>
  <si>
    <t>Turbaco</t>
  </si>
  <si>
    <t>NAR</t>
  </si>
  <si>
    <t>Departamento de Narino</t>
  </si>
  <si>
    <t>Tuquerres</t>
  </si>
  <si>
    <t>Tunja</t>
  </si>
  <si>
    <t>Tuluá</t>
  </si>
  <si>
    <t>SUC</t>
  </si>
  <si>
    <t>Departamento de Sucre</t>
  </si>
  <si>
    <t>Tolú</t>
  </si>
  <si>
    <t>Tocancipa</t>
  </si>
  <si>
    <t>Departamento del Huila</t>
  </si>
  <si>
    <t>Tesalia</t>
  </si>
  <si>
    <t>Tauramena</t>
  </si>
  <si>
    <t>Tarapaca</t>
  </si>
  <si>
    <t>Departamento de Arauca</t>
  </si>
  <si>
    <t>Tame</t>
  </si>
  <si>
    <t>CHO</t>
  </si>
  <si>
    <t>Departamento del Choco</t>
  </si>
  <si>
    <t>Tado</t>
  </si>
  <si>
    <t>Supia</t>
  </si>
  <si>
    <t>Bogota D.C.</t>
  </si>
  <si>
    <t>Suba</t>
  </si>
  <si>
    <t>Sopo</t>
  </si>
  <si>
    <t>ATL</t>
  </si>
  <si>
    <t>Atlántico</t>
  </si>
  <si>
    <t>Soledad</t>
  </si>
  <si>
    <t>CAQ</t>
  </si>
  <si>
    <t>Departamento del Caqueta</t>
  </si>
  <si>
    <t>Solano</t>
  </si>
  <si>
    <t>Sogamoso</t>
  </si>
  <si>
    <t>Soacha</t>
  </si>
  <si>
    <t>Sincelejo</t>
  </si>
  <si>
    <t>Sibate</t>
  </si>
  <si>
    <t>Sevilla</t>
  </si>
  <si>
    <t>RIS</t>
  </si>
  <si>
    <t>Departamento de Risaralda</t>
  </si>
  <si>
    <t>Santuario</t>
  </si>
  <si>
    <t>Santa Rosa de Cabal</t>
  </si>
  <si>
    <t>CAU</t>
  </si>
  <si>
    <t>Departamento del Cauca</t>
  </si>
  <si>
    <t>Santander de Quilichao</t>
  </si>
  <si>
    <t>Departamento del Magdalena</t>
  </si>
  <si>
    <t>San Gil</t>
  </si>
  <si>
    <t>San Bernardo</t>
  </si>
  <si>
    <t>SAP</t>
  </si>
  <si>
    <t>San Andres y Providencia</t>
  </si>
  <si>
    <t>San Andrés</t>
  </si>
  <si>
    <t>Samaca</t>
  </si>
  <si>
    <t>Departamento de Tolima</t>
  </si>
  <si>
    <t>Departamento de Cordoba</t>
  </si>
  <si>
    <t>Sahagun</t>
  </si>
  <si>
    <t>Sabanalarga</t>
  </si>
  <si>
    <t>Roldanillo</t>
  </si>
  <si>
    <t>Risaralda</t>
  </si>
  <si>
    <t>Rionegro</t>
  </si>
  <si>
    <t>Departamento de La Guajira</t>
  </si>
  <si>
    <t>Riohacha</t>
  </si>
  <si>
    <t>El Retiro</t>
  </si>
  <si>
    <t>Quibdó</t>
  </si>
  <si>
    <t>Puerto Tejada</t>
  </si>
  <si>
    <t>Puerto Salgar</t>
  </si>
  <si>
    <t>Puerto Narino</t>
  </si>
  <si>
    <t>GUA</t>
  </si>
  <si>
    <t>Departamento del Guainia</t>
  </si>
  <si>
    <t>Inirida</t>
  </si>
  <si>
    <t>Puerto Colombia</t>
  </si>
  <si>
    <t>VID</t>
  </si>
  <si>
    <t>Departamento del Vichada</t>
  </si>
  <si>
    <t>Puerto Carreño</t>
  </si>
  <si>
    <t>Puerto Boyacá</t>
  </si>
  <si>
    <t>Puerto Berrio</t>
  </si>
  <si>
    <t>PUT</t>
  </si>
  <si>
    <t>Departamento del Putumayo</t>
  </si>
  <si>
    <t>Puerto Asís</t>
  </si>
  <si>
    <t>Popayan</t>
  </si>
  <si>
    <t>Planeta Rica</t>
  </si>
  <si>
    <t>Pitalito</t>
  </si>
  <si>
    <t>Piedecuesta</t>
  </si>
  <si>
    <t>Pasto</t>
  </si>
  <si>
    <t>Palmira</t>
  </si>
  <si>
    <t>Paipa</t>
  </si>
  <si>
    <t>Pacho</t>
  </si>
  <si>
    <t>Ocaña</t>
  </si>
  <si>
    <t>Norcasia</t>
  </si>
  <si>
    <t>Neiva</t>
  </si>
  <si>
    <t>Mosquera</t>
  </si>
  <si>
    <t>Montería</t>
  </si>
  <si>
    <t>Mocoa</t>
  </si>
  <si>
    <t>Mitú</t>
  </si>
  <si>
    <t>GUV</t>
  </si>
  <si>
    <t>Departamento del Guaviare</t>
  </si>
  <si>
    <t>Miraflores</t>
  </si>
  <si>
    <t>Miami</t>
  </si>
  <si>
    <t>Melgar</t>
  </si>
  <si>
    <t>Medellín</t>
  </si>
  <si>
    <t>Marinilla</t>
  </si>
  <si>
    <t>Manizales</t>
  </si>
  <si>
    <t>Manaciare</t>
  </si>
  <si>
    <t>Malambo</t>
  </si>
  <si>
    <t>Maicao</t>
  </si>
  <si>
    <t>Magangué</t>
  </si>
  <si>
    <t>Los Patios</t>
  </si>
  <si>
    <t>Los Andes</t>
  </si>
  <si>
    <t>Leticia</t>
  </si>
  <si>
    <t>La Primavera</t>
  </si>
  <si>
    <t>La Dorada</t>
  </si>
  <si>
    <t>La Ceja</t>
  </si>
  <si>
    <t>La Calera</t>
  </si>
  <si>
    <t>Juanchito</t>
  </si>
  <si>
    <t>Jamundi</t>
  </si>
  <si>
    <t>Jamondino</t>
  </si>
  <si>
    <t>Itaguei</t>
  </si>
  <si>
    <t>Istmina</t>
  </si>
  <si>
    <t>Ipiales</t>
  </si>
  <si>
    <t>Ibague</t>
  </si>
  <si>
    <t>Guayabal</t>
  </si>
  <si>
    <t>Guatape</t>
  </si>
  <si>
    <t>Guarne</t>
  </si>
  <si>
    <t>Guacari</t>
  </si>
  <si>
    <t>Gomez Plata</t>
  </si>
  <si>
    <t>Girardot City</t>
  </si>
  <si>
    <t>Ginebra</t>
  </si>
  <si>
    <t>Fusagasuga</t>
  </si>
  <si>
    <t>Funza</t>
  </si>
  <si>
    <t>Fundacion</t>
  </si>
  <si>
    <t>Fonseca</t>
  </si>
  <si>
    <t>Floridablanca</t>
  </si>
  <si>
    <t>Flandes</t>
  </si>
  <si>
    <t>Facatativá</t>
  </si>
  <si>
    <t>Espinal</t>
  </si>
  <si>
    <t>Envigado</t>
  </si>
  <si>
    <t>Engativa</t>
  </si>
  <si>
    <t>El Valle</t>
  </si>
  <si>
    <t>El Charquito</t>
  </si>
  <si>
    <t>El Cerrito</t>
  </si>
  <si>
    <t>El Caney</t>
  </si>
  <si>
    <t>El Bagre</t>
  </si>
  <si>
    <t>Duitama</t>
  </si>
  <si>
    <t>Dos Quebradas</t>
  </si>
  <si>
    <t>Cumaribo</t>
  </si>
  <si>
    <t>Cujacal</t>
  </si>
  <si>
    <t>Cúcuta</t>
  </si>
  <si>
    <t>Cristales</t>
  </si>
  <si>
    <t>Cota</t>
  </si>
  <si>
    <t>Municipio de Copacabana</t>
  </si>
  <si>
    <t>Convencion</t>
  </si>
  <si>
    <t>Cogua</t>
  </si>
  <si>
    <t>QUI</t>
  </si>
  <si>
    <t>Quindio Department</t>
  </si>
  <si>
    <t>Circasia</t>
  </si>
  <si>
    <t>Cienaga</t>
  </si>
  <si>
    <t>Chiquinquira</t>
  </si>
  <si>
    <t>Chia</t>
  </si>
  <si>
    <t>Chaparral</t>
  </si>
  <si>
    <t>Cerete</t>
  </si>
  <si>
    <t>Ceiba</t>
  </si>
  <si>
    <t>Caucasia</t>
  </si>
  <si>
    <t>Casuarito</t>
  </si>
  <si>
    <t>El Carmen de Viboral</t>
  </si>
  <si>
    <t>Santiago de Cali</t>
  </si>
  <si>
    <t>Calarcá</t>
  </si>
  <si>
    <t>Cajica</t>
  </si>
  <si>
    <t>Caicedonia</t>
  </si>
  <si>
    <t>Bugalagrande</t>
  </si>
  <si>
    <t>Buga</t>
  </si>
  <si>
    <t>Buenaventura</t>
  </si>
  <si>
    <t>Buchitolo</t>
  </si>
  <si>
    <t>Bucaramanga</t>
  </si>
  <si>
    <t>Boyaca</t>
  </si>
  <si>
    <t>Bogotá</t>
  </si>
  <si>
    <t>Bello</t>
  </si>
  <si>
    <t>Belen de Umbria</t>
  </si>
  <si>
    <t>Barranquilla</t>
  </si>
  <si>
    <t>Barrancabermeja</t>
  </si>
  <si>
    <t>Barichara</t>
  </si>
  <si>
    <t>Atlantico</t>
  </si>
  <si>
    <t>Arauca</t>
  </si>
  <si>
    <t>Aracataca</t>
  </si>
  <si>
    <t>Arabia</t>
  </si>
  <si>
    <t>Anganoy</t>
  </si>
  <si>
    <t>Andes</t>
  </si>
  <si>
    <t>Andalucia</t>
  </si>
  <si>
    <t>Alcazar</t>
  </si>
  <si>
    <t>Alcaparral</t>
  </si>
  <si>
    <t>Agueita</t>
  </si>
  <si>
    <t>Aguazul</t>
  </si>
  <si>
    <t>Aguaclara</t>
  </si>
  <si>
    <t>Acevedo</t>
  </si>
  <si>
    <t>Acaricuará</t>
  </si>
  <si>
    <t>Acacias</t>
  </si>
  <si>
    <t>Peru</t>
  </si>
  <si>
    <t>ANC</t>
  </si>
  <si>
    <t>Ancash</t>
  </si>
  <si>
    <t>Tres de Octubre</t>
  </si>
  <si>
    <t>Region de San Martin</t>
  </si>
  <si>
    <t>Ventanilla</t>
  </si>
  <si>
    <t>TUM</t>
  </si>
  <si>
    <t>Tumbes</t>
  </si>
  <si>
    <t>LAL</t>
  </si>
  <si>
    <t>HUC</t>
  </si>
  <si>
    <t>Region de Huanuco</t>
  </si>
  <si>
    <t>Tingo Maria</t>
  </si>
  <si>
    <t>Tarapoto</t>
  </si>
  <si>
    <t>PIU</t>
  </si>
  <si>
    <t>Piura</t>
  </si>
  <si>
    <t>Sullana</t>
  </si>
  <si>
    <t>UCA</t>
  </si>
  <si>
    <t>Ucayali</t>
  </si>
  <si>
    <t>Pucallpa</t>
  </si>
  <si>
    <t>Picota</t>
  </si>
  <si>
    <t>Pacasmayo</t>
  </si>
  <si>
    <t>Moyobamba</t>
  </si>
  <si>
    <t>Moche</t>
  </si>
  <si>
    <t>La Peca</t>
  </si>
  <si>
    <t>LAM</t>
  </si>
  <si>
    <t>Lambayeque</t>
  </si>
  <si>
    <t>CAJ</t>
  </si>
  <si>
    <t>Cajamarca</t>
  </si>
  <si>
    <t>LOR</t>
  </si>
  <si>
    <t>Iquitos</t>
  </si>
  <si>
    <t>Huaraz</t>
  </si>
  <si>
    <t>Huánuco</t>
  </si>
  <si>
    <t>Ferrenafe</t>
  </si>
  <si>
    <t>Cuzco</t>
  </si>
  <si>
    <t>Chimbote</t>
  </si>
  <si>
    <t>Chiclayo</t>
  </si>
  <si>
    <t>Chapaira</t>
  </si>
  <si>
    <t>Chachapoyas</t>
  </si>
  <si>
    <t>Brena</t>
  </si>
  <si>
    <t>Aguas Verdes</t>
  </si>
  <si>
    <t>Provincia de Chiriqui</t>
  </si>
  <si>
    <t>Volcan</t>
  </si>
  <si>
    <t>America/Panama</t>
  </si>
  <si>
    <t>Panama Oeste</t>
  </si>
  <si>
    <t>Vista Alegre</t>
  </si>
  <si>
    <t>Provincia de Veraguas</t>
  </si>
  <si>
    <t>Veraguas</t>
  </si>
  <si>
    <t>Provincia de Panama</t>
  </si>
  <si>
    <t>San Miguelito</t>
  </si>
  <si>
    <t>Sabalo</t>
  </si>
  <si>
    <t>Guna Yala</t>
  </si>
  <si>
    <t>Playón Chico</t>
  </si>
  <si>
    <t>Provincia de Colon</t>
  </si>
  <si>
    <t>Provincia de Cocle</t>
  </si>
  <si>
    <t>Penonomé</t>
  </si>
  <si>
    <t>Parque Lefevre</t>
  </si>
  <si>
    <t>Panama City</t>
  </si>
  <si>
    <t>Paitilla</t>
  </si>
  <si>
    <t>Nuevo Arraijan</t>
  </si>
  <si>
    <t>Narganá</t>
  </si>
  <si>
    <t>Mulatupo</t>
  </si>
  <si>
    <t>Provincia de Los Santos</t>
  </si>
  <si>
    <t>Los Algarrobos</t>
  </si>
  <si>
    <t>Ngoebe-Bugle</t>
  </si>
  <si>
    <t>Buabidi</t>
  </si>
  <si>
    <t>La Chorrera</t>
  </si>
  <si>
    <t>La Carrasquilla</t>
  </si>
  <si>
    <t>Juan Franco</t>
  </si>
  <si>
    <t>Provincia de Herrera</t>
  </si>
  <si>
    <t>Provincia del Darien</t>
  </si>
  <si>
    <t>Garachiné</t>
  </si>
  <si>
    <t>Finca Santa Monica</t>
  </si>
  <si>
    <t>El Cangrejo</t>
  </si>
  <si>
    <t>David</t>
  </si>
  <si>
    <t>Colón</t>
  </si>
  <si>
    <t>Cocle</t>
  </si>
  <si>
    <t>Chitré</t>
  </si>
  <si>
    <t>Chiriqui</t>
  </si>
  <si>
    <t>Chichica</t>
  </si>
  <si>
    <t>Bugaba</t>
  </si>
  <si>
    <t>Boquete</t>
  </si>
  <si>
    <t>Provincia de Bocas del Toro</t>
  </si>
  <si>
    <t>Balboa</t>
  </si>
  <si>
    <t>Arraijan</t>
  </si>
  <si>
    <t>Ancon</t>
  </si>
  <si>
    <t>Alcalde Diaz</t>
  </si>
  <si>
    <t>Haiti</t>
  </si>
  <si>
    <t>Departement de l'Ouest</t>
  </si>
  <si>
    <t>Turgeau</t>
  </si>
  <si>
    <t>America/Port-au-Prince</t>
  </si>
  <si>
    <t>Tabarre</t>
  </si>
  <si>
    <t>Sud-Est</t>
  </si>
  <si>
    <t>Port-au-Prince</t>
  </si>
  <si>
    <t>Petionville</t>
  </si>
  <si>
    <t>Departement de Nippes</t>
  </si>
  <si>
    <t>Miragoane</t>
  </si>
  <si>
    <t>Grandans</t>
  </si>
  <si>
    <t>Jérémie</t>
  </si>
  <si>
    <t>Hinche</t>
  </si>
  <si>
    <t>Departement de l'Artibonite</t>
  </si>
  <si>
    <t>Gonaïves</t>
  </si>
  <si>
    <t>Delmas 73</t>
  </si>
  <si>
    <t>Delmar</t>
  </si>
  <si>
    <t>Sud</t>
  </si>
  <si>
    <t>Les Cayes</t>
  </si>
  <si>
    <t>ND</t>
  </si>
  <si>
    <t>Cap-Haïtien</t>
  </si>
  <si>
    <t>Cabaret</t>
  </si>
  <si>
    <t>Quindio</t>
  </si>
  <si>
    <t>Agua Bonita</t>
  </si>
  <si>
    <t>Chembe</t>
  </si>
  <si>
    <t>Iranduba</t>
  </si>
  <si>
    <t>Presidente Figueiredo</t>
  </si>
  <si>
    <t>Tres Islas</t>
  </si>
  <si>
    <t>Puerto Morelos</t>
  </si>
  <si>
    <t>Smith's Parish</t>
  </si>
  <si>
    <t>Harrington Hundreds</t>
  </si>
  <si>
    <t>Barrialito</t>
  </si>
  <si>
    <t>Agua Amarilla</t>
  </si>
  <si>
    <t>La Castellana</t>
  </si>
  <si>
    <t>Aroa</t>
  </si>
  <si>
    <t>Arenilla</t>
  </si>
  <si>
    <t>Barrio Ajuro</t>
  </si>
  <si>
    <t>Cambural</t>
  </si>
  <si>
    <t>Agua Colorada</t>
  </si>
  <si>
    <t>La Pandita</t>
  </si>
  <si>
    <t>Capiantar</t>
  </si>
  <si>
    <t>Barrio Obrero</t>
  </si>
  <si>
    <t>Botabanero</t>
  </si>
  <si>
    <t>Alto de Los Godos</t>
  </si>
  <si>
    <t>Chocarima</t>
  </si>
  <si>
    <t>Barrancas</t>
  </si>
  <si>
    <t>El Carmen</t>
  </si>
  <si>
    <t>Ajacuba</t>
  </si>
  <si>
    <t>San Antonio de la Cal</t>
  </si>
  <si>
    <t>Magdalena Apasco</t>
  </si>
  <si>
    <t>Ambrosio</t>
  </si>
  <si>
    <t>EM</t>
  </si>
  <si>
    <t>Embera-Wounaan</t>
  </si>
  <si>
    <t>Curundame</t>
  </si>
  <si>
    <t>Banco de Morrones</t>
  </si>
  <si>
    <t>Agua Viva</t>
  </si>
  <si>
    <t>Paratebueno</t>
  </si>
  <si>
    <t>La Mariela</t>
  </si>
  <si>
    <t>Morales</t>
  </si>
  <si>
    <t>Dosquebradas</t>
  </si>
  <si>
    <t>Alto Amundarai</t>
  </si>
  <si>
    <t>Aparicio</t>
  </si>
  <si>
    <t>Maturín</t>
  </si>
  <si>
    <t>La Dolores</t>
  </si>
  <si>
    <t>La Florida</t>
  </si>
  <si>
    <t>La Sierra</t>
  </si>
  <si>
    <t>Chile</t>
  </si>
  <si>
    <t>El Bucaral</t>
  </si>
  <si>
    <t>Bello Monte</t>
  </si>
  <si>
    <t>El Dieciocho</t>
  </si>
  <si>
    <t>Tolima</t>
  </si>
  <si>
    <t>Carepa</t>
  </si>
  <si>
    <t>Agustin Codazzi</t>
  </si>
  <si>
    <t>El Retorno</t>
  </si>
  <si>
    <t>El Saman</t>
  </si>
  <si>
    <t>Cano Raya</t>
  </si>
  <si>
    <t>El Topo</t>
  </si>
  <si>
    <t>Camalote</t>
  </si>
  <si>
    <t>San Pedro Cholula</t>
  </si>
  <si>
    <t>Tierra Blanca</t>
  </si>
  <si>
    <t>Tezonapa</t>
  </si>
  <si>
    <t>Isla Soyaltepec</t>
  </si>
  <si>
    <t>Villa la Venta</t>
  </si>
  <si>
    <t>Amado Gomez</t>
  </si>
  <si>
    <t>Las Choapas</t>
  </si>
  <si>
    <t>Chichonal 3ra. Seccion (La Capilla)</t>
  </si>
  <si>
    <t>Arroyo Hondo</t>
  </si>
  <si>
    <t>Margarita</t>
  </si>
  <si>
    <t>Guasdualito</t>
  </si>
  <si>
    <t>San Fernando de Apure</t>
  </si>
  <si>
    <t>Hernandez</t>
  </si>
  <si>
    <t>El Rocio</t>
  </si>
  <si>
    <t>Erazo</t>
  </si>
  <si>
    <t>El Porvenir</t>
  </si>
  <si>
    <t>Pueblo Hidalgo</t>
  </si>
  <si>
    <t>Hueyotlipa</t>
  </si>
  <si>
    <t>Cocol</t>
  </si>
  <si>
    <t>Cuauhtemoc</t>
  </si>
  <si>
    <t>Puerto Mexico</t>
  </si>
  <si>
    <t>Francisco I. Madero</t>
  </si>
  <si>
    <t>Cuautlatilpan</t>
  </si>
  <si>
    <t>Adolfo Lopez Mateos</t>
  </si>
  <si>
    <t>Villa de El Carmen Tequexquitla</t>
  </si>
  <si>
    <t>Huamantla</t>
  </si>
  <si>
    <t>Ignacio Zaragoza</t>
  </si>
  <si>
    <t>Tlaxco</t>
  </si>
  <si>
    <t>Cuauhtenco</t>
  </si>
  <si>
    <t>Satelite</t>
  </si>
  <si>
    <t>La Magdalena Tlaltelulco</t>
  </si>
  <si>
    <t>Ocatlan</t>
  </si>
  <si>
    <t>Zacatelco</t>
  </si>
  <si>
    <t>Tlaxcala City</t>
  </si>
  <si>
    <t>Totolac</t>
  </si>
  <si>
    <t>Papalotla</t>
  </si>
  <si>
    <t>Villa Vicente Guerrero</t>
  </si>
  <si>
    <t>Chilon</t>
  </si>
  <si>
    <t>El Zacaton</t>
  </si>
  <si>
    <t>Baja California</t>
  </si>
  <si>
    <t>Tonala</t>
  </si>
  <si>
    <t>Arriaga</t>
  </si>
  <si>
    <t>El Calvarito</t>
  </si>
  <si>
    <t>San Luis</t>
  </si>
  <si>
    <t>El Puentecito</t>
  </si>
  <si>
    <t>Loma de la Concepcion</t>
  </si>
  <si>
    <t>Segunda del Monte</t>
  </si>
  <si>
    <t>El Capulin</t>
  </si>
  <si>
    <t>Colonia Cuauhtemoc</t>
  </si>
  <si>
    <t>San Pedro Nexapa</t>
  </si>
  <si>
    <t>Acozac</t>
  </si>
  <si>
    <t>Aculco</t>
  </si>
  <si>
    <t>Tezoyuca</t>
  </si>
  <si>
    <t>Acolman</t>
  </si>
  <si>
    <t>San Luis Tecuhautitlan</t>
  </si>
  <si>
    <t>Ixtlahuaca de Cuauhtemoc</t>
  </si>
  <si>
    <t>Zarumilla</t>
  </si>
  <si>
    <t>Villa Lazaro Cardenas</t>
  </si>
  <si>
    <t>Atla</t>
  </si>
  <si>
    <t>Hueyapan</t>
  </si>
  <si>
    <t>Allende</t>
  </si>
  <si>
    <t>San Andres Cholula</t>
  </si>
  <si>
    <t>Vincente Guerrero</t>
  </si>
  <si>
    <t>Santa Cuz del Bosque</t>
  </si>
  <si>
    <t>Guadalupe Victoria</t>
  </si>
  <si>
    <t>Chapulco</t>
  </si>
  <si>
    <t>Huehuetlan el Chico</t>
  </si>
  <si>
    <t>Campo de Aviacion</t>
  </si>
  <si>
    <t>Lomas de Chapultepec</t>
  </si>
  <si>
    <t>El Salto</t>
  </si>
  <si>
    <t>Mexcaltepec</t>
  </si>
  <si>
    <t>Marquelia</t>
  </si>
  <si>
    <t>San Angel</t>
  </si>
  <si>
    <t>Aventuras</t>
  </si>
  <si>
    <t>Nuevo San Marcos</t>
  </si>
  <si>
    <t>Margarita Maza de Juarez</t>
  </si>
  <si>
    <t>Los Pescados</t>
  </si>
  <si>
    <t>Bote en Bote</t>
  </si>
  <si>
    <t>Paraje Nuevo</t>
  </si>
  <si>
    <t>Villa Union</t>
  </si>
  <si>
    <t>Camaronera</t>
  </si>
  <si>
    <t>Loma Bonita</t>
  </si>
  <si>
    <t>Juan Jacobo Torres [Bodega de Totontepec]</t>
  </si>
  <si>
    <t>Juan Rodriguez Clara</t>
  </si>
  <si>
    <t>Bellaco</t>
  </si>
  <si>
    <t>Ejido la Soledad (Malota)</t>
  </si>
  <si>
    <t>El Canelo</t>
  </si>
  <si>
    <t>La Guadalupana</t>
  </si>
  <si>
    <t>La Providencia</t>
  </si>
  <si>
    <t>San Ignacio del Pedregal</t>
  </si>
  <si>
    <t>Cadenqui</t>
  </si>
  <si>
    <t>San Andres Ocotlan</t>
  </si>
  <si>
    <t>San Francisco Putla</t>
  </si>
  <si>
    <t>Chiquilpa</t>
  </si>
  <si>
    <t>Tres Marias</t>
  </si>
  <si>
    <t>San Pedro Atocpan</t>
  </si>
  <si>
    <t>San Salvador Cuauhtenco</t>
  </si>
  <si>
    <t>San Miguel Xicalco</t>
  </si>
  <si>
    <t>Santa Cruz Acalpixca</t>
  </si>
  <si>
    <t>Ejidos de San Andres Totoltepec</t>
  </si>
  <si>
    <t>San Pedro Martir</t>
  </si>
  <si>
    <t>San Nicolas Totolapan</t>
  </si>
  <si>
    <t>San Mateo Tlaltenango</t>
  </si>
  <si>
    <t>Huixquilucan</t>
  </si>
  <si>
    <t>Jardines de San Mateo</t>
  </si>
  <si>
    <t>Melchor Ocampo</t>
  </si>
  <si>
    <t>Tonanitla</t>
  </si>
  <si>
    <t>Puerto de Belen</t>
  </si>
  <si>
    <t>San Juan de Soco</t>
  </si>
  <si>
    <t>San José del Guaviare</t>
  </si>
  <si>
    <t>Orito</t>
  </si>
  <si>
    <t>Narsaq</t>
  </si>
  <si>
    <t>America/Thule</t>
  </si>
  <si>
    <t>Zenon Pereyra</t>
  </si>
  <si>
    <t>Zavalla</t>
  </si>
  <si>
    <t>Neuquen</t>
  </si>
  <si>
    <t>Zapala</t>
  </si>
  <si>
    <t>America/Argentina/Salta</t>
  </si>
  <si>
    <t>Tucuman</t>
  </si>
  <si>
    <t>Yerba Buena</t>
  </si>
  <si>
    <t>America/Argentina/Tucuman</t>
  </si>
  <si>
    <t>La Pampa</t>
  </si>
  <si>
    <t>Winifreda</t>
  </si>
  <si>
    <t>Wheelwright</t>
  </si>
  <si>
    <t>Mendoza</t>
  </si>
  <si>
    <t>Vistalba</t>
  </si>
  <si>
    <t>America/Argentina/Mendoza</t>
  </si>
  <si>
    <t>Santiago del Estero</t>
  </si>
  <si>
    <t>Villa Robles</t>
  </si>
  <si>
    <t>Villa Regina</t>
  </si>
  <si>
    <t>Villa María</t>
  </si>
  <si>
    <t>Villa La Angostura</t>
  </si>
  <si>
    <t>Villa Krause</t>
  </si>
  <si>
    <t>America/Argentina/San_Juan</t>
  </si>
  <si>
    <t>Villa Iris</t>
  </si>
  <si>
    <t>Villa Hipodromo</t>
  </si>
  <si>
    <t>Villa Giardino</t>
  </si>
  <si>
    <t>Villa General Belgrano</t>
  </si>
  <si>
    <t>Villa Dolores</t>
  </si>
  <si>
    <t>Villa de Soto</t>
  </si>
  <si>
    <t>Villa del Totoral</t>
  </si>
  <si>
    <t>Villa del Dique</t>
  </si>
  <si>
    <t>Villa Cura Brochero</t>
  </si>
  <si>
    <t>Villa Constitucion</t>
  </si>
  <si>
    <t>Villa Colonia Italiana</t>
  </si>
  <si>
    <t>Villa Carlos Paz</t>
  </si>
  <si>
    <t>Villa Canas</t>
  </si>
  <si>
    <t>Villa Anizacate</t>
  </si>
  <si>
    <t>Villa Angelica</t>
  </si>
  <si>
    <t>Villa Angela</t>
  </si>
  <si>
    <t>Villa Allende</t>
  </si>
  <si>
    <t>Viedma</t>
  </si>
  <si>
    <t>Vicuna Mackenna</t>
  </si>
  <si>
    <t>Victorica</t>
  </si>
  <si>
    <t>Viamonte</t>
  </si>
  <si>
    <t>Viale</t>
  </si>
  <si>
    <t>Venado Tuerto</t>
  </si>
  <si>
    <t>Veinticinco de Mayo</t>
  </si>
  <si>
    <t>Vedia</t>
  </si>
  <si>
    <t>Uspallata</t>
  </si>
  <si>
    <t>Tierra del Fuego</t>
  </si>
  <si>
    <t>Ushuaia</t>
  </si>
  <si>
    <t>America/Argentina/Ushuaia</t>
  </si>
  <si>
    <t>Urdampilleta</t>
  </si>
  <si>
    <t>Unquillo</t>
  </si>
  <si>
    <t>Tupungato</t>
  </si>
  <si>
    <t>Tunuyan</t>
  </si>
  <si>
    <t>Tres Arroyos</t>
  </si>
  <si>
    <t>Trenque Lauquen</t>
  </si>
  <si>
    <t>Treinta de Agosto</t>
  </si>
  <si>
    <t>Totoras</t>
  </si>
  <si>
    <t>Tostado</t>
  </si>
  <si>
    <t>Tornquist</t>
  </si>
  <si>
    <t>Toay</t>
  </si>
  <si>
    <t>Catamarca</t>
  </si>
  <si>
    <t>Tinogasta</t>
  </si>
  <si>
    <t>America/Argentina/Catamarca</t>
  </si>
  <si>
    <t>Tilisarao</t>
  </si>
  <si>
    <t>America/Argentina/San_Luis</t>
  </si>
  <si>
    <t>Jujuy</t>
  </si>
  <si>
    <t>Tilcara</t>
  </si>
  <si>
    <t>America/Argentina/Jujuy</t>
  </si>
  <si>
    <t>Termas de Rio Hondo</t>
  </si>
  <si>
    <t>Salta</t>
  </si>
  <si>
    <t>Tartagal</t>
  </si>
  <si>
    <t>Tancacha</t>
  </si>
  <si>
    <t>Tafi Viejo</t>
  </si>
  <si>
    <t>Susana</t>
  </si>
  <si>
    <t>Sunchales</t>
  </si>
  <si>
    <t>Suardi</t>
  </si>
  <si>
    <t>Speluzzi</t>
  </si>
  <si>
    <t>Sierra Grande</t>
  </si>
  <si>
    <t>Sierra de la Ventana</t>
  </si>
  <si>
    <t>Senillosa</t>
  </si>
  <si>
    <t>Sauce Viejo</t>
  </si>
  <si>
    <t>Chubut</t>
  </si>
  <si>
    <t>Sarmiento</t>
  </si>
  <si>
    <t>Santiago Temple</t>
  </si>
  <si>
    <t>Santa Rosa de Rio Primero</t>
  </si>
  <si>
    <t>Santa Rosa de Calamuchita</t>
  </si>
  <si>
    <t>Santa Florentina</t>
  </si>
  <si>
    <t>America/Argentina/La_Rioja</t>
  </si>
  <si>
    <t>America/Argentina/Rio_Gallegos</t>
  </si>
  <si>
    <t>Santa Clara de Saguier</t>
  </si>
  <si>
    <t>Santa Clara de Buena Vista</t>
  </si>
  <si>
    <t>Santa Catalina</t>
  </si>
  <si>
    <t>San Salvador de Jujuy</t>
  </si>
  <si>
    <t>Orán</t>
  </si>
  <si>
    <t>San Patricio</t>
  </si>
  <si>
    <t>San Nicolás de los Arroyos</t>
  </si>
  <si>
    <t>San Miguel de Tucumán</t>
  </si>
  <si>
    <t>San Martín de los Andes</t>
  </si>
  <si>
    <t>San Marcos Sierra</t>
  </si>
  <si>
    <t>San Jose de la Esquina</t>
  </si>
  <si>
    <t>San Jorge</t>
  </si>
  <si>
    <t>San Guillermo</t>
  </si>
  <si>
    <t>San Genaro</t>
  </si>
  <si>
    <t>San Fernando del Valle de Catamarca</t>
  </si>
  <si>
    <t>San Carlos de Bolivar</t>
  </si>
  <si>
    <t>San Carlos Centro</t>
  </si>
  <si>
    <t>San Antonio de Arredondo</t>
  </si>
  <si>
    <t>Sampacho</t>
  </si>
  <si>
    <t>Salsipuedes</t>
  </si>
  <si>
    <t>Salliquelo</t>
  </si>
  <si>
    <t>Saldan</t>
  </si>
  <si>
    <t>Sacanta</t>
  </si>
  <si>
    <t>Rufino</t>
  </si>
  <si>
    <t>Rosario de Lerma</t>
  </si>
  <si>
    <t>Rojas</t>
  </si>
  <si>
    <t>Rodriguez Pena</t>
  </si>
  <si>
    <t>Rodeo del Medio</t>
  </si>
  <si>
    <t>Rodeo de la Cruz</t>
  </si>
  <si>
    <t>Rivadavia</t>
  </si>
  <si>
    <t>Rio Tercero</t>
  </si>
  <si>
    <t>Rio Primero</t>
  </si>
  <si>
    <t>Río Gallegos</t>
  </si>
  <si>
    <t>Río Cuarto</t>
  </si>
  <si>
    <t>Rio Ceballos</t>
  </si>
  <si>
    <t>Ricardone</t>
  </si>
  <si>
    <t>Retiro</t>
  </si>
  <si>
    <t>Recreo</t>
  </si>
  <si>
    <t>Rawson</t>
  </si>
  <si>
    <t>Rancul</t>
  </si>
  <si>
    <t>Ramona</t>
  </si>
  <si>
    <t>Ramallo</t>
  </si>
  <si>
    <t>Rafaela</t>
  </si>
  <si>
    <t>Rada Tilly</t>
  </si>
  <si>
    <t>Quilino</t>
  </si>
  <si>
    <t>Punta Alta</t>
  </si>
  <si>
    <t>Pujato</t>
  </si>
  <si>
    <t>Puerto San Martin</t>
  </si>
  <si>
    <t>Puerto Madryn</t>
  </si>
  <si>
    <t>Puerto Deseado</t>
  </si>
  <si>
    <t>Puan</t>
  </si>
  <si>
    <t>Presidencia Roque Sáenz Peña</t>
  </si>
  <si>
    <t>Pozo del Molle</t>
  </si>
  <si>
    <t>Portena</t>
  </si>
  <si>
    <t>Pocito</t>
  </si>
  <si>
    <t>Plottier</t>
  </si>
  <si>
    <t>Plaza Huincul</t>
  </si>
  <si>
    <t>Piquillin</t>
  </si>
  <si>
    <t>Pilciao</t>
  </si>
  <si>
    <t>Piguee</t>
  </si>
  <si>
    <t>Picun Leufu</t>
  </si>
  <si>
    <t>Pico Truncado</t>
  </si>
  <si>
    <t>Peyrano</t>
  </si>
  <si>
    <t>Perico</t>
  </si>
  <si>
    <t>Pergamino</t>
  </si>
  <si>
    <t>Pehuajó</t>
  </si>
  <si>
    <t>Pedro Luro</t>
  </si>
  <si>
    <t>Pavon Arriba</t>
  </si>
  <si>
    <t>Paraná</t>
  </si>
  <si>
    <t>Palpala</t>
  </si>
  <si>
    <t>Pacara</t>
  </si>
  <si>
    <t>Oro Verde</t>
  </si>
  <si>
    <t>Oncativo</t>
  </si>
  <si>
    <t>Oliveros</t>
  </si>
  <si>
    <t>Olavarría</t>
  </si>
  <si>
    <t>Nueve de Julio</t>
  </si>
  <si>
    <t>Noetinger</t>
  </si>
  <si>
    <t>Neuquén</t>
  </si>
  <si>
    <t>Morteros</t>
  </si>
  <si>
    <t>Montes de Oca</t>
  </si>
  <si>
    <t>Monteros</t>
  </si>
  <si>
    <t>Monte Maiz</t>
  </si>
  <si>
    <t>Monte Cristo</t>
  </si>
  <si>
    <t>Monte Buey</t>
  </si>
  <si>
    <t>Monje</t>
  </si>
  <si>
    <t>Metan</t>
  </si>
  <si>
    <t>Mendiolaza</t>
  </si>
  <si>
    <t>Maximo Paz</t>
  </si>
  <si>
    <t>Marull</t>
  </si>
  <si>
    <t>Maria Juana</t>
  </si>
  <si>
    <t>Marcos Juarez</t>
  </si>
  <si>
    <t>Manantial</t>
  </si>
  <si>
    <t>Malargüe</t>
  </si>
  <si>
    <t>Malagueno</t>
  </si>
  <si>
    <t>Maipu</t>
  </si>
  <si>
    <t>Maggiolo</t>
  </si>
  <si>
    <t>Maciel</t>
  </si>
  <si>
    <t>Machagai</t>
  </si>
  <si>
    <t>Macachin</t>
  </si>
  <si>
    <t>Luzuriaga</t>
  </si>
  <si>
    <t>San Isidro de Lules</t>
  </si>
  <si>
    <t>Lujan de Cuyo</t>
  </si>
  <si>
    <t>Los Surgentes</t>
  </si>
  <si>
    <t>Los Sauces</t>
  </si>
  <si>
    <t>Los Sarmientos</t>
  </si>
  <si>
    <t>Los Altos</t>
  </si>
  <si>
    <t>Libano</t>
  </si>
  <si>
    <t>Leleque</t>
  </si>
  <si>
    <t>Lehmann</t>
  </si>
  <si>
    <t>La Tranca</t>
  </si>
  <si>
    <t>La Tablada</t>
  </si>
  <si>
    <t>Las Varillas</t>
  </si>
  <si>
    <t>Las Tunas</t>
  </si>
  <si>
    <t>Las Talitas</t>
  </si>
  <si>
    <t>Las Perdices</t>
  </si>
  <si>
    <t>Las Parejas</t>
  </si>
  <si>
    <t>Las Higueras</t>
  </si>
  <si>
    <t>Las Heras</t>
  </si>
  <si>
    <t>Las Brenas</t>
  </si>
  <si>
    <t>Las Acequias</t>
  </si>
  <si>
    <t>La Punta</t>
  </si>
  <si>
    <t>Laprida</t>
  </si>
  <si>
    <t>Lapataia</t>
  </si>
  <si>
    <t>Lagunilla</t>
  </si>
  <si>
    <t>La Falda</t>
  </si>
  <si>
    <t>La Dormida</t>
  </si>
  <si>
    <t>La Consulta</t>
  </si>
  <si>
    <t>La Chispa</t>
  </si>
  <si>
    <t>La Carrodilla</t>
  </si>
  <si>
    <t>La Caldera</t>
  </si>
  <si>
    <t>Laboulaye</t>
  </si>
  <si>
    <t>La Banda</t>
  </si>
  <si>
    <t>Junin de los Andes</t>
  </si>
  <si>
    <t>Junín</t>
  </si>
  <si>
    <t>Junin</t>
  </si>
  <si>
    <t>Juan Jose Paso</t>
  </si>
  <si>
    <t>Jesus Maria</t>
  </si>
  <si>
    <t>James Craik</t>
  </si>
  <si>
    <t>Jaguee</t>
  </si>
  <si>
    <t>Ischilin</t>
  </si>
  <si>
    <t>Irigoyen</t>
  </si>
  <si>
    <t>Intendente Alvear</t>
  </si>
  <si>
    <t>Ingenio Lastenia</t>
  </si>
  <si>
    <t>Ingeniero White</t>
  </si>
  <si>
    <t>Ingeniero Luis A. Huergo</t>
  </si>
  <si>
    <t>Ingeniero Luiggi</t>
  </si>
  <si>
    <t>Ingeniero Beaugey</t>
  </si>
  <si>
    <t>Ibarlucea</t>
  </si>
  <si>
    <t>Humboldt</t>
  </si>
  <si>
    <t>Humahuaca</t>
  </si>
  <si>
    <t>Huinca Renanco</t>
  </si>
  <si>
    <t>Hughes</t>
  </si>
  <si>
    <t>Huanguelen</t>
  </si>
  <si>
    <t>Hipolito Yrigoyen</t>
  </si>
  <si>
    <t>Hipatia</t>
  </si>
  <si>
    <t>Hernando</t>
  </si>
  <si>
    <t>Henderson</t>
  </si>
  <si>
    <t>Gueer Aike</t>
  </si>
  <si>
    <t>Guatrache</t>
  </si>
  <si>
    <t>Guatimozin</t>
  </si>
  <si>
    <t>Gruetly Sur</t>
  </si>
  <si>
    <t>Granadero Baigorria</t>
  </si>
  <si>
    <t>Godoy Cruz</t>
  </si>
  <si>
    <t>Gobernador Gregores</t>
  </si>
  <si>
    <t>Gobernador Galvez</t>
  </si>
  <si>
    <t>Gobernador Duval</t>
  </si>
  <si>
    <t>Gobernador Crespo</t>
  </si>
  <si>
    <t>Gessler</t>
  </si>
  <si>
    <t>General Villegas</t>
  </si>
  <si>
    <t>General Viamonte</t>
  </si>
  <si>
    <t>General Roca</t>
  </si>
  <si>
    <t>General Pinedo</t>
  </si>
  <si>
    <t>General Pico</t>
  </si>
  <si>
    <t>General Martin Miguel de Gueemes</t>
  </si>
  <si>
    <t>General Lagos</t>
  </si>
  <si>
    <t>General Fernandez Oro</t>
  </si>
  <si>
    <t>General Deheza</t>
  </si>
  <si>
    <t>General Daniel Cerri</t>
  </si>
  <si>
    <t>General Arenales</t>
  </si>
  <si>
    <t>General Alvear</t>
  </si>
  <si>
    <t>General Acha</t>
  </si>
  <si>
    <t>Gaiman</t>
  </si>
  <si>
    <t>Frias</t>
  </si>
  <si>
    <t>Freyre</t>
  </si>
  <si>
    <t>Fray Luis A. Beltran</t>
  </si>
  <si>
    <t>Franck</t>
  </si>
  <si>
    <t>Firmat</t>
  </si>
  <si>
    <t>Fernandez</t>
  </si>
  <si>
    <t>Famailla</t>
  </si>
  <si>
    <t>Eugenio Bustos</t>
  </si>
  <si>
    <t>Esquel</t>
  </si>
  <si>
    <t>Esperanza</t>
  </si>
  <si>
    <t>Embarcación</t>
  </si>
  <si>
    <t>Embalse</t>
  </si>
  <si>
    <t>El Trebol</t>
  </si>
  <si>
    <t>El Quebrachal</t>
  </si>
  <si>
    <t>El Pluma</t>
  </si>
  <si>
    <t>Elortondo</t>
  </si>
  <si>
    <t>El Carril</t>
  </si>
  <si>
    <t>El Calafate</t>
  </si>
  <si>
    <t>El Brete</t>
  </si>
  <si>
    <t>El Bolsón</t>
  </si>
  <si>
    <t>El Banado</t>
  </si>
  <si>
    <t>Eduardo Castex</t>
  </si>
  <si>
    <t>Dean Funes</t>
  </si>
  <si>
    <t>Darregueira</t>
  </si>
  <si>
    <t>Cutral-Co</t>
  </si>
  <si>
    <t>Cruz del Eje</t>
  </si>
  <si>
    <t>Crespo</t>
  </si>
  <si>
    <t>Costa Sacate</t>
  </si>
  <si>
    <t>Cosquin</t>
  </si>
  <si>
    <t>Corti</t>
  </si>
  <si>
    <t>Correa</t>
  </si>
  <si>
    <t>Corral de Bustos</t>
  </si>
  <si>
    <t>Coronel Vidt</t>
  </si>
  <si>
    <t>Coronel Suárez</t>
  </si>
  <si>
    <t>Coronel Pringles</t>
  </si>
  <si>
    <t>Coronel Olmedo</t>
  </si>
  <si>
    <t>Coronel Moldes</t>
  </si>
  <si>
    <t>Coronel Dorrego</t>
  </si>
  <si>
    <t>Coronel Bogado</t>
  </si>
  <si>
    <t>Copacabana</t>
  </si>
  <si>
    <t>Comodoro Rivadavia</t>
  </si>
  <si>
    <t>Comedero</t>
  </si>
  <si>
    <t>Colonia Tres de Mayo</t>
  </si>
  <si>
    <t>Colonia San Antonio</t>
  </si>
  <si>
    <t>Colonia Caroya</t>
  </si>
  <si>
    <t>Colonia Baron</t>
  </si>
  <si>
    <t>Coliqueo</t>
  </si>
  <si>
    <t>Cipolletti</t>
  </si>
  <si>
    <t>Cinco Saltos</t>
  </si>
  <si>
    <t>Choele Choel</t>
  </si>
  <si>
    <t>Chivilcoy</t>
  </si>
  <si>
    <t>Chimbas</t>
  </si>
  <si>
    <t>Chilecito</t>
  </si>
  <si>
    <t>Chateaubriand</t>
  </si>
  <si>
    <t>Chanaritos</t>
  </si>
  <si>
    <t>Chamical</t>
  </si>
  <si>
    <t>Chacabuco</t>
  </si>
  <si>
    <t>Chabas</t>
  </si>
  <si>
    <t>Cerrillos</t>
  </si>
  <si>
    <t>Cepeda</t>
  </si>
  <si>
    <t>Centenario</t>
  </si>
  <si>
    <t>Cavanagh</t>
  </si>
  <si>
    <t>Caucete</t>
  </si>
  <si>
    <t>Catrilo</t>
  </si>
  <si>
    <t>Catriel</t>
  </si>
  <si>
    <t>Casilda</t>
  </si>
  <si>
    <t>Caroya</t>
  </si>
  <si>
    <t>Carmen de Patagones</t>
  </si>
  <si>
    <t>Carlos Pellegrini</t>
  </si>
  <si>
    <t>Carlos Casares</t>
  </si>
  <si>
    <t>Carcarana</t>
  </si>
  <si>
    <t>Capitan Bermudez</t>
  </si>
  <si>
    <t>Capilla del Monte</t>
  </si>
  <si>
    <t>Candelaria Sud</t>
  </si>
  <si>
    <t>Canadon Lagarto</t>
  </si>
  <si>
    <t>Canada de Machado</t>
  </si>
  <si>
    <t>Canada del Ucle</t>
  </si>
  <si>
    <t>Canada de Gomez</t>
  </si>
  <si>
    <t>Camilo Aldao</t>
  </si>
  <si>
    <t>Caleufu</t>
  </si>
  <si>
    <t>Caleta Olivia</t>
  </si>
  <si>
    <t>Calera</t>
  </si>
  <si>
    <t>Calchin</t>
  </si>
  <si>
    <t>Calchaqui</t>
  </si>
  <si>
    <t>Buena Nueva</t>
  </si>
  <si>
    <t>Bragado</t>
  </si>
  <si>
    <t>Boeuf</t>
  </si>
  <si>
    <t>Boca de la Zanja</t>
  </si>
  <si>
    <t>Bigand</t>
  </si>
  <si>
    <t>Bialet Masse</t>
  </si>
  <si>
    <t>Bernardo Larroude</t>
  </si>
  <si>
    <t>Bell Ville</t>
  </si>
  <si>
    <t>Belgrano</t>
  </si>
  <si>
    <t>Banderalo</t>
  </si>
  <si>
    <t>Banda del Rio Sali</t>
  </si>
  <si>
    <t>Balnearia</t>
  </si>
  <si>
    <t>Bajo Hondo</t>
  </si>
  <si>
    <t>Bahía Blanca</t>
  </si>
  <si>
    <t>Atreuco</t>
  </si>
  <si>
    <t>Asamblea</t>
  </si>
  <si>
    <t>Arroyo Seco</t>
  </si>
  <si>
    <t>Arroyo Cabral</t>
  </si>
  <si>
    <t>Arroyito</t>
  </si>
  <si>
    <t>Arribenos</t>
  </si>
  <si>
    <t>Arrecifes</t>
  </si>
  <si>
    <t>Arocena</t>
  </si>
  <si>
    <t>Armstrong</t>
  </si>
  <si>
    <t>Arias</t>
  </si>
  <si>
    <t>Arequito</t>
  </si>
  <si>
    <t>Aragones</t>
  </si>
  <si>
    <t>Angostura</t>
  </si>
  <si>
    <t>Andalgala</t>
  </si>
  <si>
    <t>Florentino Ameghino</t>
  </si>
  <si>
    <t>Alvear</t>
  </si>
  <si>
    <t>Alvarez</t>
  </si>
  <si>
    <t>Alumine</t>
  </si>
  <si>
    <t>Alto Verde</t>
  </si>
  <si>
    <t>Alta Gracia</t>
  </si>
  <si>
    <t>Alta Cordoba</t>
  </si>
  <si>
    <t>Almafuerte</t>
  </si>
  <si>
    <t>Allen</t>
  </si>
  <si>
    <t>Algarrobitos</t>
  </si>
  <si>
    <t>Alderetes</t>
  </si>
  <si>
    <t>Alcira</t>
  </si>
  <si>
    <t>Alberti</t>
  </si>
  <si>
    <t>Alberdi</t>
  </si>
  <si>
    <t>Albardon</t>
  </si>
  <si>
    <t>Ahi Veremos</t>
  </si>
  <si>
    <t>Aguilares</t>
  </si>
  <si>
    <t>Aguas Blancas</t>
  </si>
  <si>
    <t>Aguaray</t>
  </si>
  <si>
    <t>Agua de Oro</t>
  </si>
  <si>
    <t>Adolfo Gonzales Chaves</t>
  </si>
  <si>
    <t>Adelia Maria</t>
  </si>
  <si>
    <t>Acebal</t>
  </si>
  <si>
    <t>Acambuco</t>
  </si>
  <si>
    <t>Abramo</t>
  </si>
  <si>
    <t>Abel</t>
  </si>
  <si>
    <t>Coquimbo Region</t>
  </si>
  <si>
    <t>Zapallar</t>
  </si>
  <si>
    <t>America/Santiago</t>
  </si>
  <si>
    <t>Region del Biobio</t>
  </si>
  <si>
    <t>Yumbel</t>
  </si>
  <si>
    <t>Santiago Metropolitan</t>
  </si>
  <si>
    <t>Vitacura</t>
  </si>
  <si>
    <t>Region de Valparaiso</t>
  </si>
  <si>
    <t>Viña del Mar</t>
  </si>
  <si>
    <t>Region de la Araucania</t>
  </si>
  <si>
    <t>Villa Alhue</t>
  </si>
  <si>
    <t>Villa Alemana</t>
  </si>
  <si>
    <t>Vilcun</t>
  </si>
  <si>
    <t>Vicuna</t>
  </si>
  <si>
    <t>Valparaíso</t>
  </si>
  <si>
    <t>Atacama</t>
  </si>
  <si>
    <t>Vallenar</t>
  </si>
  <si>
    <t>Los Ríos Region</t>
  </si>
  <si>
    <t>Traiguen</t>
  </si>
  <si>
    <t>Tome</t>
  </si>
  <si>
    <t>Antofagasta</t>
  </si>
  <si>
    <t>Tocopilla</t>
  </si>
  <si>
    <t>Tiltil</t>
  </si>
  <si>
    <t>Maule Region</t>
  </si>
  <si>
    <t>Teno</t>
  </si>
  <si>
    <t>Temuco</t>
  </si>
  <si>
    <t>Talcahuano</t>
  </si>
  <si>
    <t>Talca</t>
  </si>
  <si>
    <t>Talagante</t>
  </si>
  <si>
    <t>O'Higgins Region</t>
  </si>
  <si>
    <t>San Jose de Maipo</t>
  </si>
  <si>
    <t>San Esteban</t>
  </si>
  <si>
    <t>LL</t>
  </si>
  <si>
    <t>Los Lagos Region</t>
  </si>
  <si>
    <t>Rio Bueno</t>
  </si>
  <si>
    <t>Requinoa</t>
  </si>
  <si>
    <t>Rengo</t>
  </si>
  <si>
    <t>Renca</t>
  </si>
  <si>
    <t>Rancagua</t>
  </si>
  <si>
    <t>Quirihue</t>
  </si>
  <si>
    <t>Quintero</t>
  </si>
  <si>
    <t>Quinta Normal</t>
  </si>
  <si>
    <t>Quilpué</t>
  </si>
  <si>
    <t>Quillota</t>
  </si>
  <si>
    <t>Quillon</t>
  </si>
  <si>
    <t>Quilicura</t>
  </si>
  <si>
    <t>Queilen</t>
  </si>
  <si>
    <t>Putaendo</t>
  </si>
  <si>
    <t>Purranque</t>
  </si>
  <si>
    <t>Puren</t>
  </si>
  <si>
    <t>Region of Magallanes</t>
  </si>
  <si>
    <t>America/Punta_Arenas</t>
  </si>
  <si>
    <t>Puerto Varas</t>
  </si>
  <si>
    <t>Quellon</t>
  </si>
  <si>
    <t>Puerto Natales</t>
  </si>
  <si>
    <t>Port Montt</t>
  </si>
  <si>
    <t>Aysén</t>
  </si>
  <si>
    <t>Puerto Aisén</t>
  </si>
  <si>
    <t>Puente Alto</t>
  </si>
  <si>
    <t>Pucon</t>
  </si>
  <si>
    <t>Puchuncavi</t>
  </si>
  <si>
    <t>Providencia</t>
  </si>
  <si>
    <t>Pitrufquen</t>
  </si>
  <si>
    <t>Pichilemu</t>
  </si>
  <si>
    <t>Perquenco</t>
  </si>
  <si>
    <t>Peralillo</t>
  </si>
  <si>
    <t>Penco</t>
  </si>
  <si>
    <t>Pencahue</t>
  </si>
  <si>
    <t>Penalolen</t>
  </si>
  <si>
    <t>Parral</t>
  </si>
  <si>
    <t>Panguipulli</t>
  </si>
  <si>
    <t>Palmilla</t>
  </si>
  <si>
    <t>Paine</t>
  </si>
  <si>
    <t>Paillaco</t>
  </si>
  <si>
    <t>Padre Las Casas</t>
  </si>
  <si>
    <t>Padre Hurtado</t>
  </si>
  <si>
    <t>Ovalle</t>
  </si>
  <si>
    <t>Osorno</t>
  </si>
  <si>
    <t>Olmue</t>
  </si>
  <si>
    <t>Nunoa</t>
  </si>
  <si>
    <t>Nueva Imperial</t>
  </si>
  <si>
    <t>Nancagua</t>
  </si>
  <si>
    <t>Nacimiento</t>
  </si>
  <si>
    <t>Mulchen</t>
  </si>
  <si>
    <t>Mostazal</t>
  </si>
  <si>
    <t>Montt</t>
  </si>
  <si>
    <t>Monte Patria</t>
  </si>
  <si>
    <t>Molina</t>
  </si>
  <si>
    <t>Melipilla</t>
  </si>
  <si>
    <t>Melipeuco</t>
  </si>
  <si>
    <t>Mejillones</t>
  </si>
  <si>
    <t>Maullin</t>
  </si>
  <si>
    <t>Marchihue</t>
  </si>
  <si>
    <t>Macul</t>
  </si>
  <si>
    <t>Machali</t>
  </si>
  <si>
    <t>Lota</t>
  </si>
  <si>
    <t>Los Vilos</t>
  </si>
  <si>
    <t>Los Lagos</t>
  </si>
  <si>
    <t>Los Cerrillos</t>
  </si>
  <si>
    <t>Los Ángeles</t>
  </si>
  <si>
    <t>Los Alamos</t>
  </si>
  <si>
    <t>Longavi</t>
  </si>
  <si>
    <t>Loncoche</t>
  </si>
  <si>
    <t>Lo Miranda</t>
  </si>
  <si>
    <t>Lolol</t>
  </si>
  <si>
    <t>Lo Barnechea</t>
  </si>
  <si>
    <t>Llanquihue</t>
  </si>
  <si>
    <t>Llaillay</t>
  </si>
  <si>
    <t>Limache</t>
  </si>
  <si>
    <t>Lebu</t>
  </si>
  <si>
    <t>Lautaro</t>
  </si>
  <si>
    <t>La Serena</t>
  </si>
  <si>
    <t>Las Condes</t>
  </si>
  <si>
    <t>Las Cabras</t>
  </si>
  <si>
    <t>La Reina</t>
  </si>
  <si>
    <t>Lanco</t>
  </si>
  <si>
    <t>Lampa</t>
  </si>
  <si>
    <t>La Ligua</t>
  </si>
  <si>
    <t>La Laja</t>
  </si>
  <si>
    <t>La Cisterna</t>
  </si>
  <si>
    <t>Isla de Maipo</t>
  </si>
  <si>
    <t>Tarapacá</t>
  </si>
  <si>
    <t>Iquique</t>
  </si>
  <si>
    <t>Illapel</t>
  </si>
  <si>
    <t>Hualpen</t>
  </si>
  <si>
    <t>Hijuelas</t>
  </si>
  <si>
    <t>Hacienda La Calera</t>
  </si>
  <si>
    <t>Graneros</t>
  </si>
  <si>
    <t>Gorbea</t>
  </si>
  <si>
    <t>Frutillar</t>
  </si>
  <si>
    <t>El Tabo</t>
  </si>
  <si>
    <t>El Quisco</t>
  </si>
  <si>
    <t>El Monte</t>
  </si>
  <si>
    <t>Curicó</t>
  </si>
  <si>
    <t>Curanilahue</t>
  </si>
  <si>
    <t>Curacavi</t>
  </si>
  <si>
    <t>Cunco</t>
  </si>
  <si>
    <t>Coronel</t>
  </si>
  <si>
    <t>Coquimbo</t>
  </si>
  <si>
    <t>Copiapó</t>
  </si>
  <si>
    <t>Concon</t>
  </si>
  <si>
    <t>Conchali</t>
  </si>
  <si>
    <t>Coltauco</t>
  </si>
  <si>
    <t>Colbun</t>
  </si>
  <si>
    <t>Coihueco</t>
  </si>
  <si>
    <t>Coyhaique</t>
  </si>
  <si>
    <t>Chonchi</t>
  </si>
  <si>
    <t>Cholchol</t>
  </si>
  <si>
    <t>Chimbarongo</t>
  </si>
  <si>
    <t>Chillan Viejo</t>
  </si>
  <si>
    <t>Chillan</t>
  </si>
  <si>
    <t>Chile Chico</t>
  </si>
  <si>
    <t>Chiguayante</t>
  </si>
  <si>
    <t>Chicureo Abajo</t>
  </si>
  <si>
    <t>Chepica</t>
  </si>
  <si>
    <t>Chanco</t>
  </si>
  <si>
    <t>Region de Arica y Parinacota</t>
  </si>
  <si>
    <t>Cauquenes</t>
  </si>
  <si>
    <t>Catemu</t>
  </si>
  <si>
    <t>Carahue</t>
  </si>
  <si>
    <t>Calle Larga</t>
  </si>
  <si>
    <t>Caldera</t>
  </si>
  <si>
    <t>Calbuco</t>
  </si>
  <si>
    <t>Calama</t>
  </si>
  <si>
    <t>Cabrero</t>
  </si>
  <si>
    <t>Cabildo</t>
  </si>
  <si>
    <t>Bulnes</t>
  </si>
  <si>
    <t>Buin</t>
  </si>
  <si>
    <t>Arica</t>
  </si>
  <si>
    <t>Arauco</t>
  </si>
  <si>
    <t>Angol</t>
  </si>
  <si>
    <t>Andacollo</t>
  </si>
  <si>
    <t>Ancud</t>
  </si>
  <si>
    <t>Alto Hospicio</t>
  </si>
  <si>
    <t>Bolivia</t>
  </si>
  <si>
    <t>El Beni</t>
  </si>
  <si>
    <t>America/La_Paz</t>
  </si>
  <si>
    <t>Departamento de Tarija</t>
  </si>
  <si>
    <t>Tarija</t>
  </si>
  <si>
    <t>Departamento de Chuquisaca</t>
  </si>
  <si>
    <t>Departamento de Santa Cruz</t>
  </si>
  <si>
    <t>Riberalta</t>
  </si>
  <si>
    <t>Departamento de Potosi</t>
  </si>
  <si>
    <t>Potosí</t>
  </si>
  <si>
    <t>Oruro</t>
  </si>
  <si>
    <t>Departamento de Cochabamba</t>
  </si>
  <si>
    <t>Cochabamba</t>
  </si>
  <si>
    <t>Departamento de Pando</t>
  </si>
  <si>
    <t>Cobija</t>
  </si>
  <si>
    <t>Alto</t>
  </si>
  <si>
    <t>Vilhena</t>
  </si>
  <si>
    <t>Presidente Medici</t>
  </si>
  <si>
    <t>Posto Fiscal Rolim de Moura</t>
  </si>
  <si>
    <t>Pimenta Bueno</t>
  </si>
  <si>
    <t>Ouro Preto do Oeste</t>
  </si>
  <si>
    <t>Luis Flores</t>
  </si>
  <si>
    <t>Jaru</t>
  </si>
  <si>
    <t>Guajará-Mirim</t>
  </si>
  <si>
    <t>Cacoal</t>
  </si>
  <si>
    <t>Assis Brasil</t>
  </si>
  <si>
    <t>LIM</t>
  </si>
  <si>
    <t>Lima region</t>
  </si>
  <si>
    <t>Vitarte</t>
  </si>
  <si>
    <t>AYA</t>
  </si>
  <si>
    <t>Villa Maria</t>
  </si>
  <si>
    <t>PAS</t>
  </si>
  <si>
    <t>Pasco</t>
  </si>
  <si>
    <t>Tinyahuarco</t>
  </si>
  <si>
    <t>JUN</t>
  </si>
  <si>
    <t>Tarma</t>
  </si>
  <si>
    <t>MDD</t>
  </si>
  <si>
    <t>Madre de Dios</t>
  </si>
  <si>
    <t>Tambopata</t>
  </si>
  <si>
    <t>TAC</t>
  </si>
  <si>
    <t>Tacna</t>
  </si>
  <si>
    <t>Surquillo</t>
  </si>
  <si>
    <t>Santiago de Surco</t>
  </si>
  <si>
    <t>ICA</t>
  </si>
  <si>
    <t>Ica</t>
  </si>
  <si>
    <t>Santa Anita</t>
  </si>
  <si>
    <t>San Martin de Porras</t>
  </si>
  <si>
    <t>APU</t>
  </si>
  <si>
    <t>Apurimac</t>
  </si>
  <si>
    <t>San Jeronimo</t>
  </si>
  <si>
    <t>San Borja</t>
  </si>
  <si>
    <t>Rimac</t>
  </si>
  <si>
    <t>PUN</t>
  </si>
  <si>
    <t>Puno</t>
  </si>
  <si>
    <t>Puerto Maldonado</t>
  </si>
  <si>
    <t>Puerto Cashpajali</t>
  </si>
  <si>
    <t>Pachacamac</t>
  </si>
  <si>
    <t>Nazca</t>
  </si>
  <si>
    <t>MOQ</t>
  </si>
  <si>
    <t>Departamento de Moquegua</t>
  </si>
  <si>
    <t>Moquegua</t>
  </si>
  <si>
    <t>Hacienda Miraflores</t>
  </si>
  <si>
    <t>Magdalena del Mar</t>
  </si>
  <si>
    <t>Lurin</t>
  </si>
  <si>
    <t>San Juan de Lurigancho</t>
  </si>
  <si>
    <t>Los Almacigos</t>
  </si>
  <si>
    <t>Lince</t>
  </si>
  <si>
    <t>LMA</t>
  </si>
  <si>
    <t>La Tinguina</t>
  </si>
  <si>
    <t>Boca Piedras</t>
  </si>
  <si>
    <t>Callao</t>
  </si>
  <si>
    <t>La Perla</t>
  </si>
  <si>
    <t>La Molina</t>
  </si>
  <si>
    <t>Juliaca</t>
  </si>
  <si>
    <t>HUV</t>
  </si>
  <si>
    <t>Huancavelica</t>
  </si>
  <si>
    <t>Huaytara</t>
  </si>
  <si>
    <t>Huaral</t>
  </si>
  <si>
    <t>Huancayo</t>
  </si>
  <si>
    <t>Huacho</t>
  </si>
  <si>
    <t>El Jato</t>
  </si>
  <si>
    <t>El Agustino</t>
  </si>
  <si>
    <t>Cusco</t>
  </si>
  <si>
    <t>La Condeza</t>
  </si>
  <si>
    <t>Ciudad de Dios</t>
  </si>
  <si>
    <t>Cieneguilla</t>
  </si>
  <si>
    <t>Chosica</t>
  </si>
  <si>
    <t>ARE</t>
  </si>
  <si>
    <t>Arequipa</t>
  </si>
  <si>
    <t>Chorrillos</t>
  </si>
  <si>
    <t>Chincha Alta</t>
  </si>
  <si>
    <t>Chillon</t>
  </si>
  <si>
    <t>Chilca</t>
  </si>
  <si>
    <t>Charcani Grande</t>
  </si>
  <si>
    <t>Characato</t>
  </si>
  <si>
    <t>Chaclacayo</t>
  </si>
  <si>
    <t>Cerro de Pasco</t>
  </si>
  <si>
    <t>Ccullco</t>
  </si>
  <si>
    <t>Carabayllo</t>
  </si>
  <si>
    <t>Barranco</t>
  </si>
  <si>
    <t>Ayabacas</t>
  </si>
  <si>
    <t>Autisha</t>
  </si>
  <si>
    <t>Aucallama</t>
  </si>
  <si>
    <t>Ate</t>
  </si>
  <si>
    <t>Antapucro</t>
  </si>
  <si>
    <t>Anta</t>
  </si>
  <si>
    <t>Andahuaylas</t>
  </si>
  <si>
    <t>Alto Peru</t>
  </si>
  <si>
    <t>El Algarrobal</t>
  </si>
  <si>
    <t>Aguas Muertas</t>
  </si>
  <si>
    <t>Abancay</t>
  </si>
  <si>
    <t>Cacahuara</t>
  </si>
  <si>
    <t>Medanos</t>
  </si>
  <si>
    <t>Selva Alegre</t>
  </si>
  <si>
    <t>Las Palmeras</t>
  </si>
  <si>
    <t>Los Olivos</t>
  </si>
  <si>
    <t>Nova Brasilandia d'Oeste</t>
  </si>
  <si>
    <t>Canario</t>
  </si>
  <si>
    <t>Teixeiropolis</t>
  </si>
  <si>
    <t>Alto Alegre dos Parecis</t>
  </si>
  <si>
    <t>SON</t>
  </si>
  <si>
    <t>Sonora</t>
  </si>
  <si>
    <t>America/Hermosillo</t>
  </si>
  <si>
    <t>ZAC</t>
  </si>
  <si>
    <t>Zacatecas</t>
  </si>
  <si>
    <t>Los Bajios</t>
  </si>
  <si>
    <t>La Luz</t>
  </si>
  <si>
    <t>Villa Hidalgo</t>
  </si>
  <si>
    <t>Colonia Madero (Madero)</t>
  </si>
  <si>
    <t>El Capulin de los Sanchez</t>
  </si>
  <si>
    <t>El Aguila</t>
  </si>
  <si>
    <t>El Campanario</t>
  </si>
  <si>
    <t>CHH</t>
  </si>
  <si>
    <t>Chihuahua</t>
  </si>
  <si>
    <t>Julimes</t>
  </si>
  <si>
    <t>America/Chihuahua</t>
  </si>
  <si>
    <t>Colonia Benito Juarez</t>
  </si>
  <si>
    <t>Campo Sesenta y Tres</t>
  </si>
  <si>
    <t>Sinaloa</t>
  </si>
  <si>
    <t>America/Mazatlan</t>
  </si>
  <si>
    <t>Miguel Aleman</t>
  </si>
  <si>
    <t>JAL</t>
  </si>
  <si>
    <t>Cihuatlan</t>
  </si>
  <si>
    <t>Acaspulco</t>
  </si>
  <si>
    <t>COA</t>
  </si>
  <si>
    <t>Coahuila</t>
  </si>
  <si>
    <t>El Alamillo</t>
  </si>
  <si>
    <t>Nueva Italia</t>
  </si>
  <si>
    <t>Alamitos</t>
  </si>
  <si>
    <t>Jardines</t>
  </si>
  <si>
    <t>BCN</t>
  </si>
  <si>
    <t>Estado de Baja California</t>
  </si>
  <si>
    <t>Rancho Sonora</t>
  </si>
  <si>
    <t>America/Tijuana</t>
  </si>
  <si>
    <t>Estacion Coahuila</t>
  </si>
  <si>
    <t>Nayarit</t>
  </si>
  <si>
    <t>Zuniga</t>
  </si>
  <si>
    <t>MIC</t>
  </si>
  <si>
    <t>Michoacán</t>
  </si>
  <si>
    <t>Zopoco</t>
  </si>
  <si>
    <t>Ziracuaretiro</t>
  </si>
  <si>
    <t>Zinapecuaro</t>
  </si>
  <si>
    <t>Zinaparo</t>
  </si>
  <si>
    <t>Ixtapa-Zihuatanejo</t>
  </si>
  <si>
    <t>Villa Zaragoza</t>
  </si>
  <si>
    <t>Zapotlanejo</t>
  </si>
  <si>
    <t>Zapotitlan de Vadillo</t>
  </si>
  <si>
    <t>Zapotiltic</t>
  </si>
  <si>
    <t>Zapopan</t>
  </si>
  <si>
    <t>Zacualpan</t>
  </si>
  <si>
    <t>Zacoalco de Torres</t>
  </si>
  <si>
    <t>Zacatecas City</t>
  </si>
  <si>
    <t>Zacapu</t>
  </si>
  <si>
    <t>Guanajuato</t>
  </si>
  <si>
    <t>Yuriria</t>
  </si>
  <si>
    <t>Yurecuaro</t>
  </si>
  <si>
    <t>Yahualica de Gonzalez Gallo</t>
  </si>
  <si>
    <t>Yago</t>
  </si>
  <si>
    <t>Vista Hermosa de Negrete</t>
  </si>
  <si>
    <t>Villagran</t>
  </si>
  <si>
    <t>Villa de Reyes</t>
  </si>
  <si>
    <t>El Pueblito</t>
  </si>
  <si>
    <t>Villa de Cos</t>
  </si>
  <si>
    <t>COL</t>
  </si>
  <si>
    <t>Colima</t>
  </si>
  <si>
    <t>Ciudad de Villa de Alvarez</t>
  </si>
  <si>
    <t>Villa Corona</t>
  </si>
  <si>
    <t>Miguel Ahumada</t>
  </si>
  <si>
    <t>San Gabriel</t>
  </si>
  <si>
    <t>Vallejo</t>
  </si>
  <si>
    <t>Valle de Santiago</t>
  </si>
  <si>
    <t>Valle de Guadalupe</t>
  </si>
  <si>
    <t>Valle de Bravo</t>
  </si>
  <si>
    <t>Valentin Gomez Farias</t>
  </si>
  <si>
    <t>Usmajac</t>
  </si>
  <si>
    <t>Uruapan</t>
  </si>
  <si>
    <t>Uriangato</t>
  </si>
  <si>
    <t>Ures</t>
  </si>
  <si>
    <t>Union de Tula</t>
  </si>
  <si>
    <t>Union de San Antonio</t>
  </si>
  <si>
    <t>Tzintzuntzan</t>
  </si>
  <si>
    <t>Tuxpan</t>
  </si>
  <si>
    <t>Tototlan</t>
  </si>
  <si>
    <t>Torreón</t>
  </si>
  <si>
    <t>Topolobampo</t>
  </si>
  <si>
    <t>Tonaya</t>
  </si>
  <si>
    <t>Tomatlan</t>
  </si>
  <si>
    <t>Tocumbo</t>
  </si>
  <si>
    <t>Tlaquepaque</t>
  </si>
  <si>
    <t>Tlajomulco de Zuniga</t>
  </si>
  <si>
    <t>Tizapan el Alto</t>
  </si>
  <si>
    <t>Tiripetio</t>
  </si>
  <si>
    <t>Tijuana</t>
  </si>
  <si>
    <t>Teuchitlan</t>
  </si>
  <si>
    <t>Tesistan</t>
  </si>
  <si>
    <t>Tequila</t>
  </si>
  <si>
    <t>Tepic</t>
  </si>
  <si>
    <t>Tepatitlán de Morelos</t>
  </si>
  <si>
    <t>Tepalcatepec</t>
  </si>
  <si>
    <t>Teocaltiche</t>
  </si>
  <si>
    <t>Tenacatita</t>
  </si>
  <si>
    <t>Tejupilco de Hidalgo</t>
  </si>
  <si>
    <t>Tecuala</t>
  </si>
  <si>
    <t>Tecpan de Galeana</t>
  </si>
  <si>
    <t>Tecoman</t>
  </si>
  <si>
    <t>Tecate</t>
  </si>
  <si>
    <t>Tecalitlan</t>
  </si>
  <si>
    <t>Teacapan</t>
  </si>
  <si>
    <t>Tarimoro</t>
  </si>
  <si>
    <t>Campestre Tarimbaro</t>
  </si>
  <si>
    <t>Tapeixtles</t>
  </si>
  <si>
    <t>Tapalpa</t>
  </si>
  <si>
    <t>Tanhuato de Guerrero</t>
  </si>
  <si>
    <t>Tangancicuaro de Arista</t>
  </si>
  <si>
    <t>Tancitaro</t>
  </si>
  <si>
    <t>Tamazula de Gordiano</t>
  </si>
  <si>
    <t>Tamazula</t>
  </si>
  <si>
    <t>Talpa de Allende</t>
  </si>
  <si>
    <t>Tacambaro de Codallos</t>
  </si>
  <si>
    <t>Tablado</t>
  </si>
  <si>
    <t>Sombrerete</t>
  </si>
  <si>
    <t>Sinaloa de Leyva</t>
  </si>
  <si>
    <t>Silao</t>
  </si>
  <si>
    <t>Sayulita</t>
  </si>
  <si>
    <t>America/Bahia_Banderas</t>
  </si>
  <si>
    <t>Sayula</t>
  </si>
  <si>
    <t>Saucillo</t>
  </si>
  <si>
    <t>Santiago Tangamandapio</t>
  </si>
  <si>
    <t>Santiago Papasquiaro</t>
  </si>
  <si>
    <t>Santiago Ixcuintla</t>
  </si>
  <si>
    <t>Santa Maria del Valle</t>
  </si>
  <si>
    <t>Santa Maria del Rio</t>
  </si>
  <si>
    <t>Santa Maria del Oro</t>
  </si>
  <si>
    <t>BCS</t>
  </si>
  <si>
    <t>Baja California Sur</t>
  </si>
  <si>
    <t>Campo Santa Barbara</t>
  </si>
  <si>
    <t>Santa Ana Zirosto</t>
  </si>
  <si>
    <t>Santa Ana Pacueco</t>
  </si>
  <si>
    <t>Santa Ana Maya</t>
  </si>
  <si>
    <t>San Simon de Guerrero</t>
  </si>
  <si>
    <t>San Sebastian el Grande</t>
  </si>
  <si>
    <t>San Pedro Piedra Gorda</t>
  </si>
  <si>
    <t>San Pedro de Nolasco</t>
  </si>
  <si>
    <t>San Pedro Lagunillas</t>
  </si>
  <si>
    <t>San Nicolás de los Garza</t>
  </si>
  <si>
    <t>San Miguel Totolapan</t>
  </si>
  <si>
    <t>San Miguel el Alto</t>
  </si>
  <si>
    <t>San Miguel de Papasquiaro</t>
  </si>
  <si>
    <t>San Miguel de Atotonilco</t>
  </si>
  <si>
    <t>San Miguel de Allende</t>
  </si>
  <si>
    <t>San Miguel (San Miguel Zinacausto)</t>
  </si>
  <si>
    <t>San Martin Hidalgo</t>
  </si>
  <si>
    <t>San Luis Río Colorado</t>
  </si>
  <si>
    <t>San Luis Potosí City</t>
  </si>
  <si>
    <t>San Luis de la Paz</t>
  </si>
  <si>
    <t>Cabo San Lucas</t>
  </si>
  <si>
    <t>San Julian</t>
  </si>
  <si>
    <t>San Juan Tecomatlan</t>
  </si>
  <si>
    <t>San Juan de Sabinas</t>
  </si>
  <si>
    <t>San Juan de los Lagos</t>
  </si>
  <si>
    <t>San Juan de Abajo</t>
  </si>
  <si>
    <t>San Juan Cosala</t>
  </si>
  <si>
    <t>San Juan Atezcapan</t>
  </si>
  <si>
    <t>San Jose Iturbide</t>
  </si>
  <si>
    <t>San José del Cabo</t>
  </si>
  <si>
    <t>San Jose de Gracia</t>
  </si>
  <si>
    <t>Las Fuentes</t>
  </si>
  <si>
    <t>San Jeronimo de Juarez</t>
  </si>
  <si>
    <t>San Isidro de Murillos</t>
  </si>
  <si>
    <t>San Ignacio Cerro Gordo</t>
  </si>
  <si>
    <t>San Francisco del Rincón</t>
  </si>
  <si>
    <t>San Diego de la Union</t>
  </si>
  <si>
    <t>Tlaltenango de Sanchez Roman</t>
  </si>
  <si>
    <t>AGU</t>
  </si>
  <si>
    <t>Aguascalientes</t>
  </si>
  <si>
    <t>San Antonio de Penuelas</t>
  </si>
  <si>
    <t>San Antonio de los Vazquez</t>
  </si>
  <si>
    <t>Saltillo</t>
  </si>
  <si>
    <t>Salitral de Carrera</t>
  </si>
  <si>
    <t>Salinas Victoria</t>
  </si>
  <si>
    <t>Salinas de Hidalgo</t>
  </si>
  <si>
    <t>Sain Alto</t>
  </si>
  <si>
    <t>Sahuayo de Morelos</t>
  </si>
  <si>
    <t>Ciudad Sabinas Hidalgo</t>
  </si>
  <si>
    <t>Sabinas</t>
  </si>
  <si>
    <t>Ruiz</t>
  </si>
  <si>
    <t>Rosarito</t>
  </si>
  <si>
    <t>Rosamorada</t>
  </si>
  <si>
    <t>Rosales</t>
  </si>
  <si>
    <t>Romita</t>
  </si>
  <si>
    <t>Rincon de Tamayo</t>
  </si>
  <si>
    <t>Rincon de Romos</t>
  </si>
  <si>
    <t>Rincon de Guayabitos</t>
  </si>
  <si>
    <t>El Refugio</t>
  </si>
  <si>
    <t>Ramos Arizpe</t>
  </si>
  <si>
    <t>Querétaro City</t>
  </si>
  <si>
    <t>Estacion Querendaro</t>
  </si>
  <si>
    <t>Puruandiro</t>
  </si>
  <si>
    <t>Purisima de Bustos</t>
  </si>
  <si>
    <t>Pureparo de Echaiz</t>
  </si>
  <si>
    <t>Punta de Mita</t>
  </si>
  <si>
    <t>Puga</t>
  </si>
  <si>
    <t>Puerto Vallarta</t>
  </si>
  <si>
    <t>Puerto Peñasco</t>
  </si>
  <si>
    <t>Poncitlan</t>
  </si>
  <si>
    <t>Pihuamo</t>
  </si>
  <si>
    <t>Piedras Negras</t>
  </si>
  <si>
    <t>Petatlan</t>
  </si>
  <si>
    <t>Pesqueria</t>
  </si>
  <si>
    <t>Penon Blanco</t>
  </si>
  <si>
    <t>Penjamo</t>
  </si>
  <si>
    <t>La Penita de Jaltomba</t>
  </si>
  <si>
    <t>Pedro Escobedo</t>
  </si>
  <si>
    <t>Pedregal de Jerico</t>
  </si>
  <si>
    <t>Patzcuaro</t>
  </si>
  <si>
    <t>Parras de la Fuente</t>
  </si>
  <si>
    <t>Paracho de Verduzco</t>
  </si>
  <si>
    <t>Panindicuaro</t>
  </si>
  <si>
    <t>Palmar</t>
  </si>
  <si>
    <t>Pajacuaran</t>
  </si>
  <si>
    <t>Pabellon de Hidalgo</t>
  </si>
  <si>
    <t>Ojinaga</t>
  </si>
  <si>
    <t>America/Ojinaga</t>
  </si>
  <si>
    <t>Ocotlan</t>
  </si>
  <si>
    <t>Numaran</t>
  </si>
  <si>
    <t>Nuevo San Juan Parangaricutiro</t>
  </si>
  <si>
    <t>Nuevo Ideal</t>
  </si>
  <si>
    <t>Nuevo Casas Grandes</t>
  </si>
  <si>
    <t>Nueva Rosita</t>
  </si>
  <si>
    <t>Nueva Italia de Ruiz</t>
  </si>
  <si>
    <t>Nochistlan de Mejia</t>
  </si>
  <si>
    <t>Navolato</t>
  </si>
  <si>
    <t>Navojoa</t>
  </si>
  <si>
    <t>Namiquipa</t>
  </si>
  <si>
    <t>Nahuatzen</t>
  </si>
  <si>
    <t>Nadadores</t>
  </si>
  <si>
    <t>Naco</t>
  </si>
  <si>
    <t>Moroleon</t>
  </si>
  <si>
    <t>Morelia</t>
  </si>
  <si>
    <t>Monclova</t>
  </si>
  <si>
    <t>Momax</t>
  </si>
  <si>
    <t>Mocorito</t>
  </si>
  <si>
    <t>Mina</t>
  </si>
  <si>
    <t>Mechoacanejo</t>
  </si>
  <si>
    <t>Mezcales</t>
  </si>
  <si>
    <t>Mezcala</t>
  </si>
  <si>
    <t>Mexicali</t>
  </si>
  <si>
    <t>Meoqui</t>
  </si>
  <si>
    <t>Ciudad Melchor Muzquiz</t>
  </si>
  <si>
    <t>Mazatlán</t>
  </si>
  <si>
    <t>Mazamitla</t>
  </si>
  <si>
    <t>Matehuala</t>
  </si>
  <si>
    <t>Matamoros</t>
  </si>
  <si>
    <t>Mascota</t>
  </si>
  <si>
    <t>Marfil</t>
  </si>
  <si>
    <t>Maravatio de Ocampo</t>
  </si>
  <si>
    <t>Mapimi</t>
  </si>
  <si>
    <t>Manzanillo</t>
  </si>
  <si>
    <t>Magdalena de Kino</t>
  </si>
  <si>
    <t>La Paletena</t>
  </si>
  <si>
    <t>Madera</t>
  </si>
  <si>
    <t>Villa Luvianos</t>
  </si>
  <si>
    <t>Luis Moya</t>
  </si>
  <si>
    <t>Los Volcanes</t>
  </si>
  <si>
    <t>Los Rodriguez</t>
  </si>
  <si>
    <t>Los Reyes de Salgado</t>
  </si>
  <si>
    <t>Los Mochis</t>
  </si>
  <si>
    <t>Lombardia</t>
  </si>
  <si>
    <t>Leon Guzman</t>
  </si>
  <si>
    <t>Las Varas</t>
  </si>
  <si>
    <t>Las Esperanzas</t>
  </si>
  <si>
    <t>Cebollas</t>
  </si>
  <si>
    <t>Las Bayas</t>
  </si>
  <si>
    <t>La Reforma</t>
  </si>
  <si>
    <t>Queseria</t>
  </si>
  <si>
    <t>Punta de Santo Domingo</t>
  </si>
  <si>
    <t>La Piedad</t>
  </si>
  <si>
    <t>La Noria</t>
  </si>
  <si>
    <t>Lampazos de Naranjo</t>
  </si>
  <si>
    <t>La Manzanilla de la Paz</t>
  </si>
  <si>
    <t>La Joya</t>
  </si>
  <si>
    <t>La Huacana</t>
  </si>
  <si>
    <t>Laguna de San Vicente</t>
  </si>
  <si>
    <t>La Grullita</t>
  </si>
  <si>
    <t>Lagos de Moreno</t>
  </si>
  <si>
    <t>La Colonia</t>
  </si>
  <si>
    <t>La Ciudad</t>
  </si>
  <si>
    <t>Barra de Navidad</t>
  </si>
  <si>
    <t>La Barca</t>
  </si>
  <si>
    <t>Banderas del Aguila</t>
  </si>
  <si>
    <t>Ascension</t>
  </si>
  <si>
    <t>La Aldea</t>
  </si>
  <si>
    <t>Juriquilla</t>
  </si>
  <si>
    <t>Jungapeo de Juarez</t>
  </si>
  <si>
    <t>Juchitlan</t>
  </si>
  <si>
    <t>Juchipila</t>
  </si>
  <si>
    <t>Ciudad Benito Juarez</t>
  </si>
  <si>
    <t>Juan Aldama</t>
  </si>
  <si>
    <t>Juanacatlan</t>
  </si>
  <si>
    <t>Jocotepec</t>
  </si>
  <si>
    <t>Jiquilpan de Juarez</t>
  </si>
  <si>
    <t>Jimenez</t>
  </si>
  <si>
    <t>Jerez de Garcia Salinas</t>
  </si>
  <si>
    <t>Jerecuaro</t>
  </si>
  <si>
    <t>Jaral del Progreso</t>
  </si>
  <si>
    <t>Jamay</t>
  </si>
  <si>
    <t>Jalpa</t>
  </si>
  <si>
    <t>Jalostotitlan</t>
  </si>
  <si>
    <t>Xalisco</t>
  </si>
  <si>
    <t>Jalcocotan</t>
  </si>
  <si>
    <t>Jala</t>
  </si>
  <si>
    <t>Jahuara Primero</t>
  </si>
  <si>
    <t>Ixtlan del Rio</t>
  </si>
  <si>
    <t>Ixtlan de los Hervores</t>
  </si>
  <si>
    <t>Ixtlahuacan de los Membrillos</t>
  </si>
  <si>
    <t>Irapuato</t>
  </si>
  <si>
    <t>Indaparapeo</t>
  </si>
  <si>
    <t>Huiramba</t>
  </si>
  <si>
    <t>Huimilpan</t>
  </si>
  <si>
    <t>Huetamo de Nunez</t>
  </si>
  <si>
    <t>Huatabampo</t>
  </si>
  <si>
    <t>Huaxtla</t>
  </si>
  <si>
    <t>Huanimaro</t>
  </si>
  <si>
    <t>Huandacareo</t>
  </si>
  <si>
    <t>Huajicori</t>
  </si>
  <si>
    <t>Heroica Zitacuaro</t>
  </si>
  <si>
    <t>Heroica Caborca</t>
  </si>
  <si>
    <t>Hermosillo</t>
  </si>
  <si>
    <t>Guaymas</t>
  </si>
  <si>
    <t>Guasave</t>
  </si>
  <si>
    <t>Guanajuato City</t>
  </si>
  <si>
    <t>Guamuchil</t>
  </si>
  <si>
    <t>Ciudad Guadalupe Victoria</t>
  </si>
  <si>
    <t>Guachinango</t>
  </si>
  <si>
    <t>Gomez Palacio</t>
  </si>
  <si>
    <t>Gomez Farias</t>
  </si>
  <si>
    <t>General Zuazua</t>
  </si>
  <si>
    <t>General Escobedo</t>
  </si>
  <si>
    <t>General Cepeda</t>
  </si>
  <si>
    <t>Galeana</t>
  </si>
  <si>
    <t>Fresnillo</t>
  </si>
  <si>
    <t>Etzatlan</t>
  </si>
  <si>
    <t>Etchojoa</t>
  </si>
  <si>
    <t>Estrella</t>
  </si>
  <si>
    <t>Cuitzeo</t>
  </si>
  <si>
    <t>Esqueda</t>
  </si>
  <si>
    <t>Escuinapa</t>
  </si>
  <si>
    <t>Encarnacion de Diaz</t>
  </si>
  <si>
    <t>Empalme Escobedo</t>
  </si>
  <si>
    <t>Empalme</t>
  </si>
  <si>
    <t>El Pedernal</t>
  </si>
  <si>
    <t>El Oro de Hidalgo</t>
  </si>
  <si>
    <t>Tres Jacales</t>
  </si>
  <si>
    <t>El Grullo</t>
  </si>
  <si>
    <t>El Cercado</t>
  </si>
  <si>
    <t>El Cabezon</t>
  </si>
  <si>
    <t>El Botadero</t>
  </si>
  <si>
    <t>El Bajio</t>
  </si>
  <si>
    <t>Ejido Distrito Federal</t>
  </si>
  <si>
    <t>Curicipo</t>
  </si>
  <si>
    <t>Cuquio</t>
  </si>
  <si>
    <t>Culiacán</t>
  </si>
  <si>
    <t>Cuisillos</t>
  </si>
  <si>
    <t>Cueramaro</t>
  </si>
  <si>
    <t>Cuencame de Ceniceros</t>
  </si>
  <si>
    <t>Coyula</t>
  </si>
  <si>
    <t>Coyuca de Benitez</t>
  </si>
  <si>
    <t>Coyoacan</t>
  </si>
  <si>
    <t>Cotija de la Paz</t>
  </si>
  <si>
    <t>Cosala</t>
  </si>
  <si>
    <t>Cortazar</t>
  </si>
  <si>
    <t>Coroneo</t>
  </si>
  <si>
    <t>Corerepe</t>
  </si>
  <si>
    <t>Coquimatlan</t>
  </si>
  <si>
    <t>Contepec</t>
  </si>
  <si>
    <t>Concepcion del Oro</t>
  </si>
  <si>
    <t>Concepcion de Buenos Aires</t>
  </si>
  <si>
    <t>Comonfort</t>
  </si>
  <si>
    <t>Comala</t>
  </si>
  <si>
    <t>Colotlan</t>
  </si>
  <si>
    <t>Colorines</t>
  </si>
  <si>
    <t>Rio Colorado</t>
  </si>
  <si>
    <t>Elias</t>
  </si>
  <si>
    <t>Cofradia de Suchitlan</t>
  </si>
  <si>
    <t>Coeneo de la Libertad</t>
  </si>
  <si>
    <t>Cocula</t>
  </si>
  <si>
    <t>Coahuayana Viejo</t>
  </si>
  <si>
    <t>Ciudad Obregón</t>
  </si>
  <si>
    <t>Ciudad Manuel Doblado</t>
  </si>
  <si>
    <t>Lerdo</t>
  </si>
  <si>
    <t>Ciudad Juárez</t>
  </si>
  <si>
    <t>Ciudad Guzmán</t>
  </si>
  <si>
    <t>Ciudad Delicias</t>
  </si>
  <si>
    <t>Ciudad Constitución</t>
  </si>
  <si>
    <t>Anahuac</t>
  </si>
  <si>
    <t>Ciudad Altamirano</t>
  </si>
  <si>
    <t>Ciudad Acuña</t>
  </si>
  <si>
    <t>Citala</t>
  </si>
  <si>
    <t>Cienega de Flores</t>
  </si>
  <si>
    <t>Churintzio</t>
  </si>
  <si>
    <t>Chiquimitio</t>
  </si>
  <si>
    <t>Chilchota</t>
  </si>
  <si>
    <t>Chihuahua City</t>
  </si>
  <si>
    <t>Chichimequillas</t>
  </si>
  <si>
    <t>Cheran</t>
  </si>
  <si>
    <t>Chavinda</t>
  </si>
  <si>
    <t>Chapalilla</t>
  </si>
  <si>
    <t>Chapala</t>
  </si>
  <si>
    <t>Cerro Gordo</t>
  </si>
  <si>
    <t>Cerro de San Pedro</t>
  </si>
  <si>
    <t>Cerritos</t>
  </si>
  <si>
    <t>Celaya</t>
  </si>
  <si>
    <t>Castanos</t>
  </si>
  <si>
    <t>Casas Grandes</t>
  </si>
  <si>
    <t>Carapan</t>
  </si>
  <si>
    <t>Capilla de Guadalupe</t>
  </si>
  <si>
    <t>Cananea</t>
  </si>
  <si>
    <t>Camotlan de Miraflores</t>
  </si>
  <si>
    <t>Camino Real</t>
  </si>
  <si>
    <t>San Martin de Camargo</t>
  </si>
  <si>
    <t>Calvillo</t>
  </si>
  <si>
    <t>Victor Rosales</t>
  </si>
  <si>
    <t>Cajititlan</t>
  </si>
  <si>
    <t>Cabos</t>
  </si>
  <si>
    <t>Buena Vista Tomatlan</t>
  </si>
  <si>
    <t>Buenavista</t>
  </si>
  <si>
    <t>Bucerias</t>
  </si>
  <si>
    <t>Batuecas</t>
  </si>
  <si>
    <t>Baroten</t>
  </si>
  <si>
    <t>Banamichi</t>
  </si>
  <si>
    <t>Ayotlan</t>
  </si>
  <si>
    <t>Autlan de Navarro</t>
  </si>
  <si>
    <t>Atoyac de Alvarez</t>
  </si>
  <si>
    <t>Atoyac</t>
  </si>
  <si>
    <t>Atotonilco el Alto</t>
  </si>
  <si>
    <t>Atolinga</t>
  </si>
  <si>
    <t>Atequiza</t>
  </si>
  <si>
    <t>Atengo</t>
  </si>
  <si>
    <t>Atacco</t>
  </si>
  <si>
    <t>Ario de Rosales</t>
  </si>
  <si>
    <t>Arcelia</t>
  </si>
  <si>
    <t>Arandas</t>
  </si>
  <si>
    <t>Apozol</t>
  </si>
  <si>
    <t>Apodaca</t>
  </si>
  <si>
    <t>Apatzingán</t>
  </si>
  <si>
    <t>Apaseo el Grande</t>
  </si>
  <si>
    <t>Apaseo el Alto</t>
  </si>
  <si>
    <t>Ameca</t>
  </si>
  <si>
    <t>Amealco</t>
  </si>
  <si>
    <t>Amatlan de Canas</t>
  </si>
  <si>
    <t>Amatitan</t>
  </si>
  <si>
    <t>Amatepec</t>
  </si>
  <si>
    <t>Altar</t>
  </si>
  <si>
    <t>Ciudad de Allende</t>
  </si>
  <si>
    <t>Alhuey</t>
  </si>
  <si>
    <t>Alamos</t>
  </si>
  <si>
    <t>Ajijic</t>
  </si>
  <si>
    <t>Ahualulco de Mercado</t>
  </si>
  <si>
    <t>Ahuacatlan</t>
  </si>
  <si>
    <t>Ahome</t>
  </si>
  <si>
    <t>Agujita</t>
  </si>
  <si>
    <t>Aguililla</t>
  </si>
  <si>
    <t>Agua Zarca</t>
  </si>
  <si>
    <t>Agua Prieta</t>
  </si>
  <si>
    <t>Adolfo Ruiz Cortines</t>
  </si>
  <si>
    <t>Acuitzio del Canje</t>
  </si>
  <si>
    <t>Acatlan de Juarez</t>
  </si>
  <si>
    <t>Acatic</t>
  </si>
  <si>
    <t>Acaponeta</t>
  </si>
  <si>
    <t>Acambaro</t>
  </si>
  <si>
    <t>Abasolo</t>
  </si>
  <si>
    <t>La Loma</t>
  </si>
  <si>
    <t>El Canal</t>
  </si>
  <si>
    <t>Arellano</t>
  </si>
  <si>
    <t>Jose Maria Morelos</t>
  </si>
  <si>
    <t>Tres Valles</t>
  </si>
  <si>
    <t>Guerrero Negro</t>
  </si>
  <si>
    <t>Santa Rosalilta</t>
  </si>
  <si>
    <t>Doctor Mora</t>
  </si>
  <si>
    <t>Dolores Hidalgo Cuna de la Independencia Nacional</t>
  </si>
  <si>
    <t>Granjas</t>
  </si>
  <si>
    <t>Benitez</t>
  </si>
  <si>
    <t>Sarabia</t>
  </si>
  <si>
    <t>San Jose de Llanos</t>
  </si>
  <si>
    <t>Victoria de Cortazar</t>
  </si>
  <si>
    <t>El Acebuche</t>
  </si>
  <si>
    <t>Guacamayas</t>
  </si>
  <si>
    <t>Lázaro Cárdenas</t>
  </si>
  <si>
    <t>El Potrero</t>
  </si>
  <si>
    <t>Los Encinos</t>
  </si>
  <si>
    <t>San Luis San Pedro</t>
  </si>
  <si>
    <t>Francisco Villa</t>
  </si>
  <si>
    <t>Armeria</t>
  </si>
  <si>
    <t>Agua de la Virgen</t>
  </si>
  <si>
    <t>Chocota</t>
  </si>
  <si>
    <t>El Jordan</t>
  </si>
  <si>
    <t>San Jose del Valle</t>
  </si>
  <si>
    <t>La Penuela</t>
  </si>
  <si>
    <t>PF</t>
  </si>
  <si>
    <t>French Polynesia</t>
  </si>
  <si>
    <t>Iles Tuamotu-Gambier</t>
  </si>
  <si>
    <t>Rikitea</t>
  </si>
  <si>
    <t>Pacific/Gambier</t>
  </si>
  <si>
    <t>Pitcairn Islands</t>
  </si>
  <si>
    <t>Pacific/Pitcairn</t>
  </si>
  <si>
    <t>Adamstown</t>
  </si>
  <si>
    <t>Tokelau</t>
  </si>
  <si>
    <t>Pacific/Fakaofo</t>
  </si>
  <si>
    <t>Fakaofo</t>
  </si>
  <si>
    <t>Fale old settlement</t>
  </si>
  <si>
    <t>Penrhyn</t>
  </si>
  <si>
    <t>Omoka</t>
  </si>
  <si>
    <t>Tonga</t>
  </si>
  <si>
    <t>ʻEua</t>
  </si>
  <si>
    <t>Tufurai</t>
  </si>
  <si>
    <t>Pacific/Tongatapu</t>
  </si>
  <si>
    <t>Tongatapu</t>
  </si>
  <si>
    <t>Ha`apai</t>
  </si>
  <si>
    <t>Pangai</t>
  </si>
  <si>
    <t>Nuku'alofa</t>
  </si>
  <si>
    <t>Vava'u</t>
  </si>
  <si>
    <t>Neiafu</t>
  </si>
  <si>
    <t>Niuas</t>
  </si>
  <si>
    <t>Hihifo</t>
  </si>
  <si>
    <t>CIT</t>
  </si>
  <si>
    <t>Chatham Islands</t>
  </si>
  <si>
    <t>Waitangi West</t>
  </si>
  <si>
    <t>Pacific/Chatham</t>
  </si>
  <si>
    <t>Waikanai</t>
  </si>
  <si>
    <t>Tupuangi</t>
  </si>
  <si>
    <t>Rakautahi</t>
  </si>
  <si>
    <t>Leeward Islands</t>
  </si>
  <si>
    <t>Vaitape</t>
  </si>
  <si>
    <t>Pacific/Tahiti</t>
  </si>
  <si>
    <t>Tiputa</t>
  </si>
  <si>
    <t>Taunoa</t>
  </si>
  <si>
    <t>Taravao</t>
  </si>
  <si>
    <t>Iles Australes</t>
  </si>
  <si>
    <t>Rairua</t>
  </si>
  <si>
    <t>Iles du Vent</t>
  </si>
  <si>
    <t>Punaauia</t>
  </si>
  <si>
    <t>Pirae</t>
  </si>
  <si>
    <t>Papeete</t>
  </si>
  <si>
    <t>Papao</t>
  </si>
  <si>
    <t>Paea</t>
  </si>
  <si>
    <t>Marepa</t>
  </si>
  <si>
    <t>Mahina</t>
  </si>
  <si>
    <t>Faaa</t>
  </si>
  <si>
    <t>Arue</t>
  </si>
  <si>
    <t>Wallis and Futuna</t>
  </si>
  <si>
    <t>Pacific/Wallis</t>
  </si>
  <si>
    <t>UV</t>
  </si>
  <si>
    <t>Uvea</t>
  </si>
  <si>
    <t>Vailala</t>
  </si>
  <si>
    <t>Sigave</t>
  </si>
  <si>
    <t>Leava</t>
  </si>
  <si>
    <t>Mata-Utu</t>
  </si>
  <si>
    <t>Haafusia</t>
  </si>
  <si>
    <t>Alo</t>
  </si>
  <si>
    <t>Samoa</t>
  </si>
  <si>
    <t>Pacific/Apia</t>
  </si>
  <si>
    <t>VF</t>
  </si>
  <si>
    <t>Va'a-o-Fonoti</t>
  </si>
  <si>
    <t>Uafato</t>
  </si>
  <si>
    <t>Fa'asaleleaga</t>
  </si>
  <si>
    <t>Saipipi</t>
  </si>
  <si>
    <t>Satupa'itea</t>
  </si>
  <si>
    <t>Sagone</t>
  </si>
  <si>
    <t>Gagaifomauga</t>
  </si>
  <si>
    <t>Safotu</t>
  </si>
  <si>
    <t>Gaga'emauga</t>
  </si>
  <si>
    <t>Patamea</t>
  </si>
  <si>
    <t>Aiga-i-le-Tai</t>
  </si>
  <si>
    <t>Mulifanua</t>
  </si>
  <si>
    <t>Atua</t>
  </si>
  <si>
    <t>Matatufu</t>
  </si>
  <si>
    <t>Lufilufi</t>
  </si>
  <si>
    <t>A'ana</t>
  </si>
  <si>
    <t>Leulumoega</t>
  </si>
  <si>
    <t>Gautavai</t>
  </si>
  <si>
    <t>Tuamasaga</t>
  </si>
  <si>
    <t>Apia</t>
  </si>
  <si>
    <t>Atiu</t>
  </si>
  <si>
    <t>Te Enui</t>
  </si>
  <si>
    <t>Manihiki</t>
  </si>
  <si>
    <t>Tauhunu</t>
  </si>
  <si>
    <t>Mangaia</t>
  </si>
  <si>
    <t>Tamarua</t>
  </si>
  <si>
    <t>Ngatiarua</t>
  </si>
  <si>
    <t>Rarotonga</t>
  </si>
  <si>
    <t>Avarua</t>
  </si>
  <si>
    <t>Aitutaki</t>
  </si>
  <si>
    <t>Amuri</t>
  </si>
  <si>
    <t>Lau Province</t>
  </si>
  <si>
    <t>Udu</t>
  </si>
  <si>
    <t>Niue</t>
  </si>
  <si>
    <t>Pacific/Niue</t>
  </si>
  <si>
    <t>Alofi</t>
  </si>
  <si>
    <t>Palmerston</t>
  </si>
  <si>
    <t>Guam</t>
  </si>
  <si>
    <t>Pacific/Guam</t>
  </si>
  <si>
    <t>Yigo Village</t>
  </si>
  <si>
    <t>Northern Mariana Islands</t>
  </si>
  <si>
    <t>Pacific/Saipan</t>
  </si>
  <si>
    <t>Songsong</t>
  </si>
  <si>
    <t>Merizo Village</t>
  </si>
  <si>
    <t>Barrigada Village</t>
  </si>
  <si>
    <t>Agat Village</t>
  </si>
  <si>
    <t>Hagåtña</t>
  </si>
  <si>
    <t>United States</t>
  </si>
  <si>
    <t>TX</t>
  </si>
  <si>
    <t>Cherokee</t>
  </si>
  <si>
    <t>America/Chicago</t>
  </si>
  <si>
    <t>Alabama</t>
  </si>
  <si>
    <t>Bay Minette</t>
  </si>
  <si>
    <t>Edna</t>
  </si>
  <si>
    <t>Fischer</t>
  </si>
  <si>
    <t>Bayou La Batre</t>
  </si>
  <si>
    <t>Natalia</t>
  </si>
  <si>
    <t>Bear Creek</t>
  </si>
  <si>
    <t>Capeville</t>
  </si>
  <si>
    <t>America/New_York</t>
  </si>
  <si>
    <t>Crockett</t>
  </si>
  <si>
    <t>Hume</t>
  </si>
  <si>
    <t>Sperryville</t>
  </si>
  <si>
    <t>Yorktown</t>
  </si>
  <si>
    <t>WV</t>
  </si>
  <si>
    <t>West Virginia</t>
  </si>
  <si>
    <t>Copen</t>
  </si>
  <si>
    <t>Akron</t>
  </si>
  <si>
    <t>Bellwood</t>
  </si>
  <si>
    <t>Arkansas</t>
  </si>
  <si>
    <t>Gepp</t>
  </si>
  <si>
    <t>Guy</t>
  </si>
  <si>
    <t>Delaware</t>
  </si>
  <si>
    <t>Ocean View</t>
  </si>
  <si>
    <t>Lake Monroe</t>
  </si>
  <si>
    <t>Parrish</t>
  </si>
  <si>
    <t>Bessemer</t>
  </si>
  <si>
    <t>Lenox</t>
  </si>
  <si>
    <t>Patterson</t>
  </si>
  <si>
    <t>Cross Plains</t>
  </si>
  <si>
    <t>America/Indiana/Indianapolis</t>
  </si>
  <si>
    <t>New Pekin</t>
  </si>
  <si>
    <t>Solsberry</t>
  </si>
  <si>
    <t>Belcamp</t>
  </si>
  <si>
    <t>Kansas</t>
  </si>
  <si>
    <t>Kentucky</t>
  </si>
  <si>
    <t>Chaplin</t>
  </si>
  <si>
    <t>Horse Branch</t>
  </si>
  <si>
    <t>Kimper</t>
  </si>
  <si>
    <t>Paducah</t>
  </si>
  <si>
    <t>Jessup</t>
  </si>
  <si>
    <t>Woodbine</t>
  </si>
  <si>
    <t>Missouri</t>
  </si>
  <si>
    <t>Amoret</t>
  </si>
  <si>
    <t>Cowgill</t>
  </si>
  <si>
    <t>Gordonville</t>
  </si>
  <si>
    <t>Mississippi</t>
  </si>
  <si>
    <t>Pinola</t>
  </si>
  <si>
    <t>Billingsley</t>
  </si>
  <si>
    <t>North Carolina</t>
  </si>
  <si>
    <t>Vass</t>
  </si>
  <si>
    <t>Waves</t>
  </si>
  <si>
    <t>Woodleaf</t>
  </si>
  <si>
    <t>Ohio</t>
  </si>
  <si>
    <t>Racine</t>
  </si>
  <si>
    <t>OK</t>
  </si>
  <si>
    <t>Oklahoma</t>
  </si>
  <si>
    <t>Watts</t>
  </si>
  <si>
    <t>South Carolina</t>
  </si>
  <si>
    <t>Lugoff</t>
  </si>
  <si>
    <t>Tennessee</t>
  </si>
  <si>
    <t>Blountsville</t>
  </si>
  <si>
    <t>Silver Point</t>
  </si>
  <si>
    <t>Buda</t>
  </si>
  <si>
    <t>Boaz</t>
  </si>
  <si>
    <t>Boligee</t>
  </si>
  <si>
    <t>Brantley</t>
  </si>
  <si>
    <t>Brewton</t>
  </si>
  <si>
    <t>Bridgeport</t>
  </si>
  <si>
    <t>Brilliant</t>
  </si>
  <si>
    <t>Brownsboro</t>
  </si>
  <si>
    <t>Brundidge</t>
  </si>
  <si>
    <t>Bryant</t>
  </si>
  <si>
    <t>Calvert</t>
  </si>
  <si>
    <t>Camp Hill</t>
  </si>
  <si>
    <t>Capshaw</t>
  </si>
  <si>
    <t>Carbon Hill</t>
  </si>
  <si>
    <t>Carrollton</t>
  </si>
  <si>
    <t>Castleberry</t>
  </si>
  <si>
    <t>Catherine</t>
  </si>
  <si>
    <t>Cedar Bluff</t>
  </si>
  <si>
    <t>Centreville</t>
  </si>
  <si>
    <t>Chancellor</t>
  </si>
  <si>
    <t>Chatom</t>
  </si>
  <si>
    <t>Childersburg</t>
  </si>
  <si>
    <t>Chunchula</t>
  </si>
  <si>
    <t>Citronelle</t>
  </si>
  <si>
    <t>Clanton</t>
  </si>
  <si>
    <t>Coffee Springs</t>
  </si>
  <si>
    <t>Columbia</t>
  </si>
  <si>
    <t>Columbiana</t>
  </si>
  <si>
    <t>Coosada</t>
  </si>
  <si>
    <t>Cottondale</t>
  </si>
  <si>
    <t>Cottonwood</t>
  </si>
  <si>
    <t>Cowarts</t>
  </si>
  <si>
    <t>Cragford</t>
  </si>
  <si>
    <t>Crane Hill</t>
  </si>
  <si>
    <t>Cropwell</t>
  </si>
  <si>
    <t>Crossville</t>
  </si>
  <si>
    <t>Cullman</t>
  </si>
  <si>
    <t>Cusseta</t>
  </si>
  <si>
    <t>Dadeville</t>
  </si>
  <si>
    <t>Daleville</t>
  </si>
  <si>
    <t>Danville</t>
  </si>
  <si>
    <t>Daphne</t>
  </si>
  <si>
    <t>Dauphin Island</t>
  </si>
  <si>
    <t>Deatsville</t>
  </si>
  <si>
    <t>Decatur</t>
  </si>
  <si>
    <t>Demopolis</t>
  </si>
  <si>
    <t>Detroit</t>
  </si>
  <si>
    <t>Dixons Mills</t>
  </si>
  <si>
    <t>Dolomite</t>
  </si>
  <si>
    <t>Dora</t>
  </si>
  <si>
    <t>Dothan</t>
  </si>
  <si>
    <t>Double Springs</t>
  </si>
  <si>
    <t>Duncanville</t>
  </si>
  <si>
    <t>Eastaboga</t>
  </si>
  <si>
    <t>Eclectic</t>
  </si>
  <si>
    <t>Eight Mile</t>
  </si>
  <si>
    <t>Elberta</t>
  </si>
  <si>
    <t>Eldridge</t>
  </si>
  <si>
    <t>Elkmont</t>
  </si>
  <si>
    <t>Elrod</t>
  </si>
  <si>
    <t>Empire</t>
  </si>
  <si>
    <t>Enterprise</t>
  </si>
  <si>
    <t>Equality</t>
  </si>
  <si>
    <t>Eufaula</t>
  </si>
  <si>
    <t>Eutaw</t>
  </si>
  <si>
    <t>Eva</t>
  </si>
  <si>
    <t>Evergreen</t>
  </si>
  <si>
    <t>Excel</t>
  </si>
  <si>
    <t>Fairhope</t>
  </si>
  <si>
    <t>Falkville</t>
  </si>
  <si>
    <t>Fayette</t>
  </si>
  <si>
    <t>Fitzpatrick</t>
  </si>
  <si>
    <t>Flat Rock</t>
  </si>
  <si>
    <t>Florala</t>
  </si>
  <si>
    <t>Flomaton</t>
  </si>
  <si>
    <t>Foley</t>
  </si>
  <si>
    <t>Fort Deposit</t>
  </si>
  <si>
    <t>Fort Mitchell</t>
  </si>
  <si>
    <t>Fort Payne</t>
  </si>
  <si>
    <t>Frisco City</t>
  </si>
  <si>
    <t>Fruithurst</t>
  </si>
  <si>
    <t>Fultondale</t>
  </si>
  <si>
    <t>Fyffe</t>
  </si>
  <si>
    <t>Gadsden</t>
  </si>
  <si>
    <t>Gainesville</t>
  </si>
  <si>
    <t>Gallion</t>
  </si>
  <si>
    <t>Gardendale</t>
  </si>
  <si>
    <t>Gaylesville</t>
  </si>
  <si>
    <t>Georgiana</t>
  </si>
  <si>
    <t>Geraldine</t>
  </si>
  <si>
    <t>Gilbertown</t>
  </si>
  <si>
    <t>Glenwood</t>
  </si>
  <si>
    <t>Goodwater</t>
  </si>
  <si>
    <t>Gordo</t>
  </si>
  <si>
    <t>Goshen</t>
  </si>
  <si>
    <t>Grady</t>
  </si>
  <si>
    <t>Grand Bay</t>
  </si>
  <si>
    <t>Grant</t>
  </si>
  <si>
    <t>Graysville</t>
  </si>
  <si>
    <t>Greensboro</t>
  </si>
  <si>
    <t>Grove Hill</t>
  </si>
  <si>
    <t>Guin</t>
  </si>
  <si>
    <t>Gulf Shores</t>
  </si>
  <si>
    <t>Guntersville</t>
  </si>
  <si>
    <t>Gurley</t>
  </si>
  <si>
    <t>Hackleburg</t>
  </si>
  <si>
    <t>Haleyville</t>
  </si>
  <si>
    <t>Hanceville</t>
  </si>
  <si>
    <t>Harpersville</t>
  </si>
  <si>
    <t>Hartselle</t>
  </si>
  <si>
    <t>Harvest</t>
  </si>
  <si>
    <t>Hayden</t>
  </si>
  <si>
    <t>Hayneville</t>
  </si>
  <si>
    <t>Hazel Green</t>
  </si>
  <si>
    <t>Headland</t>
  </si>
  <si>
    <t>Heflin</t>
  </si>
  <si>
    <t>Helena</t>
  </si>
  <si>
    <t>Henagar</t>
  </si>
  <si>
    <t>Higdon</t>
  </si>
  <si>
    <t>Highland Home</t>
  </si>
  <si>
    <t>Hillsboro</t>
  </si>
  <si>
    <t>Hodges</t>
  </si>
  <si>
    <t>Holly Pond</t>
  </si>
  <si>
    <t>Hollywood</t>
  </si>
  <si>
    <t>Honoraville</t>
  </si>
  <si>
    <t>Hope Hull</t>
  </si>
  <si>
    <t>Huntsville</t>
  </si>
  <si>
    <t>Hurtsboro</t>
  </si>
  <si>
    <t>Irvington</t>
  </si>
  <si>
    <t>Jack</t>
  </si>
  <si>
    <t>Jackson</t>
  </si>
  <si>
    <t>Jacksons Gap</t>
  </si>
  <si>
    <t>Jacksonville</t>
  </si>
  <si>
    <t>Jasper</t>
  </si>
  <si>
    <t>Jemison</t>
  </si>
  <si>
    <t>Jones</t>
  </si>
  <si>
    <t>Joppa</t>
  </si>
  <si>
    <t>Kennedy</t>
  </si>
  <si>
    <t>Killen</t>
  </si>
  <si>
    <t>Kimberly</t>
  </si>
  <si>
    <t>Kinston</t>
  </si>
  <si>
    <t>Laceys Spring</t>
  </si>
  <si>
    <t>Lafayette</t>
  </si>
  <si>
    <t>Lanett</t>
  </si>
  <si>
    <t>Lapine</t>
  </si>
  <si>
    <t>Leesburg</t>
  </si>
  <si>
    <t>Leighton</t>
  </si>
  <si>
    <t>Leroy</t>
  </si>
  <si>
    <t>Lester</t>
  </si>
  <si>
    <t>Letohatchee</t>
  </si>
  <si>
    <t>Lexington</t>
  </si>
  <si>
    <t>Lillian</t>
  </si>
  <si>
    <t>Lineville</t>
  </si>
  <si>
    <t>Locust Fork</t>
  </si>
  <si>
    <t>Louisville</t>
  </si>
  <si>
    <t>Lowndesboro</t>
  </si>
  <si>
    <t>Loxley</t>
  </si>
  <si>
    <t>Luverne</t>
  </si>
  <si>
    <t>Madison</t>
  </si>
  <si>
    <t>Malcolm</t>
  </si>
  <si>
    <t>Marbury</t>
  </si>
  <si>
    <t>Margaret</t>
  </si>
  <si>
    <t>Marion Junction</t>
  </si>
  <si>
    <t>Maylene</t>
  </si>
  <si>
    <t>McCalla</t>
  </si>
  <si>
    <t>Meridianville</t>
  </si>
  <si>
    <t>Midland City</t>
  </si>
  <si>
    <t>Millry</t>
  </si>
  <si>
    <t>Mobile</t>
  </si>
  <si>
    <t>Monroeville</t>
  </si>
  <si>
    <t>Montevallo</t>
  </si>
  <si>
    <t>Moody</t>
  </si>
  <si>
    <t>Morris</t>
  </si>
  <si>
    <t>Moundville</t>
  </si>
  <si>
    <t>Mount Olive</t>
  </si>
  <si>
    <t>Mulga</t>
  </si>
  <si>
    <t>Munford</t>
  </si>
  <si>
    <t>Muscadine</t>
  </si>
  <si>
    <t>Muscle Shoals</t>
  </si>
  <si>
    <t>Nauvoo</t>
  </si>
  <si>
    <t>New Brockton</t>
  </si>
  <si>
    <t>New Hope</t>
  </si>
  <si>
    <t>New Market</t>
  </si>
  <si>
    <t>Newbern</t>
  </si>
  <si>
    <t>Newville</t>
  </si>
  <si>
    <t>Normal</t>
  </si>
  <si>
    <t>Northport</t>
  </si>
  <si>
    <t>Notasulga</t>
  </si>
  <si>
    <t>Oakman</t>
  </si>
  <si>
    <t>Odenville</t>
  </si>
  <si>
    <t>Ohatchee</t>
  </si>
  <si>
    <t>Opelika</t>
  </si>
  <si>
    <t>Oneonta</t>
  </si>
  <si>
    <t>Opp</t>
  </si>
  <si>
    <t>Orange Beach</t>
  </si>
  <si>
    <t>Owens Cross Roads</t>
  </si>
  <si>
    <t>Ozark</t>
  </si>
  <si>
    <t>Pansey</t>
  </si>
  <si>
    <t>Pelham</t>
  </si>
  <si>
    <t>Pell City</t>
  </si>
  <si>
    <t>Perdido</t>
  </si>
  <si>
    <t>Phenix City</t>
  </si>
  <si>
    <t>Phil Campbell</t>
  </si>
  <si>
    <t>Pike Road</t>
  </si>
  <si>
    <t>Pine Hill</t>
  </si>
  <si>
    <t>Pine Level</t>
  </si>
  <si>
    <t>Pinson</t>
  </si>
  <si>
    <t>Pisgah</t>
  </si>
  <si>
    <t>Pittsview</t>
  </si>
  <si>
    <t>Plantersville</t>
  </si>
  <si>
    <t>Pleasant Grove</t>
  </si>
  <si>
    <t>Prattville</t>
  </si>
  <si>
    <t>Ragland</t>
  </si>
  <si>
    <t>Rainbow City</t>
  </si>
  <si>
    <t>Rainsville</t>
  </si>
  <si>
    <t>Ramer</t>
  </si>
  <si>
    <t>Ranburne</t>
  </si>
  <si>
    <t>Red Bay</t>
  </si>
  <si>
    <t>Red Level</t>
  </si>
  <si>
    <t>Reform</t>
  </si>
  <si>
    <t>Remlap</t>
  </si>
  <si>
    <t>Roanoke</t>
  </si>
  <si>
    <t>Robertsdale</t>
  </si>
  <si>
    <t>Rockford</t>
  </si>
  <si>
    <t>Rogersville</t>
  </si>
  <si>
    <t>Russellville</t>
  </si>
  <si>
    <t>Saginaw</t>
  </si>
  <si>
    <t>Samson</t>
  </si>
  <si>
    <t>Saraland</t>
  </si>
  <si>
    <t>Satsuma</t>
  </si>
  <si>
    <t>Scottsboro</t>
  </si>
  <si>
    <t>Section</t>
  </si>
  <si>
    <t>Selma</t>
  </si>
  <si>
    <t>Semmes</t>
  </si>
  <si>
    <t>Shelby</t>
  </si>
  <si>
    <t>Silas</t>
  </si>
  <si>
    <t>Silverhill</t>
  </si>
  <si>
    <t>Skipperville</t>
  </si>
  <si>
    <t>Slocomb</t>
  </si>
  <si>
    <t>Smiths</t>
  </si>
  <si>
    <t>Spanish Fort</t>
  </si>
  <si>
    <t>Springville</t>
  </si>
  <si>
    <t>Stapleton</t>
  </si>
  <si>
    <t>Steele</t>
  </si>
  <si>
    <t>Sterrett</t>
  </si>
  <si>
    <t>Stevenson</t>
  </si>
  <si>
    <t>Sulligent</t>
  </si>
  <si>
    <t>Sumiton</t>
  </si>
  <si>
    <t>Summerdale</t>
  </si>
  <si>
    <t>Sweet Water</t>
  </si>
  <si>
    <t>Sylacauga</t>
  </si>
  <si>
    <t>Talladega</t>
  </si>
  <si>
    <t>Tallassee</t>
  </si>
  <si>
    <t>Tanner</t>
  </si>
  <si>
    <t>Theodore</t>
  </si>
  <si>
    <t>Thomaston</t>
  </si>
  <si>
    <t>Thomasville</t>
  </si>
  <si>
    <t>Thorsby</t>
  </si>
  <si>
    <t>Titus</t>
  </si>
  <si>
    <t>Toney</t>
  </si>
  <si>
    <t>Town Creek</t>
  </si>
  <si>
    <t>Troy</t>
  </si>
  <si>
    <t>Trussville</t>
  </si>
  <si>
    <t>Tuscaloosa</t>
  </si>
  <si>
    <t>Tuscumbia</t>
  </si>
  <si>
    <t>Tuskegee</t>
  </si>
  <si>
    <t>Union Grove</t>
  </si>
  <si>
    <t>Union Springs</t>
  </si>
  <si>
    <t>Valhermoso Springs</t>
  </si>
  <si>
    <t>Uriah</t>
  </si>
  <si>
    <t>Valley Head</t>
  </si>
  <si>
    <t>Vance</t>
  </si>
  <si>
    <t>Verbena</t>
  </si>
  <si>
    <t>Vinemont</t>
  </si>
  <si>
    <t>Wadley</t>
  </si>
  <si>
    <t>Wagarville</t>
  </si>
  <si>
    <t>Warrior</t>
  </si>
  <si>
    <t>Waverly</t>
  </si>
  <si>
    <t>Weaver</t>
  </si>
  <si>
    <t>Wedowee</t>
  </si>
  <si>
    <t>West Blocton</t>
  </si>
  <si>
    <t>Wetumpka</t>
  </si>
  <si>
    <t>Whatley</t>
  </si>
  <si>
    <t>Wilmer</t>
  </si>
  <si>
    <t>Wilsonville</t>
  </si>
  <si>
    <t>Winfield</t>
  </si>
  <si>
    <t>Woodland</t>
  </si>
  <si>
    <t>Alexander</t>
  </si>
  <si>
    <t>Almyra</t>
  </si>
  <si>
    <t>Alpena</t>
  </si>
  <si>
    <t>Altus</t>
  </si>
  <si>
    <t>Amity</t>
  </si>
  <si>
    <t>Arkadelphia</t>
  </si>
  <si>
    <t>Arkansas City</t>
  </si>
  <si>
    <t>Ash Flat</t>
  </si>
  <si>
    <t>Ashdown</t>
  </si>
  <si>
    <t>Atkins</t>
  </si>
  <si>
    <t>Austin</t>
  </si>
  <si>
    <t>Bald Knob</t>
  </si>
  <si>
    <t>Barling</t>
  </si>
  <si>
    <t>Bassett</t>
  </si>
  <si>
    <t>Batesville</t>
  </si>
  <si>
    <t>Bauxite</t>
  </si>
  <si>
    <t>Bearden</t>
  </si>
  <si>
    <t>Bee Branch</t>
  </si>
  <si>
    <t>Beebe</t>
  </si>
  <si>
    <t>Benton</t>
  </si>
  <si>
    <t>Bentonville</t>
  </si>
  <si>
    <t>Berryville</t>
  </si>
  <si>
    <t>Bigelow</t>
  </si>
  <si>
    <t>Biggers</t>
  </si>
  <si>
    <t>Bismarck</t>
  </si>
  <si>
    <t>Blevins</t>
  </si>
  <si>
    <t>Blytheville</t>
  </si>
  <si>
    <t>Bonnerdale</t>
  </si>
  <si>
    <t>Booneville</t>
  </si>
  <si>
    <t>Bradley</t>
  </si>
  <si>
    <t>Branch</t>
  </si>
  <si>
    <t>Briggsville</t>
  </si>
  <si>
    <t>Brinkley</t>
  </si>
  <si>
    <t>Brockwell</t>
  </si>
  <si>
    <t>Brookland</t>
  </si>
  <si>
    <t>Bull Shoals</t>
  </si>
  <si>
    <t>Cabot</t>
  </si>
  <si>
    <t>Camp</t>
  </si>
  <si>
    <t>Canehill</t>
  </si>
  <si>
    <t>Caraway</t>
  </si>
  <si>
    <t>Casa</t>
  </si>
  <si>
    <t>Casscoe</t>
  </si>
  <si>
    <t>Cave City</t>
  </si>
  <si>
    <t>Cave Springs</t>
  </si>
  <si>
    <t>Centerton</t>
  </si>
  <si>
    <t>Cherokee Village</t>
  </si>
  <si>
    <t>Clarksville</t>
  </si>
  <si>
    <t>Coal Hill</t>
  </si>
  <si>
    <t>Colt</t>
  </si>
  <si>
    <t>Conway</t>
  </si>
  <si>
    <t>Corning</t>
  </si>
  <si>
    <t>Cotter</t>
  </si>
  <si>
    <t>Crawfordsville</t>
  </si>
  <si>
    <t>Crossett</t>
  </si>
  <si>
    <t>Dardanelle</t>
  </si>
  <si>
    <t>Datto</t>
  </si>
  <si>
    <t>De Queen</t>
  </si>
  <si>
    <t>De Valls Bluff</t>
  </si>
  <si>
    <t>De Witt</t>
  </si>
  <si>
    <t>Delight</t>
  </si>
  <si>
    <t>Dennard</t>
  </si>
  <si>
    <t>Dermott</t>
  </si>
  <si>
    <t>Des Arc</t>
  </si>
  <si>
    <t>Dierks</t>
  </si>
  <si>
    <t>Doddridge</t>
  </si>
  <si>
    <t>Donaldson</t>
  </si>
  <si>
    <t>Dumas</t>
  </si>
  <si>
    <t>Elkins</t>
  </si>
  <si>
    <t>Emerson</t>
  </si>
  <si>
    <t>Enola</t>
  </si>
  <si>
    <t>Eureka Springs</t>
  </si>
  <si>
    <t>Evansville</t>
  </si>
  <si>
    <t>Fairfield Bay</t>
  </si>
  <si>
    <t>Farmington</t>
  </si>
  <si>
    <t>Fayetteville</t>
  </si>
  <si>
    <t>Flippin</t>
  </si>
  <si>
    <t>Floral</t>
  </si>
  <si>
    <t>Foreman</t>
  </si>
  <si>
    <t>Fordyce</t>
  </si>
  <si>
    <t>Forrest City</t>
  </si>
  <si>
    <t>Fort Smith</t>
  </si>
  <si>
    <t>Fouke</t>
  </si>
  <si>
    <t>Fulton</t>
  </si>
  <si>
    <t>Gamaliel</t>
  </si>
  <si>
    <t>Gassville</t>
  </si>
  <si>
    <t>Gentry</t>
  </si>
  <si>
    <t>Gillett</t>
  </si>
  <si>
    <t>Glencoe</t>
  </si>
  <si>
    <t>Gould</t>
  </si>
  <si>
    <t>Gravette</t>
  </si>
  <si>
    <t>Green Forest</t>
  </si>
  <si>
    <t>Greenbrier</t>
  </si>
  <si>
    <t>Greenwood</t>
  </si>
  <si>
    <t>Griffithville</t>
  </si>
  <si>
    <t>Guion</t>
  </si>
  <si>
    <t>Gurdon</t>
  </si>
  <si>
    <t>Hackett</t>
  </si>
  <si>
    <t>Hardy</t>
  </si>
  <si>
    <t>Harrell</t>
  </si>
  <si>
    <t>Harrisburg</t>
  </si>
  <si>
    <t>Harrison</t>
  </si>
  <si>
    <t>Hartman</t>
  </si>
  <si>
    <t>Hattieville</t>
  </si>
  <si>
    <t>Hazen</t>
  </si>
  <si>
    <t>Heber Springs</t>
  </si>
  <si>
    <t>Hector</t>
  </si>
  <si>
    <t>Hensley</t>
  </si>
  <si>
    <t>Higden</t>
  </si>
  <si>
    <t>Hope</t>
  </si>
  <si>
    <t>Horatio</t>
  </si>
  <si>
    <t>Horseshoe Bend</t>
  </si>
  <si>
    <t>Hot Springs</t>
  </si>
  <si>
    <t>Hot Springs Village</t>
  </si>
  <si>
    <t>Humnoke</t>
  </si>
  <si>
    <t>Humphrey</t>
  </si>
  <si>
    <t>Huttig</t>
  </si>
  <si>
    <t>Imboden</t>
  </si>
  <si>
    <t>Jessieville</t>
  </si>
  <si>
    <t>Joiner</t>
  </si>
  <si>
    <t>Jonesboro</t>
  </si>
  <si>
    <t>Judsonia</t>
  </si>
  <si>
    <t>Keiser</t>
  </si>
  <si>
    <t>Kensett</t>
  </si>
  <si>
    <t>Kingsland</t>
  </si>
  <si>
    <t>Kirby</t>
  </si>
  <si>
    <t>Knobel</t>
  </si>
  <si>
    <t>Knoxville</t>
  </si>
  <si>
    <t>Lake City</t>
  </si>
  <si>
    <t>Lake Village</t>
  </si>
  <si>
    <t>Lamar</t>
  </si>
  <si>
    <t>Lavaca</t>
  </si>
  <si>
    <t>Leachville</t>
  </si>
  <si>
    <t>Lead Hill</t>
  </si>
  <si>
    <t>Lepanto</t>
  </si>
  <si>
    <t>Lewisville</t>
  </si>
  <si>
    <t>Lexa</t>
  </si>
  <si>
    <t>Little Rock</t>
  </si>
  <si>
    <t>Lockesburg</t>
  </si>
  <si>
    <t>Locust Grove</t>
  </si>
  <si>
    <t>Lonoke</t>
  </si>
  <si>
    <t>Lonsdale</t>
  </si>
  <si>
    <t>Louann</t>
  </si>
  <si>
    <t>Lowell</t>
  </si>
  <si>
    <t>Mabelvale</t>
  </si>
  <si>
    <t>Magazine</t>
  </si>
  <si>
    <t>Magnolia</t>
  </si>
  <si>
    <t>Mammoth Spring</t>
  </si>
  <si>
    <t>Marianna</t>
  </si>
  <si>
    <t>Marked Tree</t>
  </si>
  <si>
    <t>Marmaduke</t>
  </si>
  <si>
    <t>Marshall</t>
  </si>
  <si>
    <t>Maumelle</t>
  </si>
  <si>
    <t>Mayflower</t>
  </si>
  <si>
    <t>Maysville</t>
  </si>
  <si>
    <t>McCrory</t>
  </si>
  <si>
    <t>McGehee</t>
  </si>
  <si>
    <t>McRae</t>
  </si>
  <si>
    <t>Midway</t>
  </si>
  <si>
    <t>Mineral Springs</t>
  </si>
  <si>
    <t>Monette</t>
  </si>
  <si>
    <t>Monticello</t>
  </si>
  <si>
    <t>Morrilton</t>
  </si>
  <si>
    <t>Morrow</t>
  </si>
  <si>
    <t>Mount Ida</t>
  </si>
  <si>
    <t>Mountain Pine</t>
  </si>
  <si>
    <t>Mountain View</t>
  </si>
  <si>
    <t>Mountainburg</t>
  </si>
  <si>
    <t>Mountain Home</t>
  </si>
  <si>
    <t>Mulberry</t>
  </si>
  <si>
    <t>Murfreesboro</t>
  </si>
  <si>
    <t>Nashville</t>
  </si>
  <si>
    <t>New Blaine</t>
  </si>
  <si>
    <t>Newark</t>
  </si>
  <si>
    <t>Norfork</t>
  </si>
  <si>
    <t>Norman</t>
  </si>
  <si>
    <t>Norphlet</t>
  </si>
  <si>
    <t>North Little Rock</t>
  </si>
  <si>
    <t>Oakland</t>
  </si>
  <si>
    <t>Oil Trough</t>
  </si>
  <si>
    <t>Okolona</t>
  </si>
  <si>
    <t>Ola</t>
  </si>
  <si>
    <t>Omaha</t>
  </si>
  <si>
    <t>Osceola</t>
  </si>
  <si>
    <t>Pangburn</t>
  </si>
  <si>
    <t>Paragould</t>
  </si>
  <si>
    <t>Parthenon</t>
  </si>
  <si>
    <t>Pea Ridge</t>
  </si>
  <si>
    <t>Pearcy</t>
  </si>
  <si>
    <t>Perryville</t>
  </si>
  <si>
    <t>Piggott</t>
  </si>
  <si>
    <t>Pine Bluff</t>
  </si>
  <si>
    <t>Plainview</t>
  </si>
  <si>
    <t>Pleasant Plains</t>
  </si>
  <si>
    <t>Plumerville</t>
  </si>
  <si>
    <t>Pocahontas</t>
  </si>
  <si>
    <t>Poplar Grove</t>
  </si>
  <si>
    <t>Portia</t>
  </si>
  <si>
    <t>Pottsville</t>
  </si>
  <si>
    <t>Poyen</t>
  </si>
  <si>
    <t>Powhatan</t>
  </si>
  <si>
    <t>Prairie Grove</t>
  </si>
  <si>
    <t>Prattsville</t>
  </si>
  <si>
    <t>Prescott</t>
  </si>
  <si>
    <t>Quitman</t>
  </si>
  <si>
    <t>Rector</t>
  </si>
  <si>
    <t>Redfield</t>
  </si>
  <si>
    <t>Rison</t>
  </si>
  <si>
    <t>Rogers</t>
  </si>
  <si>
    <t>Roland</t>
  </si>
  <si>
    <t>Romance</t>
  </si>
  <si>
    <t>Rose Bud</t>
  </si>
  <si>
    <t>Rosston</t>
  </si>
  <si>
    <t>Rover</t>
  </si>
  <si>
    <t>Royal</t>
  </si>
  <si>
    <t>Saint Joe</t>
  </si>
  <si>
    <t>Scott</t>
  </si>
  <si>
    <t>Searcy</t>
  </si>
  <si>
    <t>Sheridan</t>
  </si>
  <si>
    <t>Sidney</t>
  </si>
  <si>
    <t>Siloam Springs</t>
  </si>
  <si>
    <t>Smackover</t>
  </si>
  <si>
    <t>Smithville</t>
  </si>
  <si>
    <t>Sparkman</t>
  </si>
  <si>
    <t>Springdale</t>
  </si>
  <si>
    <t>Stamps</t>
  </si>
  <si>
    <t>Star City</t>
  </si>
  <si>
    <t>Strong</t>
  </si>
  <si>
    <t>Sulphur Rock</t>
  </si>
  <si>
    <t>Summers</t>
  </si>
  <si>
    <t>Taylor</t>
  </si>
  <si>
    <t>Texarkana</t>
  </si>
  <si>
    <t>Tillar</t>
  </si>
  <si>
    <t>Trumann</t>
  </si>
  <si>
    <t>Tumbling Shoals</t>
  </si>
  <si>
    <t>Tyronza</t>
  </si>
  <si>
    <t>Umpire</t>
  </si>
  <si>
    <t>Van Buren</t>
  </si>
  <si>
    <t>Vandervoort</t>
  </si>
  <si>
    <t>Vilonia</t>
  </si>
  <si>
    <t>Viola</t>
  </si>
  <si>
    <t>Violet Hill</t>
  </si>
  <si>
    <t>Walnut Ridge</t>
  </si>
  <si>
    <t>Ward</t>
  </si>
  <si>
    <t>Weiner</t>
  </si>
  <si>
    <t>West Fork</t>
  </si>
  <si>
    <t>West Helena</t>
  </si>
  <si>
    <t>West Memphis</t>
  </si>
  <si>
    <t>Wheatley</t>
  </si>
  <si>
    <t>White Hall</t>
  </si>
  <si>
    <t>Wilmar</t>
  </si>
  <si>
    <t>Witts Springs</t>
  </si>
  <si>
    <t>Wynne</t>
  </si>
  <si>
    <t>Yellville</t>
  </si>
  <si>
    <t>District of Columbia</t>
  </si>
  <si>
    <t>Bear</t>
  </si>
  <si>
    <t>Bethany Beach</t>
  </si>
  <si>
    <t>Bridgeville</t>
  </si>
  <si>
    <t>Claymont</t>
  </si>
  <si>
    <t>Dagsboro</t>
  </si>
  <si>
    <t>Ellendale</t>
  </si>
  <si>
    <t>Felton</t>
  </si>
  <si>
    <t>Frankford</t>
  </si>
  <si>
    <t>Frederica</t>
  </si>
  <si>
    <t>Harbeson</t>
  </si>
  <si>
    <t>Hartly</t>
  </si>
  <si>
    <t>Hockessin</t>
  </si>
  <si>
    <t>Laurel</t>
  </si>
  <si>
    <t>Little Creek</t>
  </si>
  <si>
    <t>Middletown</t>
  </si>
  <si>
    <t>Millsboro</t>
  </si>
  <si>
    <t>Millville</t>
  </si>
  <si>
    <t>New Castle</t>
  </si>
  <si>
    <t>Rehoboth Beach</t>
  </si>
  <si>
    <t>Rockland</t>
  </si>
  <si>
    <t>Saint Georges</t>
  </si>
  <si>
    <t>Selbyville</t>
  </si>
  <si>
    <t>Smyrna</t>
  </si>
  <si>
    <t>Townsend</t>
  </si>
  <si>
    <t>Alachua</t>
  </si>
  <si>
    <t>Altamonte Springs</t>
  </si>
  <si>
    <t>Altha</t>
  </si>
  <si>
    <t>Altoona</t>
  </si>
  <si>
    <t>Anna Maria</t>
  </si>
  <si>
    <t>Anthony</t>
  </si>
  <si>
    <t>Apalachicola</t>
  </si>
  <si>
    <t>Apollo Beach</t>
  </si>
  <si>
    <t>Apopka</t>
  </si>
  <si>
    <t>Archer</t>
  </si>
  <si>
    <t>Argyle</t>
  </si>
  <si>
    <t>Astatula</t>
  </si>
  <si>
    <t>Astor</t>
  </si>
  <si>
    <t>Atlantic Beach</t>
  </si>
  <si>
    <t>Auburndale</t>
  </si>
  <si>
    <t>Avon Park</t>
  </si>
  <si>
    <t>Babson Park</t>
  </si>
  <si>
    <t>Baker</t>
  </si>
  <si>
    <t>Bartow</t>
  </si>
  <si>
    <t>Bay Pines</t>
  </si>
  <si>
    <t>Belle Glade</t>
  </si>
  <si>
    <t>Belleair Beach</t>
  </si>
  <si>
    <t>Belleview</t>
  </si>
  <si>
    <t>Beverly Hills</t>
  </si>
  <si>
    <t>Big Pine Key</t>
  </si>
  <si>
    <t>Blountstown</t>
  </si>
  <si>
    <t>Boca Grande</t>
  </si>
  <si>
    <t>Boca Raton</t>
  </si>
  <si>
    <t>Bokeelia</t>
  </si>
  <si>
    <t>Bonifay</t>
  </si>
  <si>
    <t>Bonita Springs</t>
  </si>
  <si>
    <t>Bostwick</t>
  </si>
  <si>
    <t>Bowling Green</t>
  </si>
  <si>
    <t>Boynton Beach</t>
  </si>
  <si>
    <t>Bradenton</t>
  </si>
  <si>
    <t>Bradenton Beach</t>
  </si>
  <si>
    <t>Branford</t>
  </si>
  <si>
    <t>Bronson</t>
  </si>
  <si>
    <t>Brooker</t>
  </si>
  <si>
    <t>Brooksville</t>
  </si>
  <si>
    <t>Bryceville</t>
  </si>
  <si>
    <t>Bunnell</t>
  </si>
  <si>
    <t>Bushnell</t>
  </si>
  <si>
    <t>Callahan</t>
  </si>
  <si>
    <t>Cantonment</t>
  </si>
  <si>
    <t>Cape Canaveral</t>
  </si>
  <si>
    <t>Cape Coral</t>
  </si>
  <si>
    <t>Carrabelle</t>
  </si>
  <si>
    <t>Cassadaga</t>
  </si>
  <si>
    <t>Casselberry</t>
  </si>
  <si>
    <t>Cedar Key</t>
  </si>
  <si>
    <t>Center Hill</t>
  </si>
  <si>
    <t>Century</t>
  </si>
  <si>
    <t>Chattahoochee</t>
  </si>
  <si>
    <t>Chiefland</t>
  </si>
  <si>
    <t>Chipley</t>
  </si>
  <si>
    <t>Christmas</t>
  </si>
  <si>
    <t>Citra</t>
  </si>
  <si>
    <t>Clearwater</t>
  </si>
  <si>
    <t>Clearwater Beach</t>
  </si>
  <si>
    <t>Clewiston</t>
  </si>
  <si>
    <t>Cocoa</t>
  </si>
  <si>
    <t>Cocoa Beach</t>
  </si>
  <si>
    <t>Coral Gables</t>
  </si>
  <si>
    <t>Crawfordville</t>
  </si>
  <si>
    <t>Crescent City</t>
  </si>
  <si>
    <t>Crestview</t>
  </si>
  <si>
    <t>Cross City</t>
  </si>
  <si>
    <t>Crystal River</t>
  </si>
  <si>
    <t>Dade City</t>
  </si>
  <si>
    <t>Dania Beach</t>
  </si>
  <si>
    <t>Davenport</t>
  </si>
  <si>
    <t>Davie</t>
  </si>
  <si>
    <t>Daytona Beach</t>
  </si>
  <si>
    <t>DeFuniak Springs</t>
  </si>
  <si>
    <t>DeLand</t>
  </si>
  <si>
    <t>De Leon Springs</t>
  </si>
  <si>
    <t>DeBary</t>
  </si>
  <si>
    <t>Deerfield Beach</t>
  </si>
  <si>
    <t>Delray Beach</t>
  </si>
  <si>
    <t>Deltona</t>
  </si>
  <si>
    <t>Destin</t>
  </si>
  <si>
    <t>Doral</t>
  </si>
  <si>
    <t>Dunnellon</t>
  </si>
  <si>
    <t>Eagle Lake</t>
  </si>
  <si>
    <t>Earleton</t>
  </si>
  <si>
    <t>East Palatka</t>
  </si>
  <si>
    <t>Eastpoint</t>
  </si>
  <si>
    <t>Edgewater</t>
  </si>
  <si>
    <t>Elkton</t>
  </si>
  <si>
    <t>Ellenton</t>
  </si>
  <si>
    <t>Englewood</t>
  </si>
  <si>
    <t>Estero</t>
  </si>
  <si>
    <t>Eustis</t>
  </si>
  <si>
    <t>Fellsmere</t>
  </si>
  <si>
    <t>Fernandina Beach</t>
  </si>
  <si>
    <t>Flagler Beach</t>
  </si>
  <si>
    <t>Florahome</t>
  </si>
  <si>
    <t>Floral City</t>
  </si>
  <si>
    <t>Fort Lauderdale</t>
  </si>
  <si>
    <t>Fort McCoy</t>
  </si>
  <si>
    <t>Fort Meade</t>
  </si>
  <si>
    <t>Fort Myers</t>
  </si>
  <si>
    <t>Fort Myers Beach</t>
  </si>
  <si>
    <t>Ft. Pierce</t>
  </si>
  <si>
    <t>Fort Walton Beach</t>
  </si>
  <si>
    <t>Fort White</t>
  </si>
  <si>
    <t>Fountain</t>
  </si>
  <si>
    <t>Frostproof</t>
  </si>
  <si>
    <t>Fruitland Park</t>
  </si>
  <si>
    <t>Gibsonton</t>
  </si>
  <si>
    <t>Glen Saint Mary</t>
  </si>
  <si>
    <t>Goldenrod</t>
  </si>
  <si>
    <t>Graceville</t>
  </si>
  <si>
    <t>Graham</t>
  </si>
  <si>
    <t>Grand Island</t>
  </si>
  <si>
    <t>Grand Ridge</t>
  </si>
  <si>
    <t>Green Cove Springs</t>
  </si>
  <si>
    <t>Groveland</t>
  </si>
  <si>
    <t>Gulf Breeze</t>
  </si>
  <si>
    <t>Haines City</t>
  </si>
  <si>
    <t>Hallandale</t>
  </si>
  <si>
    <t>Hialeah</t>
  </si>
  <si>
    <t>High Springs</t>
  </si>
  <si>
    <t>Hilliard</t>
  </si>
  <si>
    <t>Hobe Sound</t>
  </si>
  <si>
    <t>Holiday</t>
  </si>
  <si>
    <t>Homeland</t>
  </si>
  <si>
    <t>Homestead</t>
  </si>
  <si>
    <t>Homosassa</t>
  </si>
  <si>
    <t>Horseshoe Beach</t>
  </si>
  <si>
    <t>Hosford</t>
  </si>
  <si>
    <t>Howey-in-the-Hills</t>
  </si>
  <si>
    <t>Hudson</t>
  </si>
  <si>
    <t>Immokalee</t>
  </si>
  <si>
    <t>Indialantic</t>
  </si>
  <si>
    <t>Indian Lake Estates</t>
  </si>
  <si>
    <t>Indian Rocks Beach</t>
  </si>
  <si>
    <t>Indiantown</t>
  </si>
  <si>
    <t>Inglis</t>
  </si>
  <si>
    <t>Intercession City</t>
  </si>
  <si>
    <t>Interlachen</t>
  </si>
  <si>
    <t>Islamorada</t>
  </si>
  <si>
    <t>Island Grove</t>
  </si>
  <si>
    <t>Jacksonville Beach</t>
  </si>
  <si>
    <t>Jay</t>
  </si>
  <si>
    <t>Jennings</t>
  </si>
  <si>
    <t>Jensen Beach</t>
  </si>
  <si>
    <t>Juno Beach</t>
  </si>
  <si>
    <t>Jupiter</t>
  </si>
  <si>
    <t>Kenansville</t>
  </si>
  <si>
    <t>Key Biscayne</t>
  </si>
  <si>
    <t>Key Largo</t>
  </si>
  <si>
    <t>Key West</t>
  </si>
  <si>
    <t>Keystone Heights</t>
  </si>
  <si>
    <t>Kissimmee</t>
  </si>
  <si>
    <t>LaBelle</t>
  </si>
  <si>
    <t>La Crosse</t>
  </si>
  <si>
    <t>Lacoochee</t>
  </si>
  <si>
    <t>Lady Lake</t>
  </si>
  <si>
    <t>Lake Alfred</t>
  </si>
  <si>
    <t>Lake Butler</t>
  </si>
  <si>
    <t>Lake Helen</t>
  </si>
  <si>
    <t>Lake Panasoffkee</t>
  </si>
  <si>
    <t>Lake Placid</t>
  </si>
  <si>
    <t>Lake Mary</t>
  </si>
  <si>
    <t>Lake Wales</t>
  </si>
  <si>
    <t>Lake Worth</t>
  </si>
  <si>
    <t>Lakeland</t>
  </si>
  <si>
    <t>Land O' Lakes</t>
  </si>
  <si>
    <t>Largo</t>
  </si>
  <si>
    <t>Laurel Hill</t>
  </si>
  <si>
    <t>Lawtey</t>
  </si>
  <si>
    <t>Lecanto</t>
  </si>
  <si>
    <t>Lee</t>
  </si>
  <si>
    <t>Lehigh Acres</t>
  </si>
  <si>
    <t>Lithia</t>
  </si>
  <si>
    <t>Live Oak</t>
  </si>
  <si>
    <t>Longboat Key</t>
  </si>
  <si>
    <t>Loxahatchee Groves</t>
  </si>
  <si>
    <t>Lynn Haven</t>
  </si>
  <si>
    <t>Macclenny</t>
  </si>
  <si>
    <t>Marco Island</t>
  </si>
  <si>
    <t>Mary Esther</t>
  </si>
  <si>
    <t>Mascotte</t>
  </si>
  <si>
    <t>McDavid</t>
  </si>
  <si>
    <t>Melbourne Beach</t>
  </si>
  <si>
    <t>Merritt Island</t>
  </si>
  <si>
    <t>Miami Beach</t>
  </si>
  <si>
    <t>Micanopy</t>
  </si>
  <si>
    <t>Middleburg</t>
  </si>
  <si>
    <t>Mims</t>
  </si>
  <si>
    <t>Miramar Beach</t>
  </si>
  <si>
    <t>Molino</t>
  </si>
  <si>
    <t>Montverde</t>
  </si>
  <si>
    <t>Moore Haven</t>
  </si>
  <si>
    <t>Morriston</t>
  </si>
  <si>
    <t>Mt. Dora</t>
  </si>
  <si>
    <t>Myakka City</t>
  </si>
  <si>
    <t>Neptune Beach</t>
  </si>
  <si>
    <t>New Port Richey</t>
  </si>
  <si>
    <t>New Smyrna Beach</t>
  </si>
  <si>
    <t>Newberry</t>
  </si>
  <si>
    <t>Niceville</t>
  </si>
  <si>
    <t>Nocatee</t>
  </si>
  <si>
    <t>Nokomis</t>
  </si>
  <si>
    <t>North Fort Myers</t>
  </si>
  <si>
    <t>North Miami Beach</t>
  </si>
  <si>
    <t>North Palm Beach</t>
  </si>
  <si>
    <t>North Port</t>
  </si>
  <si>
    <t>Oak Hill</t>
  </si>
  <si>
    <t>Ocala</t>
  </si>
  <si>
    <t>Ochopee</t>
  </si>
  <si>
    <t>Ocklawaha</t>
  </si>
  <si>
    <t>Ocoee</t>
  </si>
  <si>
    <t>Okeechobee</t>
  </si>
  <si>
    <t>Old Town</t>
  </si>
  <si>
    <t>Oldsmar</t>
  </si>
  <si>
    <t>Opa-locka</t>
  </si>
  <si>
    <t>Orange City</t>
  </si>
  <si>
    <t>Orange Lake</t>
  </si>
  <si>
    <t>Orange Park</t>
  </si>
  <si>
    <t>Orlando</t>
  </si>
  <si>
    <t>Ormond Beach</t>
  </si>
  <si>
    <t>Osprey</t>
  </si>
  <si>
    <t>Osteen</t>
  </si>
  <si>
    <t>Ozona</t>
  </si>
  <si>
    <t>Pahokee</t>
  </si>
  <si>
    <t>Palatka</t>
  </si>
  <si>
    <t>Palm Bay</t>
  </si>
  <si>
    <t>Palm Beach Gardens</t>
  </si>
  <si>
    <t>Palm City</t>
  </si>
  <si>
    <t>Palm Coast</t>
  </si>
  <si>
    <t>Palm Harbor</t>
  </si>
  <si>
    <t>Palmetto</t>
  </si>
  <si>
    <t>Panacea</t>
  </si>
  <si>
    <t>Panama City Beach</t>
  </si>
  <si>
    <t>Penney Farms</t>
  </si>
  <si>
    <t>Pensacola</t>
  </si>
  <si>
    <t>Perry</t>
  </si>
  <si>
    <t>Pierson</t>
  </si>
  <si>
    <t>Pinellas Park</t>
  </si>
  <si>
    <t>Pinetta</t>
  </si>
  <si>
    <t>Placida</t>
  </si>
  <si>
    <t>Plant City</t>
  </si>
  <si>
    <t>Plantation</t>
  </si>
  <si>
    <t>Polk City</t>
  </si>
  <si>
    <t>Pomona Park</t>
  </si>
  <si>
    <t>Pompano Beach</t>
  </si>
  <si>
    <t>Ponce de Leon</t>
  </si>
  <si>
    <t>Ponte Vedra Beach</t>
  </si>
  <si>
    <t>Ponte Vedra</t>
  </si>
  <si>
    <t>Port Charlotte</t>
  </si>
  <si>
    <t>Port Orange</t>
  </si>
  <si>
    <t>Port Richey</t>
  </si>
  <si>
    <t>Port Saint Joe</t>
  </si>
  <si>
    <t>Port Saint Lucie</t>
  </si>
  <si>
    <t>Raiford</t>
  </si>
  <si>
    <t>Reddick</t>
  </si>
  <si>
    <t>Rockledge</t>
  </si>
  <si>
    <t>Rosemary Beach</t>
  </si>
  <si>
    <t>Rotonda West</t>
  </si>
  <si>
    <t>Royal Palm Beach</t>
  </si>
  <si>
    <t>Ruskin</t>
  </si>
  <si>
    <t>Safety Harbor</t>
  </si>
  <si>
    <t>Saint Cloud</t>
  </si>
  <si>
    <t>Saint James City</t>
  </si>
  <si>
    <t>Saint Leo</t>
  </si>
  <si>
    <t>St. Petersburg</t>
  </si>
  <si>
    <t>Sanderson</t>
  </si>
  <si>
    <t>Sanibel</t>
  </si>
  <si>
    <t>Sanford</t>
  </si>
  <si>
    <t>Santa Rosa Beach</t>
  </si>
  <si>
    <t>Sarasota</t>
  </si>
  <si>
    <t>Satellite Beach</t>
  </si>
  <si>
    <t>Sebastian</t>
  </si>
  <si>
    <t>Sebring</t>
  </si>
  <si>
    <t>Seffner</t>
  </si>
  <si>
    <t>Seminole</t>
  </si>
  <si>
    <t>Shalimar</t>
  </si>
  <si>
    <t>Silver Springs</t>
  </si>
  <si>
    <t>Sneads</t>
  </si>
  <si>
    <t>South Bay</t>
  </si>
  <si>
    <t>Starke</t>
  </si>
  <si>
    <t>Stuart</t>
  </si>
  <si>
    <t>Summerfield</t>
  </si>
  <si>
    <t>Summerland Key</t>
  </si>
  <si>
    <t>Sumterville</t>
  </si>
  <si>
    <t>Sun City Center</t>
  </si>
  <si>
    <t>Suwannee</t>
  </si>
  <si>
    <t>Tallahassee</t>
  </si>
  <si>
    <t>Tampa</t>
  </si>
  <si>
    <t>Tarpon Springs</t>
  </si>
  <si>
    <t>Tavernier</t>
  </si>
  <si>
    <t>The Villages</t>
  </si>
  <si>
    <t>Thonotosassa</t>
  </si>
  <si>
    <t>Titusville</t>
  </si>
  <si>
    <t>Trenton</t>
  </si>
  <si>
    <t>Umatilla</t>
  </si>
  <si>
    <t>Valrico</t>
  </si>
  <si>
    <t>Vero Beach</t>
  </si>
  <si>
    <t>Wacissa</t>
  </si>
  <si>
    <t>Waldo</t>
  </si>
  <si>
    <t>Wauchula</t>
  </si>
  <si>
    <t>Webster</t>
  </si>
  <si>
    <t>Weirsdale</t>
  </si>
  <si>
    <t>Welaka</t>
  </si>
  <si>
    <t>Wellborn</t>
  </si>
  <si>
    <t>Wesley Chapel</t>
  </si>
  <si>
    <t>West Palm Beach</t>
  </si>
  <si>
    <t>Wewahitchka</t>
  </si>
  <si>
    <t>White Springs</t>
  </si>
  <si>
    <t>Wildwood</t>
  </si>
  <si>
    <t>Williston</t>
  </si>
  <si>
    <t>Wimauma</t>
  </si>
  <si>
    <t>Winter Garden</t>
  </si>
  <si>
    <t>Winter Haven</t>
  </si>
  <si>
    <t>Winter Park</t>
  </si>
  <si>
    <t>Winter Springs</t>
  </si>
  <si>
    <t>Worthington Springs</t>
  </si>
  <si>
    <t>Yalaha</t>
  </si>
  <si>
    <t>Youngstown</t>
  </si>
  <si>
    <t>Yulee</t>
  </si>
  <si>
    <t>Zellwood</t>
  </si>
  <si>
    <t>Zephyrhills</t>
  </si>
  <si>
    <t>Zolfo Springs</t>
  </si>
  <si>
    <t>Acworth</t>
  </si>
  <si>
    <t>Adairsville</t>
  </si>
  <si>
    <t>Adel</t>
  </si>
  <si>
    <t>Adrian</t>
  </si>
  <si>
    <t>Ailey</t>
  </si>
  <si>
    <t>Alapaha</t>
  </si>
  <si>
    <t>Allenhurst</t>
  </si>
  <si>
    <t>Alpharetta</t>
  </si>
  <si>
    <t>Ambrose</t>
  </si>
  <si>
    <t>Americus</t>
  </si>
  <si>
    <t>Andersonville</t>
  </si>
  <si>
    <t>Appling</t>
  </si>
  <si>
    <t>Arabi</t>
  </si>
  <si>
    <t>Arlington</t>
  </si>
  <si>
    <t>Armuchee</t>
  </si>
  <si>
    <t>Arnoldsville</t>
  </si>
  <si>
    <t>Ashburn</t>
  </si>
  <si>
    <t>Atlanta</t>
  </si>
  <si>
    <t>Attapulgus</t>
  </si>
  <si>
    <t>Austell</t>
  </si>
  <si>
    <t>Avera</t>
  </si>
  <si>
    <t>Avondale Estates</t>
  </si>
  <si>
    <t>Baconton</t>
  </si>
  <si>
    <t>Bainbridge</t>
  </si>
  <si>
    <t>Baldwin</t>
  </si>
  <si>
    <t>Ball Ground</t>
  </si>
  <si>
    <t>Barnesville</t>
  </si>
  <si>
    <t>Barwick</t>
  </si>
  <si>
    <t>Baxley</t>
  </si>
  <si>
    <t>Bishop</t>
  </si>
  <si>
    <t>Blackshear</t>
  </si>
  <si>
    <t>Blairsville</t>
  </si>
  <si>
    <t>Blakely</t>
  </si>
  <si>
    <t>Bloomingdale</t>
  </si>
  <si>
    <t>Blue Ridge</t>
  </si>
  <si>
    <t>Blythe</t>
  </si>
  <si>
    <t>Bogart</t>
  </si>
  <si>
    <t>Bowersville</t>
  </si>
  <si>
    <t>Bowman</t>
  </si>
  <si>
    <t>Box Springs</t>
  </si>
  <si>
    <t>Braselton</t>
  </si>
  <si>
    <t>Brinson</t>
  </si>
  <si>
    <t>Brooklet</t>
  </si>
  <si>
    <t>Brooks</t>
  </si>
  <si>
    <t>Broxton</t>
  </si>
  <si>
    <t>Buchanan</t>
  </si>
  <si>
    <t>Buckhead</t>
  </si>
  <si>
    <t>Buford</t>
  </si>
  <si>
    <t>Byron</t>
  </si>
  <si>
    <t>Calhoun</t>
  </si>
  <si>
    <t>Camilla</t>
  </si>
  <si>
    <t>Canon</t>
  </si>
  <si>
    <t>Carnesville</t>
  </si>
  <si>
    <t>Cartersville</t>
  </si>
  <si>
    <t>Cataula</t>
  </si>
  <si>
    <t>Cave Spring</t>
  </si>
  <si>
    <t>Cedartown</t>
  </si>
  <si>
    <t>Chauncey</t>
  </si>
  <si>
    <t>Chickamauga</t>
  </si>
  <si>
    <t>Chula</t>
  </si>
  <si>
    <t>Clarkdale</t>
  </si>
  <si>
    <t>Clarkesville</t>
  </si>
  <si>
    <t>Clarkston</t>
  </si>
  <si>
    <t>Claxton</t>
  </si>
  <si>
    <t>Climax</t>
  </si>
  <si>
    <t>Clyo</t>
  </si>
  <si>
    <t>Cobb</t>
  </si>
  <si>
    <t>Cobbtown</t>
  </si>
  <si>
    <t>Cochran</t>
  </si>
  <si>
    <t>Cohutta</t>
  </si>
  <si>
    <t>Colbert</t>
  </si>
  <si>
    <t>Coleman</t>
  </si>
  <si>
    <t>Collins</t>
  </si>
  <si>
    <t>Colquitt</t>
  </si>
  <si>
    <t>Columbus</t>
  </si>
  <si>
    <t>Comer</t>
  </si>
  <si>
    <t>Commerce</t>
  </si>
  <si>
    <t>Conley</t>
  </si>
  <si>
    <t>Conyers</t>
  </si>
  <si>
    <t>Coolidge</t>
  </si>
  <si>
    <t>Cordele</t>
  </si>
  <si>
    <t>Cornelia</t>
  </si>
  <si>
    <t>Covington</t>
  </si>
  <si>
    <t>Crandall</t>
  </si>
  <si>
    <t>Crescent</t>
  </si>
  <si>
    <t>Cumming</t>
  </si>
  <si>
    <t>Cuthbert</t>
  </si>
  <si>
    <t>Dacula</t>
  </si>
  <si>
    <t>Dahlonega</t>
  </si>
  <si>
    <t>Daisy</t>
  </si>
  <si>
    <t>Danielsville</t>
  </si>
  <si>
    <t>Darien</t>
  </si>
  <si>
    <t>Davisboro</t>
  </si>
  <si>
    <t>Dawson</t>
  </si>
  <si>
    <t>Dawsonville</t>
  </si>
  <si>
    <t>Dearing</t>
  </si>
  <si>
    <t>Demorest</t>
  </si>
  <si>
    <t>Dewy Rose</t>
  </si>
  <si>
    <t>Dexter</t>
  </si>
  <si>
    <t>Dillard</t>
  </si>
  <si>
    <t>Dixie</t>
  </si>
  <si>
    <t>Doerun</t>
  </si>
  <si>
    <t>Donalsonville</t>
  </si>
  <si>
    <t>Douglasville</t>
  </si>
  <si>
    <t>Duluth</t>
  </si>
  <si>
    <t>East Dublin</t>
  </si>
  <si>
    <t>Eastanollee</t>
  </si>
  <si>
    <t>Eastman</t>
  </si>
  <si>
    <t>Eatonton</t>
  </si>
  <si>
    <t>Elberton</t>
  </si>
  <si>
    <t>Elko</t>
  </si>
  <si>
    <t>Ellabell</t>
  </si>
  <si>
    <t>Ellaville</t>
  </si>
  <si>
    <t>Ellenwood</t>
  </si>
  <si>
    <t>Ellerslie</t>
  </si>
  <si>
    <t>Ellijay</t>
  </si>
  <si>
    <t>Enigma</t>
  </si>
  <si>
    <t>Fairburn</t>
  </si>
  <si>
    <t>Fairmount</t>
  </si>
  <si>
    <t>Fitzgerald</t>
  </si>
  <si>
    <t>Fleming</t>
  </si>
  <si>
    <t>Flintstone</t>
  </si>
  <si>
    <t>Flowery Branch</t>
  </si>
  <si>
    <t>Folkston</t>
  </si>
  <si>
    <t>Forest Park</t>
  </si>
  <si>
    <t>Forsyth</t>
  </si>
  <si>
    <t>Fort Benning</t>
  </si>
  <si>
    <t>Fort Gaines</t>
  </si>
  <si>
    <t>Fort Oglethorpe</t>
  </si>
  <si>
    <t>Fort Valley</t>
  </si>
  <si>
    <t>Fortson</t>
  </si>
  <si>
    <t>Franklin Springs</t>
  </si>
  <si>
    <t>Funston</t>
  </si>
  <si>
    <t>Gibson</t>
  </si>
  <si>
    <t>Gillsville</t>
  </si>
  <si>
    <t>Glennville</t>
  </si>
  <si>
    <t>Grayson</t>
  </si>
  <si>
    <t>Griffin</t>
  </si>
  <si>
    <t>Guyton</t>
  </si>
  <si>
    <t>Haddock</t>
  </si>
  <si>
    <t>Hahira</t>
  </si>
  <si>
    <t>Harlem</t>
  </si>
  <si>
    <t>Hartsfield</t>
  </si>
  <si>
    <t>Hawkinsville</t>
  </si>
  <si>
    <t>Hazlehurst</t>
  </si>
  <si>
    <t>Helen</t>
  </si>
  <si>
    <t>Hephzibah</t>
  </si>
  <si>
    <t>Hiawassee</t>
  </si>
  <si>
    <t>Hinesville</t>
  </si>
  <si>
    <t>Hiram</t>
  </si>
  <si>
    <t>Hogansville</t>
  </si>
  <si>
    <t>Homer</t>
  </si>
  <si>
    <t>Homerville</t>
  </si>
  <si>
    <t>Hortense</t>
  </si>
  <si>
    <t>Hoschton</t>
  </si>
  <si>
    <t>Iron City</t>
  </si>
  <si>
    <t>Irwinton</t>
  </si>
  <si>
    <t>Jakin</t>
  </si>
  <si>
    <t>Jefferson</t>
  </si>
  <si>
    <t>Jeffersonville</t>
  </si>
  <si>
    <t>Jekyll Island</t>
  </si>
  <si>
    <t>Jenkinsburg</t>
  </si>
  <si>
    <t>Jesup</t>
  </si>
  <si>
    <t>Jewell</t>
  </si>
  <si>
    <t>Juliette</t>
  </si>
  <si>
    <t>Kathleen</t>
  </si>
  <si>
    <t>Kennesaw</t>
  </si>
  <si>
    <t>Keysville</t>
  </si>
  <si>
    <t>Kite</t>
  </si>
  <si>
    <t>La Grange</t>
  </si>
  <si>
    <t>LaFayette</t>
  </si>
  <si>
    <t>Lake Park</t>
  </si>
  <si>
    <t>Lakemont</t>
  </si>
  <si>
    <t>Lavonia</t>
  </si>
  <si>
    <t>Lawrenceville</t>
  </si>
  <si>
    <t>Leary</t>
  </si>
  <si>
    <t>Lilburn</t>
  </si>
  <si>
    <t>Lincolnton</t>
  </si>
  <si>
    <t>Lindale</t>
  </si>
  <si>
    <t>Lithia Springs</t>
  </si>
  <si>
    <t>Lithonia</t>
  </si>
  <si>
    <t>Lizella</t>
  </si>
  <si>
    <t>Loganville</t>
  </si>
  <si>
    <t>Lookout Mountain</t>
  </si>
  <si>
    <t>Ludowici</t>
  </si>
  <si>
    <t>Lumpkin</t>
  </si>
  <si>
    <t>Luthersville</t>
  </si>
  <si>
    <t>Lyerly</t>
  </si>
  <si>
    <t>Mableton</t>
  </si>
  <si>
    <t>Marblehill</t>
  </si>
  <si>
    <t>Marietta</t>
  </si>
  <si>
    <t>Marshallville</t>
  </si>
  <si>
    <t>Mauk</t>
  </si>
  <si>
    <t>McDonough</t>
  </si>
  <si>
    <t>Meansville</t>
  </si>
  <si>
    <t>Meigs</t>
  </si>
  <si>
    <t>Menlo</t>
  </si>
  <si>
    <t>Metter</t>
  </si>
  <si>
    <t>Midville</t>
  </si>
  <si>
    <t>Milledgeville</t>
  </si>
  <si>
    <t>Millwood</t>
  </si>
  <si>
    <t>Milner</t>
  </si>
  <si>
    <t>Mineral Bluff</t>
  </si>
  <si>
    <t>Molena</t>
  </si>
  <si>
    <t>Monroe</t>
  </si>
  <si>
    <t>Moreland</t>
  </si>
  <si>
    <t>Morgan</t>
  </si>
  <si>
    <t>Morganton</t>
  </si>
  <si>
    <t>Morven</t>
  </si>
  <si>
    <t>Mount Airy</t>
  </si>
  <si>
    <t>Moultrie</t>
  </si>
  <si>
    <t>Mount Berry</t>
  </si>
  <si>
    <t>Murrayville</t>
  </si>
  <si>
    <t>Musella</t>
  </si>
  <si>
    <t>Nahunta</t>
  </si>
  <si>
    <t>Naylor</t>
  </si>
  <si>
    <t>Newborn</t>
  </si>
  <si>
    <t>Newnan</t>
  </si>
  <si>
    <t>Nicholls</t>
  </si>
  <si>
    <t>Nicholson</t>
  </si>
  <si>
    <t>Norcross</t>
  </si>
  <si>
    <t>Oakwood</t>
  </si>
  <si>
    <t>Ochlocknee</t>
  </si>
  <si>
    <t>Ocilla</t>
  </si>
  <si>
    <t>Odum</t>
  </si>
  <si>
    <t>Offerman</t>
  </si>
  <si>
    <t>Oglethorpe</t>
  </si>
  <si>
    <t>Omega</t>
  </si>
  <si>
    <t>Pavo</t>
  </si>
  <si>
    <t>Peachtree City</t>
  </si>
  <si>
    <t>Pearson</t>
  </si>
  <si>
    <t>Pendergrass</t>
  </si>
  <si>
    <t>Pine Mountain Valley</t>
  </si>
  <si>
    <t>Pinehurst</t>
  </si>
  <si>
    <t>Pineview</t>
  </si>
  <si>
    <t>Pitts</t>
  </si>
  <si>
    <t>Plains</t>
  </si>
  <si>
    <t>Plainville</t>
  </si>
  <si>
    <t>Pooler</t>
  </si>
  <si>
    <t>Portal</t>
  </si>
  <si>
    <t>Poulan</t>
  </si>
  <si>
    <t>Powder Springs</t>
  </si>
  <si>
    <t>Ranger</t>
  </si>
  <si>
    <t>Ray City</t>
  </si>
  <si>
    <t>Rayle</t>
  </si>
  <si>
    <t>Rebecca</t>
  </si>
  <si>
    <t>Reidsville</t>
  </si>
  <si>
    <t>Resaca</t>
  </si>
  <si>
    <t>Rex</t>
  </si>
  <si>
    <t>Reynolds</t>
  </si>
  <si>
    <t>Richland</t>
  </si>
  <si>
    <t>Richmond Hill</t>
  </si>
  <si>
    <t>Rincon</t>
  </si>
  <si>
    <t>Ringgold</t>
  </si>
  <si>
    <t>Rising Fawn</t>
  </si>
  <si>
    <t>Riverdale</t>
  </si>
  <si>
    <t>Roberta</t>
  </si>
  <si>
    <t>Rochelle</t>
  </si>
  <si>
    <t>Rock Spring</t>
  </si>
  <si>
    <t>Rockmart</t>
  </si>
  <si>
    <t>Rocky Face</t>
  </si>
  <si>
    <t>Roopville</t>
  </si>
  <si>
    <t>Roswell</t>
  </si>
  <si>
    <t>Rossville</t>
  </si>
  <si>
    <t>Rutledge</t>
  </si>
  <si>
    <t>Rydal</t>
  </si>
  <si>
    <t>St. Marys</t>
  </si>
  <si>
    <t>Saint Simons Island</t>
  </si>
  <si>
    <t>Sale City</t>
  </si>
  <si>
    <t>Sandersville</t>
  </si>
  <si>
    <t>Sardis</t>
  </si>
  <si>
    <t>Savannah</t>
  </si>
  <si>
    <t>Scottdale</t>
  </si>
  <si>
    <t>Screven</t>
  </si>
  <si>
    <t>Senoia</t>
  </si>
  <si>
    <t>Shady Dale</t>
  </si>
  <si>
    <t>Sharpsburg</t>
  </si>
  <si>
    <t>Shellman</t>
  </si>
  <si>
    <t>Silver Creek</t>
  </si>
  <si>
    <t>Snellville</t>
  </si>
  <si>
    <t>Social Circle</t>
  </si>
  <si>
    <t>Soperton</t>
  </si>
  <si>
    <t>Statesboro</t>
  </si>
  <si>
    <t>Statham</t>
  </si>
  <si>
    <t>Stephens</t>
  </si>
  <si>
    <t>Stone Mountain</t>
  </si>
  <si>
    <t>Suches</t>
  </si>
  <si>
    <t>Sugar Valley</t>
  </si>
  <si>
    <t>Summerville</t>
  </si>
  <si>
    <t>Sumner</t>
  </si>
  <si>
    <t>Sunny Side</t>
  </si>
  <si>
    <t>Suwanee</t>
  </si>
  <si>
    <t>Swainsboro</t>
  </si>
  <si>
    <t>Sycamore</t>
  </si>
  <si>
    <t>Sylvester</t>
  </si>
  <si>
    <t>Talbotton</t>
  </si>
  <si>
    <t>Talking Rock</t>
  </si>
  <si>
    <t>Tallapoosa</t>
  </si>
  <si>
    <t>Tallulah Falls</t>
  </si>
  <si>
    <t>Talmo</t>
  </si>
  <si>
    <t>Tennille</t>
  </si>
  <si>
    <t>The Rock</t>
  </si>
  <si>
    <t>Thomson</t>
  </si>
  <si>
    <t>Tifton</t>
  </si>
  <si>
    <t>Tiger</t>
  </si>
  <si>
    <t>Tignall</t>
  </si>
  <si>
    <t>Toccoa Falls</t>
  </si>
  <si>
    <t>Toccoa</t>
  </si>
  <si>
    <t>Trion</t>
  </si>
  <si>
    <t>Tucker</t>
  </si>
  <si>
    <t>Tunnel Hill</t>
  </si>
  <si>
    <t>Twin City</t>
  </si>
  <si>
    <t>Ty Ty</t>
  </si>
  <si>
    <t>Tybee Island</t>
  </si>
  <si>
    <t>Tyrone</t>
  </si>
  <si>
    <t>Unadilla</t>
  </si>
  <si>
    <t>Union City</t>
  </si>
  <si>
    <t>Union Point</t>
  </si>
  <si>
    <t>Upatoi</t>
  </si>
  <si>
    <t>Uvalda</t>
  </si>
  <si>
    <t>Valdosta</t>
  </si>
  <si>
    <t>Vidalia</t>
  </si>
  <si>
    <t>Villa Rica</t>
  </si>
  <si>
    <t>Waco</t>
  </si>
  <si>
    <t>Waleska</t>
  </si>
  <si>
    <t>Warm Springs</t>
  </si>
  <si>
    <t>Warner Robins</t>
  </si>
  <si>
    <t>Warrenton</t>
  </si>
  <si>
    <t>Warthen</t>
  </si>
  <si>
    <t>Watkinsville</t>
  </si>
  <si>
    <t>Waycross</t>
  </si>
  <si>
    <t>Waynesboro</t>
  </si>
  <si>
    <t>Waynesville</t>
  </si>
  <si>
    <t>Waverly Hall</t>
  </si>
  <si>
    <t>West Green</t>
  </si>
  <si>
    <t>West Point</t>
  </si>
  <si>
    <t>Whigham</t>
  </si>
  <si>
    <t>White</t>
  </si>
  <si>
    <t>White Plains</t>
  </si>
  <si>
    <t>Whitesburg</t>
  </si>
  <si>
    <t>Willacoochee</t>
  </si>
  <si>
    <t>Williamson</t>
  </si>
  <si>
    <t>Winder</t>
  </si>
  <si>
    <t>Winston</t>
  </si>
  <si>
    <t>Winterville</t>
  </si>
  <si>
    <t>Wrens</t>
  </si>
  <si>
    <t>Wray</t>
  </si>
  <si>
    <t>Wrightsville</t>
  </si>
  <si>
    <t>Yatesville</t>
  </si>
  <si>
    <t>Young Harris</t>
  </si>
  <si>
    <t>Zebulon</t>
  </si>
  <si>
    <t>Illinois</t>
  </si>
  <si>
    <t>Addieville</t>
  </si>
  <si>
    <t>Albers</t>
  </si>
  <si>
    <t>Alhambra</t>
  </si>
  <si>
    <t>Allendale</t>
  </si>
  <si>
    <t>Altamont</t>
  </si>
  <si>
    <t>Annapolis</t>
  </si>
  <si>
    <t>Arenzville</t>
  </si>
  <si>
    <t>Arthur</t>
  </si>
  <si>
    <t>Ashland</t>
  </si>
  <si>
    <t>Assumption</t>
  </si>
  <si>
    <t>Atwood</t>
  </si>
  <si>
    <t>Ava</t>
  </si>
  <si>
    <t>Aviston</t>
  </si>
  <si>
    <t>Bartelso</t>
  </si>
  <si>
    <t>Baylis</t>
  </si>
  <si>
    <t>Beckemeyer</t>
  </si>
  <si>
    <t>Beecher City</t>
  </si>
  <si>
    <t>Belle Rive</t>
  </si>
  <si>
    <t>Bement</t>
  </si>
  <si>
    <t>Benld</t>
  </si>
  <si>
    <t>Bethalto</t>
  </si>
  <si>
    <t>Bethany</t>
  </si>
  <si>
    <t>Blue Mound</t>
  </si>
  <si>
    <t>Bluffs</t>
  </si>
  <si>
    <t>Bluford</t>
  </si>
  <si>
    <t>Bone Gap</t>
  </si>
  <si>
    <t>Bonnie</t>
  </si>
  <si>
    <t>Boody</t>
  </si>
  <si>
    <t>Broadlands</t>
  </si>
  <si>
    <t>Brocton</t>
  </si>
  <si>
    <t>Buncombe</t>
  </si>
  <si>
    <t>Bunker Hill</t>
  </si>
  <si>
    <t>Cantrall</t>
  </si>
  <si>
    <t>Carbondale</t>
  </si>
  <si>
    <t>Carlinville</t>
  </si>
  <si>
    <t>Carlyle</t>
  </si>
  <si>
    <t>Carmi</t>
  </si>
  <si>
    <t>Carrier Mills</t>
  </si>
  <si>
    <t>Carterville</t>
  </si>
  <si>
    <t>Casey</t>
  </si>
  <si>
    <t>Caseyville</t>
  </si>
  <si>
    <t>Cave-in-Rock</t>
  </si>
  <si>
    <t>Centralia</t>
  </si>
  <si>
    <t>Chrisman</t>
  </si>
  <si>
    <t>Christopher</t>
  </si>
  <si>
    <t>Cisne</t>
  </si>
  <si>
    <t>Clay City</t>
  </si>
  <si>
    <t>Coffeen</t>
  </si>
  <si>
    <t>Cottage Hills</t>
  </si>
  <si>
    <t>Coulterville</t>
  </si>
  <si>
    <t>Cutler</t>
  </si>
  <si>
    <t>Dahlgren</t>
  </si>
  <si>
    <t>De Soto</t>
  </si>
  <si>
    <t>Dieterich</t>
  </si>
  <si>
    <t>Divernon</t>
  </si>
  <si>
    <t>Dix</t>
  </si>
  <si>
    <t>Dow</t>
  </si>
  <si>
    <t>Du Quoin</t>
  </si>
  <si>
    <t>Dupo</t>
  </si>
  <si>
    <t>East Alton</t>
  </si>
  <si>
    <t>East Saint Louis</t>
  </si>
  <si>
    <t>Edinburg</t>
  </si>
  <si>
    <t>Edwardsville</t>
  </si>
  <si>
    <t>Elizabethtown</t>
  </si>
  <si>
    <t>Elkville</t>
  </si>
  <si>
    <t>Ellery</t>
  </si>
  <si>
    <t>Ellis Grove</t>
  </si>
  <si>
    <t>Elsah</t>
  </si>
  <si>
    <t>Energy</t>
  </si>
  <si>
    <t>Ewing</t>
  </si>
  <si>
    <t>Fairview Heights</t>
  </si>
  <si>
    <t>Farina</t>
  </si>
  <si>
    <t>Farmersville</t>
  </si>
  <si>
    <t>Fieldon</t>
  </si>
  <si>
    <t>Findlay</t>
  </si>
  <si>
    <t>Flora</t>
  </si>
  <si>
    <t>Freeburg</t>
  </si>
  <si>
    <t>Fults</t>
  </si>
  <si>
    <t>Galatia</t>
  </si>
  <si>
    <t>Germantown</t>
  </si>
  <si>
    <t>Gillespie</t>
  </si>
  <si>
    <t>Glen Carbon</t>
  </si>
  <si>
    <t>Girard</t>
  </si>
  <si>
    <t>Godfrey</t>
  </si>
  <si>
    <t>Golconda</t>
  </si>
  <si>
    <t>Golden Eagle</t>
  </si>
  <si>
    <t>Goreville</t>
  </si>
  <si>
    <t>Grand Chain</t>
  </si>
  <si>
    <t>Grand Tower</t>
  </si>
  <si>
    <t>Granite City</t>
  </si>
  <si>
    <t>Grayville</t>
  </si>
  <si>
    <t>Greenup</t>
  </si>
  <si>
    <t>Griggsville</t>
  </si>
  <si>
    <t>Hardin</t>
  </si>
  <si>
    <t>Herod</t>
  </si>
  <si>
    <t>Herrick</t>
  </si>
  <si>
    <t>Hillview</t>
  </si>
  <si>
    <t>Hindsboro</t>
  </si>
  <si>
    <t>Hutsonville</t>
  </si>
  <si>
    <t>Ingraham</t>
  </si>
  <si>
    <t>Irving</t>
  </si>
  <si>
    <t>Jerseyville</t>
  </si>
  <si>
    <t>Johnston City</t>
  </si>
  <si>
    <t>Junction</t>
  </si>
  <si>
    <t>Kampsville</t>
  </si>
  <si>
    <t>Kane</t>
  </si>
  <si>
    <t>Kell</t>
  </si>
  <si>
    <t>Kincaid</t>
  </si>
  <si>
    <t>Kinderhook</t>
  </si>
  <si>
    <t>Latham</t>
  </si>
  <si>
    <t>Lerna</t>
  </si>
  <si>
    <t>Liberty</t>
  </si>
  <si>
    <t>Litchfield</t>
  </si>
  <si>
    <t>Loami</t>
  </si>
  <si>
    <t>Lovington</t>
  </si>
  <si>
    <t>Makanda</t>
  </si>
  <si>
    <t>Marine</t>
  </si>
  <si>
    <t>Marissa</t>
  </si>
  <si>
    <t>Maryville</t>
  </si>
  <si>
    <t>Mascoutah</t>
  </si>
  <si>
    <t>Mason</t>
  </si>
  <si>
    <t>Mattoon</t>
  </si>
  <si>
    <t>McLeansboro</t>
  </si>
  <si>
    <t>Mechanicsburg</t>
  </si>
  <si>
    <t>Meredosia</t>
  </si>
  <si>
    <t>Metropolis</t>
  </si>
  <si>
    <t>Millstadt</t>
  </si>
  <si>
    <t>Morrisonville</t>
  </si>
  <si>
    <t>Mounds</t>
  </si>
  <si>
    <t>Mount Auburn</t>
  </si>
  <si>
    <t>Mount Carmel</t>
  </si>
  <si>
    <t>Mount Sterling</t>
  </si>
  <si>
    <t>Mt. Vernon</t>
  </si>
  <si>
    <t>Moweaqua</t>
  </si>
  <si>
    <t>Mulberry Grove</t>
  </si>
  <si>
    <t>Murphysboro</t>
  </si>
  <si>
    <t>Neoga</t>
  </si>
  <si>
    <t>New Athens</t>
  </si>
  <si>
    <t>New Baden</t>
  </si>
  <si>
    <t>New Berlin</t>
  </si>
  <si>
    <t>New Canton</t>
  </si>
  <si>
    <t>New Haven</t>
  </si>
  <si>
    <t>Niantic</t>
  </si>
  <si>
    <t>Noble</t>
  </si>
  <si>
    <t>Norris City</t>
  </si>
  <si>
    <t>O'Fallon</t>
  </si>
  <si>
    <t>Oblong</t>
  </si>
  <si>
    <t>Odin</t>
  </si>
  <si>
    <t>Okawville</t>
  </si>
  <si>
    <t>Olive Branch</t>
  </si>
  <si>
    <t>Olmsted</t>
  </si>
  <si>
    <t>Opdyke</t>
  </si>
  <si>
    <t>Oreana</t>
  </si>
  <si>
    <t>Owaneco</t>
  </si>
  <si>
    <t>Palmyra</t>
  </si>
  <si>
    <t>Pana</t>
  </si>
  <si>
    <t>Pawnee</t>
  </si>
  <si>
    <t>Payson</t>
  </si>
  <si>
    <t>Pesotum</t>
  </si>
  <si>
    <t>Piasa</t>
  </si>
  <si>
    <t>Pinckneyville</t>
  </si>
  <si>
    <t>Pittsburg</t>
  </si>
  <si>
    <t>Pittsfield</t>
  </si>
  <si>
    <t>Pleasant Hill</t>
  </si>
  <si>
    <t>Prairie du Rocher</t>
  </si>
  <si>
    <t>Raymond</t>
  </si>
  <si>
    <t>Red Bud</t>
  </si>
  <si>
    <t>Richview</t>
  </si>
  <si>
    <t>Ridgway</t>
  </si>
  <si>
    <t>Rinard</t>
  </si>
  <si>
    <t>Robinson</t>
  </si>
  <si>
    <t>Rockbridge</t>
  </si>
  <si>
    <t>Rockport</t>
  </si>
  <si>
    <t>Rockwood</t>
  </si>
  <si>
    <t>Roodhouse</t>
  </si>
  <si>
    <t>Rosiclare</t>
  </si>
  <si>
    <t>Roxana</t>
  </si>
  <si>
    <t>Royalton</t>
  </si>
  <si>
    <t>Saint Elmo</t>
  </si>
  <si>
    <t>Saint Francisville</t>
  </si>
  <si>
    <t>Saint Jacob</t>
  </si>
  <si>
    <t>Saint Libory</t>
  </si>
  <si>
    <t>Sandoval</t>
  </si>
  <si>
    <t>Sesser</t>
  </si>
  <si>
    <t>Shawneetown</t>
  </si>
  <si>
    <t>Shelbyville</t>
  </si>
  <si>
    <t>Sherman</t>
  </si>
  <si>
    <t>Shipman</t>
  </si>
  <si>
    <t>Shobonier</t>
  </si>
  <si>
    <t>Shumway</t>
  </si>
  <si>
    <t>Sigel</t>
  </si>
  <si>
    <t>Simpson</t>
  </si>
  <si>
    <t>Smithboro</t>
  </si>
  <si>
    <t>South Roxana</t>
  </si>
  <si>
    <t>Springerton</t>
  </si>
  <si>
    <t>Steeleville</t>
  </si>
  <si>
    <t>Stewardson</t>
  </si>
  <si>
    <t>Stonefort</t>
  </si>
  <si>
    <t>Sullivan</t>
  </si>
  <si>
    <t>Tamaroa</t>
  </si>
  <si>
    <t>Tamms</t>
  </si>
  <si>
    <t>Taylor Springs</t>
  </si>
  <si>
    <t>Taylorville</t>
  </si>
  <si>
    <t>Teutopolis</t>
  </si>
  <si>
    <t>Thayer</t>
  </si>
  <si>
    <t>Thompsonville</t>
  </si>
  <si>
    <t>Tolono</t>
  </si>
  <si>
    <t>Tower Hill</t>
  </si>
  <si>
    <t>Tuscola</t>
  </si>
  <si>
    <t>Ullin</t>
  </si>
  <si>
    <t>Vandalia</t>
  </si>
  <si>
    <t>Villa Grove</t>
  </si>
  <si>
    <t>Virden</t>
  </si>
  <si>
    <t>Waggoner</t>
  </si>
  <si>
    <t>Warrensburg</t>
  </si>
  <si>
    <t>Wayne City</t>
  </si>
  <si>
    <t>West Liberty</t>
  </si>
  <si>
    <t>West Frankfort</t>
  </si>
  <si>
    <t>West Salem</t>
  </si>
  <si>
    <t>Wheeler</t>
  </si>
  <si>
    <t>Witt</t>
  </si>
  <si>
    <t>Wood River</t>
  </si>
  <si>
    <t>Woodlawn</t>
  </si>
  <si>
    <t>Woodson</t>
  </si>
  <si>
    <t>Worden</t>
  </si>
  <si>
    <t>Xenia</t>
  </si>
  <si>
    <t>Zeigler</t>
  </si>
  <si>
    <t>Advance</t>
  </si>
  <si>
    <t>Bargersville</t>
  </si>
  <si>
    <t>Beech Grove</t>
  </si>
  <si>
    <t>Bennington</t>
  </si>
  <si>
    <t>America/Indiana/Vevay</t>
  </si>
  <si>
    <t>Bicknell</t>
  </si>
  <si>
    <t>America/Indiana/Vincennes</t>
  </si>
  <si>
    <t>Birdseye</t>
  </si>
  <si>
    <t>Bloomfield</t>
  </si>
  <si>
    <t>Bloomington</t>
  </si>
  <si>
    <t>Boonville</t>
  </si>
  <si>
    <t>Borden</t>
  </si>
  <si>
    <t>America/Kentucky/Louisville</t>
  </si>
  <si>
    <t>Branchville</t>
  </si>
  <si>
    <t>America/Indiana/Tell_City</t>
  </si>
  <si>
    <t>Brookville</t>
  </si>
  <si>
    <t>Brownsburg</t>
  </si>
  <si>
    <t>Brownstown</t>
  </si>
  <si>
    <t>Bruceville</t>
  </si>
  <si>
    <t>Butlerville</t>
  </si>
  <si>
    <t>Cambridge City</t>
  </si>
  <si>
    <t>Camby</t>
  </si>
  <si>
    <t>Canaan</t>
  </si>
  <si>
    <t>Carbon</t>
  </si>
  <si>
    <t>Cannelton</t>
  </si>
  <si>
    <t>Cayuga</t>
  </si>
  <si>
    <t>Celestine</t>
  </si>
  <si>
    <t>Center Point</t>
  </si>
  <si>
    <t>Centerville</t>
  </si>
  <si>
    <t>Chandler</t>
  </si>
  <si>
    <t>Chrisney</t>
  </si>
  <si>
    <t>Cloverdale</t>
  </si>
  <si>
    <t>Coal City</t>
  </si>
  <si>
    <t>Coatesville</t>
  </si>
  <si>
    <t>Commiskey</t>
  </si>
  <si>
    <t>Connersville</t>
  </si>
  <si>
    <t>Cory</t>
  </si>
  <si>
    <t>Corydon</t>
  </si>
  <si>
    <t>Crane</t>
  </si>
  <si>
    <t>Crothersville</t>
  </si>
  <si>
    <t>Cynthiana</t>
  </si>
  <si>
    <t>Depauw</t>
  </si>
  <si>
    <t>Deputy</t>
  </si>
  <si>
    <t>Dillsboro</t>
  </si>
  <si>
    <t>Dubois</t>
  </si>
  <si>
    <t>Economy</t>
  </si>
  <si>
    <t>Edwardsport</t>
  </si>
  <si>
    <t>Elberfeld</t>
  </si>
  <si>
    <t>Ellettsville</t>
  </si>
  <si>
    <t>English</t>
  </si>
  <si>
    <t>America/Indiana/Marengo</t>
  </si>
  <si>
    <t>Farmersburg</t>
  </si>
  <si>
    <t>Ferdinand</t>
  </si>
  <si>
    <t>Fillmore</t>
  </si>
  <si>
    <t>Fishers</t>
  </si>
  <si>
    <t>Floyds Knobs</t>
  </si>
  <si>
    <t>Fontanet</t>
  </si>
  <si>
    <t>Fort Branch</t>
  </si>
  <si>
    <t>Fortville</t>
  </si>
  <si>
    <t>Fountaintown</t>
  </si>
  <si>
    <t>Francisco</t>
  </si>
  <si>
    <t>Fredericksburg</t>
  </si>
  <si>
    <t>Freedom</t>
  </si>
  <si>
    <t>French Lick</t>
  </si>
  <si>
    <t>Grandview</t>
  </si>
  <si>
    <t>Greencastle</t>
  </si>
  <si>
    <t>Greensburg</t>
  </si>
  <si>
    <t>Greens Fork</t>
  </si>
  <si>
    <t>Guilford</t>
  </si>
  <si>
    <t>Hagerstown</t>
  </si>
  <si>
    <t>Hardinsburg</t>
  </si>
  <si>
    <t>Haubstadt</t>
  </si>
  <si>
    <t>Heltonville</t>
  </si>
  <si>
    <t>Henryville</t>
  </si>
  <si>
    <t>Hillsdale</t>
  </si>
  <si>
    <t>Holton</t>
  </si>
  <si>
    <t>Huntingburg</t>
  </si>
  <si>
    <t>Hymera</t>
  </si>
  <si>
    <t>Indianapolis</t>
  </si>
  <si>
    <t>Jasonville</t>
  </si>
  <si>
    <t>Kennard</t>
  </si>
  <si>
    <t>Kingman</t>
  </si>
  <si>
    <t>Knightstown</t>
  </si>
  <si>
    <t>Lanesville</t>
  </si>
  <si>
    <t>Lawrenceburg</t>
  </si>
  <si>
    <t>Lewis</t>
  </si>
  <si>
    <t>Lizton</t>
  </si>
  <si>
    <t>Loogootee</t>
  </si>
  <si>
    <t>Lynnville</t>
  </si>
  <si>
    <t>Manilla</t>
  </si>
  <si>
    <t>Marengo</t>
  </si>
  <si>
    <t>Markleville</t>
  </si>
  <si>
    <t>Mauckport</t>
  </si>
  <si>
    <t>McCordsville</t>
  </si>
  <si>
    <t>Memphis</t>
  </si>
  <si>
    <t>Milroy</t>
  </si>
  <si>
    <t>Monroe City</t>
  </si>
  <si>
    <t>Mooreland</t>
  </si>
  <si>
    <t>Mooresville</t>
  </si>
  <si>
    <t>Moores Hill</t>
  </si>
  <si>
    <t>Morgantown</t>
  </si>
  <si>
    <t>Morristown</t>
  </si>
  <si>
    <t>Napoleon</t>
  </si>
  <si>
    <t>New Albany</t>
  </si>
  <si>
    <t>New Goshen</t>
  </si>
  <si>
    <t>New Harmony</t>
  </si>
  <si>
    <t>New Palestine</t>
  </si>
  <si>
    <t>New Salisbury</t>
  </si>
  <si>
    <t>New Trenton</t>
  </si>
  <si>
    <t>New Washington</t>
  </si>
  <si>
    <t>North Salem</t>
  </si>
  <si>
    <t>North Vernon</t>
  </si>
  <si>
    <t>Oakland City</t>
  </si>
  <si>
    <t>Oaktown</t>
  </si>
  <si>
    <t>Odon</t>
  </si>
  <si>
    <t>Oolitic</t>
  </si>
  <si>
    <t>Osgood</t>
  </si>
  <si>
    <t>Otisco</t>
  </si>
  <si>
    <t>Otwell</t>
  </si>
  <si>
    <t>America/Indiana/Petersburg</t>
  </si>
  <si>
    <t>Owensburg</t>
  </si>
  <si>
    <t>Owensville</t>
  </si>
  <si>
    <t>Paoli</t>
  </si>
  <si>
    <t>Patoka</t>
  </si>
  <si>
    <t>Patricksburg</t>
  </si>
  <si>
    <t>Patriot</t>
  </si>
  <si>
    <t>Pendleton</t>
  </si>
  <si>
    <t>Petersburg</t>
  </si>
  <si>
    <t>Pimento</t>
  </si>
  <si>
    <t>Pittsboro</t>
  </si>
  <si>
    <t>Plainfield</t>
  </si>
  <si>
    <t>Poseyville</t>
  </si>
  <si>
    <t>Princeton</t>
  </si>
  <si>
    <t>Reelsville</t>
  </si>
  <si>
    <t>Rising Sun</t>
  </si>
  <si>
    <t>Roachdale</t>
  </si>
  <si>
    <t>Rockville</t>
  </si>
  <si>
    <t>Rushville</t>
  </si>
  <si>
    <t>Saint Meinrad</t>
  </si>
  <si>
    <t>Sandborn</t>
  </si>
  <si>
    <t>Santa Claus</t>
  </si>
  <si>
    <t>Scipio</t>
  </si>
  <si>
    <t>Scottsburg</t>
  </si>
  <si>
    <t>Seelyville</t>
  </si>
  <si>
    <t>Sellersburg</t>
  </si>
  <si>
    <t>Shelburn</t>
  </si>
  <si>
    <t>Shoals</t>
  </si>
  <si>
    <t>Spiceland</t>
  </si>
  <si>
    <t>Stilesville</t>
  </si>
  <si>
    <t>Sunman</t>
  </si>
  <si>
    <t>Switz City</t>
  </si>
  <si>
    <t>Taswell</t>
  </si>
  <si>
    <t>Tell City</t>
  </si>
  <si>
    <t>Terre Haute</t>
  </si>
  <si>
    <t>Unionville</t>
  </si>
  <si>
    <t>Vallonia</t>
  </si>
  <si>
    <t>Velpen</t>
  </si>
  <si>
    <t>Vevay</t>
  </si>
  <si>
    <t>Wadesville</t>
  </si>
  <si>
    <t>Waveland</t>
  </si>
  <si>
    <t>West Baden Springs</t>
  </si>
  <si>
    <t>West College Corner</t>
  </si>
  <si>
    <t>West Harrison</t>
  </si>
  <si>
    <t>West Terre Haute</t>
  </si>
  <si>
    <t>Whiteland</t>
  </si>
  <si>
    <t>Whitestown</t>
  </si>
  <si>
    <t>Wilkinson</t>
  </si>
  <si>
    <t>Worthington</t>
  </si>
  <si>
    <t>Zionsville</t>
  </si>
  <si>
    <t>Abilene</t>
  </si>
  <si>
    <t>Alta Vista</t>
  </si>
  <si>
    <t>Andale</t>
  </si>
  <si>
    <t>Argonia</t>
  </si>
  <si>
    <t>Arma</t>
  </si>
  <si>
    <t>Assaria</t>
  </si>
  <si>
    <t>Atchison</t>
  </si>
  <si>
    <t>Axtell</t>
  </si>
  <si>
    <t>Baileyville</t>
  </si>
  <si>
    <t>Baldwin City</t>
  </si>
  <si>
    <t>Barnard</t>
  </si>
  <si>
    <t>Basehor</t>
  </si>
  <si>
    <t>Baxter Springs</t>
  </si>
  <si>
    <t>Bazine</t>
  </si>
  <si>
    <t>Beattie</t>
  </si>
  <si>
    <t>Belle Plaine</t>
  </si>
  <si>
    <t>Beloit</t>
  </si>
  <si>
    <t>Belvue</t>
  </si>
  <si>
    <t>Bendena</t>
  </si>
  <si>
    <t>Berryton</t>
  </si>
  <si>
    <t>Beverly</t>
  </si>
  <si>
    <t>Bluff City</t>
  </si>
  <si>
    <t>Bonner Springs</t>
  </si>
  <si>
    <t>Bucklin</t>
  </si>
  <si>
    <t>Bucyrus</t>
  </si>
  <si>
    <t>Buhler</t>
  </si>
  <si>
    <t>Burden</t>
  </si>
  <si>
    <t>Burdett</t>
  </si>
  <si>
    <t>Burlingame</t>
  </si>
  <si>
    <t>Burlington</t>
  </si>
  <si>
    <t>Burr Oak</t>
  </si>
  <si>
    <t>Burrton</t>
  </si>
  <si>
    <t>Bushton</t>
  </si>
  <si>
    <t>Caldwell</t>
  </si>
  <si>
    <t>Caney</t>
  </si>
  <si>
    <t>Cassoday</t>
  </si>
  <si>
    <t>Cawker City</t>
  </si>
  <si>
    <t>Cedar Point</t>
  </si>
  <si>
    <t>Cedar Vale</t>
  </si>
  <si>
    <t>Chanute</t>
  </si>
  <si>
    <t>Chapman</t>
  </si>
  <si>
    <t>Chase</t>
  </si>
  <si>
    <t>Cheney</t>
  </si>
  <si>
    <t>Cherryvale</t>
  </si>
  <si>
    <t>Claflin</t>
  </si>
  <si>
    <t>Clay Center</t>
  </si>
  <si>
    <t>Coats</t>
  </si>
  <si>
    <t>Coffeyville</t>
  </si>
  <si>
    <t>Coldwater</t>
  </si>
  <si>
    <t>Colony</t>
  </si>
  <si>
    <t>Colwich</t>
  </si>
  <si>
    <t>Conway Springs</t>
  </si>
  <si>
    <t>Cottonwood Falls</t>
  </si>
  <si>
    <t>Council Grove</t>
  </si>
  <si>
    <t>Courtland</t>
  </si>
  <si>
    <t>Cummings</t>
  </si>
  <si>
    <t>Delphos</t>
  </si>
  <si>
    <t>Denison</t>
  </si>
  <si>
    <t>Douglass</t>
  </si>
  <si>
    <t>Downs</t>
  </si>
  <si>
    <t>Dwight</t>
  </si>
  <si>
    <t>Edgerton</t>
  </si>
  <si>
    <t>Elbing</t>
  </si>
  <si>
    <t>Elk City</t>
  </si>
  <si>
    <t>Ellinwood</t>
  </si>
  <si>
    <t>Ellis</t>
  </si>
  <si>
    <t>Ellsworth</t>
  </si>
  <si>
    <t>Emporia</t>
  </si>
  <si>
    <t>Erie</t>
  </si>
  <si>
    <t>Esbon</t>
  </si>
  <si>
    <t>Eudora</t>
  </si>
  <si>
    <t>Everest</t>
  </si>
  <si>
    <t>Farlington</t>
  </si>
  <si>
    <t>Fort Scott</t>
  </si>
  <si>
    <t>Fredonia</t>
  </si>
  <si>
    <t>Galena</t>
  </si>
  <si>
    <t>Galva</t>
  </si>
  <si>
    <t>Frontenac</t>
  </si>
  <si>
    <t>Gardner</t>
  </si>
  <si>
    <t>Garden Plain</t>
  </si>
  <si>
    <t>Garnett</t>
  </si>
  <si>
    <t>Geuda Springs</t>
  </si>
  <si>
    <t>Geneseo</t>
  </si>
  <si>
    <t>Glasco</t>
  </si>
  <si>
    <t>Glen Elder</t>
  </si>
  <si>
    <t>Goddard</t>
  </si>
  <si>
    <t>Goff</t>
  </si>
  <si>
    <t>Gorham</t>
  </si>
  <si>
    <t>Great Bend</t>
  </si>
  <si>
    <t>Green</t>
  </si>
  <si>
    <t>Greeley</t>
  </si>
  <si>
    <t>Greenleaf</t>
  </si>
  <si>
    <t>Grenola</t>
  </si>
  <si>
    <t>Gridley</t>
  </si>
  <si>
    <t>Gypsum</t>
  </si>
  <si>
    <t>Hanston</t>
  </si>
  <si>
    <t>Hardtner</t>
  </si>
  <si>
    <t>Harper</t>
  </si>
  <si>
    <t>Harveyville</t>
  </si>
  <si>
    <t>Haven</t>
  </si>
  <si>
    <t>Haviland</t>
  </si>
  <si>
    <t>Hays</t>
  </si>
  <si>
    <t>Haysville</t>
  </si>
  <si>
    <t>Hepler</t>
  </si>
  <si>
    <t>Herington</t>
  </si>
  <si>
    <t>Hesston</t>
  </si>
  <si>
    <t>Hiawatha</t>
  </si>
  <si>
    <t>Hill City</t>
  </si>
  <si>
    <t>Hoisington</t>
  </si>
  <si>
    <t>Holyrood</t>
  </si>
  <si>
    <t>Home</t>
  </si>
  <si>
    <t>Hoyt</t>
  </si>
  <si>
    <t>Hutchinson</t>
  </si>
  <si>
    <t>Independence</t>
  </si>
  <si>
    <t>Inman</t>
  </si>
  <si>
    <t>Iola</t>
  </si>
  <si>
    <t>Jetmore</t>
  </si>
  <si>
    <t>Junction City</t>
  </si>
  <si>
    <t>Kanopolis</t>
  </si>
  <si>
    <t>Kansas City</t>
  </si>
  <si>
    <t>Kinsley</t>
  </si>
  <si>
    <t>Kiowa</t>
  </si>
  <si>
    <t>La Cygne</t>
  </si>
  <si>
    <t>La Harpe</t>
  </si>
  <si>
    <t>Lane</t>
  </si>
  <si>
    <t>Lansing</t>
  </si>
  <si>
    <t>Larned</t>
  </si>
  <si>
    <t>LeRoy</t>
  </si>
  <si>
    <t>Leavenworth</t>
  </si>
  <si>
    <t>Leawood</t>
  </si>
  <si>
    <t>Lebo</t>
  </si>
  <si>
    <t>Lecompton</t>
  </si>
  <si>
    <t>Lehigh</t>
  </si>
  <si>
    <t>Lenexa</t>
  </si>
  <si>
    <t>Leonardville</t>
  </si>
  <si>
    <t>Lincolnville</t>
  </si>
  <si>
    <t>Lindsborg</t>
  </si>
  <si>
    <t>Linn</t>
  </si>
  <si>
    <t>Linwood</t>
  </si>
  <si>
    <t>Lorraine</t>
  </si>
  <si>
    <t>Lost Springs</t>
  </si>
  <si>
    <t>Louisburg</t>
  </si>
  <si>
    <t>Lyndon</t>
  </si>
  <si>
    <t>Macksville</t>
  </si>
  <si>
    <t>Maize</t>
  </si>
  <si>
    <t>Manhattan</t>
  </si>
  <si>
    <t>Mankato</t>
  </si>
  <si>
    <t>Maple Hill</t>
  </si>
  <si>
    <t>Marquette</t>
  </si>
  <si>
    <t>Marysville</t>
  </si>
  <si>
    <t>Matfield Green</t>
  </si>
  <si>
    <t>Mayetta</t>
  </si>
  <si>
    <t>McCune</t>
  </si>
  <si>
    <t>McLouth</t>
  </si>
  <si>
    <t>McPherson</t>
  </si>
  <si>
    <t>Medicine Lodge</t>
  </si>
  <si>
    <t>Melvern</t>
  </si>
  <si>
    <t>Miltonvale</t>
  </si>
  <si>
    <t>Minneapolis</t>
  </si>
  <si>
    <t>Mission</t>
  </si>
  <si>
    <t>Moran</t>
  </si>
  <si>
    <t>Morganville</t>
  </si>
  <si>
    <t>Mound City</t>
  </si>
  <si>
    <t>Moundridge</t>
  </si>
  <si>
    <t>Mount Hope</t>
  </si>
  <si>
    <t>Mulvane</t>
  </si>
  <si>
    <t>Muscotah</t>
  </si>
  <si>
    <t>Neodesha</t>
  </si>
  <si>
    <t>Ness City</t>
  </si>
  <si>
    <t>New Cambria</t>
  </si>
  <si>
    <t>Netawaka</t>
  </si>
  <si>
    <t>Nickerson</t>
  </si>
  <si>
    <t>North Newton</t>
  </si>
  <si>
    <t>Nortonville</t>
  </si>
  <si>
    <t>Ogden</t>
  </si>
  <si>
    <t>Oketo</t>
  </si>
  <si>
    <t>Olathe</t>
  </si>
  <si>
    <t>Olsburg</t>
  </si>
  <si>
    <t>Onaga</t>
  </si>
  <si>
    <t>Osage City</t>
  </si>
  <si>
    <t>Osawatomie</t>
  </si>
  <si>
    <t>Oskaloosa</t>
  </si>
  <si>
    <t>Oswego</t>
  </si>
  <si>
    <t>Ottawa</t>
  </si>
  <si>
    <t>Overbrook</t>
  </si>
  <si>
    <t>Overland Park</t>
  </si>
  <si>
    <t>Ozawkie</t>
  </si>
  <si>
    <t>Palco</t>
  </si>
  <si>
    <t>Palmer</t>
  </si>
  <si>
    <t>Parker</t>
  </si>
  <si>
    <t>Parsons</t>
  </si>
  <si>
    <t>Partridge</t>
  </si>
  <si>
    <t>Paxico</t>
  </si>
  <si>
    <t>Peabody</t>
  </si>
  <si>
    <t>Pawnee Rock</t>
  </si>
  <si>
    <t>Peck</t>
  </si>
  <si>
    <t>Penokee</t>
  </si>
  <si>
    <t>Phillipsburg</t>
  </si>
  <si>
    <t>Pleasanton</t>
  </si>
  <si>
    <t>Potwin</t>
  </si>
  <si>
    <t>Prairie Village</t>
  </si>
  <si>
    <t>Pratt</t>
  </si>
  <si>
    <t>Protection</t>
  </si>
  <si>
    <t>Quenemo</t>
  </si>
  <si>
    <t>Randall</t>
  </si>
  <si>
    <t>Randolph</t>
  </si>
  <si>
    <t>Rantoul</t>
  </si>
  <si>
    <t>Riley</t>
  </si>
  <si>
    <t>Rock</t>
  </si>
  <si>
    <t>Rose Hill</t>
  </si>
  <si>
    <t>Sabetha</t>
  </si>
  <si>
    <t>Salina</t>
  </si>
  <si>
    <t>Savonburg</t>
  </si>
  <si>
    <t>Sawyer</t>
  </si>
  <si>
    <t>Scranton</t>
  </si>
  <si>
    <t>Sedgwick</t>
  </si>
  <si>
    <t>Seneca</t>
  </si>
  <si>
    <t>Shawnee</t>
  </si>
  <si>
    <t>Silver Lake</t>
  </si>
  <si>
    <t>Smith Center</t>
  </si>
  <si>
    <t>Solomon</t>
  </si>
  <si>
    <t>South Haven</t>
  </si>
  <si>
    <t>Spearville</t>
  </si>
  <si>
    <t>Spivey</t>
  </si>
  <si>
    <t>Stark</t>
  </si>
  <si>
    <t>Sterling</t>
  </si>
  <si>
    <t>Stilwell</t>
  </si>
  <si>
    <t>Sylvan Grove</t>
  </si>
  <si>
    <t>Talmage</t>
  </si>
  <si>
    <t>Tecumseh</t>
  </si>
  <si>
    <t>Tescott</t>
  </si>
  <si>
    <t>Tonganoxie</t>
  </si>
  <si>
    <t>Towanda</t>
  </si>
  <si>
    <t>Topeka</t>
  </si>
  <si>
    <t>Udall</t>
  </si>
  <si>
    <t>Valley Center</t>
  </si>
  <si>
    <t>Valley Falls</t>
  </si>
  <si>
    <t>Vassar</t>
  </si>
  <si>
    <t>Vermillion</t>
  </si>
  <si>
    <t>WaKeeney</t>
  </si>
  <si>
    <t>Wakarusa</t>
  </si>
  <si>
    <t>Walnut</t>
  </si>
  <si>
    <t>Wamego</t>
  </si>
  <si>
    <t>Wathena</t>
  </si>
  <si>
    <t>Weir</t>
  </si>
  <si>
    <t>Wellsville</t>
  </si>
  <si>
    <t>West Mineral</t>
  </si>
  <si>
    <t>Westphalia</t>
  </si>
  <si>
    <t>Wetmore</t>
  </si>
  <si>
    <t>White City</t>
  </si>
  <si>
    <t>White Cloud</t>
  </si>
  <si>
    <t>Whitewater</t>
  </si>
  <si>
    <t>Whiting</t>
  </si>
  <si>
    <t>Wichita</t>
  </si>
  <si>
    <t>Williamsburg</t>
  </si>
  <si>
    <t>Wilmore</t>
  </si>
  <si>
    <t>Wilsey</t>
  </si>
  <si>
    <t>Wilson</t>
  </si>
  <si>
    <t>Wright</t>
  </si>
  <si>
    <t>Yates Center</t>
  </si>
  <si>
    <t>Zenda</t>
  </si>
  <si>
    <t>Adairville</t>
  </si>
  <si>
    <t>Adolphus</t>
  </si>
  <si>
    <t>Allen City</t>
  </si>
  <si>
    <t>Allensville</t>
  </si>
  <si>
    <t>Almo</t>
  </si>
  <si>
    <t>Alvaton</t>
  </si>
  <si>
    <t>Annville</t>
  </si>
  <si>
    <t>Arjay</t>
  </si>
  <si>
    <t>Argillite</t>
  </si>
  <si>
    <t>Auxier</t>
  </si>
  <si>
    <t>Banner</t>
  </si>
  <si>
    <t>Barbourville</t>
  </si>
  <si>
    <t>Bardstown</t>
  </si>
  <si>
    <t>Bardwell</t>
  </si>
  <si>
    <t>Barlow</t>
  </si>
  <si>
    <t>Battletown</t>
  </si>
  <si>
    <t>Beaver</t>
  </si>
  <si>
    <t>Beattyville</t>
  </si>
  <si>
    <t>Beaver Dam</t>
  </si>
  <si>
    <t>Belfry</t>
  </si>
  <si>
    <t>Benham</t>
  </si>
  <si>
    <t>Bethelridge</t>
  </si>
  <si>
    <t>Betsy Layne</t>
  </si>
  <si>
    <t>Big Creek</t>
  </si>
  <si>
    <t>Blackey</t>
  </si>
  <si>
    <t>Blaine</t>
  </si>
  <si>
    <t>Bledsoe</t>
  </si>
  <si>
    <t>Bonnyman</t>
  </si>
  <si>
    <t>Bonnieville</t>
  </si>
  <si>
    <t>Bradfordsville</t>
  </si>
  <si>
    <t>Brodhead</t>
  </si>
  <si>
    <t>Bronston</t>
  </si>
  <si>
    <t>Buckhorn</t>
  </si>
  <si>
    <t>Buckner</t>
  </si>
  <si>
    <t>Buffalo</t>
  </si>
  <si>
    <t>Burkesville</t>
  </si>
  <si>
    <t>Burnside</t>
  </si>
  <si>
    <t>Busy</t>
  </si>
  <si>
    <t>Calvert City</t>
  </si>
  <si>
    <t>Calvin</t>
  </si>
  <si>
    <t>Campbellsburg</t>
  </si>
  <si>
    <t>Campbellsville</t>
  </si>
  <si>
    <t>Campton</t>
  </si>
  <si>
    <t>Caneyville</t>
  </si>
  <si>
    <t>Canmer</t>
  </si>
  <si>
    <t>Cannel City</t>
  </si>
  <si>
    <t>Cannon</t>
  </si>
  <si>
    <t>Catlettsburg</t>
  </si>
  <si>
    <t>Cecilia</t>
  </si>
  <si>
    <t>Centertown</t>
  </si>
  <si>
    <t>Central City</t>
  </si>
  <si>
    <t>Clarkson</t>
  </si>
  <si>
    <t>Clay</t>
  </si>
  <si>
    <t>Clearfield</t>
  </si>
  <si>
    <t>Cleaton</t>
  </si>
  <si>
    <t>Cloverport</t>
  </si>
  <si>
    <t>Combs</t>
  </si>
  <si>
    <t>Corbin</t>
  </si>
  <si>
    <t>Cornettsville</t>
  </si>
  <si>
    <t>Coxs Creek</t>
  </si>
  <si>
    <t>Crab Orchard</t>
  </si>
  <si>
    <t>Crestwood</t>
  </si>
  <si>
    <t>Crittenden</t>
  </si>
  <si>
    <t>Cromona</t>
  </si>
  <si>
    <t>Cromwell</t>
  </si>
  <si>
    <t>Cub Run</t>
  </si>
  <si>
    <t>Cumberland</t>
  </si>
  <si>
    <t>Cunningham</t>
  </si>
  <si>
    <t>Custer</t>
  </si>
  <si>
    <t>Dawson Springs</t>
  </si>
  <si>
    <t>Dayton</t>
  </si>
  <si>
    <t>Dixon</t>
  </si>
  <si>
    <t>Drakesboro</t>
  </si>
  <si>
    <t>Drift</t>
  </si>
  <si>
    <t>Dry Ridge</t>
  </si>
  <si>
    <t>Dunmor</t>
  </si>
  <si>
    <t>Dunnville</t>
  </si>
  <si>
    <t>Dwale</t>
  </si>
  <si>
    <t>East Bernstadt</t>
  </si>
  <si>
    <t>East Point</t>
  </si>
  <si>
    <t>Eastview</t>
  </si>
  <si>
    <t>Eddyville</t>
  </si>
  <si>
    <t>Ekron</t>
  </si>
  <si>
    <t>Elk Horn</t>
  </si>
  <si>
    <t>Elkhorn City</t>
  </si>
  <si>
    <t>Eminence</t>
  </si>
  <si>
    <t>Emmalena</t>
  </si>
  <si>
    <t>Eolia</t>
  </si>
  <si>
    <t>Erlanger</t>
  </si>
  <si>
    <t>Essie</t>
  </si>
  <si>
    <t>Eubank</t>
  </si>
  <si>
    <t>Evarts</t>
  </si>
  <si>
    <t>Fairdale</t>
  </si>
  <si>
    <t>Falls of Rough</t>
  </si>
  <si>
    <t>Fancy Farm</t>
  </si>
  <si>
    <t>Fisherville</t>
  </si>
  <si>
    <t>Flat Lick</t>
  </si>
  <si>
    <t>Flatgap</t>
  </si>
  <si>
    <t>Flatwoods</t>
  </si>
  <si>
    <t>Flemingsburg</t>
  </si>
  <si>
    <t>Fordsville</t>
  </si>
  <si>
    <t>Forest Hills</t>
  </si>
  <si>
    <t>Fort Thomas</t>
  </si>
  <si>
    <t>Fountain Run</t>
  </si>
  <si>
    <t>Frenchburg</t>
  </si>
  <si>
    <t>Garner</t>
  </si>
  <si>
    <t>Garrett</t>
  </si>
  <si>
    <t>Garrison</t>
  </si>
  <si>
    <t>Gilbertsville</t>
  </si>
  <si>
    <t>Glendale</t>
  </si>
  <si>
    <t>Gracey</t>
  </si>
  <si>
    <t>Grand Rivers</t>
  </si>
  <si>
    <t>Gray Hawk</t>
  </si>
  <si>
    <t>Grethel</t>
  </si>
  <si>
    <t>Guston</t>
  </si>
  <si>
    <t>Guthrie</t>
  </si>
  <si>
    <t>Hagerhill</t>
  </si>
  <si>
    <t>Hallie</t>
  </si>
  <si>
    <t>Hanson</t>
  </si>
  <si>
    <t>Harlan</t>
  </si>
  <si>
    <t>Harned</t>
  </si>
  <si>
    <t>Harold</t>
  </si>
  <si>
    <t>Harrodsburg</t>
  </si>
  <si>
    <t>Hawesville</t>
  </si>
  <si>
    <t>Hazard</t>
  </si>
  <si>
    <t>Hazel</t>
  </si>
  <si>
    <t>Heidrick</t>
  </si>
  <si>
    <t>Helton</t>
  </si>
  <si>
    <t>Hi Hat</t>
  </si>
  <si>
    <t>Hickman</t>
  </si>
  <si>
    <t>Hickory</t>
  </si>
  <si>
    <t>Hindman</t>
  </si>
  <si>
    <t>Hitchins</t>
  </si>
  <si>
    <t>Hodgenville</t>
  </si>
  <si>
    <t>Hopkinsville</t>
  </si>
  <si>
    <t>Horse Cave</t>
  </si>
  <si>
    <t>Hustonville</t>
  </si>
  <si>
    <t>Hyden</t>
  </si>
  <si>
    <t>Inez</t>
  </si>
  <si>
    <t>Ivel</t>
  </si>
  <si>
    <t>Jeff</t>
  </si>
  <si>
    <t>Jenkins</t>
  </si>
  <si>
    <t>Jetson</t>
  </si>
  <si>
    <t>Keavy</t>
  </si>
  <si>
    <t>Kettle Island</t>
  </si>
  <si>
    <t>Kevil</t>
  </si>
  <si>
    <t>Kings Mountain</t>
  </si>
  <si>
    <t>Kirksey</t>
  </si>
  <si>
    <t>Knifley</t>
  </si>
  <si>
    <t>Knob Lick</t>
  </si>
  <si>
    <t>La Center</t>
  </si>
  <si>
    <t>Kuttawa</t>
  </si>
  <si>
    <t>Latonia</t>
  </si>
  <si>
    <t>Lebanon Junction</t>
  </si>
  <si>
    <t>Leburn</t>
  </si>
  <si>
    <t>Ledbetter</t>
  </si>
  <si>
    <t>Leitchfield</t>
  </si>
  <si>
    <t>Letcher</t>
  </si>
  <si>
    <t>Lewisburg</t>
  </si>
  <si>
    <t>Lewisport</t>
  </si>
  <si>
    <t>Lexington-Fayette</t>
  </si>
  <si>
    <t>Lily</t>
  </si>
  <si>
    <t>Littcarr</t>
  </si>
  <si>
    <t>Livermore</t>
  </si>
  <si>
    <t>Lost Creek</t>
  </si>
  <si>
    <t>Louisa</t>
  </si>
  <si>
    <t>Lovely</t>
  </si>
  <si>
    <t>Maceo</t>
  </si>
  <si>
    <t>Madisonville</t>
  </si>
  <si>
    <t>Manitou</t>
  </si>
  <si>
    <t>Martha</t>
  </si>
  <si>
    <t>McDaniels</t>
  </si>
  <si>
    <t>McDowell</t>
  </si>
  <si>
    <t>McKee</t>
  </si>
  <si>
    <t>McRoberts</t>
  </si>
  <si>
    <t>Means</t>
  </si>
  <si>
    <t>Melber</t>
  </si>
  <si>
    <t>Melvin</t>
  </si>
  <si>
    <t>Middlesboro</t>
  </si>
  <si>
    <t>Minnie</t>
  </si>
  <si>
    <t>Miracle</t>
  </si>
  <si>
    <t>Mize</t>
  </si>
  <si>
    <t>America/Kentucky/Monticello</t>
  </si>
  <si>
    <t>Morehead</t>
  </si>
  <si>
    <t>Morganfield</t>
  </si>
  <si>
    <t>Morning View</t>
  </si>
  <si>
    <t>Mortons Gap</t>
  </si>
  <si>
    <t>Mount Eden</t>
  </si>
  <si>
    <t>Mount Olivet</t>
  </si>
  <si>
    <t>Mount Sherman</t>
  </si>
  <si>
    <t>Mount Washington</t>
  </si>
  <si>
    <t>Munfordville</t>
  </si>
  <si>
    <t>Murray</t>
  </si>
  <si>
    <t>Nerinx</t>
  </si>
  <si>
    <t>Neon</t>
  </si>
  <si>
    <t>New Concord</t>
  </si>
  <si>
    <t>New Liberty</t>
  </si>
  <si>
    <t>Nicholasville</t>
  </si>
  <si>
    <t>Oak Grove</t>
  </si>
  <si>
    <t>Olive Hill</t>
  </si>
  <si>
    <t>Olmstead</t>
  </si>
  <si>
    <t>Oneida</t>
  </si>
  <si>
    <t>Owensboro</t>
  </si>
  <si>
    <t>Owenton</t>
  </si>
  <si>
    <t>Owingsville</t>
  </si>
  <si>
    <t>Paint Lick</t>
  </si>
  <si>
    <t>Paintsville</t>
  </si>
  <si>
    <t>Park City</t>
  </si>
  <si>
    <t>Parkers Lake</t>
  </si>
  <si>
    <t>Payneville</t>
  </si>
  <si>
    <t>Pewee Valley</t>
  </si>
  <si>
    <t>Phelps</t>
  </si>
  <si>
    <t>Philpot</t>
  </si>
  <si>
    <t>Pikeville</t>
  </si>
  <si>
    <t>Pine Knot</t>
  </si>
  <si>
    <t>Pine Top</t>
  </si>
  <si>
    <t>Pineville</t>
  </si>
  <si>
    <t>Pippa Passes</t>
  </si>
  <si>
    <t>Pleasureville</t>
  </si>
  <si>
    <t>Port Royal</t>
  </si>
  <si>
    <t>Powderly</t>
  </si>
  <si>
    <t>Prestonsburg</t>
  </si>
  <si>
    <t>Printer</t>
  </si>
  <si>
    <t>Providence</t>
  </si>
  <si>
    <t>Putney</t>
  </si>
  <si>
    <t>Raccoon</t>
  </si>
  <si>
    <t>Radcliff</t>
  </si>
  <si>
    <t>Ransom</t>
  </si>
  <si>
    <t>Revelo</t>
  </si>
  <si>
    <t>Rineyville</t>
  </si>
  <si>
    <t>Robards</t>
  </si>
  <si>
    <t>Robinson Creek</t>
  </si>
  <si>
    <t>Rockholds</t>
  </si>
  <si>
    <t>Russell Springs</t>
  </si>
  <si>
    <t>Sadieville</t>
  </si>
  <si>
    <t>Saint Catharine</t>
  </si>
  <si>
    <t>Salt Lick</t>
  </si>
  <si>
    <t>Salvisa</t>
  </si>
  <si>
    <t>Salyersville</t>
  </si>
  <si>
    <t>Sanders</t>
  </si>
  <si>
    <t>Sandy Hook</t>
  </si>
  <si>
    <t>Science Hill</t>
  </si>
  <si>
    <t>Scottsville</t>
  </si>
  <si>
    <t>Sebree</t>
  </si>
  <si>
    <t>Sedalia</t>
  </si>
  <si>
    <t>Shelbiana</t>
  </si>
  <si>
    <t>Shepherdsville</t>
  </si>
  <si>
    <t>Simpsonville</t>
  </si>
  <si>
    <t>Sitka</t>
  </si>
  <si>
    <t>Slaughters</t>
  </si>
  <si>
    <t>Smilax</t>
  </si>
  <si>
    <t>Smithland</t>
  </si>
  <si>
    <t>Smiths Grove</t>
  </si>
  <si>
    <t>South Portsmouth</t>
  </si>
  <si>
    <t>South Shore</t>
  </si>
  <si>
    <t>Spottsville</t>
  </si>
  <si>
    <t>Stacy</t>
  </si>
  <si>
    <t>Staffordsville</t>
  </si>
  <si>
    <t>Stamping Ground</t>
  </si>
  <si>
    <t>Stanville</t>
  </si>
  <si>
    <t>Stearns</t>
  </si>
  <si>
    <t>Stinnett</t>
  </si>
  <si>
    <t>Stoney Fork</t>
  </si>
  <si>
    <t>Stopover</t>
  </si>
  <si>
    <t>Strunk</t>
  </si>
  <si>
    <t>Sturgis</t>
  </si>
  <si>
    <t>Summer Shade</t>
  </si>
  <si>
    <t>Summersville</t>
  </si>
  <si>
    <t>Sweeden</t>
  </si>
  <si>
    <t>Symsonia</t>
  </si>
  <si>
    <t>Taylor Mill</t>
  </si>
  <si>
    <t>Taylorsville</t>
  </si>
  <si>
    <t>Teaberry</t>
  </si>
  <si>
    <t>Thelma</t>
  </si>
  <si>
    <t>Tollesboro</t>
  </si>
  <si>
    <t>Tompkinsville</t>
  </si>
  <si>
    <t>Trosper</t>
  </si>
  <si>
    <t>Turners Station</t>
  </si>
  <si>
    <t>Tutor Key</t>
  </si>
  <si>
    <t>Tyner</t>
  </si>
  <si>
    <t>Uniontown</t>
  </si>
  <si>
    <t>Utica</t>
  </si>
  <si>
    <t>Van Lear</t>
  </si>
  <si>
    <t>Vanceburg</t>
  </si>
  <si>
    <t>Vancleve</t>
  </si>
  <si>
    <t>Varney</t>
  </si>
  <si>
    <t>Vine Grove</t>
  </si>
  <si>
    <t>Viper</t>
  </si>
  <si>
    <t>Virgie</t>
  </si>
  <si>
    <t>Waddy</t>
  </si>
  <si>
    <t>Waneta</t>
  </si>
  <si>
    <t>Warbranch</t>
  </si>
  <si>
    <t>Water Valley</t>
  </si>
  <si>
    <t>Wayland</t>
  </si>
  <si>
    <t>Waynesburg</t>
  </si>
  <si>
    <t>Webbville</t>
  </si>
  <si>
    <t>Weeksbury</t>
  </si>
  <si>
    <t>West Paducah</t>
  </si>
  <si>
    <t>West Van Lear</t>
  </si>
  <si>
    <t>Westview</t>
  </si>
  <si>
    <t>Whitesville</t>
  </si>
  <si>
    <t>Whitley City</t>
  </si>
  <si>
    <t>Willisburg</t>
  </si>
  <si>
    <t>Wingo</t>
  </si>
  <si>
    <t>Wooton</t>
  </si>
  <si>
    <t>Worthville</t>
  </si>
  <si>
    <t>Yerkes</t>
  </si>
  <si>
    <t>Louisiana</t>
  </si>
  <si>
    <t>Abita Springs</t>
  </si>
  <si>
    <t>Addis</t>
  </si>
  <si>
    <t>Amite</t>
  </si>
  <si>
    <t>Anacoco</t>
  </si>
  <si>
    <t>Angie</t>
  </si>
  <si>
    <t>Archibald</t>
  </si>
  <si>
    <t>Arnaudville</t>
  </si>
  <si>
    <t>Ball</t>
  </si>
  <si>
    <t>Basile</t>
  </si>
  <si>
    <t>Bastrop</t>
  </si>
  <si>
    <t>Batchelor</t>
  </si>
  <si>
    <t>Baton Rouge</t>
  </si>
  <si>
    <t>Bell City</t>
  </si>
  <si>
    <t>Belle Chasse</t>
  </si>
  <si>
    <t>Belle Rose</t>
  </si>
  <si>
    <t>Bernice</t>
  </si>
  <si>
    <t>Bogalusa</t>
  </si>
  <si>
    <t>Bossier City</t>
  </si>
  <si>
    <t>Boutte</t>
  </si>
  <si>
    <t>Boyce</t>
  </si>
  <si>
    <t>Orange Grove</t>
  </si>
  <si>
    <t>Breaux Bridge</t>
  </si>
  <si>
    <t>Broussard</t>
  </si>
  <si>
    <t>Brusly</t>
  </si>
  <si>
    <t>Bunkie</t>
  </si>
  <si>
    <t>Buras</t>
  </si>
  <si>
    <t>Bush</t>
  </si>
  <si>
    <t>Cameron</t>
  </si>
  <si>
    <t>Campti</t>
  </si>
  <si>
    <t>Carencro</t>
  </si>
  <si>
    <t>Chalmette</t>
  </si>
  <si>
    <t>Charenton</t>
  </si>
  <si>
    <t>Chauvin</t>
  </si>
  <si>
    <t>Cheneyville</t>
  </si>
  <si>
    <t>Choudrant</t>
  </si>
  <si>
    <t>Church Point</t>
  </si>
  <si>
    <t>Clarks</t>
  </si>
  <si>
    <t>Colfax</t>
  </si>
  <si>
    <t>Collinston</t>
  </si>
  <si>
    <t>Convent</t>
  </si>
  <si>
    <t>Converse</t>
  </si>
  <si>
    <t>Cotton Valley</t>
  </si>
  <si>
    <t>Cottonport</t>
  </si>
  <si>
    <t>Coushatta</t>
  </si>
  <si>
    <t>Creole</t>
  </si>
  <si>
    <t>Crowley</t>
  </si>
  <si>
    <t>Cut Off</t>
  </si>
  <si>
    <t>DeQuincy</t>
  </si>
  <si>
    <t>DeRidder</t>
  </si>
  <si>
    <t>Delcambre</t>
  </si>
  <si>
    <t>Denham Springs</t>
  </si>
  <si>
    <t>Des Allemands</t>
  </si>
  <si>
    <t>Destrehan</t>
  </si>
  <si>
    <t>Donaldsonville</t>
  </si>
  <si>
    <t>Downsville</t>
  </si>
  <si>
    <t>Doyline</t>
  </si>
  <si>
    <t>Dry Prong</t>
  </si>
  <si>
    <t>Dubach</t>
  </si>
  <si>
    <t>Dulac</t>
  </si>
  <si>
    <t>Duson</t>
  </si>
  <si>
    <t>Edgard</t>
  </si>
  <si>
    <t>Egan</t>
  </si>
  <si>
    <t>Elm Grove</t>
  </si>
  <si>
    <t>Elmer</t>
  </si>
  <si>
    <t>Erath</t>
  </si>
  <si>
    <t>Eros</t>
  </si>
  <si>
    <t>Estherwood</t>
  </si>
  <si>
    <t>Ethel</t>
  </si>
  <si>
    <t>Eunice</t>
  </si>
  <si>
    <t>Evangeline</t>
  </si>
  <si>
    <t>Farmerville</t>
  </si>
  <si>
    <t>Ferriday</t>
  </si>
  <si>
    <t>Florien</t>
  </si>
  <si>
    <t>Folsom</t>
  </si>
  <si>
    <t>Franklinton</t>
  </si>
  <si>
    <t>French Settlement</t>
  </si>
  <si>
    <t>Frierson</t>
  </si>
  <si>
    <t>Garyville</t>
  </si>
  <si>
    <t>Geismar</t>
  </si>
  <si>
    <t>Glenmora</t>
  </si>
  <si>
    <t>Gloster</t>
  </si>
  <si>
    <t>Glynn</t>
  </si>
  <si>
    <t>Goldonna</t>
  </si>
  <si>
    <t>Gonzales</t>
  </si>
  <si>
    <t>Grambling</t>
  </si>
  <si>
    <t>Gramercy</t>
  </si>
  <si>
    <t>Grand Cane</t>
  </si>
  <si>
    <t>Grand Chenier</t>
  </si>
  <si>
    <t>Grand Coteau</t>
  </si>
  <si>
    <t>Greenwell Springs</t>
  </si>
  <si>
    <t>Grosse Tete</t>
  </si>
  <si>
    <t>Gueydan</t>
  </si>
  <si>
    <t>Hackberry</t>
  </si>
  <si>
    <t>Hahnville</t>
  </si>
  <si>
    <t>Harrisonburg</t>
  </si>
  <si>
    <t>Haughton</t>
  </si>
  <si>
    <t>Haynesville</t>
  </si>
  <si>
    <t>Hessmer</t>
  </si>
  <si>
    <t>Hineston</t>
  </si>
  <si>
    <t>Holden</t>
  </si>
  <si>
    <t>Hornbeck</t>
  </si>
  <si>
    <t>Hosston</t>
  </si>
  <si>
    <t>Houma</t>
  </si>
  <si>
    <t>Iota</t>
  </si>
  <si>
    <t>Iowa</t>
  </si>
  <si>
    <t>Jarreau</t>
  </si>
  <si>
    <t>Jeanerette</t>
  </si>
  <si>
    <t>Jonesville</t>
  </si>
  <si>
    <t>Kaplan</t>
  </si>
  <si>
    <t>Keatchie</t>
  </si>
  <si>
    <t>Keithville</t>
  </si>
  <si>
    <t>Kelly</t>
  </si>
  <si>
    <t>Kenner</t>
  </si>
  <si>
    <t>Kentwood</t>
  </si>
  <si>
    <t>Kinder</t>
  </si>
  <si>
    <t>Krotz Springs</t>
  </si>
  <si>
    <t>Labadieville</t>
  </si>
  <si>
    <t>Lacombe</t>
  </si>
  <si>
    <t>Lake Arthur</t>
  </si>
  <si>
    <t>Lake Charles</t>
  </si>
  <si>
    <t>Lake Providence</t>
  </si>
  <si>
    <t>Laplace</t>
  </si>
  <si>
    <t>Larose</t>
  </si>
  <si>
    <t>Lecompte</t>
  </si>
  <si>
    <t>Leesville</t>
  </si>
  <si>
    <t>Lettsworth</t>
  </si>
  <si>
    <t>Lockport</t>
  </si>
  <si>
    <t>Logansport</t>
  </si>
  <si>
    <t>Longville</t>
  </si>
  <si>
    <t>Loranger</t>
  </si>
  <si>
    <t>Loreauville</t>
  </si>
  <si>
    <t>Luling</t>
  </si>
  <si>
    <t>Lydia</t>
  </si>
  <si>
    <t>Lutcher</t>
  </si>
  <si>
    <t>Mangham</t>
  </si>
  <si>
    <t>Mansura</t>
  </si>
  <si>
    <t>Maringouin</t>
  </si>
  <si>
    <t>Marksville</t>
  </si>
  <si>
    <t>Marrero</t>
  </si>
  <si>
    <t>Maurice</t>
  </si>
  <si>
    <t>Mer Rouge</t>
  </si>
  <si>
    <t>Meraux</t>
  </si>
  <si>
    <t>Mermentau</t>
  </si>
  <si>
    <t>Merryville</t>
  </si>
  <si>
    <t>Metairie</t>
  </si>
  <si>
    <t>Mittie</t>
  </si>
  <si>
    <t>Mooringsport</t>
  </si>
  <si>
    <t>Moreauville</t>
  </si>
  <si>
    <t>Morgan City</t>
  </si>
  <si>
    <t>Morganza</t>
  </si>
  <si>
    <t>Morse</t>
  </si>
  <si>
    <t>Napoleonville</t>
  </si>
  <si>
    <t>Natchez</t>
  </si>
  <si>
    <t>Natchitoches</t>
  </si>
  <si>
    <t>New Iberia</t>
  </si>
  <si>
    <t>New Llano</t>
  </si>
  <si>
    <t>New Orleans</t>
  </si>
  <si>
    <t>New Roads</t>
  </si>
  <si>
    <t>Newellton</t>
  </si>
  <si>
    <t>Norco</t>
  </si>
  <si>
    <t>Oak Ridge</t>
  </si>
  <si>
    <t>Oberlin</t>
  </si>
  <si>
    <t>Olla</t>
  </si>
  <si>
    <t>Opelousas</t>
  </si>
  <si>
    <t>Paradis</t>
  </si>
  <si>
    <t>Paulina</t>
  </si>
  <si>
    <t>Pearl River</t>
  </si>
  <si>
    <t>Pierre Part</t>
  </si>
  <si>
    <t>Pitkin</t>
  </si>
  <si>
    <t>Plain Dealing</t>
  </si>
  <si>
    <t>Plaquemine</t>
  </si>
  <si>
    <t>Plaucheville</t>
  </si>
  <si>
    <t>Pollock</t>
  </si>
  <si>
    <t>Ponchatoula</t>
  </si>
  <si>
    <t>Port Allen</t>
  </si>
  <si>
    <t>Port Barre</t>
  </si>
  <si>
    <t>Prairieville</t>
  </si>
  <si>
    <t>Pride</t>
  </si>
  <si>
    <t>Raceland</t>
  </si>
  <si>
    <t>Ragley</t>
  </si>
  <si>
    <t>Rayville</t>
  </si>
  <si>
    <t>Reserve</t>
  </si>
  <si>
    <t>Robeline</t>
  </si>
  <si>
    <t>Rodessa</t>
  </si>
  <si>
    <t>Roseland</t>
  </si>
  <si>
    <t>Rosepine</t>
  </si>
  <si>
    <t>Ruston</t>
  </si>
  <si>
    <t>Saint Amant</t>
  </si>
  <si>
    <t>Saint Gabriel</t>
  </si>
  <si>
    <t>Saint Martinville</t>
  </si>
  <si>
    <t>Saint Rose</t>
  </si>
  <si>
    <t>Schriever</t>
  </si>
  <si>
    <t>Shongaloo</t>
  </si>
  <si>
    <t>Shreveport</t>
  </si>
  <si>
    <t>Sibley</t>
  </si>
  <si>
    <t>Sicily Island</t>
  </si>
  <si>
    <t>Simmesport</t>
  </si>
  <si>
    <t>Simsboro</t>
  </si>
  <si>
    <t>Singer</t>
  </si>
  <si>
    <t>Slaughter</t>
  </si>
  <si>
    <t>Slidell</t>
  </si>
  <si>
    <t>Springhill</t>
  </si>
  <si>
    <t>Starks</t>
  </si>
  <si>
    <t>Sterlington</t>
  </si>
  <si>
    <t>Stonewall</t>
  </si>
  <si>
    <t>Sulphur</t>
  </si>
  <si>
    <t>Sunset</t>
  </si>
  <si>
    <t>Tallulah</t>
  </si>
  <si>
    <t>Thibodaux</t>
  </si>
  <si>
    <t>Tickfaw</t>
  </si>
  <si>
    <t>Tioga</t>
  </si>
  <si>
    <t>Transylvania</t>
  </si>
  <si>
    <t>Trout</t>
  </si>
  <si>
    <t>Tullos</t>
  </si>
  <si>
    <t>Turkey Creek</t>
  </si>
  <si>
    <t>Vacherie</t>
  </si>
  <si>
    <t>Ventress</t>
  </si>
  <si>
    <t>Ville Platte</t>
  </si>
  <si>
    <t>Vinton</t>
  </si>
  <si>
    <t>Violet</t>
  </si>
  <si>
    <t>Vivian</t>
  </si>
  <si>
    <t>Watson</t>
  </si>
  <si>
    <t>Welsh</t>
  </si>
  <si>
    <t>West Monroe</t>
  </si>
  <si>
    <t>Westwego</t>
  </si>
  <si>
    <t>White Castle</t>
  </si>
  <si>
    <t>Winnfield</t>
  </si>
  <si>
    <t>Winnsboro</t>
  </si>
  <si>
    <t>Wisner</t>
  </si>
  <si>
    <t>Woodworth</t>
  </si>
  <si>
    <t>Yscloskey</t>
  </si>
  <si>
    <t>Zachary</t>
  </si>
  <si>
    <t>Youngsville</t>
  </si>
  <si>
    <t>Accident</t>
  </si>
  <si>
    <t>Accokeek</t>
  </si>
  <si>
    <t>Baltimore</t>
  </si>
  <si>
    <t>Bel Alton</t>
  </si>
  <si>
    <t>Beltsville</t>
  </si>
  <si>
    <t>Bishopville</t>
  </si>
  <si>
    <t>Bivalve</t>
  </si>
  <si>
    <t>Bladensburg</t>
  </si>
  <si>
    <t>Boonsboro</t>
  </si>
  <si>
    <t>Bowie</t>
  </si>
  <si>
    <t>Boyds</t>
  </si>
  <si>
    <t>Bozman</t>
  </si>
  <si>
    <t>Brandywine</t>
  </si>
  <si>
    <t>Brookeville</t>
  </si>
  <si>
    <t>Brooklandville</t>
  </si>
  <si>
    <t>Bryans Road</t>
  </si>
  <si>
    <t>Bryantown</t>
  </si>
  <si>
    <t>Buckeystown</t>
  </si>
  <si>
    <t>Burtonsville</t>
  </si>
  <si>
    <t>Cabin John</t>
  </si>
  <si>
    <t>Capitol Heights</t>
  </si>
  <si>
    <t>Catonsville</t>
  </si>
  <si>
    <t>Cavetown</t>
  </si>
  <si>
    <t>Cecilton</t>
  </si>
  <si>
    <t>Chaptico</t>
  </si>
  <si>
    <t>Charlotte Hall</t>
  </si>
  <si>
    <t>Chesapeake Beach</t>
  </si>
  <si>
    <t>Chesapeake City</t>
  </si>
  <si>
    <t>Chestertown</t>
  </si>
  <si>
    <t>Chevy Chase</t>
  </si>
  <si>
    <t>Church Hill</t>
  </si>
  <si>
    <t>Churchton</t>
  </si>
  <si>
    <t>Churchville</t>
  </si>
  <si>
    <t>Claiborne</t>
  </si>
  <si>
    <t>Clarksburg</t>
  </si>
  <si>
    <t>Clear Spring</t>
  </si>
  <si>
    <t>Clements</t>
  </si>
  <si>
    <t>Cockeysville</t>
  </si>
  <si>
    <t>College Park</t>
  </si>
  <si>
    <t>Colora</t>
  </si>
  <si>
    <t>Coltons Point</t>
  </si>
  <si>
    <t>Conowingo</t>
  </si>
  <si>
    <t>Crisfield</t>
  </si>
  <si>
    <t>Crownsville</t>
  </si>
  <si>
    <t>Crumpton</t>
  </si>
  <si>
    <t>Curtis Bay</t>
  </si>
  <si>
    <t>Dameron</t>
  </si>
  <si>
    <t>Davidsonville</t>
  </si>
  <si>
    <t>Deal Island</t>
  </si>
  <si>
    <t>Deale</t>
  </si>
  <si>
    <t>Derwood</t>
  </si>
  <si>
    <t>Dickerson</t>
  </si>
  <si>
    <t>District Heights</t>
  </si>
  <si>
    <t>Dowell</t>
  </si>
  <si>
    <t>Earleville</t>
  </si>
  <si>
    <t>East New Market</t>
  </si>
  <si>
    <t>Edgewood</t>
  </si>
  <si>
    <t>Elkridge</t>
  </si>
  <si>
    <t>Ellicott City</t>
  </si>
  <si>
    <t>Emmitsburg</t>
  </si>
  <si>
    <t>Fairplay</t>
  </si>
  <si>
    <t>Fallston</t>
  </si>
  <si>
    <t>Faulkner</t>
  </si>
  <si>
    <t>Federalsburg</t>
  </si>
  <si>
    <t>Finksburg</t>
  </si>
  <si>
    <t>Ft. Washington</t>
  </si>
  <si>
    <t>Frederick</t>
  </si>
  <si>
    <t>Freeland</t>
  </si>
  <si>
    <t>Friendsville</t>
  </si>
  <si>
    <t>Frostburg</t>
  </si>
  <si>
    <t>Fruitland</t>
  </si>
  <si>
    <t>Gaithersburg</t>
  </si>
  <si>
    <t>Galesville</t>
  </si>
  <si>
    <t>Gambrills</t>
  </si>
  <si>
    <t>Garrett Park</t>
  </si>
  <si>
    <t>Gibson Island</t>
  </si>
  <si>
    <t>Glen Arm</t>
  </si>
  <si>
    <t>Glen Burnie</t>
  </si>
  <si>
    <t>Glenn Dale</t>
  </si>
  <si>
    <t>Goldsboro</t>
  </si>
  <si>
    <t>Grantsville</t>
  </si>
  <si>
    <t>Grasonville</t>
  </si>
  <si>
    <t>Great Mills</t>
  </si>
  <si>
    <t>Greenbelt</t>
  </si>
  <si>
    <t>Gwynn Oak</t>
  </si>
  <si>
    <t>Halethorpe</t>
  </si>
  <si>
    <t>Hancock</t>
  </si>
  <si>
    <t>Havre de Grace</t>
  </si>
  <si>
    <t>Hughesville</t>
  </si>
  <si>
    <t>Hunt Valley</t>
  </si>
  <si>
    <t>Huntingtown</t>
  </si>
  <si>
    <t>Hurlock</t>
  </si>
  <si>
    <t>Hyattsville</t>
  </si>
  <si>
    <t>Hydes</t>
  </si>
  <si>
    <t>Ijamsville</t>
  </si>
  <si>
    <t>Indian Head</t>
  </si>
  <si>
    <t>Jarrettsville</t>
  </si>
  <si>
    <t>Keedysville</t>
  </si>
  <si>
    <t>Kennedyville</t>
  </si>
  <si>
    <t>Keymar</t>
  </si>
  <si>
    <t>Kingsville</t>
  </si>
  <si>
    <t>Lanham</t>
  </si>
  <si>
    <t>Leonardtown</t>
  </si>
  <si>
    <t>Lexington Park</t>
  </si>
  <si>
    <t>Linthicum Heights</t>
  </si>
  <si>
    <t>Lonaconing</t>
  </si>
  <si>
    <t>Lothian</t>
  </si>
  <si>
    <t>Lusby</t>
  </si>
  <si>
    <t>Lutherville</t>
  </si>
  <si>
    <t>Mardela Springs</t>
  </si>
  <si>
    <t>Marriottsville</t>
  </si>
  <si>
    <t>Maugansville</t>
  </si>
  <si>
    <t>McHenry</t>
  </si>
  <si>
    <t>Mechanicsville</t>
  </si>
  <si>
    <t>Middle River</t>
  </si>
  <si>
    <t>Millers</t>
  </si>
  <si>
    <t>Millersville</t>
  </si>
  <si>
    <t>Montgomery Village</t>
  </si>
  <si>
    <t>Mount Rainier</t>
  </si>
  <si>
    <t>Mount Savage</t>
  </si>
  <si>
    <t>Myersville</t>
  </si>
  <si>
    <t>New Windsor</t>
  </si>
  <si>
    <t>Newburg</t>
  </si>
  <si>
    <t>North East</t>
  </si>
  <si>
    <t>Ocean City</t>
  </si>
  <si>
    <t>Odenton</t>
  </si>
  <si>
    <t>Oldtown</t>
  </si>
  <si>
    <t>Owings</t>
  </si>
  <si>
    <t>Owings Mills</t>
  </si>
  <si>
    <t>Oxon Hill</t>
  </si>
  <si>
    <t>Parkton</t>
  </si>
  <si>
    <t>Parsonsburg</t>
  </si>
  <si>
    <t>Pasadena</t>
  </si>
  <si>
    <t>Patuxent</t>
  </si>
  <si>
    <t>Perry Hall</t>
  </si>
  <si>
    <t>Pikesville</t>
  </si>
  <si>
    <t>Pittsville</t>
  </si>
  <si>
    <t>Pocomoke City</t>
  </si>
  <si>
    <t>Point of Rocks</t>
  </si>
  <si>
    <t>Pomfret</t>
  </si>
  <si>
    <t>Poolesville</t>
  </si>
  <si>
    <t>Port Deposit</t>
  </si>
  <si>
    <t>Port Republic</t>
  </si>
  <si>
    <t>Port Tobacco</t>
  </si>
  <si>
    <t>Potomac</t>
  </si>
  <si>
    <t>Prince Frederick</t>
  </si>
  <si>
    <t>Princess Anne</t>
  </si>
  <si>
    <t>Pylesville</t>
  </si>
  <si>
    <t>Randallstown</t>
  </si>
  <si>
    <t>Rawlings</t>
  </si>
  <si>
    <t>Reisterstown</t>
  </si>
  <si>
    <t>Riderwood</t>
  </si>
  <si>
    <t>Ridge</t>
  </si>
  <si>
    <t>Ridgely</t>
  </si>
  <si>
    <t>Riverdale Park</t>
  </si>
  <si>
    <t>Rock Hall</t>
  </si>
  <si>
    <t>Rock Point</t>
  </si>
  <si>
    <t>Rocky Ridge</t>
  </si>
  <si>
    <t>Rohrersville</t>
  </si>
  <si>
    <t>Royal Oak</t>
  </si>
  <si>
    <t>Sabillasville</t>
  </si>
  <si>
    <t>Saint Leonard</t>
  </si>
  <si>
    <t>Saint Michaels</t>
  </si>
  <si>
    <t>Sandy Spring</t>
  </si>
  <si>
    <t>Savage</t>
  </si>
  <si>
    <t>Secretary</t>
  </si>
  <si>
    <t>Severn</t>
  </si>
  <si>
    <t>Severna Park</t>
  </si>
  <si>
    <t>Shady Side</t>
  </si>
  <si>
    <t>Silver Spring</t>
  </si>
  <si>
    <t>Smithsburg</t>
  </si>
  <si>
    <t>Snow Hill</t>
  </si>
  <si>
    <t>Solomons</t>
  </si>
  <si>
    <t>Sparks</t>
  </si>
  <si>
    <t>Sparrows Point</t>
  </si>
  <si>
    <t>Stevensville</t>
  </si>
  <si>
    <t>Sudlersville</t>
  </si>
  <si>
    <t>Suitland</t>
  </si>
  <si>
    <t>Swanton</t>
  </si>
  <si>
    <t>Sykesville</t>
  </si>
  <si>
    <t>Takoma Park</t>
  </si>
  <si>
    <t>Taneytown</t>
  </si>
  <si>
    <t>Temple Hills</t>
  </si>
  <si>
    <t>Thurmont</t>
  </si>
  <si>
    <t>Towson</t>
  </si>
  <si>
    <t>Tracys Landing</t>
  </si>
  <si>
    <t>Trappe</t>
  </si>
  <si>
    <t>Tyaskin</t>
  </si>
  <si>
    <t>Union Bridge</t>
  </si>
  <si>
    <t>Upper Marlboro</t>
  </si>
  <si>
    <t>Upperco</t>
  </si>
  <si>
    <t>Waldorf</t>
  </si>
  <si>
    <t>Walkersville</t>
  </si>
  <si>
    <t>Washington Grove</t>
  </si>
  <si>
    <t>Welcome Acres</t>
  </si>
  <si>
    <t>West Friendship</t>
  </si>
  <si>
    <t>Westernport</t>
  </si>
  <si>
    <t>Westminister</t>
  </si>
  <si>
    <t>Westminster</t>
  </si>
  <si>
    <t>Westover</t>
  </si>
  <si>
    <t>White Marsh</t>
  </si>
  <si>
    <t>Whiteford</t>
  </si>
  <si>
    <t>Williamsport</t>
  </si>
  <si>
    <t>Windsor Mill</t>
  </si>
  <si>
    <t>Woodsboro</t>
  </si>
  <si>
    <t>Wye Mills</t>
  </si>
  <si>
    <t>Aldrich</t>
  </si>
  <si>
    <t>Anniston</t>
  </si>
  <si>
    <t>Appleton City</t>
  </si>
  <si>
    <t>Archie</t>
  </si>
  <si>
    <t>Ash Grove</t>
  </si>
  <si>
    <t>Auxvasse</t>
  </si>
  <si>
    <t>Bakersfield</t>
  </si>
  <si>
    <t>Ballwin</t>
  </si>
  <si>
    <t>Barnhart</t>
  </si>
  <si>
    <t>Bates City</t>
  </si>
  <si>
    <t>Belle</t>
  </si>
  <si>
    <t>Bellflower</t>
  </si>
  <si>
    <t>Benton City</t>
  </si>
  <si>
    <t>Bernie</t>
  </si>
  <si>
    <t>Bethel</t>
  </si>
  <si>
    <t>Bevier</t>
  </si>
  <si>
    <t>Billings</t>
  </si>
  <si>
    <t>Birch Tree</t>
  </si>
  <si>
    <t>Blackwell</t>
  </si>
  <si>
    <t>Blodgett</t>
  </si>
  <si>
    <t>Bloomsdale</t>
  </si>
  <si>
    <t>Blue Eye</t>
  </si>
  <si>
    <t>Blue Springs</t>
  </si>
  <si>
    <t>Bogard</t>
  </si>
  <si>
    <t>Bonnots Mill</t>
  </si>
  <si>
    <t>Bonne Terre</t>
  </si>
  <si>
    <t>Bourbon</t>
  </si>
  <si>
    <t>Bradleyville</t>
  </si>
  <si>
    <t>Bragg City</t>
  </si>
  <si>
    <t>Branson</t>
  </si>
  <si>
    <t>Braymer</t>
  </si>
  <si>
    <t>Breckenridge</t>
  </si>
  <si>
    <t>Bridgeton</t>
  </si>
  <si>
    <t>Bronaugh</t>
  </si>
  <si>
    <t>Brookline</t>
  </si>
  <si>
    <t>Cabool</t>
  </si>
  <si>
    <t>Cadet</t>
  </si>
  <si>
    <t>Camdenton</t>
  </si>
  <si>
    <t>Cape Girardeau</t>
  </si>
  <si>
    <t>Carl Junction</t>
  </si>
  <si>
    <t>Caruthersville</t>
  </si>
  <si>
    <t>Cassville</t>
  </si>
  <si>
    <t>Catawissa</t>
  </si>
  <si>
    <t>Cedar Hill</t>
  </si>
  <si>
    <t>Centerview</t>
  </si>
  <si>
    <t>Chaffee</t>
  </si>
  <si>
    <t>Chestnutridge</t>
  </si>
  <si>
    <t>Chilhowee</t>
  </si>
  <si>
    <t>Chillicothe</t>
  </si>
  <si>
    <t>Clarence</t>
  </si>
  <si>
    <t>Clarkton</t>
  </si>
  <si>
    <t>Clever</t>
  </si>
  <si>
    <t>Climax Springs</t>
  </si>
  <si>
    <t>Cole Camp</t>
  </si>
  <si>
    <t>Cooter</t>
  </si>
  <si>
    <t>Creighton</t>
  </si>
  <si>
    <t>Crocker</t>
  </si>
  <si>
    <t>Crystal City</t>
  </si>
  <si>
    <t>Davisville</t>
  </si>
  <si>
    <t>Dawn</t>
  </si>
  <si>
    <t>Dearborn</t>
  </si>
  <si>
    <t>Deepwater</t>
  </si>
  <si>
    <t>Defiance</t>
  </si>
  <si>
    <t>Des Peres</t>
  </si>
  <si>
    <t>Devils Elbow</t>
  </si>
  <si>
    <t>Diamond</t>
  </si>
  <si>
    <t>Dittmer</t>
  </si>
  <si>
    <t>Doniphan</t>
  </si>
  <si>
    <t>Drexel</t>
  </si>
  <si>
    <t>Earth City</t>
  </si>
  <si>
    <t>East Prairie</t>
  </si>
  <si>
    <t>Edgar Springs</t>
  </si>
  <si>
    <t>Edwards</t>
  </si>
  <si>
    <t>El Dorado Springs</t>
  </si>
  <si>
    <t>Eldon</t>
  </si>
  <si>
    <t>Elkland</t>
  </si>
  <si>
    <t>Ellsinore</t>
  </si>
  <si>
    <t>Elsberry</t>
  </si>
  <si>
    <t>Excello</t>
  </si>
  <si>
    <t>Excelsior Springs</t>
  </si>
  <si>
    <t>Fair Grove</t>
  </si>
  <si>
    <t>Fairview</t>
  </si>
  <si>
    <t>Falcon</t>
  </si>
  <si>
    <t>Farber</t>
  </si>
  <si>
    <t>Festus</t>
  </si>
  <si>
    <t>Fisk</t>
  </si>
  <si>
    <t>Flemington</t>
  </si>
  <si>
    <t>Florissant</t>
  </si>
  <si>
    <t>Fordland</t>
  </si>
  <si>
    <t>Forest City</t>
  </si>
  <si>
    <t>Foristell</t>
  </si>
  <si>
    <t>Fredericktown</t>
  </si>
  <si>
    <t>Freeman</t>
  </si>
  <si>
    <t>Friedheim</t>
  </si>
  <si>
    <t>Frohna</t>
  </si>
  <si>
    <t>Gallatin</t>
  </si>
  <si>
    <t>Garden City</t>
  </si>
  <si>
    <t>Gerald</t>
  </si>
  <si>
    <t>Gideon</t>
  </si>
  <si>
    <t>Golden City</t>
  </si>
  <si>
    <t>Goodman</t>
  </si>
  <si>
    <t>Gower</t>
  </si>
  <si>
    <t>Grain Valley</t>
  </si>
  <si>
    <t>Grandin</t>
  </si>
  <si>
    <t>Gravois Mills</t>
  </si>
  <si>
    <t>Green Ridge</t>
  </si>
  <si>
    <t>Grover</t>
  </si>
  <si>
    <t>Grovespring</t>
  </si>
  <si>
    <t>Grubville</t>
  </si>
  <si>
    <t>Hallsville</t>
  </si>
  <si>
    <t>Hannibal</t>
  </si>
  <si>
    <t>Harrisonville</t>
  </si>
  <si>
    <t>Hawk Point</t>
  </si>
  <si>
    <t>Hayti</t>
  </si>
  <si>
    <t>Herculaneum</t>
  </si>
  <si>
    <t>Hermann</t>
  </si>
  <si>
    <t>Higginsville</t>
  </si>
  <si>
    <t>High Ridge</t>
  </si>
  <si>
    <t>Highlandville</t>
  </si>
  <si>
    <t>Hollister</t>
  </si>
  <si>
    <t>Holts Summit</t>
  </si>
  <si>
    <t>Hornersville</t>
  </si>
  <si>
    <t>House Springs</t>
  </si>
  <si>
    <t>Houstonia</t>
  </si>
  <si>
    <t>Humansville</t>
  </si>
  <si>
    <t>Hunnewell</t>
  </si>
  <si>
    <t>Iberia</t>
  </si>
  <si>
    <t>Imperial</t>
  </si>
  <si>
    <t>Ironton</t>
  </si>
  <si>
    <t>Jamesport</t>
  </si>
  <si>
    <t>Jefferson City</t>
  </si>
  <si>
    <t>Jonesburg</t>
  </si>
  <si>
    <t>Joplin</t>
  </si>
  <si>
    <t>Kaiser</t>
  </si>
  <si>
    <t>Kearney</t>
  </si>
  <si>
    <t>Kennett</t>
  </si>
  <si>
    <t>Keytesville</t>
  </si>
  <si>
    <t>Kimberling City</t>
  </si>
  <si>
    <t>Kingdom City</t>
  </si>
  <si>
    <t>Kirbyville</t>
  </si>
  <si>
    <t>Kissee Mills</t>
  </si>
  <si>
    <t>Knob Noster</t>
  </si>
  <si>
    <t>La Monte</t>
  </si>
  <si>
    <t>Labadie</t>
  </si>
  <si>
    <t>Laclede</t>
  </si>
  <si>
    <t>Lake Ozark</t>
  </si>
  <si>
    <t>Lake Saint Louis</t>
  </si>
  <si>
    <t>Lampe</t>
  </si>
  <si>
    <t>Lanagan</t>
  </si>
  <si>
    <t>Lathrop</t>
  </si>
  <si>
    <t>Laurie</t>
  </si>
  <si>
    <t>Leasburg</t>
  </si>
  <si>
    <t>Leadwood</t>
  </si>
  <si>
    <t>Lee's Summit</t>
  </si>
  <si>
    <t>Leonard</t>
  </si>
  <si>
    <t>Lesterville</t>
  </si>
  <si>
    <t>Liberal</t>
  </si>
  <si>
    <t>Licking</t>
  </si>
  <si>
    <t>Linn Creek</t>
  </si>
  <si>
    <t>Lohman</t>
  </si>
  <si>
    <t>Lone Jack</t>
  </si>
  <si>
    <t>Long Lane</t>
  </si>
  <si>
    <t>Loose Creek</t>
  </si>
  <si>
    <t>Lowndes</t>
  </si>
  <si>
    <t>Lowry City</t>
  </si>
  <si>
    <t>Marble Hill</t>
  </si>
  <si>
    <t>Marceline</t>
  </si>
  <si>
    <t>Marionville</t>
  </si>
  <si>
    <t>Marquand</t>
  </si>
  <si>
    <t>Marthasville</t>
  </si>
  <si>
    <t>Maryland Heights</t>
  </si>
  <si>
    <t>Maywood</t>
  </si>
  <si>
    <t>Meadville</t>
  </si>
  <si>
    <t>Mendon</t>
  </si>
  <si>
    <t>Miller</t>
  </si>
  <si>
    <t>Mindenmines</t>
  </si>
  <si>
    <t>Mineral Point</t>
  </si>
  <si>
    <t>Missouri City</t>
  </si>
  <si>
    <t>Moberly</t>
  </si>
  <si>
    <t>Mokane</t>
  </si>
  <si>
    <t>Monett</t>
  </si>
  <si>
    <t>Montgomery City</t>
  </si>
  <si>
    <t>Morrisville</t>
  </si>
  <si>
    <t>Moscow Mills</t>
  </si>
  <si>
    <t>Mountain Grove</t>
  </si>
  <si>
    <t>Neosho</t>
  </si>
  <si>
    <t>Nevada</t>
  </si>
  <si>
    <t>New Bloomfield</t>
  </si>
  <si>
    <t>New Boston</t>
  </si>
  <si>
    <t>New Florence</t>
  </si>
  <si>
    <t>New London</t>
  </si>
  <si>
    <t>New Madrid</t>
  </si>
  <si>
    <t>Nixa</t>
  </si>
  <si>
    <t>Noel</t>
  </si>
  <si>
    <t>Norborne</t>
  </si>
  <si>
    <t>North Kansas City</t>
  </si>
  <si>
    <t>Old Monroe</t>
  </si>
  <si>
    <t>Olivette</t>
  </si>
  <si>
    <t>Oregon</t>
  </si>
  <si>
    <t>Oronogo</t>
  </si>
  <si>
    <t>Osage Beach</t>
  </si>
  <si>
    <t>Osborn</t>
  </si>
  <si>
    <t>Otterville</t>
  </si>
  <si>
    <t>Pacific</t>
  </si>
  <si>
    <t>Park Hills</t>
  </si>
  <si>
    <t>Patton</t>
  </si>
  <si>
    <t>Peculiar</t>
  </si>
  <si>
    <t>Pevely</t>
  </si>
  <si>
    <t>Pilot Grove</t>
  </si>
  <si>
    <t>Pilot Knob</t>
  </si>
  <si>
    <t>Plato</t>
  </si>
  <si>
    <t>Platte City</t>
  </si>
  <si>
    <t>Plattsburg</t>
  </si>
  <si>
    <t>Pleasant Hope</t>
  </si>
  <si>
    <t>Poplar Bluff</t>
  </si>
  <si>
    <t>Portageville</t>
  </si>
  <si>
    <t>Potosi</t>
  </si>
  <si>
    <t>Pottersville</t>
  </si>
  <si>
    <t>Prairie Home</t>
  </si>
  <si>
    <t>Protem</t>
  </si>
  <si>
    <t>Purdy</t>
  </si>
  <si>
    <t>Puxico</t>
  </si>
  <si>
    <t>Purdin</t>
  </si>
  <si>
    <t>Qulin</t>
  </si>
  <si>
    <t>Raymondville</t>
  </si>
  <si>
    <t>Raymore</t>
  </si>
  <si>
    <t>Reeds Spring</t>
  </si>
  <si>
    <t>Reeds</t>
  </si>
  <si>
    <t>Republic</t>
  </si>
  <si>
    <t>Rhineland</t>
  </si>
  <si>
    <t>Rich Hill</t>
  </si>
  <si>
    <t>Richards</t>
  </si>
  <si>
    <t>Richwoods</t>
  </si>
  <si>
    <t>Ridgedale</t>
  </si>
  <si>
    <t>Robertsville</t>
  </si>
  <si>
    <t>Roby</t>
  </si>
  <si>
    <t>Rocky Comfort</t>
  </si>
  <si>
    <t>Rocky Mount</t>
  </si>
  <si>
    <t>Rolla</t>
  </si>
  <si>
    <t>Saint Albans</t>
  </si>
  <si>
    <t>Saint Ann</t>
  </si>
  <si>
    <t>Saint Charles</t>
  </si>
  <si>
    <t>St Louis</t>
  </si>
  <si>
    <t>City of Saint Peters</t>
  </si>
  <si>
    <t>Saint Robert</t>
  </si>
  <si>
    <t>Sainte Genevieve</t>
  </si>
  <si>
    <t>Sarcoxie</t>
  </si>
  <si>
    <t>Scott City</t>
  </si>
  <si>
    <t>Senath</t>
  </si>
  <si>
    <t>Shelbina</t>
  </si>
  <si>
    <t>Sheldon</t>
  </si>
  <si>
    <t>Shell Knob</t>
  </si>
  <si>
    <t>Sikeston</t>
  </si>
  <si>
    <t>Silex</t>
  </si>
  <si>
    <t>Slater</t>
  </si>
  <si>
    <t>South West City</t>
  </si>
  <si>
    <t>Squires</t>
  </si>
  <si>
    <t>Stark City</t>
  </si>
  <si>
    <t>Steelville</t>
  </si>
  <si>
    <t>Steedman</t>
  </si>
  <si>
    <t>Stella</t>
  </si>
  <si>
    <t>Stewartsville</t>
  </si>
  <si>
    <t>Stoutland</t>
  </si>
  <si>
    <t>Stover</t>
  </si>
  <si>
    <t>Strafford</t>
  </si>
  <si>
    <t>Sturgeon</t>
  </si>
  <si>
    <t>Success</t>
  </si>
  <si>
    <t>Sunrise Beach</t>
  </si>
  <si>
    <t>Sweet Springs</t>
  </si>
  <si>
    <t>Tebbetts</t>
  </si>
  <si>
    <t>Theodosia</t>
  </si>
  <si>
    <t>Thornfield</t>
  </si>
  <si>
    <t>Tina</t>
  </si>
  <si>
    <t>Trimble</t>
  </si>
  <si>
    <t>Turney</t>
  </si>
  <si>
    <t>Urbana</t>
  </si>
  <si>
    <t>Valley Park</t>
  </si>
  <si>
    <t>Viburnum</t>
  </si>
  <si>
    <t>Walnut Grove</t>
  </si>
  <si>
    <t>Walnut Shade</t>
  </si>
  <si>
    <t>Wappapello</t>
  </si>
  <si>
    <t>Washburn</t>
  </si>
  <si>
    <t>Wasola</t>
  </si>
  <si>
    <t>Webb City</t>
  </si>
  <si>
    <t>Wentzville</t>
  </si>
  <si>
    <t>West Alton</t>
  </si>
  <si>
    <t>West Plains</t>
  </si>
  <si>
    <t>Wheatland</t>
  </si>
  <si>
    <t>Wheeling</t>
  </si>
  <si>
    <t>Willard</t>
  </si>
  <si>
    <t>Williamsville</t>
  </si>
  <si>
    <t>Willow Springs</t>
  </si>
  <si>
    <t>Winona</t>
  </si>
  <si>
    <t>Wright City</t>
  </si>
  <si>
    <t>Ackerman</t>
  </si>
  <si>
    <t>Amory</t>
  </si>
  <si>
    <t>Artesia</t>
  </si>
  <si>
    <t>Bailey</t>
  </si>
  <si>
    <t>Baldwyn</t>
  </si>
  <si>
    <t>Bassfield</t>
  </si>
  <si>
    <t>Bay Saint Louis</t>
  </si>
  <si>
    <t>Bay Springs</t>
  </si>
  <si>
    <t>Belden</t>
  </si>
  <si>
    <t>Belzoni</t>
  </si>
  <si>
    <t>Bentonia</t>
  </si>
  <si>
    <t>Biloxi</t>
  </si>
  <si>
    <t>Blue Mountain</t>
  </si>
  <si>
    <t>Bogue Chitto</t>
  </si>
  <si>
    <t>Braxton</t>
  </si>
  <si>
    <t>Brookhaven</t>
  </si>
  <si>
    <t>Burnsville</t>
  </si>
  <si>
    <t>Byhalia</t>
  </si>
  <si>
    <t>Byram</t>
  </si>
  <si>
    <t>Caledonia</t>
  </si>
  <si>
    <t>Calhoun City</t>
  </si>
  <si>
    <t>Carriere</t>
  </si>
  <si>
    <t>Carson</t>
  </si>
  <si>
    <t>Cary</t>
  </si>
  <si>
    <t>Chunky</t>
  </si>
  <si>
    <t>Clarksdale</t>
  </si>
  <si>
    <t>Coffeeville</t>
  </si>
  <si>
    <t>Conehatta</t>
  </si>
  <si>
    <t>Crenshaw</t>
  </si>
  <si>
    <t>Crystal Springs</t>
  </si>
  <si>
    <t>D'Iberville</t>
  </si>
  <si>
    <t>De Kalb</t>
  </si>
  <si>
    <t>Diamondhead</t>
  </si>
  <si>
    <t>Drew</t>
  </si>
  <si>
    <t>Duck Hill</t>
  </si>
  <si>
    <t>Duncan</t>
  </si>
  <si>
    <t>Durant</t>
  </si>
  <si>
    <t>Ecru</t>
  </si>
  <si>
    <t>Ellisville</t>
  </si>
  <si>
    <t>Enid</t>
  </si>
  <si>
    <t>Eupora</t>
  </si>
  <si>
    <t>Falkner</t>
  </si>
  <si>
    <t>Flowood</t>
  </si>
  <si>
    <t>Foxworth</t>
  </si>
  <si>
    <t>French Camp</t>
  </si>
  <si>
    <t>Gattman</t>
  </si>
  <si>
    <t>Gautier</t>
  </si>
  <si>
    <t>Glen Allan</t>
  </si>
  <si>
    <t>Glens</t>
  </si>
  <si>
    <t>Golden</t>
  </si>
  <si>
    <t>Gulfport</t>
  </si>
  <si>
    <t>Gunnison</t>
  </si>
  <si>
    <t>Guntown</t>
  </si>
  <si>
    <t>Hattiesburg</t>
  </si>
  <si>
    <t>Hickory Flat</t>
  </si>
  <si>
    <t>Hollandale</t>
  </si>
  <si>
    <t>Holly Springs</t>
  </si>
  <si>
    <t>Horn Lake</t>
  </si>
  <si>
    <t>Houlka</t>
  </si>
  <si>
    <t>Indianola</t>
  </si>
  <si>
    <t>Itta Bena</t>
  </si>
  <si>
    <t>Iuka</t>
  </si>
  <si>
    <t>Jayess</t>
  </si>
  <si>
    <t>Jonestown</t>
  </si>
  <si>
    <t>Kilmichael</t>
  </si>
  <si>
    <t>Kiln</t>
  </si>
  <si>
    <t>Kokomo</t>
  </si>
  <si>
    <t>Kosciusko</t>
  </si>
  <si>
    <t>Lake Cormorant</t>
  </si>
  <si>
    <t>Leakesville</t>
  </si>
  <si>
    <t>Leland</t>
  </si>
  <si>
    <t>Long Beach</t>
  </si>
  <si>
    <t>Lorman</t>
  </si>
  <si>
    <t>Louin</t>
  </si>
  <si>
    <t>Lucedale</t>
  </si>
  <si>
    <t>Lumberton</t>
  </si>
  <si>
    <t>Maben</t>
  </si>
  <si>
    <t>Magee</t>
  </si>
  <si>
    <t>Mantee</t>
  </si>
  <si>
    <t>Mathiston</t>
  </si>
  <si>
    <t>McComb</t>
  </si>
  <si>
    <t>Mendenhall</t>
  </si>
  <si>
    <t>Meridian</t>
  </si>
  <si>
    <t>Merigold</t>
  </si>
  <si>
    <t>Metcalfe</t>
  </si>
  <si>
    <t>Minter City</t>
  </si>
  <si>
    <t>Mooreville</t>
  </si>
  <si>
    <t>Moorhead</t>
  </si>
  <si>
    <t>Moss Point</t>
  </si>
  <si>
    <t>Mound Bayou</t>
  </si>
  <si>
    <t>Myrtle</t>
  </si>
  <si>
    <t>Neely</t>
  </si>
  <si>
    <t>Nesbit</t>
  </si>
  <si>
    <t>Nettleton</t>
  </si>
  <si>
    <t>New Augusta</t>
  </si>
  <si>
    <t>New Hebron</t>
  </si>
  <si>
    <t>New Site</t>
  </si>
  <si>
    <t>North Carrollton</t>
  </si>
  <si>
    <t>Noxapater</t>
  </si>
  <si>
    <t>Oak Vale</t>
  </si>
  <si>
    <t>Ocean Springs</t>
  </si>
  <si>
    <t>Osyka</t>
  </si>
  <si>
    <t>Ovett</t>
  </si>
  <si>
    <t>Pachuta</t>
  </si>
  <si>
    <t>Pascagoula</t>
  </si>
  <si>
    <t>Pass Christian</t>
  </si>
  <si>
    <t>Pattison</t>
  </si>
  <si>
    <t>Pearl</t>
  </si>
  <si>
    <t>Pearlington</t>
  </si>
  <si>
    <t>Pelahatchie</t>
  </si>
  <si>
    <t>Perkinston</t>
  </si>
  <si>
    <t>Petal</t>
  </si>
  <si>
    <t>Picayune</t>
  </si>
  <si>
    <t>Piney Woods</t>
  </si>
  <si>
    <t>Pontotoc</t>
  </si>
  <si>
    <t>Pope</t>
  </si>
  <si>
    <t>Poplarville</t>
  </si>
  <si>
    <t>Port Gibson</t>
  </si>
  <si>
    <t>Prentiss</t>
  </si>
  <si>
    <t>Puckett</t>
  </si>
  <si>
    <t>Purvis</t>
  </si>
  <si>
    <t>Red Banks</t>
  </si>
  <si>
    <t>Redwood</t>
  </si>
  <si>
    <t>Richton</t>
  </si>
  <si>
    <t>Ridgeland</t>
  </si>
  <si>
    <t>Rienzi</t>
  </si>
  <si>
    <t>Robinsonville</t>
  </si>
  <si>
    <t>Rolling Fork</t>
  </si>
  <si>
    <t>Roxie</t>
  </si>
  <si>
    <t>Ruleville</t>
  </si>
  <si>
    <t>Ruth</t>
  </si>
  <si>
    <t>Sarah</t>
  </si>
  <si>
    <t>Saucier</t>
  </si>
  <si>
    <t>Schlater</t>
  </si>
  <si>
    <t>Seminary</t>
  </si>
  <si>
    <t>Senatobia</t>
  </si>
  <si>
    <t>Shubuta</t>
  </si>
  <si>
    <t>Sledge</t>
  </si>
  <si>
    <t>Smithdale</t>
  </si>
  <si>
    <t>Sontag</t>
  </si>
  <si>
    <t>Soso</t>
  </si>
  <si>
    <t>Southaven</t>
  </si>
  <si>
    <t>State Line</t>
  </si>
  <si>
    <t>Starkville</t>
  </si>
  <si>
    <t>Stewart</t>
  </si>
  <si>
    <t>Summit</t>
  </si>
  <si>
    <t>Sumrall</t>
  </si>
  <si>
    <t>Sunflower</t>
  </si>
  <si>
    <t>Terry</t>
  </si>
  <si>
    <t>Thaxton</t>
  </si>
  <si>
    <t>Tillatoba</t>
  </si>
  <si>
    <t>Tiplersville</t>
  </si>
  <si>
    <t>Tishomingo</t>
  </si>
  <si>
    <t>Toomsuba</t>
  </si>
  <si>
    <t>Tougaloo</t>
  </si>
  <si>
    <t>Tremont</t>
  </si>
  <si>
    <t>Tunica</t>
  </si>
  <si>
    <t>Tupelo</t>
  </si>
  <si>
    <t>Tutwiler</t>
  </si>
  <si>
    <t>Tylertown</t>
  </si>
  <si>
    <t>Union Church</t>
  </si>
  <si>
    <t>University</t>
  </si>
  <si>
    <t>Vaiden</t>
  </si>
  <si>
    <t>Vancleave</t>
  </si>
  <si>
    <t>Vardaman</t>
  </si>
  <si>
    <t>Vaughan</t>
  </si>
  <si>
    <t>Vicksburg</t>
  </si>
  <si>
    <t>Walls</t>
  </si>
  <si>
    <t>Webb</t>
  </si>
  <si>
    <t>Wesson</t>
  </si>
  <si>
    <t>Wiggins</t>
  </si>
  <si>
    <t>Yazoo City</t>
  </si>
  <si>
    <t>Ahoskie</t>
  </si>
  <si>
    <t>Alamance</t>
  </si>
  <si>
    <t>Albemarle</t>
  </si>
  <si>
    <t>Albertson</t>
  </si>
  <si>
    <t>Andrews</t>
  </si>
  <si>
    <t>Angier</t>
  </si>
  <si>
    <t>Apex</t>
  </si>
  <si>
    <t>Arapahoe</t>
  </si>
  <si>
    <t>Asheboro</t>
  </si>
  <si>
    <t>Asheville</t>
  </si>
  <si>
    <t>Atkinson</t>
  </si>
  <si>
    <t>Atlantic</t>
  </si>
  <si>
    <t>Aulander</t>
  </si>
  <si>
    <t>Autryville</t>
  </si>
  <si>
    <t>Ayden</t>
  </si>
  <si>
    <t>Aydlett</t>
  </si>
  <si>
    <t>Badin</t>
  </si>
  <si>
    <t>Bahama</t>
  </si>
  <si>
    <t>Bakersville</t>
  </si>
  <si>
    <t>Banner Elk</t>
  </si>
  <si>
    <t>Barnardsville</t>
  </si>
  <si>
    <t>Battleboro</t>
  </si>
  <si>
    <t>Bayboro</t>
  </si>
  <si>
    <t>Belews Creek</t>
  </si>
  <si>
    <t>Belhaven</t>
  </si>
  <si>
    <t>Bennett</t>
  </si>
  <si>
    <t>Bessemer City</t>
  </si>
  <si>
    <t>Bethania</t>
  </si>
  <si>
    <t>Beulaville</t>
  </si>
  <si>
    <t>Biscoe</t>
  </si>
  <si>
    <t>Black Mountain</t>
  </si>
  <si>
    <t>Bladenboro</t>
  </si>
  <si>
    <t>Blanch</t>
  </si>
  <si>
    <t>Blounts Creek</t>
  </si>
  <si>
    <t>Blowing Rock</t>
  </si>
  <si>
    <t>Boiling Springs</t>
  </si>
  <si>
    <t>Boomer</t>
  </si>
  <si>
    <t>Boone</t>
  </si>
  <si>
    <t>Bostic</t>
  </si>
  <si>
    <t>Brevard</t>
  </si>
  <si>
    <t>Browns Summit</t>
  </si>
  <si>
    <t>Bryson City</t>
  </si>
  <si>
    <t>Buies Creek</t>
  </si>
  <si>
    <t>Bullock</t>
  </si>
  <si>
    <t>Bunn</t>
  </si>
  <si>
    <t>Bunnlevel</t>
  </si>
  <si>
    <t>Burgaw</t>
  </si>
  <si>
    <t>Butner</t>
  </si>
  <si>
    <t>Calabash</t>
  </si>
  <si>
    <t>Calypso</t>
  </si>
  <si>
    <t>Candler</t>
  </si>
  <si>
    <t>Candor</t>
  </si>
  <si>
    <t>Carolina Beach</t>
  </si>
  <si>
    <t>Carrboro</t>
  </si>
  <si>
    <t>Casar</t>
  </si>
  <si>
    <t>Cashiers</t>
  </si>
  <si>
    <t>Castalia</t>
  </si>
  <si>
    <t>Castle Hayne</t>
  </si>
  <si>
    <t>Catawba</t>
  </si>
  <si>
    <t>Cedar Falls</t>
  </si>
  <si>
    <t>Cedar Mountain</t>
  </si>
  <si>
    <t>Chadbourn</t>
  </si>
  <si>
    <t>Chapel Hill</t>
  </si>
  <si>
    <t>Charlotte</t>
  </si>
  <si>
    <t>Cherryville</t>
  </si>
  <si>
    <t>China Grove</t>
  </si>
  <si>
    <t>Chinquapin</t>
  </si>
  <si>
    <t>Chocowinity</t>
  </si>
  <si>
    <t>Clemmons</t>
  </si>
  <si>
    <t>Cofield</t>
  </si>
  <si>
    <t>Coinjock</t>
  </si>
  <si>
    <t>Colerain</t>
  </si>
  <si>
    <t>Connelly Springs</t>
  </si>
  <si>
    <t>Conover</t>
  </si>
  <si>
    <t>Corapeake</t>
  </si>
  <si>
    <t>Cornelius</t>
  </si>
  <si>
    <t>Corolla</t>
  </si>
  <si>
    <t>Cove City</t>
  </si>
  <si>
    <t>Cramerton</t>
  </si>
  <si>
    <t>Creedmoor</t>
  </si>
  <si>
    <t>Creston</t>
  </si>
  <si>
    <t>Creswell</t>
  </si>
  <si>
    <t>Crouse</t>
  </si>
  <si>
    <t>Crumpler</t>
  </si>
  <si>
    <t>Cullowhee</t>
  </si>
  <si>
    <t>Currituck</t>
  </si>
  <si>
    <t>Dana</t>
  </si>
  <si>
    <t>Davis</t>
  </si>
  <si>
    <t>Deep Gap</t>
  </si>
  <si>
    <t>Deep Run</t>
  </si>
  <si>
    <t>Delco</t>
  </si>
  <si>
    <t>Denver</t>
  </si>
  <si>
    <t>Dunn</t>
  </si>
  <si>
    <t>Eagle Springs</t>
  </si>
  <si>
    <t>Earl</t>
  </si>
  <si>
    <t>East Bend</t>
  </si>
  <si>
    <t>East Flat Rock</t>
  </si>
  <si>
    <t>East Spencer</t>
  </si>
  <si>
    <t>Edenton</t>
  </si>
  <si>
    <t>Efland</t>
  </si>
  <si>
    <t>Elizabeth City</t>
  </si>
  <si>
    <t>Elk Park</t>
  </si>
  <si>
    <t>Elkin</t>
  </si>
  <si>
    <t>Ellenboro</t>
  </si>
  <si>
    <t>Ellerbe</t>
  </si>
  <si>
    <t>Elm City</t>
  </si>
  <si>
    <t>Emerald Isle</t>
  </si>
  <si>
    <t>Ennice</t>
  </si>
  <si>
    <t>Erwin</t>
  </si>
  <si>
    <t>Everetts</t>
  </si>
  <si>
    <t>Fair Bluff</t>
  </si>
  <si>
    <t>Fairmont</t>
  </si>
  <si>
    <t>Faison</t>
  </si>
  <si>
    <t>Farmville</t>
  </si>
  <si>
    <t>Ferguson</t>
  </si>
  <si>
    <t>Four Oaks</t>
  </si>
  <si>
    <t>Franklinville</t>
  </si>
  <si>
    <t>Fremont</t>
  </si>
  <si>
    <t>Frisco</t>
  </si>
  <si>
    <t>Fuquay-Varina</t>
  </si>
  <si>
    <t>Garland</t>
  </si>
  <si>
    <t>Garysburg</t>
  </si>
  <si>
    <t>Gastonia</t>
  </si>
  <si>
    <t>Gates</t>
  </si>
  <si>
    <t>Gatesville</t>
  </si>
  <si>
    <t>Gaston</t>
  </si>
  <si>
    <t>Germanton</t>
  </si>
  <si>
    <t>Gibsonville</t>
  </si>
  <si>
    <t>Glade Valley</t>
  </si>
  <si>
    <t>Glenville</t>
  </si>
  <si>
    <t>Godwin</t>
  </si>
  <si>
    <t>Gold Hill</t>
  </si>
  <si>
    <t>Goldston</t>
  </si>
  <si>
    <t>Grandy</t>
  </si>
  <si>
    <t>Granite Falls</t>
  </si>
  <si>
    <t>Granite Quarry</t>
  </si>
  <si>
    <t>Grantsboro</t>
  </si>
  <si>
    <t>Grifton</t>
  </si>
  <si>
    <t>Grimesland</t>
  </si>
  <si>
    <t>Hamlet</t>
  </si>
  <si>
    <t>Hamptonville</t>
  </si>
  <si>
    <t>Harbinger</t>
  </si>
  <si>
    <t>Harkers Island</t>
  </si>
  <si>
    <t>Harmony</t>
  </si>
  <si>
    <t>Harrells</t>
  </si>
  <si>
    <t>Harrellsville</t>
  </si>
  <si>
    <t>Harris</t>
  </si>
  <si>
    <t>Hatteras</t>
  </si>
  <si>
    <t>Haw River</t>
  </si>
  <si>
    <t>Hayesville</t>
  </si>
  <si>
    <t>Hendersonville</t>
  </si>
  <si>
    <t>Hiddenite</t>
  </si>
  <si>
    <t>High Point</t>
  </si>
  <si>
    <t>Hildebran</t>
  </si>
  <si>
    <t>Hobbsville</t>
  </si>
  <si>
    <t>Hobgood</t>
  </si>
  <si>
    <t>Hoffman</t>
  </si>
  <si>
    <t>Holly Ridge</t>
  </si>
  <si>
    <t>Hookerton</t>
  </si>
  <si>
    <t>Hope Mills</t>
  </si>
  <si>
    <t>Horse Shoe</t>
  </si>
  <si>
    <t>Hubert</t>
  </si>
  <si>
    <t>Huntersville</t>
  </si>
  <si>
    <t>Hurdle Mills</t>
  </si>
  <si>
    <t>Icard</t>
  </si>
  <si>
    <t>Indian Trail</t>
  </si>
  <si>
    <t>Iron Station</t>
  </si>
  <si>
    <t>Ivanhoe</t>
  </si>
  <si>
    <t>Jackson Springs</t>
  </si>
  <si>
    <t>Jamesville</t>
  </si>
  <si>
    <t>Kannapolis</t>
  </si>
  <si>
    <t>Kelford</t>
  </si>
  <si>
    <t>Kenly</t>
  </si>
  <si>
    <t>Kernersville</t>
  </si>
  <si>
    <t>Kill Devil Hills</t>
  </si>
  <si>
    <t>King</t>
  </si>
  <si>
    <t>Kittrell</t>
  </si>
  <si>
    <t>Kitty Hawk</t>
  </si>
  <si>
    <t>Knightdale</t>
  </si>
  <si>
    <t>Kure Beach</t>
  </si>
  <si>
    <t>Lake Lure</t>
  </si>
  <si>
    <t>Lake Toxaway</t>
  </si>
  <si>
    <t>Lake Waccamaw</t>
  </si>
  <si>
    <t>Lakeview</t>
  </si>
  <si>
    <t>Landis</t>
  </si>
  <si>
    <t>Lattimore</t>
  </si>
  <si>
    <t>Laurel Springs</t>
  </si>
  <si>
    <t>Laurinburg</t>
  </si>
  <si>
    <t>Lawndale</t>
  </si>
  <si>
    <t>Lawsonville</t>
  </si>
  <si>
    <t>Lenoir</t>
  </si>
  <si>
    <t>Lewiston Woodville</t>
  </si>
  <si>
    <t>Lilesville</t>
  </si>
  <si>
    <t>Lillington</t>
  </si>
  <si>
    <t>Little Switzerland</t>
  </si>
  <si>
    <t>Littleton</t>
  </si>
  <si>
    <t>Locust</t>
  </si>
  <si>
    <t>Lowgap</t>
  </si>
  <si>
    <t>Lucama</t>
  </si>
  <si>
    <t>Lumber Bridge</t>
  </si>
  <si>
    <t>Maggie Valley</t>
  </si>
  <si>
    <t>Maiden</t>
  </si>
  <si>
    <t>Manns Harbor</t>
  </si>
  <si>
    <t>Manson</t>
  </si>
  <si>
    <t>Manteo</t>
  </si>
  <si>
    <t>Maple</t>
  </si>
  <si>
    <t>Marble</t>
  </si>
  <si>
    <t>Margarettsville</t>
  </si>
  <si>
    <t>Mars Hill</t>
  </si>
  <si>
    <t>Marshallberg</t>
  </si>
  <si>
    <t>Marshville</t>
  </si>
  <si>
    <t>Matthews</t>
  </si>
  <si>
    <t>Maxton</t>
  </si>
  <si>
    <t>Mayodan</t>
  </si>
  <si>
    <t>McLeansville</t>
  </si>
  <si>
    <t>Mebane</t>
  </si>
  <si>
    <t>Merritt</t>
  </si>
  <si>
    <t>Merry Hill</t>
  </si>
  <si>
    <t>Micro</t>
  </si>
  <si>
    <t>Middlesex</t>
  </si>
  <si>
    <t>Midway Park</t>
  </si>
  <si>
    <t>Mill Spring</t>
  </si>
  <si>
    <t>Millers Creek</t>
  </si>
  <si>
    <t>Mills River</t>
  </si>
  <si>
    <t>Mocksville</t>
  </si>
  <si>
    <t>Moncure</t>
  </si>
  <si>
    <t>Montreat</t>
  </si>
  <si>
    <t>Mooresboro</t>
  </si>
  <si>
    <t>Moravian Falls</t>
  </si>
  <si>
    <t>Morehead City</t>
  </si>
  <si>
    <t>Mount Gilead</t>
  </si>
  <si>
    <t>Mount Holly</t>
  </si>
  <si>
    <t>Mt Pleasant</t>
  </si>
  <si>
    <t>Mount Ulla</t>
  </si>
  <si>
    <t>Moyock</t>
  </si>
  <si>
    <t>Murphy</t>
  </si>
  <si>
    <t>Nags Head</t>
  </si>
  <si>
    <t>Nakina</t>
  </si>
  <si>
    <t>New Bern</t>
  </si>
  <si>
    <t>New Hill</t>
  </si>
  <si>
    <t>Newland</t>
  </si>
  <si>
    <t>Newton Grove</t>
  </si>
  <si>
    <t>Norlina</t>
  </si>
  <si>
    <t>North Wilkesboro</t>
  </si>
  <si>
    <t>Oak City</t>
  </si>
  <si>
    <t>Oak Island</t>
  </si>
  <si>
    <t>Oakboro</t>
  </si>
  <si>
    <t>Ocean Isle Beach</t>
  </si>
  <si>
    <t>Ocracoke</t>
  </si>
  <si>
    <t>Old Fort</t>
  </si>
  <si>
    <t>Olin</t>
  </si>
  <si>
    <t>Otto</t>
  </si>
  <si>
    <t>Pantego</t>
  </si>
  <si>
    <t>Peachland</t>
  </si>
  <si>
    <t>Pfafftown</t>
  </si>
  <si>
    <t>Pilot Mountain</t>
  </si>
  <si>
    <t>Pinebluff</t>
  </si>
  <si>
    <t>Pinetops</t>
  </si>
  <si>
    <t>Piney Creek</t>
  </si>
  <si>
    <t>Pinnacle</t>
  </si>
  <si>
    <t>Pink Hill</t>
  </si>
  <si>
    <t>Pisgah Forest</t>
  </si>
  <si>
    <t>Pleasant Garden</t>
  </si>
  <si>
    <t>Point Harbor</t>
  </si>
  <si>
    <t>Polkton</t>
  </si>
  <si>
    <t>Pollocksville</t>
  </si>
  <si>
    <t>Poplar Branch</t>
  </si>
  <si>
    <t>Powellsville</t>
  </si>
  <si>
    <t>Purlear</t>
  </si>
  <si>
    <t>Raeford</t>
  </si>
  <si>
    <t>Ramseur</t>
  </si>
  <si>
    <t>Randleman</t>
  </si>
  <si>
    <t>Red Oak</t>
  </si>
  <si>
    <t>Red Springs</t>
  </si>
  <si>
    <t>Rich Square</t>
  </si>
  <si>
    <t>Richfield</t>
  </si>
  <si>
    <t>Riegelwood</t>
  </si>
  <si>
    <t>Roanoke Rapids</t>
  </si>
  <si>
    <t>Roaring River</t>
  </si>
  <si>
    <t>Robbins</t>
  </si>
  <si>
    <t>Robbinsville</t>
  </si>
  <si>
    <t>Robersonville</t>
  </si>
  <si>
    <t>Rockwell</t>
  </si>
  <si>
    <t>Rocky Point</t>
  </si>
  <si>
    <t>Rodanthe</t>
  </si>
  <si>
    <t>Rolesville</t>
  </si>
  <si>
    <t>Roper</t>
  </si>
  <si>
    <t>Roseboro</t>
  </si>
  <si>
    <t>Rosman</t>
  </si>
  <si>
    <t>Rowland</t>
  </si>
  <si>
    <t>Roxboro</t>
  </si>
  <si>
    <t>Ruffin</t>
  </si>
  <si>
    <t>Rural Hall</t>
  </si>
  <si>
    <t>Rutherfordton</t>
  </si>
  <si>
    <t>Saint Pauls</t>
  </si>
  <si>
    <t>Salemburg</t>
  </si>
  <si>
    <t>Salter Path</t>
  </si>
  <si>
    <t>Saluda</t>
  </si>
  <si>
    <t>Sandy Ridge</t>
  </si>
  <si>
    <t>Sapphire</t>
  </si>
  <si>
    <t>Scotland Neck</t>
  </si>
  <si>
    <t>Seaboard</t>
  </si>
  <si>
    <t>Seagrove</t>
  </si>
  <si>
    <t>Sealevel</t>
  </si>
  <si>
    <t>Semora</t>
  </si>
  <si>
    <t>Seven Springs</t>
  </si>
  <si>
    <t>Shallotte</t>
  </si>
  <si>
    <t>Shawboro</t>
  </si>
  <si>
    <t>Sherrills Ford</t>
  </si>
  <si>
    <t>Shiloh</t>
  </si>
  <si>
    <t>Siler City</t>
  </si>
  <si>
    <t>Sims</t>
  </si>
  <si>
    <t>Skyland</t>
  </si>
  <si>
    <t>Sneads Ferry</t>
  </si>
  <si>
    <t>Snow Camp</t>
  </si>
  <si>
    <t>Sophia</t>
  </si>
  <si>
    <t>South Mills</t>
  </si>
  <si>
    <t>Southern Pines</t>
  </si>
  <si>
    <t>Spindale</t>
  </si>
  <si>
    <t>Spring Hope</t>
  </si>
  <si>
    <t>Spring Lake</t>
  </si>
  <si>
    <t>Spruce Pine</t>
  </si>
  <si>
    <t>Staley</t>
  </si>
  <si>
    <t>Stanfield</t>
  </si>
  <si>
    <t>Stantonsburg</t>
  </si>
  <si>
    <t>Star</t>
  </si>
  <si>
    <t>State Road</t>
  </si>
  <si>
    <t>Statesville</t>
  </si>
  <si>
    <t>Stedman</t>
  </si>
  <si>
    <t>Stem</t>
  </si>
  <si>
    <t>Stokesdale</t>
  </si>
  <si>
    <t>Stony Point</t>
  </si>
  <si>
    <t>Sugar Grove</t>
  </si>
  <si>
    <t>Sunset Beach</t>
  </si>
  <si>
    <t>Swansboro</t>
  </si>
  <si>
    <t>Swepsonville</t>
  </si>
  <si>
    <t>Tabor City</t>
  </si>
  <si>
    <t>Tar Heel</t>
  </si>
  <si>
    <t>Tarawa Terrace II</t>
  </si>
  <si>
    <t>Tarboro</t>
  </si>
  <si>
    <t>Thurmond</t>
  </si>
  <si>
    <t>Timberlake</t>
  </si>
  <si>
    <t>Toast</t>
  </si>
  <si>
    <t>Tobaccoville</t>
  </si>
  <si>
    <t>Todd</t>
  </si>
  <si>
    <t>Topton</t>
  </si>
  <si>
    <t>Traphill</t>
  </si>
  <si>
    <t>Troutman</t>
  </si>
  <si>
    <t>Tryon</t>
  </si>
  <si>
    <t>Tuckasegee</t>
  </si>
  <si>
    <t>Valdese</t>
  </si>
  <si>
    <t>Valle Crucis</t>
  </si>
  <si>
    <t>Vanceboro</t>
  </si>
  <si>
    <t>Vilas</t>
  </si>
  <si>
    <t>Wade</t>
  </si>
  <si>
    <t>Wadesboro</t>
  </si>
  <si>
    <t>Wake Forest</t>
  </si>
  <si>
    <t>Wagram</t>
  </si>
  <si>
    <t>Walkertown</t>
  </si>
  <si>
    <t>Wallace</t>
  </si>
  <si>
    <t>Wallburg</t>
  </si>
  <si>
    <t>Walnut Cove</t>
  </si>
  <si>
    <t>Walstonburg</t>
  </si>
  <si>
    <t>Wanchese</t>
  </si>
  <si>
    <t>Warrensville</t>
  </si>
  <si>
    <t>Waxhaw</t>
  </si>
  <si>
    <t>Weaverville</t>
  </si>
  <si>
    <t>Welcome</t>
  </si>
  <si>
    <t>Weldon</t>
  </si>
  <si>
    <t>Wendell</t>
  </si>
  <si>
    <t>West Jefferson</t>
  </si>
  <si>
    <t>Westfield</t>
  </si>
  <si>
    <t>Whitakers</t>
  </si>
  <si>
    <t>White Oak</t>
  </si>
  <si>
    <t>Whiteville</t>
  </si>
  <si>
    <t>Whitsett</t>
  </si>
  <si>
    <t>Whittier</t>
  </si>
  <si>
    <t>Wilkesboro</t>
  </si>
  <si>
    <t>Williamston</t>
  </si>
  <si>
    <t>Wilsons Mills</t>
  </si>
  <si>
    <t>Winnabow</t>
  </si>
  <si>
    <t>Winston-Salem</t>
  </si>
  <si>
    <t>Woodberry Forest</t>
  </si>
  <si>
    <t>Wrightsville Beach</t>
  </si>
  <si>
    <t>Yadkinville</t>
  </si>
  <si>
    <t>Yanceyville</t>
  </si>
  <si>
    <t>Zionville</t>
  </si>
  <si>
    <t>Zirconia</t>
  </si>
  <si>
    <t>NJ</t>
  </si>
  <si>
    <t>New Jersey</t>
  </si>
  <si>
    <t>Absecon</t>
  </si>
  <si>
    <t>Atco</t>
  </si>
  <si>
    <t>Atlantic City</t>
  </si>
  <si>
    <t>Audubon</t>
  </si>
  <si>
    <t>Avalon</t>
  </si>
  <si>
    <t>Barnegat</t>
  </si>
  <si>
    <t>Barnegat Light</t>
  </si>
  <si>
    <t>Beach Haven</t>
  </si>
  <si>
    <t>Beachwood</t>
  </si>
  <si>
    <t>Bellmawr</t>
  </si>
  <si>
    <t>Brigantine</t>
  </si>
  <si>
    <t>Browns Mills</t>
  </si>
  <si>
    <t>Buena</t>
  </si>
  <si>
    <t>Cape May Court House</t>
  </si>
  <si>
    <t>Cape May</t>
  </si>
  <si>
    <t>Cedarville</t>
  </si>
  <si>
    <t>Cherry Hill</t>
  </si>
  <si>
    <t>Clarksboro</t>
  </si>
  <si>
    <t>Clementon</t>
  </si>
  <si>
    <t>Collingswood</t>
  </si>
  <si>
    <t>Dorothy</t>
  </si>
  <si>
    <t>Egg Harbor City</t>
  </si>
  <si>
    <t>Elwood</t>
  </si>
  <si>
    <t>Estell Manor</t>
  </si>
  <si>
    <t>Forked River</t>
  </si>
  <si>
    <t>Gibbstown</t>
  </si>
  <si>
    <t>Glassboro</t>
  </si>
  <si>
    <t>Glendora</t>
  </si>
  <si>
    <t>Gloucester City</t>
  </si>
  <si>
    <t>Haddon Heights</t>
  </si>
  <si>
    <t>Haddonfield</t>
  </si>
  <si>
    <t>Hainesport</t>
  </si>
  <si>
    <t>Hammonton</t>
  </si>
  <si>
    <t>Hancocks Bridge</t>
  </si>
  <si>
    <t>Lanoka Harbor</t>
  </si>
  <si>
    <t>Lavallette</t>
  </si>
  <si>
    <t>Lawnside</t>
  </si>
  <si>
    <t>Manahawkin</t>
  </si>
  <si>
    <t>Mantua</t>
  </si>
  <si>
    <t>Maple Shade Township</t>
  </si>
  <si>
    <t>Margate City</t>
  </si>
  <si>
    <t>Marlton</t>
  </si>
  <si>
    <t>Marmora</t>
  </si>
  <si>
    <t>Mauricetown</t>
  </si>
  <si>
    <t>Mays Landing</t>
  </si>
  <si>
    <t>Medford</t>
  </si>
  <si>
    <t>Milmay</t>
  </si>
  <si>
    <t>Minotola</t>
  </si>
  <si>
    <t>Moorestown</t>
  </si>
  <si>
    <t>Mount Ephraim</t>
  </si>
  <si>
    <t>Mount Laurel</t>
  </si>
  <si>
    <t>Mount Royal</t>
  </si>
  <si>
    <t>Mullica Hill</t>
  </si>
  <si>
    <t>National Park</t>
  </si>
  <si>
    <t>Newfield</t>
  </si>
  <si>
    <t>Oaklyn</t>
  </si>
  <si>
    <t>Ocean Gate</t>
  </si>
  <si>
    <t>Paulsboro</t>
  </si>
  <si>
    <t>Pedricktown</t>
  </si>
  <si>
    <t>Pemberton</t>
  </si>
  <si>
    <t>Penns Grove</t>
  </si>
  <si>
    <t>Pennsauken</t>
  </si>
  <si>
    <t>Pennsville</t>
  </si>
  <si>
    <t>Pitman</t>
  </si>
  <si>
    <t>Pleasantville</t>
  </si>
  <si>
    <t>Port Norris</t>
  </si>
  <si>
    <t>Richwood</t>
  </si>
  <si>
    <t>Runnemede</t>
  </si>
  <si>
    <t>Sea Isle City</t>
  </si>
  <si>
    <t>Seaside Heights</t>
  </si>
  <si>
    <t>Seaside Park</t>
  </si>
  <si>
    <t>Sewell</t>
  </si>
  <si>
    <t>Sicklerville</t>
  </si>
  <si>
    <t>Somerdale</t>
  </si>
  <si>
    <t>Somers Point</t>
  </si>
  <si>
    <t>Stone Harbor</t>
  </si>
  <si>
    <t>Strathmere</t>
  </si>
  <si>
    <t>Swedesboro</t>
  </si>
  <si>
    <t>Thorofare</t>
  </si>
  <si>
    <t>Toms River</t>
  </si>
  <si>
    <t>Tuckerton</t>
  </si>
  <si>
    <t>Ventnor City</t>
  </si>
  <si>
    <t>Villas</t>
  </si>
  <si>
    <t>Vincentown</t>
  </si>
  <si>
    <t>Vineland</t>
  </si>
  <si>
    <t>Voorhees Township</t>
  </si>
  <si>
    <t>Waretown</t>
  </si>
  <si>
    <t>Waterford Works</t>
  </si>
  <si>
    <t>Wenonah</t>
  </si>
  <si>
    <t>West Atlantic City</t>
  </si>
  <si>
    <t>West Berlin</t>
  </si>
  <si>
    <t>West Creek</t>
  </si>
  <si>
    <t>Woodbury Heights</t>
  </si>
  <si>
    <t>Woodstown</t>
  </si>
  <si>
    <t>Addyston</t>
  </si>
  <si>
    <t>Alpha</t>
  </si>
  <si>
    <t>Amanda</t>
  </si>
  <si>
    <t>Amesville</t>
  </si>
  <si>
    <t>Arcanum</t>
  </si>
  <si>
    <t>Ashville</t>
  </si>
  <si>
    <t>Batavia</t>
  </si>
  <si>
    <t>Bellbrook</t>
  </si>
  <si>
    <t>Belpre</t>
  </si>
  <si>
    <t>Blacklick</t>
  </si>
  <si>
    <t>Blanchester</t>
  </si>
  <si>
    <t>Bloomingburg</t>
  </si>
  <si>
    <t>Blue Creek</t>
  </si>
  <si>
    <t>Blue Rock</t>
  </si>
  <si>
    <t>Buchtel</t>
  </si>
  <si>
    <t>Byesville</t>
  </si>
  <si>
    <t>Camp Dennison</t>
  </si>
  <si>
    <t>Canal Winchester</t>
  </si>
  <si>
    <t>Carroll</t>
  </si>
  <si>
    <t>Chandlersville</t>
  </si>
  <si>
    <t>Cherry Fork</t>
  </si>
  <si>
    <t>Chesapeake</t>
  </si>
  <si>
    <t>Chesterhill</t>
  </si>
  <si>
    <t>Cincinnati</t>
  </si>
  <si>
    <t>Circleville</t>
  </si>
  <si>
    <t>Cleves</t>
  </si>
  <si>
    <t>College Corner</t>
  </si>
  <si>
    <t>Commercial Point</t>
  </si>
  <si>
    <t>Coolville</t>
  </si>
  <si>
    <t>Crown City</t>
  </si>
  <si>
    <t>Donnelsville</t>
  </si>
  <si>
    <t>Duncan Falls</t>
  </si>
  <si>
    <t>Enon</t>
  </si>
  <si>
    <t>Etna</t>
  </si>
  <si>
    <t>Fairborn</t>
  </si>
  <si>
    <t>Felicity</t>
  </si>
  <si>
    <t>Franklin Furnace</t>
  </si>
  <si>
    <t>Gallipolis</t>
  </si>
  <si>
    <t>Galloway</t>
  </si>
  <si>
    <t>Glenford</t>
  </si>
  <si>
    <t>Glouster</t>
  </si>
  <si>
    <t>Gratis</t>
  </si>
  <si>
    <t>Grove City</t>
  </si>
  <si>
    <t>Groveport</t>
  </si>
  <si>
    <t>Guysville</t>
  </si>
  <si>
    <t>Hamersville</t>
  </si>
  <si>
    <t>Hooven</t>
  </si>
  <si>
    <t>Hopewell</t>
  </si>
  <si>
    <t>Jacobsburg</t>
  </si>
  <si>
    <t>Kings Mills</t>
  </si>
  <si>
    <t>Kitts Hill</t>
  </si>
  <si>
    <t>Laura</t>
  </si>
  <si>
    <t>Laurelville</t>
  </si>
  <si>
    <t>Lithopolis</t>
  </si>
  <si>
    <t>Little Hocking</t>
  </si>
  <si>
    <t>Lockbourne</t>
  </si>
  <si>
    <t>Lore City</t>
  </si>
  <si>
    <t>Loveland</t>
  </si>
  <si>
    <t>Lower Salem</t>
  </si>
  <si>
    <t>Lucasville</t>
  </si>
  <si>
    <t>Lynchburg</t>
  </si>
  <si>
    <t>Lynx</t>
  </si>
  <si>
    <t>Maineville</t>
  </si>
  <si>
    <t>McArthur</t>
  </si>
  <si>
    <t>McConnelsville</t>
  </si>
  <si>
    <t>McDermott</t>
  </si>
  <si>
    <t>Miamisburg</t>
  </si>
  <si>
    <t>Miamiville</t>
  </si>
  <si>
    <t>Middleport</t>
  </si>
  <si>
    <t>Millersport</t>
  </si>
  <si>
    <t>Minford</t>
  </si>
  <si>
    <t>Mount Orab</t>
  </si>
  <si>
    <t>Mowrystown</t>
  </si>
  <si>
    <t>Nelsonville</t>
  </si>
  <si>
    <t>New Carlisle</t>
  </si>
  <si>
    <t>New Lebanon</t>
  </si>
  <si>
    <t>New Lexington</t>
  </si>
  <si>
    <t>New Madison</t>
  </si>
  <si>
    <t>New Marshfield</t>
  </si>
  <si>
    <t>New Matamoras</t>
  </si>
  <si>
    <t>New Paris</t>
  </si>
  <si>
    <t>New Richmond</t>
  </si>
  <si>
    <t>New Straitsville</t>
  </si>
  <si>
    <t>New Vienna</t>
  </si>
  <si>
    <t>North Bend</t>
  </si>
  <si>
    <t>North Hampton</t>
  </si>
  <si>
    <t>Okeana</t>
  </si>
  <si>
    <t>West Chester</t>
  </si>
  <si>
    <t>Oregonia</t>
  </si>
  <si>
    <t>Orient</t>
  </si>
  <si>
    <t>Otway</t>
  </si>
  <si>
    <t>Pataskala</t>
  </si>
  <si>
    <t>Pedro</t>
  </si>
  <si>
    <t>Philo</t>
  </si>
  <si>
    <t>Pickerington</t>
  </si>
  <si>
    <t>Piketon</t>
  </si>
  <si>
    <t>Pleasant City</t>
  </si>
  <si>
    <t>Pleasant Plain</t>
  </si>
  <si>
    <t>Port William</t>
  </si>
  <si>
    <t>Powhatan Point</t>
  </si>
  <si>
    <t>Proctorville</t>
  </si>
  <si>
    <t>Quaker City</t>
  </si>
  <si>
    <t>Reedsville</t>
  </si>
  <si>
    <t>Reynoldsburg</t>
  </si>
  <si>
    <t>Sabina</t>
  </si>
  <si>
    <t>Salesville</t>
  </si>
  <si>
    <t>Sarahsville</t>
  </si>
  <si>
    <t>Seaman</t>
  </si>
  <si>
    <t>Senecaville</t>
  </si>
  <si>
    <t>Shade</t>
  </si>
  <si>
    <t>Shadyside</t>
  </si>
  <si>
    <t>South Bloomingville</t>
  </si>
  <si>
    <t>South Charleston</t>
  </si>
  <si>
    <t>South Lebanon</t>
  </si>
  <si>
    <t>South Point</t>
  </si>
  <si>
    <t>South Salem</t>
  </si>
  <si>
    <t>South Vienna</t>
  </si>
  <si>
    <t>South Webster</t>
  </si>
  <si>
    <t>Spring Valley</t>
  </si>
  <si>
    <t>Springboro</t>
  </si>
  <si>
    <t>Stout</t>
  </si>
  <si>
    <t>Stoutsville</t>
  </si>
  <si>
    <t>Terrace Park</t>
  </si>
  <si>
    <t>The Plains</t>
  </si>
  <si>
    <t>Thornville</t>
  </si>
  <si>
    <t>Tipp City</t>
  </si>
  <si>
    <t>Washington Court House</t>
  </si>
  <si>
    <t>Wellston</t>
  </si>
  <si>
    <t>West Alexandria</t>
  </si>
  <si>
    <t>West Elkton</t>
  </si>
  <si>
    <t>West Milton</t>
  </si>
  <si>
    <t>West Portsmouth</t>
  </si>
  <si>
    <t>West Union</t>
  </si>
  <si>
    <t>Wheelersburg</t>
  </si>
  <si>
    <t>Whipple</t>
  </si>
  <si>
    <t>Willow Wood</t>
  </si>
  <si>
    <t>Woodsfield</t>
  </si>
  <si>
    <t>Yellow Springs</t>
  </si>
  <si>
    <t>Zaleski</t>
  </si>
  <si>
    <t>Zanesville</t>
  </si>
  <si>
    <t>Achille</t>
  </si>
  <si>
    <t>Adair</t>
  </si>
  <si>
    <t>Afton</t>
  </si>
  <si>
    <t>Aline</t>
  </si>
  <si>
    <t>Anadarko</t>
  </si>
  <si>
    <t>Antlers</t>
  </si>
  <si>
    <t>Apache</t>
  </si>
  <si>
    <t>Ardmore</t>
  </si>
  <si>
    <t>Arkoma</t>
  </si>
  <si>
    <t>Arnett</t>
  </si>
  <si>
    <t>Atoka</t>
  </si>
  <si>
    <t>Avant</t>
  </si>
  <si>
    <t>Barnsdall</t>
  </si>
  <si>
    <t>Bartlesville</t>
  </si>
  <si>
    <t>Battiest</t>
  </si>
  <si>
    <t>Beggs</t>
  </si>
  <si>
    <t>Bessie</t>
  </si>
  <si>
    <t>Big Cabin</t>
  </si>
  <si>
    <t>Binger</t>
  </si>
  <si>
    <t>Bixby</t>
  </si>
  <si>
    <t>Blair</t>
  </si>
  <si>
    <t>Blanchard</t>
  </si>
  <si>
    <t>Bluejacket</t>
  </si>
  <si>
    <t>Bokchito</t>
  </si>
  <si>
    <t>Bokoshe</t>
  </si>
  <si>
    <t>Boswell</t>
  </si>
  <si>
    <t>Bowlegs</t>
  </si>
  <si>
    <t>Braggs</t>
  </si>
  <si>
    <t>Braman</t>
  </si>
  <si>
    <t>Bristow</t>
  </si>
  <si>
    <t>Broken Arrow</t>
  </si>
  <si>
    <t>Broken Bow</t>
  </si>
  <si>
    <t>Burns Flat</t>
  </si>
  <si>
    <t>Cache</t>
  </si>
  <si>
    <t>Calumet</t>
  </si>
  <si>
    <t>Carter</t>
  </si>
  <si>
    <t>Cashion</t>
  </si>
  <si>
    <t>Catoosa</t>
  </si>
  <si>
    <t>Chattanooga</t>
  </si>
  <si>
    <t>Checotah</t>
  </si>
  <si>
    <t>Cheyenne</t>
  </si>
  <si>
    <t>Chickasha</t>
  </si>
  <si>
    <t>Choctaw</t>
  </si>
  <si>
    <t>Chouteau</t>
  </si>
  <si>
    <t>Claremore</t>
  </si>
  <si>
    <t>Cleo Springs</t>
  </si>
  <si>
    <t>Colcord</t>
  </si>
  <si>
    <t>Comanche</t>
  </si>
  <si>
    <t>Cookson</t>
  </si>
  <si>
    <t>Copan</t>
  </si>
  <si>
    <t>Cordell</t>
  </si>
  <si>
    <t>Council Hill</t>
  </si>
  <si>
    <t>Coweta</t>
  </si>
  <si>
    <t>Coyle</t>
  </si>
  <si>
    <t>Crowder</t>
  </si>
  <si>
    <t>Cushing</t>
  </si>
  <si>
    <t>Custer City</t>
  </si>
  <si>
    <t>Cyril</t>
  </si>
  <si>
    <t>Dacoma</t>
  </si>
  <si>
    <t>Devol</t>
  </si>
  <si>
    <t>Dewey</t>
  </si>
  <si>
    <t>Disney</t>
  </si>
  <si>
    <t>Drumright</t>
  </si>
  <si>
    <t>Duke</t>
  </si>
  <si>
    <t>Dustin</t>
  </si>
  <si>
    <t>Eagletown</t>
  </si>
  <si>
    <t>Earlsboro</t>
  </si>
  <si>
    <t>Edmond</t>
  </si>
  <si>
    <t>El Reno</t>
  </si>
  <si>
    <t>Elmore City</t>
  </si>
  <si>
    <t>Erick</t>
  </si>
  <si>
    <t>Eucha</t>
  </si>
  <si>
    <t>Fairfax</t>
  </si>
  <si>
    <t>Fargo</t>
  </si>
  <si>
    <t>Faxon</t>
  </si>
  <si>
    <t>Fort Cobb</t>
  </si>
  <si>
    <t>Fort Gibson</t>
  </si>
  <si>
    <t>Foyil</t>
  </si>
  <si>
    <t>Gage</t>
  </si>
  <si>
    <t>Garber</t>
  </si>
  <si>
    <t>Geary</t>
  </si>
  <si>
    <t>Geronimo</t>
  </si>
  <si>
    <t>Glenpool</t>
  </si>
  <si>
    <t>Goltry</t>
  </si>
  <si>
    <t>Gore</t>
  </si>
  <si>
    <t>Gracemont</t>
  </si>
  <si>
    <t>Grandfield</t>
  </si>
  <si>
    <t>Granite</t>
  </si>
  <si>
    <t>Hanna</t>
  </si>
  <si>
    <t>Harrah</t>
  </si>
  <si>
    <t>Hartshorne</t>
  </si>
  <si>
    <t>Haskell</t>
  </si>
  <si>
    <t>Healdton</t>
  </si>
  <si>
    <t>Heavener</t>
  </si>
  <si>
    <t>Hendrix</t>
  </si>
  <si>
    <t>Hennessey</t>
  </si>
  <si>
    <t>Henryetta</t>
  </si>
  <si>
    <t>Hitchcock</t>
  </si>
  <si>
    <t>Holdenville</t>
  </si>
  <si>
    <t>Hominy</t>
  </si>
  <si>
    <t>Hugo</t>
  </si>
  <si>
    <t>Hulbert</t>
  </si>
  <si>
    <t>Hydro</t>
  </si>
  <si>
    <t>Idabel</t>
  </si>
  <si>
    <t>Indiahoma</t>
  </si>
  <si>
    <t>Inola</t>
  </si>
  <si>
    <t>Jenks</t>
  </si>
  <si>
    <t>Kellyville</t>
  </si>
  <si>
    <t>Keota</t>
  </si>
  <si>
    <t>Ketchum</t>
  </si>
  <si>
    <t>Kiefer</t>
  </si>
  <si>
    <t>Kingfisher</t>
  </si>
  <si>
    <t>Kinta</t>
  </si>
  <si>
    <t>Kremlin</t>
  </si>
  <si>
    <t>Lahoma</t>
  </si>
  <si>
    <t>Langston</t>
  </si>
  <si>
    <t>Laverne</t>
  </si>
  <si>
    <t>Lawton</t>
  </si>
  <si>
    <t>Leedey</t>
  </si>
  <si>
    <t>Leflore</t>
  </si>
  <si>
    <t>Lenapah</t>
  </si>
  <si>
    <t>Lindsay</t>
  </si>
  <si>
    <t>Lone Grove</t>
  </si>
  <si>
    <t>Longdale</t>
  </si>
  <si>
    <t>Loyal</t>
  </si>
  <si>
    <t>Luther</t>
  </si>
  <si>
    <t>Macomb</t>
  </si>
  <si>
    <t>Madill</t>
  </si>
  <si>
    <t>Mangum</t>
  </si>
  <si>
    <t>Mannford</t>
  </si>
  <si>
    <t>Maramec</t>
  </si>
  <si>
    <t>Maud</t>
  </si>
  <si>
    <t>May</t>
  </si>
  <si>
    <t>McAlester</t>
  </si>
  <si>
    <t>McCurtain</t>
  </si>
  <si>
    <t>McLoud</t>
  </si>
  <si>
    <t>Mead</t>
  </si>
  <si>
    <t>Meeker</t>
  </si>
  <si>
    <t>Midwest City</t>
  </si>
  <si>
    <t>Milburn</t>
  </si>
  <si>
    <t>Mill Creek</t>
  </si>
  <si>
    <t>Minco</t>
  </si>
  <si>
    <t>Morrison</t>
  </si>
  <si>
    <t>Muldrow</t>
  </si>
  <si>
    <t>Muse</t>
  </si>
  <si>
    <t>Muskogee</t>
  </si>
  <si>
    <t>Mustang</t>
  </si>
  <si>
    <t>Newalla</t>
  </si>
  <si>
    <t>Newkirk</t>
  </si>
  <si>
    <t>Ninnekah</t>
  </si>
  <si>
    <t>Nowata</t>
  </si>
  <si>
    <t>Ochelata</t>
  </si>
  <si>
    <t>Oilton</t>
  </si>
  <si>
    <t>Okarche</t>
  </si>
  <si>
    <t>Okeene</t>
  </si>
  <si>
    <t>Okemah</t>
  </si>
  <si>
    <t>Oklahoma City</t>
  </si>
  <si>
    <t>Okmulgee</t>
  </si>
  <si>
    <t>Oktaha</t>
  </si>
  <si>
    <t>Oologah</t>
  </si>
  <si>
    <t>Osage</t>
  </si>
  <si>
    <t>Owasso</t>
  </si>
  <si>
    <t>Paden</t>
  </si>
  <si>
    <t>Park Hill</t>
  </si>
  <si>
    <t>Pawhuska</t>
  </si>
  <si>
    <t>Pauls Valley</t>
  </si>
  <si>
    <t>Perkins</t>
  </si>
  <si>
    <t>Pocasset</t>
  </si>
  <si>
    <t>Pocola</t>
  </si>
  <si>
    <t>Ponca City</t>
  </si>
  <si>
    <t>Pond Creek</t>
  </si>
  <si>
    <t>Porter</t>
  </si>
  <si>
    <t>Porum</t>
  </si>
  <si>
    <t>Poteau</t>
  </si>
  <si>
    <t>Proctor</t>
  </si>
  <si>
    <t>Pryor</t>
  </si>
  <si>
    <t>Purcell</t>
  </si>
  <si>
    <t>Putnam</t>
  </si>
  <si>
    <t>Quapaw</t>
  </si>
  <si>
    <t>Quinton</t>
  </si>
  <si>
    <t>Randlett</t>
  </si>
  <si>
    <t>Rattan</t>
  </si>
  <si>
    <t>Red Rock</t>
  </si>
  <si>
    <t>Ringling</t>
  </si>
  <si>
    <t>Ringold</t>
  </si>
  <si>
    <t>Rose</t>
  </si>
  <si>
    <t>Rush Springs</t>
  </si>
  <si>
    <t>Sallisaw</t>
  </si>
  <si>
    <t>Sand Springs</t>
  </si>
  <si>
    <t>Sapulpa</t>
  </si>
  <si>
    <t>Sasakwa</t>
  </si>
  <si>
    <t>Savanna</t>
  </si>
  <si>
    <t>Sayre</t>
  </si>
  <si>
    <t>Seiling</t>
  </si>
  <si>
    <t>Shady Point</t>
  </si>
  <si>
    <t>Shattuck</t>
  </si>
  <si>
    <t>Shidler</t>
  </si>
  <si>
    <t>Skiatook</t>
  </si>
  <si>
    <t>Snyder</t>
  </si>
  <si>
    <t>Soper</t>
  </si>
  <si>
    <t>Spavinaw</t>
  </si>
  <si>
    <t>Sperry</t>
  </si>
  <si>
    <t>Spiro</t>
  </si>
  <si>
    <t>Stigler</t>
  </si>
  <si>
    <t>Stillwater</t>
  </si>
  <si>
    <t>Tahlequah</t>
  </si>
  <si>
    <t>Talala</t>
  </si>
  <si>
    <t>Talihina</t>
  </si>
  <si>
    <t>Taloga</t>
  </si>
  <si>
    <t>Terlton</t>
  </si>
  <si>
    <t>Terral</t>
  </si>
  <si>
    <t>Thackerville</t>
  </si>
  <si>
    <t>Tonkawa</t>
  </si>
  <si>
    <t>Tulsa</t>
  </si>
  <si>
    <t>Tuskahoma</t>
  </si>
  <si>
    <t>Tuttle</t>
  </si>
  <si>
    <t>Twin Oaks</t>
  </si>
  <si>
    <t>Valliant</t>
  </si>
  <si>
    <t>Velma</t>
  </si>
  <si>
    <t>Verden</t>
  </si>
  <si>
    <t>Vian</t>
  </si>
  <si>
    <t>Vici</t>
  </si>
  <si>
    <t>Vinita</t>
  </si>
  <si>
    <t>Wagoner</t>
  </si>
  <si>
    <t>Walters</t>
  </si>
  <si>
    <t>Wanette</t>
  </si>
  <si>
    <t>Wann</t>
  </si>
  <si>
    <t>Warner</t>
  </si>
  <si>
    <t>Watonga</t>
  </si>
  <si>
    <t>Waukomis</t>
  </si>
  <si>
    <t>Waurika</t>
  </si>
  <si>
    <t>Wayne</t>
  </si>
  <si>
    <t>Waynoka</t>
  </si>
  <si>
    <t>Weatherford</t>
  </si>
  <si>
    <t>Webbers Falls</t>
  </si>
  <si>
    <t>Welch</t>
  </si>
  <si>
    <t>Wetumka</t>
  </si>
  <si>
    <t>Wewoka</t>
  </si>
  <si>
    <t>Wister</t>
  </si>
  <si>
    <t>Woodward</t>
  </si>
  <si>
    <t>Wyandotte</t>
  </si>
  <si>
    <t>Wynnewood</t>
  </si>
  <si>
    <t>Wynona</t>
  </si>
  <si>
    <t>Yale</t>
  </si>
  <si>
    <t>Yukon</t>
  </si>
  <si>
    <t>Pennsylvania</t>
  </si>
  <si>
    <t>Abbottstown</t>
  </si>
  <si>
    <t>Adah</t>
  </si>
  <si>
    <t>Addison</t>
  </si>
  <si>
    <t>Airville</t>
  </si>
  <si>
    <t>Allison</t>
  </si>
  <si>
    <t>Artemas</t>
  </si>
  <si>
    <t>Aspers</t>
  </si>
  <si>
    <t>Aston Mills</t>
  </si>
  <si>
    <t>Big Cove Tannery</t>
  </si>
  <si>
    <t>Biglerville</t>
  </si>
  <si>
    <t>Blue Ridge Summit</t>
  </si>
  <si>
    <t>Brave</t>
  </si>
  <si>
    <t>Brogue</t>
  </si>
  <si>
    <t>Broomall</t>
  </si>
  <si>
    <t>Buffalo Mills</t>
  </si>
  <si>
    <t>Carmichaels</t>
  </si>
  <si>
    <t>Cashtown</t>
  </si>
  <si>
    <t>Chadds Ford</t>
  </si>
  <si>
    <t>Chambersburg</t>
  </si>
  <si>
    <t>Chester Heights</t>
  </si>
  <si>
    <t>Cheyney</t>
  </si>
  <si>
    <t>Clearville</t>
  </si>
  <si>
    <t>Clifton Heights</t>
  </si>
  <si>
    <t>Cochranville</t>
  </si>
  <si>
    <t>Conestoga</t>
  </si>
  <si>
    <t>Confluence</t>
  </si>
  <si>
    <t>Crucible</t>
  </si>
  <si>
    <t>Crum Lynne</t>
  </si>
  <si>
    <t>Crystal Spring</t>
  </si>
  <si>
    <t>Dallastown</t>
  </si>
  <si>
    <t>Darby</t>
  </si>
  <si>
    <t>Dilliner</t>
  </si>
  <si>
    <t>Drexel Hill</t>
  </si>
  <si>
    <t>Drumore</t>
  </si>
  <si>
    <t>East Berlin</t>
  </si>
  <si>
    <t>East Prospect</t>
  </si>
  <si>
    <t>Essington</t>
  </si>
  <si>
    <t>Fairbank</t>
  </si>
  <si>
    <t>Fairchance</t>
  </si>
  <si>
    <t>Fawn Grove</t>
  </si>
  <si>
    <t>Folcroft</t>
  </si>
  <si>
    <t>Fort Loudon</t>
  </si>
  <si>
    <t>Gettysburg</t>
  </si>
  <si>
    <t>Gibbon Glade</t>
  </si>
  <si>
    <t>Glen Mills</t>
  </si>
  <si>
    <t>Glen Rock</t>
  </si>
  <si>
    <t>Glenolden</t>
  </si>
  <si>
    <t>Havertown</t>
  </si>
  <si>
    <t>Holmes</t>
  </si>
  <si>
    <t>Holtwood</t>
  </si>
  <si>
    <t>Hopwood</t>
  </si>
  <si>
    <t>Hyndman</t>
  </si>
  <si>
    <t>Kennett Square</t>
  </si>
  <si>
    <t>Kinzers</t>
  </si>
  <si>
    <t>Landenberg</t>
  </si>
  <si>
    <t>Lansdowne</t>
  </si>
  <si>
    <t>Leisenring</t>
  </si>
  <si>
    <t>Lemont Furnace</t>
  </si>
  <si>
    <t>Lenni</t>
  </si>
  <si>
    <t>Littlestown</t>
  </si>
  <si>
    <t>Maple Grove</t>
  </si>
  <si>
    <t>Marcus Hook</t>
  </si>
  <si>
    <t>Markleysburg</t>
  </si>
  <si>
    <t>Masontown</t>
  </si>
  <si>
    <t>Mather</t>
  </si>
  <si>
    <t>McConnellsburg</t>
  </si>
  <si>
    <t>McSherrystown</t>
  </si>
  <si>
    <t>Media</t>
  </si>
  <si>
    <t>Mercersburg</t>
  </si>
  <si>
    <t>Meyersdale</t>
  </si>
  <si>
    <t>Mont Alto</t>
  </si>
  <si>
    <t>Mount Morris</t>
  </si>
  <si>
    <t>Needmore</t>
  </si>
  <si>
    <t>Nemacolin</t>
  </si>
  <si>
    <t>New Freedom</t>
  </si>
  <si>
    <t>New Freeport</t>
  </si>
  <si>
    <t>New Oxford</t>
  </si>
  <si>
    <t>New Park</t>
  </si>
  <si>
    <t>New Providence</t>
  </si>
  <si>
    <t>New Salem</t>
  </si>
  <si>
    <t>Newtown Square</t>
  </si>
  <si>
    <t>Normalville</t>
  </si>
  <si>
    <t>Orrtanna</t>
  </si>
  <si>
    <t>Parkesburg</t>
  </si>
  <si>
    <t>Peach Bottom</t>
  </si>
  <si>
    <t>Point Marion</t>
  </si>
  <si>
    <t>Prospect Park</t>
  </si>
  <si>
    <t>Quarryville</t>
  </si>
  <si>
    <t>Red Lion</t>
  </si>
  <si>
    <t>Rices Landing</t>
  </si>
  <si>
    <t>Ridley Park</t>
  </si>
  <si>
    <t>Seven Valleys</t>
  </si>
  <si>
    <t>Sharon Hill</t>
  </si>
  <si>
    <t>Smock</t>
  </si>
  <si>
    <t>Spring Grove</t>
  </si>
  <si>
    <t>Spraggs</t>
  </si>
  <si>
    <t>Swarthmore</t>
  </si>
  <si>
    <t>Thorndale</t>
  </si>
  <si>
    <t>Toughkenamon</t>
  </si>
  <si>
    <t>Upper Darby</t>
  </si>
  <si>
    <t>Valley Forge</t>
  </si>
  <si>
    <t>Warfordsburg</t>
  </si>
  <si>
    <t>Washington Boro</t>
  </si>
  <si>
    <t>West Finley</t>
  </si>
  <si>
    <t>West Grove</t>
  </si>
  <si>
    <t>West Salisbury</t>
  </si>
  <si>
    <t>Westtown</t>
  </si>
  <si>
    <t>Willow Street</t>
  </si>
  <si>
    <t>Woodlyn</t>
  </si>
  <si>
    <t>Adjuntas</t>
  </si>
  <si>
    <t>America/Puerto_Rico</t>
  </si>
  <si>
    <t>Aguada</t>
  </si>
  <si>
    <t>Aguadilla</t>
  </si>
  <si>
    <t>Aguas Buenas</t>
  </si>
  <si>
    <t>Aibonito</t>
  </si>
  <si>
    <t>Anasco</t>
  </si>
  <si>
    <t>Angeles</t>
  </si>
  <si>
    <t>Arecibo</t>
  </si>
  <si>
    <t>Arroyo</t>
  </si>
  <si>
    <t>Bajadero</t>
  </si>
  <si>
    <t>Barceloneta</t>
  </si>
  <si>
    <t>Barranquitas</t>
  </si>
  <si>
    <t>Bayamón</t>
  </si>
  <si>
    <t>Cabo Rojo</t>
  </si>
  <si>
    <t>Caguas</t>
  </si>
  <si>
    <t>Camuy</t>
  </si>
  <si>
    <t>Canovanas</t>
  </si>
  <si>
    <t>Castaner</t>
  </si>
  <si>
    <t>Catano</t>
  </si>
  <si>
    <t>Cayey</t>
  </si>
  <si>
    <t>Central Aguirre</t>
  </si>
  <si>
    <t>Ciales</t>
  </si>
  <si>
    <t>Cidra</t>
  </si>
  <si>
    <t>Coto Laurel</t>
  </si>
  <si>
    <t>Culebra</t>
  </si>
  <si>
    <t>Dorado</t>
  </si>
  <si>
    <t>Fajardo</t>
  </si>
  <si>
    <t>Garrochales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 Segunda</t>
  </si>
  <si>
    <t>Jayuya</t>
  </si>
  <si>
    <t>Juana Diaz</t>
  </si>
  <si>
    <t>Juncos</t>
  </si>
  <si>
    <t>Lajas</t>
  </si>
  <si>
    <t>Lares</t>
  </si>
  <si>
    <t>Loiza</t>
  </si>
  <si>
    <t>Luquillo</t>
  </si>
  <si>
    <t>Manati</t>
  </si>
  <si>
    <t>Maricao</t>
  </si>
  <si>
    <t>Morovis</t>
  </si>
  <si>
    <t>Mayagüez</t>
  </si>
  <si>
    <t>Naguabo</t>
  </si>
  <si>
    <t>Naranjito</t>
  </si>
  <si>
    <t>Orocovis</t>
  </si>
  <si>
    <t>Patillas</t>
  </si>
  <si>
    <t>Penuelas</t>
  </si>
  <si>
    <t>Ponce</t>
  </si>
  <si>
    <t>Punta Santiago</t>
  </si>
  <si>
    <t>Quebradillas</t>
  </si>
  <si>
    <t>Sabana Seca</t>
  </si>
  <si>
    <t>Saint Just</t>
  </si>
  <si>
    <t>San German</t>
  </si>
  <si>
    <t>Toa Alta</t>
  </si>
  <si>
    <t>Toa Baja</t>
  </si>
  <si>
    <t>Trujillo Alto</t>
  </si>
  <si>
    <t>Utuado</t>
  </si>
  <si>
    <t>Vega Alta</t>
  </si>
  <si>
    <t>Vega Baja</t>
  </si>
  <si>
    <t>Yabucoa</t>
  </si>
  <si>
    <t>Yauco</t>
  </si>
  <si>
    <t>Adams Run</t>
  </si>
  <si>
    <t>Aiken</t>
  </si>
  <si>
    <t>Awendaw</t>
  </si>
  <si>
    <t>Aynor</t>
  </si>
  <si>
    <t>Barnwell</t>
  </si>
  <si>
    <t>Batesburg</t>
  </si>
  <si>
    <t>Beech Island</t>
  </si>
  <si>
    <t>Bennettsville</t>
  </si>
  <si>
    <t>Bethune</t>
  </si>
  <si>
    <t>Blackstock</t>
  </si>
  <si>
    <t>Blackville</t>
  </si>
  <si>
    <t>Blacksburg</t>
  </si>
  <si>
    <t>Bluffton</t>
  </si>
  <si>
    <t>Blythewood</t>
  </si>
  <si>
    <t>Bonneau</t>
  </si>
  <si>
    <t>Cades</t>
  </si>
  <si>
    <t>Calhoun Falls</t>
  </si>
  <si>
    <t>Campobello</t>
  </si>
  <si>
    <t>Cassatt</t>
  </si>
  <si>
    <t>Cayce</t>
  </si>
  <si>
    <t>Chapin</t>
  </si>
  <si>
    <t>Cheraw</t>
  </si>
  <si>
    <t>Chesnee</t>
  </si>
  <si>
    <t>Clarks Hill</t>
  </si>
  <si>
    <t>Clemson</t>
  </si>
  <si>
    <t>Clio</t>
  </si>
  <si>
    <t>Clover</t>
  </si>
  <si>
    <t>Cope</t>
  </si>
  <si>
    <t>Cordesville</t>
  </si>
  <si>
    <t>Cottageville</t>
  </si>
  <si>
    <t>Coward</t>
  </si>
  <si>
    <t>Cowpens</t>
  </si>
  <si>
    <t>Cross Hill</t>
  </si>
  <si>
    <t>Dalzell</t>
  </si>
  <si>
    <t>Dillon</t>
  </si>
  <si>
    <t>Donalds</t>
  </si>
  <si>
    <t>Due West</t>
  </si>
  <si>
    <t>Easley</t>
  </si>
  <si>
    <t>Eastover</t>
  </si>
  <si>
    <t>Edgefield</t>
  </si>
  <si>
    <t>Edgemoor</t>
  </si>
  <si>
    <t>Edisto Island</t>
  </si>
  <si>
    <t>Ehrhardt</t>
  </si>
  <si>
    <t>Elloree</t>
  </si>
  <si>
    <t>Enoree</t>
  </si>
  <si>
    <t>Estill</t>
  </si>
  <si>
    <t>Eutawville</t>
  </si>
  <si>
    <t>Fair Play</t>
  </si>
  <si>
    <t>Fork</t>
  </si>
  <si>
    <t>Fort Lawn</t>
  </si>
  <si>
    <t>Fort Mill</t>
  </si>
  <si>
    <t>Fountain Inn</t>
  </si>
  <si>
    <t>Gaffney</t>
  </si>
  <si>
    <t>Galivants Ferry</t>
  </si>
  <si>
    <t>Gilbert</t>
  </si>
  <si>
    <t>Goose Creek</t>
  </si>
  <si>
    <t>Gramling</t>
  </si>
  <si>
    <t>Graniteville</t>
  </si>
  <si>
    <t>Gray Court</t>
  </si>
  <si>
    <t>Great Falls</t>
  </si>
  <si>
    <t>Greeleyville</t>
  </si>
  <si>
    <t>Green Pond</t>
  </si>
  <si>
    <t>Greer</t>
  </si>
  <si>
    <t>Hamer</t>
  </si>
  <si>
    <t>Hardeeville</t>
  </si>
  <si>
    <t>Harleyville</t>
  </si>
  <si>
    <t>Hartsville</t>
  </si>
  <si>
    <t>Heath Springs</t>
  </si>
  <si>
    <t>Hemingway</t>
  </si>
  <si>
    <t>Hickory Grove</t>
  </si>
  <si>
    <t>Hilton Head Island</t>
  </si>
  <si>
    <t>Holly Hill</t>
  </si>
  <si>
    <t>Honea Path</t>
  </si>
  <si>
    <t>Hopkins</t>
  </si>
  <si>
    <t>Huger</t>
  </si>
  <si>
    <t>Irmo</t>
  </si>
  <si>
    <t>Isle of Palms</t>
  </si>
  <si>
    <t>Iva</t>
  </si>
  <si>
    <t>Jenkinsville</t>
  </si>
  <si>
    <t>Joanna</t>
  </si>
  <si>
    <t>Johns Island</t>
  </si>
  <si>
    <t>Kershaw</t>
  </si>
  <si>
    <t>Kingstree</t>
  </si>
  <si>
    <t>Ladson</t>
  </si>
  <si>
    <t>Landrum</t>
  </si>
  <si>
    <t>Latta</t>
  </si>
  <si>
    <t>Liberty Hill</t>
  </si>
  <si>
    <t>Lodge</t>
  </si>
  <si>
    <t>Longs</t>
  </si>
  <si>
    <t>Loris</t>
  </si>
  <si>
    <t>Mauldin</t>
  </si>
  <si>
    <t>Mayesville</t>
  </si>
  <si>
    <t>McBee</t>
  </si>
  <si>
    <t>McClellanville</t>
  </si>
  <si>
    <t>McColl</t>
  </si>
  <si>
    <t>McCormick</t>
  </si>
  <si>
    <t>Modoc</t>
  </si>
  <si>
    <t>Moncks Corner</t>
  </si>
  <si>
    <t>Monetta</t>
  </si>
  <si>
    <t>Mt. Pleasant</t>
  </si>
  <si>
    <t>Mountville</t>
  </si>
  <si>
    <t>Mullins</t>
  </si>
  <si>
    <t>Murrells Inlet</t>
  </si>
  <si>
    <t>Myrtle Beach</t>
  </si>
  <si>
    <t>Neeses</t>
  </si>
  <si>
    <t>New Ellenton</t>
  </si>
  <si>
    <t>Nichols</t>
  </si>
  <si>
    <t>Ninety Six</t>
  </si>
  <si>
    <t>North Augusta</t>
  </si>
  <si>
    <t>North Charleston</t>
  </si>
  <si>
    <t>North Myrtle Beach</t>
  </si>
  <si>
    <t>Olanta</t>
  </si>
  <si>
    <t>Okatie</t>
  </si>
  <si>
    <t>Orangeburg</t>
  </si>
  <si>
    <t>Pacolet</t>
  </si>
  <si>
    <t>Pacolet Mills</t>
  </si>
  <si>
    <t>Pageland</t>
  </si>
  <si>
    <t>Pamplico</t>
  </si>
  <si>
    <t>Patrick</t>
  </si>
  <si>
    <t>Pauline</t>
  </si>
  <si>
    <t>Pawleys Island</t>
  </si>
  <si>
    <t>Pelion</t>
  </si>
  <si>
    <t>Pelzer</t>
  </si>
  <si>
    <t>Pickens</t>
  </si>
  <si>
    <t>Pineland</t>
  </si>
  <si>
    <t>Pinewood</t>
  </si>
  <si>
    <t>Pinopolis</t>
  </si>
  <si>
    <t>Plum Branch</t>
  </si>
  <si>
    <t>Pomaria</t>
  </si>
  <si>
    <t>Prosperity</t>
  </si>
  <si>
    <t>Reevesville</t>
  </si>
  <si>
    <t>Reidville</t>
  </si>
  <si>
    <t>Rembert</t>
  </si>
  <si>
    <t>Richburg</t>
  </si>
  <si>
    <t>Ridge Spring</t>
  </si>
  <si>
    <t>Ridgeville</t>
  </si>
  <si>
    <t>Rock Hill</t>
  </si>
  <si>
    <t>Roebuck</t>
  </si>
  <si>
    <t>Round O</t>
  </si>
  <si>
    <t>Rowesville</t>
  </si>
  <si>
    <t>Ruby</t>
  </si>
  <si>
    <t>Saint Matthews</t>
  </si>
  <si>
    <t>Saint Stephen</t>
  </si>
  <si>
    <t>Salley</t>
  </si>
  <si>
    <t>Salters</t>
  </si>
  <si>
    <t>Santee</t>
  </si>
  <si>
    <t>Seabrook</t>
  </si>
  <si>
    <t>Sharon</t>
  </si>
  <si>
    <t>Six Mile</t>
  </si>
  <si>
    <t>Smoaks</t>
  </si>
  <si>
    <t>Spartanburg</t>
  </si>
  <si>
    <t>Startex</t>
  </si>
  <si>
    <t>Starr</t>
  </si>
  <si>
    <t>Sullivans Island</t>
  </si>
  <si>
    <t>Summerton</t>
  </si>
  <si>
    <t>Sumter</t>
  </si>
  <si>
    <t>Taylors</t>
  </si>
  <si>
    <t>Tigerville</t>
  </si>
  <si>
    <t>Timmonsville</t>
  </si>
  <si>
    <t>Townville</t>
  </si>
  <si>
    <t>Travelers Rest</t>
  </si>
  <si>
    <t>Turbeville</t>
  </si>
  <si>
    <t>Varnville</t>
  </si>
  <si>
    <t>Wadmalaw Island</t>
  </si>
  <si>
    <t>Wagener</t>
  </si>
  <si>
    <t>Walhalla</t>
  </si>
  <si>
    <t>Walterboro</t>
  </si>
  <si>
    <t>Ware Shoals</t>
  </si>
  <si>
    <t>Warrenville</t>
  </si>
  <si>
    <t>Wedgefield</t>
  </si>
  <si>
    <t>Wellford</t>
  </si>
  <si>
    <t>West Columbia</t>
  </si>
  <si>
    <t>Woodruff</t>
  </si>
  <si>
    <t>Yemassee</t>
  </si>
  <si>
    <t>Adams</t>
  </si>
  <si>
    <t>Adamsville</t>
  </si>
  <si>
    <t>Alcoa</t>
  </si>
  <si>
    <t>Allardt</t>
  </si>
  <si>
    <t>Antioch</t>
  </si>
  <si>
    <t>Apison</t>
  </si>
  <si>
    <t>Arrington</t>
  </si>
  <si>
    <t>Ashland City</t>
  </si>
  <si>
    <t>Auburntown</t>
  </si>
  <si>
    <t>Bean Station</t>
  </si>
  <si>
    <t>Beech Bluff</t>
  </si>
  <si>
    <t>Beechgrove</t>
  </si>
  <si>
    <t>Bell Buckle</t>
  </si>
  <si>
    <t>Bells</t>
  </si>
  <si>
    <t>Belvidere</t>
  </si>
  <si>
    <t>Bethel Springs</t>
  </si>
  <si>
    <t>Bethpage</t>
  </si>
  <si>
    <t>Birchwood</t>
  </si>
  <si>
    <t>Bloomington Springs</t>
  </si>
  <si>
    <t>Blountville</t>
  </si>
  <si>
    <t>Bon Aqua</t>
  </si>
  <si>
    <t>Bradyville</t>
  </si>
  <si>
    <t>Briceville</t>
  </si>
  <si>
    <t>Bruceton</t>
  </si>
  <si>
    <t>Brush Creek</t>
  </si>
  <si>
    <t>Bulls Gap</t>
  </si>
  <si>
    <t>Bumpus Mills</t>
  </si>
  <si>
    <t>Burlison</t>
  </si>
  <si>
    <t>Byrdstown</t>
  </si>
  <si>
    <t>Caryville</t>
  </si>
  <si>
    <t>Castalian Springs</t>
  </si>
  <si>
    <t>Celina</t>
  </si>
  <si>
    <t>Chapmansboro</t>
  </si>
  <si>
    <t>Chuckey</t>
  </si>
  <si>
    <t>Clarkrange</t>
  </si>
  <si>
    <t>College Grove</t>
  </si>
  <si>
    <t>Collegedale</t>
  </si>
  <si>
    <t>Collierville</t>
  </si>
  <si>
    <t>Collinwood</t>
  </si>
  <si>
    <t>Cookeville</t>
  </si>
  <si>
    <t>Copperhill</t>
  </si>
  <si>
    <t>Cornersville</t>
  </si>
  <si>
    <t>Corryton</t>
  </si>
  <si>
    <t>Cottage Grove</t>
  </si>
  <si>
    <t>Cottontown</t>
  </si>
  <si>
    <t>Counce</t>
  </si>
  <si>
    <t>Cowan</t>
  </si>
  <si>
    <t>Crockett Mills</t>
  </si>
  <si>
    <t>Crump</t>
  </si>
  <si>
    <t>Culleoka</t>
  </si>
  <si>
    <t>Cumberland City</t>
  </si>
  <si>
    <t>Cumberland Furnace</t>
  </si>
  <si>
    <t>Cumberland Gap</t>
  </si>
  <si>
    <t>Dandridge</t>
  </si>
  <si>
    <t>Decaturville</t>
  </si>
  <si>
    <t>Decherd</t>
  </si>
  <si>
    <t>Deer Lodge</t>
  </si>
  <si>
    <t>Del Rio</t>
  </si>
  <si>
    <t>Delano</t>
  </si>
  <si>
    <t>Dickson</t>
  </si>
  <si>
    <t>Dowelltown</t>
  </si>
  <si>
    <t>Doyle</t>
  </si>
  <si>
    <t>Drummonds</t>
  </si>
  <si>
    <t>Duff</t>
  </si>
  <si>
    <t>Dunlap</t>
  </si>
  <si>
    <t>Dyer</t>
  </si>
  <si>
    <t>Dyersburg</t>
  </si>
  <si>
    <t>Eads</t>
  </si>
  <si>
    <t>Eagleville</t>
  </si>
  <si>
    <t>Elizabethton</t>
  </si>
  <si>
    <t>Ethridge</t>
  </si>
  <si>
    <t>Estill Springs</t>
  </si>
  <si>
    <t>Etowah</t>
  </si>
  <si>
    <t>Evensville</t>
  </si>
  <si>
    <t>Fall Branch</t>
  </si>
  <si>
    <t>Finger</t>
  </si>
  <si>
    <t>Flag Pond</t>
  </si>
  <si>
    <t>Flintville</t>
  </si>
  <si>
    <t>Frankewing</t>
  </si>
  <si>
    <t>Gainesboro</t>
  </si>
  <si>
    <t>Gatlinburg</t>
  </si>
  <si>
    <t>Gleason</t>
  </si>
  <si>
    <t>Goodlettsville</t>
  </si>
  <si>
    <t>Goodspring</t>
  </si>
  <si>
    <t>Gordonsville</t>
  </si>
  <si>
    <t>Greenback</t>
  </si>
  <si>
    <t>Greeneville</t>
  </si>
  <si>
    <t>Grimsley</t>
  </si>
  <si>
    <t>Halls</t>
  </si>
  <si>
    <t>Harriman</t>
  </si>
  <si>
    <t>Heiskell</t>
  </si>
  <si>
    <t>Helenwood</t>
  </si>
  <si>
    <t>Henning</t>
  </si>
  <si>
    <t>Henry</t>
  </si>
  <si>
    <t>Hilham</t>
  </si>
  <si>
    <t>Hixson</t>
  </si>
  <si>
    <t>Hohenwald</t>
  </si>
  <si>
    <t>Holladay</t>
  </si>
  <si>
    <t>Hornbeak</t>
  </si>
  <si>
    <t>Huron</t>
  </si>
  <si>
    <t>Hurricane Mills</t>
  </si>
  <si>
    <t>Indian Mound</t>
  </si>
  <si>
    <t>Jacks Creek</t>
  </si>
  <si>
    <t>Jacksboro</t>
  </si>
  <si>
    <t>Jellico</t>
  </si>
  <si>
    <t>Joelton</t>
  </si>
  <si>
    <t>Johnson City</t>
  </si>
  <si>
    <t>Jonesborough</t>
  </si>
  <si>
    <t>Kingsport</t>
  </si>
  <si>
    <t>Kingston Springs</t>
  </si>
  <si>
    <t>Kodak</t>
  </si>
  <si>
    <t>La Vergne</t>
  </si>
  <si>
    <t>Rocky Top</t>
  </si>
  <si>
    <t>Lakewood</t>
  </si>
  <si>
    <t>Lascassas</t>
  </si>
  <si>
    <t>Laurel Bloomery</t>
  </si>
  <si>
    <t>Lenoir City</t>
  </si>
  <si>
    <t>Leoma</t>
  </si>
  <si>
    <t>Limestone</t>
  </si>
  <si>
    <t>Lobelville</t>
  </si>
  <si>
    <t>Loudon</t>
  </si>
  <si>
    <t>Luttrell</t>
  </si>
  <si>
    <t>Lutts</t>
  </si>
  <si>
    <t>Lyles</t>
  </si>
  <si>
    <t>Maury City</t>
  </si>
  <si>
    <t>Maynardville</t>
  </si>
  <si>
    <t>McDonald</t>
  </si>
  <si>
    <t>McEwen</t>
  </si>
  <si>
    <t>McKenzie</t>
  </si>
  <si>
    <t>McMinnville</t>
  </si>
  <si>
    <t>Medon</t>
  </si>
  <si>
    <t>Milligan</t>
  </si>
  <si>
    <t>Minor Hill</t>
  </si>
  <si>
    <t>Mohawk</t>
  </si>
  <si>
    <t>Monteagle</t>
  </si>
  <si>
    <t>Mooresburg</t>
  </si>
  <si>
    <t>Mosheim</t>
  </si>
  <si>
    <t>Mount Juliet</t>
  </si>
  <si>
    <t>Mountain City</t>
  </si>
  <si>
    <t>New Johnsonville</t>
  </si>
  <si>
    <t>New Tazewell</t>
  </si>
  <si>
    <t>Newcomb</t>
  </si>
  <si>
    <t>Niota</t>
  </si>
  <si>
    <t>Nolensville</t>
  </si>
  <si>
    <t>Norris</t>
  </si>
  <si>
    <t>Nunnelly</t>
  </si>
  <si>
    <t>Oakfield</t>
  </si>
  <si>
    <t>Obion</t>
  </si>
  <si>
    <t>Oldfort</t>
  </si>
  <si>
    <t>Oliver Springs</t>
  </si>
  <si>
    <t>Ooltewah</t>
  </si>
  <si>
    <t>Palmersville</t>
  </si>
  <si>
    <t>Parrottsville</t>
  </si>
  <si>
    <t>Pegram</t>
  </si>
  <si>
    <t>Pigeon Forge</t>
  </si>
  <si>
    <t>Piney Flats</t>
  </si>
  <si>
    <t>Pleasant Shade</t>
  </si>
  <si>
    <t>Pleasant View</t>
  </si>
  <si>
    <t>Powell</t>
  </si>
  <si>
    <t>Primm Springs</t>
  </si>
  <si>
    <t>Pulaski</t>
  </si>
  <si>
    <t>Puryear</t>
  </si>
  <si>
    <t>Quebeck</t>
  </si>
  <si>
    <t>Red Boiling Springs</t>
  </si>
  <si>
    <t>Rickman</t>
  </si>
  <si>
    <t>Riddleton</t>
  </si>
  <si>
    <t>Roan Mountain</t>
  </si>
  <si>
    <t>Rock Island</t>
  </si>
  <si>
    <t>Rockvale</t>
  </si>
  <si>
    <t>Sale Creek</t>
  </si>
  <si>
    <t>Scotts Hill</t>
  </si>
  <si>
    <t>Selmer</t>
  </si>
  <si>
    <t>Sequatchie</t>
  </si>
  <si>
    <t>Sevierville</t>
  </si>
  <si>
    <t>Sewanee</t>
  </si>
  <si>
    <t>Sharps Chapel</t>
  </si>
  <si>
    <t>Signal Mountain</t>
  </si>
  <si>
    <t>Smartt</t>
  </si>
  <si>
    <t>Sneedville</t>
  </si>
  <si>
    <t>Soddy</t>
  </si>
  <si>
    <t>South Fulton</t>
  </si>
  <si>
    <t>South Pittsburg</t>
  </si>
  <si>
    <t>Speedwell</t>
  </si>
  <si>
    <t>Spring City</t>
  </si>
  <si>
    <t>Strawberry Plains</t>
  </si>
  <si>
    <t>Sunbright</t>
  </si>
  <si>
    <t>Surgoinsville</t>
  </si>
  <si>
    <t>Sweetwater</t>
  </si>
  <si>
    <t>Talbott</t>
  </si>
  <si>
    <t>Tazewell</t>
  </si>
  <si>
    <t>Tellico Plains</t>
  </si>
  <si>
    <t>Tennessee Ridge</t>
  </si>
  <si>
    <t>Thompson's Station</t>
  </si>
  <si>
    <t>Thorn Hill</t>
  </si>
  <si>
    <t>Tiptonville</t>
  </si>
  <si>
    <t>Toone</t>
  </si>
  <si>
    <t>Tracy City</t>
  </si>
  <si>
    <t>Trade</t>
  </si>
  <si>
    <t>Trezevant</t>
  </si>
  <si>
    <t>Tullahoma</t>
  </si>
  <si>
    <t>Turtletown</t>
  </si>
  <si>
    <t>Unicoi</t>
  </si>
  <si>
    <t>Vanleer</t>
  </si>
  <si>
    <t>Vonore</t>
  </si>
  <si>
    <t>Walland</t>
  </si>
  <si>
    <t>Wartrace</t>
  </si>
  <si>
    <t>Watauga</t>
  </si>
  <si>
    <t>Watertown</t>
  </si>
  <si>
    <t>White Bluff</t>
  </si>
  <si>
    <t>White House</t>
  </si>
  <si>
    <t>White Pine</t>
  </si>
  <si>
    <t>Whites Creek</t>
  </si>
  <si>
    <t>Whitleyville</t>
  </si>
  <si>
    <t>Yuma</t>
  </si>
  <si>
    <t>Abbott</t>
  </si>
  <si>
    <t>Adkins</t>
  </si>
  <si>
    <t>Alief</t>
  </si>
  <si>
    <t>Alleyton</t>
  </si>
  <si>
    <t>Alvin</t>
  </si>
  <si>
    <t>Alvord</t>
  </si>
  <si>
    <t>Angleton</t>
  </si>
  <si>
    <t>Annona</t>
  </si>
  <si>
    <t>Anson</t>
  </si>
  <si>
    <t>Aransas Pass</t>
  </si>
  <si>
    <t>Archer City</t>
  </si>
  <si>
    <t>Arp</t>
  </si>
  <si>
    <t>Art</t>
  </si>
  <si>
    <t>Arthur City</t>
  </si>
  <si>
    <t>Atascosa</t>
  </si>
  <si>
    <t>Aubrey</t>
  </si>
  <si>
    <t>Avinger</t>
  </si>
  <si>
    <t>Azle</t>
  </si>
  <si>
    <t>Bacliff</t>
  </si>
  <si>
    <t>Baird</t>
  </si>
  <si>
    <t>Ballinger</t>
  </si>
  <si>
    <t>Bandera</t>
  </si>
  <si>
    <t>Bangs</t>
  </si>
  <si>
    <t>Banquete</t>
  </si>
  <si>
    <t>Barker</t>
  </si>
  <si>
    <t>Bartlett</t>
  </si>
  <si>
    <t>Batson</t>
  </si>
  <si>
    <t>Baytown</t>
  </si>
  <si>
    <t>Bedias</t>
  </si>
  <si>
    <t>Beeville</t>
  </si>
  <si>
    <t>Bellaire</t>
  </si>
  <si>
    <t>Ben Franklin</t>
  </si>
  <si>
    <t>Ben Wheeler</t>
  </si>
  <si>
    <t>Bertram</t>
  </si>
  <si>
    <t>Big Sandy</t>
  </si>
  <si>
    <t>Bigfoot</t>
  </si>
  <si>
    <t>Blanco</t>
  </si>
  <si>
    <t>Blanket</t>
  </si>
  <si>
    <t>Blessing</t>
  </si>
  <si>
    <t>Bloomburg</t>
  </si>
  <si>
    <t>Blooming Grove</t>
  </si>
  <si>
    <t>Blossom</t>
  </si>
  <si>
    <t>Bluff Dale</t>
  </si>
  <si>
    <t>Blum</t>
  </si>
  <si>
    <t>Boerne</t>
  </si>
  <si>
    <t>Bogata</t>
  </si>
  <si>
    <t>Boling</t>
  </si>
  <si>
    <t>Bon Wier</t>
  </si>
  <si>
    <t>Bonham</t>
  </si>
  <si>
    <t>Boyd</t>
  </si>
  <si>
    <t>Brady</t>
  </si>
  <si>
    <t>Brashear</t>
  </si>
  <si>
    <t>Brazoria</t>
  </si>
  <si>
    <t>Bremond</t>
  </si>
  <si>
    <t>Brenham</t>
  </si>
  <si>
    <t>Bridge City</t>
  </si>
  <si>
    <t>Briggs</t>
  </si>
  <si>
    <t>Broaddus</t>
  </si>
  <si>
    <t>Brookeland</t>
  </si>
  <si>
    <t>Brookshire</t>
  </si>
  <si>
    <t>Brookston</t>
  </si>
  <si>
    <t>Bruceville-Eddy</t>
  </si>
  <si>
    <t>Brownwood</t>
  </si>
  <si>
    <t>Bryan</t>
  </si>
  <si>
    <t>Bryson</t>
  </si>
  <si>
    <t>Buchanan Dam</t>
  </si>
  <si>
    <t>Buckholts</t>
  </si>
  <si>
    <t>Buffalo Gap</t>
  </si>
  <si>
    <t>Bullard</t>
  </si>
  <si>
    <t>Bulverde</t>
  </si>
  <si>
    <t>Buna</t>
  </si>
  <si>
    <t>Burkburnett</t>
  </si>
  <si>
    <t>Burkett</t>
  </si>
  <si>
    <t>Burleson</t>
  </si>
  <si>
    <t>Burnet</t>
  </si>
  <si>
    <t>Burton</t>
  </si>
  <si>
    <t>Byers</t>
  </si>
  <si>
    <t>Caddo Mills</t>
  </si>
  <si>
    <t>Canyon Lake</t>
  </si>
  <si>
    <t>Carmine</t>
  </si>
  <si>
    <t>Carrizo Springs</t>
  </si>
  <si>
    <t>Castroville</t>
  </si>
  <si>
    <t>Cat Spring</t>
  </si>
  <si>
    <t>Cedar Creek</t>
  </si>
  <si>
    <t>Cedar Park</t>
  </si>
  <si>
    <t>Celeste</t>
  </si>
  <si>
    <t>Center</t>
  </si>
  <si>
    <t>Channelview</t>
  </si>
  <si>
    <t>Chappell Hill</t>
  </si>
  <si>
    <t>Chico</t>
  </si>
  <si>
    <t>Chireno</t>
  </si>
  <si>
    <t>Christine</t>
  </si>
  <si>
    <t>Cibolo</t>
  </si>
  <si>
    <t>Cisco</t>
  </si>
  <si>
    <t>Cleburne</t>
  </si>
  <si>
    <t>Clute</t>
  </si>
  <si>
    <t>Coldspring</t>
  </si>
  <si>
    <t>College Station</t>
  </si>
  <si>
    <t>Colleyville</t>
  </si>
  <si>
    <t>Colmesneil</t>
  </si>
  <si>
    <t>Comfort</t>
  </si>
  <si>
    <t>Conroe</t>
  </si>
  <si>
    <t>Cookville</t>
  </si>
  <si>
    <t>Cooper</t>
  </si>
  <si>
    <t>Copeville</t>
  </si>
  <si>
    <t>Coppell</t>
  </si>
  <si>
    <t>Copperas Cove</t>
  </si>
  <si>
    <t>Corpus Christi</t>
  </si>
  <si>
    <t>Corrigan</t>
  </si>
  <si>
    <t>Corsicana</t>
  </si>
  <si>
    <t>Cotulla</t>
  </si>
  <si>
    <t>Coupland</t>
  </si>
  <si>
    <t>Cranfills Gap</t>
  </si>
  <si>
    <t>Crosby</t>
  </si>
  <si>
    <t>Crowell</t>
  </si>
  <si>
    <t>Cuero</t>
  </si>
  <si>
    <t>Cumby</t>
  </si>
  <si>
    <t>Cypress</t>
  </si>
  <si>
    <t>D'Hanis</t>
  </si>
  <si>
    <t>Daingerfield</t>
  </si>
  <si>
    <t>Damon</t>
  </si>
  <si>
    <t>Danbury</t>
  </si>
  <si>
    <t>De Berry</t>
  </si>
  <si>
    <t>De Leon</t>
  </si>
  <si>
    <t>DeSoto</t>
  </si>
  <si>
    <t>Del Valle</t>
  </si>
  <si>
    <t>Deport</t>
  </si>
  <si>
    <t>Diana</t>
  </si>
  <si>
    <t>Diboll</t>
  </si>
  <si>
    <t>Dickinson</t>
  </si>
  <si>
    <t>Donie</t>
  </si>
  <si>
    <t>Donna</t>
  </si>
  <si>
    <t>Douglassville</t>
  </si>
  <si>
    <t>Driftwood</t>
  </si>
  <si>
    <t>Dripping Springs</t>
  </si>
  <si>
    <t>Early</t>
  </si>
  <si>
    <t>East Bernard</t>
  </si>
  <si>
    <t>Eastland</t>
  </si>
  <si>
    <t>Ector</t>
  </si>
  <si>
    <t>Edcouch</t>
  </si>
  <si>
    <t>El Campo</t>
  </si>
  <si>
    <t>Electra</t>
  </si>
  <si>
    <t>Elkhart</t>
  </si>
  <si>
    <t>Ellinger</t>
  </si>
  <si>
    <t>Elm Mott</t>
  </si>
  <si>
    <t>Elmendorf</t>
  </si>
  <si>
    <t>Elsa</t>
  </si>
  <si>
    <t>Emory</t>
  </si>
  <si>
    <t>Encinal</t>
  </si>
  <si>
    <t>Encino</t>
  </si>
  <si>
    <t>Euless</t>
  </si>
  <si>
    <t>Eustace</t>
  </si>
  <si>
    <t>Evadale</t>
  </si>
  <si>
    <t>Evant</t>
  </si>
  <si>
    <t>Falfurrias</t>
  </si>
  <si>
    <t>Falls City</t>
  </si>
  <si>
    <t>Fate</t>
  </si>
  <si>
    <t>Ferris</t>
  </si>
  <si>
    <t>Flatonia</t>
  </si>
  <si>
    <t>Floresville</t>
  </si>
  <si>
    <t>Flower Mound</t>
  </si>
  <si>
    <t>Forestburg</t>
  </si>
  <si>
    <t>Forney</t>
  </si>
  <si>
    <t>Forreston</t>
  </si>
  <si>
    <t>Fort Worth</t>
  </si>
  <si>
    <t>Fred</t>
  </si>
  <si>
    <t>Freer</t>
  </si>
  <si>
    <t>Fresno</t>
  </si>
  <si>
    <t>Friendswood</t>
  </si>
  <si>
    <t>Frost</t>
  </si>
  <si>
    <t>Fruitvale</t>
  </si>
  <si>
    <t>Fulshear</t>
  </si>
  <si>
    <t>Galena Park</t>
  </si>
  <si>
    <t>Galveston</t>
  </si>
  <si>
    <t>Ganado</t>
  </si>
  <si>
    <t>Gary City</t>
  </si>
  <si>
    <t>Gause</t>
  </si>
  <si>
    <t>George West</t>
  </si>
  <si>
    <t>Giddings</t>
  </si>
  <si>
    <t>Gilmer</t>
  </si>
  <si>
    <t>Gladewater</t>
  </si>
  <si>
    <t>Glen Rose</t>
  </si>
  <si>
    <t>Glidden</t>
  </si>
  <si>
    <t>Godley</t>
  </si>
  <si>
    <t>Goldthwaite</t>
  </si>
  <si>
    <t>Goliad</t>
  </si>
  <si>
    <t>Gorman</t>
  </si>
  <si>
    <t>Gouldbusk</t>
  </si>
  <si>
    <t>Graford</t>
  </si>
  <si>
    <t>Granbury</t>
  </si>
  <si>
    <t>Grand Prairie</t>
  </si>
  <si>
    <t>Grand Saline</t>
  </si>
  <si>
    <t>Granger</t>
  </si>
  <si>
    <t>Grapeland</t>
  </si>
  <si>
    <t>Grapevine</t>
  </si>
  <si>
    <t>Gregory</t>
  </si>
  <si>
    <t>Groesbeck</t>
  </si>
  <si>
    <t>Groves</t>
  </si>
  <si>
    <t>Groveton</t>
  </si>
  <si>
    <t>Gunter</t>
  </si>
  <si>
    <t>Gustine</t>
  </si>
  <si>
    <t>Hallettsville</t>
  </si>
  <si>
    <t>Haltom City</t>
  </si>
  <si>
    <t>Hamshire</t>
  </si>
  <si>
    <t>Hargill</t>
  </si>
  <si>
    <t>Harker Heights</t>
  </si>
  <si>
    <t>Harleton</t>
  </si>
  <si>
    <t>Haslet</t>
  </si>
  <si>
    <t>Hawkins</t>
  </si>
  <si>
    <t>Hawley</t>
  </si>
  <si>
    <t>Hearne</t>
  </si>
  <si>
    <t>Hebbronville</t>
  </si>
  <si>
    <t>Helotes</t>
  </si>
  <si>
    <t>Hemphill</t>
  </si>
  <si>
    <t>Henrietta</t>
  </si>
  <si>
    <t>Hewitt</t>
  </si>
  <si>
    <t>Hico</t>
  </si>
  <si>
    <t>High Island</t>
  </si>
  <si>
    <t>Hillister</t>
  </si>
  <si>
    <t>Holliday</t>
  </si>
  <si>
    <t>Hondo</t>
  </si>
  <si>
    <t>Honey Grove</t>
  </si>
  <si>
    <t>Hooks</t>
  </si>
  <si>
    <t>Hubbard</t>
  </si>
  <si>
    <t>Huffman</t>
  </si>
  <si>
    <t>Hughes Springs</t>
  </si>
  <si>
    <t>Hurst</t>
  </si>
  <si>
    <t>Hutchins</t>
  </si>
  <si>
    <t>Hutto</t>
  </si>
  <si>
    <t>Industry</t>
  </si>
  <si>
    <t>Ingleside</t>
  </si>
  <si>
    <t>Ingram</t>
  </si>
  <si>
    <t>Iowa Park</t>
  </si>
  <si>
    <t>Iredell</t>
  </si>
  <si>
    <t>Itasca</t>
  </si>
  <si>
    <t>Jarrell</t>
  </si>
  <si>
    <t>Jewett</t>
  </si>
  <si>
    <t>Joaquin</t>
  </si>
  <si>
    <t>Joshua</t>
  </si>
  <si>
    <t>Jourdanton</t>
  </si>
  <si>
    <t>Justin</t>
  </si>
  <si>
    <t>Karnack</t>
  </si>
  <si>
    <t>Karnes City</t>
  </si>
  <si>
    <t>Kaufman</t>
  </si>
  <si>
    <t>Keene</t>
  </si>
  <si>
    <t>Keller</t>
  </si>
  <si>
    <t>Kemah</t>
  </si>
  <si>
    <t>Kemp</t>
  </si>
  <si>
    <t>Kendalia</t>
  </si>
  <si>
    <t>Kenedy</t>
  </si>
  <si>
    <t>Kennedale</t>
  </si>
  <si>
    <t>Kempner</t>
  </si>
  <si>
    <t>Kerens</t>
  </si>
  <si>
    <t>Kerrville</t>
  </si>
  <si>
    <t>Kilgore</t>
  </si>
  <si>
    <t>Killeen</t>
  </si>
  <si>
    <t>Kingwood</t>
  </si>
  <si>
    <t>Klondike</t>
  </si>
  <si>
    <t>Knippa</t>
  </si>
  <si>
    <t>Knox City</t>
  </si>
  <si>
    <t>Kopperl</t>
  </si>
  <si>
    <t>Kosse</t>
  </si>
  <si>
    <t>Kountze</t>
  </si>
  <si>
    <t>Krum</t>
  </si>
  <si>
    <t>Kyle</t>
  </si>
  <si>
    <t>La Coste</t>
  </si>
  <si>
    <t>La Feria</t>
  </si>
  <si>
    <t>La Marque</t>
  </si>
  <si>
    <t>La Porte</t>
  </si>
  <si>
    <t>La Vernia</t>
  </si>
  <si>
    <t>La Villa</t>
  </si>
  <si>
    <t>LaRue</t>
  </si>
  <si>
    <t>Lago Vista</t>
  </si>
  <si>
    <t>Laguna Park</t>
  </si>
  <si>
    <t>Laird Hill</t>
  </si>
  <si>
    <t>Lake Dallas</t>
  </si>
  <si>
    <t>Lake Jackson</t>
  </si>
  <si>
    <t>Lampasas</t>
  </si>
  <si>
    <t>Lane City</t>
  </si>
  <si>
    <t>Lavon</t>
  </si>
  <si>
    <t>League City</t>
  </si>
  <si>
    <t>Leakey</t>
  </si>
  <si>
    <t>Leander</t>
  </si>
  <si>
    <t>Lipan</t>
  </si>
  <si>
    <t>Little Elm</t>
  </si>
  <si>
    <t>Llano</t>
  </si>
  <si>
    <t>Lockhart</t>
  </si>
  <si>
    <t>Lolita</t>
  </si>
  <si>
    <t>Lometa</t>
  </si>
  <si>
    <t>Lone Oak</t>
  </si>
  <si>
    <t>Lone Star</t>
  </si>
  <si>
    <t>Long Branch</t>
  </si>
  <si>
    <t>Longview</t>
  </si>
  <si>
    <t>Los Fresnos</t>
  </si>
  <si>
    <t>Lott</t>
  </si>
  <si>
    <t>Lovelady</t>
  </si>
  <si>
    <t>Loving</t>
  </si>
  <si>
    <t>Lufkin</t>
  </si>
  <si>
    <t>Lyford</t>
  </si>
  <si>
    <t>Lytle</t>
  </si>
  <si>
    <t>Mabank</t>
  </si>
  <si>
    <t>Malone</t>
  </si>
  <si>
    <t>Manchaca</t>
  </si>
  <si>
    <t>Manvel</t>
  </si>
  <si>
    <t>Marble Falls</t>
  </si>
  <si>
    <t>Marlin</t>
  </si>
  <si>
    <t>Marquez</t>
  </si>
  <si>
    <t>Mart</t>
  </si>
  <si>
    <t>Martindale</t>
  </si>
  <si>
    <t>Mathis</t>
  </si>
  <si>
    <t>Maxwell</t>
  </si>
  <si>
    <t>Maypearl</t>
  </si>
  <si>
    <t>McAllen</t>
  </si>
  <si>
    <t>McKinney</t>
  </si>
  <si>
    <t>Menard</t>
  </si>
  <si>
    <t>Merit</t>
  </si>
  <si>
    <t>Mesquite</t>
  </si>
  <si>
    <t>Mexia</t>
  </si>
  <si>
    <t>Meyersville</t>
  </si>
  <si>
    <t>Mico</t>
  </si>
  <si>
    <t>Milam</t>
  </si>
  <si>
    <t>Millican</t>
  </si>
  <si>
    <t>Millsap</t>
  </si>
  <si>
    <t>Mineola</t>
  </si>
  <si>
    <t>Mineral Wells</t>
  </si>
  <si>
    <t>Mirando City</t>
  </si>
  <si>
    <t>Mont Belvieu</t>
  </si>
  <si>
    <t>Montague</t>
  </si>
  <si>
    <t>Mount Enterprise</t>
  </si>
  <si>
    <t>Muldoon</t>
  </si>
  <si>
    <t>Mullin</t>
  </si>
  <si>
    <t>Mumford</t>
  </si>
  <si>
    <t>Munday</t>
  </si>
  <si>
    <t>Nacogdoches</t>
  </si>
  <si>
    <t>Navasota</t>
  </si>
  <si>
    <t>Needville</t>
  </si>
  <si>
    <t>Nemo</t>
  </si>
  <si>
    <t>New Braunfels</t>
  </si>
  <si>
    <t>New Caney</t>
  </si>
  <si>
    <t>New Ulm</t>
  </si>
  <si>
    <t>New Waverly</t>
  </si>
  <si>
    <t>Nixon</t>
  </si>
  <si>
    <t>Nocona</t>
  </si>
  <si>
    <t>Nolanville</t>
  </si>
  <si>
    <t>Nome</t>
  </si>
  <si>
    <t>Normangee</t>
  </si>
  <si>
    <t>Normanna</t>
  </si>
  <si>
    <t>North Richland Hills</t>
  </si>
  <si>
    <t>North Zulch</t>
  </si>
  <si>
    <t>Nursery</t>
  </si>
  <si>
    <t>Odem</t>
  </si>
  <si>
    <t>Oglesby</t>
  </si>
  <si>
    <t>Oklaunion</t>
  </si>
  <si>
    <t>Olmito</t>
  </si>
  <si>
    <t>Onalaska</t>
  </si>
  <si>
    <t>Ore City</t>
  </si>
  <si>
    <t>Ovalo</t>
  </si>
  <si>
    <t>Paige</t>
  </si>
  <si>
    <t>Paint Rock</t>
  </si>
  <si>
    <t>Palacios</t>
  </si>
  <si>
    <t>Palo Pinto</t>
  </si>
  <si>
    <t>Pattonville</t>
  </si>
  <si>
    <t>Pearland</t>
  </si>
  <si>
    <t>Pearsall</t>
  </si>
  <si>
    <t>Penitas</t>
  </si>
  <si>
    <t>Perrin</t>
  </si>
  <si>
    <t>Petrolia</t>
  </si>
  <si>
    <t>Pettus</t>
  </si>
  <si>
    <t>Pflugerville</t>
  </si>
  <si>
    <t>Pharr</t>
  </si>
  <si>
    <t>Pickton</t>
  </si>
  <si>
    <t>Pilot Point</t>
  </si>
  <si>
    <t>Pipe Creek</t>
  </si>
  <si>
    <t>Plano</t>
  </si>
  <si>
    <t>Point Comfort</t>
  </si>
  <si>
    <t>Pointblank</t>
  </si>
  <si>
    <t>Point</t>
  </si>
  <si>
    <t>Pollok</t>
  </si>
  <si>
    <t>Ponder</t>
  </si>
  <si>
    <t>Poolville</t>
  </si>
  <si>
    <t>Port Aransas</t>
  </si>
  <si>
    <t>Port Arthur</t>
  </si>
  <si>
    <t>Port Bolivar</t>
  </si>
  <si>
    <t>Port Isabel</t>
  </si>
  <si>
    <t>Port Neches</t>
  </si>
  <si>
    <t>Poteet</t>
  </si>
  <si>
    <t>Poth</t>
  </si>
  <si>
    <t>Pottsboro</t>
  </si>
  <si>
    <t>Poynor</t>
  </si>
  <si>
    <t>Prairie View</t>
  </si>
  <si>
    <t>Prosper</t>
  </si>
  <si>
    <t>Purdon</t>
  </si>
  <si>
    <t>Quanah</t>
  </si>
  <si>
    <t>Queen City</t>
  </si>
  <si>
    <t>Quinlan</t>
  </si>
  <si>
    <t>Rainbow</t>
  </si>
  <si>
    <t>Refugio</t>
  </si>
  <si>
    <t>Rhome</t>
  </si>
  <si>
    <t>Rice</t>
  </si>
  <si>
    <t>Richardson</t>
  </si>
  <si>
    <t>Richland Springs</t>
  </si>
  <si>
    <t>Rio Frio</t>
  </si>
  <si>
    <t>Rio Grande City</t>
  </si>
  <si>
    <t>Rio Hondo</t>
  </si>
  <si>
    <t>Rio Vista</t>
  </si>
  <si>
    <t>Rising Star</t>
  </si>
  <si>
    <t>Robstown</t>
  </si>
  <si>
    <t>Rockwall</t>
  </si>
  <si>
    <t>Rosharon</t>
  </si>
  <si>
    <t>Round Mountain</t>
  </si>
  <si>
    <t>Round Rock</t>
  </si>
  <si>
    <t>Round Top</t>
  </si>
  <si>
    <t>Rowlett</t>
  </si>
  <si>
    <t>Royse City</t>
  </si>
  <si>
    <t>Rule</t>
  </si>
  <si>
    <t>Rusk</t>
  </si>
  <si>
    <t>Sabinal</t>
  </si>
  <si>
    <t>Sachse</t>
  </si>
  <si>
    <t>Sadler</t>
  </si>
  <si>
    <t>Saint Hedwig</t>
  </si>
  <si>
    <t>Saint Jo</t>
  </si>
  <si>
    <t>Salado</t>
  </si>
  <si>
    <t>San Augustine</t>
  </si>
  <si>
    <t>San Benito</t>
  </si>
  <si>
    <t>San Saba</t>
  </si>
  <si>
    <t>Sandia</t>
  </si>
  <si>
    <t>Sanger</t>
  </si>
  <si>
    <t>Santa Anna</t>
  </si>
  <si>
    <t>Schertz</t>
  </si>
  <si>
    <t>Scroggins</t>
  </si>
  <si>
    <t>Scurry</t>
  </si>
  <si>
    <t>Seagoville</t>
  </si>
  <si>
    <t>Sealy</t>
  </si>
  <si>
    <t>Seguin</t>
  </si>
  <si>
    <t>Shepherd</t>
  </si>
  <si>
    <t>Shiner</t>
  </si>
  <si>
    <t>Shiro</t>
  </si>
  <si>
    <t>Silsbee</t>
  </si>
  <si>
    <t>Simms</t>
  </si>
  <si>
    <t>Sinton</t>
  </si>
  <si>
    <t>Skidmore</t>
  </si>
  <si>
    <t>Smiley</t>
  </si>
  <si>
    <t>Snook</t>
  </si>
  <si>
    <t>Sour Lake</t>
  </si>
  <si>
    <t>South Bend</t>
  </si>
  <si>
    <t>South Houston</t>
  </si>
  <si>
    <t>South Padre Island</t>
  </si>
  <si>
    <t>Southlake</t>
  </si>
  <si>
    <t>Spicewood</t>
  </si>
  <si>
    <t>Splendora</t>
  </si>
  <si>
    <t>Spring Branch</t>
  </si>
  <si>
    <t>Springtown</t>
  </si>
  <si>
    <t>Stephenville</t>
  </si>
  <si>
    <t>Stockdale</t>
  </si>
  <si>
    <t>Strawn</t>
  </si>
  <si>
    <t>Streetman</t>
  </si>
  <si>
    <t>Sugar Land</t>
  </si>
  <si>
    <t>Sullivan City</t>
  </si>
  <si>
    <t>Sulphur Springs</t>
  </si>
  <si>
    <t>Sunnyvale</t>
  </si>
  <si>
    <t>Sweeny</t>
  </si>
  <si>
    <t>Talco</t>
  </si>
  <si>
    <t>Talpa</t>
  </si>
  <si>
    <t>Tarpley</t>
  </si>
  <si>
    <t>Tatum</t>
  </si>
  <si>
    <t>Teague</t>
  </si>
  <si>
    <t>Tehuacana</t>
  </si>
  <si>
    <t>Telephone</t>
  </si>
  <si>
    <t>Tenaha</t>
  </si>
  <si>
    <t>Tennessee Colony</t>
  </si>
  <si>
    <t>Terrell</t>
  </si>
  <si>
    <t>Texas City</t>
  </si>
  <si>
    <t>The Colony</t>
  </si>
  <si>
    <t>Thrall</t>
  </si>
  <si>
    <t>Tilden</t>
  </si>
  <si>
    <t>Timpson</t>
  </si>
  <si>
    <t>Tolar</t>
  </si>
  <si>
    <t>Tomball</t>
  </si>
  <si>
    <t>Tow</t>
  </si>
  <si>
    <t>Troup</t>
  </si>
  <si>
    <t>Tye</t>
  </si>
  <si>
    <t>Tyler</t>
  </si>
  <si>
    <t>Universal City</t>
  </si>
  <si>
    <t>Utopia</t>
  </si>
  <si>
    <t>Uvalde</t>
  </si>
  <si>
    <t>Valley Mills</t>
  </si>
  <si>
    <t>Valley View</t>
  </si>
  <si>
    <t>Van Alstyne</t>
  </si>
  <si>
    <t>Van Vleck</t>
  </si>
  <si>
    <t>Vanderbilt</t>
  </si>
  <si>
    <t>Venus</t>
  </si>
  <si>
    <t>Vidor</t>
  </si>
  <si>
    <t>Village Mills</t>
  </si>
  <si>
    <t>Von Ormy</t>
  </si>
  <si>
    <t>Waelder</t>
  </si>
  <si>
    <t>Waller</t>
  </si>
  <si>
    <t>Wallisville</t>
  </si>
  <si>
    <t>Walnut Springs</t>
  </si>
  <si>
    <t>Waskom</t>
  </si>
  <si>
    <t>Waxahachie</t>
  </si>
  <si>
    <t>Weesatche</t>
  </si>
  <si>
    <t>Weinert</t>
  </si>
  <si>
    <t>Weslaco</t>
  </si>
  <si>
    <t>Wharton</t>
  </si>
  <si>
    <t>Wheelock</t>
  </si>
  <si>
    <t>Whitehouse</t>
  </si>
  <si>
    <t>Whitesboro</t>
  </si>
  <si>
    <t>Whitewright</t>
  </si>
  <si>
    <t>Whitney</t>
  </si>
  <si>
    <t>Wichita Falls</t>
  </si>
  <si>
    <t>Willis</t>
  </si>
  <si>
    <t>Willow City</t>
  </si>
  <si>
    <t>Wills Point</t>
  </si>
  <si>
    <t>Wimberley</t>
  </si>
  <si>
    <t>Windom</t>
  </si>
  <si>
    <t>Windthorst</t>
  </si>
  <si>
    <t>Winnie</t>
  </si>
  <si>
    <t>Winters</t>
  </si>
  <si>
    <t>Wolfe City</t>
  </si>
  <si>
    <t>Woodway</t>
  </si>
  <si>
    <t>Wylie</t>
  </si>
  <si>
    <t>Yancey</t>
  </si>
  <si>
    <t>Yantis</t>
  </si>
  <si>
    <t>Yoakum</t>
  </si>
  <si>
    <t>Zapata</t>
  </si>
  <si>
    <t>Zephyr</t>
  </si>
  <si>
    <t>Accomac</t>
  </si>
  <si>
    <t>Aldie</t>
  </si>
  <si>
    <t>Altavista</t>
  </si>
  <si>
    <t>Amelia Court House</t>
  </si>
  <si>
    <t>Amissville</t>
  </si>
  <si>
    <t>Ammon</t>
  </si>
  <si>
    <t>Appalachia</t>
  </si>
  <si>
    <t>Appomattox</t>
  </si>
  <si>
    <t>Austinville</t>
  </si>
  <si>
    <t>Axton</t>
  </si>
  <si>
    <t>Aylett</t>
  </si>
  <si>
    <t>Barboursville</t>
  </si>
  <si>
    <t>Barhamsville</t>
  </si>
  <si>
    <t>Barren Springs</t>
  </si>
  <si>
    <t>Bastian</t>
  </si>
  <si>
    <t>Basye</t>
  </si>
  <si>
    <t>Bealeton</t>
  </si>
  <si>
    <t>Beaverdam</t>
  </si>
  <si>
    <t>Belle Haven</t>
  </si>
  <si>
    <t>Big Rock</t>
  </si>
  <si>
    <t>Big Stone Gap</t>
  </si>
  <si>
    <t>Birchleaf</t>
  </si>
  <si>
    <t>Blackstone</t>
  </si>
  <si>
    <t>Blairs</t>
  </si>
  <si>
    <t>Bland</t>
  </si>
  <si>
    <t>Bloxom</t>
  </si>
  <si>
    <t>Bluefield</t>
  </si>
  <si>
    <t>Bluemont</t>
  </si>
  <si>
    <t>Boones Mill</t>
  </si>
  <si>
    <t>Boydton</t>
  </si>
  <si>
    <t>Bracey</t>
  </si>
  <si>
    <t>Brandy Station</t>
  </si>
  <si>
    <t>Breaks</t>
  </si>
  <si>
    <t>Broad Run</t>
  </si>
  <si>
    <t>Brodnax</t>
  </si>
  <si>
    <t>Brookneal</t>
  </si>
  <si>
    <t>Bruington</t>
  </si>
  <si>
    <t>Bumpass</t>
  </si>
  <si>
    <t>Burgess</t>
  </si>
  <si>
    <t>Burke</t>
  </si>
  <si>
    <t>Callands</t>
  </si>
  <si>
    <t>Callaway</t>
  </si>
  <si>
    <t>Cape Charles</t>
  </si>
  <si>
    <t>Capron</t>
  </si>
  <si>
    <t>Carrsville</t>
  </si>
  <si>
    <t>Castlewood</t>
  </si>
  <si>
    <t>Catharpin</t>
  </si>
  <si>
    <t>Catlett</t>
  </si>
  <si>
    <t>Charles City</t>
  </si>
  <si>
    <t>Charlotte Court House</t>
  </si>
  <si>
    <t>Charlottesville</t>
  </si>
  <si>
    <t>Chase City</t>
  </si>
  <si>
    <t>Cheriton</t>
  </si>
  <si>
    <t>Chester Gap</t>
  </si>
  <si>
    <t>Chilhowie</t>
  </si>
  <si>
    <t>Chincoteague</t>
  </si>
  <si>
    <t>Christiansburg</t>
  </si>
  <si>
    <t>Claudville</t>
  </si>
  <si>
    <t>Clear Brook</t>
  </si>
  <si>
    <t>Clifton Forge</t>
  </si>
  <si>
    <t>Clinchco</t>
  </si>
  <si>
    <t>Clintwood</t>
  </si>
  <si>
    <t>Cobbs Creek</t>
  </si>
  <si>
    <t>Coeburn</t>
  </si>
  <si>
    <t>Colonial Beach</t>
  </si>
  <si>
    <t>Colonial Heights</t>
  </si>
  <si>
    <t>Copper Hill</t>
  </si>
  <si>
    <t>Covesville</t>
  </si>
  <si>
    <t>Craigsville</t>
  </si>
  <si>
    <t>Crimora</t>
  </si>
  <si>
    <t>Cross Junction</t>
  </si>
  <si>
    <t>Crozier</t>
  </si>
  <si>
    <t>Crozet</t>
  </si>
  <si>
    <t>Cullen</t>
  </si>
  <si>
    <t>Culpeper</t>
  </si>
  <si>
    <t>DeWitt</t>
  </si>
  <si>
    <t>Deerfield</t>
  </si>
  <si>
    <t>Delaplane</t>
  </si>
  <si>
    <t>Deltaville</t>
  </si>
  <si>
    <t>Dendron</t>
  </si>
  <si>
    <t>Dillwyn</t>
  </si>
  <si>
    <t>Dinwiddie</t>
  </si>
  <si>
    <t>Disputanta</t>
  </si>
  <si>
    <t>Doswell</t>
  </si>
  <si>
    <t>Drakes Branch</t>
  </si>
  <si>
    <t>Draper</t>
  </si>
  <si>
    <t>Drewryville</t>
  </si>
  <si>
    <t>Dry Fork</t>
  </si>
  <si>
    <t>Dryden</t>
  </si>
  <si>
    <t>Dulles</t>
  </si>
  <si>
    <t>Dunn Loring</t>
  </si>
  <si>
    <t>Dutton</t>
  </si>
  <si>
    <t>Dyke</t>
  </si>
  <si>
    <t>Eagle Rock</t>
  </si>
  <si>
    <t>Earlysville</t>
  </si>
  <si>
    <t>Eastville</t>
  </si>
  <si>
    <t>Elkwood</t>
  </si>
  <si>
    <t>Esmont</t>
  </si>
  <si>
    <t>Evington</t>
  </si>
  <si>
    <t>Exmore</t>
  </si>
  <si>
    <t>Fairfax Station</t>
  </si>
  <si>
    <t>Falls Church</t>
  </si>
  <si>
    <t>Fancy Gap</t>
  </si>
  <si>
    <t>Ferrum</t>
  </si>
  <si>
    <t>Fieldale</t>
  </si>
  <si>
    <t>Fincastle</t>
  </si>
  <si>
    <t>Fishersville</t>
  </si>
  <si>
    <t>Flint Hill</t>
  </si>
  <si>
    <t>Floyd</t>
  </si>
  <si>
    <t>Fork Union</t>
  </si>
  <si>
    <t>Fort Blackmore</t>
  </si>
  <si>
    <t>Fort Defiance</t>
  </si>
  <si>
    <t>Franktown</t>
  </si>
  <si>
    <t>Free Union</t>
  </si>
  <si>
    <t>Fries</t>
  </si>
  <si>
    <t>Front Royal</t>
  </si>
  <si>
    <t>Galax</t>
  </si>
  <si>
    <t>Garrisonville</t>
  </si>
  <si>
    <t>Gasburg</t>
  </si>
  <si>
    <t>Gate City</t>
  </si>
  <si>
    <t>Glade Spring</t>
  </si>
  <si>
    <t>Gladehill</t>
  </si>
  <si>
    <t>Gladys</t>
  </si>
  <si>
    <t>Glen Allen</t>
  </si>
  <si>
    <t>Gloucester Point</t>
  </si>
  <si>
    <t>Goochland</t>
  </si>
  <si>
    <t>Goode</t>
  </si>
  <si>
    <t>Goodview</t>
  </si>
  <si>
    <t>Green Bay</t>
  </si>
  <si>
    <t>Greenbackville</t>
  </si>
  <si>
    <t>Greenway Downs</t>
  </si>
  <si>
    <t>Grimstead</t>
  </si>
  <si>
    <t>Grottoes</t>
  </si>
  <si>
    <t>Grundy</t>
  </si>
  <si>
    <t>Gum Spring</t>
  </si>
  <si>
    <t>Gwynn</t>
  </si>
  <si>
    <t>Hague</t>
  </si>
  <si>
    <t>Hale Creek</t>
  </si>
  <si>
    <t>Hallieford</t>
  </si>
  <si>
    <t>Hampden Sydney</t>
  </si>
  <si>
    <t>Hardyville</t>
  </si>
  <si>
    <t>Haysi</t>
  </si>
  <si>
    <t>Heathsville</t>
  </si>
  <si>
    <t>Herndon</t>
  </si>
  <si>
    <t>Highland Springs</t>
  </si>
  <si>
    <t>Hillsville</t>
  </si>
  <si>
    <t>Hiwassee</t>
  </si>
  <si>
    <t>Honaker</t>
  </si>
  <si>
    <t>Huddleston</t>
  </si>
  <si>
    <t>Hudgins</t>
  </si>
  <si>
    <t>Hurt</t>
  </si>
  <si>
    <t>Indian Valley</t>
  </si>
  <si>
    <t>Ivor</t>
  </si>
  <si>
    <t>Java</t>
  </si>
  <si>
    <t>Jeffersonton</t>
  </si>
  <si>
    <t>Jetersville</t>
  </si>
  <si>
    <t>Jewell Ridge</t>
  </si>
  <si>
    <t>Keezletown</t>
  </si>
  <si>
    <t>Kenbridge</t>
  </si>
  <si>
    <t>Kents Store</t>
  </si>
  <si>
    <t>King George</t>
  </si>
  <si>
    <t>King William</t>
  </si>
  <si>
    <t>King and Queen Court House</t>
  </si>
  <si>
    <t>Lackey</t>
  </si>
  <si>
    <t>Lanexa</t>
  </si>
  <si>
    <t>Laurel Fork</t>
  </si>
  <si>
    <t>Lignum</t>
  </si>
  <si>
    <t>Locust Dale</t>
  </si>
  <si>
    <t>Locust Hill</t>
  </si>
  <si>
    <t>Lorton</t>
  </si>
  <si>
    <t>Lovettsville</t>
  </si>
  <si>
    <t>Lovingston</t>
  </si>
  <si>
    <t>Lynch Station</t>
  </si>
  <si>
    <t>Machipongo</t>
  </si>
  <si>
    <t>Madison Heights</t>
  </si>
  <si>
    <t>Maidens</t>
  </si>
  <si>
    <t>Manakin</t>
  </si>
  <si>
    <t>Manassas</t>
  </si>
  <si>
    <t>Manassas Park</t>
  </si>
  <si>
    <t>Markham</t>
  </si>
  <si>
    <t>Mathews</t>
  </si>
  <si>
    <t>Max Meadows</t>
  </si>
  <si>
    <t>McGaheysville</t>
  </si>
  <si>
    <t>McKenney</t>
  </si>
  <si>
    <t>McLean</t>
  </si>
  <si>
    <t>Meadows of Dan</t>
  </si>
  <si>
    <t>Meadowview</t>
  </si>
  <si>
    <t>Meherrin</t>
  </si>
  <si>
    <t>Melfa</t>
  </si>
  <si>
    <t>Merrifield</t>
  </si>
  <si>
    <t>Mineral</t>
  </si>
  <si>
    <t>Moneta</t>
  </si>
  <si>
    <t>Montebello</t>
  </si>
  <si>
    <t>Montpelier</t>
  </si>
  <si>
    <t>Montross</t>
  </si>
  <si>
    <t>Montvale</t>
  </si>
  <si>
    <t>Moon</t>
  </si>
  <si>
    <t>Mount Crawford</t>
  </si>
  <si>
    <t>Mount Jackson</t>
  </si>
  <si>
    <t>Mount Sidney</t>
  </si>
  <si>
    <t>Mouth of Wilson</t>
  </si>
  <si>
    <t>Narrows</t>
  </si>
  <si>
    <t>Nassawadox</t>
  </si>
  <si>
    <t>Nathalie</t>
  </si>
  <si>
    <t>Natural Bridge</t>
  </si>
  <si>
    <t>Natural Bridge Station</t>
  </si>
  <si>
    <t>Nellysford</t>
  </si>
  <si>
    <t>Newport News</t>
  </si>
  <si>
    <t>Newsoms</t>
  </si>
  <si>
    <t>Nickelsville</t>
  </si>
  <si>
    <t>Nokesville</t>
  </si>
  <si>
    <t>North Garden</t>
  </si>
  <si>
    <t>North Tazewell</t>
  </si>
  <si>
    <t>North Weems</t>
  </si>
  <si>
    <t>Oakton</t>
  </si>
  <si>
    <t>Oilville</t>
  </si>
  <si>
    <t>Onancock</t>
  </si>
  <si>
    <t>Onley</t>
  </si>
  <si>
    <t>Onemo</t>
  </si>
  <si>
    <t>Orlean</t>
  </si>
  <si>
    <t>Paeonian Springs</t>
  </si>
  <si>
    <t>Painter</t>
  </si>
  <si>
    <t>Pamplin</t>
  </si>
  <si>
    <t>Parksley</t>
  </si>
  <si>
    <t>Partlow</t>
  </si>
  <si>
    <t>Patrick Springs</t>
  </si>
  <si>
    <t>Pearisburg</t>
  </si>
  <si>
    <t>Penhook</t>
  </si>
  <si>
    <t>Penn Laird</t>
  </si>
  <si>
    <t>Pennington Gap</t>
  </si>
  <si>
    <t>Phenix</t>
  </si>
  <si>
    <t>Philomont</t>
  </si>
  <si>
    <t>Pilot</t>
  </si>
  <si>
    <t>Piney River</t>
  </si>
  <si>
    <t>Poquoson</t>
  </si>
  <si>
    <t>Port Haywood</t>
  </si>
  <si>
    <t>Pound</t>
  </si>
  <si>
    <t>Pounding Mill</t>
  </si>
  <si>
    <t>Prince George</t>
  </si>
  <si>
    <t>Providence Forge</t>
  </si>
  <si>
    <t>Pungoteague</t>
  </si>
  <si>
    <t>Purcellville</t>
  </si>
  <si>
    <t>Quantico</t>
  </si>
  <si>
    <t>Quinby</t>
  </si>
  <si>
    <t>Quinque</t>
  </si>
  <si>
    <t>Radford</t>
  </si>
  <si>
    <t>Raphine</t>
  </si>
  <si>
    <t>Rapidan</t>
  </si>
  <si>
    <t>Reedville</t>
  </si>
  <si>
    <t>Remington</t>
  </si>
  <si>
    <t>Reston</t>
  </si>
  <si>
    <t>Rhoadesville</t>
  </si>
  <si>
    <t>Rich Creek</t>
  </si>
  <si>
    <t>Rileyville</t>
  </si>
  <si>
    <t>Rixeyville</t>
  </si>
  <si>
    <t>Rowe</t>
  </si>
  <si>
    <t>Ruckersville</t>
  </si>
  <si>
    <t>Rural Retreat</t>
  </si>
  <si>
    <t>Rustburg</t>
  </si>
  <si>
    <t>Ruther Glen</t>
  </si>
  <si>
    <t>Saltville</t>
  </si>
  <si>
    <t>Sandston</t>
  </si>
  <si>
    <t>Saxe</t>
  </si>
  <si>
    <t>Schuyler</t>
  </si>
  <si>
    <t>Sedley</t>
  </si>
  <si>
    <t>Shacklefords</t>
  </si>
  <si>
    <t>Shawsville</t>
  </si>
  <si>
    <t>Shenandoah</t>
  </si>
  <si>
    <t>South Boston</t>
  </si>
  <si>
    <t>South Hill</t>
  </si>
  <si>
    <t>Spotsylvania</t>
  </si>
  <si>
    <t>Spout Spring</t>
  </si>
  <si>
    <t>Stanardsville</t>
  </si>
  <si>
    <t>Stanleytown</t>
  </si>
  <si>
    <t>Stephens City</t>
  </si>
  <si>
    <t>Stevensburg</t>
  </si>
  <si>
    <t>Stuarts Draft</t>
  </si>
  <si>
    <t>Sumerduck</t>
  </si>
  <si>
    <t>Surry</t>
  </si>
  <si>
    <t>Sweet Briar Station</t>
  </si>
  <si>
    <t>Swoope</t>
  </si>
  <si>
    <t>Swords Creek</t>
  </si>
  <si>
    <t>Tannersville</t>
  </si>
  <si>
    <t>Tappahannock</t>
  </si>
  <si>
    <t>Tasley</t>
  </si>
  <si>
    <t>Thornburg</t>
  </si>
  <si>
    <t>Timberville</t>
  </si>
  <si>
    <t>Toms Brook</t>
  </si>
  <si>
    <t>Topping</t>
  </si>
  <si>
    <t>Triangle</t>
  </si>
  <si>
    <t>Trout Dale</t>
  </si>
  <si>
    <t>Troutville</t>
  </si>
  <si>
    <t>Union Hall</t>
  </si>
  <si>
    <t>Upperville</t>
  </si>
  <si>
    <t>Urbanna</t>
  </si>
  <si>
    <t>Vansant</t>
  </si>
  <si>
    <t>Vesta</t>
  </si>
  <si>
    <t>Virgilina</t>
  </si>
  <si>
    <t>Virginia Beach</t>
  </si>
  <si>
    <t>Wachapreague</t>
  </si>
  <si>
    <t>Walkerton</t>
  </si>
  <si>
    <t>Weems</t>
  </si>
  <si>
    <t>West McLean</t>
  </si>
  <si>
    <t>Weyers Cave</t>
  </si>
  <si>
    <t>White Post</t>
  </si>
  <si>
    <t>White Stone</t>
  </si>
  <si>
    <t>Whitetop</t>
  </si>
  <si>
    <t>Wicomico Church</t>
  </si>
  <si>
    <t>Wirtz</t>
  </si>
  <si>
    <t>Wytheville</t>
  </si>
  <si>
    <t>Zuni</t>
  </si>
  <si>
    <t>U.S. Virgin Islands</t>
  </si>
  <si>
    <t>Saint Croix Island</t>
  </si>
  <si>
    <t>Christiansted</t>
  </si>
  <si>
    <t>America/St_Thomas</t>
  </si>
  <si>
    <t>Frederiksted</t>
  </si>
  <si>
    <t>Kingshill</t>
  </si>
  <si>
    <t>Accoville</t>
  </si>
  <si>
    <t>Albright</t>
  </si>
  <si>
    <t>Alderson</t>
  </si>
  <si>
    <t>Alkol</t>
  </si>
  <si>
    <t>Alum Bridge</t>
  </si>
  <si>
    <t>Alum Creek</t>
  </si>
  <si>
    <t>Anmoore</t>
  </si>
  <si>
    <t>Ansted</t>
  </si>
  <si>
    <t>Apple Grove</t>
  </si>
  <si>
    <t>Arnoldsburg</t>
  </si>
  <si>
    <t>Arthurdale</t>
  </si>
  <si>
    <t>Asbury</t>
  </si>
  <si>
    <t>Baisden</t>
  </si>
  <si>
    <t>Ballard</t>
  </si>
  <si>
    <t>Bancroft</t>
  </si>
  <si>
    <t>Barrackville</t>
  </si>
  <si>
    <t>Beeson</t>
  </si>
  <si>
    <t>Belington</t>
  </si>
  <si>
    <t>Belva</t>
  </si>
  <si>
    <t>Berkeley Springs</t>
  </si>
  <si>
    <t>Big Springs</t>
  </si>
  <si>
    <t>Bim</t>
  </si>
  <si>
    <t>Birch River</t>
  </si>
  <si>
    <t>Blacksville</t>
  </si>
  <si>
    <t>Bloomery</t>
  </si>
  <si>
    <t>Bloomingrose</t>
  </si>
  <si>
    <t>Bomont</t>
  </si>
  <si>
    <t>Bradshaw</t>
  </si>
  <si>
    <t>Bramwell</t>
  </si>
  <si>
    <t>Branchland</t>
  </si>
  <si>
    <t>Bruceton Mills</t>
  </si>
  <si>
    <t>Buckhannon</t>
  </si>
  <si>
    <t>Cabin Creek</t>
  </si>
  <si>
    <t>Camden on Gauley</t>
  </si>
  <si>
    <t>Canvas</t>
  </si>
  <si>
    <t>Capon Bridge</t>
  </si>
  <si>
    <t>Cass</t>
  </si>
  <si>
    <t>Ceredo</t>
  </si>
  <si>
    <t>Chapmanville</t>
  </si>
  <si>
    <t>Charles Town</t>
  </si>
  <si>
    <t>Clendenin</t>
  </si>
  <si>
    <t>Clothier</t>
  </si>
  <si>
    <t>Coalton</t>
  </si>
  <si>
    <t>Cool Ridge</t>
  </si>
  <si>
    <t>Cowen</t>
  </si>
  <si>
    <t>Crum</t>
  </si>
  <si>
    <t>Culloden</t>
  </si>
  <si>
    <t>Danese</t>
  </si>
  <si>
    <t>Daniels</t>
  </si>
  <si>
    <t>Delbarton</t>
  </si>
  <si>
    <t>Dingess</t>
  </si>
  <si>
    <t>Dryfork</t>
  </si>
  <si>
    <t>Duck</t>
  </si>
  <si>
    <t>Dunlow</t>
  </si>
  <si>
    <t>Durbin</t>
  </si>
  <si>
    <t>Eglon</t>
  </si>
  <si>
    <t>Eleanor</t>
  </si>
  <si>
    <t>Elk Garden</t>
  </si>
  <si>
    <t>Elkview</t>
  </si>
  <si>
    <t>Erbacon</t>
  </si>
  <si>
    <t>Eskdale</t>
  </si>
  <si>
    <t>Falling Waters</t>
  </si>
  <si>
    <t>Fisher</t>
  </si>
  <si>
    <t>Fort Ashby</t>
  </si>
  <si>
    <t>Fort Gay</t>
  </si>
  <si>
    <t>Four States</t>
  </si>
  <si>
    <t>Frametown</t>
  </si>
  <si>
    <t>Fraziers Bottom</t>
  </si>
  <si>
    <t>French Creek</t>
  </si>
  <si>
    <t>Friendly</t>
  </si>
  <si>
    <t>Gallipolis Ferry</t>
  </si>
  <si>
    <t>Gandeeville</t>
  </si>
  <si>
    <t>Gap Mills</t>
  </si>
  <si>
    <t>Gassaway</t>
  </si>
  <si>
    <t>Gerrardstown</t>
  </si>
  <si>
    <t>Given</t>
  </si>
  <si>
    <t>Glen Daniel</t>
  </si>
  <si>
    <t>Glen Easton</t>
  </si>
  <si>
    <t>Glen Fork</t>
  </si>
  <si>
    <t>Glengary</t>
  </si>
  <si>
    <t>Grant Town</t>
  </si>
  <si>
    <t>Great Cacapon</t>
  </si>
  <si>
    <t>Green Bank</t>
  </si>
  <si>
    <t>Hamlin</t>
  </si>
  <si>
    <t>Harman</t>
  </si>
  <si>
    <t>Harpers Ferry</t>
  </si>
  <si>
    <t>Harts</t>
  </si>
  <si>
    <t>Heaters</t>
  </si>
  <si>
    <t>Hedgesville</t>
  </si>
  <si>
    <t>Hewett</t>
  </si>
  <si>
    <t>High View</t>
  </si>
  <si>
    <t>Hometown</t>
  </si>
  <si>
    <t>Horner</t>
  </si>
  <si>
    <t>Hurricane</t>
  </si>
  <si>
    <t>Iaeger</t>
  </si>
  <si>
    <t>Ikes Fork</t>
  </si>
  <si>
    <t>Institute</t>
  </si>
  <si>
    <t>Inwood</t>
  </si>
  <si>
    <t>Jane Lew</t>
  </si>
  <si>
    <t>Jeffrey</t>
  </si>
  <si>
    <t>Josephine</t>
  </si>
  <si>
    <t>Junior</t>
  </si>
  <si>
    <t>Justice</t>
  </si>
  <si>
    <t>Kearneysville</t>
  </si>
  <si>
    <t>Kenna</t>
  </si>
  <si>
    <t>Kenova</t>
  </si>
  <si>
    <t>Kermit</t>
  </si>
  <si>
    <t>Keyser</t>
  </si>
  <si>
    <t>Lahmansville</t>
  </si>
  <si>
    <t>Leivasy</t>
  </si>
  <si>
    <t>Lenore</t>
  </si>
  <si>
    <t>Lesage</t>
  </si>
  <si>
    <t>Lerona</t>
  </si>
  <si>
    <t>Letart</t>
  </si>
  <si>
    <t>Lindside</t>
  </si>
  <si>
    <t>Lizemores</t>
  </si>
  <si>
    <t>Lumberport</t>
  </si>
  <si>
    <t>Maidsville</t>
  </si>
  <si>
    <t>Mallory</t>
  </si>
  <si>
    <t>Mannington</t>
  </si>
  <si>
    <t>Marlinton</t>
  </si>
  <si>
    <t>Martinsburg</t>
  </si>
  <si>
    <t>Matewan</t>
  </si>
  <si>
    <t>Mathias</t>
  </si>
  <si>
    <t>Maxwelton</t>
  </si>
  <si>
    <t>Maysel</t>
  </si>
  <si>
    <t>Meadow Bridge</t>
  </si>
  <si>
    <t>Middlebourne</t>
  </si>
  <si>
    <t>Midkiff</t>
  </si>
  <si>
    <t>Moorefield</t>
  </si>
  <si>
    <t>Moundsville</t>
  </si>
  <si>
    <t>Mount Gay</t>
  </si>
  <si>
    <t>Mount Lookout</t>
  </si>
  <si>
    <t>Mount Nebo</t>
  </si>
  <si>
    <t>Mount Carbon</t>
  </si>
  <si>
    <t>Mount Storm</t>
  </si>
  <si>
    <t>Mullens</t>
  </si>
  <si>
    <t>Naoma</t>
  </si>
  <si>
    <t>Nettie</t>
  </si>
  <si>
    <t>New Creek</t>
  </si>
  <si>
    <t>New Martinsville</t>
  </si>
  <si>
    <t>Newhall</t>
  </si>
  <si>
    <t>Nimitz</t>
  </si>
  <si>
    <t>Nitro</t>
  </si>
  <si>
    <t>Normantown</t>
  </si>
  <si>
    <t>Oakvale</t>
  </si>
  <si>
    <t>Oceana</t>
  </si>
  <si>
    <t>Old Fields</t>
  </si>
  <si>
    <t>Orgas</t>
  </si>
  <si>
    <t>Orma</t>
  </si>
  <si>
    <t>Paden City</t>
  </si>
  <si>
    <t>Parkersburg</t>
  </si>
  <si>
    <t>Paw Paw</t>
  </si>
  <si>
    <t>Pecks Mill</t>
  </si>
  <si>
    <t>Pennsboro</t>
  </si>
  <si>
    <t>Pentress</t>
  </si>
  <si>
    <t>Peterstown</t>
  </si>
  <si>
    <t>Peytona</t>
  </si>
  <si>
    <t>Philippi</t>
  </si>
  <si>
    <t>Pinch</t>
  </si>
  <si>
    <t>Pine Grove</t>
  </si>
  <si>
    <t>Poca</t>
  </si>
  <si>
    <t>Point Pleasant</t>
  </si>
  <si>
    <t>Points</t>
  </si>
  <si>
    <t>Powellton</t>
  </si>
  <si>
    <t>Prichard</t>
  </si>
  <si>
    <t>Procious</t>
  </si>
  <si>
    <t>Purgitsville</t>
  </si>
  <si>
    <t>Quinwood</t>
  </si>
  <si>
    <t>Rainelle</t>
  </si>
  <si>
    <t>Ranson</t>
  </si>
  <si>
    <t>Ravenswood</t>
  </si>
  <si>
    <t>Reader</t>
  </si>
  <si>
    <t>Red House</t>
  </si>
  <si>
    <t>Reedy</t>
  </si>
  <si>
    <t>Ridgeley</t>
  </si>
  <si>
    <t>Rio</t>
  </si>
  <si>
    <t>Rivesville</t>
  </si>
  <si>
    <t>Rock Cave</t>
  </si>
  <si>
    <t>Rock Creek</t>
  </si>
  <si>
    <t>Romney</t>
  </si>
  <si>
    <t>Ronceverte</t>
  </si>
  <si>
    <t>Rupert</t>
  </si>
  <si>
    <t>Salt Rock</t>
  </si>
  <si>
    <t>Sandyville</t>
  </si>
  <si>
    <t>Scott Depot</t>
  </si>
  <si>
    <t>Seneca Rocks</t>
  </si>
  <si>
    <t>Shady Spring</t>
  </si>
  <si>
    <t>Shenandoah Junction</t>
  </si>
  <si>
    <t>Shepherdstown</t>
  </si>
  <si>
    <t>Shinnston</t>
  </si>
  <si>
    <t>Sinks Grove</t>
  </si>
  <si>
    <t>Slanesville</t>
  </si>
  <si>
    <t>Smithers</t>
  </si>
  <si>
    <t>Sod</t>
  </si>
  <si>
    <t>Southside</t>
  </si>
  <si>
    <t>Stollings</t>
  </si>
  <si>
    <t>Sumerco</t>
  </si>
  <si>
    <t>Switzer</t>
  </si>
  <si>
    <t>Talcott</t>
  </si>
  <si>
    <t>Terra Alta</t>
  </si>
  <si>
    <t>Turtle Creek</t>
  </si>
  <si>
    <t>Uneeda</t>
  </si>
  <si>
    <t>Tornado</t>
  </si>
  <si>
    <t>Upper Tract</t>
  </si>
  <si>
    <t>Upperglade</t>
  </si>
  <si>
    <t>Verdunville</t>
  </si>
  <si>
    <t>Victor</t>
  </si>
  <si>
    <t>Volga</t>
  </si>
  <si>
    <t>War</t>
  </si>
  <si>
    <t>Wardensville</t>
  </si>
  <si>
    <t>Webster Springs</t>
  </si>
  <si>
    <t>Wellsley</t>
  </si>
  <si>
    <t>West Hamlin</t>
  </si>
  <si>
    <t>Wharncliffe</t>
  </si>
  <si>
    <t>White Sulphur Springs</t>
  </si>
  <si>
    <t>Whitman</t>
  </si>
  <si>
    <t>Wiley Ford</t>
  </si>
  <si>
    <t>Yawkey</t>
  </si>
  <si>
    <t>Yellow Spring</t>
  </si>
  <si>
    <t>Ariton</t>
  </si>
  <si>
    <t>Elba</t>
  </si>
  <si>
    <t>Elmore</t>
  </si>
  <si>
    <t>Gays</t>
  </si>
  <si>
    <t>Medora</t>
  </si>
  <si>
    <t>Ashcamp</t>
  </si>
  <si>
    <t>South Williamson</t>
  </si>
  <si>
    <t>Villa Ridge</t>
  </si>
  <si>
    <t>Julian</t>
  </si>
  <si>
    <t>Merchantville</t>
  </si>
  <si>
    <t>Nashoba</t>
  </si>
  <si>
    <t>Mill Run</t>
  </si>
  <si>
    <t>Adger</t>
  </si>
  <si>
    <t>Shady Valley</t>
  </si>
  <si>
    <t>Dilley</t>
  </si>
  <si>
    <t>Devine</t>
  </si>
  <si>
    <t>Hunt</t>
  </si>
  <si>
    <t>Wallis</t>
  </si>
  <si>
    <t>Westhoff</t>
  </si>
  <si>
    <t>New Kent</t>
  </si>
  <si>
    <t>Millboro</t>
  </si>
  <si>
    <t>Bena</t>
  </si>
  <si>
    <t>New Church</t>
  </si>
  <si>
    <t>Cresson</t>
  </si>
  <si>
    <t>Bay City</t>
  </si>
  <si>
    <t>Wise</t>
  </si>
  <si>
    <t>Peach Creek</t>
  </si>
  <si>
    <t>West Milford</t>
  </si>
  <si>
    <t>Alabaster</t>
  </si>
  <si>
    <t>Alexander City</t>
  </si>
  <si>
    <t>Aliceville</t>
  </si>
  <si>
    <t>Arab</t>
  </si>
  <si>
    <t>Supply</t>
  </si>
  <si>
    <t>Arley</t>
  </si>
  <si>
    <t>Atmore</t>
  </si>
  <si>
    <t>Attalla</t>
  </si>
  <si>
    <t>Autaugaville</t>
  </si>
  <si>
    <t>Axis</t>
  </si>
  <si>
    <t>Orange Springs</t>
  </si>
  <si>
    <t>Bankston</t>
  </si>
  <si>
    <t>Connecticut</t>
  </si>
  <si>
    <t>Bouton</t>
  </si>
  <si>
    <t>Fort Atkinson</t>
  </si>
  <si>
    <t>Gladbrook</t>
  </si>
  <si>
    <t>Cornwall Bridge</t>
  </si>
  <si>
    <t>Montour</t>
  </si>
  <si>
    <t>Cos Cob</t>
  </si>
  <si>
    <t>Glendale Heights</t>
  </si>
  <si>
    <t>Neponset</t>
  </si>
  <si>
    <t>Massachusetts</t>
  </si>
  <si>
    <t>North Andover</t>
  </si>
  <si>
    <t>West Barnstable</t>
  </si>
  <si>
    <t>Maine</t>
  </si>
  <si>
    <t>Alfred</t>
  </si>
  <si>
    <t>Danielson</t>
  </si>
  <si>
    <t>Michigan</t>
  </si>
  <si>
    <t>Champion</t>
  </si>
  <si>
    <t>America/Detroit</t>
  </si>
  <si>
    <t>Inkster</t>
  </si>
  <si>
    <t>Dayville</t>
  </si>
  <si>
    <t>Minnesota</t>
  </si>
  <si>
    <t>Deep River</t>
  </si>
  <si>
    <t>Edina</t>
  </si>
  <si>
    <t>Nebraska</t>
  </si>
  <si>
    <t>Saint Edward</t>
  </si>
  <si>
    <t>NY</t>
  </si>
  <si>
    <t>Camillus</t>
  </si>
  <si>
    <t>Pennellville</t>
  </si>
  <si>
    <t>Remsen</t>
  </si>
  <si>
    <t>Slate Hill</t>
  </si>
  <si>
    <t>East Canaan</t>
  </si>
  <si>
    <t>East Granby</t>
  </si>
  <si>
    <t>East Haddam</t>
  </si>
  <si>
    <t>East Hampton</t>
  </si>
  <si>
    <t>East Hartford</t>
  </si>
  <si>
    <t>East Hartland</t>
  </si>
  <si>
    <t>East Haven</t>
  </si>
  <si>
    <t>Lenoxville</t>
  </si>
  <si>
    <t>East Windsor Hill</t>
  </si>
  <si>
    <t>South Dakota</t>
  </si>
  <si>
    <t>Wisconsin</t>
  </si>
  <si>
    <t>Irma</t>
  </si>
  <si>
    <t>Falls Village</t>
  </si>
  <si>
    <t>Gales Ferry</t>
  </si>
  <si>
    <t>Gaylordsville</t>
  </si>
  <si>
    <t>Gilman</t>
  </si>
  <si>
    <t>Grosvenor Dale</t>
  </si>
  <si>
    <t>Groton</t>
  </si>
  <si>
    <t>Hamden</t>
  </si>
  <si>
    <t>Harwinton</t>
  </si>
  <si>
    <t>Higganum</t>
  </si>
  <si>
    <t>Ivoryton</t>
  </si>
  <si>
    <t>Jewett City</t>
  </si>
  <si>
    <t>Lakeville</t>
  </si>
  <si>
    <t>Ledyard Center</t>
  </si>
  <si>
    <t>Mansfield Center</t>
  </si>
  <si>
    <t>Mansfield Depot</t>
  </si>
  <si>
    <t>Middlebury</t>
  </si>
  <si>
    <t>Middlefield</t>
  </si>
  <si>
    <t>Moodus</t>
  </si>
  <si>
    <t>Moosup</t>
  </si>
  <si>
    <t>Mystic</t>
  </si>
  <si>
    <t>Naugatuck</t>
  </si>
  <si>
    <t>New Britain</t>
  </si>
  <si>
    <t>New Canaan</t>
  </si>
  <si>
    <t>New Fairfield</t>
  </si>
  <si>
    <t>New Hartford</t>
  </si>
  <si>
    <t>New Milford</t>
  </si>
  <si>
    <t>New Preston</t>
  </si>
  <si>
    <t>North Branford</t>
  </si>
  <si>
    <t>North Granby</t>
  </si>
  <si>
    <t>North Grosvenor Dale</t>
  </si>
  <si>
    <t>North Haven</t>
  </si>
  <si>
    <t>North Stonington</t>
  </si>
  <si>
    <t>North Windham</t>
  </si>
  <si>
    <t>Northford</t>
  </si>
  <si>
    <t>Norwalk</t>
  </si>
  <si>
    <t>Oakville</t>
  </si>
  <si>
    <t>Old Greenwich</t>
  </si>
  <si>
    <t>Old Lyme</t>
  </si>
  <si>
    <t>Old Saybrook</t>
  </si>
  <si>
    <t>Pawcatuck</t>
  </si>
  <si>
    <t>Plantsville</t>
  </si>
  <si>
    <t>Pomfret Center</t>
  </si>
  <si>
    <t>Preston City</t>
  </si>
  <si>
    <t>Redding</t>
  </si>
  <si>
    <t>Ridgefield</t>
  </si>
  <si>
    <t>Rocky Hill</t>
  </si>
  <si>
    <t>Roxbury</t>
  </si>
  <si>
    <t>Simsbury</t>
  </si>
  <si>
    <t>Somers</t>
  </si>
  <si>
    <t>South Kent</t>
  </si>
  <si>
    <t>South Glastonbury</t>
  </si>
  <si>
    <t>South Willington</t>
  </si>
  <si>
    <t>South Windsor</t>
  </si>
  <si>
    <t>Southbury</t>
  </si>
  <si>
    <t>Southington</t>
  </si>
  <si>
    <t>Stonington</t>
  </si>
  <si>
    <t>Storrs</t>
  </si>
  <si>
    <t>Suffield</t>
  </si>
  <si>
    <t>Taconic</t>
  </si>
  <si>
    <t>Taftville</t>
  </si>
  <si>
    <t>Terryville</t>
  </si>
  <si>
    <t>Tolland</t>
  </si>
  <si>
    <t>Trumbull</t>
  </si>
  <si>
    <t>Uncasville</t>
  </si>
  <si>
    <t>Voluntown</t>
  </si>
  <si>
    <t>Waterbury</t>
  </si>
  <si>
    <t>Wauregan</t>
  </si>
  <si>
    <t>West Cornwall</t>
  </si>
  <si>
    <t>West Granby</t>
  </si>
  <si>
    <t>West Hartford</t>
  </si>
  <si>
    <t>West Haven</t>
  </si>
  <si>
    <t>West Simsbury</t>
  </si>
  <si>
    <t>West Suffield</t>
  </si>
  <si>
    <t>Willimantic</t>
  </si>
  <si>
    <t>Willington Hill</t>
  </si>
  <si>
    <t>Windham</t>
  </si>
  <si>
    <t>Windsor Locks</t>
  </si>
  <si>
    <t>Winsted</t>
  </si>
  <si>
    <t>Wolcott</t>
  </si>
  <si>
    <t>Woodstock Valley</t>
  </si>
  <si>
    <t>Yantic</t>
  </si>
  <si>
    <t>Ackley</t>
  </si>
  <si>
    <t>Agency</t>
  </si>
  <si>
    <t>Ainsworth</t>
  </si>
  <si>
    <t>Albert City</t>
  </si>
  <si>
    <t>Albia</t>
  </si>
  <si>
    <t>Alburnett</t>
  </si>
  <si>
    <t>Alden</t>
  </si>
  <si>
    <t>Algona</t>
  </si>
  <si>
    <t>Alleman</t>
  </si>
  <si>
    <t>Allerton</t>
  </si>
  <si>
    <t>Amana</t>
  </si>
  <si>
    <t>Anamosa</t>
  </si>
  <si>
    <t>Andrew</t>
  </si>
  <si>
    <t>Anita</t>
  </si>
  <si>
    <t>Ankeny</t>
  </si>
  <si>
    <t>Aplington</t>
  </si>
  <si>
    <t>Aredale</t>
  </si>
  <si>
    <t>Arnolds Park</t>
  </si>
  <si>
    <t>Aurelia</t>
  </si>
  <si>
    <t>Ayrshire</t>
  </si>
  <si>
    <t>Badger</t>
  </si>
  <si>
    <t>Bagley</t>
  </si>
  <si>
    <t>Barnes City</t>
  </si>
  <si>
    <t>Barnum</t>
  </si>
  <si>
    <t>Battle Creek</t>
  </si>
  <si>
    <t>Bayard</t>
  </si>
  <si>
    <t>Belmond</t>
  </si>
  <si>
    <t>Blairsburg</t>
  </si>
  <si>
    <t>Blairstown</t>
  </si>
  <si>
    <t>Blakesburg</t>
  </si>
  <si>
    <t>Blencoe</t>
  </si>
  <si>
    <t>Blockton</t>
  </si>
  <si>
    <t>Blue Grass</t>
  </si>
  <si>
    <t>Bonaparte</t>
  </si>
  <si>
    <t>Bondurant</t>
  </si>
  <si>
    <t>Boyden</t>
  </si>
  <si>
    <t>Bradgate</t>
  </si>
  <si>
    <t>Britt</t>
  </si>
  <si>
    <t>Brunsville</t>
  </si>
  <si>
    <t>Buffalo Center</t>
  </si>
  <si>
    <t>Burt</t>
  </si>
  <si>
    <t>Bussey</t>
  </si>
  <si>
    <t>Calamus</t>
  </si>
  <si>
    <t>Callender</t>
  </si>
  <si>
    <t>Calmar</t>
  </si>
  <si>
    <t>Camanche</t>
  </si>
  <si>
    <t>Carter Lake</t>
  </si>
  <si>
    <t>Cedar Rapids</t>
  </si>
  <si>
    <t>Chariton</t>
  </si>
  <si>
    <t>Charter Oak</t>
  </si>
  <si>
    <t>Churdan</t>
  </si>
  <si>
    <t>Clarion</t>
  </si>
  <si>
    <t>Clear Lake</t>
  </si>
  <si>
    <t>Cleghorn</t>
  </si>
  <si>
    <t>Clemons</t>
  </si>
  <si>
    <t>Coggon</t>
  </si>
  <si>
    <t>Colesburg</t>
  </si>
  <si>
    <t>College Springs</t>
  </si>
  <si>
    <t>Columbus Junction</t>
  </si>
  <si>
    <t>Conesville</t>
  </si>
  <si>
    <t>Conrad</t>
  </si>
  <si>
    <t>Conroy</t>
  </si>
  <si>
    <t>Coon Rapids</t>
  </si>
  <si>
    <t>Coralville</t>
  </si>
  <si>
    <t>Correctionville</t>
  </si>
  <si>
    <t>Council Bluffs</t>
  </si>
  <si>
    <t>Cresco</t>
  </si>
  <si>
    <t>Cylinder</t>
  </si>
  <si>
    <t>Dallas Center</t>
  </si>
  <si>
    <t>Davis City</t>
  </si>
  <si>
    <t>Decorah</t>
  </si>
  <si>
    <t>Des Moines</t>
  </si>
  <si>
    <t>Diagonal</t>
  </si>
  <si>
    <t>Dickens</t>
  </si>
  <si>
    <t>Dike</t>
  </si>
  <si>
    <t>Dolliver</t>
  </si>
  <si>
    <t>Donahue</t>
  </si>
  <si>
    <t>Donnellson</t>
  </si>
  <si>
    <t>Doon</t>
  </si>
  <si>
    <t>Dow City</t>
  </si>
  <si>
    <t>Drakesville</t>
  </si>
  <si>
    <t>Dubuque</t>
  </si>
  <si>
    <t>Duncombe</t>
  </si>
  <si>
    <t>Dunkerton</t>
  </si>
  <si>
    <t>Dyersville</t>
  </si>
  <si>
    <t>Dysart</t>
  </si>
  <si>
    <t>Eagle Grove</t>
  </si>
  <si>
    <t>Earlham</t>
  </si>
  <si>
    <t>Earling</t>
  </si>
  <si>
    <t>Earlville</t>
  </si>
  <si>
    <t>Eldora</t>
  </si>
  <si>
    <t>Elkader</t>
  </si>
  <si>
    <t>Elma</t>
  </si>
  <si>
    <t>Emmetsburg</t>
  </si>
  <si>
    <t>Estherville</t>
  </si>
  <si>
    <t>Evansdale</t>
  </si>
  <si>
    <t>Exira</t>
  </si>
  <si>
    <t>Exline</t>
  </si>
  <si>
    <t>Farragut</t>
  </si>
  <si>
    <t>Fertile</t>
  </si>
  <si>
    <t>Fonda</t>
  </si>
  <si>
    <t>Fort Dodge</t>
  </si>
  <si>
    <t>Fort Madison</t>
  </si>
  <si>
    <t>Garden Grove</t>
  </si>
  <si>
    <t>Garnavillo</t>
  </si>
  <si>
    <t>Gilbertville</t>
  </si>
  <si>
    <t>Gilmore City</t>
  </si>
  <si>
    <t>Goldfield</t>
  </si>
  <si>
    <t>Goose Lake</t>
  </si>
  <si>
    <t>Gowrie</t>
  </si>
  <si>
    <t>Graettinger</t>
  </si>
  <si>
    <t>Grand Mound</t>
  </si>
  <si>
    <t>Grand River</t>
  </si>
  <si>
    <t>Grimes</t>
  </si>
  <si>
    <t>Grinnell</t>
  </si>
  <si>
    <t>Griswold</t>
  </si>
  <si>
    <t>Grundy Center</t>
  </si>
  <si>
    <t>Guthrie Center</t>
  </si>
  <si>
    <t>Guttenberg</t>
  </si>
  <si>
    <t>Halbur</t>
  </si>
  <si>
    <t>Hanlontown</t>
  </si>
  <si>
    <t>Hawkeye</t>
  </si>
  <si>
    <t>Hazleton</t>
  </si>
  <si>
    <t>Hedrick</t>
  </si>
  <si>
    <t>Holy Cross</t>
  </si>
  <si>
    <t>Hopkinton</t>
  </si>
  <si>
    <t>Hornick</t>
  </si>
  <si>
    <t>Hospers</t>
  </si>
  <si>
    <t>Humeston</t>
  </si>
  <si>
    <t>Huxley</t>
  </si>
  <si>
    <t>Ida Grove</t>
  </si>
  <si>
    <t>Iowa City</t>
  </si>
  <si>
    <t>Iowa Falls</t>
  </si>
  <si>
    <t>Ireton</t>
  </si>
  <si>
    <t>Irwin</t>
  </si>
  <si>
    <t>Janesville</t>
  </si>
  <si>
    <t>Joice</t>
  </si>
  <si>
    <t>Kalona</t>
  </si>
  <si>
    <t>Kanawha</t>
  </si>
  <si>
    <t>Kellerton</t>
  </si>
  <si>
    <t>Kelley</t>
  </si>
  <si>
    <t>Kellogg</t>
  </si>
  <si>
    <t>Keokuk</t>
  </si>
  <si>
    <t>Keosauqua</t>
  </si>
  <si>
    <t>Keystone</t>
  </si>
  <si>
    <t>Kimballton</t>
  </si>
  <si>
    <t>Kiron</t>
  </si>
  <si>
    <t>Klemme</t>
  </si>
  <si>
    <t>La Porte City</t>
  </si>
  <si>
    <t>Ladora</t>
  </si>
  <si>
    <t>Lake Mills</t>
  </si>
  <si>
    <t>Lake View</t>
  </si>
  <si>
    <t>Lamoni</t>
  </si>
  <si>
    <t>Lamont</t>
  </si>
  <si>
    <t>Larchwood</t>
  </si>
  <si>
    <t>Larrabee</t>
  </si>
  <si>
    <t>Latimer</t>
  </si>
  <si>
    <t>Lawler</t>
  </si>
  <si>
    <t>Le Claire</t>
  </si>
  <si>
    <t>Le Mars</t>
  </si>
  <si>
    <t>Letts</t>
  </si>
  <si>
    <t>Libertyville</t>
  </si>
  <si>
    <t>Lidderdale</t>
  </si>
  <si>
    <t>Linn Grove</t>
  </si>
  <si>
    <t>Liscomb</t>
  </si>
  <si>
    <t>Lohrville</t>
  </si>
  <si>
    <t>Lone Rock</t>
  </si>
  <si>
    <t>Lone Tree</t>
  </si>
  <si>
    <t>Long Grove</t>
  </si>
  <si>
    <t>Lorimor</t>
  </si>
  <si>
    <t>Lost Nation</t>
  </si>
  <si>
    <t>Lovilia</t>
  </si>
  <si>
    <t>Low Moor</t>
  </si>
  <si>
    <t>Lowden</t>
  </si>
  <si>
    <t>Lu Verne</t>
  </si>
  <si>
    <t>Luana</t>
  </si>
  <si>
    <t>Lucas</t>
  </si>
  <si>
    <t>Malcom</t>
  </si>
  <si>
    <t>Mallard</t>
  </si>
  <si>
    <t>Maquoketa</t>
  </si>
  <si>
    <t>Marcus</t>
  </si>
  <si>
    <t>Martelle</t>
  </si>
  <si>
    <t>Martensdale</t>
  </si>
  <si>
    <t>Mason City</t>
  </si>
  <si>
    <t>Masonville</t>
  </si>
  <si>
    <t>Massena</t>
  </si>
  <si>
    <t>McClelland</t>
  </si>
  <si>
    <t>McGregor</t>
  </si>
  <si>
    <t>Mediapolis</t>
  </si>
  <si>
    <t>Merrill</t>
  </si>
  <si>
    <t>Milo</t>
  </si>
  <si>
    <t>Minburn</t>
  </si>
  <si>
    <t>Mingo</t>
  </si>
  <si>
    <t>Missouri Valley</t>
  </si>
  <si>
    <t>Mitchellville</t>
  </si>
  <si>
    <t>Modale</t>
  </si>
  <si>
    <t>Mondamin</t>
  </si>
  <si>
    <t>Monona</t>
  </si>
  <si>
    <t>Moorland</t>
  </si>
  <si>
    <t>Morning Sun</t>
  </si>
  <si>
    <t>Mount Ayr</t>
  </si>
  <si>
    <t>Mount Union</t>
  </si>
  <si>
    <t>Muscatine</t>
  </si>
  <si>
    <t>Neola</t>
  </si>
  <si>
    <t>New Albin</t>
  </si>
  <si>
    <t>New Hampton</t>
  </si>
  <si>
    <t>New Sharon</t>
  </si>
  <si>
    <t>New Virginia</t>
  </si>
  <si>
    <t>Newell</t>
  </si>
  <si>
    <t>Nora Springs</t>
  </si>
  <si>
    <t>North English</t>
  </si>
  <si>
    <t>North Liberty</t>
  </si>
  <si>
    <t>Ocheyedan</t>
  </si>
  <si>
    <t>Odebolt</t>
  </si>
  <si>
    <t>Oelwein</t>
  </si>
  <si>
    <t>Okoboji</t>
  </si>
  <si>
    <t>Olds</t>
  </si>
  <si>
    <t>Ollie</t>
  </si>
  <si>
    <t>Onawa</t>
  </si>
  <si>
    <t>Ossian</t>
  </si>
  <si>
    <t>Otho</t>
  </si>
  <si>
    <t>Oto</t>
  </si>
  <si>
    <t>Ottumwa</t>
  </si>
  <si>
    <t>Pacific Junction</t>
  </si>
  <si>
    <t>Packwood</t>
  </si>
  <si>
    <t>Palo</t>
  </si>
  <si>
    <t>Panora</t>
  </si>
  <si>
    <t>Paton</t>
  </si>
  <si>
    <t>Paullina</t>
  </si>
  <si>
    <t>Peosta</t>
  </si>
  <si>
    <t>Peterson</t>
  </si>
  <si>
    <t>Pilot Mound</t>
  </si>
  <si>
    <t>Plover</t>
  </si>
  <si>
    <t>Postville</t>
  </si>
  <si>
    <t>Prairie City</t>
  </si>
  <si>
    <t>Primghar</t>
  </si>
  <si>
    <t>Prole</t>
  </si>
  <si>
    <t>Promise City</t>
  </si>
  <si>
    <t>Quasqueton</t>
  </si>
  <si>
    <t>Quimby</t>
  </si>
  <si>
    <t>Radcliffe</t>
  </si>
  <si>
    <t>Readlyn</t>
  </si>
  <si>
    <t>Reasnor</t>
  </si>
  <si>
    <t>Reinbeck</t>
  </si>
  <si>
    <t>Riceville</t>
  </si>
  <si>
    <t>Rippey</t>
  </si>
  <si>
    <t>Robins</t>
  </si>
  <si>
    <t>Rock Rapids</t>
  </si>
  <si>
    <t>Rock Valley</t>
  </si>
  <si>
    <t>Rockwell City</t>
  </si>
  <si>
    <t>Rolfe</t>
  </si>
  <si>
    <t>Rowan</t>
  </si>
  <si>
    <t>Rudd</t>
  </si>
  <si>
    <t>Ruthven</t>
  </si>
  <si>
    <t>Sac City</t>
  </si>
  <si>
    <t>Saint Ansgar</t>
  </si>
  <si>
    <t>Saint Anthony</t>
  </si>
  <si>
    <t>Saint Lucas</t>
  </si>
  <si>
    <t>Salix</t>
  </si>
  <si>
    <t>Sanborn</t>
  </si>
  <si>
    <t>Scarville</t>
  </si>
  <si>
    <t>Schaller</t>
  </si>
  <si>
    <t>Searsboro</t>
  </si>
  <si>
    <t>Sergeant Bluff</t>
  </si>
  <si>
    <t>Sheldahl</t>
  </si>
  <si>
    <t>Shell Rock</t>
  </si>
  <si>
    <t>Shellsburg</t>
  </si>
  <si>
    <t>Sherrill</t>
  </si>
  <si>
    <t>Sigourney</t>
  </si>
  <si>
    <t>Sioux Center</t>
  </si>
  <si>
    <t>Sioux City</t>
  </si>
  <si>
    <t>Sioux Rapids</t>
  </si>
  <si>
    <t>Sloan</t>
  </si>
  <si>
    <t>Solon</t>
  </si>
  <si>
    <t>South English</t>
  </si>
  <si>
    <t>Spirit Lake</t>
  </si>
  <si>
    <t>Stacyville</t>
  </si>
  <si>
    <t>Stanwood</t>
  </si>
  <si>
    <t>State Center</t>
  </si>
  <si>
    <t>Steamboat Rock</t>
  </si>
  <si>
    <t>Storm Lake</t>
  </si>
  <si>
    <t>Story City</t>
  </si>
  <si>
    <t>Strawberry Point</t>
  </si>
  <si>
    <t>Swea City</t>
  </si>
  <si>
    <t>Swisher</t>
  </si>
  <si>
    <t>Tama</t>
  </si>
  <si>
    <t>Terril</t>
  </si>
  <si>
    <t>Tiffin</t>
  </si>
  <si>
    <t>Tingley</t>
  </si>
  <si>
    <t>Titonka</t>
  </si>
  <si>
    <t>Toddville</t>
  </si>
  <si>
    <t>Traer</t>
  </si>
  <si>
    <t>Treynor</t>
  </si>
  <si>
    <t>Tracy</t>
  </si>
  <si>
    <t>Troy Mills</t>
  </si>
  <si>
    <t>Truesdale</t>
  </si>
  <si>
    <t>University Park</t>
  </si>
  <si>
    <t>Urbandale</t>
  </si>
  <si>
    <t>Ute</t>
  </si>
  <si>
    <t>Vail</t>
  </si>
  <si>
    <t>Van Horne</t>
  </si>
  <si>
    <t>Van Meter</t>
  </si>
  <si>
    <t>Van Wert</t>
  </si>
  <si>
    <t>Ventura</t>
  </si>
  <si>
    <t>Villisca</t>
  </si>
  <si>
    <t>Walcott</t>
  </si>
  <si>
    <t>Walford</t>
  </si>
  <si>
    <t>Wall Lake</t>
  </si>
  <si>
    <t>Wapello</t>
  </si>
  <si>
    <t>Washta</t>
  </si>
  <si>
    <t>Waukee</t>
  </si>
  <si>
    <t>Waukon</t>
  </si>
  <si>
    <t>Webster City</t>
  </si>
  <si>
    <t>Wellman</t>
  </si>
  <si>
    <t>Wellsburg</t>
  </si>
  <si>
    <t>Wesley</t>
  </si>
  <si>
    <t>West Branch</t>
  </si>
  <si>
    <t>West Bend</t>
  </si>
  <si>
    <t>West Burlington</t>
  </si>
  <si>
    <t>West Des Moines</t>
  </si>
  <si>
    <t>Westside</t>
  </si>
  <si>
    <t>Wever</t>
  </si>
  <si>
    <t>Windsor Heights</t>
  </si>
  <si>
    <t>Winterset</t>
  </si>
  <si>
    <t>Winthrop</t>
  </si>
  <si>
    <t>Woden</t>
  </si>
  <si>
    <t>Woolstock</t>
  </si>
  <si>
    <t>Wyoming</t>
  </si>
  <si>
    <t>Zearing</t>
  </si>
  <si>
    <t>Alexis</t>
  </si>
  <si>
    <t>Algonquin</t>
  </si>
  <si>
    <t>Alsip</t>
  </si>
  <si>
    <t>Amboy</t>
  </si>
  <si>
    <t>Annawan</t>
  </si>
  <si>
    <t>Apple River</t>
  </si>
  <si>
    <t>Arlington Heights</t>
  </si>
  <si>
    <t>Armington</t>
  </si>
  <si>
    <t>Ashkum</t>
  </si>
  <si>
    <t>Astoria</t>
  </si>
  <si>
    <t>Bardolph</t>
  </si>
  <si>
    <t>Beardstown</t>
  </si>
  <si>
    <t>Beason</t>
  </si>
  <si>
    <t>Beecher</t>
  </si>
  <si>
    <t>Bensenville</t>
  </si>
  <si>
    <t>Berwyn</t>
  </si>
  <si>
    <t>Bishop Hill</t>
  </si>
  <si>
    <t>Blandinsville</t>
  </si>
  <si>
    <t>Blue Island</t>
  </si>
  <si>
    <t>Bolingbrook</t>
  </si>
  <si>
    <t>Bonfield</t>
  </si>
  <si>
    <t>Bourbonnais</t>
  </si>
  <si>
    <t>Braceville</t>
  </si>
  <si>
    <t>Bridgeview</t>
  </si>
  <si>
    <t>Brimfield</t>
  </si>
  <si>
    <t>Broadview</t>
  </si>
  <si>
    <t>Buffalo Grove</t>
  </si>
  <si>
    <t>Burbank</t>
  </si>
  <si>
    <t>Bureau</t>
  </si>
  <si>
    <t>Cabery</t>
  </si>
  <si>
    <t>Calumet City</t>
  </si>
  <si>
    <t>Camp Point</t>
  </si>
  <si>
    <t>Carlock</t>
  </si>
  <si>
    <t>Carol Stream</t>
  </si>
  <si>
    <t>Carpentersville</t>
  </si>
  <si>
    <t>Catlin</t>
  </si>
  <si>
    <t>Chadwick</t>
  </si>
  <si>
    <t>Champaign</t>
  </si>
  <si>
    <t>Chana</t>
  </si>
  <si>
    <t>Chandlerville</t>
  </si>
  <si>
    <t>Channahon</t>
  </si>
  <si>
    <t>Chebanse</t>
  </si>
  <si>
    <t>Cherry Valley</t>
  </si>
  <si>
    <t>Chestnut</t>
  </si>
  <si>
    <t>Chicago</t>
  </si>
  <si>
    <t>Chicago Heights</t>
  </si>
  <si>
    <t>Chicago Ridge</t>
  </si>
  <si>
    <t>Cicero</t>
  </si>
  <si>
    <t>Cissna Park</t>
  </si>
  <si>
    <t>Clarendon Hills</t>
  </si>
  <si>
    <t>Coal Valley</t>
  </si>
  <si>
    <t>Coatsburg</t>
  </si>
  <si>
    <t>Colona</t>
  </si>
  <si>
    <t>Compton</t>
  </si>
  <si>
    <t>Congerville</t>
  </si>
  <si>
    <t>Cornell</t>
  </si>
  <si>
    <t>Cortland</t>
  </si>
  <si>
    <t>Country Club Hills</t>
  </si>
  <si>
    <t>Crest Hill</t>
  </si>
  <si>
    <t>Creve Coeur</t>
  </si>
  <si>
    <t>Crystal Lake</t>
  </si>
  <si>
    <t>Cullom</t>
  </si>
  <si>
    <t>Dahinda</t>
  </si>
  <si>
    <t>Dakota</t>
  </si>
  <si>
    <t>Dallas City</t>
  </si>
  <si>
    <t>Danvers</t>
  </si>
  <si>
    <t>Davis Junction</t>
  </si>
  <si>
    <t>DeKalb</t>
  </si>
  <si>
    <t>Deer Creek</t>
  </si>
  <si>
    <t>Delavan</t>
  </si>
  <si>
    <t>Depue</t>
  </si>
  <si>
    <t>Des Plaines</t>
  </si>
  <si>
    <t>Donovan</t>
  </si>
  <si>
    <t>Downers Grove</t>
  </si>
  <si>
    <t>Durand</t>
  </si>
  <si>
    <t>East Dubuque</t>
  </si>
  <si>
    <t>East Moline</t>
  </si>
  <si>
    <t>East Peoria</t>
  </si>
  <si>
    <t>Edelstein</t>
  </si>
  <si>
    <t>El Paso</t>
  </si>
  <si>
    <t>Elburn</t>
  </si>
  <si>
    <t>Elk Grove Village</t>
  </si>
  <si>
    <t>Elmhurst</t>
  </si>
  <si>
    <t>Elmwood</t>
  </si>
  <si>
    <t>Elmwood Park</t>
  </si>
  <si>
    <t>Emington</t>
  </si>
  <si>
    <t>Evanston</t>
  </si>
  <si>
    <t>Evergreen Park</t>
  </si>
  <si>
    <t>Fairbury</t>
  </si>
  <si>
    <t>Farmer City</t>
  </si>
  <si>
    <t>Fithian</t>
  </si>
  <si>
    <t>Flanagan</t>
  </si>
  <si>
    <t>Flossmoor</t>
  </si>
  <si>
    <t>Foosland</t>
  </si>
  <si>
    <t>Fowler</t>
  </si>
  <si>
    <t>Fox Lake</t>
  </si>
  <si>
    <t>Fox River Grove</t>
  </si>
  <si>
    <t>Franklin Grove</t>
  </si>
  <si>
    <t>Franklin Park</t>
  </si>
  <si>
    <t>Galesburg</t>
  </si>
  <si>
    <t>Garden Prairie</t>
  </si>
  <si>
    <t>Gerlaw</t>
  </si>
  <si>
    <t>German Valley</t>
  </si>
  <si>
    <t>Gibson City</t>
  </si>
  <si>
    <t>Gilberts</t>
  </si>
  <si>
    <t>Gilson</t>
  </si>
  <si>
    <t>Glasford</t>
  </si>
  <si>
    <t>Glen Ellyn</t>
  </si>
  <si>
    <t>Grant Park</t>
  </si>
  <si>
    <t>Grayslake</t>
  </si>
  <si>
    <t>Great Lakes</t>
  </si>
  <si>
    <t>Green Valley</t>
  </si>
  <si>
    <t>Greenview</t>
  </si>
  <si>
    <t>Gurnee</t>
  </si>
  <si>
    <t>Hanna City</t>
  </si>
  <si>
    <t>Hanover Park</t>
  </si>
  <si>
    <t>Harvard</t>
  </si>
  <si>
    <t>Harwood Heights</t>
  </si>
  <si>
    <t>Hazel Crest</t>
  </si>
  <si>
    <t>Hennepin</t>
  </si>
  <si>
    <t>Herscher</t>
  </si>
  <si>
    <t>Heyworth</t>
  </si>
  <si>
    <t>Hickory Hills</t>
  </si>
  <si>
    <t>Highland Park</t>
  </si>
  <si>
    <t>Highwood</t>
  </si>
  <si>
    <t>Hinsdale</t>
  </si>
  <si>
    <t>Hoffman Estates</t>
  </si>
  <si>
    <t>Homer Glen</t>
  </si>
  <si>
    <t>Homewood</t>
  </si>
  <si>
    <t>Hoopeston</t>
  </si>
  <si>
    <t>Hopedale</t>
  </si>
  <si>
    <t>Huntley</t>
  </si>
  <si>
    <t>Illinois City</t>
  </si>
  <si>
    <t>Ipava</t>
  </si>
  <si>
    <t>Island Lake</t>
  </si>
  <si>
    <t>Joliet</t>
  </si>
  <si>
    <t>Joy</t>
  </si>
  <si>
    <t>Kankakee</t>
  </si>
  <si>
    <t>Kewanee</t>
  </si>
  <si>
    <t>Kirkland</t>
  </si>
  <si>
    <t>La Fox</t>
  </si>
  <si>
    <t>La Grange Park</t>
  </si>
  <si>
    <t>La Moille</t>
  </si>
  <si>
    <t>La Rose</t>
  </si>
  <si>
    <t>Lacon</t>
  </si>
  <si>
    <t>Ladd</t>
  </si>
  <si>
    <t>Lake Bluff</t>
  </si>
  <si>
    <t>Lake Forest</t>
  </si>
  <si>
    <t>Lake Villa</t>
  </si>
  <si>
    <t>Lake Zurich</t>
  </si>
  <si>
    <t>Lake in the Hills</t>
  </si>
  <si>
    <t>Le Roy</t>
  </si>
  <si>
    <t>Leaf River</t>
  </si>
  <si>
    <t>Lemont</t>
  </si>
  <si>
    <t>Lewistown</t>
  </si>
  <si>
    <t>Lincolnwood</t>
  </si>
  <si>
    <t>Lindenwood</t>
  </si>
  <si>
    <t>Little York</t>
  </si>
  <si>
    <t>Loda</t>
  </si>
  <si>
    <t>Lomax</t>
  </si>
  <si>
    <t>Lombard</t>
  </si>
  <si>
    <t>London Mills</t>
  </si>
  <si>
    <t>Long Point</t>
  </si>
  <si>
    <t>Loraine</t>
  </si>
  <si>
    <t>Loves Park</t>
  </si>
  <si>
    <t>Low Point</t>
  </si>
  <si>
    <t>Machesney Park</t>
  </si>
  <si>
    <t>Mackinaw</t>
  </si>
  <si>
    <t>Mahomet</t>
  </si>
  <si>
    <t>Manito</t>
  </si>
  <si>
    <t>Manlius</t>
  </si>
  <si>
    <t>Manteno</t>
  </si>
  <si>
    <t>Maple Park</t>
  </si>
  <si>
    <t>Maquon</t>
  </si>
  <si>
    <t>Maroa</t>
  </si>
  <si>
    <t>Marseilles</t>
  </si>
  <si>
    <t>Matherville</t>
  </si>
  <si>
    <t>Matteson</t>
  </si>
  <si>
    <t>McNabb</t>
  </si>
  <si>
    <t>Medinah</t>
  </si>
  <si>
    <t>Melrose Park</t>
  </si>
  <si>
    <t>Mendota</t>
  </si>
  <si>
    <t>Metamora</t>
  </si>
  <si>
    <t>Minier</t>
  </si>
  <si>
    <t>Minonk</t>
  </si>
  <si>
    <t>Minooka</t>
  </si>
  <si>
    <t>Mokena</t>
  </si>
  <si>
    <t>Momence</t>
  </si>
  <si>
    <t>Monee</t>
  </si>
  <si>
    <t>Mooseheart</t>
  </si>
  <si>
    <t>Morton Grove</t>
  </si>
  <si>
    <t>Mount Carroll</t>
  </si>
  <si>
    <t>Mount Prospect</t>
  </si>
  <si>
    <t>Mount Pulaski</t>
  </si>
  <si>
    <t>Mundelein</t>
  </si>
  <si>
    <t>Naperville</t>
  </si>
  <si>
    <t>New Lenox</t>
  </si>
  <si>
    <t>Niles</t>
  </si>
  <si>
    <t>North Aurora</t>
  </si>
  <si>
    <t>North Chicago</t>
  </si>
  <si>
    <t>North Henderson</t>
  </si>
  <si>
    <t>Northbrook</t>
  </si>
  <si>
    <t>Oak Brook</t>
  </si>
  <si>
    <t>Oak Forest</t>
  </si>
  <si>
    <t>Oak Lawn</t>
  </si>
  <si>
    <t>Oak Park</t>
  </si>
  <si>
    <t>Odell</t>
  </si>
  <si>
    <t>Olympia Fields</t>
  </si>
  <si>
    <t>Onarga</t>
  </si>
  <si>
    <t>Ophiem</t>
  </si>
  <si>
    <t>Oquawka</t>
  </si>
  <si>
    <t>Orangeville</t>
  </si>
  <si>
    <t>Orland Park</t>
  </si>
  <si>
    <t>Osco</t>
  </si>
  <si>
    <t>Palatine</t>
  </si>
  <si>
    <t>Palos Heights</t>
  </si>
  <si>
    <t>Palos Hills</t>
  </si>
  <si>
    <t>Palos Park</t>
  </si>
  <si>
    <t>Park Forest</t>
  </si>
  <si>
    <t>Paxton</t>
  </si>
  <si>
    <t>Pearl City</t>
  </si>
  <si>
    <t>Pecatonica</t>
  </si>
  <si>
    <t>Pekin</t>
  </si>
  <si>
    <t>Peoria</t>
  </si>
  <si>
    <t>Peoria Heights</t>
  </si>
  <si>
    <t>Peotone</t>
  </si>
  <si>
    <t>Piper City</t>
  </si>
  <si>
    <t>Pontiac</t>
  </si>
  <si>
    <t>Port Byron</t>
  </si>
  <si>
    <t>Posen</t>
  </si>
  <si>
    <t>Princeville</t>
  </si>
  <si>
    <t>Prophetstown</t>
  </si>
  <si>
    <t>Prospect Heights</t>
  </si>
  <si>
    <t>Rankin</t>
  </si>
  <si>
    <t>Richton Park</t>
  </si>
  <si>
    <t>Ridott</t>
  </si>
  <si>
    <t>River Forest</t>
  </si>
  <si>
    <t>River Grove</t>
  </si>
  <si>
    <t>Roberts</t>
  </si>
  <si>
    <t>Rock Falls</t>
  </si>
  <si>
    <t>Rockton</t>
  </si>
  <si>
    <t>Rolling Meadows</t>
  </si>
  <si>
    <t>Romeoville</t>
  </si>
  <si>
    <t>Roscoe</t>
  </si>
  <si>
    <t>Roselle</t>
  </si>
  <si>
    <t>Round Lake</t>
  </si>
  <si>
    <t>Saint Anne</t>
  </si>
  <si>
    <t>Saunemin</t>
  </si>
  <si>
    <t>Saybrook</t>
  </si>
  <si>
    <t>Scales Mound</t>
  </si>
  <si>
    <t>Schaumburg</t>
  </si>
  <si>
    <t>Schiller Park</t>
  </si>
  <si>
    <t>Seatonville</t>
  </si>
  <si>
    <t>Secor</t>
  </si>
  <si>
    <t>Serena</t>
  </si>
  <si>
    <t>Shabbona</t>
  </si>
  <si>
    <t>Sherrard</t>
  </si>
  <si>
    <t>Shorewood</t>
  </si>
  <si>
    <t>Silvis</t>
  </si>
  <si>
    <t>Skokie</t>
  </si>
  <si>
    <t>Smithshire</t>
  </si>
  <si>
    <t>Somonauk</t>
  </si>
  <si>
    <t>South Beloit</t>
  </si>
  <si>
    <t>South Elgin</t>
  </si>
  <si>
    <t>South Wilmington</t>
  </si>
  <si>
    <t>Steger</t>
  </si>
  <si>
    <t>Steward</t>
  </si>
  <si>
    <t>Stillman Valley</t>
  </si>
  <si>
    <t>Stone Park</t>
  </si>
  <si>
    <t>Streamwood</t>
  </si>
  <si>
    <t>Streator</t>
  </si>
  <si>
    <t>Stronghurst</t>
  </si>
  <si>
    <t>Sublette</t>
  </si>
  <si>
    <t>Table Grove</t>
  </si>
  <si>
    <t>Taylor Ridge</t>
  </si>
  <si>
    <t>Timewell</t>
  </si>
  <si>
    <t>Tinley Park</t>
  </si>
  <si>
    <t>Tiskilwa</t>
  </si>
  <si>
    <t>Tonica</t>
  </si>
  <si>
    <t>Trivoli</t>
  </si>
  <si>
    <t>Troy Grove</t>
  </si>
  <si>
    <t>Ursa</t>
  </si>
  <si>
    <t>Vernon Hills</t>
  </si>
  <si>
    <t>Villa Park</t>
  </si>
  <si>
    <t>Wadsworth</t>
  </si>
  <si>
    <t>Wataga</t>
  </si>
  <si>
    <t>Waterman</t>
  </si>
  <si>
    <t>Watseka</t>
  </si>
  <si>
    <t>Wauconda</t>
  </si>
  <si>
    <t>Waukegan</t>
  </si>
  <si>
    <t>West Brooklyn</t>
  </si>
  <si>
    <t>West Chicago</t>
  </si>
  <si>
    <t>West Dundee</t>
  </si>
  <si>
    <t>Westchester</t>
  </si>
  <si>
    <t>Westmont</t>
  </si>
  <si>
    <t>Wheaton</t>
  </si>
  <si>
    <t>White Heath</t>
  </si>
  <si>
    <t>Williamsfield</t>
  </si>
  <si>
    <t>Willowbrook</t>
  </si>
  <si>
    <t>Wilmette</t>
  </si>
  <si>
    <t>Winnebago</t>
  </si>
  <si>
    <t>Winnetka</t>
  </si>
  <si>
    <t>Winthrop Harbor</t>
  </si>
  <si>
    <t>Wonder Lake</t>
  </si>
  <si>
    <t>Wood Dale</t>
  </si>
  <si>
    <t>Woodhull</t>
  </si>
  <si>
    <t>Wyanet</t>
  </si>
  <si>
    <t>Yates City</t>
  </si>
  <si>
    <t>Yorkville</t>
  </si>
  <si>
    <t>Zion</t>
  </si>
  <si>
    <t>Ambia</t>
  </si>
  <si>
    <t>Battle Ground</t>
  </si>
  <si>
    <t>Bringhurst</t>
  </si>
  <si>
    <t>Brook</t>
  </si>
  <si>
    <t>Burket</t>
  </si>
  <si>
    <t>Burnettsville</t>
  </si>
  <si>
    <t>Cedar Lake</t>
  </si>
  <si>
    <t>Chalmers</t>
  </si>
  <si>
    <t>Claypool</t>
  </si>
  <si>
    <t>Columbia City</t>
  </si>
  <si>
    <t>Corunna</t>
  </si>
  <si>
    <t>Craigville</t>
  </si>
  <si>
    <t>Crown Point</t>
  </si>
  <si>
    <t>Culver</t>
  </si>
  <si>
    <t>DeMotte</t>
  </si>
  <si>
    <t>Delphi</t>
  </si>
  <si>
    <t>Earl Park</t>
  </si>
  <si>
    <t>East Chicago</t>
  </si>
  <si>
    <t>Etna Green</t>
  </si>
  <si>
    <t>Fort Wayne</t>
  </si>
  <si>
    <t>Francesville</t>
  </si>
  <si>
    <t>America/Indiana/Winamac</t>
  </si>
  <si>
    <t>Frankton</t>
  </si>
  <si>
    <t>Gary</t>
  </si>
  <si>
    <t>Gas City</t>
  </si>
  <si>
    <t>Goodland</t>
  </si>
  <si>
    <t>Grabill</t>
  </si>
  <si>
    <t>Greentown</t>
  </si>
  <si>
    <t>Grovertown</t>
  </si>
  <si>
    <t>America/Indiana/Knox</t>
  </si>
  <si>
    <t>Hartford City</t>
  </si>
  <si>
    <t>Hoagland</t>
  </si>
  <si>
    <t>Huntertown</t>
  </si>
  <si>
    <t>Kendallville</t>
  </si>
  <si>
    <t>Kentland</t>
  </si>
  <si>
    <t>Kewanna</t>
  </si>
  <si>
    <t>Kimmell</t>
  </si>
  <si>
    <t>Kingsford Heights</t>
  </si>
  <si>
    <t>Kirklin</t>
  </si>
  <si>
    <t>Kouts</t>
  </si>
  <si>
    <t>Knox</t>
  </si>
  <si>
    <t>La Fontaine</t>
  </si>
  <si>
    <t>Lagrange</t>
  </si>
  <si>
    <t>Lagro</t>
  </si>
  <si>
    <t>Lake Station</t>
  </si>
  <si>
    <t>Laotto</t>
  </si>
  <si>
    <t>Lapel</t>
  </si>
  <si>
    <t>Larwill</t>
  </si>
  <si>
    <t>Leo-Cedarville</t>
  </si>
  <si>
    <t>Liberty Center</t>
  </si>
  <si>
    <t>Ligonier</t>
  </si>
  <si>
    <t>Losantville</t>
  </si>
  <si>
    <t>Lynn</t>
  </si>
  <si>
    <t>Macy</t>
  </si>
  <si>
    <t>Markle</t>
  </si>
  <si>
    <t>Medaryville</t>
  </si>
  <si>
    <t>Merrillville</t>
  </si>
  <si>
    <t>Michigan City</t>
  </si>
  <si>
    <t>Millersburg</t>
  </si>
  <si>
    <t>Mishawaka</t>
  </si>
  <si>
    <t>Monon</t>
  </si>
  <si>
    <t>Muncie</t>
  </si>
  <si>
    <t>Nappanee</t>
  </si>
  <si>
    <t>Noblesville</t>
  </si>
  <si>
    <t>North Judson</t>
  </si>
  <si>
    <t>North Manchester</t>
  </si>
  <si>
    <t>North Webster</t>
  </si>
  <si>
    <t>Otterbein</t>
  </si>
  <si>
    <t>Parker City</t>
  </si>
  <si>
    <t>Pennville</t>
  </si>
  <si>
    <t>Perrysville</t>
  </si>
  <si>
    <t>Pierceton</t>
  </si>
  <si>
    <t>Pleasant Lake</t>
  </si>
  <si>
    <t>Poneto</t>
  </si>
  <si>
    <t>Portage</t>
  </si>
  <si>
    <t>Redkey</t>
  </si>
  <si>
    <t>Rensselaer</t>
  </si>
  <si>
    <t>Roann</t>
  </si>
  <si>
    <t>Rolling Prairie</t>
  </si>
  <si>
    <t>Rome City</t>
  </si>
  <si>
    <t>Royal Center</t>
  </si>
  <si>
    <t>Russiaville</t>
  </si>
  <si>
    <t>San Pierre</t>
  </si>
  <si>
    <t>Schererville</t>
  </si>
  <si>
    <t>Sharpsville</t>
  </si>
  <si>
    <t>Shipshewana</t>
  </si>
  <si>
    <t>South Whitley</t>
  </si>
  <si>
    <t>Spencerville</t>
  </si>
  <si>
    <t>Summitville</t>
  </si>
  <si>
    <t>Swayzee</t>
  </si>
  <si>
    <t>Sweetser</t>
  </si>
  <si>
    <t>Thorntown</t>
  </si>
  <si>
    <t>Tippecanoe</t>
  </si>
  <si>
    <t>Twelve Mile</t>
  </si>
  <si>
    <t>Union Mills</t>
  </si>
  <si>
    <t>Upland</t>
  </si>
  <si>
    <t>Veedersburg</t>
  </si>
  <si>
    <t>Wabash</t>
  </si>
  <si>
    <t>Wanatah</t>
  </si>
  <si>
    <t>Waynetown</t>
  </si>
  <si>
    <t>West Lebanon</t>
  </si>
  <si>
    <t>West Lafayette</t>
  </si>
  <si>
    <t>Westpoint</t>
  </si>
  <si>
    <t>Wheatfield</t>
  </si>
  <si>
    <t>Winamac</t>
  </si>
  <si>
    <t>Winona Lake</t>
  </si>
  <si>
    <t>Wolcottville</t>
  </si>
  <si>
    <t>Wolflake</t>
  </si>
  <si>
    <t>Yoder</t>
  </si>
  <si>
    <t>Abington</t>
  </si>
  <si>
    <t>Acushnet</t>
  </si>
  <si>
    <t>Agawam</t>
  </si>
  <si>
    <t>Allston</t>
  </si>
  <si>
    <t>Ashburnham</t>
  </si>
  <si>
    <t>Ashby</t>
  </si>
  <si>
    <t>Ashley Falls</t>
  </si>
  <si>
    <t>Assonet</t>
  </si>
  <si>
    <t>Athol</t>
  </si>
  <si>
    <t>Attleboro</t>
  </si>
  <si>
    <t>Attleboro Falls</t>
  </si>
  <si>
    <t>Ayer</t>
  </si>
  <si>
    <t>Baldwinville</t>
  </si>
  <si>
    <t>Barnstable</t>
  </si>
  <si>
    <t>Barre</t>
  </si>
  <si>
    <t>Becket</t>
  </si>
  <si>
    <t>Belchertown</t>
  </si>
  <si>
    <t>Berkley</t>
  </si>
  <si>
    <t>Berkshire</t>
  </si>
  <si>
    <t>Bernardston</t>
  </si>
  <si>
    <t>Billerica</t>
  </si>
  <si>
    <t>Bondsville</t>
  </si>
  <si>
    <t>Boxborough</t>
  </si>
  <si>
    <t>Boxford</t>
  </si>
  <si>
    <t>Boylston</t>
  </si>
  <si>
    <t>Brant Rock</t>
  </si>
  <si>
    <t>Brewster</t>
  </si>
  <si>
    <t>Brockton</t>
  </si>
  <si>
    <t>Buzzards Bay</t>
  </si>
  <si>
    <t>Byfield</t>
  </si>
  <si>
    <t>Carver</t>
  </si>
  <si>
    <t>Cataumet</t>
  </si>
  <si>
    <t>Charlemont</t>
  </si>
  <si>
    <t>Chestnut Hill</t>
  </si>
  <si>
    <t>Chicopee</t>
  </si>
  <si>
    <t>Chilmark</t>
  </si>
  <si>
    <t>Cohasset</t>
  </si>
  <si>
    <t>Colrain</t>
  </si>
  <si>
    <t>Cotuit</t>
  </si>
  <si>
    <t>Cummington</t>
  </si>
  <si>
    <t>Dedham</t>
  </si>
  <si>
    <t>Dennis</t>
  </si>
  <si>
    <t>Dennis Port</t>
  </si>
  <si>
    <t>Dighton</t>
  </si>
  <si>
    <t>Dracut</t>
  </si>
  <si>
    <t>Duxbury</t>
  </si>
  <si>
    <t>East Bridgewater</t>
  </si>
  <si>
    <t>East Brookfield</t>
  </si>
  <si>
    <t>East Dennis</t>
  </si>
  <si>
    <t>East Freetown</t>
  </si>
  <si>
    <t>East Longmeadow</t>
  </si>
  <si>
    <t>East Orleans</t>
  </si>
  <si>
    <t>East Sandwich</t>
  </si>
  <si>
    <t>East Taunton</t>
  </si>
  <si>
    <t>East Walpole</t>
  </si>
  <si>
    <t>East Wareham</t>
  </si>
  <si>
    <t>East Weymouth</t>
  </si>
  <si>
    <t>Easthampton</t>
  </si>
  <si>
    <t>Edgartown</t>
  </si>
  <si>
    <t>Erving</t>
  </si>
  <si>
    <t>Everett</t>
  </si>
  <si>
    <t>Fall River</t>
  </si>
  <si>
    <t>Feeding Hills</t>
  </si>
  <si>
    <t>Fiskdale</t>
  </si>
  <si>
    <t>Fitchburg</t>
  </si>
  <si>
    <t>Forestdale</t>
  </si>
  <si>
    <t>Foxborough</t>
  </si>
  <si>
    <t>Framingham</t>
  </si>
  <si>
    <t>Great Barrington</t>
  </si>
  <si>
    <t>Hadley</t>
  </si>
  <si>
    <t>Hampden</t>
  </si>
  <si>
    <t>Harwich Port</t>
  </si>
  <si>
    <t>Haydenville</t>
  </si>
  <si>
    <t>Head of Westport</t>
  </si>
  <si>
    <t>Hingham</t>
  </si>
  <si>
    <t>Holbrook</t>
  </si>
  <si>
    <t>Holliston</t>
  </si>
  <si>
    <t>Holyoke</t>
  </si>
  <si>
    <t>Housatonic</t>
  </si>
  <si>
    <t>Hubbardston</t>
  </si>
  <si>
    <t>Humarock</t>
  </si>
  <si>
    <t>Hyannis</t>
  </si>
  <si>
    <t>Indian Orchard</t>
  </si>
  <si>
    <t>Jamaica Plain</t>
  </si>
  <si>
    <t>Lenox Dale</t>
  </si>
  <si>
    <t>Leverett</t>
  </si>
  <si>
    <t>Longmeadow</t>
  </si>
  <si>
    <t>Lunenburg</t>
  </si>
  <si>
    <t>Lynnfield</t>
  </si>
  <si>
    <t>Manchaug</t>
  </si>
  <si>
    <t>Manchester-by-the-Sea</t>
  </si>
  <si>
    <t>Marblehead</t>
  </si>
  <si>
    <t>Marstons Mills</t>
  </si>
  <si>
    <t>Mashpee</t>
  </si>
  <si>
    <t>Mattapan</t>
  </si>
  <si>
    <t>Mattapoisett</t>
  </si>
  <si>
    <t>Maynard</t>
  </si>
  <si>
    <t>Medfield</t>
  </si>
  <si>
    <t>Merrimac</t>
  </si>
  <si>
    <t>Methuen</t>
  </si>
  <si>
    <t>Middleboro</t>
  </si>
  <si>
    <t>Millbury</t>
  </si>
  <si>
    <t>Millis</t>
  </si>
  <si>
    <t>Monomoscoy Island</t>
  </si>
  <si>
    <t>Monponsett</t>
  </si>
  <si>
    <t>Monson</t>
  </si>
  <si>
    <t>Monument Beach</t>
  </si>
  <si>
    <t>Nahant</t>
  </si>
  <si>
    <t>Nantucket</t>
  </si>
  <si>
    <t>Natick</t>
  </si>
  <si>
    <t>Needham</t>
  </si>
  <si>
    <t>Needham Heights</t>
  </si>
  <si>
    <t>New Bedford</t>
  </si>
  <si>
    <t>Newbury Old Town</t>
  </si>
  <si>
    <t>Newburyport</t>
  </si>
  <si>
    <t>Newton Center</t>
  </si>
  <si>
    <t>Newton Corner</t>
  </si>
  <si>
    <t>Newton Highlands</t>
  </si>
  <si>
    <t>Newton Lower Falls</t>
  </si>
  <si>
    <t>Newton Upper Falls</t>
  </si>
  <si>
    <t>Newtonville</t>
  </si>
  <si>
    <t>North Adams</t>
  </si>
  <si>
    <t>North Attleboro</t>
  </si>
  <si>
    <t>North Billerica</t>
  </si>
  <si>
    <t>North Brookfield</t>
  </si>
  <si>
    <t>North Chatham</t>
  </si>
  <si>
    <t>North Chelmsford</t>
  </si>
  <si>
    <t>North Dartmouth</t>
  </si>
  <si>
    <t>North Dighton</t>
  </si>
  <si>
    <t>North Eastham</t>
  </si>
  <si>
    <t>North Easton</t>
  </si>
  <si>
    <t>North Falmouth</t>
  </si>
  <si>
    <t>North Grafton</t>
  </si>
  <si>
    <t>North Oxford</t>
  </si>
  <si>
    <t>North Reading</t>
  </si>
  <si>
    <t>North Truro</t>
  </si>
  <si>
    <t>North Weymouth</t>
  </si>
  <si>
    <t>Northborough</t>
  </si>
  <si>
    <t>Norwell</t>
  </si>
  <si>
    <t>Onset</t>
  </si>
  <si>
    <t>Osterville</t>
  </si>
  <si>
    <t>Pepperell</t>
  </si>
  <si>
    <t>Petersham</t>
  </si>
  <si>
    <t>Prides Crossing</t>
  </si>
  <si>
    <t>Provincetown</t>
  </si>
  <si>
    <t>Raynham</t>
  </si>
  <si>
    <t>Roslindale</t>
  </si>
  <si>
    <t>Rowley</t>
  </si>
  <si>
    <t>Royalston</t>
  </si>
  <si>
    <t>Sagamore Beach</t>
  </si>
  <si>
    <t>Sandisfield</t>
  </si>
  <si>
    <t>Saugus</t>
  </si>
  <si>
    <t>Scituate</t>
  </si>
  <si>
    <t>Seekonk</t>
  </si>
  <si>
    <t>Shelburne Falls</t>
  </si>
  <si>
    <t>Sheldonville</t>
  </si>
  <si>
    <t>Sherborn</t>
  </si>
  <si>
    <t>Shutesbury</t>
  </si>
  <si>
    <t>South Dartmouth</t>
  </si>
  <si>
    <t>South Deerfield</t>
  </si>
  <si>
    <t>South Dennis</t>
  </si>
  <si>
    <t>South Easton</t>
  </si>
  <si>
    <t>South Egremont</t>
  </si>
  <si>
    <t>South Hadley</t>
  </si>
  <si>
    <t>South Hamilton</t>
  </si>
  <si>
    <t>South Harwich</t>
  </si>
  <si>
    <t>South Lancaster</t>
  </si>
  <si>
    <t>South Weymouth</t>
  </si>
  <si>
    <t>South Yarmouth</t>
  </si>
  <si>
    <t>Southbridge</t>
  </si>
  <si>
    <t>South Walpole</t>
  </si>
  <si>
    <t>Still River</t>
  </si>
  <si>
    <t>Stoneham</t>
  </si>
  <si>
    <t>Stoughton</t>
  </si>
  <si>
    <t>Stow</t>
  </si>
  <si>
    <t>Sturbridge</t>
  </si>
  <si>
    <t>Swampscott</t>
  </si>
  <si>
    <t>Tewksbury</t>
  </si>
  <si>
    <t>Thorndike</t>
  </si>
  <si>
    <t>Topsfield</t>
  </si>
  <si>
    <t>Turners Falls</t>
  </si>
  <si>
    <t>Tyngsboro</t>
  </si>
  <si>
    <t>Tyringham</t>
  </si>
  <si>
    <t>Uxbridge</t>
  </si>
  <si>
    <t>Waban</t>
  </si>
  <si>
    <t>Walpole</t>
  </si>
  <si>
    <t>Wellesley</t>
  </si>
  <si>
    <t>Wellesley Hills</t>
  </si>
  <si>
    <t>Wellfleet</t>
  </si>
  <si>
    <t>Wenham</t>
  </si>
  <si>
    <t>West Boylston</t>
  </si>
  <si>
    <t>West Bridgewater</t>
  </si>
  <si>
    <t>West Chatham</t>
  </si>
  <si>
    <t>West Brookfield</t>
  </si>
  <si>
    <t>West Dennis</t>
  </si>
  <si>
    <t>West Groton</t>
  </si>
  <si>
    <t>West Harwich</t>
  </si>
  <si>
    <t>West Medford</t>
  </si>
  <si>
    <t>West Newbury</t>
  </si>
  <si>
    <t>West Newton</t>
  </si>
  <si>
    <t>West Springfield</t>
  </si>
  <si>
    <t>West Stockbridge</t>
  </si>
  <si>
    <t>West Tisbury</t>
  </si>
  <si>
    <t>West Townsend</t>
  </si>
  <si>
    <t>West Roxbury</t>
  </si>
  <si>
    <t>West Wareham</t>
  </si>
  <si>
    <t>West Warren</t>
  </si>
  <si>
    <t>West Yarmouth</t>
  </si>
  <si>
    <t>Westborough</t>
  </si>
  <si>
    <t>Westford</t>
  </si>
  <si>
    <t>Westwood</t>
  </si>
  <si>
    <t>Whitinsville</t>
  </si>
  <si>
    <t>Wilbraham</t>
  </si>
  <si>
    <t>Winchendon</t>
  </si>
  <si>
    <t>Woods Hole</t>
  </si>
  <si>
    <t>Worthington Center</t>
  </si>
  <si>
    <t>Wrentham</t>
  </si>
  <si>
    <t>Yarmouth Port</t>
  </si>
  <si>
    <t>Bar Harbor</t>
  </si>
  <si>
    <t>Bass Harbor</t>
  </si>
  <si>
    <t>Belgrade Lakes</t>
  </si>
  <si>
    <t>Biddeford</t>
  </si>
  <si>
    <t>Birch Harbor</t>
  </si>
  <si>
    <t>Blue Hill</t>
  </si>
  <si>
    <t>Boothbay</t>
  </si>
  <si>
    <t>Boothbay Harbor</t>
  </si>
  <si>
    <t>Bowdoin Center</t>
  </si>
  <si>
    <t>Bowdoinham</t>
  </si>
  <si>
    <t>Brewer</t>
  </si>
  <si>
    <t>Bridgton</t>
  </si>
  <si>
    <t>Brooklin</t>
  </si>
  <si>
    <t>Brookton</t>
  </si>
  <si>
    <t>Brownfield</t>
  </si>
  <si>
    <t>Brownville</t>
  </si>
  <si>
    <t>Bryant Pond</t>
  </si>
  <si>
    <t>Buckfield</t>
  </si>
  <si>
    <t>Bucksport</t>
  </si>
  <si>
    <t>Cape Elizabeth</t>
  </si>
  <si>
    <t>Cape Neddick</t>
  </si>
  <si>
    <t>Caribou</t>
  </si>
  <si>
    <t>Casco</t>
  </si>
  <si>
    <t>Castine</t>
  </si>
  <si>
    <t>Chebeague Island</t>
  </si>
  <si>
    <t>Columbia Falls</t>
  </si>
  <si>
    <t>Corinna</t>
  </si>
  <si>
    <t>Cornish</t>
  </si>
  <si>
    <t>Cranberry Isles</t>
  </si>
  <si>
    <t>Cumberland Center</t>
  </si>
  <si>
    <t>Cumberland Foreside</t>
  </si>
  <si>
    <t>Damariscotta</t>
  </si>
  <si>
    <t>Danforth</t>
  </si>
  <si>
    <t>Deer Isle</t>
  </si>
  <si>
    <t>Dennysville</t>
  </si>
  <si>
    <t>Dixfield</t>
  </si>
  <si>
    <t>Dixmont</t>
  </si>
  <si>
    <t>Dover-Foxcroft</t>
  </si>
  <si>
    <t>Dresden Mills</t>
  </si>
  <si>
    <t>East Baldwin</t>
  </si>
  <si>
    <t>East Blue Hill</t>
  </si>
  <si>
    <t>East Boothbay</t>
  </si>
  <si>
    <t>Unorganized Territory of East Central Franklin</t>
  </si>
  <si>
    <t>East Machias</t>
  </si>
  <si>
    <t>East Millinocket</t>
  </si>
  <si>
    <t>East Waterboro</t>
  </si>
  <si>
    <t>Eastport</t>
  </si>
  <si>
    <t>Eddington</t>
  </si>
  <si>
    <t>Edgecomb</t>
  </si>
  <si>
    <t>Eliot</t>
  </si>
  <si>
    <t>Exeter Corners</t>
  </si>
  <si>
    <t>Farmingdale</t>
  </si>
  <si>
    <t>Fort Fairfield</t>
  </si>
  <si>
    <t>Fort Kent</t>
  </si>
  <si>
    <t>Fryeburg</t>
  </si>
  <si>
    <t>Gardiner</t>
  </si>
  <si>
    <t>Gouldsboro</t>
  </si>
  <si>
    <t>Grand Isle</t>
  </si>
  <si>
    <t>Greenbush</t>
  </si>
  <si>
    <t>Hallowell</t>
  </si>
  <si>
    <t>Hartland</t>
  </si>
  <si>
    <t>Hollis Center</t>
  </si>
  <si>
    <t>Houlton</t>
  </si>
  <si>
    <t>Howland</t>
  </si>
  <si>
    <t>Island Falls</t>
  </si>
  <si>
    <t>Islesboro</t>
  </si>
  <si>
    <t>Islesford</t>
  </si>
  <si>
    <t>Jackman</t>
  </si>
  <si>
    <t>Jonesport</t>
  </si>
  <si>
    <t>Kenduskeag</t>
  </si>
  <si>
    <t>Kennebunk</t>
  </si>
  <si>
    <t>Kennebunkport</t>
  </si>
  <si>
    <t>Kents Hill</t>
  </si>
  <si>
    <t>Kingfield</t>
  </si>
  <si>
    <t>Kittery</t>
  </si>
  <si>
    <t>Levant</t>
  </si>
  <si>
    <t>Limington</t>
  </si>
  <si>
    <t>Lisbon Falls</t>
  </si>
  <si>
    <t>Livermore Falls</t>
  </si>
  <si>
    <t>Lovell</t>
  </si>
  <si>
    <t>Lubec</t>
  </si>
  <si>
    <t>Machias</t>
  </si>
  <si>
    <t>Machiasport</t>
  </si>
  <si>
    <t>Madawaska</t>
  </si>
  <si>
    <t>Matinicus</t>
  </si>
  <si>
    <t>Mechanic Falls</t>
  </si>
  <si>
    <t>Milbridge</t>
  </si>
  <si>
    <t>Millinocket</t>
  </si>
  <si>
    <t>Morrill</t>
  </si>
  <si>
    <t>New Gloucester</t>
  </si>
  <si>
    <t>New Harbor</t>
  </si>
  <si>
    <t>New Limerick</t>
  </si>
  <si>
    <t>New Portland</t>
  </si>
  <si>
    <t>Nobleboro</t>
  </si>
  <si>
    <t>Norridgewock</t>
  </si>
  <si>
    <t>North Anson</t>
  </si>
  <si>
    <t>North Monmouth</t>
  </si>
  <si>
    <t>Harpswell</t>
  </si>
  <si>
    <t>North Turner</t>
  </si>
  <si>
    <t>North Waterboro</t>
  </si>
  <si>
    <t>Northeast Harbor</t>
  </si>
  <si>
    <t>Ogunquit</t>
  </si>
  <si>
    <t>Old Orchard Beach</t>
  </si>
  <si>
    <t>Orland</t>
  </si>
  <si>
    <t>Orono</t>
  </si>
  <si>
    <t>Orrington</t>
  </si>
  <si>
    <t>Orrs Island</t>
  </si>
  <si>
    <t>Owls Head</t>
  </si>
  <si>
    <t>Parsonsfield</t>
  </si>
  <si>
    <t>Peaks Island</t>
  </si>
  <si>
    <t>Penobscot</t>
  </si>
  <si>
    <t>Perham</t>
  </si>
  <si>
    <t>Phippsburg</t>
  </si>
  <si>
    <t>Pownal Center</t>
  </si>
  <si>
    <t>Presque Isle</t>
  </si>
  <si>
    <t>Prospect Harbor</t>
  </si>
  <si>
    <t>Purgatory</t>
  </si>
  <si>
    <t>Readfield</t>
  </si>
  <si>
    <t>Robbinston</t>
  </si>
  <si>
    <t>Rumford</t>
  </si>
  <si>
    <t>Sabattus</t>
  </si>
  <si>
    <t>Saco</t>
  </si>
  <si>
    <t>Sangerville</t>
  </si>
  <si>
    <t>Seal Cove</t>
  </si>
  <si>
    <t>Searsmont</t>
  </si>
  <si>
    <t>Searsport</t>
  </si>
  <si>
    <t>Sebago Center</t>
  </si>
  <si>
    <t>Sebec</t>
  </si>
  <si>
    <t>Shapleigh</t>
  </si>
  <si>
    <t>Sherman Mills</t>
  </si>
  <si>
    <t>Sherman Station</t>
  </si>
  <si>
    <t>Skowhegan</t>
  </si>
  <si>
    <t>Smyrna Mills</t>
  </si>
  <si>
    <t>Somesville</t>
  </si>
  <si>
    <t>South Berwick</t>
  </si>
  <si>
    <t>South Bristol</t>
  </si>
  <si>
    <t>South Casco</t>
  </si>
  <si>
    <t>South China</t>
  </si>
  <si>
    <t>South Freeport</t>
  </si>
  <si>
    <t>South Paris</t>
  </si>
  <si>
    <t>South Portland</t>
  </si>
  <si>
    <t>South Thomaston</t>
  </si>
  <si>
    <t>South West Bend</t>
  </si>
  <si>
    <t>Southwest Harbor</t>
  </si>
  <si>
    <t>Spruce Head</t>
  </si>
  <si>
    <t>Scopan</t>
  </si>
  <si>
    <t>Stetson</t>
  </si>
  <si>
    <t>Steuben</t>
  </si>
  <si>
    <t>Stockton Springs</t>
  </si>
  <si>
    <t>Stratton</t>
  </si>
  <si>
    <t>Swans Island</t>
  </si>
  <si>
    <t>Tenants Harbor</t>
  </si>
  <si>
    <t>Turner</t>
  </si>
  <si>
    <t>Unity</t>
  </si>
  <si>
    <t>Vassalboro</t>
  </si>
  <si>
    <t>Vinalhaven</t>
  </si>
  <si>
    <t>Waldoboro</t>
  </si>
  <si>
    <t>Wallagrass</t>
  </si>
  <si>
    <t>Walnut Hill</t>
  </si>
  <si>
    <t>Waterboro</t>
  </si>
  <si>
    <t>Waterford Flat</t>
  </si>
  <si>
    <t>West Baldwin</t>
  </si>
  <si>
    <t>West Corinth</t>
  </si>
  <si>
    <t>West Enfield</t>
  </si>
  <si>
    <t>West Forks</t>
  </si>
  <si>
    <t>West Paris</t>
  </si>
  <si>
    <t>West Poland</t>
  </si>
  <si>
    <t>West Rockport</t>
  </si>
  <si>
    <t>Windham Center</t>
  </si>
  <si>
    <t>Winterport</t>
  </si>
  <si>
    <t>Wiscasset</t>
  </si>
  <si>
    <t>Winter Harbor</t>
  </si>
  <si>
    <t>York Beach</t>
  </si>
  <si>
    <t>York Harbor</t>
  </si>
  <si>
    <t>York Village</t>
  </si>
  <si>
    <t>Acme</t>
  </si>
  <si>
    <t>Alanson</t>
  </si>
  <si>
    <t>Alger</t>
  </si>
  <si>
    <t>Algonac</t>
  </si>
  <si>
    <t>Allegan</t>
  </si>
  <si>
    <t>Allen Park</t>
  </si>
  <si>
    <t>Allenton</t>
  </si>
  <si>
    <t>Almont</t>
  </si>
  <si>
    <t>America/Menominee</t>
  </si>
  <si>
    <t>Ann Arbor</t>
  </si>
  <si>
    <t>Applegate</t>
  </si>
  <si>
    <t>Armada</t>
  </si>
  <si>
    <t>Atlantic Mine</t>
  </si>
  <si>
    <t>Au Gres</t>
  </si>
  <si>
    <t>Auburn Hills</t>
  </si>
  <si>
    <t>Bad Axe</t>
  </si>
  <si>
    <t>Baraga</t>
  </si>
  <si>
    <t>Barbeau</t>
  </si>
  <si>
    <t>Bark River</t>
  </si>
  <si>
    <t>Barryton</t>
  </si>
  <si>
    <t>Bay Port</t>
  </si>
  <si>
    <t>Bear Lake</t>
  </si>
  <si>
    <t>Beaverton</t>
  </si>
  <si>
    <t>Belding</t>
  </si>
  <si>
    <t>Benton Harbor</t>
  </si>
  <si>
    <t>Benzonia</t>
  </si>
  <si>
    <t>Bergland</t>
  </si>
  <si>
    <t>Berrien Springs</t>
  </si>
  <si>
    <t>Berrien Center</t>
  </si>
  <si>
    <t>Beulah</t>
  </si>
  <si>
    <t>Big Bay</t>
  </si>
  <si>
    <t>Big Rapids</t>
  </si>
  <si>
    <t>Birch Run</t>
  </si>
  <si>
    <t>Bitely</t>
  </si>
  <si>
    <t>Blissfield</t>
  </si>
  <si>
    <t>Bloomfield Hills</t>
  </si>
  <si>
    <t>Boyne City</t>
  </si>
  <si>
    <t>Boyne Falls</t>
  </si>
  <si>
    <t>Branch Township</t>
  </si>
  <si>
    <t>Brethren</t>
  </si>
  <si>
    <t>Bridgman</t>
  </si>
  <si>
    <t>Brimley</t>
  </si>
  <si>
    <t>Britton</t>
  </si>
  <si>
    <t>Brown City</t>
  </si>
  <si>
    <t>Bruce Crossing</t>
  </si>
  <si>
    <t>Brutus</t>
  </si>
  <si>
    <t>Byron Center</t>
  </si>
  <si>
    <t>Capac</t>
  </si>
  <si>
    <t>Carleton</t>
  </si>
  <si>
    <t>Caro</t>
  </si>
  <si>
    <t>Carson City</t>
  </si>
  <si>
    <t>Carsonville</t>
  </si>
  <si>
    <t>Caseville</t>
  </si>
  <si>
    <t>Casnovia</t>
  </si>
  <si>
    <t>Caspian</t>
  </si>
  <si>
    <t>Cass City</t>
  </si>
  <si>
    <t>Cassopolis</t>
  </si>
  <si>
    <t>Cedar</t>
  </si>
  <si>
    <t>Cedar Springs</t>
  </si>
  <si>
    <t>Cement City</t>
  </si>
  <si>
    <t>Center Line</t>
  </si>
  <si>
    <t>Central Lake</t>
  </si>
  <si>
    <t>Ceresco</t>
  </si>
  <si>
    <t>Charlevoix</t>
  </si>
  <si>
    <t>Chassell</t>
  </si>
  <si>
    <t>Cheboygan</t>
  </si>
  <si>
    <t>Chesaning</t>
  </si>
  <si>
    <t>Clarklake</t>
  </si>
  <si>
    <t>Clawson</t>
  </si>
  <si>
    <t>Clifford</t>
  </si>
  <si>
    <t>Clinton Township</t>
  </si>
  <si>
    <t>Coloma</t>
  </si>
  <si>
    <t>Columbiaville</t>
  </si>
  <si>
    <t>Comstock Park</t>
  </si>
  <si>
    <t>Conklin</t>
  </si>
  <si>
    <t>Coopersville</t>
  </si>
  <si>
    <t>Copper Harbor</t>
  </si>
  <si>
    <t>Coral</t>
  </si>
  <si>
    <t>Covert</t>
  </si>
  <si>
    <t>Croswell</t>
  </si>
  <si>
    <t>Crystal</t>
  </si>
  <si>
    <t>Crystal Falls</t>
  </si>
  <si>
    <t>Curran</t>
  </si>
  <si>
    <t>Curtis</t>
  </si>
  <si>
    <t>Dafter</t>
  </si>
  <si>
    <t>Daggett</t>
  </si>
  <si>
    <t>Dansville</t>
  </si>
  <si>
    <t>Davison</t>
  </si>
  <si>
    <t>Davisburg</t>
  </si>
  <si>
    <t>Dearborn Heights</t>
  </si>
  <si>
    <t>Decker</t>
  </si>
  <si>
    <t>Deckerville</t>
  </si>
  <si>
    <t>Deford</t>
  </si>
  <si>
    <t>Delton</t>
  </si>
  <si>
    <t>Dimondale</t>
  </si>
  <si>
    <t>Dollar Bay</t>
  </si>
  <si>
    <t>Dorr</t>
  </si>
  <si>
    <t>Dowagiac</t>
  </si>
  <si>
    <t>Dowling</t>
  </si>
  <si>
    <t>Drummond</t>
  </si>
  <si>
    <t>Eagle</t>
  </si>
  <si>
    <t>East China Township</t>
  </si>
  <si>
    <t>East Jordan</t>
  </si>
  <si>
    <t>East Lansing</t>
  </si>
  <si>
    <t>East Leroy</t>
  </si>
  <si>
    <t>East Tawas</t>
  </si>
  <si>
    <t>Eastpointe</t>
  </si>
  <si>
    <t>Eaton Rapids</t>
  </si>
  <si>
    <t>Eckerman</t>
  </si>
  <si>
    <t>Ecorse</t>
  </si>
  <si>
    <t>Edenville</t>
  </si>
  <si>
    <t>Edmore</t>
  </si>
  <si>
    <t>Edwardsburg</t>
  </si>
  <si>
    <t>Elk Rapids</t>
  </si>
  <si>
    <t>Elmira</t>
  </si>
  <si>
    <t>Elsie</t>
  </si>
  <si>
    <t>Emmett</t>
  </si>
  <si>
    <t>Escanaba</t>
  </si>
  <si>
    <t>Essexville</t>
  </si>
  <si>
    <t>Evart</t>
  </si>
  <si>
    <t>Ewen</t>
  </si>
  <si>
    <t>Fair Haven</t>
  </si>
  <si>
    <t>Fairgrove</t>
  </si>
  <si>
    <t>Farmington Hills</t>
  </si>
  <si>
    <t>Farwell</t>
  </si>
  <si>
    <t>Fennville</t>
  </si>
  <si>
    <t>Ferrysburg</t>
  </si>
  <si>
    <t>Fife Lake</t>
  </si>
  <si>
    <t>Charter Township of Fort Gratiot</t>
  </si>
  <si>
    <t>Foster City</t>
  </si>
  <si>
    <t>Fostoria</t>
  </si>
  <si>
    <t>Fowlerville</t>
  </si>
  <si>
    <t>Frankenmuth</t>
  </si>
  <si>
    <t>Fraser</t>
  </si>
  <si>
    <t>Frederic</t>
  </si>
  <si>
    <t>Free Soil</t>
  </si>
  <si>
    <t>Fruitport</t>
  </si>
  <si>
    <t>Gaastra</t>
  </si>
  <si>
    <t>Gagetown</t>
  </si>
  <si>
    <t>Gaines</t>
  </si>
  <si>
    <t>Galien</t>
  </si>
  <si>
    <t>Garden</t>
  </si>
  <si>
    <t>Gaylord</t>
  </si>
  <si>
    <t>Gladwin</t>
  </si>
  <si>
    <t>Glen Arbor</t>
  </si>
  <si>
    <t>Glennie</t>
  </si>
  <si>
    <t>Gobles</t>
  </si>
  <si>
    <t>Goetzville</t>
  </si>
  <si>
    <t>Goodells</t>
  </si>
  <si>
    <t>Gould City</t>
  </si>
  <si>
    <t>Gowen</t>
  </si>
  <si>
    <t>Grand Blanc</t>
  </si>
  <si>
    <t>Grand Haven</t>
  </si>
  <si>
    <t>Grand Junction</t>
  </si>
  <si>
    <t>Grand Ledge</t>
  </si>
  <si>
    <t>Grand Rapids</t>
  </si>
  <si>
    <t>Grandville</t>
  </si>
  <si>
    <t>Grass Lake</t>
  </si>
  <si>
    <t>Grawn</t>
  </si>
  <si>
    <t>Grayling</t>
  </si>
  <si>
    <t>Grosse Pointe</t>
  </si>
  <si>
    <t>Gulliver</t>
  </si>
  <si>
    <t>Gwinn</t>
  </si>
  <si>
    <t>Hamtramck</t>
  </si>
  <si>
    <t>Harbert</t>
  </si>
  <si>
    <t>Harbor Beach</t>
  </si>
  <si>
    <t>Harbor Springs</t>
  </si>
  <si>
    <t>Harper Woods</t>
  </si>
  <si>
    <t>Harrietta</t>
  </si>
  <si>
    <t>Haslett</t>
  </si>
  <si>
    <t>Hazel Park</t>
  </si>
  <si>
    <t>Hemlock</t>
  </si>
  <si>
    <t>Herron</t>
  </si>
  <si>
    <t>Hersey</t>
  </si>
  <si>
    <t>Hesperia</t>
  </si>
  <si>
    <t>Hessel</t>
  </si>
  <si>
    <t>Hickory Corners</t>
  </si>
  <si>
    <t>Hillman</t>
  </si>
  <si>
    <t>Holly</t>
  </si>
  <si>
    <t>Honor</t>
  </si>
  <si>
    <t>Houghton Lake</t>
  </si>
  <si>
    <t>Howard City</t>
  </si>
  <si>
    <t>Howell</t>
  </si>
  <si>
    <t>Hubbard Lake</t>
  </si>
  <si>
    <t>Hubbell</t>
  </si>
  <si>
    <t>Hudsonville</t>
  </si>
  <si>
    <t>Huntington Woods</t>
  </si>
  <si>
    <t>Ida</t>
  </si>
  <si>
    <t>Imlay City</t>
  </si>
  <si>
    <t>Indian River</t>
  </si>
  <si>
    <t>Interlochen</t>
  </si>
  <si>
    <t>Ionia</t>
  </si>
  <si>
    <t>Iron Mountain</t>
  </si>
  <si>
    <t>Iron River</t>
  </si>
  <si>
    <t>Irons</t>
  </si>
  <si>
    <t>Ironwood</t>
  </si>
  <si>
    <t>Ishpeming</t>
  </si>
  <si>
    <t>Ithaca</t>
  </si>
  <si>
    <t>Jeddo</t>
  </si>
  <si>
    <t>Jenison</t>
  </si>
  <si>
    <t>Jerome</t>
  </si>
  <si>
    <t>Kalamazoo</t>
  </si>
  <si>
    <t>Kaleva</t>
  </si>
  <si>
    <t>Kalkaska</t>
  </si>
  <si>
    <t>Kawkawlin</t>
  </si>
  <si>
    <t>Keego Harbor</t>
  </si>
  <si>
    <t>Kent City</t>
  </si>
  <si>
    <t>Kewadin</t>
  </si>
  <si>
    <t>Kinde</t>
  </si>
  <si>
    <t>Kingsford</t>
  </si>
  <si>
    <t>L'Anse</t>
  </si>
  <si>
    <t>Lachine</t>
  </si>
  <si>
    <t>Laingsburg</t>
  </si>
  <si>
    <t>Lake Ann</t>
  </si>
  <si>
    <t>Lake Leelanau</t>
  </si>
  <si>
    <t>Lake Linden</t>
  </si>
  <si>
    <t>Lake Odessa</t>
  </si>
  <si>
    <t>Lake Orion</t>
  </si>
  <si>
    <t>Lakeside</t>
  </si>
  <si>
    <t>Lambertville</t>
  </si>
  <si>
    <t>Lapeer</t>
  </si>
  <si>
    <t>Leonidas</t>
  </si>
  <si>
    <t>Levering</t>
  </si>
  <si>
    <t>Lincoln Park</t>
  </si>
  <si>
    <t>Livonia</t>
  </si>
  <si>
    <t>Ludington</t>
  </si>
  <si>
    <t>Luna Pier</t>
  </si>
  <si>
    <t>Lupton</t>
  </si>
  <si>
    <t>Luzerne</t>
  </si>
  <si>
    <t>Mackinac Island</t>
  </si>
  <si>
    <t>Mackinaw City</t>
  </si>
  <si>
    <t>Manistee</t>
  </si>
  <si>
    <t>Mancelona</t>
  </si>
  <si>
    <t>Manistique</t>
  </si>
  <si>
    <t>Maple City</t>
  </si>
  <si>
    <t>Maple Rapids</t>
  </si>
  <si>
    <t>Marenisco</t>
  </si>
  <si>
    <t>Marine City</t>
  </si>
  <si>
    <t>Marlette</t>
  </si>
  <si>
    <t>Mass City</t>
  </si>
  <si>
    <t>Mattawan</t>
  </si>
  <si>
    <t>Maybee</t>
  </si>
  <si>
    <t>McBain</t>
  </si>
  <si>
    <t>Mears</t>
  </si>
  <si>
    <t>Mecosta</t>
  </si>
  <si>
    <t>Melvindale</t>
  </si>
  <si>
    <t>Menominee</t>
  </si>
  <si>
    <t>Mesick</t>
  </si>
  <si>
    <t>Michigamme</t>
  </si>
  <si>
    <t>Michigan Center</t>
  </si>
  <si>
    <t>Middleville</t>
  </si>
  <si>
    <t>Mikado</t>
  </si>
  <si>
    <t>Mio</t>
  </si>
  <si>
    <t>Morenci</t>
  </si>
  <si>
    <t>Morrice</t>
  </si>
  <si>
    <t>Mount Clemens</t>
  </si>
  <si>
    <t>Mt. Morris</t>
  </si>
  <si>
    <t>Muir</t>
  </si>
  <si>
    <t>Mulliken</t>
  </si>
  <si>
    <t>Munising</t>
  </si>
  <si>
    <t>Munith</t>
  </si>
  <si>
    <t>Muskegon</t>
  </si>
  <si>
    <t>Nadeau</t>
  </si>
  <si>
    <t>National City</t>
  </si>
  <si>
    <t>Naubinway</t>
  </si>
  <si>
    <t>Negaunee</t>
  </si>
  <si>
    <t>New Baltimore</t>
  </si>
  <si>
    <t>New Buffalo</t>
  </si>
  <si>
    <t>New Era</t>
  </si>
  <si>
    <t>New Hudson</t>
  </si>
  <si>
    <t>New Lothrop</t>
  </si>
  <si>
    <t>Newaygo</t>
  </si>
  <si>
    <t>North Branch</t>
  </si>
  <si>
    <t>Northville</t>
  </si>
  <si>
    <t>Novi</t>
  </si>
  <si>
    <t>Nunica</t>
  </si>
  <si>
    <t>Okemos</t>
  </si>
  <si>
    <t>Old Mission</t>
  </si>
  <si>
    <t>Onaway</t>
  </si>
  <si>
    <t>Onekama</t>
  </si>
  <si>
    <t>Onondaga</t>
  </si>
  <si>
    <t>Onsted</t>
  </si>
  <si>
    <t>Ontonagon</t>
  </si>
  <si>
    <t>Ortonville</t>
  </si>
  <si>
    <t>Oscoda</t>
  </si>
  <si>
    <t>Oshtemo</t>
  </si>
  <si>
    <t>Osseo</t>
  </si>
  <si>
    <t>Ossineke</t>
  </si>
  <si>
    <t>Otisville</t>
  </si>
  <si>
    <t>Otsego</t>
  </si>
  <si>
    <t>Otter Lake</t>
  </si>
  <si>
    <t>Ovid</t>
  </si>
  <si>
    <t>Owendale</t>
  </si>
  <si>
    <t>Owosso</t>
  </si>
  <si>
    <t>Palms</t>
  </si>
  <si>
    <t>Pelkie</t>
  </si>
  <si>
    <t>Pellston</t>
  </si>
  <si>
    <t>Pentwater</t>
  </si>
  <si>
    <t>Perrinton</t>
  </si>
  <si>
    <t>Petoskey</t>
  </si>
  <si>
    <t>Pewamo</t>
  </si>
  <si>
    <t>Pickford</t>
  </si>
  <si>
    <t>Pigeon</t>
  </si>
  <si>
    <t>Pinckney</t>
  </si>
  <si>
    <t>Pinconning</t>
  </si>
  <si>
    <t>Pittsford</t>
  </si>
  <si>
    <t>Plainwell</t>
  </si>
  <si>
    <t>Pleasant Ridge</t>
  </si>
  <si>
    <t>Pointe Aux Pins</t>
  </si>
  <si>
    <t>Port Austin</t>
  </si>
  <si>
    <t>Port Hope</t>
  </si>
  <si>
    <t>Port Huron</t>
  </si>
  <si>
    <t>Port Sanilac</t>
  </si>
  <si>
    <t>Potterville</t>
  </si>
  <si>
    <t>Powers</t>
  </si>
  <si>
    <t>Prudenville</t>
  </si>
  <si>
    <t>Pullman</t>
  </si>
  <si>
    <t>Quinnesec</t>
  </si>
  <si>
    <t>Ramsay</t>
  </si>
  <si>
    <t>Rapid City</t>
  </si>
  <si>
    <t>Rapid River</t>
  </si>
  <si>
    <t>Ray Center</t>
  </si>
  <si>
    <t>Redford</t>
  </si>
  <si>
    <t>Reed City</t>
  </si>
  <si>
    <t>Reese</t>
  </si>
  <si>
    <t>Remus</t>
  </si>
  <si>
    <t>River Rouge</t>
  </si>
  <si>
    <t>Rives Junction</t>
  </si>
  <si>
    <t>Rodney</t>
  </si>
  <si>
    <t>Rogers City</t>
  </si>
  <si>
    <t>Romeo</t>
  </si>
  <si>
    <t>Romulus</t>
  </si>
  <si>
    <t>Rose City</t>
  </si>
  <si>
    <t>Rosebush</t>
  </si>
  <si>
    <t>Saint Helen</t>
  </si>
  <si>
    <t>Saint Ignace</t>
  </si>
  <si>
    <t>Saint Louis</t>
  </si>
  <si>
    <t>Sand Creek</t>
  </si>
  <si>
    <t>Sand Lake</t>
  </si>
  <si>
    <t>Sandusky</t>
  </si>
  <si>
    <t>Saranac</t>
  </si>
  <si>
    <t>Saugatuck</t>
  </si>
  <si>
    <t>Sault Ste. Marie</t>
  </si>
  <si>
    <t>Schoolcraft</t>
  </si>
  <si>
    <t>Scotts</t>
  </si>
  <si>
    <t>Scottville</t>
  </si>
  <si>
    <t>Sebewaing</t>
  </si>
  <si>
    <t>Seney</t>
  </si>
  <si>
    <t>Silverwood</t>
  </si>
  <si>
    <t>Six Lakes</t>
  </si>
  <si>
    <t>Skandia</t>
  </si>
  <si>
    <t>Skanee</t>
  </si>
  <si>
    <t>Smiths Creek</t>
  </si>
  <si>
    <t>Snover</t>
  </si>
  <si>
    <t>South Boardman</t>
  </si>
  <si>
    <t>South Branch</t>
  </si>
  <si>
    <t>South Lyon</t>
  </si>
  <si>
    <t>South Range</t>
  </si>
  <si>
    <t>South Rockwood</t>
  </si>
  <si>
    <t>Spring Arbor</t>
  </si>
  <si>
    <t>Springport</t>
  </si>
  <si>
    <t>Saint Clair Shores</t>
  </si>
  <si>
    <t>Sterling Heights</t>
  </si>
  <si>
    <t>Sunfield</t>
  </si>
  <si>
    <t>Suttons Bay</t>
  </si>
  <si>
    <t>Swartz Creek</t>
  </si>
  <si>
    <t>Tawas City</t>
  </si>
  <si>
    <t>Tekonsha</t>
  </si>
  <si>
    <t>Temperance</t>
  </si>
  <si>
    <t>Three Oaks</t>
  </si>
  <si>
    <t>Toivola</t>
  </si>
  <si>
    <t>Traverse City</t>
  </si>
  <si>
    <t>Trenary</t>
  </si>
  <si>
    <t>Trout Creek</t>
  </si>
  <si>
    <t>Trufant</t>
  </si>
  <si>
    <t>Tustin</t>
  </si>
  <si>
    <t>Twin Lake</t>
  </si>
  <si>
    <t>Twining</t>
  </si>
  <si>
    <t>Ubly</t>
  </si>
  <si>
    <t>Union Lake</t>
  </si>
  <si>
    <t>Vermontville</t>
  </si>
  <si>
    <t>Vestaburg</t>
  </si>
  <si>
    <t>Walkerville</t>
  </si>
  <si>
    <t>Walled Lake</t>
  </si>
  <si>
    <t>Walloon Lake</t>
  </si>
  <si>
    <t>Watersmeet</t>
  </si>
  <si>
    <t>Webberville</t>
  </si>
  <si>
    <t>Weidman</t>
  </si>
  <si>
    <t>West Olive</t>
  </si>
  <si>
    <t>Westland</t>
  </si>
  <si>
    <t>White Lake</t>
  </si>
  <si>
    <t>White Pigeon</t>
  </si>
  <si>
    <t>Whitehall</t>
  </si>
  <si>
    <t>Whitmore Lake</t>
  </si>
  <si>
    <t>Whittemore</t>
  </si>
  <si>
    <t>Wixom</t>
  </si>
  <si>
    <t>Ypsilanti</t>
  </si>
  <si>
    <t>Aitkin</t>
  </si>
  <si>
    <t>Akeley</t>
  </si>
  <si>
    <t>Albert Lea</t>
  </si>
  <si>
    <t>Alborn</t>
  </si>
  <si>
    <t>Angle Inlet</t>
  </si>
  <si>
    <t>Angora</t>
  </si>
  <si>
    <t>Anoka</t>
  </si>
  <si>
    <t>Askov</t>
  </si>
  <si>
    <t>Atwater</t>
  </si>
  <si>
    <t>Babbitt</t>
  </si>
  <si>
    <t>Backus</t>
  </si>
  <si>
    <t>Battle Lake</t>
  </si>
  <si>
    <t>Baudette</t>
  </si>
  <si>
    <t>Bayport</t>
  </si>
  <si>
    <t>Beardsley</t>
  </si>
  <si>
    <t>Beaver Creek</t>
  </si>
  <si>
    <t>Becker</t>
  </si>
  <si>
    <t>Bejou</t>
  </si>
  <si>
    <t>Beltrami</t>
  </si>
  <si>
    <t>Belview</t>
  </si>
  <si>
    <t>Bemidji</t>
  </si>
  <si>
    <t>Bertha</t>
  </si>
  <si>
    <t>Big Lake</t>
  </si>
  <si>
    <t>Bigfork</t>
  </si>
  <si>
    <t>Bingham Lake</t>
  </si>
  <si>
    <t>Bird Island</t>
  </si>
  <si>
    <t>Blackduck</t>
  </si>
  <si>
    <t>Blomkest</t>
  </si>
  <si>
    <t>Blooming Prairie</t>
  </si>
  <si>
    <t>Blue Earth</t>
  </si>
  <si>
    <t>Bovey</t>
  </si>
  <si>
    <t>Bowlus</t>
  </si>
  <si>
    <t>Braham</t>
  </si>
  <si>
    <t>Brainerd</t>
  </si>
  <si>
    <t>Bricelyn</t>
  </si>
  <si>
    <t>Bridgeman</t>
  </si>
  <si>
    <t>Brook Park</t>
  </si>
  <si>
    <t>Brooten</t>
  </si>
  <si>
    <t>Browerville</t>
  </si>
  <si>
    <t>Browns Valley</t>
  </si>
  <si>
    <t>Brownsdale</t>
  </si>
  <si>
    <t>Brownton</t>
  </si>
  <si>
    <t>Buffalo Lake</t>
  </si>
  <si>
    <t>Burtrum</t>
  </si>
  <si>
    <t>Butterfield</t>
  </si>
  <si>
    <t>Canby</t>
  </si>
  <si>
    <t>Cannon Falls</t>
  </si>
  <si>
    <t>Canyon</t>
  </si>
  <si>
    <t>Carlos</t>
  </si>
  <si>
    <t>Cass Lake</t>
  </si>
  <si>
    <t>Castle Rock</t>
  </si>
  <si>
    <t>Center City</t>
  </si>
  <si>
    <t>Chanhassen</t>
  </si>
  <si>
    <t>Chaska</t>
  </si>
  <si>
    <t>Chatfield</t>
  </si>
  <si>
    <t>Chisago City</t>
  </si>
  <si>
    <t>Chisholm</t>
  </si>
  <si>
    <t>Chokio</t>
  </si>
  <si>
    <t>Circle Pines</t>
  </si>
  <si>
    <t>Clara City</t>
  </si>
  <si>
    <t>Clarissa</t>
  </si>
  <si>
    <t>Clarkfield</t>
  </si>
  <si>
    <t>Clarks Grove</t>
  </si>
  <si>
    <t>Clearbrook</t>
  </si>
  <si>
    <t>Cloquet</t>
  </si>
  <si>
    <t>Cokato</t>
  </si>
  <si>
    <t>Collegeville</t>
  </si>
  <si>
    <t>Cold Spring</t>
  </si>
  <si>
    <t>Comfrey</t>
  </si>
  <si>
    <t>Conger</t>
  </si>
  <si>
    <t>Cook</t>
  </si>
  <si>
    <t>Correll</t>
  </si>
  <si>
    <t>Cotton</t>
  </si>
  <si>
    <t>Crookston</t>
  </si>
  <si>
    <t>Cross Lake</t>
  </si>
  <si>
    <t>Cyrus</t>
  </si>
  <si>
    <t>Dalbo</t>
  </si>
  <si>
    <t>Darfur</t>
  </si>
  <si>
    <t>Deer River</t>
  </si>
  <si>
    <t>Deerwood</t>
  </si>
  <si>
    <t>Dennison</t>
  </si>
  <si>
    <t>Dent</t>
  </si>
  <si>
    <t>Detroit Lakes</t>
  </si>
  <si>
    <t>Dilworth</t>
  </si>
  <si>
    <t>Dodge Center</t>
  </si>
  <si>
    <t>Donnelly</t>
  </si>
  <si>
    <t>Dunnell</t>
  </si>
  <si>
    <t>Eagle Bend</t>
  </si>
  <si>
    <t>East Grand Forks</t>
  </si>
  <si>
    <t>Eden Prairie</t>
  </si>
  <si>
    <t>Eden Valley</t>
  </si>
  <si>
    <t>Effie</t>
  </si>
  <si>
    <t>Elbow Lake</t>
  </si>
  <si>
    <t>Elk River</t>
  </si>
  <si>
    <t>Elysian</t>
  </si>
  <si>
    <t>Emily</t>
  </si>
  <si>
    <t>Erhard</t>
  </si>
  <si>
    <t>Esko</t>
  </si>
  <si>
    <t>Eveleth</t>
  </si>
  <si>
    <t>Excelsior</t>
  </si>
  <si>
    <t>Eyota</t>
  </si>
  <si>
    <t>Faribault</t>
  </si>
  <si>
    <t>Federal Dam</t>
  </si>
  <si>
    <t>Fergus Falls</t>
  </si>
  <si>
    <t>Fifty Lakes</t>
  </si>
  <si>
    <t>Finlayson</t>
  </si>
  <si>
    <t>Floodwood</t>
  </si>
  <si>
    <t>Forest Lake</t>
  </si>
  <si>
    <t>Foreston</t>
  </si>
  <si>
    <t>Fosston</t>
  </si>
  <si>
    <t>Frazee</t>
  </si>
  <si>
    <t>Garvin</t>
  </si>
  <si>
    <t>Gatzke</t>
  </si>
  <si>
    <t>Gibbon</t>
  </si>
  <si>
    <t>Glyndon</t>
  </si>
  <si>
    <t>Gonvick</t>
  </si>
  <si>
    <t>Good Thunder</t>
  </si>
  <si>
    <t>Goodhue</t>
  </si>
  <si>
    <t>Goodridge</t>
  </si>
  <si>
    <t>Grand Meadow</t>
  </si>
  <si>
    <t>Green Isle</t>
  </si>
  <si>
    <t>Grey Eagle</t>
  </si>
  <si>
    <t>Grygla</t>
  </si>
  <si>
    <t>Gully</t>
  </si>
  <si>
    <t>Hackensack</t>
  </si>
  <si>
    <t>Hallock</t>
  </si>
  <si>
    <t>Halstad</t>
  </si>
  <si>
    <t>Hanley Falls</t>
  </si>
  <si>
    <t>Hanska</t>
  </si>
  <si>
    <t>Hayfield</t>
  </si>
  <si>
    <t>Hendricks</t>
  </si>
  <si>
    <t>Hendrum</t>
  </si>
  <si>
    <t>Herman</t>
  </si>
  <si>
    <t>Heron Lake</t>
  </si>
  <si>
    <t>Hibbing</t>
  </si>
  <si>
    <t>Hills</t>
  </si>
  <si>
    <t>Hines</t>
  </si>
  <si>
    <t>Hokah</t>
  </si>
  <si>
    <t>Holdingford</t>
  </si>
  <si>
    <t>Hovland</t>
  </si>
  <si>
    <t>Howard Lake</t>
  </si>
  <si>
    <t>Hoyt Lakes</t>
  </si>
  <si>
    <t>International Falls</t>
  </si>
  <si>
    <t>Inver Grove Heights</t>
  </si>
  <si>
    <t>Iona</t>
  </si>
  <si>
    <t>Isanti</t>
  </si>
  <si>
    <t>Jacobson</t>
  </si>
  <si>
    <t>Jeffers</t>
  </si>
  <si>
    <t>Kandiyohi</t>
  </si>
  <si>
    <t>Kasota</t>
  </si>
  <si>
    <t>Kasson</t>
  </si>
  <si>
    <t>Keewatin</t>
  </si>
  <si>
    <t>Kenneth</t>
  </si>
  <si>
    <t>Kenyon</t>
  </si>
  <si>
    <t>Kerkhoven</t>
  </si>
  <si>
    <t>Kettle River</t>
  </si>
  <si>
    <t>Kimball</t>
  </si>
  <si>
    <t>La Crescent</t>
  </si>
  <si>
    <t>Lake Benton</t>
  </si>
  <si>
    <t>Lake Bronson</t>
  </si>
  <si>
    <t>Lake Crystal</t>
  </si>
  <si>
    <t>Lake Elmo</t>
  </si>
  <si>
    <t>Zimmerman</t>
  </si>
  <si>
    <t>Lake Hubert</t>
  </si>
  <si>
    <t>Lake Lillian</t>
  </si>
  <si>
    <t>Lake Wilson</t>
  </si>
  <si>
    <t>Lakefield</t>
  </si>
  <si>
    <t>Lamberton</t>
  </si>
  <si>
    <t>Lanesboro</t>
  </si>
  <si>
    <t>Laporte</t>
  </si>
  <si>
    <t>Le Center</t>
  </si>
  <si>
    <t>Le Sueur</t>
  </si>
  <si>
    <t>Lengby</t>
  </si>
  <si>
    <t>Lester Prairie</t>
  </si>
  <si>
    <t>Lindstrom</t>
  </si>
  <si>
    <t>Little Falls</t>
  </si>
  <si>
    <t>Long Lake</t>
  </si>
  <si>
    <t>Long Prairie</t>
  </si>
  <si>
    <t>Lowry</t>
  </si>
  <si>
    <t>Lutsen</t>
  </si>
  <si>
    <t>Mabel</t>
  </si>
  <si>
    <t>Madelia</t>
  </si>
  <si>
    <t>Madison Lake</t>
  </si>
  <si>
    <t>Mahnomen</t>
  </si>
  <si>
    <t>Mantorville</t>
  </si>
  <si>
    <t>Maple Lake</t>
  </si>
  <si>
    <t>Maple Plain</t>
  </si>
  <si>
    <t>Marcell</t>
  </si>
  <si>
    <t>Mayer</t>
  </si>
  <si>
    <t>Mazeppa</t>
  </si>
  <si>
    <t>McIntosh</t>
  </si>
  <si>
    <t>Menahga</t>
  </si>
  <si>
    <t>Mentor</t>
  </si>
  <si>
    <t>Milaca</t>
  </si>
  <si>
    <t>Miltona</t>
  </si>
  <si>
    <t>Minneota</t>
  </si>
  <si>
    <t>Minnesota City</t>
  </si>
  <si>
    <t>Minnetonka</t>
  </si>
  <si>
    <t>Moose Lake</t>
  </si>
  <si>
    <t>Motley</t>
  </si>
  <si>
    <t>Mound</t>
  </si>
  <si>
    <t>Mountain Iron</t>
  </si>
  <si>
    <t>Mountain Lake</t>
  </si>
  <si>
    <t>Murdock</t>
  </si>
  <si>
    <t>Nashwauk</t>
  </si>
  <si>
    <t>Nevis</t>
  </si>
  <si>
    <t>New Auburn</t>
  </si>
  <si>
    <t>New Prague</t>
  </si>
  <si>
    <t>New Richland</t>
  </si>
  <si>
    <t>New York Mills</t>
  </si>
  <si>
    <t>Newfolden</t>
  </si>
  <si>
    <t>Nicollet</t>
  </si>
  <si>
    <t>Nielsville</t>
  </si>
  <si>
    <t>Nisswa</t>
  </si>
  <si>
    <t>Northome</t>
  </si>
  <si>
    <t>Norwood Young America</t>
  </si>
  <si>
    <t>Ogema</t>
  </si>
  <si>
    <t>Ogilvie</t>
  </si>
  <si>
    <t>Okabena</t>
  </si>
  <si>
    <t>Oklee</t>
  </si>
  <si>
    <t>Olivia</t>
  </si>
  <si>
    <t>Onamia</t>
  </si>
  <si>
    <t>Ormsby</t>
  </si>
  <si>
    <t>Oronoco</t>
  </si>
  <si>
    <t>Orr</t>
  </si>
  <si>
    <t>Osakis</t>
  </si>
  <si>
    <t>Ostrander</t>
  </si>
  <si>
    <t>Ottertail</t>
  </si>
  <si>
    <t>Owatonna</t>
  </si>
  <si>
    <t>Park Rapids</t>
  </si>
  <si>
    <t>Parkers Prairie</t>
  </si>
  <si>
    <t>Pelican Rapids</t>
  </si>
  <si>
    <t>Pengilly</t>
  </si>
  <si>
    <t>Pennock</t>
  </si>
  <si>
    <t>Pequot Lakes</t>
  </si>
  <si>
    <t>Perley</t>
  </si>
  <si>
    <t>Pierz</t>
  </si>
  <si>
    <t>Pillager</t>
  </si>
  <si>
    <t>Pine City</t>
  </si>
  <si>
    <t>Pine Island</t>
  </si>
  <si>
    <t>Pine River</t>
  </si>
  <si>
    <t>Pipestone</t>
  </si>
  <si>
    <t>Plummer</t>
  </si>
  <si>
    <t>Ponemah</t>
  </si>
  <si>
    <t>Ponsford</t>
  </si>
  <si>
    <t>Prinsburg</t>
  </si>
  <si>
    <t>Prior Lake</t>
  </si>
  <si>
    <t>Puposky</t>
  </si>
  <si>
    <t>Red Lake Falls</t>
  </si>
  <si>
    <t>Red Wing</t>
  </si>
  <si>
    <t>Redby</t>
  </si>
  <si>
    <t>Redwood Falls</t>
  </si>
  <si>
    <t>Remer</t>
  </si>
  <si>
    <t>Renville</t>
  </si>
  <si>
    <t>Richville</t>
  </si>
  <si>
    <t>Rochert</t>
  </si>
  <si>
    <t>Rollingstone</t>
  </si>
  <si>
    <t>Roosevelt</t>
  </si>
  <si>
    <t>Rose Creek</t>
  </si>
  <si>
    <t>Rosemount</t>
  </si>
  <si>
    <t>Rothsay</t>
  </si>
  <si>
    <t>Rush City</t>
  </si>
  <si>
    <t>Rushford</t>
  </si>
  <si>
    <t>Rushmore</t>
  </si>
  <si>
    <t>Ruthton</t>
  </si>
  <si>
    <t>Sacred Heart</t>
  </si>
  <si>
    <t>Saint Bonifacius</t>
  </si>
  <si>
    <t>Saint Hilaire</t>
  </si>
  <si>
    <t>Saint Louis Park</t>
  </si>
  <si>
    <t>Saint Paul Park</t>
  </si>
  <si>
    <t>Salol</t>
  </si>
  <si>
    <t>Sandstone</t>
  </si>
  <si>
    <t>Sartell</t>
  </si>
  <si>
    <t>Sauk Centre</t>
  </si>
  <si>
    <t>Sauk Rapids</t>
  </si>
  <si>
    <t>Scandia</t>
  </si>
  <si>
    <t>Sebeka</t>
  </si>
  <si>
    <t>Shafer</t>
  </si>
  <si>
    <t>Shakopee</t>
  </si>
  <si>
    <t>Shelly</t>
  </si>
  <si>
    <t>Sherburn</t>
  </si>
  <si>
    <t>Shevlin</t>
  </si>
  <si>
    <t>Side Lake</t>
  </si>
  <si>
    <t>Silver Bay</t>
  </si>
  <si>
    <t>Sleepy Eye</t>
  </si>
  <si>
    <t>South Saint Paul</t>
  </si>
  <si>
    <t>Spicer</t>
  </si>
  <si>
    <t>Spring Park</t>
  </si>
  <si>
    <t>Stanchfield</t>
  </si>
  <si>
    <t>Staples</t>
  </si>
  <si>
    <t>Starbuck</t>
  </si>
  <si>
    <t>Steen</t>
  </si>
  <si>
    <t>Stephen</t>
  </si>
  <si>
    <t>Stewartville</t>
  </si>
  <si>
    <t>Sturgeon Lake</t>
  </si>
  <si>
    <t>Sunburg</t>
  </si>
  <si>
    <t>Swanville</t>
  </si>
  <si>
    <t>Swatara</t>
  </si>
  <si>
    <t>Talmoon</t>
  </si>
  <si>
    <t>Taopi</t>
  </si>
  <si>
    <t>Taylors Falls</t>
  </si>
  <si>
    <t>Tenstrike</t>
  </si>
  <si>
    <t>Thief River Falls</t>
  </si>
  <si>
    <t>Tower</t>
  </si>
  <si>
    <t>Trail</t>
  </si>
  <si>
    <t>Trimont</t>
  </si>
  <si>
    <t>Truman</t>
  </si>
  <si>
    <t>Twin Lakes</t>
  </si>
  <si>
    <t>Twin Valley</t>
  </si>
  <si>
    <t>Two Harbors</t>
  </si>
  <si>
    <t>Ulen</t>
  </si>
  <si>
    <t>Upsala</t>
  </si>
  <si>
    <t>Vergas</t>
  </si>
  <si>
    <t>Verndale</t>
  </si>
  <si>
    <t>Vining</t>
  </si>
  <si>
    <t>Wabasha</t>
  </si>
  <si>
    <t>Wabasso</t>
  </si>
  <si>
    <t>Waconia</t>
  </si>
  <si>
    <t>Wadena</t>
  </si>
  <si>
    <t>Wahkon</t>
  </si>
  <si>
    <t>Waite Park</t>
  </si>
  <si>
    <t>Wanamingo</t>
  </si>
  <si>
    <t>Wannaska</t>
  </si>
  <si>
    <t>Warba</t>
  </si>
  <si>
    <t>Warroad</t>
  </si>
  <si>
    <t>Waseca</t>
  </si>
  <si>
    <t>Waskish</t>
  </si>
  <si>
    <t>Watkins</t>
  </si>
  <si>
    <t>Waubun</t>
  </si>
  <si>
    <t>Wayzata</t>
  </si>
  <si>
    <t>West Concord</t>
  </si>
  <si>
    <t>White Bear Lake</t>
  </si>
  <si>
    <t>Willmar</t>
  </si>
  <si>
    <t>Wilmont</t>
  </si>
  <si>
    <t>Winger</t>
  </si>
  <si>
    <t>Wrenshall</t>
  </si>
  <si>
    <t>Wykoff</t>
  </si>
  <si>
    <t>Zumbro Falls</t>
  </si>
  <si>
    <t>Zumbrota</t>
  </si>
  <si>
    <t>Baring</t>
  </si>
  <si>
    <t>Blythedale</t>
  </si>
  <si>
    <t>Bolckow</t>
  </si>
  <si>
    <t>Browning</t>
  </si>
  <si>
    <t>Burlington Junction</t>
  </si>
  <si>
    <t>Clearmont</t>
  </si>
  <si>
    <t>Conception</t>
  </si>
  <si>
    <t>Conception Junction</t>
  </si>
  <si>
    <t>Craig</t>
  </si>
  <si>
    <t>Galt</t>
  </si>
  <si>
    <t>Gibbs</t>
  </si>
  <si>
    <t>Gilman City</t>
  </si>
  <si>
    <t>Grant City</t>
  </si>
  <si>
    <t>Green Castle</t>
  </si>
  <si>
    <t>Green City</t>
  </si>
  <si>
    <t>Greentop</t>
  </si>
  <si>
    <t>Kahoka</t>
  </si>
  <si>
    <t>King City</t>
  </si>
  <si>
    <t>Kirksville</t>
  </si>
  <si>
    <t>La Belle</t>
  </si>
  <si>
    <t>Novinger</t>
  </si>
  <si>
    <t>Pattonsburg</t>
  </si>
  <si>
    <t>Powersville</t>
  </si>
  <si>
    <t>Ravenwood</t>
  </si>
  <si>
    <t>Rea</t>
  </si>
  <si>
    <t>Rock Port</t>
  </si>
  <si>
    <t>Rosendale</t>
  </si>
  <si>
    <t>Stanberry</t>
  </si>
  <si>
    <t>Tarkio</t>
  </si>
  <si>
    <t>Westboro</t>
  </si>
  <si>
    <t>Winigan</t>
  </si>
  <si>
    <t>North Dakota</t>
  </si>
  <si>
    <t>Abercrombie</t>
  </si>
  <si>
    <t>Amenia</t>
  </si>
  <si>
    <t>Argusville</t>
  </si>
  <si>
    <t>Belcourt</t>
  </si>
  <si>
    <t>Binford</t>
  </si>
  <si>
    <t>Brocket</t>
  </si>
  <si>
    <t>Cando</t>
  </si>
  <si>
    <t>Casselton</t>
  </si>
  <si>
    <t>Cavalier</t>
  </si>
  <si>
    <t>Cooperstown</t>
  </si>
  <si>
    <t>Crary</t>
  </si>
  <si>
    <t>Dazey</t>
  </si>
  <si>
    <t>Devils Lake</t>
  </si>
  <si>
    <t>Dickey</t>
  </si>
  <si>
    <t>Edgeley</t>
  </si>
  <si>
    <t>Emerado</t>
  </si>
  <si>
    <t>Enderlin</t>
  </si>
  <si>
    <t>Esmond</t>
  </si>
  <si>
    <t>Fessenden</t>
  </si>
  <si>
    <t>Forman</t>
  </si>
  <si>
    <t>Fort Totten</t>
  </si>
  <si>
    <t>Gackle</t>
  </si>
  <si>
    <t>Gilby</t>
  </si>
  <si>
    <t>Grace City</t>
  </si>
  <si>
    <t>Grand Forks</t>
  </si>
  <si>
    <t>Gwinner</t>
  </si>
  <si>
    <t>Hankinson</t>
  </si>
  <si>
    <t>Hannah</t>
  </si>
  <si>
    <t>Hoople</t>
  </si>
  <si>
    <t>Horace</t>
  </si>
  <si>
    <t>Jud</t>
  </si>
  <si>
    <t>Kathryn</t>
  </si>
  <si>
    <t>Kensal</t>
  </si>
  <si>
    <t>Kindred</t>
  </si>
  <si>
    <t>Kintyre</t>
  </si>
  <si>
    <t>Kulm</t>
  </si>
  <si>
    <t>LaMoure</t>
  </si>
  <si>
    <t>Langdon</t>
  </si>
  <si>
    <t>Larimore</t>
  </si>
  <si>
    <t>Lidgerwood</t>
  </si>
  <si>
    <t>Litchville</t>
  </si>
  <si>
    <t>Maddock</t>
  </si>
  <si>
    <t>McVille</t>
  </si>
  <si>
    <t>Milnor</t>
  </si>
  <si>
    <t>Mooreton</t>
  </si>
  <si>
    <t>Mylo</t>
  </si>
  <si>
    <t>Neche</t>
  </si>
  <si>
    <t>Minnewaukan</t>
  </si>
  <si>
    <t>New Rockford</t>
  </si>
  <si>
    <t>Oakes</t>
  </si>
  <si>
    <t>Osnabrock</t>
  </si>
  <si>
    <t>Page</t>
  </si>
  <si>
    <t>Park River</t>
  </si>
  <si>
    <t>Pettibone</t>
  </si>
  <si>
    <t>Pingree</t>
  </si>
  <si>
    <t>Rock Lake</t>
  </si>
  <si>
    <t>Rolette</t>
  </si>
  <si>
    <t>Sheyenne</t>
  </si>
  <si>
    <t>Starkweather</t>
  </si>
  <si>
    <t>Streeter</t>
  </si>
  <si>
    <t>Sykeston</t>
  </si>
  <si>
    <t>Tappen</t>
  </si>
  <si>
    <t>Tower City</t>
  </si>
  <si>
    <t>Valley City</t>
  </si>
  <si>
    <t>Wahpeton</t>
  </si>
  <si>
    <t>West Fargo</t>
  </si>
  <si>
    <t>Wishek</t>
  </si>
  <si>
    <t>Wyndmere</t>
  </si>
  <si>
    <t>Anselmo</t>
  </si>
  <si>
    <t>Ansley</t>
  </si>
  <si>
    <t>Barneston</t>
  </si>
  <si>
    <t>Beatrice</t>
  </si>
  <si>
    <t>Beemer</t>
  </si>
  <si>
    <t>Bennet</t>
  </si>
  <si>
    <t>Bladen</t>
  </si>
  <si>
    <t>Brock</t>
  </si>
  <si>
    <t>Bruning</t>
  </si>
  <si>
    <t>Butte</t>
  </si>
  <si>
    <t>Cedar Bluffs</t>
  </si>
  <si>
    <t>Chambers</t>
  </si>
  <si>
    <t>Clatonia</t>
  </si>
  <si>
    <t>Coleridge</t>
  </si>
  <si>
    <t>Cozad</t>
  </si>
  <si>
    <t>Dakota City</t>
  </si>
  <si>
    <t>Dannebrog</t>
  </si>
  <si>
    <t>David City</t>
  </si>
  <si>
    <t>Deshler</t>
  </si>
  <si>
    <t>Diller</t>
  </si>
  <si>
    <t>Dodge</t>
  </si>
  <si>
    <t>Edgar</t>
  </si>
  <si>
    <t>Elk Creek</t>
  </si>
  <si>
    <t>Elkhorn</t>
  </si>
  <si>
    <t>Elm Creek</t>
  </si>
  <si>
    <t>Endicott</t>
  </si>
  <si>
    <t>Firth</t>
  </si>
  <si>
    <t>Fort Calhoun</t>
  </si>
  <si>
    <t>Friend</t>
  </si>
  <si>
    <t>Giltner</t>
  </si>
  <si>
    <t>Gresham</t>
  </si>
  <si>
    <t>Guide Rock</t>
  </si>
  <si>
    <t>Hartington</t>
  </si>
  <si>
    <t>Heartwell</t>
  </si>
  <si>
    <t>Hildreth</t>
  </si>
  <si>
    <t>Holdrege</t>
  </si>
  <si>
    <t>Hooper</t>
  </si>
  <si>
    <t>Hoskins</t>
  </si>
  <si>
    <t>Johnson</t>
  </si>
  <si>
    <t>Juniata</t>
  </si>
  <si>
    <t>La Vista</t>
  </si>
  <si>
    <t>Long Pine</t>
  </si>
  <si>
    <t>Loup City</t>
  </si>
  <si>
    <t>Lynch</t>
  </si>
  <si>
    <t>Martell</t>
  </si>
  <si>
    <t>Meadow Grove</t>
  </si>
  <si>
    <t>Merna</t>
  </si>
  <si>
    <t>Morse Bluff</t>
  </si>
  <si>
    <t>Naper</t>
  </si>
  <si>
    <t>Naponee</t>
  </si>
  <si>
    <t>Nebraska City</t>
  </si>
  <si>
    <t>Neligh</t>
  </si>
  <si>
    <t>Newman Grove</t>
  </si>
  <si>
    <t>Niobrara</t>
  </si>
  <si>
    <t>O'Neill</t>
  </si>
  <si>
    <t>Oconto</t>
  </si>
  <si>
    <t>Orchard</t>
  </si>
  <si>
    <t>Ord</t>
  </si>
  <si>
    <t>Osmond</t>
  </si>
  <si>
    <t>Otoe</t>
  </si>
  <si>
    <t>Papillion</t>
  </si>
  <si>
    <t>Pawnee City</t>
  </si>
  <si>
    <t>Pender</t>
  </si>
  <si>
    <t>Phillips</t>
  </si>
  <si>
    <t>Pickrell</t>
  </si>
  <si>
    <t>Pierce</t>
  </si>
  <si>
    <t>Pilger</t>
  </si>
  <si>
    <t>Platte Center</t>
  </si>
  <si>
    <t>Plattsmouth</t>
  </si>
  <si>
    <t>Polk</t>
  </si>
  <si>
    <t>Ponca</t>
  </si>
  <si>
    <t>Red Cloud</t>
  </si>
  <si>
    <t>Rising City</t>
  </si>
  <si>
    <t>Roca</t>
  </si>
  <si>
    <t>Rulo</t>
  </si>
  <si>
    <t>Sargent</t>
  </si>
  <si>
    <t>Saronville</t>
  </si>
  <si>
    <t>Scotia</t>
  </si>
  <si>
    <t>Scribner</t>
  </si>
  <si>
    <t>Seward</t>
  </si>
  <si>
    <t>Shickley</t>
  </si>
  <si>
    <t>Shubert</t>
  </si>
  <si>
    <t>South Sioux City</t>
  </si>
  <si>
    <t>Springview</t>
  </si>
  <si>
    <t>Steinauer</t>
  </si>
  <si>
    <t>Stromsburg</t>
  </si>
  <si>
    <t>Superior</t>
  </si>
  <si>
    <t>Table Rock</t>
  </si>
  <si>
    <t>Tekamah</t>
  </si>
  <si>
    <t>Tobias</t>
  </si>
  <si>
    <t>Ulysses</t>
  </si>
  <si>
    <t>Verdigre</t>
  </si>
  <si>
    <t>Verdon</t>
  </si>
  <si>
    <t>Wahoo</t>
  </si>
  <si>
    <t>Walthill</t>
  </si>
  <si>
    <t>Wausa</t>
  </si>
  <si>
    <t>Weeping Water</t>
  </si>
  <si>
    <t>Wilcox</t>
  </si>
  <si>
    <t>Wilber</t>
  </si>
  <si>
    <t>Winside</t>
  </si>
  <si>
    <t>Winnetoon</t>
  </si>
  <si>
    <t>Wolbach</t>
  </si>
  <si>
    <t>Wynot</t>
  </si>
  <si>
    <t>Wymore</t>
  </si>
  <si>
    <t>Yutan</t>
  </si>
  <si>
    <t>New Hampshire</t>
  </si>
  <si>
    <t>Alstead</t>
  </si>
  <si>
    <t>Alton Bay</t>
  </si>
  <si>
    <t>Barnstead</t>
  </si>
  <si>
    <t>Beans Purchase</t>
  </si>
  <si>
    <t>Bow</t>
  </si>
  <si>
    <t>Bretton Woods</t>
  </si>
  <si>
    <t>Campton Upper Village</t>
  </si>
  <si>
    <t>Candia</t>
  </si>
  <si>
    <t>Center Barnstead</t>
  </si>
  <si>
    <t>Center Conway</t>
  </si>
  <si>
    <t>Center Harbor</t>
  </si>
  <si>
    <t>Center Ossipee</t>
  </si>
  <si>
    <t>Center Sandwich</t>
  </si>
  <si>
    <t>Center Tuftonboro</t>
  </si>
  <si>
    <t>Chocorua</t>
  </si>
  <si>
    <t>Contoocook</t>
  </si>
  <si>
    <t>Derry</t>
  </si>
  <si>
    <t>Dunbarton Center</t>
  </si>
  <si>
    <t>East Hampstead</t>
  </si>
  <si>
    <t>East Kingston</t>
  </si>
  <si>
    <t>East Wakefield</t>
  </si>
  <si>
    <t>Ervings Location</t>
  </si>
  <si>
    <t>Francestown</t>
  </si>
  <si>
    <t>Franconia</t>
  </si>
  <si>
    <t>Georges Mills</t>
  </si>
  <si>
    <t>Gilmanton</t>
  </si>
  <si>
    <t>Gilsum</t>
  </si>
  <si>
    <t>Glen</t>
  </si>
  <si>
    <t>Goffstown</t>
  </si>
  <si>
    <t>Guild</t>
  </si>
  <si>
    <t>Hampton Falls</t>
  </si>
  <si>
    <t>Henniker</t>
  </si>
  <si>
    <t>Holderness</t>
  </si>
  <si>
    <t>Hollis</t>
  </si>
  <si>
    <t>Hooksett</t>
  </si>
  <si>
    <t>Intervale</t>
  </si>
  <si>
    <t>Jaffrey</t>
  </si>
  <si>
    <t>Kearsarge</t>
  </si>
  <si>
    <t>Kilkenny Township</t>
  </si>
  <si>
    <t>Lempster</t>
  </si>
  <si>
    <t>Low and Burbanks Grant</t>
  </si>
  <si>
    <t>Lyme</t>
  </si>
  <si>
    <t>Lyndeborough</t>
  </si>
  <si>
    <t>Meredith</t>
  </si>
  <si>
    <t>Melvin Village</t>
  </si>
  <si>
    <t>Merrimack</t>
  </si>
  <si>
    <t>Mirror Lake</t>
  </si>
  <si>
    <t>Mont Vernon</t>
  </si>
  <si>
    <t>Moultonborough</t>
  </si>
  <si>
    <t>New Durham</t>
  </si>
  <si>
    <t>New Ipswich</t>
  </si>
  <si>
    <t>Newfields</t>
  </si>
  <si>
    <t>North Conway</t>
  </si>
  <si>
    <t>North Haverhill</t>
  </si>
  <si>
    <t>North Sandwich</t>
  </si>
  <si>
    <t>North Stratford</t>
  </si>
  <si>
    <t>North Sutton</t>
  </si>
  <si>
    <t>North Walpole</t>
  </si>
  <si>
    <t>North Woodstock</t>
  </si>
  <si>
    <t>Ossipee</t>
  </si>
  <si>
    <t>Piermont</t>
  </si>
  <si>
    <t>Pike</t>
  </si>
  <si>
    <t>Plaistow</t>
  </si>
  <si>
    <t>Rindge</t>
  </si>
  <si>
    <t>Rollinsford</t>
  </si>
  <si>
    <t>Rumney</t>
  </si>
  <si>
    <t>Rye Beach</t>
  </si>
  <si>
    <t>Sanbornton</t>
  </si>
  <si>
    <t>Sanbornville</t>
  </si>
  <si>
    <t>Somersworth</t>
  </si>
  <si>
    <t>South Acworth</t>
  </si>
  <si>
    <t>South Sutton</t>
  </si>
  <si>
    <t>South Tamworth</t>
  </si>
  <si>
    <t>Spofford</t>
  </si>
  <si>
    <t>Stoddard</t>
  </si>
  <si>
    <t>Stratham</t>
  </si>
  <si>
    <t>Sugar Hill</t>
  </si>
  <si>
    <t>Sunapee</t>
  </si>
  <si>
    <t>Swanzey</t>
  </si>
  <si>
    <t>Twin Mountain</t>
  </si>
  <si>
    <t>Waterville Valley</t>
  </si>
  <si>
    <t>West Chesterfield</t>
  </si>
  <si>
    <t>West Nottingham</t>
  </si>
  <si>
    <t>West Ossipee</t>
  </si>
  <si>
    <t>West Peterborough</t>
  </si>
  <si>
    <t>West Stewartstown</t>
  </si>
  <si>
    <t>Wilmot</t>
  </si>
  <si>
    <t>Wolfeboro</t>
  </si>
  <si>
    <t>Wolfeboro Falls</t>
  </si>
  <si>
    <t>Wonalancet</t>
  </si>
  <si>
    <t>Woodsville</t>
  </si>
  <si>
    <t>Allentown</t>
  </si>
  <si>
    <t>Allenwood</t>
  </si>
  <si>
    <t>Asbury Park</t>
  </si>
  <si>
    <t>Atlantic Highlands</t>
  </si>
  <si>
    <t>Avenel</t>
  </si>
  <si>
    <t>Baptistown</t>
  </si>
  <si>
    <t>Basking Ridge</t>
  </si>
  <si>
    <t>Belle Mead</t>
  </si>
  <si>
    <t>Belmar</t>
  </si>
  <si>
    <t>Bergenfield</t>
  </si>
  <si>
    <t>Berkeley Heights</t>
  </si>
  <si>
    <t>Bernardsville</t>
  </si>
  <si>
    <t>Bogota</t>
  </si>
  <si>
    <t>Boonton</t>
  </si>
  <si>
    <t>Bordentown</t>
  </si>
  <si>
    <t>Bound Brook</t>
  </si>
  <si>
    <t>Bradley Beach</t>
  </si>
  <si>
    <t>Brookside</t>
  </si>
  <si>
    <t>Budd Lake</t>
  </si>
  <si>
    <t>Califon</t>
  </si>
  <si>
    <t>Carlstadt</t>
  </si>
  <si>
    <t>Carteret</t>
  </si>
  <si>
    <t>Cedar Knolls</t>
  </si>
  <si>
    <t>Cliffside Park</t>
  </si>
  <si>
    <t>Cliffwood</t>
  </si>
  <si>
    <t>Closter</t>
  </si>
  <si>
    <t>Colts Neck</t>
  </si>
  <si>
    <t>Cranbury</t>
  </si>
  <si>
    <t>Cranford</t>
  </si>
  <si>
    <t>Cream Ridge</t>
  </si>
  <si>
    <t>Cresskill</t>
  </si>
  <si>
    <t>Crosswicks</t>
  </si>
  <si>
    <t>Demarest</t>
  </si>
  <si>
    <t>Denville</t>
  </si>
  <si>
    <t>Dunellen</t>
  </si>
  <si>
    <t>East Brunswick</t>
  </si>
  <si>
    <t>East Hanover</t>
  </si>
  <si>
    <t>East Orange</t>
  </si>
  <si>
    <t>East Rutherford</t>
  </si>
  <si>
    <t>Eatontown</t>
  </si>
  <si>
    <t>Edison</t>
  </si>
  <si>
    <t>Englewood Cliffs</t>
  </si>
  <si>
    <t>Englishtown</t>
  </si>
  <si>
    <t>Essex Fells</t>
  </si>
  <si>
    <t>Fair Lawn</t>
  </si>
  <si>
    <t>Fanwood</t>
  </si>
  <si>
    <t>Far Hills</t>
  </si>
  <si>
    <t>Flagtown</t>
  </si>
  <si>
    <t>Florham Park</t>
  </si>
  <si>
    <t>Fords</t>
  </si>
  <si>
    <t>Fort Lee</t>
  </si>
  <si>
    <t>Franklin Lakes</t>
  </si>
  <si>
    <t>Freehold</t>
  </si>
  <si>
    <t>Frenchtown</t>
  </si>
  <si>
    <t>Garwood</t>
  </si>
  <si>
    <t>Gillette</t>
  </si>
  <si>
    <t>Glen Gardner</t>
  </si>
  <si>
    <t>Glen Ridge</t>
  </si>
  <si>
    <t>Great Meadows</t>
  </si>
  <si>
    <t>Greendell</t>
  </si>
  <si>
    <t>Hackettstown</t>
  </si>
  <si>
    <t>Haledon</t>
  </si>
  <si>
    <t>Harrington Park</t>
  </si>
  <si>
    <t>Hasbrouck Heights</t>
  </si>
  <si>
    <t>Hazlet</t>
  </si>
  <si>
    <t>Helmetta</t>
  </si>
  <si>
    <t>High Bridge</t>
  </si>
  <si>
    <t>Highland Lakes</t>
  </si>
  <si>
    <t>Hightstown</t>
  </si>
  <si>
    <t>Holmdel</t>
  </si>
  <si>
    <t>Hopatcong</t>
  </si>
  <si>
    <t>Iselin</t>
  </si>
  <si>
    <t>Jersey City</t>
  </si>
  <si>
    <t>Jobstown</t>
  </si>
  <si>
    <t>Keansburg</t>
  </si>
  <si>
    <t>Kearny</t>
  </si>
  <si>
    <t>Keasbey</t>
  </si>
  <si>
    <t>Kendall Park</t>
  </si>
  <si>
    <t>Kenvil</t>
  </si>
  <si>
    <t>Keyport</t>
  </si>
  <si>
    <t>Lake Hiawatha</t>
  </si>
  <si>
    <t>Lake Hopatcong</t>
  </si>
  <si>
    <t>Lakehurst</t>
  </si>
  <si>
    <t>Landing</t>
  </si>
  <si>
    <t>Laurelton</t>
  </si>
  <si>
    <t>Ledgewood</t>
  </si>
  <si>
    <t>Leonardo</t>
  </si>
  <si>
    <t>Leonia</t>
  </si>
  <si>
    <t>Liberty Corner</t>
  </si>
  <si>
    <t>Lincroft</t>
  </si>
  <si>
    <t>Little Ferry</t>
  </si>
  <si>
    <t>Little Silver</t>
  </si>
  <si>
    <t>Long Valley</t>
  </si>
  <si>
    <t>Mahwah</t>
  </si>
  <si>
    <t>Manasquan</t>
  </si>
  <si>
    <t>Manville</t>
  </si>
  <si>
    <t>Maplewood</t>
  </si>
  <si>
    <t>Marlboro</t>
  </si>
  <si>
    <t>Matawan</t>
  </si>
  <si>
    <t>Mendham</t>
  </si>
  <si>
    <t>Metuchen</t>
  </si>
  <si>
    <t>Midland Park</t>
  </si>
  <si>
    <t>Mine Hill</t>
  </si>
  <si>
    <t>Monmouth Beach</t>
  </si>
  <si>
    <t>Monmouth Junction</t>
  </si>
  <si>
    <t>Montclair</t>
  </si>
  <si>
    <t>Moonachie</t>
  </si>
  <si>
    <t>Morris Plains</t>
  </si>
  <si>
    <t>Mount Arlington</t>
  </si>
  <si>
    <t>Mountain Lakes</t>
  </si>
  <si>
    <t>Mountainside</t>
  </si>
  <si>
    <t>Neptune City</t>
  </si>
  <si>
    <t>Neshanic Station</t>
  </si>
  <si>
    <t>Netcong</t>
  </si>
  <si>
    <t>New Brunswick</t>
  </si>
  <si>
    <t>New Egypt</t>
  </si>
  <si>
    <t>New Vernon</t>
  </si>
  <si>
    <t>Newfoundland</t>
  </si>
  <si>
    <t>North Arlington</t>
  </si>
  <si>
    <t>North Bergen</t>
  </si>
  <si>
    <t>Northvale</t>
  </si>
  <si>
    <t>Ocean Grove</t>
  </si>
  <si>
    <t>Oceanport</t>
  </si>
  <si>
    <t>Ogdensburg</t>
  </si>
  <si>
    <t>Old Bridge</t>
  </si>
  <si>
    <t>Oldwick</t>
  </si>
  <si>
    <t>Oradell</t>
  </si>
  <si>
    <t>Palisades Park</t>
  </si>
  <si>
    <t>Paramus</t>
  </si>
  <si>
    <t>Parlin</t>
  </si>
  <si>
    <t>Parsippany</t>
  </si>
  <si>
    <t>Passaic</t>
  </si>
  <si>
    <t>Paterson</t>
  </si>
  <si>
    <t>Peapack</t>
  </si>
  <si>
    <t>Pennington</t>
  </si>
  <si>
    <t>Pequannock</t>
  </si>
  <si>
    <t>Perrineville</t>
  </si>
  <si>
    <t>Perth Amboy</t>
  </si>
  <si>
    <t>Pine Brook</t>
  </si>
  <si>
    <t>Piscataway</t>
  </si>
  <si>
    <t>Pittstown</t>
  </si>
  <si>
    <t>Plainsboro</t>
  </si>
  <si>
    <t>Point Pleasant Beach</t>
  </si>
  <si>
    <t>Pompton Lakes</t>
  </si>
  <si>
    <t>Pompton Plains</t>
  </si>
  <si>
    <t>Port Monmouth</t>
  </si>
  <si>
    <t>Port Murray</t>
  </si>
  <si>
    <t>Port Reading</t>
  </si>
  <si>
    <t>Princeton Junction</t>
  </si>
  <si>
    <t>Rahway</t>
  </si>
  <si>
    <t>Raritan</t>
  </si>
  <si>
    <t>Red Bank</t>
  </si>
  <si>
    <t>Ridgefield Park</t>
  </si>
  <si>
    <t>Ridgewood</t>
  </si>
  <si>
    <t>Ringoes</t>
  </si>
  <si>
    <t>River Edge</t>
  </si>
  <si>
    <t>Rochelle Park</t>
  </si>
  <si>
    <t>Rockaway</t>
  </si>
  <si>
    <t>Roebling</t>
  </si>
  <si>
    <t>Roselle Park</t>
  </si>
  <si>
    <t>Rumson</t>
  </si>
  <si>
    <t>Saddle River</t>
  </si>
  <si>
    <t>Saddle Brook</t>
  </si>
  <si>
    <t>Sayreville</t>
  </si>
  <si>
    <t>Schooleys Mountain</t>
  </si>
  <si>
    <t>Scotch Plains</t>
  </si>
  <si>
    <t>Sea Girt</t>
  </si>
  <si>
    <t>Secaucus</t>
  </si>
  <si>
    <t>Sewaren</t>
  </si>
  <si>
    <t>Short Hills</t>
  </si>
  <si>
    <t>Skillman</t>
  </si>
  <si>
    <t>South Amboy</t>
  </si>
  <si>
    <t>South Bound Brook</t>
  </si>
  <si>
    <t>South Orange</t>
  </si>
  <si>
    <t>South Plainfield</t>
  </si>
  <si>
    <t>South River</t>
  </si>
  <si>
    <t>South Hackensack</t>
  </si>
  <si>
    <t>Succasunna</t>
  </si>
  <si>
    <t>Sussex</t>
  </si>
  <si>
    <t>Teaneck</t>
  </si>
  <si>
    <t>Tenafly</t>
  </si>
  <si>
    <t>Teterboro</t>
  </si>
  <si>
    <t>Totowa</t>
  </si>
  <si>
    <t>Towaco</t>
  </si>
  <si>
    <t>Waldwick</t>
  </si>
  <si>
    <t>Wanaque</t>
  </si>
  <si>
    <t>Washington Township</t>
  </si>
  <si>
    <t>Watchung</t>
  </si>
  <si>
    <t>Weehawken</t>
  </si>
  <si>
    <t>West Long Branch</t>
  </si>
  <si>
    <t>West New York</t>
  </si>
  <si>
    <t>West Orange</t>
  </si>
  <si>
    <t>Whippany</t>
  </si>
  <si>
    <t>Whitehouse Station</t>
  </si>
  <si>
    <t>Willingboro</t>
  </si>
  <si>
    <t>Wood-Ridge</t>
  </si>
  <si>
    <t>Woodcliff Lake</t>
  </si>
  <si>
    <t>Wrightstown</t>
  </si>
  <si>
    <t>Wyckoff</t>
  </si>
  <si>
    <t>Zarephath</t>
  </si>
  <si>
    <t>Accord</t>
  </si>
  <si>
    <t>Acra</t>
  </si>
  <si>
    <t>Adams Center</t>
  </si>
  <si>
    <t>Alexandria Bay</t>
  </si>
  <si>
    <t>Alfred Station</t>
  </si>
  <si>
    <t>Allegany</t>
  </si>
  <si>
    <t>Almond</t>
  </si>
  <si>
    <t>Altmar</t>
  </si>
  <si>
    <t>Amagansett</t>
  </si>
  <si>
    <t>Amityville</t>
  </si>
  <si>
    <t>Ancramdale</t>
  </si>
  <si>
    <t>Apalachin</t>
  </si>
  <si>
    <t>Aquebogue</t>
  </si>
  <si>
    <t>Ardsley</t>
  </si>
  <si>
    <t>Arkport</t>
  </si>
  <si>
    <t>Arkville</t>
  </si>
  <si>
    <t>Armonk</t>
  </si>
  <si>
    <t>Arverne</t>
  </si>
  <si>
    <t>Au Sable Forks</t>
  </si>
  <si>
    <t>Averill Park</t>
  </si>
  <si>
    <t>Babylon</t>
  </si>
  <si>
    <t>Baldwin Place</t>
  </si>
  <si>
    <t>Baldwinsville</t>
  </si>
  <si>
    <t>Ballston Lake</t>
  </si>
  <si>
    <t>Ballston Spa</t>
  </si>
  <si>
    <t>Barryville</t>
  </si>
  <si>
    <t>Bay Shore</t>
  </si>
  <si>
    <t>Bayside</t>
  </si>
  <si>
    <t>Beacon</t>
  </si>
  <si>
    <t>Beaver Dams</t>
  </si>
  <si>
    <t>Bedford Hills</t>
  </si>
  <si>
    <t>Bellerose</t>
  </si>
  <si>
    <t>Bellmore</t>
  </si>
  <si>
    <t>Bellport</t>
  </si>
  <si>
    <t>Bemus Point</t>
  </si>
  <si>
    <t>Bernhards Bay</t>
  </si>
  <si>
    <t>Big Flats</t>
  </si>
  <si>
    <t>Binghamton</t>
  </si>
  <si>
    <t>Blauvelt</t>
  </si>
  <si>
    <t>Bliss</t>
  </si>
  <si>
    <t>Blodgett Mills</t>
  </si>
  <si>
    <t>Bloomville</t>
  </si>
  <si>
    <t>Blossvale</t>
  </si>
  <si>
    <t>Blue Mountain Lake</t>
  </si>
  <si>
    <t>Blue Point</t>
  </si>
  <si>
    <t>Bohemia</t>
  </si>
  <si>
    <t>Bolton Landing</t>
  </si>
  <si>
    <t>Bouckville</t>
  </si>
  <si>
    <t>Bovina Center</t>
  </si>
  <si>
    <t>Bowmansville</t>
  </si>
  <si>
    <t>Branchport</t>
  </si>
  <si>
    <t>Brant Lake</t>
  </si>
  <si>
    <t>Brasher Falls</t>
  </si>
  <si>
    <t>Breezy Point</t>
  </si>
  <si>
    <t>Brewerton</t>
  </si>
  <si>
    <t>Briarcliff Manor</t>
  </si>
  <si>
    <t>Bridgehampton</t>
  </si>
  <si>
    <t>Brier Hill</t>
  </si>
  <si>
    <t>Brightwaters</t>
  </si>
  <si>
    <t>Broadalbin</t>
  </si>
  <si>
    <t>Brockport</t>
  </si>
  <si>
    <t>The Bronx</t>
  </si>
  <si>
    <t>Bronxville</t>
  </si>
  <si>
    <t>Brooktondale</t>
  </si>
  <si>
    <t>Brushton</t>
  </si>
  <si>
    <t>Bullville</t>
  </si>
  <si>
    <t>Burnt Hills</t>
  </si>
  <si>
    <t>Buskirk</t>
  </si>
  <si>
    <t>Cadyville</t>
  </si>
  <si>
    <t>Calcium</t>
  </si>
  <si>
    <t>Callicoon</t>
  </si>
  <si>
    <t>Cambria Heights</t>
  </si>
  <si>
    <t>Cameron Mills</t>
  </si>
  <si>
    <t>Campbell Hall</t>
  </si>
  <si>
    <t>Canajoharie</t>
  </si>
  <si>
    <t>Canandaigua</t>
  </si>
  <si>
    <t>Canaseraga</t>
  </si>
  <si>
    <t>Canastota</t>
  </si>
  <si>
    <t>Canisteo</t>
  </si>
  <si>
    <t>Cape Vincent</t>
  </si>
  <si>
    <t>Carle Place</t>
  </si>
  <si>
    <t>Castile</t>
  </si>
  <si>
    <t>Castle Creek</t>
  </si>
  <si>
    <t>Castorland</t>
  </si>
  <si>
    <t>Cato</t>
  </si>
  <si>
    <t>Catskill</t>
  </si>
  <si>
    <t>Cattaraugus</t>
  </si>
  <si>
    <t>Cayuta</t>
  </si>
  <si>
    <t>Cazenovia</t>
  </si>
  <si>
    <t>Cedarhurst</t>
  </si>
  <si>
    <t>Celoron</t>
  </si>
  <si>
    <t>Center Moriches</t>
  </si>
  <si>
    <t>Centereach</t>
  </si>
  <si>
    <t>Centerport</t>
  </si>
  <si>
    <t>Central Islip</t>
  </si>
  <si>
    <t>Central Square</t>
  </si>
  <si>
    <t>Central Valley</t>
  </si>
  <si>
    <t>Chadwicks</t>
  </si>
  <si>
    <t>Champlain</t>
  </si>
  <si>
    <t>Chappaqua</t>
  </si>
  <si>
    <t>Chase Mills</t>
  </si>
  <si>
    <t>Chazy</t>
  </si>
  <si>
    <t>Chenango Forks</t>
  </si>
  <si>
    <t>Cherry Creek</t>
  </si>
  <si>
    <t>Chittenango</t>
  </si>
  <si>
    <t>Cincinnatus</t>
  </si>
  <si>
    <t>Clarence Center</t>
  </si>
  <si>
    <t>Claryville</t>
  </si>
  <si>
    <t>Claverack</t>
  </si>
  <si>
    <t>Clifton Park</t>
  </si>
  <si>
    <t>Clinton Corners</t>
  </si>
  <si>
    <t>Clymer</t>
  </si>
  <si>
    <t>Cobleskill</t>
  </si>
  <si>
    <t>Cochecton</t>
  </si>
  <si>
    <t>Coeymans</t>
  </si>
  <si>
    <t>Cohocton</t>
  </si>
  <si>
    <t>Coeymans Hollow</t>
  </si>
  <si>
    <t>Cohoes</t>
  </si>
  <si>
    <t>Cold Brook</t>
  </si>
  <si>
    <t>Cold Spring Harbor</t>
  </si>
  <si>
    <t>Colden</t>
  </si>
  <si>
    <t>College Point</t>
  </si>
  <si>
    <t>Colton</t>
  </si>
  <si>
    <t>Commack</t>
  </si>
  <si>
    <t>Conesus</t>
  </si>
  <si>
    <t>Congers</t>
  </si>
  <si>
    <t>Constable</t>
  </si>
  <si>
    <t>Constantia</t>
  </si>
  <si>
    <t>Copiague</t>
  </si>
  <si>
    <t>Copake</t>
  </si>
  <si>
    <t>Coram</t>
  </si>
  <si>
    <t>Cornwall-on-Hudson</t>
  </si>
  <si>
    <t>Cornwallville</t>
  </si>
  <si>
    <t>Corona</t>
  </si>
  <si>
    <t>Cottekill</t>
  </si>
  <si>
    <t>Coxsackie</t>
  </si>
  <si>
    <t>Craryville</t>
  </si>
  <si>
    <t>Croghan</t>
  </si>
  <si>
    <t>Crompond</t>
  </si>
  <si>
    <t>Cropseyville</t>
  </si>
  <si>
    <t>Cross River</t>
  </si>
  <si>
    <t>Cuddebackville</t>
  </si>
  <si>
    <t>Cutchogue</t>
  </si>
  <si>
    <t>Dannemora</t>
  </si>
  <si>
    <t>Darien Center</t>
  </si>
  <si>
    <t>De Kalb Junction</t>
  </si>
  <si>
    <t>De Lancey</t>
  </si>
  <si>
    <t>DeRuyter</t>
  </si>
  <si>
    <t>Deansboro</t>
  </si>
  <si>
    <t>Delanson</t>
  </si>
  <si>
    <t>Delevan</t>
  </si>
  <si>
    <t>Delphi Falls</t>
  </si>
  <si>
    <t>Depew</t>
  </si>
  <si>
    <t>Deposit</t>
  </si>
  <si>
    <t>Dewittville</t>
  </si>
  <si>
    <t>Diamond Point</t>
  </si>
  <si>
    <t>Dobbs Ferry</t>
  </si>
  <si>
    <t>Dolgeville</t>
  </si>
  <si>
    <t>Dover Plains</t>
  </si>
  <si>
    <t>Duanesburg</t>
  </si>
  <si>
    <t>Eagle Bay</t>
  </si>
  <si>
    <t>Earlton</t>
  </si>
  <si>
    <t>East Amherst</t>
  </si>
  <si>
    <t>East Aurora</t>
  </si>
  <si>
    <t>East Berne</t>
  </si>
  <si>
    <t>East Bethany</t>
  </si>
  <si>
    <t>East Chatham</t>
  </si>
  <si>
    <t>East Durham</t>
  </si>
  <si>
    <t>East Elmhurst</t>
  </si>
  <si>
    <t>East Greenbush</t>
  </si>
  <si>
    <t>East Islip</t>
  </si>
  <si>
    <t>East Marion</t>
  </si>
  <si>
    <t>East Meadow</t>
  </si>
  <si>
    <t>East Moriches</t>
  </si>
  <si>
    <t>East Nassau</t>
  </si>
  <si>
    <t>East Northport</t>
  </si>
  <si>
    <t>East Norwich</t>
  </si>
  <si>
    <t>East Pembroke</t>
  </si>
  <si>
    <t>East Pharsalia</t>
  </si>
  <si>
    <t>East Quogue</t>
  </si>
  <si>
    <t>East Rochester</t>
  </si>
  <si>
    <t>East Rockaway</t>
  </si>
  <si>
    <t>East Setauket</t>
  </si>
  <si>
    <t>East Syracuse</t>
  </si>
  <si>
    <t>East White Plains</t>
  </si>
  <si>
    <t>Eastchester</t>
  </si>
  <si>
    <t>Edmeston</t>
  </si>
  <si>
    <t>Elbridge</t>
  </si>
  <si>
    <t>Eldred</t>
  </si>
  <si>
    <t>Ellenburg Center</t>
  </si>
  <si>
    <t>Ellenburg Depot</t>
  </si>
  <si>
    <t>Ellenville</t>
  </si>
  <si>
    <t>Ellicottville</t>
  </si>
  <si>
    <t>Elmont</t>
  </si>
  <si>
    <t>Elmsford</t>
  </si>
  <si>
    <t>Erieville</t>
  </si>
  <si>
    <t>Evans Mills</t>
  </si>
  <si>
    <t>Fabius</t>
  </si>
  <si>
    <t>Fairport</t>
  </si>
  <si>
    <t>Falconer</t>
  </si>
  <si>
    <t>Fallsburg</t>
  </si>
  <si>
    <t>Far Rockaway</t>
  </si>
  <si>
    <t>Farmingville</t>
  </si>
  <si>
    <t>Felts Mills</t>
  </si>
  <si>
    <t>Feura Bush</t>
  </si>
  <si>
    <t>Fishers Island</t>
  </si>
  <si>
    <t>Fishkill</t>
  </si>
  <si>
    <t>Fleischmanns</t>
  </si>
  <si>
    <t>Floral Park</t>
  </si>
  <si>
    <t>Fly Creek</t>
  </si>
  <si>
    <t>Forestport</t>
  </si>
  <si>
    <t>Fort Ann</t>
  </si>
  <si>
    <t>Fort Covington</t>
  </si>
  <si>
    <t>Fort Edward</t>
  </si>
  <si>
    <t>Fort Johnson</t>
  </si>
  <si>
    <t>Fort Montgomery</t>
  </si>
  <si>
    <t>Fort Plain</t>
  </si>
  <si>
    <t>Franklin Square</t>
  </si>
  <si>
    <t>Freeville</t>
  </si>
  <si>
    <t>Fresh Meadows</t>
  </si>
  <si>
    <t>Frewsburg</t>
  </si>
  <si>
    <t>Fultonville</t>
  </si>
  <si>
    <t>Gansevoort</t>
  </si>
  <si>
    <t>Garnerville</t>
  </si>
  <si>
    <t>Gasport</t>
  </si>
  <si>
    <t>Gerry</t>
  </si>
  <si>
    <t>Getzville</t>
  </si>
  <si>
    <t>Gilboa</t>
  </si>
  <si>
    <t>Glen Cove</t>
  </si>
  <si>
    <t>Glen Head</t>
  </si>
  <si>
    <t>Glen Oaks</t>
  </si>
  <si>
    <t>Glen Spey</t>
  </si>
  <si>
    <t>Glenmont</t>
  </si>
  <si>
    <t>Glens Falls</t>
  </si>
  <si>
    <t>Gloversville</t>
  </si>
  <si>
    <t>Goldens Bridge</t>
  </si>
  <si>
    <t>Gouverneur</t>
  </si>
  <si>
    <t>Gowanda</t>
  </si>
  <si>
    <t>Grahamsville</t>
  </si>
  <si>
    <t>Grand Gorge</t>
  </si>
  <si>
    <t>Great Neck</t>
  </si>
  <si>
    <t>Great River</t>
  </si>
  <si>
    <t>Great Valley</t>
  </si>
  <si>
    <t>Greenfield Center</t>
  </si>
  <si>
    <t>Greenfield Park</t>
  </si>
  <si>
    <t>Greenlawn</t>
  </si>
  <si>
    <t>Greenport</t>
  </si>
  <si>
    <t>Greenwood Lake</t>
  </si>
  <si>
    <t>Guilderland</t>
  </si>
  <si>
    <t>Hagaman</t>
  </si>
  <si>
    <t>Haines Falls</t>
  </si>
  <si>
    <t>Hammondsport</t>
  </si>
  <si>
    <t>Hampton Bays</t>
  </si>
  <si>
    <t>Hannacroix</t>
  </si>
  <si>
    <t>Harford</t>
  </si>
  <si>
    <t>Harpursville</t>
  </si>
  <si>
    <t>Hartsdale</t>
  </si>
  <si>
    <t>Hartwick</t>
  </si>
  <si>
    <t>Hastings-on-Hudson</t>
  </si>
  <si>
    <t>Hauppauge</t>
  </si>
  <si>
    <t>Haverstraw</t>
  </si>
  <si>
    <t>Herkimer</t>
  </si>
  <si>
    <t>Hermon</t>
  </si>
  <si>
    <t>Heuvelton</t>
  </si>
  <si>
    <t>Hewlett</t>
  </si>
  <si>
    <t>Hicksville</t>
  </si>
  <si>
    <t>Highland Falls</t>
  </si>
  <si>
    <t>Highland Lake</t>
  </si>
  <si>
    <t>Highland Mills</t>
  </si>
  <si>
    <t>Hillburn</t>
  </si>
  <si>
    <t>Hogansburg</t>
  </si>
  <si>
    <t>Holcomb</t>
  </si>
  <si>
    <t>Holland Patent</t>
  </si>
  <si>
    <t>Holley</t>
  </si>
  <si>
    <t>Hollowville</t>
  </si>
  <si>
    <t>Holtsville</t>
  </si>
  <si>
    <t>Honeoye Falls</t>
  </si>
  <si>
    <t>Hoosick</t>
  </si>
  <si>
    <t>Hoosick Falls</t>
  </si>
  <si>
    <t>Hopewell Junction</t>
  </si>
  <si>
    <t>Hornell</t>
  </si>
  <si>
    <t>Horseheads</t>
  </si>
  <si>
    <t>Howard Beach</t>
  </si>
  <si>
    <t>Howes Cave</t>
  </si>
  <si>
    <t>Hubbardsville</t>
  </si>
  <si>
    <t>Hudson Falls</t>
  </si>
  <si>
    <t>Huntington Station</t>
  </si>
  <si>
    <t>Hurleyville</t>
  </si>
  <si>
    <t>Ilion</t>
  </si>
  <si>
    <t>Indian Lake</t>
  </si>
  <si>
    <t>Inlet</t>
  </si>
  <si>
    <t>Island Park</t>
  </si>
  <si>
    <t>Islandia</t>
  </si>
  <si>
    <t>Islip Terrace</t>
  </si>
  <si>
    <t>Jackson Heights</t>
  </si>
  <si>
    <t>Java Center</t>
  </si>
  <si>
    <t>Jefferson Valley</t>
  </si>
  <si>
    <t>Johnsburg</t>
  </si>
  <si>
    <t>Johnstown</t>
  </si>
  <si>
    <t>Jordanville</t>
  </si>
  <si>
    <t>Katonah</t>
  </si>
  <si>
    <t>Keene Valley</t>
  </si>
  <si>
    <t>Keeseville</t>
  </si>
  <si>
    <t>Kendall</t>
  </si>
  <si>
    <t>Kerhonkson</t>
  </si>
  <si>
    <t>Keuka Park</t>
  </si>
  <si>
    <t>King Ferry</t>
  </si>
  <si>
    <t>Kings Park</t>
  </si>
  <si>
    <t>Kirkville</t>
  </si>
  <si>
    <t>La Fargeville</t>
  </si>
  <si>
    <t>Lacona</t>
  </si>
  <si>
    <t>Lagrangeville</t>
  </si>
  <si>
    <t>Lake George</t>
  </si>
  <si>
    <t>Lake Grove</t>
  </si>
  <si>
    <t>Lake Katrine</t>
  </si>
  <si>
    <t>Lake Luzerne</t>
  </si>
  <si>
    <t>Lake Peekskill</t>
  </si>
  <si>
    <t>Larchmont</t>
  </si>
  <si>
    <t>Lawtons</t>
  </si>
  <si>
    <t>Lee Center</t>
  </si>
  <si>
    <t>Levittown</t>
  </si>
  <si>
    <t>Lindenhurst</t>
  </si>
  <si>
    <t>Little Neck</t>
  </si>
  <si>
    <t>Little Valley</t>
  </si>
  <si>
    <t>Livingston Manor</t>
  </si>
  <si>
    <t>Loch Sheldrake</t>
  </si>
  <si>
    <t>Locke</t>
  </si>
  <si>
    <t>Locust Valley</t>
  </si>
  <si>
    <t>Long Island City</t>
  </si>
  <si>
    <t>Lowville</t>
  </si>
  <si>
    <t>Lynbrook</t>
  </si>
  <si>
    <t>Lyndonville</t>
  </si>
  <si>
    <t>Macedon</t>
  </si>
  <si>
    <t>Mahopac</t>
  </si>
  <si>
    <t>Mahopac Falls</t>
  </si>
  <si>
    <t>Malverne</t>
  </si>
  <si>
    <t>Mamaroneck</t>
  </si>
  <si>
    <t>Manhasset</t>
  </si>
  <si>
    <t>Mannsville</t>
  </si>
  <si>
    <t>Manorville</t>
  </si>
  <si>
    <t>Margaretville</t>
  </si>
  <si>
    <t>Marilla</t>
  </si>
  <si>
    <t>Martville</t>
  </si>
  <si>
    <t>Maspeth</t>
  </si>
  <si>
    <t>Massapequa</t>
  </si>
  <si>
    <t>Massapequa Park</t>
  </si>
  <si>
    <t>Mastic</t>
  </si>
  <si>
    <t>Mastic Beach</t>
  </si>
  <si>
    <t>Mattituck</t>
  </si>
  <si>
    <t>Maybrook</t>
  </si>
  <si>
    <t>Mechanicville</t>
  </si>
  <si>
    <t>Medusa</t>
  </si>
  <si>
    <t>Merrick</t>
  </si>
  <si>
    <t>Middle Grove</t>
  </si>
  <si>
    <t>Middle Village</t>
  </si>
  <si>
    <t>Middleburgh</t>
  </si>
  <si>
    <t>Mill Neck</t>
  </si>
  <si>
    <t>Miller Place</t>
  </si>
  <si>
    <t>Millerton</t>
  </si>
  <si>
    <t>Minerva</t>
  </si>
  <si>
    <t>Mineville</t>
  </si>
  <si>
    <t>Minoa</t>
  </si>
  <si>
    <t>Mohegan Lake</t>
  </si>
  <si>
    <t>Monsey</t>
  </si>
  <si>
    <t>Montauk</t>
  </si>
  <si>
    <t>Montour Falls</t>
  </si>
  <si>
    <t>Mooers</t>
  </si>
  <si>
    <t>Mooers Forks</t>
  </si>
  <si>
    <t>Moriah</t>
  </si>
  <si>
    <t>Moriches</t>
  </si>
  <si>
    <t>Mount Kisco</t>
  </si>
  <si>
    <t>Mount Marion</t>
  </si>
  <si>
    <t>Mount Sinai</t>
  </si>
  <si>
    <t>Mount Upton</t>
  </si>
  <si>
    <t>Mount Vision</t>
  </si>
  <si>
    <t>Mountain Dale</t>
  </si>
  <si>
    <t>Mountainville</t>
  </si>
  <si>
    <t>Munnsville</t>
  </si>
  <si>
    <t>Nanuet</t>
  </si>
  <si>
    <t>Narrowsburg</t>
  </si>
  <si>
    <t>Nedrow</t>
  </si>
  <si>
    <t>Nelliston</t>
  </si>
  <si>
    <t>Nesconset</t>
  </si>
  <si>
    <t>Neversink</t>
  </si>
  <si>
    <t>New City</t>
  </si>
  <si>
    <t>New Hyde Park</t>
  </si>
  <si>
    <t>New Paltz</t>
  </si>
  <si>
    <t>New Rochelle</t>
  </si>
  <si>
    <t>New Woodstock</t>
  </si>
  <si>
    <t>Newark Valley</t>
  </si>
  <si>
    <t>Newfane</t>
  </si>
  <si>
    <t>Newton Falls</t>
  </si>
  <si>
    <t>Niagara Falls</t>
  </si>
  <si>
    <t>North Babylon</t>
  </si>
  <si>
    <t>North Bangor</t>
  </si>
  <si>
    <t>North Chili</t>
  </si>
  <si>
    <t>North Collins</t>
  </si>
  <si>
    <t>North Creek</t>
  </si>
  <si>
    <t>North Greece</t>
  </si>
  <si>
    <t>North Java</t>
  </si>
  <si>
    <t>North Lawrence</t>
  </si>
  <si>
    <t>North River</t>
  </si>
  <si>
    <t>North Rose</t>
  </si>
  <si>
    <t>North Tonawanda</t>
  </si>
  <si>
    <t>Nunda</t>
  </si>
  <si>
    <t>Nyack</t>
  </si>
  <si>
    <t>Oakland Gardens</t>
  </si>
  <si>
    <t>Oceanside</t>
  </si>
  <si>
    <t>Olcott</t>
  </si>
  <si>
    <t>Old Bethpage</t>
  </si>
  <si>
    <t>Old Forge</t>
  </si>
  <si>
    <t>Old Westbury</t>
  </si>
  <si>
    <t>Olean</t>
  </si>
  <si>
    <t>Olivebridge</t>
  </si>
  <si>
    <t>Olmstedville</t>
  </si>
  <si>
    <t>Ontario</t>
  </si>
  <si>
    <t>Orchard Park</t>
  </si>
  <si>
    <t>Oriskany</t>
  </si>
  <si>
    <t>Oriskany Falls</t>
  </si>
  <si>
    <t>Ossining</t>
  </si>
  <si>
    <t>Owego</t>
  </si>
  <si>
    <t>Ozone Park</t>
  </si>
  <si>
    <t>Painted Post</t>
  </si>
  <si>
    <t>Palatine Bridge</t>
  </si>
  <si>
    <t>Palenville</t>
  </si>
  <si>
    <t>Palisades</t>
  </si>
  <si>
    <t>Paradox</t>
  </si>
  <si>
    <t>Parish</t>
  </si>
  <si>
    <t>Parishville</t>
  </si>
  <si>
    <t>Patchogue</t>
  </si>
  <si>
    <t>Pattersonville</t>
  </si>
  <si>
    <t>Paul Smiths</t>
  </si>
  <si>
    <t>Pavilion</t>
  </si>
  <si>
    <t>Pawling</t>
  </si>
  <si>
    <t>Peekskill</t>
  </si>
  <si>
    <t>Penfield</t>
  </si>
  <si>
    <t>Penn Yan</t>
  </si>
  <si>
    <t>Perrysburg</t>
  </si>
  <si>
    <t>Phillipsport</t>
  </si>
  <si>
    <t>Philmont</t>
  </si>
  <si>
    <t>Piffard</t>
  </si>
  <si>
    <t>Pine Bush</t>
  </si>
  <si>
    <t>Pine Plains</t>
  </si>
  <si>
    <t>Pitcher</t>
  </si>
  <si>
    <t>Plattsburgh</t>
  </si>
  <si>
    <t>Pleasant Valley</t>
  </si>
  <si>
    <t>Poestenkill</t>
  </si>
  <si>
    <t>Pond Eddy</t>
  </si>
  <si>
    <t>Port Chester</t>
  </si>
  <si>
    <t>Port Crane</t>
  </si>
  <si>
    <t>Port Ewen</t>
  </si>
  <si>
    <t>Port Henry</t>
  </si>
  <si>
    <t>Port Jefferson</t>
  </si>
  <si>
    <t>Port Jefferson Station</t>
  </si>
  <si>
    <t>Port Jervis</t>
  </si>
  <si>
    <t>Port Kent</t>
  </si>
  <si>
    <t>Port Leyden</t>
  </si>
  <si>
    <t>Port Washington</t>
  </si>
  <si>
    <t>Porter Corners</t>
  </si>
  <si>
    <t>Portville</t>
  </si>
  <si>
    <t>Poughkeepsie</t>
  </si>
  <si>
    <t>Poughquag</t>
  </si>
  <si>
    <t>Pound Ridge</t>
  </si>
  <si>
    <t>Prattsburgh</t>
  </si>
  <si>
    <t>Pulteney</t>
  </si>
  <si>
    <t>Purchase</t>
  </si>
  <si>
    <t>Putnam Station</t>
  </si>
  <si>
    <t>Putnam Valley</t>
  </si>
  <si>
    <t>Queens Village</t>
  </si>
  <si>
    <t>Rainbow Lake</t>
  </si>
  <si>
    <t>Ransomville</t>
  </si>
  <si>
    <t>Raquette Lake</t>
  </si>
  <si>
    <t>Ravena</t>
  </si>
  <si>
    <t>Ray Brook</t>
  </si>
  <si>
    <t>Red Creek</t>
  </si>
  <si>
    <t>Red Hook</t>
  </si>
  <si>
    <t>Rego Park</t>
  </si>
  <si>
    <t>Remsenburg</t>
  </si>
  <si>
    <t>Retsof</t>
  </si>
  <si>
    <t>Rexford</t>
  </si>
  <si>
    <t>Rexville</t>
  </si>
  <si>
    <t>Rhinebeck</t>
  </si>
  <si>
    <t>Richfield Springs</t>
  </si>
  <si>
    <t>Richford</t>
  </si>
  <si>
    <t>Richmondville</t>
  </si>
  <si>
    <t>Rifton</t>
  </si>
  <si>
    <t>Rock City Falls</t>
  </si>
  <si>
    <t>Rock Tavern</t>
  </si>
  <si>
    <t>Rockaway Park</t>
  </si>
  <si>
    <t>Rockville Centre</t>
  </si>
  <si>
    <t>Rodman</t>
  </si>
  <si>
    <t>Ronkonkoma</t>
  </si>
  <si>
    <t>Roslyn</t>
  </si>
  <si>
    <t>Roslyn Heights</t>
  </si>
  <si>
    <t>Rotterdam Junction</t>
  </si>
  <si>
    <t>Rouses Point</t>
  </si>
  <si>
    <t>Sackets Harbor</t>
  </si>
  <si>
    <t>Sag Harbor</t>
  </si>
  <si>
    <t>Sagaponack</t>
  </si>
  <si>
    <t>Saint Johnsville</t>
  </si>
  <si>
    <t>Salisbury Mills</t>
  </si>
  <si>
    <t>Salt Point</t>
  </si>
  <si>
    <t>Sandy Creek</t>
  </si>
  <si>
    <t>Saranac Lake</t>
  </si>
  <si>
    <t>Saratoga Springs</t>
  </si>
  <si>
    <t>Saugerties</t>
  </si>
  <si>
    <t>Sauquoit</t>
  </si>
  <si>
    <t>Sayville</t>
  </si>
  <si>
    <t>Schaghticoke</t>
  </si>
  <si>
    <t>Schenectady</t>
  </si>
  <si>
    <t>Schenevus</t>
  </si>
  <si>
    <t>Schoharie</t>
  </si>
  <si>
    <t>Schroon Lake</t>
  </si>
  <si>
    <t>Schuylerville</t>
  </si>
  <si>
    <t>Scipio Center</t>
  </si>
  <si>
    <t>Sea Cliff</t>
  </si>
  <si>
    <t>Selden</t>
  </si>
  <si>
    <t>Seneca Falls</t>
  </si>
  <si>
    <t>Shandaken</t>
  </si>
  <si>
    <t>Sharon Springs</t>
  </si>
  <si>
    <t>Shelter Island</t>
  </si>
  <si>
    <t>Shelter Island Heights</t>
  </si>
  <si>
    <t>Sherburne</t>
  </si>
  <si>
    <t>Shortsville</t>
  </si>
  <si>
    <t>Shrub Oak</t>
  </si>
  <si>
    <t>Sidney Center</t>
  </si>
  <si>
    <t>Sinclairville</t>
  </si>
  <si>
    <t>Skaneateles</t>
  </si>
  <si>
    <t>Skaneateles Falls</t>
  </si>
  <si>
    <t>Slingerlands</t>
  </si>
  <si>
    <t>Sloatsburg</t>
  </si>
  <si>
    <t>Smallwood</t>
  </si>
  <si>
    <t>Smithtown</t>
  </si>
  <si>
    <t>Sodus</t>
  </si>
  <si>
    <t>Sodus Point</t>
  </si>
  <si>
    <t>Sound Beach</t>
  </si>
  <si>
    <t>South Bethlehem</t>
  </si>
  <si>
    <t>South Dayton</t>
  </si>
  <si>
    <t>South Fallsburg</t>
  </si>
  <si>
    <t>South Glens Falls</t>
  </si>
  <si>
    <t>South New Berlin</t>
  </si>
  <si>
    <t>South Otselic</t>
  </si>
  <si>
    <t>South Ozone Park</t>
  </si>
  <si>
    <t>South Wales</t>
  </si>
  <si>
    <t>Southfields</t>
  </si>
  <si>
    <t>Southold</t>
  </si>
  <si>
    <t>Sparkill</t>
  </si>
  <si>
    <t>Sparrow Bush</t>
  </si>
  <si>
    <t>Spencerport</t>
  </si>
  <si>
    <t>Speonk</t>
  </si>
  <si>
    <t>Sprakers</t>
  </si>
  <si>
    <t>Springfield Gardens</t>
  </si>
  <si>
    <t>Springwater</t>
  </si>
  <si>
    <t>Saint Bonaventure</t>
  </si>
  <si>
    <t>Staatsburg</t>
  </si>
  <si>
    <t>Stanfordville</t>
  </si>
  <si>
    <t>Star Lake</t>
  </si>
  <si>
    <t>Staten Island</t>
  </si>
  <si>
    <t>Steamburg</t>
  </si>
  <si>
    <t>Stephentown</t>
  </si>
  <si>
    <t>Sterling Forest</t>
  </si>
  <si>
    <t>Stone Ridge</t>
  </si>
  <si>
    <t>Stony Brook</t>
  </si>
  <si>
    <t>Stormville</t>
  </si>
  <si>
    <t>Stottville</t>
  </si>
  <si>
    <t>Strykersville</t>
  </si>
  <si>
    <t>Stuyvesant</t>
  </si>
  <si>
    <t>Suffern</t>
  </si>
  <si>
    <t>Swan Lake</t>
  </si>
  <si>
    <t>Sylvan Beach</t>
  </si>
  <si>
    <t>Syosset</t>
  </si>
  <si>
    <t>Tappan</t>
  </si>
  <si>
    <t>Tarrytown</t>
  </si>
  <si>
    <t>Theresa</t>
  </si>
  <si>
    <t>Thornwood</t>
  </si>
  <si>
    <t>Ticonderoga</t>
  </si>
  <si>
    <t>Tillson</t>
  </si>
  <si>
    <t>Tomkins Cove</t>
  </si>
  <si>
    <t>Tonawanda</t>
  </si>
  <si>
    <t>Tribes Hill</t>
  </si>
  <si>
    <t>Troupsburg</t>
  </si>
  <si>
    <t>Trumansburg</t>
  </si>
  <si>
    <t>Truxton</t>
  </si>
  <si>
    <t>Tuckahoe</t>
  </si>
  <si>
    <t>Tupper Lake</t>
  </si>
  <si>
    <t>Tuxedo Park</t>
  </si>
  <si>
    <t>Ulster Park</t>
  </si>
  <si>
    <t>Vails Gate</t>
  </si>
  <si>
    <t>Valatie</t>
  </si>
  <si>
    <t>Valley Cottage</t>
  </si>
  <si>
    <t>Valley Stream</t>
  </si>
  <si>
    <t>Van Etten</t>
  </si>
  <si>
    <t>Verbank</t>
  </si>
  <si>
    <t>Verplanck</t>
  </si>
  <si>
    <t>Vestal</t>
  </si>
  <si>
    <t>Voorheesville</t>
  </si>
  <si>
    <t>Waccabuc</t>
  </si>
  <si>
    <t>Wading River</t>
  </si>
  <si>
    <t>Wainscott</t>
  </si>
  <si>
    <t>Walden</t>
  </si>
  <si>
    <t>Wallkill</t>
  </si>
  <si>
    <t>Wampsville</t>
  </si>
  <si>
    <t>Wantagh</t>
  </si>
  <si>
    <t>Wappingers Falls</t>
  </si>
  <si>
    <t>Warners</t>
  </si>
  <si>
    <t>Washingtonville</t>
  </si>
  <si>
    <t>Water Mill</t>
  </si>
  <si>
    <t>Waterport</t>
  </si>
  <si>
    <t>Watkins Glen</t>
  </si>
  <si>
    <t>Weedsport</t>
  </si>
  <si>
    <t>West Babylon</t>
  </si>
  <si>
    <t>West Chazy</t>
  </si>
  <si>
    <t>West Coxsackie</t>
  </si>
  <si>
    <t>West Edmeston</t>
  </si>
  <si>
    <t>West Falls</t>
  </si>
  <si>
    <t>West Haverstraw</t>
  </si>
  <si>
    <t>West Hempstead</t>
  </si>
  <si>
    <t>West Henrietta</t>
  </si>
  <si>
    <t>West Hurley</t>
  </si>
  <si>
    <t>West Islip</t>
  </si>
  <si>
    <t>West Nyack</t>
  </si>
  <si>
    <t>West Sand Lake</t>
  </si>
  <si>
    <t>West Sayville</t>
  </si>
  <si>
    <t>West Somerset</t>
  </si>
  <si>
    <t>West Stockholm</t>
  </si>
  <si>
    <t>West Valley</t>
  </si>
  <si>
    <t>West Winfield</t>
  </si>
  <si>
    <t>Westbrookville</t>
  </si>
  <si>
    <t>Westdale</t>
  </si>
  <si>
    <t>Westhampton</t>
  </si>
  <si>
    <t>Westhampton Beach</t>
  </si>
  <si>
    <t>Wevertown</t>
  </si>
  <si>
    <t>Whitestone</t>
  </si>
  <si>
    <t>Whitney Point</t>
  </si>
  <si>
    <t>Willet</t>
  </si>
  <si>
    <t>Williston Park</t>
  </si>
  <si>
    <t>Willsboro</t>
  </si>
  <si>
    <t>Wingdale</t>
  </si>
  <si>
    <t>Woodbourne</t>
  </si>
  <si>
    <t>Woodhaven</t>
  </si>
  <si>
    <t>Woodmere</t>
  </si>
  <si>
    <t>Wurtsboro</t>
  </si>
  <si>
    <t>Wyandanch</t>
  </si>
  <si>
    <t>Wynantskill</t>
  </si>
  <si>
    <t>Yaphank</t>
  </si>
  <si>
    <t>Yonkers</t>
  </si>
  <si>
    <t>Yorktown Heights</t>
  </si>
  <si>
    <t>Yulan</t>
  </si>
  <si>
    <t>Adena</t>
  </si>
  <si>
    <t>Alliance</t>
  </si>
  <si>
    <t>Alvordton</t>
  </si>
  <si>
    <t>Ansonia</t>
  </si>
  <si>
    <t>Apple Creek</t>
  </si>
  <si>
    <t>Archbold</t>
  </si>
  <si>
    <t>Ashtabula</t>
  </si>
  <si>
    <t>Austinburg</t>
  </si>
  <si>
    <t>Avon Lake</t>
  </si>
  <si>
    <t>Baltic</t>
  </si>
  <si>
    <t>Bay Village</t>
  </si>
  <si>
    <t>Beach City</t>
  </si>
  <si>
    <t>Belle Center</t>
  </si>
  <si>
    <t>Benton Ridge</t>
  </si>
  <si>
    <t>Berkey</t>
  </si>
  <si>
    <t>Berlin Center</t>
  </si>
  <si>
    <t>Berlin Heights</t>
  </si>
  <si>
    <t>Bettsville</t>
  </si>
  <si>
    <t>Big Prairie</t>
  </si>
  <si>
    <t>Bloomdale</t>
  </si>
  <si>
    <t>Boardman</t>
  </si>
  <si>
    <t>Botkins</t>
  </si>
  <si>
    <t>Bowerston</t>
  </si>
  <si>
    <t>Bradner</t>
  </si>
  <si>
    <t>Brecksville</t>
  </si>
  <si>
    <t>Bristolville</t>
  </si>
  <si>
    <t>Broadview Heights</t>
  </si>
  <si>
    <t>Burghill</t>
  </si>
  <si>
    <t>Cable</t>
  </si>
  <si>
    <t>Canal Fulton</t>
  </si>
  <si>
    <t>Canfield</t>
  </si>
  <si>
    <t>Cardington</t>
  </si>
  <si>
    <t>Carey</t>
  </si>
  <si>
    <t>Casstown</t>
  </si>
  <si>
    <t>Centerburg</t>
  </si>
  <si>
    <t>Chagrin Falls</t>
  </si>
  <si>
    <t>Chardon</t>
  </si>
  <si>
    <t>Chesterland</t>
  </si>
  <si>
    <t>Columbia Station</t>
  </si>
  <si>
    <t>Columbus Grove</t>
  </si>
  <si>
    <t>Conneaut</t>
  </si>
  <si>
    <t>Continental</t>
  </si>
  <si>
    <t>Convoy</t>
  </si>
  <si>
    <t>Coshocton</t>
  </si>
  <si>
    <t>Crestline</t>
  </si>
  <si>
    <t>Croton</t>
  </si>
  <si>
    <t>Curtice</t>
  </si>
  <si>
    <t>Custar</t>
  </si>
  <si>
    <t>Cuyahoga Falls</t>
  </si>
  <si>
    <t>De Graff</t>
  </si>
  <si>
    <t>Dillonvale</t>
  </si>
  <si>
    <t>Dola</t>
  </si>
  <si>
    <t>Doylestown</t>
  </si>
  <si>
    <t>East Liberty</t>
  </si>
  <si>
    <t>East Liverpool</t>
  </si>
  <si>
    <t>East Sparta</t>
  </si>
  <si>
    <t>East Palestine</t>
  </si>
  <si>
    <t>Eastlake</t>
  </si>
  <si>
    <t>Edon</t>
  </si>
  <si>
    <t>Elyria</t>
  </si>
  <si>
    <t>Euclid</t>
  </si>
  <si>
    <t>Fairlawn</t>
  </si>
  <si>
    <t>Fairpoint</t>
  </si>
  <si>
    <t>Farmdale</t>
  </si>
  <si>
    <t>Fort Jennings</t>
  </si>
  <si>
    <t>Fort Loramie</t>
  </si>
  <si>
    <t>Fort Recovery</t>
  </si>
  <si>
    <t>Frazeysburg</t>
  </si>
  <si>
    <t>Galion</t>
  </si>
  <si>
    <t>Gambier</t>
  </si>
  <si>
    <t>Garrettsville</t>
  </si>
  <si>
    <t>Gates Mills</t>
  </si>
  <si>
    <t>Gibsonburg</t>
  </si>
  <si>
    <t>Gnadenhutten</t>
  </si>
  <si>
    <t>Graytown</t>
  </si>
  <si>
    <t>Green Springs</t>
  </si>
  <si>
    <t>Grover Hill</t>
  </si>
  <si>
    <t>Hamler</t>
  </si>
  <si>
    <t>Hammondsville</t>
  </si>
  <si>
    <t>Harpster</t>
  </si>
  <si>
    <t>Harrod</t>
  </si>
  <si>
    <t>Hartville</t>
  </si>
  <si>
    <t>Haskins</t>
  </si>
  <si>
    <t>Hoytville</t>
  </si>
  <si>
    <t>Huntsburg</t>
  </si>
  <si>
    <t>Jackson Center</t>
  </si>
  <si>
    <t>Jenera</t>
  </si>
  <si>
    <t>Jeromesville</t>
  </si>
  <si>
    <t>Kalida</t>
  </si>
  <si>
    <t>Killbuck</t>
  </si>
  <si>
    <t>Kinsman</t>
  </si>
  <si>
    <t>La Rue</t>
  </si>
  <si>
    <t>Lake Milton</t>
  </si>
  <si>
    <t>Leavittsburg</t>
  </si>
  <si>
    <t>Leetonia</t>
  </si>
  <si>
    <t>Leipsic</t>
  </si>
  <si>
    <t>Lewis Center</t>
  </si>
  <si>
    <t>Lindsey</t>
  </si>
  <si>
    <t>Lorain</t>
  </si>
  <si>
    <t>Loudonville</t>
  </si>
  <si>
    <t>Lowellville</t>
  </si>
  <si>
    <t>Luckey</t>
  </si>
  <si>
    <t>Malinta</t>
  </si>
  <si>
    <t>Maple Heights</t>
  </si>
  <si>
    <t>Maria Stein</t>
  </si>
  <si>
    <t>Martins Ferry</t>
  </si>
  <si>
    <t>Massillon</t>
  </si>
  <si>
    <t>Masury</t>
  </si>
  <si>
    <t>Maumee</t>
  </si>
  <si>
    <t>Maximo</t>
  </si>
  <si>
    <t>McClure</t>
  </si>
  <si>
    <t>Mechanicstown</t>
  </si>
  <si>
    <t>Middle Bass</t>
  </si>
  <si>
    <t>Middle Point</t>
  </si>
  <si>
    <t>Midvale</t>
  </si>
  <si>
    <t>Milford Center</t>
  </si>
  <si>
    <t>Mineral City</t>
  </si>
  <si>
    <t>Mineral Ridge</t>
  </si>
  <si>
    <t>Mingo Junction</t>
  </si>
  <si>
    <t>Mogadore</t>
  </si>
  <si>
    <t>Morral</t>
  </si>
  <si>
    <t>Mount Blanchard</t>
  </si>
  <si>
    <t>Mount Cory</t>
  </si>
  <si>
    <t>Mount Victory</t>
  </si>
  <si>
    <t>Munroe Falls</t>
  </si>
  <si>
    <t>Nashport</t>
  </si>
  <si>
    <t>Neffs</t>
  </si>
  <si>
    <t>Negley</t>
  </si>
  <si>
    <t>New Bavaria</t>
  </si>
  <si>
    <t>New Bloomington</t>
  </si>
  <si>
    <t>New Bremen</t>
  </si>
  <si>
    <t>New Knoxville</t>
  </si>
  <si>
    <t>New Middletown</t>
  </si>
  <si>
    <t>New Philadelphia</t>
  </si>
  <si>
    <t>New Springfield</t>
  </si>
  <si>
    <t>New Waterford</t>
  </si>
  <si>
    <t>Newbury Center</t>
  </si>
  <si>
    <t>Newcomerstown</t>
  </si>
  <si>
    <t>North Baltimore</t>
  </si>
  <si>
    <t>North Bloomfield</t>
  </si>
  <si>
    <t>North Fairfield</t>
  </si>
  <si>
    <t>North Jackson</t>
  </si>
  <si>
    <t>North Kingsville</t>
  </si>
  <si>
    <t>North Lewisburg</t>
  </si>
  <si>
    <t>North Lima</t>
  </si>
  <si>
    <t>North Olmsted</t>
  </si>
  <si>
    <t>North Ridgeville</t>
  </si>
  <si>
    <t>North Royalton</t>
  </si>
  <si>
    <t>North Star</t>
  </si>
  <si>
    <t>Novelty</t>
  </si>
  <si>
    <t>Oak Harbor</t>
  </si>
  <si>
    <t>Ohio City</t>
  </si>
  <si>
    <t>Olmsted Falls</t>
  </si>
  <si>
    <t>Orrville</t>
  </si>
  <si>
    <t>Ottoville</t>
  </si>
  <si>
    <t>Painesville</t>
  </si>
  <si>
    <t>Pandora</t>
  </si>
  <si>
    <t>Paulding</t>
  </si>
  <si>
    <t>Payne</t>
  </si>
  <si>
    <t>Pemberville</t>
  </si>
  <si>
    <t>Peninsula</t>
  </si>
  <si>
    <t>Pierpont</t>
  </si>
  <si>
    <t>Piqua</t>
  </si>
  <si>
    <t>Plain City</t>
  </si>
  <si>
    <t>Port Clinton</t>
  </si>
  <si>
    <t>Radnor</t>
  </si>
  <si>
    <t>Rayland</t>
  </si>
  <si>
    <t>Ridgeville Corners</t>
  </si>
  <si>
    <t>Rittman</t>
  </si>
  <si>
    <t>Rocky River</t>
  </si>
  <si>
    <t>Rootstown</t>
  </si>
  <si>
    <t>Rossburg</t>
  </si>
  <si>
    <t>Rossford</t>
  </si>
  <si>
    <t>Rudolph</t>
  </si>
  <si>
    <t>Rushsylvania</t>
  </si>
  <si>
    <t>Russells Point</t>
  </si>
  <si>
    <t>Saint Clairsville</t>
  </si>
  <si>
    <t>Saint Henry</t>
  </si>
  <si>
    <t>Saint Louisville</t>
  </si>
  <si>
    <t>Saint Paris</t>
  </si>
  <si>
    <t>Salineville</t>
  </si>
  <si>
    <t>Scio</t>
  </si>
  <si>
    <t>Sharon Center</t>
  </si>
  <si>
    <t>Sheffield Lake</t>
  </si>
  <si>
    <t>Sherrodsville</t>
  </si>
  <si>
    <t>Shreve</t>
  </si>
  <si>
    <t>Steubenville</t>
  </si>
  <si>
    <t>Stone Creek</t>
  </si>
  <si>
    <t>Stony Ridge</t>
  </si>
  <si>
    <t>Streetsboro</t>
  </si>
  <si>
    <t>Strongsville</t>
  </si>
  <si>
    <t>Struthers</t>
  </si>
  <si>
    <t>Sugarcreek</t>
  </si>
  <si>
    <t>Tallmadge</t>
  </si>
  <si>
    <t>Tiltonsville</t>
  </si>
  <si>
    <t>Tiro</t>
  </si>
  <si>
    <t>Tontogany</t>
  </si>
  <si>
    <t>Twinsburg</t>
  </si>
  <si>
    <t>Uhrichsville</t>
  </si>
  <si>
    <t>Unionville Center</t>
  </si>
  <si>
    <t>Upper Sandusky</t>
  </si>
  <si>
    <t>Vanlue</t>
  </si>
  <si>
    <t>Venedocia</t>
  </si>
  <si>
    <t>Vermilion</t>
  </si>
  <si>
    <t>Wakeman</t>
  </si>
  <si>
    <t>Walbridge</t>
  </si>
  <si>
    <t>Walhonding</t>
  </si>
  <si>
    <t>Wapakoneta</t>
  </si>
  <si>
    <t>Wauseon</t>
  </si>
  <si>
    <t>Waynesfield</t>
  </si>
  <si>
    <t>West Farmington</t>
  </si>
  <si>
    <t>West Mansfield</t>
  </si>
  <si>
    <t>West Unity</t>
  </si>
  <si>
    <t>Westerville</t>
  </si>
  <si>
    <t>Westfield Center</t>
  </si>
  <si>
    <t>Winesburg</t>
  </si>
  <si>
    <t>Wooster</t>
  </si>
  <si>
    <t>Zanesfield</t>
  </si>
  <si>
    <t>Albrightsville</t>
  </si>
  <si>
    <t>Alburtis</t>
  </si>
  <si>
    <t>Aliquippa</t>
  </si>
  <si>
    <t>Allison Park</t>
  </si>
  <si>
    <t>Alum Bank</t>
  </si>
  <si>
    <t>Amberson</t>
  </si>
  <si>
    <t>Ambler</t>
  </si>
  <si>
    <t>Ambridge</t>
  </si>
  <si>
    <t>Apollo</t>
  </si>
  <si>
    <t>Archbald</t>
  </si>
  <si>
    <t>Atlasburg</t>
  </si>
  <si>
    <t>Aultman</t>
  </si>
  <si>
    <t>Avis</t>
  </si>
  <si>
    <t>Avonmore</t>
  </si>
  <si>
    <t>Bally</t>
  </si>
  <si>
    <t>Barto</t>
  </si>
  <si>
    <t>Beach Lake</t>
  </si>
  <si>
    <t>Beaver Falls</t>
  </si>
  <si>
    <t>Beaver Springs</t>
  </si>
  <si>
    <t>Beaverdale</t>
  </si>
  <si>
    <t>Beavertown</t>
  </si>
  <si>
    <t>Bechtelsville</t>
  </si>
  <si>
    <t>Beech Creek</t>
  </si>
  <si>
    <t>Belle Vernon</t>
  </si>
  <si>
    <t>Bellefonte</t>
  </si>
  <si>
    <t>Bensalem</t>
  </si>
  <si>
    <t>Bentleyville</t>
  </si>
  <si>
    <t>Bernville</t>
  </si>
  <si>
    <t>Bethel Park</t>
  </si>
  <si>
    <t>Bird in Hand</t>
  </si>
  <si>
    <t>Birdsboro</t>
  </si>
  <si>
    <t>Black Lick</t>
  </si>
  <si>
    <t>Blairs Mills</t>
  </si>
  <si>
    <t>Blakeslee</t>
  </si>
  <si>
    <t>Blandon</t>
  </si>
  <si>
    <t>Bloomsburg</t>
  </si>
  <si>
    <t>Blossburg</t>
  </si>
  <si>
    <t>Blue Ball</t>
  </si>
  <si>
    <t>Blue Bell</t>
  </si>
  <si>
    <t>Boalsburg</t>
  </si>
  <si>
    <t>Bowers</t>
  </si>
  <si>
    <t>Boyers</t>
  </si>
  <si>
    <t>Boyertown</t>
  </si>
  <si>
    <t>Brackenridge</t>
  </si>
  <si>
    <t>Braddock</t>
  </si>
  <si>
    <t>Bradenville</t>
  </si>
  <si>
    <t>Bradford Woods</t>
  </si>
  <si>
    <t>Brackney</t>
  </si>
  <si>
    <t>Breinigsville</t>
  </si>
  <si>
    <t>Brisbin</t>
  </si>
  <si>
    <t>Brockway</t>
  </si>
  <si>
    <t>Brodheadsville</t>
  </si>
  <si>
    <t>Bryn Athyn</t>
  </si>
  <si>
    <t>Bryn Mawr</t>
  </si>
  <si>
    <t>Bulger</t>
  </si>
  <si>
    <t>Burgettstown</t>
  </si>
  <si>
    <t>Burnt Cabins</t>
  </si>
  <si>
    <t>Bushkill</t>
  </si>
  <si>
    <t>Cairnbrook</t>
  </si>
  <si>
    <t>Cambridge Springs</t>
  </si>
  <si>
    <t>Canadensis</t>
  </si>
  <si>
    <t>Canonsburg</t>
  </si>
  <si>
    <t>Carrolltown</t>
  </si>
  <si>
    <t>Catasauqua</t>
  </si>
  <si>
    <t>Cecil</t>
  </si>
  <si>
    <t>Cementon</t>
  </si>
  <si>
    <t>Center Valley</t>
  </si>
  <si>
    <t>Centre Hall</t>
  </si>
  <si>
    <t>Chalfont</t>
  </si>
  <si>
    <t>Cherry Tree</t>
  </si>
  <si>
    <t>Chest Springs</t>
  </si>
  <si>
    <t>Chester Springs</t>
  </si>
  <si>
    <t>Cheswick</t>
  </si>
  <si>
    <t>Chicora</t>
  </si>
  <si>
    <t>Chinchilla</t>
  </si>
  <si>
    <t>Clairton</t>
  </si>
  <si>
    <t>Claridge</t>
  </si>
  <si>
    <t>Clarington</t>
  </si>
  <si>
    <t>Clarks Summit</t>
  </si>
  <si>
    <t>Claysburg</t>
  </si>
  <si>
    <t>Claysville</t>
  </si>
  <si>
    <t>Coal Center</t>
  </si>
  <si>
    <t>Coal Township</t>
  </si>
  <si>
    <t>Coaldale</t>
  </si>
  <si>
    <t>Cochranton</t>
  </si>
  <si>
    <t>Cocolamus</t>
  </si>
  <si>
    <t>Cokeburg</t>
  </si>
  <si>
    <t>Columbia Cross Roads</t>
  </si>
  <si>
    <t>Colver</t>
  </si>
  <si>
    <t>Commodore</t>
  </si>
  <si>
    <t>Conneaut Lake</t>
  </si>
  <si>
    <t>Conneautville</t>
  </si>
  <si>
    <t>Connellsville</t>
  </si>
  <si>
    <t>Conshohocken</t>
  </si>
  <si>
    <t>Conyngham</t>
  </si>
  <si>
    <t>Coopersburg</t>
  </si>
  <si>
    <t>Coplay</t>
  </si>
  <si>
    <t>Coraopolis</t>
  </si>
  <si>
    <t>Corry</t>
  </si>
  <si>
    <t>Coudersport</t>
  </si>
  <si>
    <t>Cranberry</t>
  </si>
  <si>
    <t>Cranesville</t>
  </si>
  <si>
    <t>Crescent Township</t>
  </si>
  <si>
    <t>Cressona</t>
  </si>
  <si>
    <t>Curwensville</t>
  </si>
  <si>
    <t>Daisytown</t>
  </si>
  <si>
    <t>Dalmatia</t>
  </si>
  <si>
    <t>Danboro</t>
  </si>
  <si>
    <t>Davidsville</t>
  </si>
  <si>
    <t>Delaware Water Gap</t>
  </si>
  <si>
    <t>Delmont</t>
  </si>
  <si>
    <t>Derrick City</t>
  </si>
  <si>
    <t>Dickson City</t>
  </si>
  <si>
    <t>Dillsburg</t>
  </si>
  <si>
    <t>Dilltown</t>
  </si>
  <si>
    <t>Dingmans Ferry</t>
  </si>
  <si>
    <t>Distant</t>
  </si>
  <si>
    <t>Dixonville</t>
  </si>
  <si>
    <t>Donora</t>
  </si>
  <si>
    <t>Downingtown</t>
  </si>
  <si>
    <t>Doylesburg</t>
  </si>
  <si>
    <t>Dravosburg</t>
  </si>
  <si>
    <t>Dresher</t>
  </si>
  <si>
    <t>Drifton</t>
  </si>
  <si>
    <t>Drums</t>
  </si>
  <si>
    <t>Dry Run</t>
  </si>
  <si>
    <t>DuBois</t>
  </si>
  <si>
    <t>Duke Center</t>
  </si>
  <si>
    <t>Duncannon</t>
  </si>
  <si>
    <t>Duncansville</t>
  </si>
  <si>
    <t>Dunlo</t>
  </si>
  <si>
    <t>Dunlevy</t>
  </si>
  <si>
    <t>Duquesne</t>
  </si>
  <si>
    <t>Duryea</t>
  </si>
  <si>
    <t>Dushore</t>
  </si>
  <si>
    <t>Eagles Mere</t>
  </si>
  <si>
    <t>East Brady</t>
  </si>
  <si>
    <t>East Earl</t>
  </si>
  <si>
    <t>East Freedom</t>
  </si>
  <si>
    <t>East Greenville</t>
  </si>
  <si>
    <t>East Petersburg</t>
  </si>
  <si>
    <t>East Pittsburgh</t>
  </si>
  <si>
    <t>East Smithfield</t>
  </si>
  <si>
    <t>East Stroudsburg</t>
  </si>
  <si>
    <t>East Texas</t>
  </si>
  <si>
    <t>East Waterford</t>
  </si>
  <si>
    <t>East Springfield</t>
  </si>
  <si>
    <t>Ebensburg</t>
  </si>
  <si>
    <t>Edinboro</t>
  </si>
  <si>
    <t>Effort</t>
  </si>
  <si>
    <t>Eighty Four</t>
  </si>
  <si>
    <t>Elco</t>
  </si>
  <si>
    <t>Elizabethville</t>
  </si>
  <si>
    <t>Elkins Park</t>
  </si>
  <si>
    <t>Elliottsburg</t>
  </si>
  <si>
    <t>Ellwood City</t>
  </si>
  <si>
    <t>Elmora</t>
  </si>
  <si>
    <t>Elverson</t>
  </si>
  <si>
    <t>Elysburg</t>
  </si>
  <si>
    <t>Emlenton</t>
  </si>
  <si>
    <t>Emigsville</t>
  </si>
  <si>
    <t>Emmaus</t>
  </si>
  <si>
    <t>Emporium</t>
  </si>
  <si>
    <t>Enon Valley</t>
  </si>
  <si>
    <t>Ephrata</t>
  </si>
  <si>
    <t>Evans City</t>
  </si>
  <si>
    <t>Export</t>
  </si>
  <si>
    <t>Exton</t>
  </si>
  <si>
    <t>Factoryville</t>
  </si>
  <si>
    <t>Fairless Hills</t>
  </si>
  <si>
    <t>Falls</t>
  </si>
  <si>
    <t>Fannettsburg</t>
  </si>
  <si>
    <t>Farrell</t>
  </si>
  <si>
    <t>Fayette City</t>
  </si>
  <si>
    <t>Feasterville</t>
  </si>
  <si>
    <t>Fenelton</t>
  </si>
  <si>
    <t>Finleyville</t>
  </si>
  <si>
    <t>Flinton</t>
  </si>
  <si>
    <t>Fishertown</t>
  </si>
  <si>
    <t>Flourtown</t>
  </si>
  <si>
    <t>Fogelsville</t>
  </si>
  <si>
    <t>Fombell</t>
  </si>
  <si>
    <t>Ford Cliff</t>
  </si>
  <si>
    <t>Ford City</t>
  </si>
  <si>
    <t>Forksville</t>
  </si>
  <si>
    <t>Fort Washington</t>
  </si>
  <si>
    <t>Fountainville</t>
  </si>
  <si>
    <t>Foxburg</t>
  </si>
  <si>
    <t>Frackville</t>
  </si>
  <si>
    <t>Frenchville</t>
  </si>
  <si>
    <t>Friedens</t>
  </si>
  <si>
    <t>Furlong</t>
  </si>
  <si>
    <t>Galeton</t>
  </si>
  <si>
    <t>Gallitzin</t>
  </si>
  <si>
    <t>Gardners</t>
  </si>
  <si>
    <t>Gastonville</t>
  </si>
  <si>
    <t>Germansville</t>
  </si>
  <si>
    <t>Gibsonia</t>
  </si>
  <si>
    <t>Girardville</t>
  </si>
  <si>
    <t>Gladwyne</t>
  </si>
  <si>
    <t>Glassport</t>
  </si>
  <si>
    <t>Glen Campbell</t>
  </si>
  <si>
    <t>Glen Lyon</t>
  </si>
  <si>
    <t>Glenmoore</t>
  </si>
  <si>
    <t>Glenside</t>
  </si>
  <si>
    <t>Glenshaw</t>
  </si>
  <si>
    <t>Grampian</t>
  </si>
  <si>
    <t>Grassflat</t>
  </si>
  <si>
    <t>Gratz</t>
  </si>
  <si>
    <t>Green Lane</t>
  </si>
  <si>
    <t>Guys Mills</t>
  </si>
  <si>
    <t>Gwynedd Valley</t>
  </si>
  <si>
    <t>Hallstead</t>
  </si>
  <si>
    <t>Harborcreek</t>
  </si>
  <si>
    <t>Harleigh</t>
  </si>
  <si>
    <t>Harleysville</t>
  </si>
  <si>
    <t>Harrison City</t>
  </si>
  <si>
    <t>Harrison Valley</t>
  </si>
  <si>
    <t>Hartstown</t>
  </si>
  <si>
    <t>Harveys Lake</t>
  </si>
  <si>
    <t>Harwick</t>
  </si>
  <si>
    <t>Hatboro</t>
  </si>
  <si>
    <t>Haverford</t>
  </si>
  <si>
    <t>Hawk Run</t>
  </si>
  <si>
    <t>Hegins</t>
  </si>
  <si>
    <t>Hellertown</t>
  </si>
  <si>
    <t>Herminie</t>
  </si>
  <si>
    <t>Hershey</t>
  </si>
  <si>
    <t>Hidden Valley</t>
  </si>
  <si>
    <t>Highspire</t>
  </si>
  <si>
    <t>Hollidaysburg</t>
  </si>
  <si>
    <t>Hollsopple</t>
  </si>
  <si>
    <t>Homer City</t>
  </si>
  <si>
    <t>Honesdale</t>
  </si>
  <si>
    <t>Honey Brook</t>
  </si>
  <si>
    <t>Hookstown</t>
  </si>
  <si>
    <t>Hooversville</t>
  </si>
  <si>
    <t>Hop Bottom</t>
  </si>
  <si>
    <t>Houtzdale</t>
  </si>
  <si>
    <t>Hummelstown</t>
  </si>
  <si>
    <t>Hunker</t>
  </si>
  <si>
    <t>Hunlock Creek</t>
  </si>
  <si>
    <t>Huntingdon Valley</t>
  </si>
  <si>
    <t>Hustontown</t>
  </si>
  <si>
    <t>Ickesburg</t>
  </si>
  <si>
    <t>Imler</t>
  </si>
  <si>
    <t>Intercourse</t>
  </si>
  <si>
    <t>Irvona</t>
  </si>
  <si>
    <t>Ivyland</t>
  </si>
  <si>
    <t>Jamison</t>
  </si>
  <si>
    <t>Jeannette</t>
  </si>
  <si>
    <t>Jenkintown</t>
  </si>
  <si>
    <t>Jermyn</t>
  </si>
  <si>
    <t>Jersey Shore</t>
  </si>
  <si>
    <t>Jim Thorpe</t>
  </si>
  <si>
    <t>Joffre</t>
  </si>
  <si>
    <t>Johnsonburg</t>
  </si>
  <si>
    <t>Karns City</t>
  </si>
  <si>
    <t>Karthaus</t>
  </si>
  <si>
    <t>Kelayres</t>
  </si>
  <si>
    <t>Kennerdell</t>
  </si>
  <si>
    <t>Kersey</t>
  </si>
  <si>
    <t>Kimberton</t>
  </si>
  <si>
    <t>King of Prussia</t>
  </si>
  <si>
    <t>Kintnersville</t>
  </si>
  <si>
    <t>Kittanning</t>
  </si>
  <si>
    <t>Kleinfeltersville</t>
  </si>
  <si>
    <t>Klingerstown</t>
  </si>
  <si>
    <t>Knox Dale</t>
  </si>
  <si>
    <t>Kreamer</t>
  </si>
  <si>
    <t>Kresgeville</t>
  </si>
  <si>
    <t>Kulpmont</t>
  </si>
  <si>
    <t>Kulpsville</t>
  </si>
  <si>
    <t>Kunkletown</t>
  </si>
  <si>
    <t>Kutztown</t>
  </si>
  <si>
    <t>Laceyville</t>
  </si>
  <si>
    <t>Lackawaxen</t>
  </si>
  <si>
    <t>Lahaska</t>
  </si>
  <si>
    <t>Lake Ariel</t>
  </si>
  <si>
    <t>Lake Harmony</t>
  </si>
  <si>
    <t>Landisburg</t>
  </si>
  <si>
    <t>Landisville</t>
  </si>
  <si>
    <t>Langhorne</t>
  </si>
  <si>
    <t>Lansdale</t>
  </si>
  <si>
    <t>Lanse</t>
  </si>
  <si>
    <t>Lansford</t>
  </si>
  <si>
    <t>Laughlintown</t>
  </si>
  <si>
    <t>Laurys Station</t>
  </si>
  <si>
    <t>Leechburg</t>
  </si>
  <si>
    <t>Leesport</t>
  </si>
  <si>
    <t>Leetsdale</t>
  </si>
  <si>
    <t>Lehighton</t>
  </si>
  <si>
    <t>Lemoyne</t>
  </si>
  <si>
    <t>Lenhartsville</t>
  </si>
  <si>
    <t>Leola</t>
  </si>
  <si>
    <t>Lewis Run</t>
  </si>
  <si>
    <t>Lewisberry</t>
  </si>
  <si>
    <t>Lilly</t>
  </si>
  <si>
    <t>Linesville</t>
  </si>
  <si>
    <t>Lititz</t>
  </si>
  <si>
    <t>Little Meadows</t>
  </si>
  <si>
    <t>Lock Haven</t>
  </si>
  <si>
    <t>Locust Gap</t>
  </si>
  <si>
    <t>Loganton</t>
  </si>
  <si>
    <t>Long Pond</t>
  </si>
  <si>
    <t>Lowber</t>
  </si>
  <si>
    <t>Loyalhanna</t>
  </si>
  <si>
    <t>Loysburg</t>
  </si>
  <si>
    <t>Loysville</t>
  </si>
  <si>
    <t>Lucerne Mines</t>
  </si>
  <si>
    <t>Lucinda</t>
  </si>
  <si>
    <t>Luthersburg</t>
  </si>
  <si>
    <t>Lykens</t>
  </si>
  <si>
    <t>Macungie</t>
  </si>
  <si>
    <t>Mahaffey</t>
  </si>
  <si>
    <t>Mahanoy City</t>
  </si>
  <si>
    <t>Mahanoy Plane</t>
  </si>
  <si>
    <t>Mainesburg</t>
  </si>
  <si>
    <t>Mammoth</t>
  </si>
  <si>
    <t>Manheim</t>
  </si>
  <si>
    <t>Manns Choice</t>
  </si>
  <si>
    <t>Marchand</t>
  </si>
  <si>
    <t>Marienville</t>
  </si>
  <si>
    <t>Marion Center</t>
  </si>
  <si>
    <t>Mars</t>
  </si>
  <si>
    <t>Matamoras</t>
  </si>
  <si>
    <t>Mattawana</t>
  </si>
  <si>
    <t>Maxatawny</t>
  </si>
  <si>
    <t>Mayport</t>
  </si>
  <si>
    <t>McAdoo</t>
  </si>
  <si>
    <t>McAlisterville</t>
  </si>
  <si>
    <t>McKees Rocks</t>
  </si>
  <si>
    <t>McKeesport</t>
  </si>
  <si>
    <t>McVeytown</t>
  </si>
  <si>
    <t>Meadow Lands</t>
  </si>
  <si>
    <t>Mehoopany</t>
  </si>
  <si>
    <t>Melcroft</t>
  </si>
  <si>
    <t>Mertztown</t>
  </si>
  <si>
    <t>Meshoppen</t>
  </si>
  <si>
    <t>Mifflin</t>
  </si>
  <si>
    <t>Mifflinburg</t>
  </si>
  <si>
    <t>Mifflintown</t>
  </si>
  <si>
    <t>Milanville</t>
  </si>
  <si>
    <t>Milesburg</t>
  </si>
  <si>
    <t>Mill Hall</t>
  </si>
  <si>
    <t>Millerstown</t>
  </si>
  <si>
    <t>Millheim</t>
  </si>
  <si>
    <t>Millmont</t>
  </si>
  <si>
    <t>Milnesville</t>
  </si>
  <si>
    <t>Minersville</t>
  </si>
  <si>
    <t>Mohnton</t>
  </si>
  <si>
    <t>Mohrsville</t>
  </si>
  <si>
    <t>Monaca</t>
  </si>
  <si>
    <t>Monessen</t>
  </si>
  <si>
    <t>Monongahela</t>
  </si>
  <si>
    <t>Monroeton</t>
  </si>
  <si>
    <t>Mont Clare</t>
  </si>
  <si>
    <t>Montgomeryville</t>
  </si>
  <si>
    <t>Montoursville</t>
  </si>
  <si>
    <t>Moosic</t>
  </si>
  <si>
    <t>Morrisdale</t>
  </si>
  <si>
    <t>Mount Bethel</t>
  </si>
  <si>
    <t>Mount Holly Springs</t>
  </si>
  <si>
    <t>Mount Jewett</t>
  </si>
  <si>
    <t>Mount Joy</t>
  </si>
  <si>
    <t>Mount Pleasant Mills</t>
  </si>
  <si>
    <t>Mount Pocono</t>
  </si>
  <si>
    <t>Mount Wolf</t>
  </si>
  <si>
    <t>Mountain Top</t>
  </si>
  <si>
    <t>Muncy</t>
  </si>
  <si>
    <t>Muncy Valley</t>
  </si>
  <si>
    <t>Murrysville</t>
  </si>
  <si>
    <t>Myerstown</t>
  </si>
  <si>
    <t>Nanticoke</t>
  </si>
  <si>
    <t>Nanty Glo</t>
  </si>
  <si>
    <t>Narvon</t>
  </si>
  <si>
    <t>Natrona Heights</t>
  </si>
  <si>
    <t>Neelyton</t>
  </si>
  <si>
    <t>Nescopeck</t>
  </si>
  <si>
    <t>Nesquehoning</t>
  </si>
  <si>
    <t>New Alexandria</t>
  </si>
  <si>
    <t>New Berlinville</t>
  </si>
  <si>
    <t>New Bethlehem</t>
  </si>
  <si>
    <t>New Brighton</t>
  </si>
  <si>
    <t>New Columbia</t>
  </si>
  <si>
    <t>New Derry</t>
  </si>
  <si>
    <t>New Eagle</t>
  </si>
  <si>
    <t>New Cumberland</t>
  </si>
  <si>
    <t>New Galilee</t>
  </si>
  <si>
    <t>New Enterprise</t>
  </si>
  <si>
    <t>New Kensington</t>
  </si>
  <si>
    <t>New Millport</t>
  </si>
  <si>
    <t>New Ringgold</t>
  </si>
  <si>
    <t>New Stanton</t>
  </si>
  <si>
    <t>New Tripoli</t>
  </si>
  <si>
    <t>New Wilmington</t>
  </si>
  <si>
    <t>Newmanstown</t>
  </si>
  <si>
    <t>Norristown</t>
  </si>
  <si>
    <t>North Apollo</t>
  </si>
  <si>
    <t>North Versailles</t>
  </si>
  <si>
    <t>North Wales</t>
  </si>
  <si>
    <t>Northern Cambria</t>
  </si>
  <si>
    <t>Noxen</t>
  </si>
  <si>
    <t>Oakland Mills</t>
  </si>
  <si>
    <t>Oakmont</t>
  </si>
  <si>
    <t>Oley</t>
  </si>
  <si>
    <t>Oliveburg</t>
  </si>
  <si>
    <t>Olyphant</t>
  </si>
  <si>
    <t>Orbisonia</t>
  </si>
  <si>
    <t>Orefield</t>
  </si>
  <si>
    <t>Oreland</t>
  </si>
  <si>
    <t>Orrstown</t>
  </si>
  <si>
    <t>Orwigsburg</t>
  </si>
  <si>
    <t>Osceola Mills</t>
  </si>
  <si>
    <t>Palmerton</t>
  </si>
  <si>
    <t>Paxinos</t>
  </si>
  <si>
    <t>Peckville</t>
  </si>
  <si>
    <t>Pen Argyl</t>
  </si>
  <si>
    <t>Penn</t>
  </si>
  <si>
    <t>Penn Run</t>
  </si>
  <si>
    <t>Penns Creek</t>
  </si>
  <si>
    <t>Pennsburg</t>
  </si>
  <si>
    <t>Pennsylvania Furnace</t>
  </si>
  <si>
    <t>Perkasie</t>
  </si>
  <si>
    <t>Perkiomenville</t>
  </si>
  <si>
    <t>Perryopolis</t>
  </si>
  <si>
    <t>Phoenixville</t>
  </si>
  <si>
    <t>Pipersville</t>
  </si>
  <si>
    <t>Pitcairn</t>
  </si>
  <si>
    <t>Pittsburgh</t>
  </si>
  <si>
    <t>Pittston</t>
  </si>
  <si>
    <t>Pleasant Mount</t>
  </si>
  <si>
    <t>Pleasant Unity</t>
  </si>
  <si>
    <t>Plymouth Meeting</t>
  </si>
  <si>
    <t>Pocono Lake</t>
  </si>
  <si>
    <t>Pocono Manor</t>
  </si>
  <si>
    <t>Pocono Summit</t>
  </si>
  <si>
    <t>Port Carbon</t>
  </si>
  <si>
    <t>Port Matilda</t>
  </si>
  <si>
    <t>Port Allegany</t>
  </si>
  <si>
    <t>Port Trevorton</t>
  </si>
  <si>
    <t>Portersville</t>
  </si>
  <si>
    <t>Pottersdale</t>
  </si>
  <si>
    <t>Pottstown</t>
  </si>
  <si>
    <t>Presto</t>
  </si>
  <si>
    <t>Punxsutawney</t>
  </si>
  <si>
    <t>Quakertown</t>
  </si>
  <si>
    <t>Rebersburg</t>
  </si>
  <si>
    <t>Rebuck</t>
  </si>
  <si>
    <t>Reeders</t>
  </si>
  <si>
    <t>Reinholds</t>
  </si>
  <si>
    <t>Renovo</t>
  </si>
  <si>
    <t>Revloc</t>
  </si>
  <si>
    <t>Reynoldsville</t>
  </si>
  <si>
    <t>Rheems</t>
  </si>
  <si>
    <t>Richboro</t>
  </si>
  <si>
    <t>Richlandtown</t>
  </si>
  <si>
    <t>Riddlesburg</t>
  </si>
  <si>
    <t>Riegelsville</t>
  </si>
  <si>
    <t>Rimersburg</t>
  </si>
  <si>
    <t>Ringtown</t>
  </si>
  <si>
    <t>Rixford</t>
  </si>
  <si>
    <t>Roaring Branch</t>
  </si>
  <si>
    <t>Roaring Spring</t>
  </si>
  <si>
    <t>Robesonia</t>
  </si>
  <si>
    <t>Rochester Mills</t>
  </si>
  <si>
    <t>Ronks</t>
  </si>
  <si>
    <t>Roulette</t>
  </si>
  <si>
    <t>Royersford</t>
  </si>
  <si>
    <t>Ruffs Dale</t>
  </si>
  <si>
    <t>Rural Ridge</t>
  </si>
  <si>
    <t>Rural Valley</t>
  </si>
  <si>
    <t>Russellton</t>
  </si>
  <si>
    <t>Saegertown</t>
  </si>
  <si>
    <t>Saltsburg</t>
  </si>
  <si>
    <t>Sandy Lake</t>
  </si>
  <si>
    <t>Sarver</t>
  </si>
  <si>
    <t>Saxonburg</t>
  </si>
  <si>
    <t>Saxton</t>
  </si>
  <si>
    <t>Saylorsburg</t>
  </si>
  <si>
    <t>Scenery Hill</t>
  </si>
  <si>
    <t>Schellsburg</t>
  </si>
  <si>
    <t>Schnecksville</t>
  </si>
  <si>
    <t>Schuylkill Haven</t>
  </si>
  <si>
    <t>Schwenksville</t>
  </si>
  <si>
    <t>Scotrun</t>
  </si>
  <si>
    <t>Selinsgrove</t>
  </si>
  <si>
    <t>Sellersville</t>
  </si>
  <si>
    <t>Sewickley</t>
  </si>
  <si>
    <t>Shade Gap</t>
  </si>
  <si>
    <t>Shamokin</t>
  </si>
  <si>
    <t>Shamokin Dam</t>
  </si>
  <si>
    <t>Shanksville</t>
  </si>
  <si>
    <t>Shartlesville</t>
  </si>
  <si>
    <t>Shavertown</t>
  </si>
  <si>
    <t>Shawnee on Delaware</t>
  </si>
  <si>
    <t>Shelocta</t>
  </si>
  <si>
    <t>Sheppton</t>
  </si>
  <si>
    <t>Shermans Dale</t>
  </si>
  <si>
    <t>Shickshinny</t>
  </si>
  <si>
    <t>Shinglehouse</t>
  </si>
  <si>
    <t>Shippenville</t>
  </si>
  <si>
    <t>Shippensburg</t>
  </si>
  <si>
    <t>Shirleysburg</t>
  </si>
  <si>
    <t>Shoemakersville</t>
  </si>
  <si>
    <t>Shohola</t>
  </si>
  <si>
    <t>Sidman</t>
  </si>
  <si>
    <t>Skippack</t>
  </si>
  <si>
    <t>Skytop</t>
  </si>
  <si>
    <t>Slatington</t>
  </si>
  <si>
    <t>Slippery Rock</t>
  </si>
  <si>
    <t>Slovan</t>
  </si>
  <si>
    <t>Smethport</t>
  </si>
  <si>
    <t>Snow Shoe</t>
  </si>
  <si>
    <t>Solebury</t>
  </si>
  <si>
    <t>Souderton</t>
  </si>
  <si>
    <t>South Fork</t>
  </si>
  <si>
    <t>Southview</t>
  </si>
  <si>
    <t>Spartansburg</t>
  </si>
  <si>
    <t>Spring Church</t>
  </si>
  <si>
    <t>Spring House</t>
  </si>
  <si>
    <t>Spring Mills</t>
  </si>
  <si>
    <t>Spruce Creek</t>
  </si>
  <si>
    <t>Stahlstown</t>
  </si>
  <si>
    <t>Starford</t>
  </si>
  <si>
    <t>State College</t>
  </si>
  <si>
    <t>Stevens</t>
  </si>
  <si>
    <t>Stoneboro</t>
  </si>
  <si>
    <t>Stoystown</t>
  </si>
  <si>
    <t>Strattanville</t>
  </si>
  <si>
    <t>Strongstown</t>
  </si>
  <si>
    <t>Stroudsburg</t>
  </si>
  <si>
    <t>Sugar Run</t>
  </si>
  <si>
    <t>Township of Sugarloaf</t>
  </si>
  <si>
    <t>Summit Hill</t>
  </si>
  <si>
    <t>Susquehanna</t>
  </si>
  <si>
    <t>Sutersville</t>
  </si>
  <si>
    <t>Sweet Valley</t>
  </si>
  <si>
    <t>Swiftwater</t>
  </si>
  <si>
    <t>Sybertsville</t>
  </si>
  <si>
    <t>Tafton</t>
  </si>
  <si>
    <t>Tamaqua</t>
  </si>
  <si>
    <t>Tamiment</t>
  </si>
  <si>
    <t>Tarentum</t>
  </si>
  <si>
    <t>Tatamy</t>
  </si>
  <si>
    <t>Tarrs</t>
  </si>
  <si>
    <t>Taylorstown</t>
  </si>
  <si>
    <t>Terre Hill</t>
  </si>
  <si>
    <t>Thompsontown</t>
  </si>
  <si>
    <t>Three Springs</t>
  </si>
  <si>
    <t>Tidioute</t>
  </si>
  <si>
    <t>Tionesta</t>
  </si>
  <si>
    <t>Tobyhanna</t>
  </si>
  <si>
    <t>Transfer</t>
  </si>
  <si>
    <t>Tresckow</t>
  </si>
  <si>
    <t>Trexlertown</t>
  </si>
  <si>
    <t>Trout Run</t>
  </si>
  <si>
    <t>Tunkhannock</t>
  </si>
  <si>
    <t>Turbotville</t>
  </si>
  <si>
    <t>Tuscarora</t>
  </si>
  <si>
    <t>Twin Rocks</t>
  </si>
  <si>
    <t>Union Dale</t>
  </si>
  <si>
    <t>Unityville</t>
  </si>
  <si>
    <t>Upper Black Eddy</t>
  </si>
  <si>
    <t>Vandergrift</t>
  </si>
  <si>
    <t>Venetia</t>
  </si>
  <si>
    <t>Vintondale</t>
  </si>
  <si>
    <t>Volant</t>
  </si>
  <si>
    <t>Wallaceton</t>
  </si>
  <si>
    <t>Walnut Bottom</t>
  </si>
  <si>
    <t>Walnutport</t>
  </si>
  <si>
    <t>Wampum</t>
  </si>
  <si>
    <t>Wapwallopen</t>
  </si>
  <si>
    <t>Warren Center</t>
  </si>
  <si>
    <t>Warrendale</t>
  </si>
  <si>
    <t>Warriors Mark</t>
  </si>
  <si>
    <t>Washington Crossing</t>
  </si>
  <si>
    <t>Watsontown</t>
  </si>
  <si>
    <t>Wattsburg</t>
  </si>
  <si>
    <t>Waymart</t>
  </si>
  <si>
    <t>Weatherly</t>
  </si>
  <si>
    <t>Weedville</t>
  </si>
  <si>
    <t>Wells Tannery</t>
  </si>
  <si>
    <t>Wellsboro</t>
  </si>
  <si>
    <t>Wernersville</t>
  </si>
  <si>
    <t>West Decatur</t>
  </si>
  <si>
    <t>West Hickory</t>
  </si>
  <si>
    <t>West Middlesex</t>
  </si>
  <si>
    <t>West Mifflin</t>
  </si>
  <si>
    <t>Westmoreland City</t>
  </si>
  <si>
    <t>White Haven</t>
  </si>
  <si>
    <t>Wiconisco</t>
  </si>
  <si>
    <t>Wilkes-Barre</t>
  </si>
  <si>
    <t>Willow Grove</t>
  </si>
  <si>
    <t>Wilmerding</t>
  </si>
  <si>
    <t>Wind Gap</t>
  </si>
  <si>
    <t>Windber</t>
  </si>
  <si>
    <t>Womelsdorf</t>
  </si>
  <si>
    <t>Wyalusing</t>
  </si>
  <si>
    <t>Wycombe</t>
  </si>
  <si>
    <t>Wyncote</t>
  </si>
  <si>
    <t>Yeagertown</t>
  </si>
  <si>
    <t>York Haven</t>
  </si>
  <si>
    <t>York Springs</t>
  </si>
  <si>
    <t>Youngwood</t>
  </si>
  <si>
    <t>Zelienople</t>
  </si>
  <si>
    <t>Zion Grove</t>
  </si>
  <si>
    <t>Rhode Island</t>
  </si>
  <si>
    <t>Ashaway</t>
  </si>
  <si>
    <t>Central Falls</t>
  </si>
  <si>
    <t>Chepachet</t>
  </si>
  <si>
    <t>Cranston</t>
  </si>
  <si>
    <t>East Greenwich</t>
  </si>
  <si>
    <t>East Providence</t>
  </si>
  <si>
    <t>Little Compton</t>
  </si>
  <si>
    <t>Mapleville</t>
  </si>
  <si>
    <t>Narragansett</t>
  </si>
  <si>
    <t>North Kingstown</t>
  </si>
  <si>
    <t>North Providence</t>
  </si>
  <si>
    <t>North Scituate</t>
  </si>
  <si>
    <t>North Smithfield</t>
  </si>
  <si>
    <t>Pascoag</t>
  </si>
  <si>
    <t>Pawtucket</t>
  </si>
  <si>
    <t>Peace Dale</t>
  </si>
  <si>
    <t>Saunderstown</t>
  </si>
  <si>
    <t>West Kingston</t>
  </si>
  <si>
    <t>West Warwick</t>
  </si>
  <si>
    <t>Westerly</t>
  </si>
  <si>
    <t>Woonsocket</t>
  </si>
  <si>
    <t>Armour</t>
  </si>
  <si>
    <t>Beresford</t>
  </si>
  <si>
    <t>Big Stone City</t>
  </si>
  <si>
    <t>Blunt</t>
  </si>
  <si>
    <t>Bonesteel</t>
  </si>
  <si>
    <t>Bowdle</t>
  </si>
  <si>
    <t>Brandt</t>
  </si>
  <si>
    <t>Brookings</t>
  </si>
  <si>
    <t>Canistota</t>
  </si>
  <si>
    <t>Canova</t>
  </si>
  <si>
    <t>Chamberlain</t>
  </si>
  <si>
    <t>Claire City</t>
  </si>
  <si>
    <t>Colman</t>
  </si>
  <si>
    <t>Colome</t>
  </si>
  <si>
    <t>Cresbard</t>
  </si>
  <si>
    <t>Crooks</t>
  </si>
  <si>
    <t>Dante</t>
  </si>
  <si>
    <t>De Smet</t>
  </si>
  <si>
    <t>Dell Rapids</t>
  </si>
  <si>
    <t>Dimock</t>
  </si>
  <si>
    <t>Elk Point</t>
  </si>
  <si>
    <t>Emery</t>
  </si>
  <si>
    <t>Estelline</t>
  </si>
  <si>
    <t>Ethan</t>
  </si>
  <si>
    <t>Faulkton</t>
  </si>
  <si>
    <t>Flandreau</t>
  </si>
  <si>
    <t>Fort Thompson</t>
  </si>
  <si>
    <t>Gannvalley</t>
  </si>
  <si>
    <t>Garretson</t>
  </si>
  <si>
    <t>Gayville</t>
  </si>
  <si>
    <t>Geddes</t>
  </si>
  <si>
    <t>Hecla</t>
  </si>
  <si>
    <t>Highmore</t>
  </si>
  <si>
    <t>Hoven</t>
  </si>
  <si>
    <t>Ideal</t>
  </si>
  <si>
    <t>Iroquois</t>
  </si>
  <si>
    <t>Lake Andes</t>
  </si>
  <si>
    <t>Lake Norden</t>
  </si>
  <si>
    <t>Lake Preston</t>
  </si>
  <si>
    <t>Lennox</t>
  </si>
  <si>
    <t>Lower Brule</t>
  </si>
  <si>
    <t>Mellette</t>
  </si>
  <si>
    <t>Menno</t>
  </si>
  <si>
    <t>Milbank</t>
  </si>
  <si>
    <t>Mission Hill</t>
  </si>
  <si>
    <t>New Effington</t>
  </si>
  <si>
    <t>North Sioux City</t>
  </si>
  <si>
    <t>Oacoma</t>
  </si>
  <si>
    <t>Parkston</t>
  </si>
  <si>
    <t>Peever</t>
  </si>
  <si>
    <t>Pickstown</t>
  </si>
  <si>
    <t>Plankinton</t>
  </si>
  <si>
    <t>Platte</t>
  </si>
  <si>
    <t>Pukwana</t>
  </si>
  <si>
    <t>Reliance</t>
  </si>
  <si>
    <t>Rosholt</t>
  </si>
  <si>
    <t>Sioux Falls</t>
  </si>
  <si>
    <t>Sisseton</t>
  </si>
  <si>
    <t>Stickney</t>
  </si>
  <si>
    <t>Tea</t>
  </si>
  <si>
    <t>Tripp</t>
  </si>
  <si>
    <t>Tulare</t>
  </si>
  <si>
    <t>Twin Brooks</t>
  </si>
  <si>
    <t>Tyndall</t>
  </si>
  <si>
    <t>Valley Springs</t>
  </si>
  <si>
    <t>Veblen</t>
  </si>
  <si>
    <t>Volin</t>
  </si>
  <si>
    <t>Wakonda</t>
  </si>
  <si>
    <t>Waubay</t>
  </si>
  <si>
    <t>Wessington</t>
  </si>
  <si>
    <t>Wessington Springs</t>
  </si>
  <si>
    <t>Willow Lake</t>
  </si>
  <si>
    <t>Winner</t>
  </si>
  <si>
    <t>Wolsey</t>
  </si>
  <si>
    <t>Yankton</t>
  </si>
  <si>
    <t>Adamant</t>
  </si>
  <si>
    <t>Alburg</t>
  </si>
  <si>
    <t>Ascutney</t>
  </si>
  <si>
    <t>Belvidere Center</t>
  </si>
  <si>
    <t>Bellows Falls</t>
  </si>
  <si>
    <t>Bondville</t>
  </si>
  <si>
    <t>Brattleboro</t>
  </si>
  <si>
    <t>Bridgewater Corners</t>
  </si>
  <si>
    <t>Cavendish</t>
  </si>
  <si>
    <t>Chittenden</t>
  </si>
  <si>
    <t>Craftsbury</t>
  </si>
  <si>
    <t>Craftsbury Common</t>
  </si>
  <si>
    <t>Cuttingsville</t>
  </si>
  <si>
    <t>Danby</t>
  </si>
  <si>
    <t>Derby Center</t>
  </si>
  <si>
    <t>East Barre</t>
  </si>
  <si>
    <t>East Burke</t>
  </si>
  <si>
    <t>East Calais</t>
  </si>
  <si>
    <t>East Corinth</t>
  </si>
  <si>
    <t>East Dorset</t>
  </si>
  <si>
    <t>East Fairfield</t>
  </si>
  <si>
    <t>East Hardwick</t>
  </si>
  <si>
    <t>East Middlebury</t>
  </si>
  <si>
    <t>East Montpelier</t>
  </si>
  <si>
    <t>East Randolph</t>
  </si>
  <si>
    <t>East Ryegate</t>
  </si>
  <si>
    <t>East Saint Johnsbury</t>
  </si>
  <si>
    <t>East Thetford</t>
  </si>
  <si>
    <t>Eden Mills</t>
  </si>
  <si>
    <t>Enosburg Falls</t>
  </si>
  <si>
    <t>Essex Junction</t>
  </si>
  <si>
    <t>Fairlee</t>
  </si>
  <si>
    <t>Glover</t>
  </si>
  <si>
    <t>Greensboro Bend</t>
  </si>
  <si>
    <t>Hartland Four Corners</t>
  </si>
  <si>
    <t>Highgate Center</t>
  </si>
  <si>
    <t>Hinesburg</t>
  </si>
  <si>
    <t>Irasburg</t>
  </si>
  <si>
    <t>Island Pond</t>
  </si>
  <si>
    <t>Killington</t>
  </si>
  <si>
    <t>Lyndon Center</t>
  </si>
  <si>
    <t>Manchester Center</t>
  </si>
  <si>
    <t>Middlebury (village)</t>
  </si>
  <si>
    <t>Middletown Springs</t>
  </si>
  <si>
    <t>Montgomery Center</t>
  </si>
  <si>
    <t>Moretown</t>
  </si>
  <si>
    <t>Newport Center</t>
  </si>
  <si>
    <t>North Bennington</t>
  </si>
  <si>
    <t>North Ferrisburgh</t>
  </si>
  <si>
    <t>North Calais</t>
  </si>
  <si>
    <t>North Hartland</t>
  </si>
  <si>
    <t>North Hero</t>
  </si>
  <si>
    <t>North Springfield</t>
  </si>
  <si>
    <t>North Troy</t>
  </si>
  <si>
    <t>Pawlet</t>
  </si>
  <si>
    <t>Peacham</t>
  </si>
  <si>
    <t>Perkinsville</t>
  </si>
  <si>
    <t>Post Mills</t>
  </si>
  <si>
    <t>Poultney</t>
  </si>
  <si>
    <t>Pownal</t>
  </si>
  <si>
    <t>Proctorsville</t>
  </si>
  <si>
    <t>Randolph Center</t>
  </si>
  <si>
    <t>Readsboro</t>
  </si>
  <si>
    <t>Ripton</t>
  </si>
  <si>
    <t>Saint Albans Bay</t>
  </si>
  <si>
    <t>Saint Johnsbury</t>
  </si>
  <si>
    <t>Saxtons River</t>
  </si>
  <si>
    <t>Shelburne</t>
  </si>
  <si>
    <t>South Burlington</t>
  </si>
  <si>
    <t>South Hero</t>
  </si>
  <si>
    <t>South Londonderry</t>
  </si>
  <si>
    <t>South Newfane</t>
  </si>
  <si>
    <t>South Pomfret</t>
  </si>
  <si>
    <t>South Royalton</t>
  </si>
  <si>
    <t>South Ryegate</t>
  </si>
  <si>
    <t>South Shaftsbury</t>
  </si>
  <si>
    <t>South Strafford</t>
  </si>
  <si>
    <t>South Woodstock</t>
  </si>
  <si>
    <t>Starksboro</t>
  </si>
  <si>
    <t>Thetford Center</t>
  </si>
  <si>
    <t>Townshend</t>
  </si>
  <si>
    <t>Tunbridge</t>
  </si>
  <si>
    <t>Underhill</t>
  </si>
  <si>
    <t>Underhill Center</t>
  </si>
  <si>
    <t>Vergennes</t>
  </si>
  <si>
    <t>Waitsfield</t>
  </si>
  <si>
    <t>Wardsboro</t>
  </si>
  <si>
    <t>Warner's Grant</t>
  </si>
  <si>
    <t>Waterbury Center</t>
  </si>
  <si>
    <t>Wells River</t>
  </si>
  <si>
    <t>West Burke</t>
  </si>
  <si>
    <t>West Charleston</t>
  </si>
  <si>
    <t>West Danville</t>
  </si>
  <si>
    <t>West Dover</t>
  </si>
  <si>
    <t>West Glover</t>
  </si>
  <si>
    <t>West Pawlet</t>
  </si>
  <si>
    <t>West Rutland</t>
  </si>
  <si>
    <t>West Topsham</t>
  </si>
  <si>
    <t>West Townshend</t>
  </si>
  <si>
    <t>West Wardsboro</t>
  </si>
  <si>
    <t>White River Junction</t>
  </si>
  <si>
    <t>Whitingham</t>
  </si>
  <si>
    <t>Wilder</t>
  </si>
  <si>
    <t>Williamsville Station</t>
  </si>
  <si>
    <t>Winooski</t>
  </si>
  <si>
    <t>Abrams</t>
  </si>
  <si>
    <t>Adell</t>
  </si>
  <si>
    <t>Algoma</t>
  </si>
  <si>
    <t>Alma Center</t>
  </si>
  <si>
    <t>Almena</t>
  </si>
  <si>
    <t>Amery</t>
  </si>
  <si>
    <t>Amherst Junction</t>
  </si>
  <si>
    <t>Antigo</t>
  </si>
  <si>
    <t>Arena</t>
  </si>
  <si>
    <t>Argonne</t>
  </si>
  <si>
    <t>Arkansaw</t>
  </si>
  <si>
    <t>Arkdale</t>
  </si>
  <si>
    <t>Arpin</t>
  </si>
  <si>
    <t>Athelstane</t>
  </si>
  <si>
    <t>Baileys Harbor</t>
  </si>
  <si>
    <t>Balsam Lake</t>
  </si>
  <si>
    <t>Baraboo</t>
  </si>
  <si>
    <t>Barron</t>
  </si>
  <si>
    <t>Barronett</t>
  </si>
  <si>
    <t>Bayfield</t>
  </si>
  <si>
    <t>Beldenville</t>
  </si>
  <si>
    <t>Birnamwood</t>
  </si>
  <si>
    <t>Black Creek</t>
  </si>
  <si>
    <t>Black Earth</t>
  </si>
  <si>
    <t>Black River Falls</t>
  </si>
  <si>
    <t>Blanchardville</t>
  </si>
  <si>
    <t>Bloomer</t>
  </si>
  <si>
    <t>Blue River</t>
  </si>
  <si>
    <t>Bonduel</t>
  </si>
  <si>
    <t>Boscobel</t>
  </si>
  <si>
    <t>Boulder Junction</t>
  </si>
  <si>
    <t>Bowler</t>
  </si>
  <si>
    <t>Boyceville</t>
  </si>
  <si>
    <t>Brillion</t>
  </si>
  <si>
    <t>Browntown</t>
  </si>
  <si>
    <t>Brule</t>
  </si>
  <si>
    <t>Butte des Morts</t>
  </si>
  <si>
    <t>Butternut</t>
  </si>
  <si>
    <t>Cadott</t>
  </si>
  <si>
    <t>Cambria</t>
  </si>
  <si>
    <t>Camp Douglas</t>
  </si>
  <si>
    <t>Campbellsport</t>
  </si>
  <si>
    <t>Cashton</t>
  </si>
  <si>
    <t>Cedarburg</t>
  </si>
  <si>
    <t>Centuria</t>
  </si>
  <si>
    <t>Chaseburg</t>
  </si>
  <si>
    <t>Chetek</t>
  </si>
  <si>
    <t>Chippewa Falls</t>
  </si>
  <si>
    <t>Clintonville</t>
  </si>
  <si>
    <t>Cochrane</t>
  </si>
  <si>
    <t>Colgate</t>
  </si>
  <si>
    <t>Conrath</t>
  </si>
  <si>
    <t>Coon Valley</t>
  </si>
  <si>
    <t>Cornucopia</t>
  </si>
  <si>
    <t>Crandon</t>
  </si>
  <si>
    <t>Cuba City</t>
  </si>
  <si>
    <t>Cudahy</t>
  </si>
  <si>
    <t>Curtiss</t>
  </si>
  <si>
    <t>Dane</t>
  </si>
  <si>
    <t>De Forest</t>
  </si>
  <si>
    <t>De Pere</t>
  </si>
  <si>
    <t>Deerbrook</t>
  </si>
  <si>
    <t>Delafield</t>
  </si>
  <si>
    <t>Detroit Harbor</t>
  </si>
  <si>
    <t>Dickeyville</t>
  </si>
  <si>
    <t>Dodgeville</t>
  </si>
  <si>
    <t>Dousman</t>
  </si>
  <si>
    <t>Downing</t>
  </si>
  <si>
    <t>Dresser</t>
  </si>
  <si>
    <t>Eagle River</t>
  </si>
  <si>
    <t>East Troy</t>
  </si>
  <si>
    <t>Eau Claire</t>
  </si>
  <si>
    <t>Eau Galle</t>
  </si>
  <si>
    <t>Egg Harbor</t>
  </si>
  <si>
    <t>Elcho</t>
  </si>
  <si>
    <t>Eleva</t>
  </si>
  <si>
    <t>Elk Mound</t>
  </si>
  <si>
    <t>Elkhart Lake</t>
  </si>
  <si>
    <t>Ellison Bay</t>
  </si>
  <si>
    <t>Elroy</t>
  </si>
  <si>
    <t>Endeavor</t>
  </si>
  <si>
    <t>Exeland</t>
  </si>
  <si>
    <t>Fairchild</t>
  </si>
  <si>
    <t>Fall Creek</t>
  </si>
  <si>
    <t>Fennimore</t>
  </si>
  <si>
    <t>Fifield</t>
  </si>
  <si>
    <t>Fish Creek</t>
  </si>
  <si>
    <t>Fond du Lac</t>
  </si>
  <si>
    <t>Footville</t>
  </si>
  <si>
    <t>Fountain City</t>
  </si>
  <si>
    <t>Foxboro</t>
  </si>
  <si>
    <t>Francis Creek</t>
  </si>
  <si>
    <t>Franksville</t>
  </si>
  <si>
    <t>Gays Mills</t>
  </si>
  <si>
    <t>Genoa City</t>
  </si>
  <si>
    <t>Genesee Depot</t>
  </si>
  <si>
    <t>Gile</t>
  </si>
  <si>
    <t>Glen Flora</t>
  </si>
  <si>
    <t>Glenbeulah</t>
  </si>
  <si>
    <t>Glenwood City</t>
  </si>
  <si>
    <t>Grand Marsh</t>
  </si>
  <si>
    <t>Grantsburg</t>
  </si>
  <si>
    <t>Gratiot</t>
  </si>
  <si>
    <t>Green Lake</t>
  </si>
  <si>
    <t>Hales Corners</t>
  </si>
  <si>
    <t>Hager City</t>
  </si>
  <si>
    <t>Harshaw</t>
  </si>
  <si>
    <t>Hatley</t>
  </si>
  <si>
    <t>Hayward</t>
  </si>
  <si>
    <t>Hazelhurst</t>
  </si>
  <si>
    <t>Helenville</t>
  </si>
  <si>
    <t>Herbster</t>
  </si>
  <si>
    <t>Hilbert</t>
  </si>
  <si>
    <t>Hixton</t>
  </si>
  <si>
    <t>Holcombe</t>
  </si>
  <si>
    <t>Holmen</t>
  </si>
  <si>
    <t>Horicon</t>
  </si>
  <si>
    <t>Hortonville</t>
  </si>
  <si>
    <t>Hubertus</t>
  </si>
  <si>
    <t>Humbird</t>
  </si>
  <si>
    <t>Hustisford</t>
  </si>
  <si>
    <t>Iron Ridge</t>
  </si>
  <si>
    <t>Ixonia</t>
  </si>
  <si>
    <t>Jim Falls</t>
  </si>
  <si>
    <t>Johnson Creek</t>
  </si>
  <si>
    <t>Juda</t>
  </si>
  <si>
    <t>Juneau</t>
  </si>
  <si>
    <t>Kansasville</t>
  </si>
  <si>
    <t>Kaukauna</t>
  </si>
  <si>
    <t>Kellnersville</t>
  </si>
  <si>
    <t>Kennan</t>
  </si>
  <si>
    <t>Kenosha</t>
  </si>
  <si>
    <t>Keshena</t>
  </si>
  <si>
    <t>Kewaskum</t>
  </si>
  <si>
    <t>Kewaunee</t>
  </si>
  <si>
    <t>Kieler</t>
  </si>
  <si>
    <t>Knapp</t>
  </si>
  <si>
    <t>La Farge</t>
  </si>
  <si>
    <t>La Pointe</t>
  </si>
  <si>
    <t>La Valle</t>
  </si>
  <si>
    <t>Lac du Flambeau</t>
  </si>
  <si>
    <t>Lake Delton</t>
  </si>
  <si>
    <t>Lake Geneva</t>
  </si>
  <si>
    <t>Lake Nebagamon</t>
  </si>
  <si>
    <t>Lake Tomahawk</t>
  </si>
  <si>
    <t>Lannon</t>
  </si>
  <si>
    <t>Laona</t>
  </si>
  <si>
    <t>Larsen</t>
  </si>
  <si>
    <t>Leopolis</t>
  </si>
  <si>
    <t>Lime Ridge</t>
  </si>
  <si>
    <t>Little Chute</t>
  </si>
  <si>
    <t>Little Suamico</t>
  </si>
  <si>
    <t>Lomira</t>
  </si>
  <si>
    <t>Luck</t>
  </si>
  <si>
    <t>Luxemburg</t>
  </si>
  <si>
    <t>Maiden Rock</t>
  </si>
  <si>
    <t>Manawa</t>
  </si>
  <si>
    <t>Manitowoc</t>
  </si>
  <si>
    <t>Manitowish Waters</t>
  </si>
  <si>
    <t>Maribel</t>
  </si>
  <si>
    <t>Marinette</t>
  </si>
  <si>
    <t>Markesan</t>
  </si>
  <si>
    <t>Mauston</t>
  </si>
  <si>
    <t>Mazomanie</t>
  </si>
  <si>
    <t>McFarland</t>
  </si>
  <si>
    <t>Menasha</t>
  </si>
  <si>
    <t>Mellen</t>
  </si>
  <si>
    <t>Menomonee Falls</t>
  </si>
  <si>
    <t>Menomonie</t>
  </si>
  <si>
    <t>Mequon</t>
  </si>
  <si>
    <t>Merrillan</t>
  </si>
  <si>
    <t>Milladore</t>
  </si>
  <si>
    <t>Milwaukee</t>
  </si>
  <si>
    <t>Minocqua</t>
  </si>
  <si>
    <t>Minong</t>
  </si>
  <si>
    <t>Mishicot</t>
  </si>
  <si>
    <t>Mondovi</t>
  </si>
  <si>
    <t>Montello</t>
  </si>
  <si>
    <t>Mosinee</t>
  </si>
  <si>
    <t>Mount Calvary</t>
  </si>
  <si>
    <t>Mount Horeb</t>
  </si>
  <si>
    <t>Mukwonago</t>
  </si>
  <si>
    <t>Muscoda</t>
  </si>
  <si>
    <t>Muskego</t>
  </si>
  <si>
    <t>Nashotah</t>
  </si>
  <si>
    <t>Necedah</t>
  </si>
  <si>
    <t>Neenah</t>
  </si>
  <si>
    <t>Neillsville</t>
  </si>
  <si>
    <t>Nekoosa</t>
  </si>
  <si>
    <t>Neshkoro</t>
  </si>
  <si>
    <t>New Franken</t>
  </si>
  <si>
    <t>New Glarus</t>
  </si>
  <si>
    <t>New Holstein</t>
  </si>
  <si>
    <t>New Lisbon</t>
  </si>
  <si>
    <t>Niagara</t>
  </si>
  <si>
    <t>North Freedom</t>
  </si>
  <si>
    <t>North Prairie</t>
  </si>
  <si>
    <t>Oak Creek</t>
  </si>
  <si>
    <t>Oconomowoc</t>
  </si>
  <si>
    <t>Oconto Falls</t>
  </si>
  <si>
    <t>Ojibwa</t>
  </si>
  <si>
    <t>Omro</t>
  </si>
  <si>
    <t>Orfordville</t>
  </si>
  <si>
    <t>Oshkosh</t>
  </si>
  <si>
    <t>Packwaukee</t>
  </si>
  <si>
    <t>Pardeeville</t>
  </si>
  <si>
    <t>Park Falls</t>
  </si>
  <si>
    <t>Pell Lake</t>
  </si>
  <si>
    <t>Pembine</t>
  </si>
  <si>
    <t>Pepin</t>
  </si>
  <si>
    <t>Peshtigo</t>
  </si>
  <si>
    <t>Pewaukee</t>
  </si>
  <si>
    <t>Pickerel</t>
  </si>
  <si>
    <t>Pickett</t>
  </si>
  <si>
    <t>Plain</t>
  </si>
  <si>
    <t>Platteville</t>
  </si>
  <si>
    <t>Pleasant Prairie</t>
  </si>
  <si>
    <t>Plum City</t>
  </si>
  <si>
    <t>Port Edwards</t>
  </si>
  <si>
    <t>Port Wing</t>
  </si>
  <si>
    <t>Potter</t>
  </si>
  <si>
    <t>Poynette</t>
  </si>
  <si>
    <t>Prairie Farm</t>
  </si>
  <si>
    <t>Prairie du Chien</t>
  </si>
  <si>
    <t>Prairie du Sac</t>
  </si>
  <si>
    <t>Prentice</t>
  </si>
  <si>
    <t>Radisson</t>
  </si>
  <si>
    <t>Random Lake</t>
  </si>
  <si>
    <t>Readstown</t>
  </si>
  <si>
    <t>Redgranite</t>
  </si>
  <si>
    <t>Reedsburg</t>
  </si>
  <si>
    <t>Reeseville</t>
  </si>
  <si>
    <t>Rhinelander</t>
  </si>
  <si>
    <t>Rib Lake</t>
  </si>
  <si>
    <t>Rice Lake</t>
  </si>
  <si>
    <t>Richland Center</t>
  </si>
  <si>
    <t>Ringle</t>
  </si>
  <si>
    <t>River Falls</t>
  </si>
  <si>
    <t>Rock Springs</t>
  </si>
  <si>
    <t>Rothschild</t>
  </si>
  <si>
    <t>Rubicon</t>
  </si>
  <si>
    <t>Saint Croix Falls</t>
  </si>
  <si>
    <t>Saint Germain</t>
  </si>
  <si>
    <t>Sarona</t>
  </si>
  <si>
    <t>Sauk City</t>
  </si>
  <si>
    <t>Saukville</t>
  </si>
  <si>
    <t>Sayner</t>
  </si>
  <si>
    <t>Scandinavia</t>
  </si>
  <si>
    <t>Schofield</t>
  </si>
  <si>
    <t>Sextonville</t>
  </si>
  <si>
    <t>Shawano</t>
  </si>
  <si>
    <t>Sheboygan</t>
  </si>
  <si>
    <t>Sheboygan Falls</t>
  </si>
  <si>
    <t>Shell Lake</t>
  </si>
  <si>
    <t>Shiocton</t>
  </si>
  <si>
    <t>Shullsburg</t>
  </si>
  <si>
    <t>Siren</t>
  </si>
  <si>
    <t>Sister Bay</t>
  </si>
  <si>
    <t>Slinger</t>
  </si>
  <si>
    <t>Sobieski</t>
  </si>
  <si>
    <t>Soldiers Grove</t>
  </si>
  <si>
    <t>Solon Springs</t>
  </si>
  <si>
    <t>South Milwaukee</t>
  </si>
  <si>
    <t>South Wayne</t>
  </si>
  <si>
    <t>Spooner</t>
  </si>
  <si>
    <t>Spring Green</t>
  </si>
  <si>
    <t>Star Prairie</t>
  </si>
  <si>
    <t>Stevens Point</t>
  </si>
  <si>
    <t>Stitzer</t>
  </si>
  <si>
    <t>Stone Lake</t>
  </si>
  <si>
    <t>Strum</t>
  </si>
  <si>
    <t>Sturgeon Bay</t>
  </si>
  <si>
    <t>Sturtevant</t>
  </si>
  <si>
    <t>Suamico</t>
  </si>
  <si>
    <t>Sun Prairie</t>
  </si>
  <si>
    <t>Suring</t>
  </si>
  <si>
    <t>Thiensville</t>
  </si>
  <si>
    <t>Thorp</t>
  </si>
  <si>
    <t>Three Lakes</t>
  </si>
  <si>
    <t>Tigerton</t>
  </si>
  <si>
    <t>Tilleda</t>
  </si>
  <si>
    <t>Tomah</t>
  </si>
  <si>
    <t>Tomahawk</t>
  </si>
  <si>
    <t>Tony</t>
  </si>
  <si>
    <t>Trego</t>
  </si>
  <si>
    <t>Trempealeau</t>
  </si>
  <si>
    <t>Trevor</t>
  </si>
  <si>
    <t>Turtle Lake</t>
  </si>
  <si>
    <t>Two Rivers</t>
  </si>
  <si>
    <t>Valders</t>
  </si>
  <si>
    <t>Van Dyne</t>
  </si>
  <si>
    <t>Vesper</t>
  </si>
  <si>
    <t>Viroqua</t>
  </si>
  <si>
    <t>Wabeno</t>
  </si>
  <si>
    <t>Waukesha</t>
  </si>
  <si>
    <t>Waunakee</t>
  </si>
  <si>
    <t>Waupaca</t>
  </si>
  <si>
    <t>Waupun</t>
  </si>
  <si>
    <t>Wausau</t>
  </si>
  <si>
    <t>Wausaukee</t>
  </si>
  <si>
    <t>Wautoma</t>
  </si>
  <si>
    <t>Wauzeka</t>
  </si>
  <si>
    <t>Westby</t>
  </si>
  <si>
    <t>Weyauwega</t>
  </si>
  <si>
    <t>Weyerhaeuser</t>
  </si>
  <si>
    <t>Whitelaw</t>
  </si>
  <si>
    <t>Wild Rose</t>
  </si>
  <si>
    <t>Williams Bay</t>
  </si>
  <si>
    <t>Winneconne</t>
  </si>
  <si>
    <t>Winter</t>
  </si>
  <si>
    <t>Wisconsin Dells</t>
  </si>
  <si>
    <t>Wisconsin Rapids</t>
  </si>
  <si>
    <t>Withee</t>
  </si>
  <si>
    <t>Wonewoc</t>
  </si>
  <si>
    <t>Beech Bottom</t>
  </si>
  <si>
    <t>Colliers</t>
  </si>
  <si>
    <t>Follansbee</t>
  </si>
  <si>
    <t>Triadelphia</t>
  </si>
  <si>
    <t>Valley Grove</t>
  </si>
  <si>
    <t>Weirton</t>
  </si>
  <si>
    <t>West Kennebunk</t>
  </si>
  <si>
    <t>Alda</t>
  </si>
  <si>
    <t>Caroga Lake</t>
  </si>
  <si>
    <t>Honeoye</t>
  </si>
  <si>
    <t>Ingomar</t>
  </si>
  <si>
    <t>Ephraim</t>
  </si>
  <si>
    <t>Amston</t>
  </si>
  <si>
    <t>Bantam</t>
  </si>
  <si>
    <t>Barkhamsted</t>
  </si>
  <si>
    <t>Beacon Falls</t>
  </si>
  <si>
    <t>Broad Brook</t>
  </si>
  <si>
    <t>Centerbrook</t>
  </si>
  <si>
    <t>Colebrook</t>
  </si>
  <si>
    <t>Arizona</t>
  </si>
  <si>
    <t>America/Phoenix</t>
  </si>
  <si>
    <t>Tonopah</t>
  </si>
  <si>
    <t>America/Los_Angeles</t>
  </si>
  <si>
    <t>Cool</t>
  </si>
  <si>
    <t>Bisbee</t>
  </si>
  <si>
    <t>San Ysidro</t>
  </si>
  <si>
    <t>Black Canyon City</t>
  </si>
  <si>
    <t>New Mexico</t>
  </si>
  <si>
    <t>America/Denver</t>
  </si>
  <si>
    <t>Waka</t>
  </si>
  <si>
    <t>Utah</t>
  </si>
  <si>
    <t>Bouse</t>
  </si>
  <si>
    <t>Buckeye</t>
  </si>
  <si>
    <t>Bullhead City</t>
  </si>
  <si>
    <t>Bylas</t>
  </si>
  <si>
    <t>Camp Verde</t>
  </si>
  <si>
    <t>Carefree</t>
  </si>
  <si>
    <t>Cave Creek</t>
  </si>
  <si>
    <t>Chinle</t>
  </si>
  <si>
    <t>Chino Valley</t>
  </si>
  <si>
    <t>Cochise</t>
  </si>
  <si>
    <t>Colorado City</t>
  </si>
  <si>
    <t>Concho</t>
  </si>
  <si>
    <t>Congress</t>
  </si>
  <si>
    <t>Cornville</t>
  </si>
  <si>
    <t>Cortaro</t>
  </si>
  <si>
    <t>Dolan Springs</t>
  </si>
  <si>
    <t>Eagar</t>
  </si>
  <si>
    <t>El Mirage</t>
  </si>
  <si>
    <t>Elfrida</t>
  </si>
  <si>
    <t>Eloy</t>
  </si>
  <si>
    <t>Fort McDowell</t>
  </si>
  <si>
    <t>Fountain Hills</t>
  </si>
  <si>
    <t>Gila Bend</t>
  </si>
  <si>
    <t>Globe</t>
  </si>
  <si>
    <t>Golden Valley</t>
  </si>
  <si>
    <t>Goodyear</t>
  </si>
  <si>
    <t>Grand Canyon</t>
  </si>
  <si>
    <t>Happy Jack</t>
  </si>
  <si>
    <t>Higley</t>
  </si>
  <si>
    <t>Huachuca City</t>
  </si>
  <si>
    <t>Kayenta</t>
  </si>
  <si>
    <t>Keams Canyon</t>
  </si>
  <si>
    <t>Kykotsmovi Village</t>
  </si>
  <si>
    <t>Lake Havasu City</t>
  </si>
  <si>
    <t>Laveen</t>
  </si>
  <si>
    <t>Litchfield Park</t>
  </si>
  <si>
    <t>Littlefield</t>
  </si>
  <si>
    <t>Lukachukai</t>
  </si>
  <si>
    <t>Marana</t>
  </si>
  <si>
    <t>Maricopa</t>
  </si>
  <si>
    <t>McNary</t>
  </si>
  <si>
    <t>McNeal</t>
  </si>
  <si>
    <t>Mesa</t>
  </si>
  <si>
    <t>Mohave Valley</t>
  </si>
  <si>
    <t>Nazlini</t>
  </si>
  <si>
    <t>New River</t>
  </si>
  <si>
    <t>Nutrioso</t>
  </si>
  <si>
    <t>Oracle</t>
  </si>
  <si>
    <t>Overgaard</t>
  </si>
  <si>
    <t>Paradise Valley</t>
  </si>
  <si>
    <t>Patagonia</t>
  </si>
  <si>
    <t>Paulden</t>
  </si>
  <si>
    <t>Peach Springs</t>
  </si>
  <si>
    <t>Peridot</t>
  </si>
  <si>
    <t>Pima</t>
  </si>
  <si>
    <t>Pine</t>
  </si>
  <si>
    <t>Pinetop-Lakeside</t>
  </si>
  <si>
    <t>Polacca</t>
  </si>
  <si>
    <t>Pomerene</t>
  </si>
  <si>
    <t>Poston</t>
  </si>
  <si>
    <t>Prescott Valley</t>
  </si>
  <si>
    <t>Quartzsite</t>
  </si>
  <si>
    <t>Queen Creek</t>
  </si>
  <si>
    <t>Rimrock</t>
  </si>
  <si>
    <t>Rio Rico</t>
  </si>
  <si>
    <t>Safford</t>
  </si>
  <si>
    <t>Sahuarita</t>
  </si>
  <si>
    <t>San Simon</t>
  </si>
  <si>
    <t>Sedona</t>
  </si>
  <si>
    <t>Seligman</t>
  </si>
  <si>
    <t>Show Low</t>
  </si>
  <si>
    <t>Shungopavi</t>
  </si>
  <si>
    <t>Sierra Vista</t>
  </si>
  <si>
    <t>Skull Valley</t>
  </si>
  <si>
    <t>Snowflake</t>
  </si>
  <si>
    <t>Sonoita</t>
  </si>
  <si>
    <t>Springerville</t>
  </si>
  <si>
    <t>Sun City</t>
  </si>
  <si>
    <t>Sun City West</t>
  </si>
  <si>
    <t>Supai</t>
  </si>
  <si>
    <t>Surprise</t>
  </si>
  <si>
    <t>Teec Nos Pos</t>
  </si>
  <si>
    <t>Thatcher</t>
  </si>
  <si>
    <t>Tolleson</t>
  </si>
  <si>
    <t>Tombstone</t>
  </si>
  <si>
    <t>Tonto Basin</t>
  </si>
  <si>
    <t>Topawa</t>
  </si>
  <si>
    <t>Tuba City</t>
  </si>
  <si>
    <t>Tubac</t>
  </si>
  <si>
    <t>Tucson</t>
  </si>
  <si>
    <t>Tucson Estates</t>
  </si>
  <si>
    <t>Waddell</t>
  </si>
  <si>
    <t>Wellton</t>
  </si>
  <si>
    <t>Whiteriver</t>
  </si>
  <si>
    <t>Wickenburg</t>
  </si>
  <si>
    <t>Willcox</t>
  </si>
  <si>
    <t>Window Rock</t>
  </si>
  <si>
    <t>Winkelman</t>
  </si>
  <si>
    <t>Wittmann</t>
  </si>
  <si>
    <t>Yarnell</t>
  </si>
  <si>
    <t>Youngtown</t>
  </si>
  <si>
    <t>Yucca</t>
  </si>
  <si>
    <t>Acampo</t>
  </si>
  <si>
    <t>Adelanto</t>
  </si>
  <si>
    <t>Agoura Hills</t>
  </si>
  <si>
    <t>Aguanga</t>
  </si>
  <si>
    <t>Ahwahnee</t>
  </si>
  <si>
    <t>Aliso Viejo</t>
  </si>
  <si>
    <t>Altadena</t>
  </si>
  <si>
    <t>Altaville</t>
  </si>
  <si>
    <t>Alviso</t>
  </si>
  <si>
    <t>American Canyon</t>
  </si>
  <si>
    <t>Anaheim</t>
  </si>
  <si>
    <t>City of Angels</t>
  </si>
  <si>
    <t>Angelus Oaks</t>
  </si>
  <si>
    <t>Angwin</t>
  </si>
  <si>
    <t>Antelope</t>
  </si>
  <si>
    <t>Anza</t>
  </si>
  <si>
    <t>Apple Valley</t>
  </si>
  <si>
    <t>Aptos</t>
  </si>
  <si>
    <t>Arbuckle</t>
  </si>
  <si>
    <t>Armona</t>
  </si>
  <si>
    <t>Aromas</t>
  </si>
  <si>
    <t>Arroyo Grande</t>
  </si>
  <si>
    <t>Arvin</t>
  </si>
  <si>
    <t>Ash Hill</t>
  </si>
  <si>
    <t>Atascadero</t>
  </si>
  <si>
    <t>Auberry</t>
  </si>
  <si>
    <t>Avenal</t>
  </si>
  <si>
    <t>Avila Beach</t>
  </si>
  <si>
    <t>Azusa</t>
  </si>
  <si>
    <t>Baldwin Park</t>
  </si>
  <si>
    <t>Ballico</t>
  </si>
  <si>
    <t>Banning</t>
  </si>
  <si>
    <t>Barstow</t>
  </si>
  <si>
    <t>Beckwourth</t>
  </si>
  <si>
    <t>Ben Lomond</t>
  </si>
  <si>
    <t>Benicia</t>
  </si>
  <si>
    <t>Bethel Island</t>
  </si>
  <si>
    <t>Big Bear</t>
  </si>
  <si>
    <t>Big Bear Lake</t>
  </si>
  <si>
    <t>Big Sur</t>
  </si>
  <si>
    <t>Biggs</t>
  </si>
  <si>
    <t>Birds Landing</t>
  </si>
  <si>
    <t>Blairsden</t>
  </si>
  <si>
    <t>Blue Jay</t>
  </si>
  <si>
    <t>Bodega Bay</t>
  </si>
  <si>
    <t>Bolinas</t>
  </si>
  <si>
    <t>Bonita</t>
  </si>
  <si>
    <t>Bonsall</t>
  </si>
  <si>
    <t>Borrego Springs</t>
  </si>
  <si>
    <t>Boulder Creek</t>
  </si>
  <si>
    <t>Boulevard</t>
  </si>
  <si>
    <t>Boyes Hot Springs</t>
  </si>
  <si>
    <t>Brawley</t>
  </si>
  <si>
    <t>Brea</t>
  </si>
  <si>
    <t>Brookdale</t>
  </si>
  <si>
    <t>Buellton</t>
  </si>
  <si>
    <t>Buena Park</t>
  </si>
  <si>
    <t>Burson</t>
  </si>
  <si>
    <t>Cabazon</t>
  </si>
  <si>
    <t>Calabasas</t>
  </si>
  <si>
    <t>Calexico</t>
  </si>
  <si>
    <t>Caliente</t>
  </si>
  <si>
    <t>California City</t>
  </si>
  <si>
    <t>Calistoga</t>
  </si>
  <si>
    <t>Calimesa</t>
  </si>
  <si>
    <t>Calpine</t>
  </si>
  <si>
    <t>Camarillo</t>
  </si>
  <si>
    <t>Camp Nelson</t>
  </si>
  <si>
    <t>Camptonville</t>
  </si>
  <si>
    <t>Canoga Park</t>
  </si>
  <si>
    <t>Cantua Creek</t>
  </si>
  <si>
    <t>Canyon Country</t>
  </si>
  <si>
    <t>Capay</t>
  </si>
  <si>
    <t>Capistrano Beach</t>
  </si>
  <si>
    <t>Capitola</t>
  </si>
  <si>
    <t>Carlsbad</t>
  </si>
  <si>
    <t>Carmel Valley</t>
  </si>
  <si>
    <t>Carmel-by-the-Sea</t>
  </si>
  <si>
    <t>Carmichael</t>
  </si>
  <si>
    <t>Carnelian Bay</t>
  </si>
  <si>
    <t>Carpinteria</t>
  </si>
  <si>
    <t>Caruthers</t>
  </si>
  <si>
    <t>Castaic</t>
  </si>
  <si>
    <t>Castro Valley</t>
  </si>
  <si>
    <t>Cathedral City</t>
  </si>
  <si>
    <t>Catheys Valley</t>
  </si>
  <si>
    <t>Cayucos</t>
  </si>
  <si>
    <t>Cazadero</t>
  </si>
  <si>
    <t>Cedar Ridge</t>
  </si>
  <si>
    <t>Cedarpines Park</t>
  </si>
  <si>
    <t>Chino Hills</t>
  </si>
  <si>
    <t>Chowchilla</t>
  </si>
  <si>
    <t>Chualar</t>
  </si>
  <si>
    <t>Chula Vista</t>
  </si>
  <si>
    <t>Citrus Heights</t>
  </si>
  <si>
    <t>Clearlake</t>
  </si>
  <si>
    <t>Clearlake Oaks</t>
  </si>
  <si>
    <t>Clovis</t>
  </si>
  <si>
    <t>Coachella</t>
  </si>
  <si>
    <t>Coalinga</t>
  </si>
  <si>
    <t>Coarsegold</t>
  </si>
  <si>
    <t>Colusa</t>
  </si>
  <si>
    <t>Comptche</t>
  </si>
  <si>
    <t>Copperopolis</t>
  </si>
  <si>
    <t>Corcoran</t>
  </si>
  <si>
    <t>Corona del Mar</t>
  </si>
  <si>
    <t>Corte Madera</t>
  </si>
  <si>
    <t>Costa Mesa</t>
  </si>
  <si>
    <t>Cotati</t>
  </si>
  <si>
    <t>Covina</t>
  </si>
  <si>
    <t>Crows Landing</t>
  </si>
  <si>
    <t>Culver City</t>
  </si>
  <si>
    <t>Cupertino</t>
  </si>
  <si>
    <t>Daly City</t>
  </si>
  <si>
    <t>Dana Point</t>
  </si>
  <si>
    <t>Death Valley Junction</t>
  </si>
  <si>
    <t>Del Mar</t>
  </si>
  <si>
    <t>Denair</t>
  </si>
  <si>
    <t>Descanso</t>
  </si>
  <si>
    <t>Desert Center</t>
  </si>
  <si>
    <t>Desert Hot Springs</t>
  </si>
  <si>
    <t>Diablo</t>
  </si>
  <si>
    <t>Diamond Bar</t>
  </si>
  <si>
    <t>Diamond Springs</t>
  </si>
  <si>
    <t>Dillon Beach</t>
  </si>
  <si>
    <t>Dinuba</t>
  </si>
  <si>
    <t>Dos Palos</t>
  </si>
  <si>
    <t>Downey</t>
  </si>
  <si>
    <t>Drytown</t>
  </si>
  <si>
    <t>Duarte</t>
  </si>
  <si>
    <t>Ducor</t>
  </si>
  <si>
    <t>Dulzura</t>
  </si>
  <si>
    <t>Dunnigan</t>
  </si>
  <si>
    <t>Earlimart</t>
  </si>
  <si>
    <t>Earp</t>
  </si>
  <si>
    <t>El Cajon</t>
  </si>
  <si>
    <t>El Centro</t>
  </si>
  <si>
    <t>El Dorado Hills</t>
  </si>
  <si>
    <t>El Granada</t>
  </si>
  <si>
    <t>El Macero</t>
  </si>
  <si>
    <t>El Nido</t>
  </si>
  <si>
    <t>El Segundo</t>
  </si>
  <si>
    <t>El Sobrante</t>
  </si>
  <si>
    <t>Elk</t>
  </si>
  <si>
    <t>Elk Grove</t>
  </si>
  <si>
    <t>Elverta</t>
  </si>
  <si>
    <t>Emeryville</t>
  </si>
  <si>
    <t>Encinitas</t>
  </si>
  <si>
    <t>Escalon</t>
  </si>
  <si>
    <t>Escondido</t>
  </si>
  <si>
    <t>Esparto</t>
  </si>
  <si>
    <t>Fair Oaks</t>
  </si>
  <si>
    <t>Fallbrook</t>
  </si>
  <si>
    <t>Fiddletown</t>
  </si>
  <si>
    <t>Firebaugh</t>
  </si>
  <si>
    <t>Fish Camp</t>
  </si>
  <si>
    <t>Fishel</t>
  </si>
  <si>
    <t>Foothill Ranch</t>
  </si>
  <si>
    <t>Forest Falls</t>
  </si>
  <si>
    <t>Foresthill</t>
  </si>
  <si>
    <t>Fort Bragg</t>
  </si>
  <si>
    <t>Fort Irwin</t>
  </si>
  <si>
    <t>Fountain Valley</t>
  </si>
  <si>
    <t>Frazier Park</t>
  </si>
  <si>
    <t>Friant</t>
  </si>
  <si>
    <t>Garden Valley</t>
  </si>
  <si>
    <t>Gardena</t>
  </si>
  <si>
    <t>Geyserville</t>
  </si>
  <si>
    <t>Gilroy</t>
  </si>
  <si>
    <t>Glen Ellen</t>
  </si>
  <si>
    <t>Glenn</t>
  </si>
  <si>
    <t>Goleta</t>
  </si>
  <si>
    <t>Granada Hills</t>
  </si>
  <si>
    <t>Grand Terrace</t>
  </si>
  <si>
    <t>Granite Bay</t>
  </si>
  <si>
    <t>Grass Valley</t>
  </si>
  <si>
    <t>Graton</t>
  </si>
  <si>
    <t>Greenbrae</t>
  </si>
  <si>
    <t>Green Valley Lake</t>
  </si>
  <si>
    <t>Grizzly Flat</t>
  </si>
  <si>
    <t>Grover Beach</t>
  </si>
  <si>
    <t>Gualala</t>
  </si>
  <si>
    <t>Guerneville</t>
  </si>
  <si>
    <t>Guinda</t>
  </si>
  <si>
    <t>Hacienda Heights</t>
  </si>
  <si>
    <t>Half Moon Bay</t>
  </si>
  <si>
    <t>Hamilton City</t>
  </si>
  <si>
    <t>Hanford</t>
  </si>
  <si>
    <t>Harbor City</t>
  </si>
  <si>
    <t>Hathaway Pines</t>
  </si>
  <si>
    <t>Hawaiian Gardens</t>
  </si>
  <si>
    <t>Healdsburg</t>
  </si>
  <si>
    <t>Heber</t>
  </si>
  <si>
    <t>Helendale</t>
  </si>
  <si>
    <t>Hemet</t>
  </si>
  <si>
    <t>Herald</t>
  </si>
  <si>
    <t>Hermosa Beach</t>
  </si>
  <si>
    <t>Hidden Valley Lake</t>
  </si>
  <si>
    <t>Hilmar</t>
  </si>
  <si>
    <t>Holtville</t>
  </si>
  <si>
    <t>Hopland</t>
  </si>
  <si>
    <t>Hughson</t>
  </si>
  <si>
    <t>Huntington Beach</t>
  </si>
  <si>
    <t>Huntington Park</t>
  </si>
  <si>
    <t>Idyllwild</t>
  </si>
  <si>
    <t>Imperial Beach</t>
  </si>
  <si>
    <t>Indian Wells</t>
  </si>
  <si>
    <t>Indio</t>
  </si>
  <si>
    <t>City of Industry</t>
  </si>
  <si>
    <t>Inyokern</t>
  </si>
  <si>
    <t>Ione</t>
  </si>
  <si>
    <t>Jacumba Hot Springs</t>
  </si>
  <si>
    <t>Jamul</t>
  </si>
  <si>
    <t>Jenner</t>
  </si>
  <si>
    <t>Jolon</t>
  </si>
  <si>
    <t>Joshua Tree</t>
  </si>
  <si>
    <t>June Lake</t>
  </si>
  <si>
    <t>Keeler</t>
  </si>
  <si>
    <t>Kelseyville</t>
  </si>
  <si>
    <t>Kentfield</t>
  </si>
  <si>
    <t>Kenwood</t>
  </si>
  <si>
    <t>Kernville</t>
  </si>
  <si>
    <t>Keyes</t>
  </si>
  <si>
    <t>Kings Beach</t>
  </si>
  <si>
    <t>Kingsburg</t>
  </si>
  <si>
    <t>Knights Landing</t>
  </si>
  <si>
    <t>La Cañada Flintridge</t>
  </si>
  <si>
    <t>La Crescenta</t>
  </si>
  <si>
    <t>La Habra</t>
  </si>
  <si>
    <t>La Honda</t>
  </si>
  <si>
    <t>La Jolla</t>
  </si>
  <si>
    <t>La Mesa</t>
  </si>
  <si>
    <t>La Mirada</t>
  </si>
  <si>
    <t>La Puente</t>
  </si>
  <si>
    <t>La Quinta</t>
  </si>
  <si>
    <t>La Verne</t>
  </si>
  <si>
    <t>Ladera Ranch</t>
  </si>
  <si>
    <t>Laguna Beach</t>
  </si>
  <si>
    <t>Laguna Hills</t>
  </si>
  <si>
    <t>Laguna Niguel</t>
  </si>
  <si>
    <t>Laguna Woods</t>
  </si>
  <si>
    <t>Lake Arrowhead</t>
  </si>
  <si>
    <t>Lake Elsinore</t>
  </si>
  <si>
    <t>Lake Hughes</t>
  </si>
  <si>
    <t>Lake Isabella</t>
  </si>
  <si>
    <t>Lakeport</t>
  </si>
  <si>
    <t>Landers</t>
  </si>
  <si>
    <t>Larkspur</t>
  </si>
  <si>
    <t>Laton</t>
  </si>
  <si>
    <t>Laytonville</t>
  </si>
  <si>
    <t>Le Grand</t>
  </si>
  <si>
    <t>Lebec</t>
  </si>
  <si>
    <t>Lee Vining</t>
  </si>
  <si>
    <t>Leggett</t>
  </si>
  <si>
    <t>Lemon Grove</t>
  </si>
  <si>
    <t>Lemoore</t>
  </si>
  <si>
    <t>Little Lake</t>
  </si>
  <si>
    <t>Littlerock</t>
  </si>
  <si>
    <t>Lockeford</t>
  </si>
  <si>
    <t>Loma Linda</t>
  </si>
  <si>
    <t>Lomita</t>
  </si>
  <si>
    <t>Lompoc</t>
  </si>
  <si>
    <t>Lone Pine</t>
  </si>
  <si>
    <t>Loomis</t>
  </si>
  <si>
    <t>Los Alamitos</t>
  </si>
  <si>
    <t>Los Altos Hills</t>
  </si>
  <si>
    <t>Los Gatos</t>
  </si>
  <si>
    <t>Los Osos</t>
  </si>
  <si>
    <t>Lotus</t>
  </si>
  <si>
    <t>Lower Lake</t>
  </si>
  <si>
    <t>Loyalton</t>
  </si>
  <si>
    <t>Lucerne Valley</t>
  </si>
  <si>
    <t>Lynwood</t>
  </si>
  <si>
    <t>Lytle Creek</t>
  </si>
  <si>
    <t>Magalia</t>
  </si>
  <si>
    <t>Malibu</t>
  </si>
  <si>
    <t>Mammoth Lakes</t>
  </si>
  <si>
    <t>Manhattan Beach</t>
  </si>
  <si>
    <t>Manteca</t>
  </si>
  <si>
    <t>Marina del Rey</t>
  </si>
  <si>
    <t>Mariposa</t>
  </si>
  <si>
    <t>Mather Field</t>
  </si>
  <si>
    <t>McKittrick</t>
  </si>
  <si>
    <t>Meadow Vista</t>
  </si>
  <si>
    <t>Mendocino</t>
  </si>
  <si>
    <t>Menifee</t>
  </si>
  <si>
    <t>Menlo Park</t>
  </si>
  <si>
    <t>Merced</t>
  </si>
  <si>
    <t>Midpines</t>
  </si>
  <si>
    <t>Midway City</t>
  </si>
  <si>
    <t>Mill Valley</t>
  </si>
  <si>
    <t>Millbrae</t>
  </si>
  <si>
    <t>Milpitas</t>
  </si>
  <si>
    <t>Mira Loma</t>
  </si>
  <si>
    <t>Mission Hills</t>
  </si>
  <si>
    <t>Mission Viejo</t>
  </si>
  <si>
    <t>Modesto</t>
  </si>
  <si>
    <t>Mojave</t>
  </si>
  <si>
    <t>Mokelumne Hill</t>
  </si>
  <si>
    <t>Montara</t>
  </si>
  <si>
    <t>Monte Rio</t>
  </si>
  <si>
    <t>Monterey Park</t>
  </si>
  <si>
    <t>Moorpark</t>
  </si>
  <si>
    <t>Moraga</t>
  </si>
  <si>
    <t>Moreno Valley</t>
  </si>
  <si>
    <t>Morgan Hill</t>
  </si>
  <si>
    <t>Morongo Valley</t>
  </si>
  <si>
    <t>Morro Bay</t>
  </si>
  <si>
    <t>Moss Beach</t>
  </si>
  <si>
    <t>Moss Landing</t>
  </si>
  <si>
    <t>Mt Laguna</t>
  </si>
  <si>
    <t>Mount Wilson</t>
  </si>
  <si>
    <t>Mountain Center</t>
  </si>
  <si>
    <t>Mountain Ranch</t>
  </si>
  <si>
    <t>Murphys</t>
  </si>
  <si>
    <t>Murrieta</t>
  </si>
  <si>
    <t>Napa</t>
  </si>
  <si>
    <t>Needles</t>
  </si>
  <si>
    <t>Nevada City</t>
  </si>
  <si>
    <t>Newberry Springs</t>
  </si>
  <si>
    <t>Newbury Park</t>
  </si>
  <si>
    <t>Newport Beach</t>
  </si>
  <si>
    <t>Nicasio</t>
  </si>
  <si>
    <t>Nicolaus</t>
  </si>
  <si>
    <t>Niland</t>
  </si>
  <si>
    <t>Nipomo</t>
  </si>
  <si>
    <t>North Fork</t>
  </si>
  <si>
    <t>North Highlands</t>
  </si>
  <si>
    <t>North Hollywood</t>
  </si>
  <si>
    <t>North Palm Springs</t>
  </si>
  <si>
    <t>North San Juan</t>
  </si>
  <si>
    <t>Northridge</t>
  </si>
  <si>
    <t>Novato</t>
  </si>
  <si>
    <t>Nuevo</t>
  </si>
  <si>
    <t>Oak View</t>
  </si>
  <si>
    <t>Occidental</t>
  </si>
  <si>
    <t>Oceano</t>
  </si>
  <si>
    <t>Ojai</t>
  </si>
  <si>
    <t>Olancha</t>
  </si>
  <si>
    <t>Olivehurst</t>
  </si>
  <si>
    <t>Orange Cove</t>
  </si>
  <si>
    <t>Orangevale</t>
  </si>
  <si>
    <t>Oregon House</t>
  </si>
  <si>
    <t>Orinda</t>
  </si>
  <si>
    <t>Oro Grande</t>
  </si>
  <si>
    <t>Orosi</t>
  </si>
  <si>
    <t>Oroville</t>
  </si>
  <si>
    <t>Oxnard</t>
  </si>
  <si>
    <t>Pacific Palisades</t>
  </si>
  <si>
    <t>Pacifica</t>
  </si>
  <si>
    <t>Pacific Grove</t>
  </si>
  <si>
    <t>Pacoima</t>
  </si>
  <si>
    <t>Palm Desert</t>
  </si>
  <si>
    <t>Palm Springs</t>
  </si>
  <si>
    <t>Palmdale</t>
  </si>
  <si>
    <t>Palo Alto</t>
  </si>
  <si>
    <t>Palomar Mountain</t>
  </si>
  <si>
    <t>Palos Verdes Estates</t>
  </si>
  <si>
    <t>Panorama City</t>
  </si>
  <si>
    <t>Paramount</t>
  </si>
  <si>
    <t>Parlier</t>
  </si>
  <si>
    <t>Paso Robles</t>
  </si>
  <si>
    <t>Pauma Valley</t>
  </si>
  <si>
    <t>Pearblossom</t>
  </si>
  <si>
    <t>Pebble Beach</t>
  </si>
  <si>
    <t>Penn Valley</t>
  </si>
  <si>
    <t>Penngrove</t>
  </si>
  <si>
    <t>Perris</t>
  </si>
  <si>
    <t>Pescadero</t>
  </si>
  <si>
    <t>Petaluma</t>
  </si>
  <si>
    <t>Phelan</t>
  </si>
  <si>
    <t>Pico Rivera</t>
  </si>
  <si>
    <t>Pilot Hill</t>
  </si>
  <si>
    <t>Pine Mountain Club</t>
  </si>
  <si>
    <t>Pine Valley</t>
  </si>
  <si>
    <t>Pinecrest</t>
  </si>
  <si>
    <t>Pinole</t>
  </si>
  <si>
    <t>Pioneertown</t>
  </si>
  <si>
    <t>Pismo Beach</t>
  </si>
  <si>
    <t>Pixley</t>
  </si>
  <si>
    <t>Piñon Hills</t>
  </si>
  <si>
    <t>Placentia</t>
  </si>
  <si>
    <t>Placerville</t>
  </si>
  <si>
    <t>Planada</t>
  </si>
  <si>
    <t>Playa del Rey</t>
  </si>
  <si>
    <t>Point Arena</t>
  </si>
  <si>
    <t>Point Reyes Station</t>
  </si>
  <si>
    <t>Pollock Pines</t>
  </si>
  <si>
    <t>Port Hueneme</t>
  </si>
  <si>
    <t>Portola</t>
  </si>
  <si>
    <t>Portola Valley</t>
  </si>
  <si>
    <t>Potter Valley</t>
  </si>
  <si>
    <t>Poway</t>
  </si>
  <si>
    <t>Prather</t>
  </si>
  <si>
    <t>Ranchita</t>
  </si>
  <si>
    <t>Rancho Cordova</t>
  </si>
  <si>
    <t>Rancho Cucamonga</t>
  </si>
  <si>
    <t>Rancho Mirage</t>
  </si>
  <si>
    <t>Rancho Palos Verdes</t>
  </si>
  <si>
    <t>Rancho Santa Fe</t>
  </si>
  <si>
    <t>Rancho Santa Margarita</t>
  </si>
  <si>
    <t>Redlands</t>
  </si>
  <si>
    <t>Redondo Beach</t>
  </si>
  <si>
    <t>Redwood City</t>
  </si>
  <si>
    <t>Redwood Estates</t>
  </si>
  <si>
    <t>Redwood Valley</t>
  </si>
  <si>
    <t>Reedley</t>
  </si>
  <si>
    <t>Reseda</t>
  </si>
  <si>
    <t>Rialto</t>
  </si>
  <si>
    <t>Richgrove</t>
  </si>
  <si>
    <t>Ridgecrest</t>
  </si>
  <si>
    <t>Rimforest</t>
  </si>
  <si>
    <t>Rio Linda</t>
  </si>
  <si>
    <t>Rio Oso</t>
  </si>
  <si>
    <t>River Pines</t>
  </si>
  <si>
    <t>Riverbank</t>
  </si>
  <si>
    <t>Rocklin</t>
  </si>
  <si>
    <t>Rodeo</t>
  </si>
  <si>
    <t>Rohnert Park</t>
  </si>
  <si>
    <t>Rosamond</t>
  </si>
  <si>
    <t>Rosemead</t>
  </si>
  <si>
    <t>Rough and Ready</t>
  </si>
  <si>
    <t>Rowland Heights</t>
  </si>
  <si>
    <t>Running Springs</t>
  </si>
  <si>
    <t>Salida</t>
  </si>
  <si>
    <t>Salton City</t>
  </si>
  <si>
    <t>San Andreas</t>
  </si>
  <si>
    <t>San Anselmo</t>
  </si>
  <si>
    <t>San Bernardino</t>
  </si>
  <si>
    <t>San Bruno</t>
  </si>
  <si>
    <t>San Dimas</t>
  </si>
  <si>
    <t>San Geronimo</t>
  </si>
  <si>
    <t>San Juan Capistrano</t>
  </si>
  <si>
    <t>San Leandro</t>
  </si>
  <si>
    <t>San Luis Obispo</t>
  </si>
  <si>
    <t>San Simeon</t>
  </si>
  <si>
    <t>Santa Clarita</t>
  </si>
  <si>
    <t>Santa Fe Springs</t>
  </si>
  <si>
    <t>Santa Margarita</t>
  </si>
  <si>
    <t>Santa Monica</t>
  </si>
  <si>
    <t>Santa Paula</t>
  </si>
  <si>
    <t>Santa Ynez</t>
  </si>
  <si>
    <t>Santa Ysabel</t>
  </si>
  <si>
    <t>Saratoga</t>
  </si>
  <si>
    <t>Sausalito</t>
  </si>
  <si>
    <t>Scotts Valley</t>
  </si>
  <si>
    <t>The Sea Ranch</t>
  </si>
  <si>
    <t>Seal Beach</t>
  </si>
  <si>
    <t>Seaside</t>
  </si>
  <si>
    <t>North Hills</t>
  </si>
  <si>
    <t>Shafter</t>
  </si>
  <si>
    <t>Sherman Oaks</t>
  </si>
  <si>
    <t>Shingle Springs</t>
  </si>
  <si>
    <t>Sierra City</t>
  </si>
  <si>
    <t>Sierra Madre</t>
  </si>
  <si>
    <t>Signal Hill</t>
  </si>
  <si>
    <t>Silverado</t>
  </si>
  <si>
    <t>Simi Valley</t>
  </si>
  <si>
    <t>Sloughhouse</t>
  </si>
  <si>
    <t>Smartsville</t>
  </si>
  <si>
    <t>Solana Beach</t>
  </si>
  <si>
    <t>Solvang</t>
  </si>
  <si>
    <t>Somis</t>
  </si>
  <si>
    <t>Sonoma</t>
  </si>
  <si>
    <t>Soquel</t>
  </si>
  <si>
    <t>South Coyote</t>
  </si>
  <si>
    <t>South El Monte</t>
  </si>
  <si>
    <t>South Gate</t>
  </si>
  <si>
    <t>South Lake Tahoe</t>
  </si>
  <si>
    <t>South Pasadena</t>
  </si>
  <si>
    <t>South San Francisco</t>
  </si>
  <si>
    <t>Squaw Valley</t>
  </si>
  <si>
    <t>Standard</t>
  </si>
  <si>
    <t>Stevinson</t>
  </si>
  <si>
    <t>Stinson Beach</t>
  </si>
  <si>
    <t>Strathmore</t>
  </si>
  <si>
    <t>Studio City</t>
  </si>
  <si>
    <t>Sugarloaf</t>
  </si>
  <si>
    <t>Suisun</t>
  </si>
  <si>
    <t>Sun Valley</t>
  </si>
  <si>
    <t>Sunland</t>
  </si>
  <si>
    <t>Sunol</t>
  </si>
  <si>
    <t>Sutter</t>
  </si>
  <si>
    <t>Sutter Creek</t>
  </si>
  <si>
    <t>Sylmar</t>
  </si>
  <si>
    <t>Tahoe Valley</t>
  </si>
  <si>
    <t>Tahoe Vista</t>
  </si>
  <si>
    <t>Tahoma</t>
  </si>
  <si>
    <t>Tahoe City</t>
  </si>
  <si>
    <t>Tarzana</t>
  </si>
  <si>
    <t>Tehachapi</t>
  </si>
  <si>
    <t>Temecula</t>
  </si>
  <si>
    <t>Temple City</t>
  </si>
  <si>
    <t>Thermal</t>
  </si>
  <si>
    <t>Thousand Oaks</t>
  </si>
  <si>
    <t>Thousand Palms</t>
  </si>
  <si>
    <t>Belvedere Tiburon</t>
  </si>
  <si>
    <t>Tollhouse</t>
  </si>
  <si>
    <t>Topanga</t>
  </si>
  <si>
    <t>Torrance</t>
  </si>
  <si>
    <t>Trabuco Canyon</t>
  </si>
  <si>
    <t>Travis AFB</t>
  </si>
  <si>
    <t>Tres Pinos</t>
  </si>
  <si>
    <t>Trona</t>
  </si>
  <si>
    <t>Truckee</t>
  </si>
  <si>
    <t>Tujunga</t>
  </si>
  <si>
    <t>Tuolumne</t>
  </si>
  <si>
    <t>Tupman</t>
  </si>
  <si>
    <t>Turlock</t>
  </si>
  <si>
    <t>Twain Harte</t>
  </si>
  <si>
    <t>Twentynine Palms</t>
  </si>
  <si>
    <t>Twin Cities</t>
  </si>
  <si>
    <t>Twin Peaks</t>
  </si>
  <si>
    <t>Ukiah</t>
  </si>
  <si>
    <t>Upper Lake</t>
  </si>
  <si>
    <t>Vacaville</t>
  </si>
  <si>
    <t>Van Nuys</t>
  </si>
  <si>
    <t>Victorville</t>
  </si>
  <si>
    <t>Visalia</t>
  </si>
  <si>
    <t>Vista</t>
  </si>
  <si>
    <t>Volcano</t>
  </si>
  <si>
    <t>Walnut Creek</t>
  </si>
  <si>
    <t>Warner Springs</t>
  </si>
  <si>
    <t>Watsonville</t>
  </si>
  <si>
    <t>West Covina</t>
  </si>
  <si>
    <t>West Hollywood</t>
  </si>
  <si>
    <t>West Sacramento</t>
  </si>
  <si>
    <t>Westlake Village</t>
  </si>
  <si>
    <t>Westley</t>
  </si>
  <si>
    <t>Westmorland</t>
  </si>
  <si>
    <t>Wildomar</t>
  </si>
  <si>
    <t>Willits</t>
  </si>
  <si>
    <t>Willows</t>
  </si>
  <si>
    <t>Winterhaven</t>
  </si>
  <si>
    <t>Wofford Heights</t>
  </si>
  <si>
    <t>Woodacre</t>
  </si>
  <si>
    <t>Woodlake</t>
  </si>
  <si>
    <t>Woodland Hills</t>
  </si>
  <si>
    <t>Wrightwood</t>
  </si>
  <si>
    <t>Yermo</t>
  </si>
  <si>
    <t>Yorba Linda</t>
  </si>
  <si>
    <t>Yountville</t>
  </si>
  <si>
    <t>Yuba City</t>
  </si>
  <si>
    <t>Yucaipa</t>
  </si>
  <si>
    <t>Yucca Valley</t>
  </si>
  <si>
    <t>Alamosa</t>
  </si>
  <si>
    <t>Antonito</t>
  </si>
  <si>
    <t>Arboles</t>
  </si>
  <si>
    <t>Arvada</t>
  </si>
  <si>
    <t>Aspen</t>
  </si>
  <si>
    <t>Basalt</t>
  </si>
  <si>
    <t>Black Hawk</t>
  </si>
  <si>
    <t>Buffalo Creek</t>
  </si>
  <si>
    <t>Calhan</t>
  </si>
  <si>
    <t>Cañon City</t>
  </si>
  <si>
    <t>Cedaredge</t>
  </si>
  <si>
    <t>Cheyenne Wells</t>
  </si>
  <si>
    <t>Collbran</t>
  </si>
  <si>
    <t>Colorado Springs</t>
  </si>
  <si>
    <t>Commerce City</t>
  </si>
  <si>
    <t>Conifer</t>
  </si>
  <si>
    <t>Cortez</t>
  </si>
  <si>
    <t>Cotopaxi</t>
  </si>
  <si>
    <t>Creede</t>
  </si>
  <si>
    <t>Crested Butte</t>
  </si>
  <si>
    <t>Crestone</t>
  </si>
  <si>
    <t>Cripple Creek</t>
  </si>
  <si>
    <t>De Beque</t>
  </si>
  <si>
    <t>Deer Trail</t>
  </si>
  <si>
    <t>Del Norte</t>
  </si>
  <si>
    <t>Divide</t>
  </si>
  <si>
    <t>Eckert</t>
  </si>
  <si>
    <t>Elbert</t>
  </si>
  <si>
    <t>Eldorado Springs</t>
  </si>
  <si>
    <t>Fort Garland</t>
  </si>
  <si>
    <t>Fruita</t>
  </si>
  <si>
    <t>Gateway</t>
  </si>
  <si>
    <t>Glenwood Springs</t>
  </si>
  <si>
    <t>Guffey</t>
  </si>
  <si>
    <t>Hartsel</t>
  </si>
  <si>
    <t>Hesperus</t>
  </si>
  <si>
    <t>Highlands Ranch</t>
  </si>
  <si>
    <t>Hotchkiss</t>
  </si>
  <si>
    <t>Idaho Springs</t>
  </si>
  <si>
    <t>Idalia</t>
  </si>
  <si>
    <t>Ignacio</t>
  </si>
  <si>
    <t>Indian Hills</t>
  </si>
  <si>
    <t>Jaroso</t>
  </si>
  <si>
    <t>Joes</t>
  </si>
  <si>
    <t>Karval</t>
  </si>
  <si>
    <t>Kim</t>
  </si>
  <si>
    <t>Kirk</t>
  </si>
  <si>
    <t>Kit Carson</t>
  </si>
  <si>
    <t>La Jara</t>
  </si>
  <si>
    <t>La Junta</t>
  </si>
  <si>
    <t>La Veta</t>
  </si>
  <si>
    <t>Las Animas</t>
  </si>
  <si>
    <t>Leadville</t>
  </si>
  <si>
    <t>Limon</t>
  </si>
  <si>
    <t>Loma</t>
  </si>
  <si>
    <t>Manassa</t>
  </si>
  <si>
    <t>Mancos</t>
  </si>
  <si>
    <t>Manitou Springs</t>
  </si>
  <si>
    <t>Manzanola</t>
  </si>
  <si>
    <t>McClave</t>
  </si>
  <si>
    <t>Minturn</t>
  </si>
  <si>
    <t>Monte Vista</t>
  </si>
  <si>
    <t>Monument</t>
  </si>
  <si>
    <t>Mosca</t>
  </si>
  <si>
    <t>Naturita</t>
  </si>
  <si>
    <t>Nucla</t>
  </si>
  <si>
    <t>Olney Springs</t>
  </si>
  <si>
    <t>Ophir</t>
  </si>
  <si>
    <t>Ordway</t>
  </si>
  <si>
    <t>Ouray</t>
  </si>
  <si>
    <t>Pagosa Springs</t>
  </si>
  <si>
    <t>Palisade</t>
  </si>
  <si>
    <t>Palmer Lake</t>
  </si>
  <si>
    <t>Parachute</t>
  </si>
  <si>
    <t>Peyton</t>
  </si>
  <si>
    <t>Pinecliffe</t>
  </si>
  <si>
    <t>Pritchett</t>
  </si>
  <si>
    <t>Pueblo</t>
  </si>
  <si>
    <t>Ramah</t>
  </si>
  <si>
    <t>Rico</t>
  </si>
  <si>
    <t>Rifle</t>
  </si>
  <si>
    <t>Rocky Ford</t>
  </si>
  <si>
    <t>Saguache</t>
  </si>
  <si>
    <t>Seibert</t>
  </si>
  <si>
    <t>Silt</t>
  </si>
  <si>
    <t>Silverthorne</t>
  </si>
  <si>
    <t>Simla</t>
  </si>
  <si>
    <t>Snowmass</t>
  </si>
  <si>
    <t>Snowmass Village</t>
  </si>
  <si>
    <t>Sugar City</t>
  </si>
  <si>
    <t>Swink</t>
  </si>
  <si>
    <t>Telluride</t>
  </si>
  <si>
    <t>Towaoc</t>
  </si>
  <si>
    <t>Vona</t>
  </si>
  <si>
    <t>Walsenburg</t>
  </si>
  <si>
    <t>Walsh</t>
  </si>
  <si>
    <t>Westcliffe</t>
  </si>
  <si>
    <t>Wheat Ridge</t>
  </si>
  <si>
    <t>Wiley</t>
  </si>
  <si>
    <t>Woodland Park</t>
  </si>
  <si>
    <t>Woodrow</t>
  </si>
  <si>
    <t>Copeland</t>
  </si>
  <si>
    <t>Dodge City</t>
  </si>
  <si>
    <t>Edson</t>
  </si>
  <si>
    <t>Ensign</t>
  </si>
  <si>
    <t>Gem</t>
  </si>
  <si>
    <t>Hoxie</t>
  </si>
  <si>
    <t>Hugoton</t>
  </si>
  <si>
    <t>Ingalls</t>
  </si>
  <si>
    <t>Kismet</t>
  </si>
  <si>
    <t>Lakin</t>
  </si>
  <si>
    <t>Lenora</t>
  </si>
  <si>
    <t>Leoti</t>
  </si>
  <si>
    <t>Ludell</t>
  </si>
  <si>
    <t>Marienthal</t>
  </si>
  <si>
    <t>Meade</t>
  </si>
  <si>
    <t>Minneola</t>
  </si>
  <si>
    <t>Norcatur</t>
  </si>
  <si>
    <t>Pierceville</t>
  </si>
  <si>
    <t>Quinter</t>
  </si>
  <si>
    <t>Satanta</t>
  </si>
  <si>
    <t>Tribune</t>
  </si>
  <si>
    <t>Abiquiu</t>
  </si>
  <si>
    <t>Alamogordo</t>
  </si>
  <si>
    <t>Albuquerque</t>
  </si>
  <si>
    <t>Alcalde</t>
  </si>
  <si>
    <t>Algodones</t>
  </si>
  <si>
    <t>Angel Fire</t>
  </si>
  <si>
    <t>Animas</t>
  </si>
  <si>
    <t>Anton Chico</t>
  </si>
  <si>
    <t>Aztec</t>
  </si>
  <si>
    <t>Bernalillo</t>
  </si>
  <si>
    <t>Bluewater</t>
  </si>
  <si>
    <t>Bosque Farms</t>
  </si>
  <si>
    <t>Brimhall Nizhoni</t>
  </si>
  <si>
    <t>Caballo</t>
  </si>
  <si>
    <t>Canjilon</t>
  </si>
  <si>
    <t>Capitan</t>
  </si>
  <si>
    <t>Carrizozo</t>
  </si>
  <si>
    <t>Casa Blanca</t>
  </si>
  <si>
    <t>Cedar Crest</t>
  </si>
  <si>
    <t>Chimayo</t>
  </si>
  <si>
    <t>Church Rock</t>
  </si>
  <si>
    <t>Cimarron</t>
  </si>
  <si>
    <t>Cliff</t>
  </si>
  <si>
    <t>Cloudcroft</t>
  </si>
  <si>
    <t>Cochiti Pueblo</t>
  </si>
  <si>
    <t>Crownpoint</t>
  </si>
  <si>
    <t>Datil</t>
  </si>
  <si>
    <t>Deming</t>
  </si>
  <si>
    <t>Dona Ana</t>
  </si>
  <si>
    <t>Dulce</t>
  </si>
  <si>
    <t>El Prado</t>
  </si>
  <si>
    <t>Elephant Butte</t>
  </si>
  <si>
    <t>Española</t>
  </si>
  <si>
    <t>Flora Vista</t>
  </si>
  <si>
    <t>Fort Sumner</t>
  </si>
  <si>
    <t>Gallup</t>
  </si>
  <si>
    <t>Gila</t>
  </si>
  <si>
    <t>Glorieta</t>
  </si>
  <si>
    <t>Grants</t>
  </si>
  <si>
    <t>Hagerman</t>
  </si>
  <si>
    <t>Hatch</t>
  </si>
  <si>
    <t>High Rolls</t>
  </si>
  <si>
    <t>Hobbs</t>
  </si>
  <si>
    <t>Isleta</t>
  </si>
  <si>
    <t>Jal</t>
  </si>
  <si>
    <t>Jarales</t>
  </si>
  <si>
    <t>Jemez Springs</t>
  </si>
  <si>
    <t>Kirtland</t>
  </si>
  <si>
    <t>LaMadera</t>
  </si>
  <si>
    <t>Lamy</t>
  </si>
  <si>
    <t>Las Cruces</t>
  </si>
  <si>
    <t>Lemitar</t>
  </si>
  <si>
    <t>Lordsburg</t>
  </si>
  <si>
    <t>Los Lunas</t>
  </si>
  <si>
    <t>Los Ojos</t>
  </si>
  <si>
    <t>Mayhill</t>
  </si>
  <si>
    <t>Mescalero</t>
  </si>
  <si>
    <t>Mesilla Park</t>
  </si>
  <si>
    <t>Mimbres</t>
  </si>
  <si>
    <t>Moriarty</t>
  </si>
  <si>
    <t>Mosquero</t>
  </si>
  <si>
    <t>Mountainair</t>
  </si>
  <si>
    <t>Nara Visa</t>
  </si>
  <si>
    <t>Navajo</t>
  </si>
  <si>
    <t>Navajo Dam</t>
  </si>
  <si>
    <t>Nogal</t>
  </si>
  <si>
    <t>Ojo Caliente</t>
  </si>
  <si>
    <t>Organ</t>
  </si>
  <si>
    <t>Pecos</t>
  </si>
  <si>
    <t>Peña Blanca</t>
  </si>
  <si>
    <t>Penasco</t>
  </si>
  <si>
    <t>Peralta</t>
  </si>
  <si>
    <t>Pinehill</t>
  </si>
  <si>
    <t>Placitas</t>
  </si>
  <si>
    <t>Quemado</t>
  </si>
  <si>
    <t>Questa</t>
  </si>
  <si>
    <t>Radium Springs</t>
  </si>
  <si>
    <t>Ranchos de Taos</t>
  </si>
  <si>
    <t>Raton</t>
  </si>
  <si>
    <t>Rio Rancho</t>
  </si>
  <si>
    <t>Roy</t>
  </si>
  <si>
    <t>Ruidoso</t>
  </si>
  <si>
    <t>Ruidoso Downs</t>
  </si>
  <si>
    <t>Salt Lake</t>
  </si>
  <si>
    <t>San Acacia</t>
  </si>
  <si>
    <t>San Jon</t>
  </si>
  <si>
    <t>San Juan Pueblo</t>
  </si>
  <si>
    <t>Sandia Park</t>
  </si>
  <si>
    <t>Santo Domingo Pueblo</t>
  </si>
  <si>
    <t>Sapello</t>
  </si>
  <si>
    <t>Sheep Springs</t>
  </si>
  <si>
    <t>Shiprock</t>
  </si>
  <si>
    <t>Silver City</t>
  </si>
  <si>
    <t>Sunland Park</t>
  </si>
  <si>
    <t>Taos</t>
  </si>
  <si>
    <t>Tesuque</t>
  </si>
  <si>
    <t>Texico</t>
  </si>
  <si>
    <t>Thoreau</t>
  </si>
  <si>
    <t>Tierra Amarilla</t>
  </si>
  <si>
    <t>Tijeras</t>
  </si>
  <si>
    <t>Timberon</t>
  </si>
  <si>
    <t>Tohatchi</t>
  </si>
  <si>
    <t>Torreon</t>
  </si>
  <si>
    <t>Truth or Consequences</t>
  </si>
  <si>
    <t>Tucumcari</t>
  </si>
  <si>
    <t>Tularosa</t>
  </si>
  <si>
    <t>Vadito</t>
  </si>
  <si>
    <t>Vaughn</t>
  </si>
  <si>
    <t>Veguita</t>
  </si>
  <si>
    <t>Velarde</t>
  </si>
  <si>
    <t>White Sands</t>
  </si>
  <si>
    <t>NV</t>
  </si>
  <si>
    <t>Amargosa Valley</t>
  </si>
  <si>
    <t>Blue Diamond</t>
  </si>
  <si>
    <t>Boulder City</t>
  </si>
  <si>
    <t>Bunkerville</t>
  </si>
  <si>
    <t>Crystal Bay</t>
  </si>
  <si>
    <t>Duckwater</t>
  </si>
  <si>
    <t>Fallon</t>
  </si>
  <si>
    <t>Fernley</t>
  </si>
  <si>
    <t>Gabbs</t>
  </si>
  <si>
    <t>Gardnerville</t>
  </si>
  <si>
    <t>Incline Village</t>
  </si>
  <si>
    <t>Indian Springs</t>
  </si>
  <si>
    <t>Jean</t>
  </si>
  <si>
    <t>Laughlin</t>
  </si>
  <si>
    <t>Logandale</t>
  </si>
  <si>
    <t>North Las Vegas</t>
  </si>
  <si>
    <t>Pahrump</t>
  </si>
  <si>
    <t>Panaca</t>
  </si>
  <si>
    <t>Pioche</t>
  </si>
  <si>
    <t>Schurz</t>
  </si>
  <si>
    <t>Smith</t>
  </si>
  <si>
    <t>Stateline</t>
  </si>
  <si>
    <t>Sunrise Manor</t>
  </si>
  <si>
    <t>Tybo</t>
  </si>
  <si>
    <t>Verdi</t>
  </si>
  <si>
    <t>Virginia City</t>
  </si>
  <si>
    <t>Yerington</t>
  </si>
  <si>
    <t>Zephyr Cove</t>
  </si>
  <si>
    <t>Balko</t>
  </si>
  <si>
    <t>Boise City</t>
  </si>
  <si>
    <t>Goodwell</t>
  </si>
  <si>
    <t>Guymon</t>
  </si>
  <si>
    <t>Hardesty</t>
  </si>
  <si>
    <t>Hooker</t>
  </si>
  <si>
    <t>Texhoma</t>
  </si>
  <si>
    <t>Turpin</t>
  </si>
  <si>
    <t>Abernathy</t>
  </si>
  <si>
    <t>Ackerly</t>
  </si>
  <si>
    <t>Amarillo</t>
  </si>
  <si>
    <t>Aspermont</t>
  </si>
  <si>
    <t>Barksdale</t>
  </si>
  <si>
    <t>Big Spring</t>
  </si>
  <si>
    <t>Booker</t>
  </si>
  <si>
    <t>Bovina</t>
  </si>
  <si>
    <t>Brackettville</t>
  </si>
  <si>
    <t>Briscoe</t>
  </si>
  <si>
    <t>Bushland</t>
  </si>
  <si>
    <t>Cactus</t>
  </si>
  <si>
    <t>Camp Wood</t>
  </si>
  <si>
    <t>Canutillo</t>
  </si>
  <si>
    <t>Childress</t>
  </si>
  <si>
    <t>Christoval</t>
  </si>
  <si>
    <t>Claude</t>
  </si>
  <si>
    <t>Clint</t>
  </si>
  <si>
    <t>Coahoma</t>
  </si>
  <si>
    <t>Comstock</t>
  </si>
  <si>
    <t>Coyanosa</t>
  </si>
  <si>
    <t>Crosbyton</t>
  </si>
  <si>
    <t>Dalhart</t>
  </si>
  <si>
    <t>Darrouzett</t>
  </si>
  <si>
    <t>Dell City</t>
  </si>
  <si>
    <t>Denver City</t>
  </si>
  <si>
    <t>Dimmitt</t>
  </si>
  <si>
    <t>Eagle Pass</t>
  </si>
  <si>
    <t>Earth</t>
  </si>
  <si>
    <t>Fabens</t>
  </si>
  <si>
    <t>Floydada</t>
  </si>
  <si>
    <t>Fluvanna</t>
  </si>
  <si>
    <t>Follett</t>
  </si>
  <si>
    <t>Forsan</t>
  </si>
  <si>
    <t>Fort Davis</t>
  </si>
  <si>
    <t>Fort Hancock</t>
  </si>
  <si>
    <t>Fort Stockton</t>
  </si>
  <si>
    <t>Friona</t>
  </si>
  <si>
    <t>Fritch</t>
  </si>
  <si>
    <t>Gail</t>
  </si>
  <si>
    <t>Girvin</t>
  </si>
  <si>
    <t>Goldsmith</t>
  </si>
  <si>
    <t>Grandfalls</t>
  </si>
  <si>
    <t>Groom</t>
  </si>
  <si>
    <t>Hale Center</t>
  </si>
  <si>
    <t>Happy</t>
  </si>
  <si>
    <t>Hedley</t>
  </si>
  <si>
    <t>Hermleigh</t>
  </si>
  <si>
    <t>Higgins</t>
  </si>
  <si>
    <t>Idalou</t>
  </si>
  <si>
    <t>Ira</t>
  </si>
  <si>
    <t>Iraan</t>
  </si>
  <si>
    <t>Jayton</t>
  </si>
  <si>
    <t>Justiceburg</t>
  </si>
  <si>
    <t>Kress</t>
  </si>
  <si>
    <t>Lamesa</t>
  </si>
  <si>
    <t>Lefors</t>
  </si>
  <si>
    <t>Lenorah</t>
  </si>
  <si>
    <t>Levelland</t>
  </si>
  <si>
    <t>Lockney</t>
  </si>
  <si>
    <t>Lorenzo</t>
  </si>
  <si>
    <t>Lubbock</t>
  </si>
  <si>
    <t>Marfa</t>
  </si>
  <si>
    <t>Matador</t>
  </si>
  <si>
    <t>McCamey</t>
  </si>
  <si>
    <t>McCaulley</t>
  </si>
  <si>
    <t>Meadow</t>
  </si>
  <si>
    <t>Merkel</t>
  </si>
  <si>
    <t>Mertzon</t>
  </si>
  <si>
    <t>Mobeetie</t>
  </si>
  <si>
    <t>Monahans</t>
  </si>
  <si>
    <t>Muleshoe</t>
  </si>
  <si>
    <t>New Deal</t>
  </si>
  <si>
    <t>O'Donnell</t>
  </si>
  <si>
    <t>Olton</t>
  </si>
  <si>
    <t>Pampa</t>
  </si>
  <si>
    <t>Panhandle</t>
  </si>
  <si>
    <t>Perryton</t>
  </si>
  <si>
    <t>Post</t>
  </si>
  <si>
    <t>Presidio</t>
  </si>
  <si>
    <t>Quitaque</t>
  </si>
  <si>
    <t>Ransom Canyon</t>
  </si>
  <si>
    <t>Roaring Springs</t>
  </si>
  <si>
    <t>Robert Lee</t>
  </si>
  <si>
    <t>Rocksprings</t>
  </si>
  <si>
    <t>Ropesville</t>
  </si>
  <si>
    <t>Rotan</t>
  </si>
  <si>
    <t>San Angelo</t>
  </si>
  <si>
    <t>San Elizario</t>
  </si>
  <si>
    <t>Seagraves</t>
  </si>
  <si>
    <t>Shallowater</t>
  </si>
  <si>
    <t>Shamrock</t>
  </si>
  <si>
    <t>Skellytown</t>
  </si>
  <si>
    <t>Slaton</t>
  </si>
  <si>
    <t>Smyer</t>
  </si>
  <si>
    <t>Spearman</t>
  </si>
  <si>
    <t>Sterling City</t>
  </si>
  <si>
    <t>Sundown</t>
  </si>
  <si>
    <t>Sunray</t>
  </si>
  <si>
    <t>Tahoka</t>
  </si>
  <si>
    <t>Terlingua</t>
  </si>
  <si>
    <t>Texline</t>
  </si>
  <si>
    <t>Tornillo</t>
  </si>
  <si>
    <t>Toyah</t>
  </si>
  <si>
    <t>Tulia</t>
  </si>
  <si>
    <t>Van Horn</t>
  </si>
  <si>
    <t>Veribest</t>
  </si>
  <si>
    <t>Wall</t>
  </si>
  <si>
    <t>White Deer</t>
  </si>
  <si>
    <t>Whiteface</t>
  </si>
  <si>
    <t>Wildorado</t>
  </si>
  <si>
    <t>Wolfforth</t>
  </si>
  <si>
    <t>Aneth</t>
  </si>
  <si>
    <t>Annabella</t>
  </si>
  <si>
    <t>Beryl</t>
  </si>
  <si>
    <t>Blanding</t>
  </si>
  <si>
    <t>Boulder Town</t>
  </si>
  <si>
    <t>Bryce Canyon City</t>
  </si>
  <si>
    <t>Cannonville</t>
  </si>
  <si>
    <t>Castle Dale</t>
  </si>
  <si>
    <t>Cedar City</t>
  </si>
  <si>
    <t>East Carbon City</t>
  </si>
  <si>
    <t>Ferron</t>
  </si>
  <si>
    <t>Green River</t>
  </si>
  <si>
    <t>Hanksville</t>
  </si>
  <si>
    <t>Helper</t>
  </si>
  <si>
    <t>Henrieville</t>
  </si>
  <si>
    <t>Hildale</t>
  </si>
  <si>
    <t>Ivins</t>
  </si>
  <si>
    <t>Kanab</t>
  </si>
  <si>
    <t>Kanosh</t>
  </si>
  <si>
    <t>La Sal</t>
  </si>
  <si>
    <t>LaVerkin</t>
  </si>
  <si>
    <t>Levan</t>
  </si>
  <si>
    <t>Loa</t>
  </si>
  <si>
    <t>Marysvale</t>
  </si>
  <si>
    <t>Moab</t>
  </si>
  <si>
    <t>Montezuma Creek</t>
  </si>
  <si>
    <t>Nephi</t>
  </si>
  <si>
    <t>Orderville</t>
  </si>
  <si>
    <t>Panguitch</t>
  </si>
  <si>
    <t>Paragonah</t>
  </si>
  <si>
    <t>Parowan</t>
  </si>
  <si>
    <t>Price</t>
  </si>
  <si>
    <t>Santaquin</t>
  </si>
  <si>
    <t>Sigurd</t>
  </si>
  <si>
    <t>Torrey</t>
  </si>
  <si>
    <t>Toquerville</t>
  </si>
  <si>
    <t>Tropic</t>
  </si>
  <si>
    <t>Virgin</t>
  </si>
  <si>
    <t>Wasco</t>
  </si>
  <si>
    <t>Paonia</t>
  </si>
  <si>
    <t>Beatty</t>
  </si>
  <si>
    <t>Gruver</t>
  </si>
  <si>
    <t>Ralls</t>
  </si>
  <si>
    <t>Spur</t>
  </si>
  <si>
    <t>Aguila</t>
  </si>
  <si>
    <t>Ajo</t>
  </si>
  <si>
    <t>Amado</t>
  </si>
  <si>
    <t>Anthem</t>
  </si>
  <si>
    <t>Apache Junction</t>
  </si>
  <si>
    <t>Arivaca</t>
  </si>
  <si>
    <t>Arizona City</t>
  </si>
  <si>
    <t>Ash Fork</t>
  </si>
  <si>
    <t>Bellemont</t>
  </si>
  <si>
    <t>Oak Run</t>
  </si>
  <si>
    <t>Idaho</t>
  </si>
  <si>
    <t>America/Boise</t>
  </si>
  <si>
    <t>Alaska</t>
  </si>
  <si>
    <t>America/Juneau</t>
  </si>
  <si>
    <t>Kake</t>
  </si>
  <si>
    <t>America/Sitka</t>
  </si>
  <si>
    <t>Hobson</t>
  </si>
  <si>
    <t>Beach</t>
  </si>
  <si>
    <t>Ketchikan</t>
  </si>
  <si>
    <t>Klawock</t>
  </si>
  <si>
    <t>Wallowa</t>
  </si>
  <si>
    <t>Metlakatla</t>
  </si>
  <si>
    <t>America/Metlakatla</t>
  </si>
  <si>
    <t>Port Alexander</t>
  </si>
  <si>
    <t>Skagway</t>
  </si>
  <si>
    <t>Tenakee Springs</t>
  </si>
  <si>
    <t>Thorne Bay</t>
  </si>
  <si>
    <t>Ward Cove</t>
  </si>
  <si>
    <t>Yakutat</t>
  </si>
  <si>
    <t>America/Yakutat</t>
  </si>
  <si>
    <t>Alturas</t>
  </si>
  <si>
    <t>Arcata</t>
  </si>
  <si>
    <t>Bieber</t>
  </si>
  <si>
    <t>Blocksburg</t>
  </si>
  <si>
    <t>Blue Lake</t>
  </si>
  <si>
    <t>Burney</t>
  </si>
  <si>
    <t>Carlotta</t>
  </si>
  <si>
    <t>Dorris</t>
  </si>
  <si>
    <t>Douglas City</t>
  </si>
  <si>
    <t>Dunsmuir</t>
  </si>
  <si>
    <t>Fort Jones</t>
  </si>
  <si>
    <t>Garberville</t>
  </si>
  <si>
    <t>Gasquet</t>
  </si>
  <si>
    <t>Gerber</t>
  </si>
  <si>
    <t>Happy Camp</t>
  </si>
  <si>
    <t>Hayfork</t>
  </si>
  <si>
    <t>Herlong</t>
  </si>
  <si>
    <t>Hoopa</t>
  </si>
  <si>
    <t>Hornbrook</t>
  </si>
  <si>
    <t>Hyampom</t>
  </si>
  <si>
    <t>Klamath</t>
  </si>
  <si>
    <t>Klamath River</t>
  </si>
  <si>
    <t>Lakehead</t>
  </si>
  <si>
    <t>Loleta</t>
  </si>
  <si>
    <t>Lookout</t>
  </si>
  <si>
    <t>Macdoel</t>
  </si>
  <si>
    <t>McCloud</t>
  </si>
  <si>
    <t>McKinleyville</t>
  </si>
  <si>
    <t>Montgomery Creek</t>
  </si>
  <si>
    <t>Mount Shasta</t>
  </si>
  <si>
    <t>Myers Flat</t>
  </si>
  <si>
    <t>Palo Cedro</t>
  </si>
  <si>
    <t>Paynes Creek</t>
  </si>
  <si>
    <t>Red Bluff</t>
  </si>
  <si>
    <t>Redcrest</t>
  </si>
  <si>
    <t>Redway</t>
  </si>
  <si>
    <t>Rio Dell</t>
  </si>
  <si>
    <t>Seiad Valley</t>
  </si>
  <si>
    <t>Shasta</t>
  </si>
  <si>
    <t>Lake Shasta</t>
  </si>
  <si>
    <t>Shingletown</t>
  </si>
  <si>
    <t>Smith River</t>
  </si>
  <si>
    <t>Susanville</t>
  </si>
  <si>
    <t>Tehama</t>
  </si>
  <si>
    <t>Trinity Center</t>
  </si>
  <si>
    <t>Tulelake</t>
  </si>
  <si>
    <t>Weed</t>
  </si>
  <si>
    <t>Whiskeytown</t>
  </si>
  <si>
    <t>Whitethorn</t>
  </si>
  <si>
    <t>Willow Creek</t>
  </si>
  <si>
    <t>Yreka</t>
  </si>
  <si>
    <t>Allenspark</t>
  </si>
  <si>
    <t>Bellvue</t>
  </si>
  <si>
    <t>Berthoud</t>
  </si>
  <si>
    <t>Briggsdale</t>
  </si>
  <si>
    <t>Brush</t>
  </si>
  <si>
    <t>Dacono</t>
  </si>
  <si>
    <t>Eckley</t>
  </si>
  <si>
    <t>Estes Park</t>
  </si>
  <si>
    <t>Firestone</t>
  </si>
  <si>
    <t>Fort Collins</t>
  </si>
  <si>
    <t>Fort Lupton</t>
  </si>
  <si>
    <t>Fort Morgan</t>
  </si>
  <si>
    <t>Gilcrest</t>
  </si>
  <si>
    <t>Gill</t>
  </si>
  <si>
    <t>Grand Lake</t>
  </si>
  <si>
    <t>Haxtun</t>
  </si>
  <si>
    <t>Hillrose</t>
  </si>
  <si>
    <t>Iliff</t>
  </si>
  <si>
    <t>Julesburg</t>
  </si>
  <si>
    <t>Keenesburg</t>
  </si>
  <si>
    <t>Kremmling</t>
  </si>
  <si>
    <t>Log Lane Village</t>
  </si>
  <si>
    <t>Longmont</t>
  </si>
  <si>
    <t>Merino</t>
  </si>
  <si>
    <t>Milliken</t>
  </si>
  <si>
    <t>Niwot</t>
  </si>
  <si>
    <t>Nunn</t>
  </si>
  <si>
    <t>Parshall</t>
  </si>
  <si>
    <t>Peetz</t>
  </si>
  <si>
    <t>Rangely</t>
  </si>
  <si>
    <t>Red Feather Lakes</t>
  </si>
  <si>
    <t>Steamboat Springs</t>
  </si>
  <si>
    <t>Timnath</t>
  </si>
  <si>
    <t>Toponas</t>
  </si>
  <si>
    <t>Weldona</t>
  </si>
  <si>
    <t>Yampa</t>
  </si>
  <si>
    <t>American Falls</t>
  </si>
  <si>
    <t>Arimo</t>
  </si>
  <si>
    <t>Blackfoot</t>
  </si>
  <si>
    <t>Boise</t>
  </si>
  <si>
    <t>Bonners Ferry</t>
  </si>
  <si>
    <t>Burley</t>
  </si>
  <si>
    <t>Carmen</t>
  </si>
  <si>
    <t>Cataldo</t>
  </si>
  <si>
    <t>Challis</t>
  </si>
  <si>
    <t>Clark Fork</t>
  </si>
  <si>
    <t>Coeur d'Alene</t>
  </si>
  <si>
    <t>Council</t>
  </si>
  <si>
    <t>Craigmont</t>
  </si>
  <si>
    <t>Culdesac</t>
  </si>
  <si>
    <t>Deary</t>
  </si>
  <si>
    <t>Driggs</t>
  </si>
  <si>
    <t>Fernwood</t>
  </si>
  <si>
    <t>Filer</t>
  </si>
  <si>
    <t>Fort Hall</t>
  </si>
  <si>
    <t>Genesee</t>
  </si>
  <si>
    <t>Glenns Ferry</t>
  </si>
  <si>
    <t>Gooding</t>
  </si>
  <si>
    <t>Grace</t>
  </si>
  <si>
    <t>Grand View</t>
  </si>
  <si>
    <t>Grangeville</t>
  </si>
  <si>
    <t>Greencreek</t>
  </si>
  <si>
    <t>Hailey</t>
  </si>
  <si>
    <t>Hansen</t>
  </si>
  <si>
    <t>Hazelton</t>
  </si>
  <si>
    <t>Heyburn</t>
  </si>
  <si>
    <t>Homedale</t>
  </si>
  <si>
    <t>Idaho City</t>
  </si>
  <si>
    <t>Idaho Falls</t>
  </si>
  <si>
    <t>Inkom</t>
  </si>
  <si>
    <t>Juliaetta</t>
  </si>
  <si>
    <t>Kamiah</t>
  </si>
  <si>
    <t>Kendrick</t>
  </si>
  <si>
    <t>Kooskia</t>
  </si>
  <si>
    <t>Kuna</t>
  </si>
  <si>
    <t>Lapwai</t>
  </si>
  <si>
    <t>Lava Hot Springs</t>
  </si>
  <si>
    <t>Lowman</t>
  </si>
  <si>
    <t>Malad City</t>
  </si>
  <si>
    <t>McCall</t>
  </si>
  <si>
    <t>McCammon</t>
  </si>
  <si>
    <t>Medimont</t>
  </si>
  <si>
    <t>Melba</t>
  </si>
  <si>
    <t>Menan</t>
  </si>
  <si>
    <t>Monteview</t>
  </si>
  <si>
    <t>Moyie Springs</t>
  </si>
  <si>
    <t>Mullan</t>
  </si>
  <si>
    <t>Murtaugh</t>
  </si>
  <si>
    <t>Nampa</t>
  </si>
  <si>
    <t>New Meadows</t>
  </si>
  <si>
    <t>Notus</t>
  </si>
  <si>
    <t>Orofino</t>
  </si>
  <si>
    <t>Osburn</t>
  </si>
  <si>
    <t>Payette</t>
  </si>
  <si>
    <t>Pocatello</t>
  </si>
  <si>
    <t>Post Falls</t>
  </si>
  <si>
    <t>Potlatch</t>
  </si>
  <si>
    <t>Priest River</t>
  </si>
  <si>
    <t>Reubens</t>
  </si>
  <si>
    <t>Rexburg</t>
  </si>
  <si>
    <t>Rigby</t>
  </si>
  <si>
    <t>Riggins</t>
  </si>
  <si>
    <t>Rogerson</t>
  </si>
  <si>
    <t>Saint Maries</t>
  </si>
  <si>
    <t>Salmon</t>
  </si>
  <si>
    <t>Sandpoint</t>
  </si>
  <si>
    <t>Shelley</t>
  </si>
  <si>
    <t>Shoshone</t>
  </si>
  <si>
    <t>Smelterville</t>
  </si>
  <si>
    <t>Soda Springs</t>
  </si>
  <si>
    <t>Stites</t>
  </si>
  <si>
    <t>Swan Valley</t>
  </si>
  <si>
    <t>Sweet</t>
  </si>
  <si>
    <t>Tensed</t>
  </si>
  <si>
    <t>Terreton</t>
  </si>
  <si>
    <t>Tetonia</t>
  </si>
  <si>
    <t>Twin Falls</t>
  </si>
  <si>
    <t>Ucon</t>
  </si>
  <si>
    <t>Weippe</t>
  </si>
  <si>
    <t>Weiser</t>
  </si>
  <si>
    <t>Worley</t>
  </si>
  <si>
    <t>Absarokee</t>
  </si>
  <si>
    <t>Anaconda</t>
  </si>
  <si>
    <t>Arlee</t>
  </si>
  <si>
    <t>Bainville</t>
  </si>
  <si>
    <t>Ballantine</t>
  </si>
  <si>
    <t>Belt</t>
  </si>
  <si>
    <t>Big Sky</t>
  </si>
  <si>
    <t>Big Timber</t>
  </si>
  <si>
    <t>Birney</t>
  </si>
  <si>
    <t>Bonner</t>
  </si>
  <si>
    <t>Box Elder</t>
  </si>
  <si>
    <t>Bozeman</t>
  </si>
  <si>
    <t>Bridger</t>
  </si>
  <si>
    <t>Broadus</t>
  </si>
  <si>
    <t>Busby</t>
  </si>
  <si>
    <t>Cardwell</t>
  </si>
  <si>
    <t>Charlo</t>
  </si>
  <si>
    <t>Chinook</t>
  </si>
  <si>
    <t>Choteau</t>
  </si>
  <si>
    <t>Circle</t>
  </si>
  <si>
    <t>Clancy</t>
  </si>
  <si>
    <t>Clyde Park</t>
  </si>
  <si>
    <t>Cohagen</t>
  </si>
  <si>
    <t>Colstrip</t>
  </si>
  <si>
    <t>Condon</t>
  </si>
  <si>
    <t>Corvallis</t>
  </si>
  <si>
    <t>Crow Agency</t>
  </si>
  <si>
    <t>Culbertson</t>
  </si>
  <si>
    <t>Cut Bank</t>
  </si>
  <si>
    <t>Dagmar</t>
  </si>
  <si>
    <t>East Glacier Park</t>
  </si>
  <si>
    <t>East Helena</t>
  </si>
  <si>
    <t>Ekalaka</t>
  </si>
  <si>
    <t>Emigrant</t>
  </si>
  <si>
    <t>Fishtail</t>
  </si>
  <si>
    <t>Flaxville</t>
  </si>
  <si>
    <t>Floweree</t>
  </si>
  <si>
    <t>Fort Benton</t>
  </si>
  <si>
    <t>Froid</t>
  </si>
  <si>
    <t>Fromberg</t>
  </si>
  <si>
    <t>Gallatin Gateway</t>
  </si>
  <si>
    <t>Geyser</t>
  </si>
  <si>
    <t>Gildford</t>
  </si>
  <si>
    <t>Glendive</t>
  </si>
  <si>
    <t>Greycliff</t>
  </si>
  <si>
    <t>Harlowton</t>
  </si>
  <si>
    <t>Haugan</t>
  </si>
  <si>
    <t>Heron</t>
  </si>
  <si>
    <t>Hilger</t>
  </si>
  <si>
    <t>Hungry Horse</t>
  </si>
  <si>
    <t>Huson</t>
  </si>
  <si>
    <t>Hysham</t>
  </si>
  <si>
    <t>Ismay</t>
  </si>
  <si>
    <t>Judith Gap</t>
  </si>
  <si>
    <t>Kalispell</t>
  </si>
  <si>
    <t>Kevin</t>
  </si>
  <si>
    <t>Lame Deer</t>
  </si>
  <si>
    <t>Lavina</t>
  </si>
  <si>
    <t>Libby</t>
  </si>
  <si>
    <t>Lodge Grass</t>
  </si>
  <si>
    <t>Lolo</t>
  </si>
  <si>
    <t>Martin City</t>
  </si>
  <si>
    <t>Martinsdale</t>
  </si>
  <si>
    <t>Medicine Lake</t>
  </si>
  <si>
    <t>Miles City</t>
  </si>
  <si>
    <t>Missoula</t>
  </si>
  <si>
    <t>Molt</t>
  </si>
  <si>
    <t>Noxon</t>
  </si>
  <si>
    <t>Oilmont</t>
  </si>
  <si>
    <t>Outlook</t>
  </si>
  <si>
    <t>Ovando</t>
  </si>
  <si>
    <t>Pablo</t>
  </si>
  <si>
    <t>Plentywood</t>
  </si>
  <si>
    <t>Polson</t>
  </si>
  <si>
    <t>Pony</t>
  </si>
  <si>
    <t>Power</t>
  </si>
  <si>
    <t>Rapelje</t>
  </si>
  <si>
    <t>Red Lodge</t>
  </si>
  <si>
    <t>Reed Point</t>
  </si>
  <si>
    <t>Richey</t>
  </si>
  <si>
    <t>Ronan</t>
  </si>
  <si>
    <t>Roundup</t>
  </si>
  <si>
    <t>Roy-Winifred Junction</t>
  </si>
  <si>
    <t>Ryegate</t>
  </si>
  <si>
    <t>Saint Ignatius</t>
  </si>
  <si>
    <t>Saint Marie</t>
  </si>
  <si>
    <t>Saint Regis</t>
  </si>
  <si>
    <t>Sand Coulee</t>
  </si>
  <si>
    <t>Scobey</t>
  </si>
  <si>
    <t>Seeley Lake</t>
  </si>
  <si>
    <t>Shawmut</t>
  </si>
  <si>
    <t>Stockett</t>
  </si>
  <si>
    <t>Sunburst</t>
  </si>
  <si>
    <t>Sweet Grass</t>
  </si>
  <si>
    <t>Thompson Falls</t>
  </si>
  <si>
    <t>Three Forks</t>
  </si>
  <si>
    <t>Toston</t>
  </si>
  <si>
    <t>Twin Bridges</t>
  </si>
  <si>
    <t>Valier</t>
  </si>
  <si>
    <t>West Glacier</t>
  </si>
  <si>
    <t>West Yellowstone</t>
  </si>
  <si>
    <t>Whitefish</t>
  </si>
  <si>
    <t>Whitetail</t>
  </si>
  <si>
    <t>Wibaux</t>
  </si>
  <si>
    <t>Wilsall</t>
  </si>
  <si>
    <t>Winnett</t>
  </si>
  <si>
    <t>Wisdom</t>
  </si>
  <si>
    <t>Wise River</t>
  </si>
  <si>
    <t>Wolf Creek</t>
  </si>
  <si>
    <t>Wolf Point</t>
  </si>
  <si>
    <t>Zortman</t>
  </si>
  <si>
    <t>Anamoose</t>
  </si>
  <si>
    <t>Arnegard</t>
  </si>
  <si>
    <t>Belfield</t>
  </si>
  <si>
    <t>Berthold</t>
  </si>
  <si>
    <t>America/North_Dakota/Beulah</t>
  </si>
  <si>
    <t>Bottineau</t>
  </si>
  <si>
    <t>Bowbells</t>
  </si>
  <si>
    <t>Cannon Ball</t>
  </si>
  <si>
    <t>Cartwright</t>
  </si>
  <si>
    <t>America/North_Dakota/Center</t>
  </si>
  <si>
    <t>Deering</t>
  </si>
  <si>
    <t>Des Lacs</t>
  </si>
  <si>
    <t>Driscoll</t>
  </si>
  <si>
    <t>Dunn Center</t>
  </si>
  <si>
    <t>Dunseith</t>
  </si>
  <si>
    <t>East Fairview</t>
  </si>
  <si>
    <t>Fort Yates</t>
  </si>
  <si>
    <t>Glen Ullin</t>
  </si>
  <si>
    <t>America/North_Dakota/New_Salem</t>
  </si>
  <si>
    <t>Glenburn</t>
  </si>
  <si>
    <t>Golva</t>
  </si>
  <si>
    <t>Grassy Butte</t>
  </si>
  <si>
    <t>Halliday</t>
  </si>
  <si>
    <t>Hettinger</t>
  </si>
  <si>
    <t>Killdeer</t>
  </si>
  <si>
    <t>Makoti</t>
  </si>
  <si>
    <t>Mandan</t>
  </si>
  <si>
    <t>Mandaree</t>
  </si>
  <si>
    <t>Marmarth</t>
  </si>
  <si>
    <t>Menoken</t>
  </si>
  <si>
    <t>Mohall</t>
  </si>
  <si>
    <t>Mott</t>
  </si>
  <si>
    <t>Noonan</t>
  </si>
  <si>
    <t>North Lemmon</t>
  </si>
  <si>
    <t>Powers Lake</t>
  </si>
  <si>
    <t>Ray</t>
  </si>
  <si>
    <t>Regent</t>
  </si>
  <si>
    <t>Rhame</t>
  </si>
  <si>
    <t>Richardton</t>
  </si>
  <si>
    <t>Roseglen</t>
  </si>
  <si>
    <t>Selfridge</t>
  </si>
  <si>
    <t>South Heart</t>
  </si>
  <si>
    <t>Upham</t>
  </si>
  <si>
    <t>Velva</t>
  </si>
  <si>
    <t>Watford City</t>
  </si>
  <si>
    <t>Westhope</t>
  </si>
  <si>
    <t>Wing</t>
  </si>
  <si>
    <t>Bartley</t>
  </si>
  <si>
    <t>Benkelman</t>
  </si>
  <si>
    <t>Chappell</t>
  </si>
  <si>
    <t>Cody</t>
  </si>
  <si>
    <t>Enders</t>
  </si>
  <si>
    <t>Gering</t>
  </si>
  <si>
    <t>Haigler</t>
  </si>
  <si>
    <t>Halsey</t>
  </si>
  <si>
    <t>Hay Springs</t>
  </si>
  <si>
    <t>Hayes Center</t>
  </si>
  <si>
    <t>Hemingford</t>
  </si>
  <si>
    <t>Lewellen</t>
  </si>
  <si>
    <t>Lisco</t>
  </si>
  <si>
    <t>Lodgepole</t>
  </si>
  <si>
    <t>McCook</t>
  </si>
  <si>
    <t>Merriman</t>
  </si>
  <si>
    <t>Minatare</t>
  </si>
  <si>
    <t>Mullen</t>
  </si>
  <si>
    <t>North Platte</t>
  </si>
  <si>
    <t>Ogallala</t>
  </si>
  <si>
    <t>Parks</t>
  </si>
  <si>
    <t>Scottsbluff</t>
  </si>
  <si>
    <t>Thedford</t>
  </si>
  <si>
    <t>Venango</t>
  </si>
  <si>
    <t>Wauneta</t>
  </si>
  <si>
    <t>Battle Mountain</t>
  </si>
  <si>
    <t>Carlin</t>
  </si>
  <si>
    <t>Crescent Valley</t>
  </si>
  <si>
    <t>Deeth</t>
  </si>
  <si>
    <t>Gerlach</t>
  </si>
  <si>
    <t>Imlay</t>
  </si>
  <si>
    <t>Jackpot</t>
  </si>
  <si>
    <t>Jarbidge</t>
  </si>
  <si>
    <t>Lovelock</t>
  </si>
  <si>
    <t>Orovada</t>
  </si>
  <si>
    <t>Reynard</t>
  </si>
  <si>
    <t>Spring Creek</t>
  </si>
  <si>
    <t>West Wendover</t>
  </si>
  <si>
    <t>Winnemucca</t>
  </si>
  <si>
    <t>Alsea</t>
  </si>
  <si>
    <t>Alvadore</t>
  </si>
  <si>
    <t>Athena</t>
  </si>
  <si>
    <t>Aumsville</t>
  </si>
  <si>
    <t>Baker City</t>
  </si>
  <si>
    <t>Beavercreek</t>
  </si>
  <si>
    <t>Bend</t>
  </si>
  <si>
    <t>Boring</t>
  </si>
  <si>
    <t>Brightwood</t>
  </si>
  <si>
    <t>Butte Falls</t>
  </si>
  <si>
    <t>Cannon Beach</t>
  </si>
  <si>
    <t>Canyon City</t>
  </si>
  <si>
    <t>Canyonville</t>
  </si>
  <si>
    <t>Cascade Locks</t>
  </si>
  <si>
    <t>Cave Junction</t>
  </si>
  <si>
    <t>Central Point</t>
  </si>
  <si>
    <t>Chemult</t>
  </si>
  <si>
    <t>Christmas Valley</t>
  </si>
  <si>
    <t>Clackamas</t>
  </si>
  <si>
    <t>Clatskanie</t>
  </si>
  <si>
    <t>Coos Bay</t>
  </si>
  <si>
    <t>Coquille</t>
  </si>
  <si>
    <t>Corbett</t>
  </si>
  <si>
    <t>Deer Island</t>
  </si>
  <si>
    <t>Depoe Bay</t>
  </si>
  <si>
    <t>Dorena</t>
  </si>
  <si>
    <t>Drain</t>
  </si>
  <si>
    <t>Dufur</t>
  </si>
  <si>
    <t>Eagle Creek</t>
  </si>
  <si>
    <t>Eagle Point</t>
  </si>
  <si>
    <t>Estacada</t>
  </si>
  <si>
    <t>Eugene</t>
  </si>
  <si>
    <t>Forest Grove</t>
  </si>
  <si>
    <t>Fossil</t>
  </si>
  <si>
    <t>Gales Creek</t>
  </si>
  <si>
    <t>Gervais</t>
  </si>
  <si>
    <t>Gilchrist</t>
  </si>
  <si>
    <t>Gleneden Beach</t>
  </si>
  <si>
    <t>Glide</t>
  </si>
  <si>
    <t>Grand Ronde</t>
  </si>
  <si>
    <t>Grants Pass</t>
  </si>
  <si>
    <t>Haines</t>
  </si>
  <si>
    <t>Halfway</t>
  </si>
  <si>
    <t>Hebo</t>
  </si>
  <si>
    <t>Helix</t>
  </si>
  <si>
    <t>Heppner</t>
  </si>
  <si>
    <t>Hermiston</t>
  </si>
  <si>
    <t>Hood River</t>
  </si>
  <si>
    <t>Idleyld Park</t>
  </si>
  <si>
    <t>Irrigon</t>
  </si>
  <si>
    <t>John Day</t>
  </si>
  <si>
    <t>Jordan Valley</t>
  </si>
  <si>
    <t>Joseph</t>
  </si>
  <si>
    <t>Keizer</t>
  </si>
  <si>
    <t>Kerby</t>
  </si>
  <si>
    <t>Klamath Falls</t>
  </si>
  <si>
    <t>La Grande</t>
  </si>
  <si>
    <t>La Pine</t>
  </si>
  <si>
    <t>Lake Oswego</t>
  </si>
  <si>
    <t>Langlois</t>
  </si>
  <si>
    <t>Lincoln City</t>
  </si>
  <si>
    <t>Lorane</t>
  </si>
  <si>
    <t>Madras</t>
  </si>
  <si>
    <t>Manzanita</t>
  </si>
  <si>
    <t>Marcola</t>
  </si>
  <si>
    <t>Marylhurst</t>
  </si>
  <si>
    <t>Merlin</t>
  </si>
  <si>
    <t>Mill City</t>
  </si>
  <si>
    <t>Milton-Freewater</t>
  </si>
  <si>
    <t>Milwaukie</t>
  </si>
  <si>
    <t>Molalla</t>
  </si>
  <si>
    <t>Mosier</t>
  </si>
  <si>
    <t>Mount Angel</t>
  </si>
  <si>
    <t>Myrtle Creek</t>
  </si>
  <si>
    <t>Myrtle Point</t>
  </si>
  <si>
    <t>Nehalem</t>
  </si>
  <si>
    <t>Neotsu</t>
  </si>
  <si>
    <t>Netarts</t>
  </si>
  <si>
    <t>Newberg</t>
  </si>
  <si>
    <t>North Plains</t>
  </si>
  <si>
    <t>North Powder</t>
  </si>
  <si>
    <t>Nyssa</t>
  </si>
  <si>
    <t>Oakridge</t>
  </si>
  <si>
    <t>Oregon City</t>
  </si>
  <si>
    <t>Otis</t>
  </si>
  <si>
    <t>Oxbow</t>
  </si>
  <si>
    <t>Pacific City</t>
  </si>
  <si>
    <t>Philomath</t>
  </si>
  <si>
    <t>Pilot Rock</t>
  </si>
  <si>
    <t>Port Orford</t>
  </si>
  <si>
    <t>Powell Butte</t>
  </si>
  <si>
    <t>Prineville</t>
  </si>
  <si>
    <t>Rainier</t>
  </si>
  <si>
    <t>Redmond</t>
  </si>
  <si>
    <t>Reedsport</t>
  </si>
  <si>
    <t>Rhododendron</t>
  </si>
  <si>
    <t>Rickreall</t>
  </si>
  <si>
    <t>Riddle</t>
  </si>
  <si>
    <t>Rockaway Beach</t>
  </si>
  <si>
    <t>Rogue River</t>
  </si>
  <si>
    <t>Roseburg</t>
  </si>
  <si>
    <t>Rufus</t>
  </si>
  <si>
    <t>Saint Helens</t>
  </si>
  <si>
    <t>Scappoose</t>
  </si>
  <si>
    <t>Scotts Mills</t>
  </si>
  <si>
    <t>Seal Rock</t>
  </si>
  <si>
    <t>Shady Cove</t>
  </si>
  <si>
    <t>Shedd</t>
  </si>
  <si>
    <t>Siletz</t>
  </si>
  <si>
    <t>Sisters</t>
  </si>
  <si>
    <t>South Beach</t>
  </si>
  <si>
    <t>Spray</t>
  </si>
  <si>
    <t>Stayton</t>
  </si>
  <si>
    <t>Sublimity</t>
  </si>
  <si>
    <t>Sutherlin</t>
  </si>
  <si>
    <t>Sweet Home</t>
  </si>
  <si>
    <t>Talent</t>
  </si>
  <si>
    <t>Tangent</t>
  </si>
  <si>
    <t>Terrebonne</t>
  </si>
  <si>
    <t>The Dalles</t>
  </si>
  <si>
    <t>Tidewater</t>
  </si>
  <si>
    <t>Tigard</t>
  </si>
  <si>
    <t>Tillamook</t>
  </si>
  <si>
    <t>Troutdale</t>
  </si>
  <si>
    <t>Tualatin</t>
  </si>
  <si>
    <t>Tygh Valley</t>
  </si>
  <si>
    <t>Umpqua</t>
  </si>
  <si>
    <t>Veneta</t>
  </si>
  <si>
    <t>Vernonia</t>
  </si>
  <si>
    <t>Vida</t>
  </si>
  <si>
    <t>Waldport</t>
  </si>
  <si>
    <t>Walterville</t>
  </si>
  <si>
    <t>Wedderburn</t>
  </si>
  <si>
    <t>Welches</t>
  </si>
  <si>
    <t>West Linn</t>
  </si>
  <si>
    <t>Westfir</t>
  </si>
  <si>
    <t>Wilderville</t>
  </si>
  <si>
    <t>Willamina</t>
  </si>
  <si>
    <t>Yachats</t>
  </si>
  <si>
    <t>Yoncalla</t>
  </si>
  <si>
    <t>Akaska</t>
  </si>
  <si>
    <t>Batesland</t>
  </si>
  <si>
    <t>Belle Fourche</t>
  </si>
  <si>
    <t>Bison</t>
  </si>
  <si>
    <t>Blackhawk</t>
  </si>
  <si>
    <t>Deadwood</t>
  </si>
  <si>
    <t>Dupree</t>
  </si>
  <si>
    <t>Eagle Butte</t>
  </si>
  <si>
    <t>Edgemont</t>
  </si>
  <si>
    <t>Faith</t>
  </si>
  <si>
    <t>Fort Pierre</t>
  </si>
  <si>
    <t>Glenham</t>
  </si>
  <si>
    <t>Herreid</t>
  </si>
  <si>
    <t>Howes</t>
  </si>
  <si>
    <t>Interior</t>
  </si>
  <si>
    <t>Kadoka</t>
  </si>
  <si>
    <t>Keldron</t>
  </si>
  <si>
    <t>Lead</t>
  </si>
  <si>
    <t>Little Eagle</t>
  </si>
  <si>
    <t>McLaughlin</t>
  </si>
  <si>
    <t>Mobridge</t>
  </si>
  <si>
    <t>New Underwood</t>
  </si>
  <si>
    <t>Nisland</t>
  </si>
  <si>
    <t>Oelrichs</t>
  </si>
  <si>
    <t>Oglala</t>
  </si>
  <si>
    <t>Onida</t>
  </si>
  <si>
    <t>Parmelee</t>
  </si>
  <si>
    <t>Philip</t>
  </si>
  <si>
    <t>Pine Ridge</t>
  </si>
  <si>
    <t>Porcupine</t>
  </si>
  <si>
    <t>Presho</t>
  </si>
  <si>
    <t>Quinn</t>
  </si>
  <si>
    <t>Spearfish</t>
  </si>
  <si>
    <t>Timber Lake</t>
  </si>
  <si>
    <t>Trail City</t>
  </si>
  <si>
    <t>Union Center</t>
  </si>
  <si>
    <t>Wanblee</t>
  </si>
  <si>
    <t>Whitehorse</t>
  </si>
  <si>
    <t>Whitewood</t>
  </si>
  <si>
    <t>Bear River City</t>
  </si>
  <si>
    <t>Bluebell</t>
  </si>
  <si>
    <t>Bluffdale</t>
  </si>
  <si>
    <t>Bountiful</t>
  </si>
  <si>
    <t>Brigham City</t>
  </si>
  <si>
    <t>Cedar Fort</t>
  </si>
  <si>
    <t>Corinne</t>
  </si>
  <si>
    <t>Deweyville</t>
  </si>
  <si>
    <t>Duchesne</t>
  </si>
  <si>
    <t>Dugway</t>
  </si>
  <si>
    <t>Dutch John</t>
  </si>
  <si>
    <t>Eagle Mountain</t>
  </si>
  <si>
    <t>Fort Duchesne</t>
  </si>
  <si>
    <t>Henefer</t>
  </si>
  <si>
    <t>Herriman</t>
  </si>
  <si>
    <t>Honeyville</t>
  </si>
  <si>
    <t>Hyrum</t>
  </si>
  <si>
    <t>Kamas</t>
  </si>
  <si>
    <t>Kaysville</t>
  </si>
  <si>
    <t>Laketown</t>
  </si>
  <si>
    <t>Lapoint</t>
  </si>
  <si>
    <t>Layton</t>
  </si>
  <si>
    <t>Lehi</t>
  </si>
  <si>
    <t>Lindon</t>
  </si>
  <si>
    <t>Magna</t>
  </si>
  <si>
    <t>Myton</t>
  </si>
  <si>
    <t>North Salt Lake</t>
  </si>
  <si>
    <t>Orem</t>
  </si>
  <si>
    <t>Park Valley</t>
  </si>
  <si>
    <t>Provo</t>
  </si>
  <si>
    <t>Salt Lake City</t>
  </si>
  <si>
    <t>South Jordan</t>
  </si>
  <si>
    <t>Spanish Fork</t>
  </si>
  <si>
    <t>Tabiona</t>
  </si>
  <si>
    <t>Tooele</t>
  </si>
  <si>
    <t>Tremonton</t>
  </si>
  <si>
    <t>Vernal</t>
  </si>
  <si>
    <t>Wallsburg</t>
  </si>
  <si>
    <t>West Jordan</t>
  </si>
  <si>
    <t>West Valley City</t>
  </si>
  <si>
    <t>Woods Cross</t>
  </si>
  <si>
    <t>Airway Heights</t>
  </si>
  <si>
    <t>Allyn</t>
  </si>
  <si>
    <t>Almira</t>
  </si>
  <si>
    <t>Amanda Park</t>
  </si>
  <si>
    <t>Anacortes</t>
  </si>
  <si>
    <t>Asotin</t>
  </si>
  <si>
    <t>Belfair</t>
  </si>
  <si>
    <t>Bingen</t>
  </si>
  <si>
    <t>Black Diamond</t>
  </si>
  <si>
    <t>Bonney Lake</t>
  </si>
  <si>
    <t>Bothell</t>
  </si>
  <si>
    <t>Bremerton</t>
  </si>
  <si>
    <t>Brinnon</t>
  </si>
  <si>
    <t>Brush Prairie</t>
  </si>
  <si>
    <t>Camano</t>
  </si>
  <si>
    <t>Carlsborg</t>
  </si>
  <si>
    <t>Carnation</t>
  </si>
  <si>
    <t>Cashmere</t>
  </si>
  <si>
    <t>Cathlamet</t>
  </si>
  <si>
    <t>Chattaroy</t>
  </si>
  <si>
    <t>Chehalis</t>
  </si>
  <si>
    <t>Chelan</t>
  </si>
  <si>
    <t>Chelan Falls</t>
  </si>
  <si>
    <t>Chewelah</t>
  </si>
  <si>
    <t>Chimacum</t>
  </si>
  <si>
    <t>Cle Elum</t>
  </si>
  <si>
    <t>College Place</t>
  </si>
  <si>
    <t>Colville</t>
  </si>
  <si>
    <t>Concrete</t>
  </si>
  <si>
    <t>Connell</t>
  </si>
  <si>
    <t>Copalis Beach</t>
  </si>
  <si>
    <t>Cougar</t>
  </si>
  <si>
    <t>Coulee City</t>
  </si>
  <si>
    <t>Coulee Dam</t>
  </si>
  <si>
    <t>Cowiche</t>
  </si>
  <si>
    <t>Curlew</t>
  </si>
  <si>
    <t>Cusick</t>
  </si>
  <si>
    <t>Darrington</t>
  </si>
  <si>
    <t>DuPont</t>
  </si>
  <si>
    <t>Duvall</t>
  </si>
  <si>
    <t>East Olympia</t>
  </si>
  <si>
    <t>East Wenatchee</t>
  </si>
  <si>
    <t>Eastsound</t>
  </si>
  <si>
    <t>Eatonville</t>
  </si>
  <si>
    <t>Edmonds</t>
  </si>
  <si>
    <t>Electric City</t>
  </si>
  <si>
    <t>Ellensburg</t>
  </si>
  <si>
    <t>Elmer City</t>
  </si>
  <si>
    <t>Eltopia</t>
  </si>
  <si>
    <t>Entiat</t>
  </si>
  <si>
    <t>Enumclaw</t>
  </si>
  <si>
    <t>Everson</t>
  </si>
  <si>
    <t>Fall City</t>
  </si>
  <si>
    <t>Federal Way</t>
  </si>
  <si>
    <t>Forks</t>
  </si>
  <si>
    <t>Fox Island</t>
  </si>
  <si>
    <t>Friday Harbor</t>
  </si>
  <si>
    <t>Galvin</t>
  </si>
  <si>
    <t>Gig Harbor</t>
  </si>
  <si>
    <t>Glenoma</t>
  </si>
  <si>
    <t>Gold Bar</t>
  </si>
  <si>
    <t>Goldendale</t>
  </si>
  <si>
    <t>Grand Coulee</t>
  </si>
  <si>
    <t>Grapeview</t>
  </si>
  <si>
    <t>Grayland</t>
  </si>
  <si>
    <t>Greenacres</t>
  </si>
  <si>
    <t>Hansville</t>
  </si>
  <si>
    <t>Hay</t>
  </si>
  <si>
    <t>Hoodsport</t>
  </si>
  <si>
    <t>Hoquiam</t>
  </si>
  <si>
    <t>Humptulips</t>
  </si>
  <si>
    <t>Inchelium</t>
  </si>
  <si>
    <t>Index</t>
  </si>
  <si>
    <t>Issaquah</t>
  </si>
  <si>
    <t>Joyce</t>
  </si>
  <si>
    <t>Kalama</t>
  </si>
  <si>
    <t>Kennewick</t>
  </si>
  <si>
    <t>Kettle Falls</t>
  </si>
  <si>
    <t>Klickitat</t>
  </si>
  <si>
    <t>La Conner</t>
  </si>
  <si>
    <t>Lacey</t>
  </si>
  <si>
    <t>Lake Stevens</t>
  </si>
  <si>
    <t>Lakebay</t>
  </si>
  <si>
    <t>Liberty Lake</t>
  </si>
  <si>
    <t>Lind</t>
  </si>
  <si>
    <t>Longbranch</t>
  </si>
  <si>
    <t>Loon Lake</t>
  </si>
  <si>
    <t>Lopez Island</t>
  </si>
  <si>
    <t>Lummi Island</t>
  </si>
  <si>
    <t>Lyle</t>
  </si>
  <si>
    <t>Lynden</t>
  </si>
  <si>
    <t>Mabton</t>
  </si>
  <si>
    <t>Malott</t>
  </si>
  <si>
    <t>Maple Falls</t>
  </si>
  <si>
    <t>Maple Valley</t>
  </si>
  <si>
    <t>Marblemount</t>
  </si>
  <si>
    <t>Mattawa</t>
  </si>
  <si>
    <t>McCleary</t>
  </si>
  <si>
    <t>McKenna</t>
  </si>
  <si>
    <t>Medical Lake</t>
  </si>
  <si>
    <t>Mercer Island</t>
  </si>
  <si>
    <t>Metaline Falls</t>
  </si>
  <si>
    <t>Mica</t>
  </si>
  <si>
    <t>Montesano</t>
  </si>
  <si>
    <t>Moses Lake</t>
  </si>
  <si>
    <t>Mossyrock</t>
  </si>
  <si>
    <t>Mountlake Terrace</t>
  </si>
  <si>
    <t>Moxee City</t>
  </si>
  <si>
    <t>Mukilteo</t>
  </si>
  <si>
    <t>Napavine</t>
  </si>
  <si>
    <t>Naselle</t>
  </si>
  <si>
    <t>Neah Bay</t>
  </si>
  <si>
    <t>Neilton</t>
  </si>
  <si>
    <t>Nespelem</t>
  </si>
  <si>
    <t>Newman Lake</t>
  </si>
  <si>
    <t>Nine Mile Falls</t>
  </si>
  <si>
    <t>Nooksack</t>
  </si>
  <si>
    <t>North Bonneville</t>
  </si>
  <si>
    <t>Oakesdale</t>
  </si>
  <si>
    <t>Ocean Park</t>
  </si>
  <si>
    <t>Ocean Shores</t>
  </si>
  <si>
    <t>Okanogan</t>
  </si>
  <si>
    <t>Olalla</t>
  </si>
  <si>
    <t>Olga</t>
  </si>
  <si>
    <t>Omak</t>
  </si>
  <si>
    <t>Orting</t>
  </si>
  <si>
    <t>Othello</t>
  </si>
  <si>
    <t>Oysterville</t>
  </si>
  <si>
    <t>Pacific Beach</t>
  </si>
  <si>
    <t>Pe Ell</t>
  </si>
  <si>
    <t>Peshastin</t>
  </si>
  <si>
    <t>Point Roberts</t>
  </si>
  <si>
    <t>Port Angeles</t>
  </si>
  <si>
    <t>Port Hadlock</t>
  </si>
  <si>
    <t>Port Ludlow</t>
  </si>
  <si>
    <t>Port Orchard</t>
  </si>
  <si>
    <t>Port Townsend</t>
  </si>
  <si>
    <t>Poulsbo</t>
  </si>
  <si>
    <t>Prosser</t>
  </si>
  <si>
    <t>Puyallup</t>
  </si>
  <si>
    <t>Quilcene</t>
  </si>
  <si>
    <t>Randle</t>
  </si>
  <si>
    <t>Ravensdale</t>
  </si>
  <si>
    <t>Reardan</t>
  </si>
  <si>
    <t>Ritzville</t>
  </si>
  <si>
    <t>Ronald</t>
  </si>
  <si>
    <t>Rosalia</t>
  </si>
  <si>
    <t>Royal City</t>
  </si>
  <si>
    <t>Sammamish</t>
  </si>
  <si>
    <t>Satsop</t>
  </si>
  <si>
    <t>Seabeck</t>
  </si>
  <si>
    <t>Seahurst</t>
  </si>
  <si>
    <t>Seattle</t>
  </si>
  <si>
    <t>Sedro-Woolley</t>
  </si>
  <si>
    <t>Sekiu</t>
  </si>
  <si>
    <t>Selah</t>
  </si>
  <si>
    <t>Sequim</t>
  </si>
  <si>
    <t>Shaw Island</t>
  </si>
  <si>
    <t>Silvana</t>
  </si>
  <si>
    <t>Skykomish</t>
  </si>
  <si>
    <t>Snohomish</t>
  </si>
  <si>
    <t>Snoqualmie</t>
  </si>
  <si>
    <t>Snoqualmie Pass</t>
  </si>
  <si>
    <t>Soap Lake</t>
  </si>
  <si>
    <t>Southworth</t>
  </si>
  <si>
    <t>Spanaway</t>
  </si>
  <si>
    <t>Spangle</t>
  </si>
  <si>
    <t>Spokane</t>
  </si>
  <si>
    <t>Steilacoom</t>
  </si>
  <si>
    <t>Sultan</t>
  </si>
  <si>
    <t>Sumas</t>
  </si>
  <si>
    <t>Suquamish</t>
  </si>
  <si>
    <t>Tacoma</t>
  </si>
  <si>
    <t>Taholah</t>
  </si>
  <si>
    <t>Tahuya</t>
  </si>
  <si>
    <t>Tekoa</t>
  </si>
  <si>
    <t>Tenino</t>
  </si>
  <si>
    <t>Tieton</t>
  </si>
  <si>
    <t>Tokeland</t>
  </si>
  <si>
    <t>Tonasket</t>
  </si>
  <si>
    <t>Toppenish</t>
  </si>
  <si>
    <t>Touchet</t>
  </si>
  <si>
    <t>Toutle</t>
  </si>
  <si>
    <t>Trout Lake</t>
  </si>
  <si>
    <t>Tukwila</t>
  </si>
  <si>
    <t>Tumwater</t>
  </si>
  <si>
    <t>Twisp</t>
  </si>
  <si>
    <t>University Place</t>
  </si>
  <si>
    <t>Vader</t>
  </si>
  <si>
    <t>Valleyford</t>
  </si>
  <si>
    <t>Vancouver</t>
  </si>
  <si>
    <t>Vashon</t>
  </si>
  <si>
    <t>Veradale</t>
  </si>
  <si>
    <t>Waitsburg</t>
  </si>
  <si>
    <t>Wallula</t>
  </si>
  <si>
    <t>Wapato</t>
  </si>
  <si>
    <t>Warden</t>
  </si>
  <si>
    <t>Washougal</t>
  </si>
  <si>
    <t>Wauna</t>
  </si>
  <si>
    <t>Wellpinit</t>
  </si>
  <si>
    <t>Wenatchee</t>
  </si>
  <si>
    <t>West Richland</t>
  </si>
  <si>
    <t>White Salmon</t>
  </si>
  <si>
    <t>White Swan</t>
  </si>
  <si>
    <t>Wilbur</t>
  </si>
  <si>
    <t>Wilson Creek</t>
  </si>
  <si>
    <t>Winlock</t>
  </si>
  <si>
    <t>Bainbridge Island</t>
  </si>
  <si>
    <t>Woodinville</t>
  </si>
  <si>
    <t>Yacolt</t>
  </si>
  <si>
    <t>Yakima</t>
  </si>
  <si>
    <t>Yelm</t>
  </si>
  <si>
    <t>Zillah</t>
  </si>
  <si>
    <t>WY</t>
  </si>
  <si>
    <t>Albin</t>
  </si>
  <si>
    <t>Alcova</t>
  </si>
  <si>
    <t>Baggs</t>
  </si>
  <si>
    <t>Basin</t>
  </si>
  <si>
    <t>Big Piney</t>
  </si>
  <si>
    <t>Carpenter</t>
  </si>
  <si>
    <t>Casper</t>
  </si>
  <si>
    <t>Centennial</t>
  </si>
  <si>
    <t>Chugwater</t>
  </si>
  <si>
    <t>Cokeville</t>
  </si>
  <si>
    <t>Deaver</t>
  </si>
  <si>
    <t>Diamondville</t>
  </si>
  <si>
    <t>Elk Mountain</t>
  </si>
  <si>
    <t>Encampment</t>
  </si>
  <si>
    <t>Farson</t>
  </si>
  <si>
    <t>Fort Laramie</t>
  </si>
  <si>
    <t>Fort Washakie</t>
  </si>
  <si>
    <t>Glenrock</t>
  </si>
  <si>
    <t>Greybull</t>
  </si>
  <si>
    <t>Hulett</t>
  </si>
  <si>
    <t>Hyattville</t>
  </si>
  <si>
    <t>Jelm</t>
  </si>
  <si>
    <t>Kaycee</t>
  </si>
  <si>
    <t>Kemmerer</t>
  </si>
  <si>
    <t>Kinnear</t>
  </si>
  <si>
    <t>La Barge</t>
  </si>
  <si>
    <t>Laramie</t>
  </si>
  <si>
    <t>Meeteetse</t>
  </si>
  <si>
    <t>Midwest</t>
  </si>
  <si>
    <t>Mills</t>
  </si>
  <si>
    <t>Moorcroft</t>
  </si>
  <si>
    <t>Parkman</t>
  </si>
  <si>
    <t>Pavillion</t>
  </si>
  <si>
    <t>Pine Bluffs</t>
  </si>
  <si>
    <t>Pinedale</t>
  </si>
  <si>
    <t>Ranchester</t>
  </si>
  <si>
    <t>Rawlins</t>
  </si>
  <si>
    <t>Rock River</t>
  </si>
  <si>
    <t>Rozet</t>
  </si>
  <si>
    <t>Shell</t>
  </si>
  <si>
    <t>Shoshoni</t>
  </si>
  <si>
    <t>Smoot</t>
  </si>
  <si>
    <t>Story</t>
  </si>
  <si>
    <t>Sundance</t>
  </si>
  <si>
    <t>Ten Sleep</t>
  </si>
  <si>
    <t>Teton Village</t>
  </si>
  <si>
    <t>Thayne</t>
  </si>
  <si>
    <t>Thermopolis</t>
  </si>
  <si>
    <t>Worland</t>
  </si>
  <si>
    <t>Wyarno</t>
  </si>
  <si>
    <t>Sagle</t>
  </si>
  <si>
    <t>Max</t>
  </si>
  <si>
    <t>Gold Beach</t>
  </si>
  <si>
    <t>American Fork</t>
  </si>
  <si>
    <t>Palouse</t>
  </si>
  <si>
    <t>Vantage</t>
  </si>
  <si>
    <t>Angoon</t>
  </si>
  <si>
    <t>Bell Island Hot Springs</t>
  </si>
  <si>
    <t>Gustavus</t>
  </si>
  <si>
    <t>Hoonah</t>
  </si>
  <si>
    <t>Hawaii</t>
  </si>
  <si>
    <t>Kahuku</t>
  </si>
  <si>
    <t>Pacific/Honolulu</t>
  </si>
  <si>
    <t>Kahului</t>
  </si>
  <si>
    <t>Kailua</t>
  </si>
  <si>
    <t>Haiku</t>
  </si>
  <si>
    <t>Kailua-Kona</t>
  </si>
  <si>
    <t>Kalāheo</t>
  </si>
  <si>
    <t>Kaneohe</t>
  </si>
  <si>
    <t>Kapaa</t>
  </si>
  <si>
    <t>Kapaau</t>
  </si>
  <si>
    <t>Kaunakakai</t>
  </si>
  <si>
    <t>Kea‘au</t>
  </si>
  <si>
    <t>Kealakekua</t>
  </si>
  <si>
    <t>Keauhou</t>
  </si>
  <si>
    <t>Kekaha</t>
  </si>
  <si>
    <t>Kihei</t>
  </si>
  <si>
    <t>Kilauea</t>
  </si>
  <si>
    <t>Koloa</t>
  </si>
  <si>
    <t>Kualapu'u</t>
  </si>
  <si>
    <t>Kurtistown</t>
  </si>
  <si>
    <t>Lahaina</t>
  </si>
  <si>
    <t>La'ie</t>
  </si>
  <si>
    <t>Lanai</t>
  </si>
  <si>
    <t>Lawai</t>
  </si>
  <si>
    <t>Lihue</t>
  </si>
  <si>
    <t>Makawao</t>
  </si>
  <si>
    <t>Maunaloa</t>
  </si>
  <si>
    <t>Mililani Town</t>
  </si>
  <si>
    <t>Naalehu</t>
  </si>
  <si>
    <t>Pa'auilo</t>
  </si>
  <si>
    <t>Pāhala</t>
  </si>
  <si>
    <t>Pahoa</t>
  </si>
  <si>
    <t>Paia</t>
  </si>
  <si>
    <t>Papa'aloa</t>
  </si>
  <si>
    <t>Papa'ikou</t>
  </si>
  <si>
    <t>Pepeekeo</t>
  </si>
  <si>
    <t>Puʻunēnē</t>
  </si>
  <si>
    <t>Volcano Village</t>
  </si>
  <si>
    <t>Wahiawa</t>
  </si>
  <si>
    <t>Waialua</t>
  </si>
  <si>
    <t>Waianae</t>
  </si>
  <si>
    <t>Waikoloa</t>
  </si>
  <si>
    <t>Wailuku</t>
  </si>
  <si>
    <t>Waimanalo</t>
  </si>
  <si>
    <t>Waimea</t>
  </si>
  <si>
    <t>Waipahu</t>
  </si>
  <si>
    <t>UM</t>
  </si>
  <si>
    <t>U.S. Minor Outlying Islands</t>
  </si>
  <si>
    <t>Eleele</t>
  </si>
  <si>
    <t>'Ewa Beach</t>
  </si>
  <si>
    <t>Hakalau</t>
  </si>
  <si>
    <t>Hale'iwa</t>
  </si>
  <si>
    <t>Hana</t>
  </si>
  <si>
    <t>Hanalei</t>
  </si>
  <si>
    <t>Hau'ula</t>
  </si>
  <si>
    <t>Hawaiian Ocean View</t>
  </si>
  <si>
    <t>Hāwī</t>
  </si>
  <si>
    <t>Hilo</t>
  </si>
  <si>
    <t>Holualoa</t>
  </si>
  <si>
    <t>Honoka'a</t>
  </si>
  <si>
    <t>Honolulu</t>
  </si>
  <si>
    <t>Honomu</t>
  </si>
  <si>
    <t>Hoʻolehua</t>
  </si>
  <si>
    <t>‘Aiea</t>
  </si>
  <si>
    <t>Kaaawa</t>
  </si>
  <si>
    <t>Anahola</t>
  </si>
  <si>
    <t>Captain Cook</t>
  </si>
  <si>
    <t>America/Anchorage</t>
  </si>
  <si>
    <t>Chevak</t>
  </si>
  <si>
    <t>America/Nome</t>
  </si>
  <si>
    <t>Chignik Lake</t>
  </si>
  <si>
    <t>Chitina</t>
  </si>
  <si>
    <t>Chugiak</t>
  </si>
  <si>
    <t>Clam Gulch</t>
  </si>
  <si>
    <t>Cooper Landing</t>
  </si>
  <si>
    <t>Copper Center</t>
  </si>
  <si>
    <t>Dillingham</t>
  </si>
  <si>
    <t>Dry Creek</t>
  </si>
  <si>
    <t>Dutch Harbor</t>
  </si>
  <si>
    <t>America/Adak</t>
  </si>
  <si>
    <t>Egegik</t>
  </si>
  <si>
    <t>Ester</t>
  </si>
  <si>
    <t>Fairbanks</t>
  </si>
  <si>
    <t>Fort Richardson</t>
  </si>
  <si>
    <t>Gambell</t>
  </si>
  <si>
    <t>Girdwood</t>
  </si>
  <si>
    <t>Hooper Bay</t>
  </si>
  <si>
    <t>Kaktovik</t>
  </si>
  <si>
    <t>Kalskag</t>
  </si>
  <si>
    <t>Kasilof</t>
  </si>
  <si>
    <t>Kenai</t>
  </si>
  <si>
    <t>King Cove</t>
  </si>
  <si>
    <t>King Salmon</t>
  </si>
  <si>
    <t>Kipnuk</t>
  </si>
  <si>
    <t>Kotlik</t>
  </si>
  <si>
    <t>Levelock</t>
  </si>
  <si>
    <t>Manley Hot Springs</t>
  </si>
  <si>
    <t>Manokotak</t>
  </si>
  <si>
    <t>McCarthy</t>
  </si>
  <si>
    <t>McKinley Park</t>
  </si>
  <si>
    <t>Mekoryuk</t>
  </si>
  <si>
    <t>Mountain Village</t>
  </si>
  <si>
    <t>Naknek</t>
  </si>
  <si>
    <t>Napaimiut</t>
  </si>
  <si>
    <t>Napakiak</t>
  </si>
  <si>
    <t>New Stuyahok</t>
  </si>
  <si>
    <t>Nikiski</t>
  </si>
  <si>
    <t>Ninilchik</t>
  </si>
  <si>
    <t>Nondalton</t>
  </si>
  <si>
    <t>North Pole</t>
  </si>
  <si>
    <t>Old Kotzebue</t>
  </si>
  <si>
    <t>Pedro Bay</t>
  </si>
  <si>
    <t>Pilot Station</t>
  </si>
  <si>
    <t>Point Hope</t>
  </si>
  <si>
    <t>Port Lions</t>
  </si>
  <si>
    <t>Port Moller</t>
  </si>
  <si>
    <t>Rampart</t>
  </si>
  <si>
    <t>St. Mary's</t>
  </si>
  <si>
    <t>Sand Point</t>
  </si>
  <si>
    <t>Scammon Bay</t>
  </si>
  <si>
    <t>Shageluk</t>
  </si>
  <si>
    <t>Shaktoolik</t>
  </si>
  <si>
    <t>Shishmaref</t>
  </si>
  <si>
    <t>Soldotna</t>
  </si>
  <si>
    <t>Tatitlek</t>
  </si>
  <si>
    <t>Teller</t>
  </si>
  <si>
    <t>Tuntutuliak</t>
  </si>
  <si>
    <t>Tununak</t>
  </si>
  <si>
    <t>Unalakleet</t>
  </si>
  <si>
    <t>Unalaska</t>
  </si>
  <si>
    <t>Valdez</t>
  </si>
  <si>
    <t>Wainwright</t>
  </si>
  <si>
    <t>Wasilla</t>
  </si>
  <si>
    <t>Willow</t>
  </si>
  <si>
    <t>Akhiok</t>
  </si>
  <si>
    <t>Anaktuvuk Pass</t>
  </si>
  <si>
    <t>Anchorage</t>
  </si>
  <si>
    <t>Anchor Point</t>
  </si>
  <si>
    <t>Atka</t>
  </si>
  <si>
    <t>Atqasuk</t>
  </si>
  <si>
    <t>American Samoa</t>
  </si>
  <si>
    <t>Pacific/Pago_Pago</t>
  </si>
  <si>
    <t>Eastern District</t>
  </si>
  <si>
    <t>Pago Pago</t>
  </si>
  <si>
    <t>British Columbia</t>
  </si>
  <si>
    <t>100 Mile House</t>
  </si>
  <si>
    <t>America/Vancouver</t>
  </si>
  <si>
    <t>Fort St. James</t>
  </si>
  <si>
    <t>70 Mile House</t>
  </si>
  <si>
    <t>Saskatchewan</t>
  </si>
  <si>
    <t>Abbey</t>
  </si>
  <si>
    <t>America/Regina</t>
  </si>
  <si>
    <t>Alberta</t>
  </si>
  <si>
    <t>Acadia Valley</t>
  </si>
  <si>
    <t>America/Edmonton</t>
  </si>
  <si>
    <t>Acheson</t>
  </si>
  <si>
    <t>America/Toronto</t>
  </si>
  <si>
    <t>Quebec</t>
  </si>
  <si>
    <t>Acton Vale</t>
  </si>
  <si>
    <t>Adstock</t>
  </si>
  <si>
    <t>Nova Scotia</t>
  </si>
  <si>
    <t>America/Halifax</t>
  </si>
  <si>
    <t>Agassiz</t>
  </si>
  <si>
    <t>Agincourt</t>
  </si>
  <si>
    <t>Ailsa Craig</t>
  </si>
  <si>
    <t>Air Ronge</t>
  </si>
  <si>
    <t>Ajax</t>
  </si>
  <si>
    <t>Northwest Territories</t>
  </si>
  <si>
    <t>Aklavik</t>
  </si>
  <si>
    <t>America/Yellowknife</t>
  </si>
  <si>
    <t>Akulivik</t>
  </si>
  <si>
    <t>Albanel</t>
  </si>
  <si>
    <t>Alberta Beach</t>
  </si>
  <si>
    <t>Albert Bridge</t>
  </si>
  <si>
    <t>America/Glace_Bay</t>
  </si>
  <si>
    <t>Albert Mines</t>
  </si>
  <si>
    <t>America/Moncton</t>
  </si>
  <si>
    <t>Prince Edward Island</t>
  </si>
  <si>
    <t>Alcona</t>
  </si>
  <si>
    <t>America/Winnipeg</t>
  </si>
  <si>
    <t>Alder Flats</t>
  </si>
  <si>
    <t>Alert Bay</t>
  </si>
  <si>
    <t>Manitoba</t>
  </si>
  <si>
    <t>Alexis Creek</t>
  </si>
  <si>
    <t>Alida</t>
  </si>
  <si>
    <t>Alliston</t>
  </si>
  <si>
    <t>Altario</t>
  </si>
  <si>
    <t>Amaranth</t>
  </si>
  <si>
    <t>Amherstburg</t>
  </si>
  <si>
    <t>Amherstview</t>
  </si>
  <si>
    <t>Amisk</t>
  </si>
  <si>
    <t>Amos</t>
  </si>
  <si>
    <t>Ange-Gardien</t>
  </si>
  <si>
    <t>Annapolis Royal</t>
  </si>
  <si>
    <t>Antigonish</t>
  </si>
  <si>
    <t>Apple Hill</t>
  </si>
  <si>
    <t>Newfoundland and Labrador</t>
  </si>
  <si>
    <t>America/St_Johns</t>
  </si>
  <si>
    <t>Arborg</t>
  </si>
  <si>
    <t>Archerwill</t>
  </si>
  <si>
    <t>Nunavut</t>
  </si>
  <si>
    <t>Arctic Bay</t>
  </si>
  <si>
    <t>America/Rankin_Inlet</t>
  </si>
  <si>
    <t>Ardendale</t>
  </si>
  <si>
    <t>Arichat</t>
  </si>
  <si>
    <t>Ariss</t>
  </si>
  <si>
    <t>Arnold's Cove</t>
  </si>
  <si>
    <t>Arnprior</t>
  </si>
  <si>
    <t>Arran</t>
  </si>
  <si>
    <t>Arthabaska Regional County Municipality</t>
  </si>
  <si>
    <t>Arva</t>
  </si>
  <si>
    <t>Arviat</t>
  </si>
  <si>
    <t>Asbestos</t>
  </si>
  <si>
    <t>Ascot Corner</t>
  </si>
  <si>
    <t>Ashcroft</t>
  </si>
  <si>
    <t>Ashern</t>
  </si>
  <si>
    <t>Ashmont</t>
  </si>
  <si>
    <t>Assiniboia</t>
  </si>
  <si>
    <t>Astorville</t>
  </si>
  <si>
    <t>Athabasca</t>
  </si>
  <si>
    <t>Athalmer</t>
  </si>
  <si>
    <t>Atikokan</t>
  </si>
  <si>
    <t>America/Atikokan</t>
  </si>
  <si>
    <t>Atlin</t>
  </si>
  <si>
    <t>Attawapiskat</t>
  </si>
  <si>
    <t>Ayer's Cliff</t>
  </si>
  <si>
    <t>Aylmer</t>
  </si>
  <si>
    <t>Baccaro</t>
  </si>
  <si>
    <t>Baddeck</t>
  </si>
  <si>
    <t>Baie-Comeau</t>
  </si>
  <si>
    <t>Baie-du-Febvre</t>
  </si>
  <si>
    <t>Baie-D'Urfe</t>
  </si>
  <si>
    <t>Baie Verte</t>
  </si>
  <si>
    <t>Bains Corner</t>
  </si>
  <si>
    <t>Baker Lake</t>
  </si>
  <si>
    <t>Balcarres</t>
  </si>
  <si>
    <t>Balderson</t>
  </si>
  <si>
    <t>Baldur</t>
  </si>
  <si>
    <t>Balgonie</t>
  </si>
  <si>
    <t>Ballinafad</t>
  </si>
  <si>
    <t>Bamfield</t>
  </si>
  <si>
    <t>Barnaby River</t>
  </si>
  <si>
    <t>Barons</t>
  </si>
  <si>
    <t>Barraute</t>
  </si>
  <si>
    <t>Barrie</t>
  </si>
  <si>
    <t>Barriere</t>
  </si>
  <si>
    <t>Barry's Bay</t>
  </si>
  <si>
    <t>Bashaw</t>
  </si>
  <si>
    <t>Bassano</t>
  </si>
  <si>
    <t>Bassin</t>
  </si>
  <si>
    <t>Bass River</t>
  </si>
  <si>
    <t>Batiscan</t>
  </si>
  <si>
    <t>Battleford</t>
  </si>
  <si>
    <t>Baxters Corner</t>
  </si>
  <si>
    <t>Bay Bulls</t>
  </si>
  <si>
    <t>Bay de Verde</t>
  </si>
  <si>
    <t>Baynes Lake</t>
  </si>
  <si>
    <t>Bay Roberts</t>
  </si>
  <si>
    <t>Baysville</t>
  </si>
  <si>
    <t>Beachburg</t>
  </si>
  <si>
    <t>Beachside</t>
  </si>
  <si>
    <t>Beamsville</t>
  </si>
  <si>
    <t>Bearskin Lake</t>
  </si>
  <si>
    <t>Beauharnois</t>
  </si>
  <si>
    <t>Beaulac-Garthby</t>
  </si>
  <si>
    <t>Beausejour</t>
  </si>
  <si>
    <t>Beaux-Rivages--Lac-des-Ecorces--Val-Barrette</t>
  </si>
  <si>
    <t>Beaver Bank</t>
  </si>
  <si>
    <t>Beaverlodge</t>
  </si>
  <si>
    <t>Becancour</t>
  </si>
  <si>
    <t>Beechville</t>
  </si>
  <si>
    <t>Beechy</t>
  </si>
  <si>
    <t>Beeton</t>
  </si>
  <si>
    <t>Begin</t>
  </si>
  <si>
    <t>Beiseker</t>
  </si>
  <si>
    <t>Belcarra</t>
  </si>
  <si>
    <t>Bella Bella</t>
  </si>
  <si>
    <t>Bellamys Mill</t>
  </si>
  <si>
    <t>Belleisle Creek</t>
  </si>
  <si>
    <t>Belle River</t>
  </si>
  <si>
    <t>Belleterre</t>
  </si>
  <si>
    <t>Bell Island</t>
  </si>
  <si>
    <t>Belnan</t>
  </si>
  <si>
    <t>Belwood</t>
  </si>
  <si>
    <t>Benalto</t>
  </si>
  <si>
    <t>Ben Eoin</t>
  </si>
  <si>
    <t>Benito</t>
  </si>
  <si>
    <t>Berens Landing</t>
  </si>
  <si>
    <t>Berthierville</t>
  </si>
  <si>
    <t>Bible Hill</t>
  </si>
  <si>
    <t>Bienfait</t>
  </si>
  <si>
    <t>Big Brook</t>
  </si>
  <si>
    <t>Big Lake Ranch</t>
  </si>
  <si>
    <t>Big Ridge</t>
  </si>
  <si>
    <t>Big River</t>
  </si>
  <si>
    <t>Binbrook</t>
  </si>
  <si>
    <t>Bindloss</t>
  </si>
  <si>
    <t>Birch Hills</t>
  </si>
  <si>
    <t>Birchy Head</t>
  </si>
  <si>
    <t>Birsay</t>
  </si>
  <si>
    <t>Birtle</t>
  </si>
  <si>
    <t>Bishop's Falls</t>
  </si>
  <si>
    <t>Bittern Lake</t>
  </si>
  <si>
    <t>Blackfalds</t>
  </si>
  <si>
    <t>Blacks Harbour</t>
  </si>
  <si>
    <t>Bladworth</t>
  </si>
  <si>
    <t>Blainville</t>
  </si>
  <si>
    <t>Blairmore</t>
  </si>
  <si>
    <t>Blanc-Sablon</t>
  </si>
  <si>
    <t>America/Blanc-Sablon</t>
  </si>
  <si>
    <t>Blandford</t>
  </si>
  <si>
    <t>Blind Bay</t>
  </si>
  <si>
    <t>Blind River</t>
  </si>
  <si>
    <t>Blockhouse</t>
  </si>
  <si>
    <t>Blue Rocks</t>
  </si>
  <si>
    <t>Blue Sea</t>
  </si>
  <si>
    <t>Blumenort</t>
  </si>
  <si>
    <t>Boisbriand</t>
  </si>
  <si>
    <t>Boisdale</t>
  </si>
  <si>
    <t>Bois-des-Filion</t>
  </si>
  <si>
    <t>Boissevain</t>
  </si>
  <si>
    <t>Bon Accord</t>
  </si>
  <si>
    <t>Bonnyville</t>
  </si>
  <si>
    <t>Bonshaw</t>
  </si>
  <si>
    <t>Boom Road</t>
  </si>
  <si>
    <t>Borden-Carleton</t>
  </si>
  <si>
    <t>Boston Bar</t>
  </si>
  <si>
    <t>Boswarlos</t>
  </si>
  <si>
    <t>Botha</t>
  </si>
  <si>
    <t>Botwood</t>
  </si>
  <si>
    <t>Boucherville</t>
  </si>
  <si>
    <t>Bouctouche</t>
  </si>
  <si>
    <t>Bourgeois</t>
  </si>
  <si>
    <t>Bourget</t>
  </si>
  <si>
    <t>Boutiliers Point</t>
  </si>
  <si>
    <t>Bowden</t>
  </si>
  <si>
    <t>Bowen Island</t>
  </si>
  <si>
    <t>Bow Island</t>
  </si>
  <si>
    <t>Bowmanville</t>
  </si>
  <si>
    <t>Bowser</t>
  </si>
  <si>
    <t>Bracebridge</t>
  </si>
  <si>
    <t>Brackendale</t>
  </si>
  <si>
    <t>Bradford West Gwillimbury</t>
  </si>
  <si>
    <t>Bramalea</t>
  </si>
  <si>
    <t>Brant</t>
  </si>
  <si>
    <t>Brantford</t>
  </si>
  <si>
    <t>Bras d'Or</t>
  </si>
  <si>
    <t>Bredenbury</t>
  </si>
  <si>
    <t>Brentwood Bay</t>
  </si>
  <si>
    <t>Breslau</t>
  </si>
  <si>
    <t>Breton</t>
  </si>
  <si>
    <t>Breynat</t>
  </si>
  <si>
    <t>Brig Bay</t>
  </si>
  <si>
    <t>Brigham</t>
  </si>
  <si>
    <t>Bristol Mines</t>
  </si>
  <si>
    <t>Brochet</t>
  </si>
  <si>
    <t>Brockville</t>
  </si>
  <si>
    <t>Brodhagen</t>
  </si>
  <si>
    <t>Bromont</t>
  </si>
  <si>
    <t>Brossard</t>
  </si>
  <si>
    <t>Brownsburg-Chatham</t>
  </si>
  <si>
    <t>Bruce Mines</t>
  </si>
  <si>
    <t>Bruderheim</t>
  </si>
  <si>
    <t>Buchans</t>
  </si>
  <si>
    <t>Buchans Junction</t>
  </si>
  <si>
    <t>Buck Creek</t>
  </si>
  <si>
    <t>Buffalo Narrows</t>
  </si>
  <si>
    <t>Burgeo</t>
  </si>
  <si>
    <t>Burgoynes Cove</t>
  </si>
  <si>
    <t>Burin</t>
  </si>
  <si>
    <t>Burk's Falls</t>
  </si>
  <si>
    <t>Burnaby</t>
  </si>
  <si>
    <t>Burns Lake</t>
  </si>
  <si>
    <t>Burstall</t>
  </si>
  <si>
    <t>Burtts Corner</t>
  </si>
  <si>
    <t>Bushell Park</t>
  </si>
  <si>
    <t>Cabri</t>
  </si>
  <si>
    <t>Cache Creek</t>
  </si>
  <si>
    <t>Cains Mountain</t>
  </si>
  <si>
    <t>Caistor Centre</t>
  </si>
  <si>
    <t>Caledon East</t>
  </si>
  <si>
    <t>Caledon Village</t>
  </si>
  <si>
    <t>Calgary</t>
  </si>
  <si>
    <t>Cambridge Bay</t>
  </si>
  <si>
    <t>America/Cambridge_Bay</t>
  </si>
  <si>
    <t>Camlachie</t>
  </si>
  <si>
    <t>Campbellcroft</t>
  </si>
  <si>
    <t>Campbellford</t>
  </si>
  <si>
    <t>Campbell River</t>
  </si>
  <si>
    <t>Campbell's Bay</t>
  </si>
  <si>
    <t>Campbellville</t>
  </si>
  <si>
    <t>Camrose</t>
  </si>
  <si>
    <t>Candiac</t>
  </si>
  <si>
    <t>Canmore</t>
  </si>
  <si>
    <t>Cannifton</t>
  </si>
  <si>
    <t>Canoe</t>
  </si>
  <si>
    <t>Canoe Narrows</t>
  </si>
  <si>
    <t>Canora</t>
  </si>
  <si>
    <t>Canso</t>
  </si>
  <si>
    <t>Canwood</t>
  </si>
  <si>
    <t>Cap-aux-Meules</t>
  </si>
  <si>
    <t>Cap-Chat</t>
  </si>
  <si>
    <t>Cape Broyle</t>
  </si>
  <si>
    <t>Cape Dorset</t>
  </si>
  <si>
    <t>America/Iqaluit</t>
  </si>
  <si>
    <t>Caplin Cove</t>
  </si>
  <si>
    <t>Cap-Pele</t>
  </si>
  <si>
    <t>Carberry</t>
  </si>
  <si>
    <t>Carbonear</t>
  </si>
  <si>
    <t>Carcross</t>
  </si>
  <si>
    <t>America/Whitehorse</t>
  </si>
  <si>
    <t>Cardinal</t>
  </si>
  <si>
    <t>Cardston</t>
  </si>
  <si>
    <t>Cargill</t>
  </si>
  <si>
    <t>Carleton Place</t>
  </si>
  <si>
    <t>Carlsbad Springs</t>
  </si>
  <si>
    <t>Carman</t>
  </si>
  <si>
    <t>Carmanville</t>
  </si>
  <si>
    <t>Carnduff</t>
  </si>
  <si>
    <t>Carnwood</t>
  </si>
  <si>
    <t>Caroline</t>
  </si>
  <si>
    <t>Caronport</t>
  </si>
  <si>
    <t>Carp</t>
  </si>
  <si>
    <t>Carrot River</t>
  </si>
  <si>
    <t>Carrying Place</t>
  </si>
  <si>
    <t>Carseland</t>
  </si>
  <si>
    <t>Carstairs</t>
  </si>
  <si>
    <t>Carters Cove</t>
  </si>
  <si>
    <t>Cartier</t>
  </si>
  <si>
    <t>Cartyville</t>
  </si>
  <si>
    <t>Casimir</t>
  </si>
  <si>
    <t>Casselman</t>
  </si>
  <si>
    <t>Castlegar</t>
  </si>
  <si>
    <t>Castor</t>
  </si>
  <si>
    <t>Catalina</t>
  </si>
  <si>
    <t>Cat Lake</t>
  </si>
  <si>
    <t>Cayamant</t>
  </si>
  <si>
    <t>Cayley</t>
  </si>
  <si>
    <t>Cedar Valley</t>
  </si>
  <si>
    <t>Cereal</t>
  </si>
  <si>
    <t>Chalk River</t>
  </si>
  <si>
    <t>Chamcook</t>
  </si>
  <si>
    <t>Champ de manoeuvre Kakabeka Falls</t>
  </si>
  <si>
    <t>Change Islands</t>
  </si>
  <si>
    <t>Channel-Port aux Basques</t>
  </si>
  <si>
    <t>Chapais</t>
  </si>
  <si>
    <t>Chapeau</t>
  </si>
  <si>
    <t>Chapleau</t>
  </si>
  <si>
    <t>Charette</t>
  </si>
  <si>
    <t>Charlemagne</t>
  </si>
  <si>
    <t>Charlie Lake</t>
  </si>
  <si>
    <t>America/Dawson_Creek</t>
  </si>
  <si>
    <t>Charlottetown</t>
  </si>
  <si>
    <t>Charters Settlement</t>
  </si>
  <si>
    <t>Chartrand Corner</t>
  </si>
  <si>
    <t>Chateauguay</t>
  </si>
  <si>
    <t>Chateh</t>
  </si>
  <si>
    <t>Chatham Head</t>
  </si>
  <si>
    <t>Cheapside</t>
  </si>
  <si>
    <t>Chemainus</t>
  </si>
  <si>
    <t>Cheneville</t>
  </si>
  <si>
    <t>Cherhill</t>
  </si>
  <si>
    <t>Chester Basin</t>
  </si>
  <si>
    <t>Chesterfield Inlet</t>
  </si>
  <si>
    <t>Chestermere</t>
  </si>
  <si>
    <t>Chesterville</t>
  </si>
  <si>
    <t>Cheticamp</t>
  </si>
  <si>
    <t>Chetwynd</t>
  </si>
  <si>
    <t>Cheverie</t>
  </si>
  <si>
    <t>Chibougamau</t>
  </si>
  <si>
    <t>Chicoutimi</t>
  </si>
  <si>
    <t>Chilliwack</t>
  </si>
  <si>
    <t>Chipman</t>
  </si>
  <si>
    <t>Chisasibi</t>
  </si>
  <si>
    <t>Chomedey</t>
  </si>
  <si>
    <t>Christopher Lake</t>
  </si>
  <si>
    <t>Churchbridge</t>
  </si>
  <si>
    <t>Chute-aux-Outardes</t>
  </si>
  <si>
    <t>Chute-Saint-Philippe</t>
  </si>
  <si>
    <t>Circonscription electorale de Jacques-Cartier</t>
  </si>
  <si>
    <t>Clair</t>
  </si>
  <si>
    <t>Clandeboye</t>
  </si>
  <si>
    <t>Clarence-Rockland</t>
  </si>
  <si>
    <t>Clarenville</t>
  </si>
  <si>
    <t>Claresholm</t>
  </si>
  <si>
    <t>Clarke's Beach</t>
  </si>
  <si>
    <t>Clavet</t>
  </si>
  <si>
    <t>Clayhurst</t>
  </si>
  <si>
    <t>Clyde River</t>
  </si>
  <si>
    <t>Coalhurst</t>
  </si>
  <si>
    <t>Coaticook</t>
  </si>
  <si>
    <t>Cobalt</t>
  </si>
  <si>
    <t>Cobble Hill</t>
  </si>
  <si>
    <t>Coboconk</t>
  </si>
  <si>
    <t>Cobourg</t>
  </si>
  <si>
    <t>Cocagne</t>
  </si>
  <si>
    <t>Cochin</t>
  </si>
  <si>
    <t>Codys</t>
  </si>
  <si>
    <t>Coe Hill</t>
  </si>
  <si>
    <t>Colborne</t>
  </si>
  <si>
    <t>Coldbrook</t>
  </si>
  <si>
    <t>Cold Lake</t>
  </si>
  <si>
    <t>Coleville</t>
  </si>
  <si>
    <t>Colinet</t>
  </si>
  <si>
    <t>Colonsay</t>
  </si>
  <si>
    <t>Colpitts Settlement</t>
  </si>
  <si>
    <t>Combermere</t>
  </si>
  <si>
    <t>Commanda</t>
  </si>
  <si>
    <t>Comox</t>
  </si>
  <si>
    <t>Conestogo</t>
  </si>
  <si>
    <t>Conquerall Mills</t>
  </si>
  <si>
    <t>Contrecoeur</t>
  </si>
  <si>
    <t>Cookshire-Eaton</t>
  </si>
  <si>
    <t>Cooksville</t>
  </si>
  <si>
    <t>Copetown</t>
  </si>
  <si>
    <t>Copper Cliff</t>
  </si>
  <si>
    <t>Coquitlam</t>
  </si>
  <si>
    <t>Coral Harbour</t>
  </si>
  <si>
    <t>Corbyville</t>
  </si>
  <si>
    <t>Cormack</t>
  </si>
  <si>
    <t>Corner Brook</t>
  </si>
  <si>
    <t>Coronach</t>
  </si>
  <si>
    <t>Coronation</t>
  </si>
  <si>
    <t>Coteau-du-Lac</t>
  </si>
  <si>
    <t>Cote-Saint-Luc</t>
  </si>
  <si>
    <t>Cottam</t>
  </si>
  <si>
    <t>Courtice</t>
  </si>
  <si>
    <t>Courtright</t>
  </si>
  <si>
    <t>Cowansville</t>
  </si>
  <si>
    <t>Cow Head</t>
  </si>
  <si>
    <t>Crabtree</t>
  </si>
  <si>
    <t>Craik</t>
  </si>
  <si>
    <t>Cranberry Portage</t>
  </si>
  <si>
    <t>Crapaud</t>
  </si>
  <si>
    <t>Craven</t>
  </si>
  <si>
    <t>Crawford Bay</t>
  </si>
  <si>
    <t>Creemore</t>
  </si>
  <si>
    <t>Creignish</t>
  </si>
  <si>
    <t>America/Creston</t>
  </si>
  <si>
    <t>Crooked Creek</t>
  </si>
  <si>
    <t>Crossfield</t>
  </si>
  <si>
    <t>Cross Roads Country Harbour</t>
  </si>
  <si>
    <t>Cultus Lake</t>
  </si>
  <si>
    <t>Cumberland Bay</t>
  </si>
  <si>
    <t>Currys Corner</t>
  </si>
  <si>
    <t>Curve Lake</t>
  </si>
  <si>
    <t>Cut Knife</t>
  </si>
  <si>
    <t>Cypress River</t>
  </si>
  <si>
    <t>Daniel's Harbour</t>
  </si>
  <si>
    <t>Dapp</t>
  </si>
  <si>
    <t>Dashwood</t>
  </si>
  <si>
    <t>Daveluyville</t>
  </si>
  <si>
    <t>Dawson Creek</t>
  </si>
  <si>
    <t>Daysland</t>
  </si>
  <si>
    <t>Dayspring</t>
  </si>
  <si>
    <t>Dead Man's Flats</t>
  </si>
  <si>
    <t>Debert</t>
  </si>
  <si>
    <t>DeBolt</t>
  </si>
  <si>
    <t>Deer Lake</t>
  </si>
  <si>
    <t>Delacour</t>
  </si>
  <si>
    <t>Delisle</t>
  </si>
  <si>
    <t>Delson</t>
  </si>
  <si>
    <t>Denare Beach</t>
  </si>
  <si>
    <t>Denfield</t>
  </si>
  <si>
    <t>Denman Island</t>
  </si>
  <si>
    <t>Denzil</t>
  </si>
  <si>
    <t>Derby Junction</t>
  </si>
  <si>
    <t>Deroche</t>
  </si>
  <si>
    <t>Desbarats</t>
  </si>
  <si>
    <t>D'Escousse</t>
  </si>
  <si>
    <t>Deseronto</t>
  </si>
  <si>
    <t>Deux-Montagnes</t>
  </si>
  <si>
    <t>Dewberry</t>
  </si>
  <si>
    <t>De Winton</t>
  </si>
  <si>
    <t>Didsbury</t>
  </si>
  <si>
    <t>Digby</t>
  </si>
  <si>
    <t>Dildo</t>
  </si>
  <si>
    <t>Diligent River</t>
  </si>
  <si>
    <t>Disraeli</t>
  </si>
  <si>
    <t>Dixville</t>
  </si>
  <si>
    <t>Dog Creek</t>
  </si>
  <si>
    <t>Dolbeau-Mistassini</t>
  </si>
  <si>
    <t>Dollard-des-Ormeaux</t>
  </si>
  <si>
    <t>Dominion</t>
  </si>
  <si>
    <t>Dominion City</t>
  </si>
  <si>
    <t>Domremy</t>
  </si>
  <si>
    <t>Donagh</t>
  </si>
  <si>
    <t>Donkin</t>
  </si>
  <si>
    <t>Don Mills</t>
  </si>
  <si>
    <t>Dorintosh</t>
  </si>
  <si>
    <t>Dorval</t>
  </si>
  <si>
    <t>Douro</t>
  </si>
  <si>
    <t>Drayton Valley</t>
  </si>
  <si>
    <t>Drumbo</t>
  </si>
  <si>
    <t>Drumheller</t>
  </si>
  <si>
    <t>Drummondville</t>
  </si>
  <si>
    <t>Duchess</t>
  </si>
  <si>
    <t>Duck Lake</t>
  </si>
  <si>
    <t>Dugald</t>
  </si>
  <si>
    <t>Duhamel</t>
  </si>
  <si>
    <t>Dundurn</t>
  </si>
  <si>
    <t>Dunham</t>
  </si>
  <si>
    <t>Dunrobin</t>
  </si>
  <si>
    <t>Dunsford</t>
  </si>
  <si>
    <t>Duparquet</t>
  </si>
  <si>
    <t>Dupuy</t>
  </si>
  <si>
    <t>Durham Bridge</t>
  </si>
  <si>
    <t>Durham-Sud</t>
  </si>
  <si>
    <t>Dutch Settlement</t>
  </si>
  <si>
    <t>Duval</t>
  </si>
  <si>
    <t>Eaglesham</t>
  </si>
  <si>
    <t>Ear Falls</t>
  </si>
  <si>
    <t>East Angus</t>
  </si>
  <si>
    <t>East Chezzetcook</t>
  </si>
  <si>
    <t>Eastend</t>
  </si>
  <si>
    <t>Eastern Passage</t>
  </si>
  <si>
    <t>Eastmain</t>
  </si>
  <si>
    <t>Eatonia</t>
  </si>
  <si>
    <t>Ebb and Flow</t>
  </si>
  <si>
    <t>Echo Bay</t>
  </si>
  <si>
    <t>Eckville</t>
  </si>
  <si>
    <t>Edberg</t>
  </si>
  <si>
    <t>Edenwold</t>
  </si>
  <si>
    <t>Eel Ground</t>
  </si>
  <si>
    <t>Eganville</t>
  </si>
  <si>
    <t>Egbert</t>
  </si>
  <si>
    <t>Elbow</t>
  </si>
  <si>
    <t>Elk Lake</t>
  </si>
  <si>
    <t>Ellerslie-Bideford</t>
  </si>
  <si>
    <t>Elliot Lake</t>
  </si>
  <si>
    <t>Elmsdale</t>
  </si>
  <si>
    <t>Elmvale</t>
  </si>
  <si>
    <t>Elmview</t>
  </si>
  <si>
    <t>Elnora</t>
  </si>
  <si>
    <t>Elora</t>
  </si>
  <si>
    <t>Elrose</t>
  </si>
  <si>
    <t>Embree</t>
  </si>
  <si>
    <t>Embro</t>
  </si>
  <si>
    <t>Emo</t>
  </si>
  <si>
    <t>Emsdale</t>
  </si>
  <si>
    <t>Endako</t>
  </si>
  <si>
    <t>Englee</t>
  </si>
  <si>
    <t>Englefeld</t>
  </si>
  <si>
    <t>Englehart</t>
  </si>
  <si>
    <t>Ennismore</t>
  </si>
  <si>
    <t>Entwistle</t>
  </si>
  <si>
    <t>Erickson</t>
  </si>
  <si>
    <t>Eriksdale</t>
  </si>
  <si>
    <t>Eskasoni</t>
  </si>
  <si>
    <t>Espanola</t>
  </si>
  <si>
    <t>Esterhazy</t>
  </si>
  <si>
    <t>Estevan</t>
  </si>
  <si>
    <t>Eston</t>
  </si>
  <si>
    <t>Ethelbert</t>
  </si>
  <si>
    <t>Etobicoke</t>
  </si>
  <si>
    <t>Evansburg</t>
  </si>
  <si>
    <t>Eyebrow</t>
  </si>
  <si>
    <t>Fabre</t>
  </si>
  <si>
    <t>Fabreville</t>
  </si>
  <si>
    <t>Fairmont Hot Springs</t>
  </si>
  <si>
    <t>Falher</t>
  </si>
  <si>
    <t>Fanny Bay</t>
  </si>
  <si>
    <t>Fassett</t>
  </si>
  <si>
    <t>Fawcett</t>
  </si>
  <si>
    <t>Fenelon Falls</t>
  </si>
  <si>
    <t>Fergus</t>
  </si>
  <si>
    <t>Ferme-Neuve</t>
  </si>
  <si>
    <t>Fermeuse</t>
  </si>
  <si>
    <t>Fermont</t>
  </si>
  <si>
    <t>Fernie</t>
  </si>
  <si>
    <t>Ferryland</t>
  </si>
  <si>
    <t>Field</t>
  </si>
  <si>
    <t>Finch</t>
  </si>
  <si>
    <t>Findlater</t>
  </si>
  <si>
    <t>First South</t>
  </si>
  <si>
    <t>Flatrock</t>
  </si>
  <si>
    <t>Flesherton</t>
  </si>
  <si>
    <t>Fletchers Lake</t>
  </si>
  <si>
    <t>Fleur de Lys</t>
  </si>
  <si>
    <t>Flin Flon</t>
  </si>
  <si>
    <t>Flower's Cove</t>
  </si>
  <si>
    <t>Foam Lake</t>
  </si>
  <si>
    <t>Fogo</t>
  </si>
  <si>
    <t>Foisy</t>
  </si>
  <si>
    <t>Fonthill</t>
  </si>
  <si>
    <t>Foothills</t>
  </si>
  <si>
    <t>Foremost</t>
  </si>
  <si>
    <t>Fort Chipewyan</t>
  </si>
  <si>
    <t>Fort-Coulonge</t>
  </si>
  <si>
    <t>Fort Erie</t>
  </si>
  <si>
    <t>Fort Frances</t>
  </si>
  <si>
    <t>Fort Hope</t>
  </si>
  <si>
    <t>Fortierville</t>
  </si>
  <si>
    <t>Fort Macleod</t>
  </si>
  <si>
    <t>Fort McMurray</t>
  </si>
  <si>
    <t>Fort McPherson</t>
  </si>
  <si>
    <t>Fort Nelson</t>
  </si>
  <si>
    <t>America/Fort_Nelson</t>
  </si>
  <si>
    <t>Fort Providence</t>
  </si>
  <si>
    <t>Fort Qu'Appelle</t>
  </si>
  <si>
    <t>Fort Resolution</t>
  </si>
  <si>
    <t>Fort Saskatchewan</t>
  </si>
  <si>
    <t>Fort Severn</t>
  </si>
  <si>
    <t>Fort Simpson</t>
  </si>
  <si>
    <t>Fort St. John</t>
  </si>
  <si>
    <t>Fortune</t>
  </si>
  <si>
    <t>Fort Vermilion</t>
  </si>
  <si>
    <t>Fox Creek</t>
  </si>
  <si>
    <t>Fox Point</t>
  </si>
  <si>
    <t>Foymount</t>
  </si>
  <si>
    <t>Francis</t>
  </si>
  <si>
    <t>Franklins Corners</t>
  </si>
  <si>
    <t>Frankville</t>
  </si>
  <si>
    <t>Fraser Lake</t>
  </si>
  <si>
    <t>Fraserville</t>
  </si>
  <si>
    <t>Fredericton</t>
  </si>
  <si>
    <t>Fredericton Junction</t>
  </si>
  <si>
    <t>Frelighsburg</t>
  </si>
  <si>
    <t>Frenchman Butte</t>
  </si>
  <si>
    <t>Frenchvale</t>
  </si>
  <si>
    <t>Frog Lake</t>
  </si>
  <si>
    <t>Fulford</t>
  </si>
  <si>
    <t>Furry Creek</t>
  </si>
  <si>
    <t>Gabriola</t>
  </si>
  <si>
    <t>Gallix</t>
  </si>
  <si>
    <t>Gambo</t>
  </si>
  <si>
    <t>Gananoque</t>
  </si>
  <si>
    <t>Gander</t>
  </si>
  <si>
    <t>Garden Cove</t>
  </si>
  <si>
    <t>Garnett Settlement</t>
  </si>
  <si>
    <t>Garson</t>
  </si>
  <si>
    <t>Gaspé</t>
  </si>
  <si>
    <t>Gaspereau</t>
  </si>
  <si>
    <t>Gatineau</t>
  </si>
  <si>
    <t>Georgina</t>
  </si>
  <si>
    <t>Gibbons</t>
  </si>
  <si>
    <t>Gibsons</t>
  </si>
  <si>
    <t>Gift Lake</t>
  </si>
  <si>
    <t>Gilbert Plains</t>
  </si>
  <si>
    <t>Gillam</t>
  </si>
  <si>
    <t>Gillams</t>
  </si>
  <si>
    <t>Gillies Bay</t>
  </si>
  <si>
    <t>Gimli</t>
  </si>
  <si>
    <t>Kincolith</t>
  </si>
  <si>
    <t>Girouxville</t>
  </si>
  <si>
    <t>Gitwinksihlkw</t>
  </si>
  <si>
    <t>Gjoa Haven</t>
  </si>
  <si>
    <t>Glace Bay</t>
  </si>
  <si>
    <t>Glaslyn</t>
  </si>
  <si>
    <t>Glenboro</t>
  </si>
  <si>
    <t>Glenbush</t>
  </si>
  <si>
    <t>Glendon</t>
  </si>
  <si>
    <t>Glenfinnan</t>
  </si>
  <si>
    <t>Glen Haven</t>
  </si>
  <si>
    <t>Glen Morris</t>
  </si>
  <si>
    <t>Glen Williams</t>
  </si>
  <si>
    <t>Glovertown</t>
  </si>
  <si>
    <t>Godbout</t>
  </si>
  <si>
    <t>Goderich</t>
  </si>
  <si>
    <t>Goffs</t>
  </si>
  <si>
    <t>Gogama</t>
  </si>
  <si>
    <t>Gold Bridge</t>
  </si>
  <si>
    <t>Golden Lake</t>
  </si>
  <si>
    <t>Gold River</t>
  </si>
  <si>
    <t>Gooderham</t>
  </si>
  <si>
    <t>Goodeve</t>
  </si>
  <si>
    <t>Goodfish Lake</t>
  </si>
  <si>
    <t>Good Harbour</t>
  </si>
  <si>
    <t>Goodsoil</t>
  </si>
  <si>
    <t>Gore Bay</t>
  </si>
  <si>
    <t>Gormley</t>
  </si>
  <si>
    <t>Goulais River</t>
  </si>
  <si>
    <t>Grand Bank</t>
  </si>
  <si>
    <t>Grand Bay–Westfield</t>
  </si>
  <si>
    <t>Grand Bend</t>
  </si>
  <si>
    <t>Grand Bruit</t>
  </si>
  <si>
    <t>Grand Desert</t>
  </si>
  <si>
    <t>Grande-Aldouane</t>
  </si>
  <si>
    <t>Grande Cache</t>
  </si>
  <si>
    <t>Grande Pointe</t>
  </si>
  <si>
    <t>Grande Prairie</t>
  </si>
  <si>
    <t>Grand Falls-Windsor</t>
  </si>
  <si>
    <t>Grand Manan</t>
  </si>
  <si>
    <t>Grandora</t>
  </si>
  <si>
    <t>Greater Sudbury</t>
  </si>
  <si>
    <t>Grand Valley</t>
  </si>
  <si>
    <t>Granisle</t>
  </si>
  <si>
    <t>Granum</t>
  </si>
  <si>
    <t>Granville Ferry</t>
  </si>
  <si>
    <t>Grassy Lake</t>
  </si>
  <si>
    <t>Gravelbourg</t>
  </si>
  <si>
    <t>Gravenhurst</t>
  </si>
  <si>
    <t>Gray Rapids</t>
  </si>
  <si>
    <t>Napanee</t>
  </si>
  <si>
    <t>Great Village</t>
  </si>
  <si>
    <t>Greely</t>
  </si>
  <si>
    <t>Greenleys Corners</t>
  </si>
  <si>
    <t>Grimshaw</t>
  </si>
  <si>
    <t>Grise Fiord</t>
  </si>
  <si>
    <t>Gronlid</t>
  </si>
  <si>
    <t>Grono Road</t>
  </si>
  <si>
    <t>Guelph</t>
  </si>
  <si>
    <t>Guigues</t>
  </si>
  <si>
    <t>Gull Lake</t>
  </si>
  <si>
    <t>Guysborough</t>
  </si>
  <si>
    <t>Hacketts Cove</t>
  </si>
  <si>
    <t>Hafford</t>
  </si>
  <si>
    <t>Hagensborg</t>
  </si>
  <si>
    <t>Hagersville</t>
  </si>
  <si>
    <t>Halfmoon Bay</t>
  </si>
  <si>
    <t>Hall Beach</t>
  </si>
  <si>
    <t>Halton Hills</t>
  </si>
  <si>
    <t>Hamiota</t>
  </si>
  <si>
    <t>Hammonds Plains</t>
  </si>
  <si>
    <t>Haneytown</t>
  </si>
  <si>
    <t>Hanford Brook</t>
  </si>
  <si>
    <t>Hant's Harbour</t>
  </si>
  <si>
    <t>Hantsport</t>
  </si>
  <si>
    <t>Happy Valley-Goose Bay</t>
  </si>
  <si>
    <t>America/Goose_Bay</t>
  </si>
  <si>
    <t>Harbour Breton</t>
  </si>
  <si>
    <t>Harbour Grace</t>
  </si>
  <si>
    <t>Harbour Main</t>
  </si>
  <si>
    <t>Hardisty</t>
  </si>
  <si>
    <t>Harley</t>
  </si>
  <si>
    <t>Harrington Harbour</t>
  </si>
  <si>
    <t>Harrison Hot Springs</t>
  </si>
  <si>
    <t>Harriston</t>
  </si>
  <si>
    <t>Hartley Bay</t>
  </si>
  <si>
    <t>Hartney</t>
  </si>
  <si>
    <t>Harvey Station</t>
  </si>
  <si>
    <t>Hatchet Lake</t>
  </si>
  <si>
    <t>Havre-aux-Maisons</t>
  </si>
  <si>
    <t>Havre Boucher</t>
  </si>
  <si>
    <t>Havre-Saint-Pierre</t>
  </si>
  <si>
    <t>Hawkestone Beach</t>
  </si>
  <si>
    <t>Hawkshaw</t>
  </si>
  <si>
    <t>Hay Lakes</t>
  </si>
  <si>
    <t>Hay River</t>
  </si>
  <si>
    <t>Hayter</t>
  </si>
  <si>
    <t>Haywood</t>
  </si>
  <si>
    <t>Headingley</t>
  </si>
  <si>
    <t>Head of Chezzetcook</t>
  </si>
  <si>
    <t>Head of Jeddore</t>
  </si>
  <si>
    <t>Hearst</t>
  </si>
  <si>
    <t>Heart's Delight-Islington</t>
  </si>
  <si>
    <t>Heathland</t>
  </si>
  <si>
    <t>Hebbs Cross</t>
  </si>
  <si>
    <t>Hebbville</t>
  </si>
  <si>
    <t>Heffley Creek</t>
  </si>
  <si>
    <t>Hemmingford</t>
  </si>
  <si>
    <t>Hensall</t>
  </si>
  <si>
    <t>Hepburn</t>
  </si>
  <si>
    <t>Hepworth</t>
  </si>
  <si>
    <t>Heriot Bay</t>
  </si>
  <si>
    <t>Heron Bay</t>
  </si>
  <si>
    <t>High Level</t>
  </si>
  <si>
    <t>High Prairie</t>
  </si>
  <si>
    <t>High River</t>
  </si>
  <si>
    <t>Hillsburgh</t>
  </si>
  <si>
    <t>Hilton Beach</t>
  </si>
  <si>
    <t>Hinchinbrooke</t>
  </si>
  <si>
    <t>Hines Creek</t>
  </si>
  <si>
    <t>Hodgeville</t>
  </si>
  <si>
    <t>Hodgson</t>
  </si>
  <si>
    <t>Ulukhaktok</t>
  </si>
  <si>
    <t>Hood</t>
  </si>
  <si>
    <t>Hopewell Cape</t>
  </si>
  <si>
    <t>Hornby Island</t>
  </si>
  <si>
    <t>Hornepayne</t>
  </si>
  <si>
    <t>Horsefly</t>
  </si>
  <si>
    <t>Horseshoe Bay</t>
  </si>
  <si>
    <t>Hubbards</t>
  </si>
  <si>
    <t>Huberdeau</t>
  </si>
  <si>
    <t>Hubley</t>
  </si>
  <si>
    <t>Hudson Bay</t>
  </si>
  <si>
    <t>Hudson Heights</t>
  </si>
  <si>
    <t>Hughenden</t>
  </si>
  <si>
    <t>Hughes Brook</t>
  </si>
  <si>
    <t>Hunta</t>
  </si>
  <si>
    <t>Hunter River</t>
  </si>
  <si>
    <t>Hunts Point</t>
  </si>
  <si>
    <t>Hurkett</t>
  </si>
  <si>
    <t>Huron East</t>
  </si>
  <si>
    <t>Hylo</t>
  </si>
  <si>
    <t>Iberville</t>
  </si>
  <si>
    <t>Igloolik</t>
  </si>
  <si>
    <t>Ignace</t>
  </si>
  <si>
    <t>Ilderton</t>
  </si>
  <si>
    <t>Ile-a-la-Crosse</t>
  </si>
  <si>
    <t>Ile des Chenes</t>
  </si>
  <si>
    <t>Ingersoll</t>
  </si>
  <si>
    <t>Ingolf</t>
  </si>
  <si>
    <t>Ingonish</t>
  </si>
  <si>
    <t>Innisfil</t>
  </si>
  <si>
    <t>Innisfree</t>
  </si>
  <si>
    <t>Inukjuak</t>
  </si>
  <si>
    <t>Inuvik</t>
  </si>
  <si>
    <t>America/Inuvik</t>
  </si>
  <si>
    <t>Invermere</t>
  </si>
  <si>
    <t>Iona Station</t>
  </si>
  <si>
    <t>Iqaluit</t>
  </si>
  <si>
    <t>Irlande</t>
  </si>
  <si>
    <t>Iroquois Falls</t>
  </si>
  <si>
    <t>Irricana</t>
  </si>
  <si>
    <t>Iskut</t>
  </si>
  <si>
    <t>Ituna</t>
  </si>
  <si>
    <t>Ivujivik</t>
  </si>
  <si>
    <t>Janetville</t>
  </si>
  <si>
    <t>Jemseg</t>
  </si>
  <si>
    <t>Joggins</t>
  </si>
  <si>
    <t>Johnville</t>
  </si>
  <si>
    <t>Jolicure</t>
  </si>
  <si>
    <t>Joliette</t>
  </si>
  <si>
    <t>Jordan Falls</t>
  </si>
  <si>
    <t>Kagawong</t>
  </si>
  <si>
    <t>Kaministiquia</t>
  </si>
  <si>
    <t>Kamloops</t>
  </si>
  <si>
    <t>Kamsack</t>
  </si>
  <si>
    <t>Kanata</t>
  </si>
  <si>
    <t>Kangiqsualujjuaq</t>
  </si>
  <si>
    <t>Kangiqsujuaq</t>
  </si>
  <si>
    <t>Kangirsuk</t>
  </si>
  <si>
    <t>Kapuskasing</t>
  </si>
  <si>
    <t>Kasabonika</t>
  </si>
  <si>
    <t>Kashechewan</t>
  </si>
  <si>
    <t>Kaslo</t>
  </si>
  <si>
    <t>Kathyrn</t>
  </si>
  <si>
    <t>Kearns</t>
  </si>
  <si>
    <t>Kelowna</t>
  </si>
  <si>
    <t>Kelvington</t>
  </si>
  <si>
    <t>Kemptown</t>
  </si>
  <si>
    <t>Kemptville</t>
  </si>
  <si>
    <t>Kenabeek</t>
  </si>
  <si>
    <t>Kenaston</t>
  </si>
  <si>
    <t>Kennetcook</t>
  </si>
  <si>
    <t>Kenora</t>
  </si>
  <si>
    <t>Kerrobert</t>
  </si>
  <si>
    <t>Kerwood</t>
  </si>
  <si>
    <t>Kettleby</t>
  </si>
  <si>
    <t>Kettle Point</t>
  </si>
  <si>
    <t>Killam</t>
  </si>
  <si>
    <t>Kilworthy</t>
  </si>
  <si>
    <t>Kimmirut</t>
  </si>
  <si>
    <t>Kindersley</t>
  </si>
  <si>
    <t>Kingfisher Lake</t>
  </si>
  <si>
    <t>Kingsclear</t>
  </si>
  <si>
    <t>Kingsey Falls</t>
  </si>
  <si>
    <t>Kinistino</t>
  </si>
  <si>
    <t>Kinmount</t>
  </si>
  <si>
    <t>Kinsella</t>
  </si>
  <si>
    <t>Kinuso</t>
  </si>
  <si>
    <t>Kipling</t>
  </si>
  <si>
    <t>Kippens</t>
  </si>
  <si>
    <t>Kirkfield</t>
  </si>
  <si>
    <t>Kirkland Lake</t>
  </si>
  <si>
    <t>Kirkton</t>
  </si>
  <si>
    <t>Kisbey</t>
  </si>
  <si>
    <t>Kispiox</t>
  </si>
  <si>
    <t>Kitchener</t>
  </si>
  <si>
    <t>Kitimat</t>
  </si>
  <si>
    <t>Kitkatla</t>
  </si>
  <si>
    <t>Kitscoty</t>
  </si>
  <si>
    <t>Kitwanga</t>
  </si>
  <si>
    <t>Kleinburg Station</t>
  </si>
  <si>
    <t>Klemtu</t>
  </si>
  <si>
    <t>Knowlton</t>
  </si>
  <si>
    <t>Komoka</t>
  </si>
  <si>
    <t>Kootenay Bay</t>
  </si>
  <si>
    <t>Kormak</t>
  </si>
  <si>
    <t>Kouchibouguac</t>
  </si>
  <si>
    <t>Kugaaruk</t>
  </si>
  <si>
    <t>Kugluktuk</t>
  </si>
  <si>
    <t>Kuujjuaq</t>
  </si>
  <si>
    <t>Labelle</t>
  </si>
  <si>
    <t>Labrador City</t>
  </si>
  <si>
    <t>Labrecque</t>
  </si>
  <si>
    <t>La Broquerie</t>
  </si>
  <si>
    <t>Lac-aux-Sables</t>
  </si>
  <si>
    <t>Lac-Drolet</t>
  </si>
  <si>
    <t>Lac du Bonnet</t>
  </si>
  <si>
    <t>Lachute</t>
  </si>
  <si>
    <t>Lac La Biche</t>
  </si>
  <si>
    <t>Lac Le Jeune</t>
  </si>
  <si>
    <t>Lac-Megantic</t>
  </si>
  <si>
    <t>Lacolle</t>
  </si>
  <si>
    <t>La Conception</t>
  </si>
  <si>
    <t>La Corne</t>
  </si>
  <si>
    <t>La Crete</t>
  </si>
  <si>
    <t>Lac-Sainte-Marie</t>
  </si>
  <si>
    <t>Lac-Superieur</t>
  </si>
  <si>
    <t>La Guadeloupe</t>
  </si>
  <si>
    <t>LaHave</t>
  </si>
  <si>
    <t>Laird</t>
  </si>
  <si>
    <t>Lakeburn</t>
  </si>
  <si>
    <t>Lake Cowichan</t>
  </si>
  <si>
    <t>Lake Lenore</t>
  </si>
  <si>
    <t>Lake Louise</t>
  </si>
  <si>
    <t>Lakeshore</t>
  </si>
  <si>
    <t>La Loche</t>
  </si>
  <si>
    <t>La Macaza</t>
  </si>
  <si>
    <t>Lambton</t>
  </si>
  <si>
    <t>Lambton Shores</t>
  </si>
  <si>
    <t>Lampman</t>
  </si>
  <si>
    <t>Landrienne</t>
  </si>
  <si>
    <t>Langruth</t>
  </si>
  <si>
    <t>Lanigan</t>
  </si>
  <si>
    <t>Lanoraie</t>
  </si>
  <si>
    <t>Lantier</t>
  </si>
  <si>
    <t>La Peche</t>
  </si>
  <si>
    <t>La Prairie</t>
  </si>
  <si>
    <t>La Presentation</t>
  </si>
  <si>
    <t>Larder Lake</t>
  </si>
  <si>
    <t>Lark Harbour</t>
  </si>
  <si>
    <t>La Romaine</t>
  </si>
  <si>
    <t>La Ronge</t>
  </si>
  <si>
    <t>Larouche</t>
  </si>
  <si>
    <t>La Sarre</t>
  </si>
  <si>
    <t>La Scie</t>
  </si>
  <si>
    <t>Lashburn</t>
  </si>
  <si>
    <t>L'Assomption</t>
  </si>
  <si>
    <t>La Tuque</t>
  </si>
  <si>
    <t>Launay</t>
  </si>
  <si>
    <t>Laval-des-Rapides</t>
  </si>
  <si>
    <t>Laval-Ouest</t>
  </si>
  <si>
    <t>Lavaltrie</t>
  </si>
  <si>
    <t>Laverlochere</t>
  </si>
  <si>
    <t>La Visitation</t>
  </si>
  <si>
    <t>Lavoy</t>
  </si>
  <si>
    <t>Lawn</t>
  </si>
  <si>
    <t>Lawrence Station</t>
  </si>
  <si>
    <t>Lawrencetown</t>
  </si>
  <si>
    <t>Lax Kw'alaams</t>
  </si>
  <si>
    <t>Lazo</t>
  </si>
  <si>
    <t>Leader</t>
  </si>
  <si>
    <t>Leaf Rapids</t>
  </si>
  <si>
    <t>Leamington</t>
  </si>
  <si>
    <t>Leaskdale</t>
  </si>
  <si>
    <t>Lebel-sur-Quévillon</t>
  </si>
  <si>
    <t>Leduc</t>
  </si>
  <si>
    <t>Lefroy</t>
  </si>
  <si>
    <t>Legal</t>
  </si>
  <si>
    <t>Le Gardeur</t>
  </si>
  <si>
    <t>Lennoxville</t>
  </si>
  <si>
    <t>L'Epiphanie</t>
  </si>
  <si>
    <t>Les Buissons</t>
  </si>
  <si>
    <t>Les Cedres</t>
  </si>
  <si>
    <t>Les Coteaux</t>
  </si>
  <si>
    <t>Les Mechins</t>
  </si>
  <si>
    <t>Letete</t>
  </si>
  <si>
    <t>Lewisporte</t>
  </si>
  <si>
    <t>L'Ile Perrot</t>
  </si>
  <si>
    <t>Linacy</t>
  </si>
  <si>
    <t>Lions Bay</t>
  </si>
  <si>
    <t>L'Isle-aux-Allumettes</t>
  </si>
  <si>
    <t>Little Britain</t>
  </si>
  <si>
    <t>Little Current</t>
  </si>
  <si>
    <t>Little Judique</t>
  </si>
  <si>
    <t>Little Ridge</t>
  </si>
  <si>
    <t>Livelong</t>
  </si>
  <si>
    <t>Lively</t>
  </si>
  <si>
    <t>Lloydminster</t>
  </si>
  <si>
    <t>Lockeport</t>
  </si>
  <si>
    <t>Lockhartville</t>
  </si>
  <si>
    <t>Logan Lake</t>
  </si>
  <si>
    <t>Logy Bay</t>
  </si>
  <si>
    <t>Londesborough</t>
  </si>
  <si>
    <t>Long Harbour</t>
  </si>
  <si>
    <t>Long Sault</t>
  </si>
  <si>
    <t>Longue-Pointe-de-Mingan</t>
  </si>
  <si>
    <t>Longueuil</t>
  </si>
  <si>
    <t>Loreburn</t>
  </si>
  <si>
    <t>Lorrainville</t>
  </si>
  <si>
    <t>Lotbiniere</t>
  </si>
  <si>
    <t>Louisbourg</t>
  </si>
  <si>
    <t>Louis Creek</t>
  </si>
  <si>
    <t>Louisdale</t>
  </si>
  <si>
    <t>Louiseville</t>
  </si>
  <si>
    <t>Lower Coverdale</t>
  </si>
  <si>
    <t>Lower Island Cove</t>
  </si>
  <si>
    <t>Lower Onslow</t>
  </si>
  <si>
    <t>Lower Woods Harbour</t>
  </si>
  <si>
    <t>Lucky Lake</t>
  </si>
  <si>
    <t>Lumby</t>
  </si>
  <si>
    <t>Lundbreck</t>
  </si>
  <si>
    <t>Luskville</t>
  </si>
  <si>
    <t>Lyalta</t>
  </si>
  <si>
    <t>Lyn</t>
  </si>
  <si>
    <t>Lynn Lake</t>
  </si>
  <si>
    <t>Lyttleton</t>
  </si>
  <si>
    <t>Maberly</t>
  </si>
  <si>
    <t>Mabou</t>
  </si>
  <si>
    <t>Macamic</t>
  </si>
  <si>
    <t>Maccan</t>
  </si>
  <si>
    <t>MacGregor</t>
  </si>
  <si>
    <t>Mackenzie</t>
  </si>
  <si>
    <t>Macklin</t>
  </si>
  <si>
    <t>Macoun</t>
  </si>
  <si>
    <t>MacTier</t>
  </si>
  <si>
    <t>Madoc</t>
  </si>
  <si>
    <t>Magog</t>
  </si>
  <si>
    <t>Magrath</t>
  </si>
  <si>
    <t>Mahone Bay</t>
  </si>
  <si>
    <t>Main Brook</t>
  </si>
  <si>
    <t>Malakwa</t>
  </si>
  <si>
    <t>Malartic</t>
  </si>
  <si>
    <t>Mallorytown Landing</t>
  </si>
  <si>
    <t>Manitouwadge</t>
  </si>
  <si>
    <t>Manitowaning</t>
  </si>
  <si>
    <t>Maniwaki</t>
  </si>
  <si>
    <t>Manotick Station</t>
  </si>
  <si>
    <t>Manseau</t>
  </si>
  <si>
    <t>Maple Creek</t>
  </si>
  <si>
    <t>Maple Ridge</t>
  </si>
  <si>
    <t>Marcelin</t>
  </si>
  <si>
    <t>East Margaree</t>
  </si>
  <si>
    <t>Margaree Forks</t>
  </si>
  <si>
    <t>Margaree Valley</t>
  </si>
  <si>
    <t>Marieville</t>
  </si>
  <si>
    <t>Marion Bridge</t>
  </si>
  <si>
    <t>Markdale</t>
  </si>
  <si>
    <t>Markhamville</t>
  </si>
  <si>
    <t>Marshy Hope</t>
  </si>
  <si>
    <t>Martensville</t>
  </si>
  <si>
    <t>Martins River</t>
  </si>
  <si>
    <t>Marwayne</t>
  </si>
  <si>
    <t>Marystown</t>
  </si>
  <si>
    <t>Mascouche</t>
  </si>
  <si>
    <t>Maskinonge</t>
  </si>
  <si>
    <t>Masset</t>
  </si>
  <si>
    <t>Massey</t>
  </si>
  <si>
    <t>Masson-Angers</t>
  </si>
  <si>
    <t>Massueville</t>
  </si>
  <si>
    <t>Matagami</t>
  </si>
  <si>
    <t>Matawak</t>
  </si>
  <si>
    <t>Matheson</t>
  </si>
  <si>
    <t>Mattice</t>
  </si>
  <si>
    <t>Maugerville</t>
  </si>
  <si>
    <t>Mavillette</t>
  </si>
  <si>
    <t>Maxville</t>
  </si>
  <si>
    <t>Mayerthorpe</t>
  </si>
  <si>
    <t>Mayne</t>
  </si>
  <si>
    <t>McAdam</t>
  </si>
  <si>
    <t>McCreary</t>
  </si>
  <si>
    <t>McDougall</t>
  </si>
  <si>
    <t>McLeod Lake</t>
  </si>
  <si>
    <t>McMasterville</t>
  </si>
  <si>
    <t>Meadow Creek</t>
  </si>
  <si>
    <t>Meadow Lake</t>
  </si>
  <si>
    <t>Meadowvale</t>
  </si>
  <si>
    <t>Meaford</t>
  </si>
  <si>
    <t>Meaghers Grant</t>
  </si>
  <si>
    <t>Medicine Hat</t>
  </si>
  <si>
    <t>Melancthon</t>
  </si>
  <si>
    <t>Melfort</t>
  </si>
  <si>
    <t>Melita</t>
  </si>
  <si>
    <t>Memramcook</t>
  </si>
  <si>
    <t>Mercier</t>
  </si>
  <si>
    <t>Merigomish</t>
  </si>
  <si>
    <t>Mermaid</t>
  </si>
  <si>
    <t>Merrickville</t>
  </si>
  <si>
    <t>Meteghan</t>
  </si>
  <si>
    <t>Meteghan River</t>
  </si>
  <si>
    <t>Metiskow</t>
  </si>
  <si>
    <t>Michel Village</t>
  </si>
  <si>
    <t>Micmac</t>
  </si>
  <si>
    <t>Midale</t>
  </si>
  <si>
    <t>Middle Arm</t>
  </si>
  <si>
    <t>Middle Musquodoboit</t>
  </si>
  <si>
    <t>Mildmay</t>
  </si>
  <si>
    <t>Milford Station</t>
  </si>
  <si>
    <t>Milk River</t>
  </si>
  <si>
    <t>Millarville</t>
  </si>
  <si>
    <t>Mille-Isles</t>
  </si>
  <si>
    <t>Millet</t>
  </si>
  <si>
    <t>Mill Village</t>
  </si>
  <si>
    <t>Milton Station</t>
  </si>
  <si>
    <t>Mindemoya</t>
  </si>
  <si>
    <t>Minesing</t>
  </si>
  <si>
    <t>Miniota</t>
  </si>
  <si>
    <t>Minitonas</t>
  </si>
  <si>
    <t>Minnedosa</t>
  </si>
  <si>
    <t>Minnitaki</t>
  </si>
  <si>
    <t>Miramichi</t>
  </si>
  <si>
    <t>Mirror</t>
  </si>
  <si>
    <t>Miscouche</t>
  </si>
  <si>
    <t>Mississauga</t>
  </si>
  <si>
    <t>Mississippi Mills</t>
  </si>
  <si>
    <t>Mistissini</t>
  </si>
  <si>
    <t>Monastery</t>
  </si>
  <si>
    <t>Moncton</t>
  </si>
  <si>
    <t>Monkland</t>
  </si>
  <si>
    <t>Montcerf-Lytton</t>
  </si>
  <si>
    <t>Mont-Laurier</t>
  </si>
  <si>
    <t>Montmartre</t>
  </si>
  <si>
    <t>Montreal East</t>
  </si>
  <si>
    <t>Montreal West</t>
  </si>
  <si>
    <t>Mont-Saint-Gregoire</t>
  </si>
  <si>
    <t>Mont-Saint-Hilaire</t>
  </si>
  <si>
    <t>Mont-Tremblant</t>
  </si>
  <si>
    <t>Moonbeam</t>
  </si>
  <si>
    <t>Moonstone</t>
  </si>
  <si>
    <t>Moores Mills</t>
  </si>
  <si>
    <t>Moose Creek</t>
  </si>
  <si>
    <t>Moose Jaw</t>
  </si>
  <si>
    <t>Moosomin</t>
  </si>
  <si>
    <t>Moosonee</t>
  </si>
  <si>
    <t>Moraviantown</t>
  </si>
  <si>
    <t>Morell</t>
  </si>
  <si>
    <t>Morin-Heights</t>
  </si>
  <si>
    <t>Morinville</t>
  </si>
  <si>
    <t>Morrin</t>
  </si>
  <si>
    <t>Morrisburg</t>
  </si>
  <si>
    <t>Mortlach</t>
  </si>
  <si>
    <t>Moser River</t>
  </si>
  <si>
    <t>Mossbank</t>
  </si>
  <si>
    <t>Mount Brydges</t>
  </si>
  <si>
    <t>Mount Currie</t>
  </si>
  <si>
    <t>Mount Elgin</t>
  </si>
  <si>
    <t>Mount Forest</t>
  </si>
  <si>
    <t>Mount Pearl</t>
  </si>
  <si>
    <t>Mount Stewart</t>
  </si>
  <si>
    <t>Mount Uniacke</t>
  </si>
  <si>
    <t>Mulmur</t>
  </si>
  <si>
    <t>Muncey</t>
  </si>
  <si>
    <t>Mundare</t>
  </si>
  <si>
    <t>Munson</t>
  </si>
  <si>
    <t>Murillo</t>
  </si>
  <si>
    <t>Murray Harbour</t>
  </si>
  <si>
    <t>Murray River</t>
  </si>
  <si>
    <t>Musgrave Harbour</t>
  </si>
  <si>
    <t>Musquash</t>
  </si>
  <si>
    <t>Musquodoboit Harbour</t>
  </si>
  <si>
    <t>Myrnam</t>
  </si>
  <si>
    <t>Nackawic</t>
  </si>
  <si>
    <t>Naicam</t>
  </si>
  <si>
    <t>Nakusp</t>
  </si>
  <si>
    <t>Nanaimo</t>
  </si>
  <si>
    <t>Napierville</t>
  </si>
  <si>
    <t>Nappan</t>
  </si>
  <si>
    <t>Narol</t>
  </si>
  <si>
    <t>Nashwaak Bridge</t>
  </si>
  <si>
    <t>Nasonworth</t>
  </si>
  <si>
    <t>Nauwigewauk</t>
  </si>
  <si>
    <t>Neilburg</t>
  </si>
  <si>
    <t>Neils Harbour</t>
  </si>
  <si>
    <t>Nepean</t>
  </si>
  <si>
    <t>Nestleton Station</t>
  </si>
  <si>
    <t>Nestor Falls</t>
  </si>
  <si>
    <t>Neuanlage</t>
  </si>
  <si>
    <t>New Aiyansh</t>
  </si>
  <si>
    <t>Newdale</t>
  </si>
  <si>
    <t>New Denver</t>
  </si>
  <si>
    <t>New Glasgow</t>
  </si>
  <si>
    <t>New Hamburg</t>
  </si>
  <si>
    <t>New Harbour</t>
  </si>
  <si>
    <t>New Maryland</t>
  </si>
  <si>
    <t>New Minas</t>
  </si>
  <si>
    <t>New Sarepta</t>
  </si>
  <si>
    <t>New Tecumseth</t>
  </si>
  <si>
    <t>New Westminster</t>
  </si>
  <si>
    <t>Niagara-on-the-Lake</t>
  </si>
  <si>
    <t>Nicolet</t>
  </si>
  <si>
    <t>Nimpo Lake</t>
  </si>
  <si>
    <t>Nine Mile River</t>
  </si>
  <si>
    <t>Ninette</t>
  </si>
  <si>
    <t>Nipawin</t>
  </si>
  <si>
    <t>Nipigon</t>
  </si>
  <si>
    <t>America/Nipigon</t>
  </si>
  <si>
    <t>Nisku</t>
  </si>
  <si>
    <t>Niverville</t>
  </si>
  <si>
    <t>Nobel</t>
  </si>
  <si>
    <t>Nobleford</t>
  </si>
  <si>
    <t>Nobleton</t>
  </si>
  <si>
    <t>Nominingue</t>
  </si>
  <si>
    <t>Norfolk County</t>
  </si>
  <si>
    <t>Normandin</t>
  </si>
  <si>
    <t>Norman Wells</t>
  </si>
  <si>
    <t>Norris Arm</t>
  </si>
  <si>
    <t>Norris Point</t>
  </si>
  <si>
    <t>North Battleford</t>
  </si>
  <si>
    <t>North Bay</t>
  </si>
  <si>
    <t>North Delta</t>
  </si>
  <si>
    <t>North Hatley</t>
  </si>
  <si>
    <t>North Kawartha</t>
  </si>
  <si>
    <t>North Lunenburg</t>
  </si>
  <si>
    <t>North Perth</t>
  </si>
  <si>
    <t>North Russell</t>
  </si>
  <si>
    <t>North Saanich</t>
  </si>
  <si>
    <t>North Spirit Lake</t>
  </si>
  <si>
    <t>North Vancouver</t>
  </si>
  <si>
    <t>North West River</t>
  </si>
  <si>
    <t>North Wiltshire</t>
  </si>
  <si>
    <t>North Woodslee</t>
  </si>
  <si>
    <t>North York</t>
  </si>
  <si>
    <t>Norval</t>
  </si>
  <si>
    <t>Notre-Dame-de-Ham</t>
  </si>
  <si>
    <t>Notre-Dame-de-la-Paix</t>
  </si>
  <si>
    <t>Notre Dame de Lourdes</t>
  </si>
  <si>
    <t>Notre-Dame-de-Lourdes</t>
  </si>
  <si>
    <t>Notre-Dame-de-Montauban</t>
  </si>
  <si>
    <t>Notre-Dame-des-Bois</t>
  </si>
  <si>
    <t>Notre-Dame-des-Prairies</t>
  </si>
  <si>
    <t>Notre-Dame-de-Stanbridge</t>
  </si>
  <si>
    <t>Notre-Dame-du-Bon-Conseil</t>
  </si>
  <si>
    <t>Notre-Dame-du-Mont-Carmel</t>
  </si>
  <si>
    <t>Notre-Dame-du-Nord</t>
  </si>
  <si>
    <t>Nottawa</t>
  </si>
  <si>
    <t>Novar</t>
  </si>
  <si>
    <t>Noyan</t>
  </si>
  <si>
    <t>Oakbank</t>
  </si>
  <si>
    <t>Oak Bay</t>
  </si>
  <si>
    <t>Oak Bluff</t>
  </si>
  <si>
    <t>Obedjiwan</t>
  </si>
  <si>
    <t>Ohsweken</t>
  </si>
  <si>
    <t>Oil Springs</t>
  </si>
  <si>
    <t>Oka</t>
  </si>
  <si>
    <t>Okanagan Centre</t>
  </si>
  <si>
    <t>Okotoks</t>
  </si>
  <si>
    <t>Old Crow</t>
  </si>
  <si>
    <t>Old Perlican</t>
  </si>
  <si>
    <t>O'Leary</t>
  </si>
  <si>
    <t>Oliver</t>
  </si>
  <si>
    <t>Omerville</t>
  </si>
  <si>
    <t>Onanole</t>
  </si>
  <si>
    <t>Onaping</t>
  </si>
  <si>
    <t>Onoway</t>
  </si>
  <si>
    <t>Orangedale</t>
  </si>
  <si>
    <t>Orchardville</t>
  </si>
  <si>
    <t>Orford Lake</t>
  </si>
  <si>
    <t>Orillia</t>
  </si>
  <si>
    <t>Ormstown</t>
  </si>
  <si>
    <t>Oromocto</t>
  </si>
  <si>
    <t>Orton</t>
  </si>
  <si>
    <t>Osgoode</t>
  </si>
  <si>
    <t>Oshawa</t>
  </si>
  <si>
    <t>Osler</t>
  </si>
  <si>
    <t>Osoyoos</t>
  </si>
  <si>
    <t>Otterburne</t>
  </si>
  <si>
    <t>Otterburn Park</t>
  </si>
  <si>
    <t>Outremont</t>
  </si>
  <si>
    <t>Owen Sound</t>
  </si>
  <si>
    <t>Oyen</t>
  </si>
  <si>
    <t>Pakwaw Lake</t>
  </si>
  <si>
    <t>Palmarolle</t>
  </si>
  <si>
    <t>Palmer Rapids</t>
  </si>
  <si>
    <t>Pangnirtung</t>
  </si>
  <si>
    <t>America/Pangnirtung</t>
  </si>
  <si>
    <t>Papineauville</t>
  </si>
  <si>
    <t>Paradise Hill</t>
  </si>
  <si>
    <t>Parisville</t>
  </si>
  <si>
    <t>Parkhill</t>
  </si>
  <si>
    <t>Parkland</t>
  </si>
  <si>
    <t>Parksville</t>
  </si>
  <si>
    <t>Parkwood</t>
  </si>
  <si>
    <t>Parrsboro</t>
  </si>
  <si>
    <t>Parry Sound</t>
  </si>
  <si>
    <t>Parson's Pond</t>
  </si>
  <si>
    <t>Pascal</t>
  </si>
  <si>
    <t>Pasqua</t>
  </si>
  <si>
    <t>Patricia</t>
  </si>
  <si>
    <t>Peace River</t>
  </si>
  <si>
    <t>Pefferlaw</t>
  </si>
  <si>
    <t>Pelican Narrows</t>
  </si>
  <si>
    <t>Pelly</t>
  </si>
  <si>
    <t>Pender Island</t>
  </si>
  <si>
    <t>Penetanguishene</t>
  </si>
  <si>
    <t>Penhold</t>
  </si>
  <si>
    <t>Penniac</t>
  </si>
  <si>
    <t>Penobsquis</t>
  </si>
  <si>
    <t>Pense</t>
  </si>
  <si>
    <t>Penticton</t>
  </si>
  <si>
    <t>Peribonka</t>
  </si>
  <si>
    <t>Petawawa</t>
  </si>
  <si>
    <t>Petitcodiac</t>
  </si>
  <si>
    <t>Pickardville</t>
  </si>
  <si>
    <t>Pickle Lake</t>
  </si>
  <si>
    <t>Pictou</t>
  </si>
  <si>
    <t>Pictou Island</t>
  </si>
  <si>
    <t>Picture Butte</t>
  </si>
  <si>
    <t>Pierceland</t>
  </si>
  <si>
    <t>Pierreville</t>
  </si>
  <si>
    <t>Pikangikum</t>
  </si>
  <si>
    <t>Pilley's Island</t>
  </si>
  <si>
    <t>Pilot Butte</t>
  </si>
  <si>
    <t>Pinantan Lake</t>
  </si>
  <si>
    <t>Pinawa</t>
  </si>
  <si>
    <t>Pincher Creek</t>
  </si>
  <si>
    <t>Pincourt</t>
  </si>
  <si>
    <t>Pine Falls</t>
  </si>
  <si>
    <t>Pine Glen</t>
  </si>
  <si>
    <t>Piopolis</t>
  </si>
  <si>
    <t>Pipers Cove</t>
  </si>
  <si>
    <t>Pitt Meadows</t>
  </si>
  <si>
    <t>Plamondon</t>
  </si>
  <si>
    <t>Plantagenet Station</t>
  </si>
  <si>
    <t>Plate Cove West</t>
  </si>
  <si>
    <t>Plenty</t>
  </si>
  <si>
    <t>Plumas</t>
  </si>
  <si>
    <t>Plum Coulee</t>
  </si>
  <si>
    <t>Point Aconi</t>
  </si>
  <si>
    <t>Pointe-aux-Outardes</t>
  </si>
  <si>
    <t>Pointe-aux-Trembles</t>
  </si>
  <si>
    <t>Pointe-Calumet</t>
  </si>
  <si>
    <t>Pointe-Claire</t>
  </si>
  <si>
    <t>Point Edward</t>
  </si>
  <si>
    <t>Pointe-Fortune</t>
  </si>
  <si>
    <t>Pointe-Lebel</t>
  </si>
  <si>
    <t>Point Leamington</t>
  </si>
  <si>
    <t>Pond Inlet</t>
  </si>
  <si>
    <t>Ponoka</t>
  </si>
  <si>
    <t>Ponteix</t>
  </si>
  <si>
    <t>Poplar Hill</t>
  </si>
  <si>
    <t>Porcupine Plain</t>
  </si>
  <si>
    <t>Portage la Prairie</t>
  </si>
  <si>
    <t>Port Alberni</t>
  </si>
  <si>
    <t>Port Alice</t>
  </si>
  <si>
    <t>Port au Choix</t>
  </si>
  <si>
    <t>Port au Port</t>
  </si>
  <si>
    <t>Port Blandford</t>
  </si>
  <si>
    <t>Port Burwell</t>
  </si>
  <si>
    <t>Port-Cartier</t>
  </si>
  <si>
    <t>Port Clements</t>
  </si>
  <si>
    <t>Port Clyde</t>
  </si>
  <si>
    <t>Port Colborne</t>
  </si>
  <si>
    <t>Port Coquitlam</t>
  </si>
  <si>
    <t>Port Dover</t>
  </si>
  <si>
    <t>Port Dufferin</t>
  </si>
  <si>
    <t>Port Elgin</t>
  </si>
  <si>
    <t>Porters Lake</t>
  </si>
  <si>
    <t>Port Hardy</t>
  </si>
  <si>
    <t>Port Hastings</t>
  </si>
  <si>
    <t>Port Hawkesbury</t>
  </si>
  <si>
    <t>Port Hood</t>
  </si>
  <si>
    <t>Port McNeill</t>
  </si>
  <si>
    <t>Port McNicoll</t>
  </si>
  <si>
    <t>Port Mellon</t>
  </si>
  <si>
    <t>Port Moody</t>
  </si>
  <si>
    <t>Port Morien</t>
  </si>
  <si>
    <t>Port Mouton</t>
  </si>
  <si>
    <t>Port Rexton</t>
  </si>
  <si>
    <t>Port Severn</t>
  </si>
  <si>
    <t>Port Stanley</t>
  </si>
  <si>
    <t>Portugal Cove</t>
  </si>
  <si>
    <t>Portuguese Cove</t>
  </si>
  <si>
    <t>Port Union</t>
  </si>
  <si>
    <t>Poularies</t>
  </si>
  <si>
    <t>Powassan</t>
  </si>
  <si>
    <t>Powell River</t>
  </si>
  <si>
    <t>Powerview</t>
  </si>
  <si>
    <t>Preissac</t>
  </si>
  <si>
    <t>Prevost</t>
  </si>
  <si>
    <t>Priceville</t>
  </si>
  <si>
    <t>Prince Albert</t>
  </si>
  <si>
    <t>Prince Rupert</t>
  </si>
  <si>
    <t>Prince William</t>
  </si>
  <si>
    <t>Pritchard</t>
  </si>
  <si>
    <t>Provost</t>
  </si>
  <si>
    <t>Prud'homme</t>
  </si>
  <si>
    <t>Pugwash</t>
  </si>
  <si>
    <t>Pugwash Junction</t>
  </si>
  <si>
    <t>Punnichy</t>
  </si>
  <si>
    <t>Puslinch</t>
  </si>
  <si>
    <t>Puvirnituq</t>
  </si>
  <si>
    <t>Qikiqtarjuaq</t>
  </si>
  <si>
    <t>Qualicum Beach</t>
  </si>
  <si>
    <t>Qu'Appelle</t>
  </si>
  <si>
    <t>Quaqtaq</t>
  </si>
  <si>
    <t>Queen Charlotte</t>
  </si>
  <si>
    <t>Quesnel</t>
  </si>
  <si>
    <t>Quill Lake</t>
  </si>
  <si>
    <t>Quinte West</t>
  </si>
  <si>
    <t>Quispamsis</t>
  </si>
  <si>
    <t>Rabbit Lake</t>
  </si>
  <si>
    <t>Radium Hot Springs</t>
  </si>
  <si>
    <t>Radville</t>
  </si>
  <si>
    <t>Radway</t>
  </si>
  <si>
    <t>Rainy River</t>
  </si>
  <si>
    <t>America/Rainy_River</t>
  </si>
  <si>
    <t>Raith</t>
  </si>
  <si>
    <t>Ralston</t>
  </si>
  <si>
    <t>Ramea</t>
  </si>
  <si>
    <t>Ramore</t>
  </si>
  <si>
    <t>Rankin Inlet</t>
  </si>
  <si>
    <t>Raymonds Corners</t>
  </si>
  <si>
    <t>Redcliff</t>
  </si>
  <si>
    <t>Red Deer</t>
  </si>
  <si>
    <t>Red Earth</t>
  </si>
  <si>
    <t>Red Harbour</t>
  </si>
  <si>
    <t>Red Lake</t>
  </si>
  <si>
    <t>Redvers</t>
  </si>
  <si>
    <t>Redwater</t>
  </si>
  <si>
    <t>Red Willow</t>
  </si>
  <si>
    <t>Regina</t>
  </si>
  <si>
    <t>Remigny</t>
  </si>
  <si>
    <t>Repentigny</t>
  </si>
  <si>
    <t>Naujaat</t>
  </si>
  <si>
    <t>Resolute</t>
  </si>
  <si>
    <t>America/Resolute</t>
  </si>
  <si>
    <t>Revelstoke</t>
  </si>
  <si>
    <t>Rexdale</t>
  </si>
  <si>
    <t>Rexton</t>
  </si>
  <si>
    <t>Rhodes Corner</t>
  </si>
  <si>
    <t>Richards Landing</t>
  </si>
  <si>
    <t>Richer</t>
  </si>
  <si>
    <t>Richibucto</t>
  </si>
  <si>
    <t>Ridgetown</t>
  </si>
  <si>
    <t>Rimbey</t>
  </si>
  <si>
    <t>Riondel</t>
  </si>
  <si>
    <t>Ripples</t>
  </si>
  <si>
    <t>Rivercourse</t>
  </si>
  <si>
    <t>River Glade</t>
  </si>
  <si>
    <t>Riverhurst</t>
  </si>
  <si>
    <t>River John</t>
  </si>
  <si>
    <t>Rivers</t>
  </si>
  <si>
    <t>Riverside-Albert</t>
  </si>
  <si>
    <t>River Valley</t>
  </si>
  <si>
    <t>Riviere-Beaudette</t>
  </si>
  <si>
    <t>Riviere-des-Prairies-Pointe-aux-Trembles</t>
  </si>
  <si>
    <t>Riviere-Heva</t>
  </si>
  <si>
    <t>Riviere-Rouge</t>
  </si>
  <si>
    <t>Riviere-Saint-Jean</t>
  </si>
  <si>
    <t>St. Paul's River</t>
  </si>
  <si>
    <t>Roberts Creek</t>
  </si>
  <si>
    <t>Roberval</t>
  </si>
  <si>
    <t>Roblin</t>
  </si>
  <si>
    <t>Rocanville</t>
  </si>
  <si>
    <t>Rock Elm</t>
  </si>
  <si>
    <t>Rockglen</t>
  </si>
  <si>
    <t>Rockhaven</t>
  </si>
  <si>
    <t>Rockyford</t>
  </si>
  <si>
    <t>Rocky Harbour</t>
  </si>
  <si>
    <t>Rocky Mountain House</t>
  </si>
  <si>
    <t>Rocky Rapids</t>
  </si>
  <si>
    <t>Roddickton</t>
  </si>
  <si>
    <t>Rosaireville</t>
  </si>
  <si>
    <t>Rose Blanche-Harbour Le Cou</t>
  </si>
  <si>
    <t>Rosemary</t>
  </si>
  <si>
    <t>Rosemere</t>
  </si>
  <si>
    <t>Rosemont</t>
  </si>
  <si>
    <t>Roseneath</t>
  </si>
  <si>
    <t>Rosenort</t>
  </si>
  <si>
    <t>Rosetown</t>
  </si>
  <si>
    <t>Rossburn</t>
  </si>
  <si>
    <t>Rosseau Falls</t>
  </si>
  <si>
    <t>Rossport</t>
  </si>
  <si>
    <t>Rosthern</t>
  </si>
  <si>
    <t>Rouleau</t>
  </si>
  <si>
    <t>Rouyn-Noranda</t>
  </si>
  <si>
    <t>Roxton Falls</t>
  </si>
  <si>
    <t>Roxton Pond</t>
  </si>
  <si>
    <t>Royal Road</t>
  </si>
  <si>
    <t>Rusagonis</t>
  </si>
  <si>
    <t>Ruscom Station</t>
  </si>
  <si>
    <t>Rycroft</t>
  </si>
  <si>
    <t>Ryley</t>
  </si>
  <si>
    <t>Saanich</t>
  </si>
  <si>
    <t>Saanichton</t>
  </si>
  <si>
    <t>Sabrevois</t>
  </si>
  <si>
    <t>Sachigo Lake</t>
  </si>
  <si>
    <t>Sachs Harbour</t>
  </si>
  <si>
    <t>Sackville</t>
  </si>
  <si>
    <t>Saddle Lake</t>
  </si>
  <si>
    <t>Saguenay</t>
  </si>
  <si>
    <t>Saint-Aime</t>
  </si>
  <si>
    <t>Saint-Alban</t>
  </si>
  <si>
    <t>Saint-Albert</t>
  </si>
  <si>
    <t>Saint-Alexis</t>
  </si>
  <si>
    <t>Saint-Alphonse</t>
  </si>
  <si>
    <t>Saint-Alphonse-Rodriguez</t>
  </si>
  <si>
    <t>Saint-Amable</t>
  </si>
  <si>
    <t>Saint-Ambroise</t>
  </si>
  <si>
    <t>Saint-Andre-Avellin</t>
  </si>
  <si>
    <t>Saint-Anicet</t>
  </si>
  <si>
    <t>Saint-Antoine</t>
  </si>
  <si>
    <t>Saint-Armand</t>
  </si>
  <si>
    <t>Saint-Barnabe-Sud</t>
  </si>
  <si>
    <t>Saint-Basile-le-Grand</t>
  </si>
  <si>
    <t>Saint-Blaise-sur-Richelieu</t>
  </si>
  <si>
    <t>Saint-Bonaventure</t>
  </si>
  <si>
    <t>Saint-Bruno</t>
  </si>
  <si>
    <t>Saint-Bruno-de-Montarville</t>
  </si>
  <si>
    <t>Saint-Calixte</t>
  </si>
  <si>
    <t>Saint-Casimir</t>
  </si>
  <si>
    <t>Saint-Celestin</t>
  </si>
  <si>
    <t>Saint-Charles-sur-Richelieu</t>
  </si>
  <si>
    <t>Saint-Chrysostome</t>
  </si>
  <si>
    <t>Saint-Come--Liniere</t>
  </si>
  <si>
    <t>Saint-Constant</t>
  </si>
  <si>
    <t>Saint-Cuthbert</t>
  </si>
  <si>
    <t>Saint-Cyrille-de-Wendover</t>
  </si>
  <si>
    <t>Saint-Damase</t>
  </si>
  <si>
    <t>Saint-Damien</t>
  </si>
  <si>
    <t>Saint-David</t>
  </si>
  <si>
    <t>Saint-Dominique</t>
  </si>
  <si>
    <t>Sainte-Adele</t>
  </si>
  <si>
    <t>Sainte-Agathe-des-Monts</t>
  </si>
  <si>
    <t>Sainte-Anne-de-Bellevue</t>
  </si>
  <si>
    <t>Sainte-Anne-de-la-Perade</t>
  </si>
  <si>
    <t>Sainte-Anne-des-Monts</t>
  </si>
  <si>
    <t>Sainte-Barbe</t>
  </si>
  <si>
    <t>Sainte-Brigitte-des-Saults</t>
  </si>
  <si>
    <t>Sainte-Cecile-de-Masham</t>
  </si>
  <si>
    <t>Sainte-Cecile-de-Whitton</t>
  </si>
  <si>
    <t>Sainte-Christine-d'Auvergne</t>
  </si>
  <si>
    <t>Sainte-Clotilde-de-Chateauguay</t>
  </si>
  <si>
    <t>Sainte-Clotilde-de-Horton</t>
  </si>
  <si>
    <t>Saint-Edmond-de-Grantham</t>
  </si>
  <si>
    <t>Saint-Edouard-de-Maskinonge</t>
  </si>
  <si>
    <t>Sainte-Edwidge</t>
  </si>
  <si>
    <t>Sainte-Emelie-de-l'Energie</t>
  </si>
  <si>
    <t>Sainte-Helene-de-Bagot</t>
  </si>
  <si>
    <t>Sainte-Julienne</t>
  </si>
  <si>
    <t>Saint-Elie</t>
  </si>
  <si>
    <t>Sainte-Madeleine</t>
  </si>
  <si>
    <t>Sainte-Marcelline-de-Kildare</t>
  </si>
  <si>
    <t>Sainte-Marthe</t>
  </si>
  <si>
    <t>Sainte-Marthe-sur-le-Lac</t>
  </si>
  <si>
    <t>Sainte-Martine</t>
  </si>
  <si>
    <t>Sainte-Melanie</t>
  </si>
  <si>
    <t>Saint-Emile-de-Suffolk</t>
  </si>
  <si>
    <t>Sainte-Perpetue</t>
  </si>
  <si>
    <t>Sainte-Sabine</t>
  </si>
  <si>
    <t>Sainte-Seraphine</t>
  </si>
  <si>
    <t>Sainte-Sophie-de-Levrard</t>
  </si>
  <si>
    <t>Sainte-Thecle</t>
  </si>
  <si>
    <t>Sainte-Therese</t>
  </si>
  <si>
    <t>Saint-Etienne-des-Gres</t>
  </si>
  <si>
    <t>Saint-Eugene</t>
  </si>
  <si>
    <t>Saint-Eustache</t>
  </si>
  <si>
    <t>Saint-Evariste-de-Forsyth</t>
  </si>
  <si>
    <t>Saint-Faustin--Lac-Carre</t>
  </si>
  <si>
    <t>Saint-Felix-de-Valois</t>
  </si>
  <si>
    <t>Saint-Francois-du-Lac</t>
  </si>
  <si>
    <t>Saint-Fulgence</t>
  </si>
  <si>
    <t>Saint-Gabriel</t>
  </si>
  <si>
    <t>Saint-Gabriel-de-Valcartier</t>
  </si>
  <si>
    <t>Saint-Gedeon</t>
  </si>
  <si>
    <t>Saint-Gedeon-de-Beauce</t>
  </si>
  <si>
    <t>Saint-Georges-de-Windsor</t>
  </si>
  <si>
    <t>Saint-Germain-de-Grantham</t>
  </si>
  <si>
    <t>Saint-Honore-de-Shenley</t>
  </si>
  <si>
    <t>Saint-Hugues</t>
  </si>
  <si>
    <t>Saint-Hyacinthe</t>
  </si>
  <si>
    <t>Saint-Ignace-de-Loyola</t>
  </si>
  <si>
    <t>Saint-Isidore</t>
  </si>
  <si>
    <t>Saint-Isidore-d'Auckland</t>
  </si>
  <si>
    <t>Saint-Jacques</t>
  </si>
  <si>
    <t>Saint-Jean-de-Matha</t>
  </si>
  <si>
    <t>Saint-Jean-sur-Richelieu</t>
  </si>
  <si>
    <t>Saint-Jerome</t>
  </si>
  <si>
    <t>Saint-Joachim-de-Shefford</t>
  </si>
  <si>
    <t>Saint-Joseph-de-Sorel</t>
  </si>
  <si>
    <t>Saint-Joseph-du-Lac</t>
  </si>
  <si>
    <t>Saint-Jude</t>
  </si>
  <si>
    <t>Saint-Lambert</t>
  </si>
  <si>
    <t>Saint-Leonard-d'Aston</t>
  </si>
  <si>
    <t>Saint-Liboire</t>
  </si>
  <si>
    <t>Saint-Liguori</t>
  </si>
  <si>
    <t>Saint-Lin-Laurentides</t>
  </si>
  <si>
    <t>Saint-Louis-de-Gonzague</t>
  </si>
  <si>
    <t>Saint-Louis de Kent</t>
  </si>
  <si>
    <t>Saint-Luc-de-Vincennes</t>
  </si>
  <si>
    <t>Saint-Ludger</t>
  </si>
  <si>
    <t>Saint-Malo</t>
  </si>
  <si>
    <t>Saint-Marc-de-Figuery</t>
  </si>
  <si>
    <t>Saint-Marc-des-Carrieres</t>
  </si>
  <si>
    <t>Saint-Marc-sur-Richelieu</t>
  </si>
  <si>
    <t>Saint-Michel-des-Saints</t>
  </si>
  <si>
    <t>Saint-Modeste</t>
  </si>
  <si>
    <t>Saint-Narcisse</t>
  </si>
  <si>
    <t>Saint-Nazaire-d'Acton</t>
  </si>
  <si>
    <t>Saint-Nicephore</t>
  </si>
  <si>
    <t>Saint-Patrice-de-Sherrington</t>
  </si>
  <si>
    <t>Saint-Paul-de-l'Ile-aux-Noix</t>
  </si>
  <si>
    <t>Saint-Paulin</t>
  </si>
  <si>
    <t>Saint-Pie</t>
  </si>
  <si>
    <t>Saint-Pierre-les-Becquets</t>
  </si>
  <si>
    <t>Saint-Placide</t>
  </si>
  <si>
    <t>Saint-Polycarpe</t>
  </si>
  <si>
    <t>Saint-Prime</t>
  </si>
  <si>
    <t>Saint-Remi</t>
  </si>
  <si>
    <t>Saint-Remi-de-Tingwick</t>
  </si>
  <si>
    <t>Saint-Rene</t>
  </si>
  <si>
    <t>Saint-Robert</t>
  </si>
  <si>
    <t>Saint-Robert-Bellarmin</t>
  </si>
  <si>
    <t>Saint-Roch-de-Richelieu</t>
  </si>
  <si>
    <t>Saint-Samuel</t>
  </si>
  <si>
    <t>Saint-Sauveur-des-Monts</t>
  </si>
  <si>
    <t>Saint-Severe</t>
  </si>
  <si>
    <t>Saint-Stanislas-de-Kostka</t>
  </si>
  <si>
    <t>Saint-Telesphore</t>
  </si>
  <si>
    <t>Saint-Theodore-d'Acton</t>
  </si>
  <si>
    <t>Saint-Theophile</t>
  </si>
  <si>
    <t>Saint-Thomas</t>
  </si>
  <si>
    <t>Saint-Thuribe</t>
  </si>
  <si>
    <t>Saint-Tite</t>
  </si>
  <si>
    <t>Saint-Ubalde</t>
  </si>
  <si>
    <t>Saint-Zenon</t>
  </si>
  <si>
    <t>Saint-Zephirin-de-Courval</t>
  </si>
  <si>
    <t>Saint-Zotique</t>
  </si>
  <si>
    <t>Salaberry-de-Valleyfield</t>
  </si>
  <si>
    <t>Salluit</t>
  </si>
  <si>
    <t>Salmon Arm</t>
  </si>
  <si>
    <t>Salmon River</t>
  </si>
  <si>
    <t>Sambro</t>
  </si>
  <si>
    <t>Sandilands</t>
  </si>
  <si>
    <t>Sandspit</t>
  </si>
  <si>
    <t>Sangudo</t>
  </si>
  <si>
    <t>Sarnia</t>
  </si>
  <si>
    <t>Saskatoon</t>
  </si>
  <si>
    <t>Saulnierville</t>
  </si>
  <si>
    <t>Sayward</t>
  </si>
  <si>
    <t>Sceptre</t>
  </si>
  <si>
    <t>Schreiber</t>
  </si>
  <si>
    <t>Schumacher</t>
  </si>
  <si>
    <t>Scotch Lake</t>
  </si>
  <si>
    <t>Scotchtown</t>
  </si>
  <si>
    <t>Scotch Village</t>
  </si>
  <si>
    <t>Scotsburn</t>
  </si>
  <si>
    <t>Scotstown</t>
  </si>
  <si>
    <t>Scoudouc</t>
  </si>
  <si>
    <t>Searchmont</t>
  </si>
  <si>
    <t>Seba Beach</t>
  </si>
  <si>
    <t>Sebringville</t>
  </si>
  <si>
    <t>Sechelt</t>
  </si>
  <si>
    <t>Sedgewick</t>
  </si>
  <si>
    <t>Senlac</t>
  </si>
  <si>
    <t>Senneterre</t>
  </si>
  <si>
    <t>Sept-Iles</t>
  </si>
  <si>
    <t>Severn Bridge</t>
  </si>
  <si>
    <t>Sexsmith</t>
  </si>
  <si>
    <t>Shallow Lake</t>
  </si>
  <si>
    <t>Sharbot Lake</t>
  </si>
  <si>
    <t>Shaughnessy</t>
  </si>
  <si>
    <t>Shaunavon</t>
  </si>
  <si>
    <t>Shawinigan</t>
  </si>
  <si>
    <t>Shawville</t>
  </si>
  <si>
    <t>Shedden</t>
  </si>
  <si>
    <t>Shediac</t>
  </si>
  <si>
    <t>Sheet Harbour</t>
  </si>
  <si>
    <t>Shefford-Ouest</t>
  </si>
  <si>
    <t>Sheguiandah</t>
  </si>
  <si>
    <t>Sheho</t>
  </si>
  <si>
    <t>Shellbrook</t>
  </si>
  <si>
    <t>Sherbrooke</t>
  </si>
  <si>
    <t>Sherwood Park</t>
  </si>
  <si>
    <t>Shoal Harbour</t>
  </si>
  <si>
    <t>Shoal Lake</t>
  </si>
  <si>
    <t>Shubenacadie</t>
  </si>
  <si>
    <t>Sicamous</t>
  </si>
  <si>
    <t>Silton</t>
  </si>
  <si>
    <t>Simcoe</t>
  </si>
  <si>
    <t>Sintaluta</t>
  </si>
  <si>
    <t>Sioux Lookout</t>
  </si>
  <si>
    <t>Skead</t>
  </si>
  <si>
    <t>Skiff</t>
  </si>
  <si>
    <t>Slemon Park</t>
  </si>
  <si>
    <t>Slocan</t>
  </si>
  <si>
    <t>Smiths Falls</t>
  </si>
  <si>
    <t>Smoky Lake</t>
  </si>
  <si>
    <t>Smooth Rock Falls</t>
  </si>
  <si>
    <t>Snow Lake</t>
  </si>
  <si>
    <t>Sointula</t>
  </si>
  <si>
    <t>Sombra</t>
  </si>
  <si>
    <t>Sonningdale</t>
  </si>
  <si>
    <t>Sooke</t>
  </si>
  <si>
    <t>Sorel</t>
  </si>
  <si>
    <t>Souris</t>
  </si>
  <si>
    <t>South Augusta</t>
  </si>
  <si>
    <t>Southern Harbour</t>
  </si>
  <si>
    <t>South Esk</t>
  </si>
  <si>
    <t>Southey</t>
  </si>
  <si>
    <t>South Farmington</t>
  </si>
  <si>
    <t>South Gillies</t>
  </si>
  <si>
    <t>South Glengarry</t>
  </si>
  <si>
    <t>South Gower</t>
  </si>
  <si>
    <t>South Indian Lake</t>
  </si>
  <si>
    <t>South Maitland</t>
  </si>
  <si>
    <t>South Mountain</t>
  </si>
  <si>
    <t>South Porcupine</t>
  </si>
  <si>
    <t>Spaniard's Bay</t>
  </si>
  <si>
    <t>Spanish</t>
  </si>
  <si>
    <t>Sparwood</t>
  </si>
  <si>
    <t>Spiritwood</t>
  </si>
  <si>
    <t>Split Lake</t>
  </si>
  <si>
    <t>Springford</t>
  </si>
  <si>
    <t>Springside</t>
  </si>
  <si>
    <t>Sprucedale</t>
  </si>
  <si>
    <t>Spruce Grove</t>
  </si>
  <si>
    <t>Spruce View</t>
  </si>
  <si>
    <t>Squamish</t>
  </si>
  <si>
    <t>St. Alban's</t>
  </si>
  <si>
    <t>St. Albert</t>
  </si>
  <si>
    <t>Stanbridge East</t>
  </si>
  <si>
    <t>Stanbridge Station</t>
  </si>
  <si>
    <t>St. Anthony</t>
  </si>
  <si>
    <t>Star Corners</t>
  </si>
  <si>
    <t>Stayner</t>
  </si>
  <si>
    <t>St. Brieux</t>
  </si>
  <si>
    <t>St. Catharines</t>
  </si>
  <si>
    <t>Ste. Anne</t>
  </si>
  <si>
    <t>Stellarton</t>
  </si>
  <si>
    <t>Stephenfield</t>
  </si>
  <si>
    <t>Stephenville Crossing</t>
  </si>
  <si>
    <t>Stettler</t>
  </si>
  <si>
    <t>Stewartdale</t>
  </si>
  <si>
    <t>Stewiacke</t>
  </si>
  <si>
    <t>St. George</t>
  </si>
  <si>
    <t>Stittsville</t>
  </si>
  <si>
    <t>St. Jacques-Coomb's Cove</t>
  </si>
  <si>
    <t>St. Laurent</t>
  </si>
  <si>
    <t>St. Lawrence</t>
  </si>
  <si>
    <t>St-Lazare</t>
  </si>
  <si>
    <t>St. Lina</t>
  </si>
  <si>
    <t>St. Louis</t>
  </si>
  <si>
    <t>St. Martins</t>
  </si>
  <si>
    <t>Stoney Creek</t>
  </si>
  <si>
    <t>Stony Mountain</t>
  </si>
  <si>
    <t>Stony Plain</t>
  </si>
  <si>
    <t>Stouffville</t>
  </si>
  <si>
    <t>St. Paul</t>
  </si>
  <si>
    <t>St. Peters Bay</t>
  </si>
  <si>
    <t>Strathadam</t>
  </si>
  <si>
    <t>Strathclair</t>
  </si>
  <si>
    <t>Strathroy</t>
  </si>
  <si>
    <t>Streamstown</t>
  </si>
  <si>
    <t>Streetsville</t>
  </si>
  <si>
    <t>Strome</t>
  </si>
  <si>
    <t>St. Stephen</t>
  </si>
  <si>
    <t>St. Theresa Point</t>
  </si>
  <si>
    <t>St. Thomas</t>
  </si>
  <si>
    <t>Stukely-Sud</t>
  </si>
  <si>
    <t>Sturgeon Falls</t>
  </si>
  <si>
    <t>St. Walburg</t>
  </si>
  <si>
    <t>Summerland</t>
  </si>
  <si>
    <t>Summerside</t>
  </si>
  <si>
    <t>Summerstown</t>
  </si>
  <si>
    <t>Sundre</t>
  </si>
  <si>
    <t>Sunny Brae</t>
  </si>
  <si>
    <t>Sunnybrook</t>
  </si>
  <si>
    <t>Sun Peaks</t>
  </si>
  <si>
    <t>Sutton West</t>
  </si>
  <si>
    <t>Swan River</t>
  </si>
  <si>
    <t>Swift Current</t>
  </si>
  <si>
    <t>America/Swift_Current</t>
  </si>
  <si>
    <t>Sylvan Lake</t>
  </si>
  <si>
    <t>Taber</t>
  </si>
  <si>
    <t>Tagish</t>
  </si>
  <si>
    <t>Tahsis</t>
  </si>
  <si>
    <t>Tancook Island</t>
  </si>
  <si>
    <t>Tantallon</t>
  </si>
  <si>
    <t>Taschereau</t>
  </si>
  <si>
    <t>Tasiujaq</t>
  </si>
  <si>
    <t>Ta Ta Creek</t>
  </si>
  <si>
    <t>Tatamagouche</t>
  </si>
  <si>
    <t>Tatla Lake</t>
  </si>
  <si>
    <t>Taymouth</t>
  </si>
  <si>
    <t>Teeswater</t>
  </si>
  <si>
    <t>Tehkummah</t>
  </si>
  <si>
    <t>Telkwa</t>
  </si>
  <si>
    <t>Temagami</t>
  </si>
  <si>
    <t>Temiscaming</t>
  </si>
  <si>
    <t>Temiskaming Shores</t>
  </si>
  <si>
    <t>Terrace</t>
  </si>
  <si>
    <t>Terrace Bay</t>
  </si>
  <si>
    <t>Terrenceville</t>
  </si>
  <si>
    <t>Teulon</t>
  </si>
  <si>
    <t>Thamesville</t>
  </si>
  <si>
    <t>The Pas</t>
  </si>
  <si>
    <t>Thessalon</t>
  </si>
  <si>
    <t>Thode</t>
  </si>
  <si>
    <t>Thorburn</t>
  </si>
  <si>
    <t>Thorhild</t>
  </si>
  <si>
    <t>Thornhill</t>
  </si>
  <si>
    <t>Thorold</t>
  </si>
  <si>
    <t>Three Hills</t>
  </si>
  <si>
    <t>Thunder Bay</t>
  </si>
  <si>
    <t>America/Thunder_Bay</t>
  </si>
  <si>
    <t>Tilley</t>
  </si>
  <si>
    <t>Tillsonburg</t>
  </si>
  <si>
    <t>Tilting</t>
  </si>
  <si>
    <t>Timberlea</t>
  </si>
  <si>
    <t>Timmins</t>
  </si>
  <si>
    <t>Tiny</t>
  </si>
  <si>
    <t>Tisdale</t>
  </si>
  <si>
    <t>Tlell</t>
  </si>
  <si>
    <t>Tofield</t>
  </si>
  <si>
    <t>Tompkins</t>
  </si>
  <si>
    <t>Tomslake</t>
  </si>
  <si>
    <t>Tracadie</t>
  </si>
  <si>
    <t>Tracyville</t>
  </si>
  <si>
    <t>Traverse Bay</t>
  </si>
  <si>
    <t>Trecesson</t>
  </si>
  <si>
    <t>Treherne</t>
  </si>
  <si>
    <t>Trepassey</t>
  </si>
  <si>
    <t>Tres-Saint-Redempteur</t>
  </si>
  <si>
    <t>Trochu</t>
  </si>
  <si>
    <t>Trois-Rivières</t>
  </si>
  <si>
    <t>Trois-Ruisseaux</t>
  </si>
  <si>
    <t>Trossachs</t>
  </si>
  <si>
    <t>Trout River</t>
  </si>
  <si>
    <t>Tuffnell</t>
  </si>
  <si>
    <t>Tuktoyaktuk</t>
  </si>
  <si>
    <t>Tumbler Ridge</t>
  </si>
  <si>
    <t>Turner Valley</t>
  </si>
  <si>
    <t>Turtleford</t>
  </si>
  <si>
    <t>Tusket</t>
  </si>
  <si>
    <t>Tweed</t>
  </si>
  <si>
    <t>Twillingate</t>
  </si>
  <si>
    <t>Two Hills</t>
  </si>
  <si>
    <t>Tyne Valley</t>
  </si>
  <si>
    <t>Ucluelet</t>
  </si>
  <si>
    <t>Umiujaq</t>
  </si>
  <si>
    <t>Union Bay</t>
  </si>
  <si>
    <t>Union Corner</t>
  </si>
  <si>
    <t>Upper Branch</t>
  </si>
  <si>
    <t>Upper Coverdale</t>
  </si>
  <si>
    <t>Upper Ferry</t>
  </si>
  <si>
    <t>Upper Island Cove</t>
  </si>
  <si>
    <t>Upper Kennetcook</t>
  </si>
  <si>
    <t>Upper Nine Mile River</t>
  </si>
  <si>
    <t>Upper Tantallon</t>
  </si>
  <si>
    <t>Upper Tower Hill</t>
  </si>
  <si>
    <t>Utterson</t>
  </si>
  <si>
    <t>Val-David</t>
  </si>
  <si>
    <t>Val-des-Monts</t>
  </si>
  <si>
    <t>Val-d'Or</t>
  </si>
  <si>
    <t>Valemount</t>
  </si>
  <si>
    <t>Val-Joli</t>
  </si>
  <si>
    <t>Valleyview</t>
  </si>
  <si>
    <t>Val-Morin</t>
  </si>
  <si>
    <t>Van Bruyssel</t>
  </si>
  <si>
    <t>Vanderhoof</t>
  </si>
  <si>
    <t>Vankleek Hill</t>
  </si>
  <si>
    <t>Vanscoy</t>
  </si>
  <si>
    <t>Vaudreuil-Dorion</t>
  </si>
  <si>
    <t>Vauxhall</t>
  </si>
  <si>
    <t>Vavenby</t>
  </si>
  <si>
    <t>Vegreville</t>
  </si>
  <si>
    <t>Vercheres</t>
  </si>
  <si>
    <t>Vermilion Bay</t>
  </si>
  <si>
    <t>Verner</t>
  </si>
  <si>
    <t>Vernon Bridge</t>
  </si>
  <si>
    <t>Vernon River</t>
  </si>
  <si>
    <t>Veteran</t>
  </si>
  <si>
    <t>Vibank</t>
  </si>
  <si>
    <t>Victoria Harbour</t>
  </si>
  <si>
    <t>Victoriaville</t>
  </si>
  <si>
    <t>Viking</t>
  </si>
  <si>
    <t>Villebois</t>
  </si>
  <si>
    <t>Ville-Marie</t>
  </si>
  <si>
    <t>Vinegar Hill</t>
  </si>
  <si>
    <t>Vineland Station</t>
  </si>
  <si>
    <t>Vonda</t>
  </si>
  <si>
    <t>Waasis</t>
  </si>
  <si>
    <t>Wabasca-Desmarais</t>
  </si>
  <si>
    <t>Wabigoon</t>
  </si>
  <si>
    <t>Wakaw</t>
  </si>
  <si>
    <t>Wallaceburg</t>
  </si>
  <si>
    <t>Wallbrook</t>
  </si>
  <si>
    <t>Wallenstein</t>
  </si>
  <si>
    <t>Wapawsik</t>
  </si>
  <si>
    <t>Wardlow</t>
  </si>
  <si>
    <t>Warman</t>
  </si>
  <si>
    <t>Wasaga Beach</t>
  </si>
  <si>
    <t>Washago</t>
  </si>
  <si>
    <t>Waskada</t>
  </si>
  <si>
    <t>Waswanipi</t>
  </si>
  <si>
    <t>Waterdown</t>
  </si>
  <si>
    <t>Watrous</t>
  </si>
  <si>
    <t>Watson Lake</t>
  </si>
  <si>
    <t>Waubaushene</t>
  </si>
  <si>
    <t>Wawa</t>
  </si>
  <si>
    <t>Wawanesa</t>
  </si>
  <si>
    <t>Waweig</t>
  </si>
  <si>
    <t>Wawota</t>
  </si>
  <si>
    <t>Weagamow Lake</t>
  </si>
  <si>
    <t>Webbwood</t>
  </si>
  <si>
    <t>Weedon</t>
  </si>
  <si>
    <t>Wemindji</t>
  </si>
  <si>
    <t>Wesleyville</t>
  </si>
  <si>
    <t>Westbank</t>
  </si>
  <si>
    <t>West Bay Road</t>
  </si>
  <si>
    <t>West Brome</t>
  </si>
  <si>
    <t>West Collette</t>
  </si>
  <si>
    <t>Western Shore</t>
  </si>
  <si>
    <t>Westerose</t>
  </si>
  <si>
    <t>West Fort William</t>
  </si>
  <si>
    <t>West Hill</t>
  </si>
  <si>
    <t>West Jeddore</t>
  </si>
  <si>
    <t>Westlock</t>
  </si>
  <si>
    <t>West Lorne</t>
  </si>
  <si>
    <t>Westmount</t>
  </si>
  <si>
    <t>Westphal</t>
  </si>
  <si>
    <t>West River Station</t>
  </si>
  <si>
    <t>Wetaskiwin</t>
  </si>
  <si>
    <t>Weyburn</t>
  </si>
  <si>
    <t>Whale Cove</t>
  </si>
  <si>
    <t>Whapmagoostui</t>
  </si>
  <si>
    <t>Whistler</t>
  </si>
  <si>
    <t>Whitbourne</t>
  </si>
  <si>
    <t>Whitchurch–Stouffville</t>
  </si>
  <si>
    <t>Whitecap</t>
  </si>
  <si>
    <t>Whitecourt</t>
  </si>
  <si>
    <t>Whitedog</t>
  </si>
  <si>
    <t>Whitemouth</t>
  </si>
  <si>
    <t>Whites Corner</t>
  </si>
  <si>
    <t>Whites Lake</t>
  </si>
  <si>
    <t>Whiteway</t>
  </si>
  <si>
    <t>Whycocomagh</t>
  </si>
  <si>
    <t>Wileville</t>
  </si>
  <si>
    <t>Wilkie</t>
  </si>
  <si>
    <t>Williams Lake</t>
  </si>
  <si>
    <t>Williamswood</t>
  </si>
  <si>
    <t>Willowdale</t>
  </si>
  <si>
    <t>Wilno</t>
  </si>
  <si>
    <t>Wilsons Beach</t>
  </si>
  <si>
    <t>Windham Centre</t>
  </si>
  <si>
    <t>Windsor Junction</t>
  </si>
  <si>
    <t>Lake Country</t>
  </si>
  <si>
    <t>Winkler</t>
  </si>
  <si>
    <t>Winlaw</t>
  </si>
  <si>
    <t>Winnipeg</t>
  </si>
  <si>
    <t>Winnipegosis</t>
  </si>
  <si>
    <t>Wiseton</t>
  </si>
  <si>
    <t>Witless Bay</t>
  </si>
  <si>
    <t>Wolfville</t>
  </si>
  <si>
    <t>Woodmans Point</t>
  </si>
  <si>
    <t>Wood Mountain</t>
  </si>
  <si>
    <t>Woodview</t>
  </si>
  <si>
    <t>Woss</t>
  </si>
  <si>
    <t>Wright-Gracefield-Northfield</t>
  </si>
  <si>
    <t>Wyecombe</t>
  </si>
  <si>
    <t>Wyevale</t>
  </si>
  <si>
    <t>Wymark</t>
  </si>
  <si>
    <t>Yahk</t>
  </si>
  <si>
    <t>Yamachiche</t>
  </si>
  <si>
    <t>Yamaska</t>
  </si>
  <si>
    <t>Yarker</t>
  </si>
  <si>
    <t>Yellow Grass</t>
  </si>
  <si>
    <t>Yellowknife</t>
  </si>
  <si>
    <t>Yorkton</t>
  </si>
  <si>
    <t>Youbou</t>
  </si>
  <si>
    <t>Youngs Cove</t>
  </si>
  <si>
    <t>Zeballos</t>
  </si>
  <si>
    <t>Zenon Park</t>
  </si>
  <si>
    <t>Banguntapan</t>
  </si>
  <si>
    <t>Baledu</t>
  </si>
  <si>
    <t>Bero</t>
  </si>
  <si>
    <t>Carrefour</t>
  </si>
  <si>
    <t>Strathern</t>
  </si>
  <si>
    <t>Arrowtown</t>
  </si>
  <si>
    <t>Tapanui</t>
  </si>
  <si>
    <t>Twizel</t>
  </si>
  <si>
    <t>Waikouaiti</t>
  </si>
  <si>
    <t>Kumara</t>
  </si>
  <si>
    <t>Waimate</t>
  </si>
  <si>
    <t>Oamaru</t>
  </si>
  <si>
    <t>Temuka</t>
  </si>
  <si>
    <t>Hei Hei</t>
  </si>
  <si>
    <t>Upper Riccarton</t>
  </si>
  <si>
    <t>Wainoni</t>
  </si>
  <si>
    <t>Rangiora</t>
  </si>
  <si>
    <t>Kaiapoi</t>
  </si>
  <si>
    <t>Akaroa</t>
  </si>
  <si>
    <t>Westown</t>
  </si>
  <si>
    <t>Feilding</t>
  </si>
  <si>
    <t>Raetihi</t>
  </si>
  <si>
    <t>Ohakune</t>
  </si>
  <si>
    <t>Martinborough</t>
  </si>
  <si>
    <t>Featherston</t>
  </si>
  <si>
    <t>Mangakino</t>
  </si>
  <si>
    <t>Taihape</t>
  </si>
  <si>
    <t>Pahiatua</t>
  </si>
  <si>
    <t>Eketahuna</t>
  </si>
  <si>
    <t>Kaitaia</t>
  </si>
  <si>
    <t>Coopers Beach</t>
  </si>
  <si>
    <t>Kaikohe</t>
  </si>
  <si>
    <t>Whangarei</t>
  </si>
  <si>
    <t>Ruakaka</t>
  </si>
  <si>
    <t>Helensville</t>
  </si>
  <si>
    <t>Takanini</t>
  </si>
  <si>
    <t>Pukekohe</t>
  </si>
  <si>
    <t>Browns Bay</t>
  </si>
  <si>
    <t>Murrays Bay</t>
  </si>
  <si>
    <t>Wattle Downs</t>
  </si>
  <si>
    <t>Papatoetoe</t>
  </si>
  <si>
    <t>OTAHUHU</t>
  </si>
  <si>
    <t>Wiri</t>
  </si>
  <si>
    <t>MANUREWA</t>
  </si>
  <si>
    <t>Glendowie</t>
  </si>
  <si>
    <t>Pakuranga</t>
  </si>
  <si>
    <t>Eastern Beach</t>
  </si>
  <si>
    <t>Saint Marys Bay</t>
  </si>
  <si>
    <t>Waterview</t>
  </si>
  <si>
    <t>Blockhouse Bay</t>
  </si>
  <si>
    <t>New Lynn</t>
  </si>
  <si>
    <t>ONEHUNGA</t>
  </si>
  <si>
    <t>Panmure</t>
  </si>
  <si>
    <t>Greenlane</t>
  </si>
  <si>
    <t>MOUNT ROSKILL</t>
  </si>
  <si>
    <t>Sandringham</t>
  </si>
  <si>
    <t>Grey Lynn</t>
  </si>
  <si>
    <t>Mechanics Bay</t>
  </si>
  <si>
    <t>Titirangi</t>
  </si>
  <si>
    <t>Kelston</t>
  </si>
  <si>
    <t>Remuera</t>
  </si>
  <si>
    <t>Glendene</t>
  </si>
  <si>
    <t>Taumarunui</t>
  </si>
  <si>
    <t>Te Aroha</t>
  </si>
  <si>
    <t>Morrinsville</t>
  </si>
  <si>
    <t>Matamata</t>
  </si>
  <si>
    <t>Putaruru</t>
  </si>
  <si>
    <t>Outer Kaiti</t>
  </si>
  <si>
    <t>Te Awamutu</t>
  </si>
  <si>
    <t>Kawaha Point</t>
  </si>
  <si>
    <t>Mangakakahi</t>
  </si>
  <si>
    <t>Rotorua</t>
  </si>
  <si>
    <t>Enner Glynn</t>
  </si>
  <si>
    <t>Springlands</t>
  </si>
  <si>
    <t>Riverlands</t>
  </si>
  <si>
    <t>Snells Beach</t>
  </si>
  <si>
    <t>Island Bay</t>
  </si>
  <si>
    <t>Lyall Bay</t>
  </si>
  <si>
    <t>Petone</t>
  </si>
  <si>
    <t>Naenae</t>
  </si>
  <si>
    <t>Stokes Valley</t>
  </si>
  <si>
    <t>Upper Hutt</t>
  </si>
  <si>
    <t>Cannons Creek</t>
  </si>
  <si>
    <t>Churton Park</t>
  </si>
  <si>
    <t>Te Puke</t>
  </si>
  <si>
    <t>Ohauiti</t>
  </si>
  <si>
    <t>Gate Pa</t>
  </si>
  <si>
    <t>Dannevirke</t>
  </si>
  <si>
    <t>Pirimai</t>
  </si>
  <si>
    <t>Taradale</t>
  </si>
  <si>
    <t>Waipukurau</t>
  </si>
  <si>
    <t>Ngaruawahia</t>
  </si>
  <si>
    <t>Temple View</t>
  </si>
  <si>
    <t>Sunnyhills</t>
  </si>
  <si>
    <t>Itingen</t>
  </si>
  <si>
    <t>Lampenberg</t>
  </si>
  <si>
    <t>Torrellano</t>
  </si>
  <si>
    <t>Donoharjo</t>
  </si>
  <si>
    <t>Gundil</t>
  </si>
  <si>
    <t>Banyuadem</t>
  </si>
  <si>
    <t>Kepek</t>
  </si>
  <si>
    <t>Brenggong Lor</t>
  </si>
  <si>
    <t>Kalimantan</t>
  </si>
  <si>
    <t>Beji</t>
  </si>
  <si>
    <t>Banaran</t>
  </si>
  <si>
    <t>Pandeyan</t>
  </si>
  <si>
    <t>Dawungan</t>
  </si>
  <si>
    <t>Sosnova</t>
  </si>
  <si>
    <t>Verevo</t>
  </si>
  <si>
    <t>Kupwāra</t>
  </si>
  <si>
    <t>Nizhnyaya</t>
  </si>
  <si>
    <t>Tel'mana</t>
  </si>
  <si>
    <t>Aro</t>
  </si>
  <si>
    <t>Balaguer</t>
  </si>
  <si>
    <t>Boryeong</t>
  </si>
  <si>
    <t>Daejeong</t>
  </si>
  <si>
    <t>Jangjeon</t>
  </si>
  <si>
    <t>Hamra</t>
  </si>
  <si>
    <t>Chekka</t>
  </si>
  <si>
    <t>Airport West</t>
  </si>
  <si>
    <t>Niddrie</t>
  </si>
  <si>
    <t>Montpreveyres</t>
  </si>
  <si>
    <t>Hedingen</t>
  </si>
  <si>
    <t>Allenwinden</t>
  </si>
  <si>
    <t>Aegerten</t>
  </si>
  <si>
    <t>Langwiesen</t>
  </si>
  <si>
    <t>Kleinandelfingen</t>
  </si>
  <si>
    <t>Oerlingen</t>
  </si>
  <si>
    <t>Wilen</t>
  </si>
  <si>
    <t>Truttikon</t>
  </si>
  <si>
    <t>Guntalingen</t>
  </si>
  <si>
    <t>Lufingen</t>
  </si>
  <si>
    <t>Birchwil</t>
  </si>
  <si>
    <t>Alt-Bachs</t>
  </si>
  <si>
    <t>Boppelsen</t>
  </si>
  <si>
    <t>Neerach</t>
  </si>
  <si>
    <t>Niederhasli</t>
  </si>
  <si>
    <t>Oberhasli / Oberhasli (Dorf)</t>
  </si>
  <si>
    <t>Adlikon</t>
  </si>
  <si>
    <t>Schleinikon</t>
  </si>
  <si>
    <t>Adetswil</t>
  </si>
  <si>
    <t>Unter-Ottikon</t>
  </si>
  <si>
    <t>Hirzel</t>
  </si>
  <si>
    <t>Gattikon</t>
  </si>
  <si>
    <t>Zollikerberg</t>
  </si>
  <si>
    <t>Rueti</t>
  </si>
  <si>
    <t>Grafstal</t>
  </si>
  <si>
    <t>Tagelswangen</t>
  </si>
  <si>
    <t>Hermatswil</t>
  </si>
  <si>
    <t>Auslikon</t>
  </si>
  <si>
    <t>Madetswil</t>
  </si>
  <si>
    <t>Rumlikon</t>
  </si>
  <si>
    <t>Theilingen</t>
  </si>
  <si>
    <t>Hinteregg</t>
  </si>
  <si>
    <t>Esslingen</t>
  </si>
  <si>
    <t>Benglen</t>
  </si>
  <si>
    <t>Binz</t>
  </si>
  <si>
    <t>Wermatswil</t>
  </si>
  <si>
    <t>Riedikon</t>
  </si>
  <si>
    <t>Gutenswil</t>
  </si>
  <si>
    <t>Bertschikon</t>
  </si>
  <si>
    <t>Rutschwil</t>
  </si>
  <si>
    <t>Daettlikon</t>
  </si>
  <si>
    <t>Dinhard</t>
  </si>
  <si>
    <t>Schmidrueti</t>
  </si>
  <si>
    <t>Attikon</t>
  </si>
  <si>
    <t>Rikon / Rikon (Dorfkern)</t>
  </si>
  <si>
    <t>Engelburg</t>
  </si>
  <si>
    <t>Schwerzenbach</t>
  </si>
  <si>
    <t>Steinmaur</t>
  </si>
  <si>
    <t>Rifferswil</t>
  </si>
  <si>
    <t>Gockhausen</t>
  </si>
  <si>
    <t>Weiach</t>
  </si>
  <si>
    <t>Daenikon</t>
  </si>
  <si>
    <t>Niederglatt</t>
  </si>
  <si>
    <t>Ebmatingen</t>
  </si>
  <si>
    <t>Geroldswil</t>
  </si>
  <si>
    <t>Hermikon</t>
  </si>
  <si>
    <t>Altikon</t>
  </si>
  <si>
    <t>Wolfhausen</t>
  </si>
  <si>
    <t>Seuzach Dorf</t>
  </si>
  <si>
    <t>Elsau-Raeterschen</t>
  </si>
  <si>
    <t>Sennhof</t>
  </si>
  <si>
    <t>Beauceville</t>
  </si>
  <si>
    <t>Brusaporto</t>
  </si>
  <si>
    <t>Anccaraylla</t>
  </si>
  <si>
    <t>Magas</t>
  </si>
  <si>
    <t>Abel Figueiredo</t>
  </si>
  <si>
    <t>Acailandia</t>
  </si>
  <si>
    <t>Acrelandia</t>
  </si>
  <si>
    <t>Acreuna</t>
  </si>
  <si>
    <t>Adelandia</t>
  </si>
  <si>
    <t>Agrolandia</t>
  </si>
  <si>
    <t>Agua Azul do Norte</t>
  </si>
  <si>
    <t>Agua Doce do Norte</t>
  </si>
  <si>
    <t>Aguas Frias</t>
  </si>
  <si>
    <t>Aguas Mornas</t>
  </si>
  <si>
    <t>Aguiarnopolis</t>
  </si>
  <si>
    <t>Alexania</t>
  </si>
  <si>
    <t>Alta Floresta</t>
  </si>
  <si>
    <t>Alto Horizonte</t>
  </si>
  <si>
    <t>Aluminio</t>
  </si>
  <si>
    <t>Alvorada do Norte</t>
  </si>
  <si>
    <t>Alvorada d'Oeste</t>
  </si>
  <si>
    <t>Angelandia</t>
  </si>
  <si>
    <t>Anisio de Abreu</t>
  </si>
  <si>
    <t>Antonio Joao</t>
  </si>
  <si>
    <t>Aparecida de Goiania</t>
  </si>
  <si>
    <t>Araputanga</t>
  </si>
  <si>
    <t>Aripuana</t>
  </si>
  <si>
    <t>Arroio do Sal</t>
  </si>
  <si>
    <t>Aspasia</t>
  </si>
  <si>
    <t>Assis Chateaubriand</t>
  </si>
  <si>
    <t>Atilio Vivacqua</t>
  </si>
  <si>
    <t>Augusto Pestana</t>
  </si>
  <si>
    <t>Bacabeira</t>
  </si>
  <si>
    <t>Baianopolis</t>
  </si>
  <si>
    <t>Baldim</t>
  </si>
  <si>
    <t>Balneario Arroio do Silva</t>
  </si>
  <si>
    <t>Banabuiu</t>
  </si>
  <si>
    <t>Bandeirantes do Tocantins</t>
  </si>
  <si>
    <t>Bela Vista de Minas</t>
  </si>
  <si>
    <t>Bom Sucesso do Sul</t>
  </si>
  <si>
    <t>Braganey</t>
  </si>
  <si>
    <t>Brasnorte</t>
  </si>
  <si>
    <t>Brunopolis</t>
  </si>
  <si>
    <t>Buriticupu</t>
  </si>
  <si>
    <t>Buritinopolis</t>
  </si>
  <si>
    <t>Cabeceira Grande</t>
  </si>
  <si>
    <t>Cabixi</t>
  </si>
  <si>
    <t>Cabo de Santo Agostinho</t>
  </si>
  <si>
    <t>Cachoeira da Prata</t>
  </si>
  <si>
    <t>Caibi</t>
  </si>
  <si>
    <t>Campinacu</t>
  </si>
  <si>
    <t>Campinapolis</t>
  </si>
  <si>
    <t>Campo Limpo Paulista</t>
  </si>
  <si>
    <t>Campo Novo do Parecis</t>
  </si>
  <si>
    <t>Candido Sales</t>
  </si>
  <si>
    <t>Candoi</t>
  </si>
  <si>
    <t>Capitao Eneas</t>
  </si>
  <si>
    <t>Carlinda</t>
  </si>
  <si>
    <t>Carneirinho</t>
  </si>
  <si>
    <t>Carvalhopolis</t>
  </si>
  <si>
    <t>Casserengue</t>
  </si>
  <si>
    <t>Chapadao do Ceu</t>
  </si>
  <si>
    <t>Chapadao do Sul</t>
  </si>
  <si>
    <t>Claudia</t>
  </si>
  <si>
    <t>Colider</t>
  </si>
  <si>
    <t>Coronel Joao Sa</t>
  </si>
  <si>
    <t>Corumbatai do Sul</t>
  </si>
  <si>
    <t>Cristais Paulista</t>
  </si>
  <si>
    <t>Cruzmaltina</t>
  </si>
  <si>
    <t>Curionopolis</t>
  </si>
  <si>
    <t>Denise</t>
  </si>
  <si>
    <t>Deodapolis</t>
  </si>
  <si>
    <t>Deputado Irapuan Pinheiro</t>
  </si>
  <si>
    <t>Dezesseis de Novembro</t>
  </si>
  <si>
    <t>Divinesia</t>
  </si>
  <si>
    <t>Domingos Mourao</t>
  </si>
  <si>
    <t>Dormentes</t>
  </si>
  <si>
    <t>Doverlandia</t>
  </si>
  <si>
    <t>Eldorado dos Carajas</t>
  </si>
  <si>
    <t>Epitaciolandia</t>
  </si>
  <si>
    <t>Estiva Gerbi</t>
  </si>
  <si>
    <t>Fazenda Rio Grande</t>
  </si>
  <si>
    <t>Feira da Mata</t>
  </si>
  <si>
    <t>Fraiburgo</t>
  </si>
  <si>
    <t>Governador Celso Ramos</t>
  </si>
  <si>
    <t>Guabiruba</t>
  </si>
  <si>
    <t>Hidraulica</t>
  </si>
  <si>
    <t>Ibema</t>
  </si>
  <si>
    <t>Igarape do Meio</t>
  </si>
  <si>
    <t>Igarape Grande</t>
  </si>
  <si>
    <t>Imigrante</t>
  </si>
  <si>
    <t>Inaciolandia</t>
  </si>
  <si>
    <t>Indiara</t>
  </si>
  <si>
    <t>Ipezal</t>
  </si>
  <si>
    <t>Irineopolis</t>
  </si>
  <si>
    <t>Itabela</t>
  </si>
  <si>
    <t>Itaipulandia</t>
  </si>
  <si>
    <t>Itaja</t>
  </si>
  <si>
    <t>Itapirapua Paulista</t>
  </si>
  <si>
    <t>Itaquirai</t>
  </si>
  <si>
    <t>Itatim</t>
  </si>
  <si>
    <t>Itinga do Maranhao</t>
  </si>
  <si>
    <t>Ivate</t>
  </si>
  <si>
    <t>Ivinhema</t>
  </si>
  <si>
    <t>Jaboatao dos Guararapes</t>
  </si>
  <si>
    <t>Jacunda</t>
  </si>
  <si>
    <t>Janiopolis</t>
  </si>
  <si>
    <t>Juara</t>
  </si>
  <si>
    <t>Juína</t>
  </si>
  <si>
    <t>Juscimeira</t>
  </si>
  <si>
    <t>Juvinopolis</t>
  </si>
  <si>
    <t>Lagoa de Dentro</t>
  </si>
  <si>
    <t>Lauro de Freitas</t>
  </si>
  <si>
    <t>Lidianopolis</t>
  </si>
  <si>
    <t>Limeira do Oeste</t>
  </si>
  <si>
    <t>Logradouro</t>
  </si>
  <si>
    <t>Lunardelli</t>
  </si>
  <si>
    <t>Luzinopolis</t>
  </si>
  <si>
    <t>Mara Rosa</t>
  </si>
  <si>
    <t>Mario Campos</t>
  </si>
  <si>
    <t>Marmelopolis</t>
  </si>
  <si>
    <t>Matupá</t>
  </si>
  <si>
    <t>Maurilandia</t>
  </si>
  <si>
    <t>Minacu</t>
  </si>
  <si>
    <t>Mirante da Serra</t>
  </si>
  <si>
    <t>Missal</t>
  </si>
  <si>
    <t>Mocambinho</t>
  </si>
  <si>
    <t>Montalvania</t>
  </si>
  <si>
    <t>Moreilandia</t>
  </si>
  <si>
    <t>Natalandia</t>
  </si>
  <si>
    <t>Nova Esperanca do Sudoeste</t>
  </si>
  <si>
    <t>Nova Gloria</t>
  </si>
  <si>
    <t>Nova Hartz</t>
  </si>
  <si>
    <t>Nova Ipixuna</t>
  </si>
  <si>
    <t>Nova Ubirata</t>
  </si>
  <si>
    <t>Novo Acordo</t>
  </si>
  <si>
    <t>Novo Planalto</t>
  </si>
  <si>
    <t>Novorizonte</t>
  </si>
  <si>
    <t>Onca de Pitangui</t>
  </si>
  <si>
    <t>Ourilandia do Norte</t>
  </si>
  <si>
    <t>Ouroeste</t>
  </si>
  <si>
    <t>Ourolandia</t>
  </si>
  <si>
    <t>Pacaja</t>
  </si>
  <si>
    <t>Pai Pedro</t>
  </si>
  <si>
    <t>Paranaiguara</t>
  </si>
  <si>
    <t>Paranatinga</t>
  </si>
  <si>
    <t>Parauapebas</t>
  </si>
  <si>
    <t>Passa e Fica</t>
  </si>
  <si>
    <t>Petrolandia</t>
  </si>
  <si>
    <t>Picada Cafe</t>
  </si>
  <si>
    <t>Pinhais</t>
  </si>
  <si>
    <t>Ponto Belo</t>
  </si>
  <si>
    <t>Potim</t>
  </si>
  <si>
    <t>Presidente Janio Quadros</t>
  </si>
  <si>
    <t>Presidente Kennedy</t>
  </si>
  <si>
    <t>Primavera do Leste</t>
  </si>
  <si>
    <t>Professor Jamil</t>
  </si>
  <si>
    <t>Progresso</t>
  </si>
  <si>
    <t>Quarto Centenario</t>
  </si>
  <si>
    <t>Quedas do Iguacu</t>
  </si>
  <si>
    <t>Quitandinha</t>
  </si>
  <si>
    <t>Ramilandia</t>
  </si>
  <si>
    <t>Rio Branco do Ivai</t>
  </si>
  <si>
    <t>Rio Maria</t>
  </si>
  <si>
    <t>Ritapolis</t>
  </si>
  <si>
    <t>Rondon do Para</t>
  </si>
  <si>
    <t>Rosana</t>
  </si>
  <si>
    <t>Ruropolis</t>
  </si>
  <si>
    <t>Salete</t>
  </si>
  <si>
    <t>Salto do Lontra</t>
  </si>
  <si>
    <t>Sanclerlandia</t>
  </si>
  <si>
    <t>Santa Efigenia de Minas</t>
  </si>
  <si>
    <t>Santo Antonio da Barra</t>
  </si>
  <si>
    <t>Santo Antonio do Descoberto</t>
  </si>
  <si>
    <t>Sao Domingos do Araguaia</t>
  </si>
  <si>
    <t>Sao Francisco de Itabapoana</t>
  </si>
  <si>
    <t>Sao Gabriel da Palha</t>
  </si>
  <si>
    <t>Sao Joao do Itaperiu</t>
  </si>
  <si>
    <t>Sao Jose das Palmeiras</t>
  </si>
  <si>
    <t>Sao Jose do Rio Claro</t>
  </si>
  <si>
    <t>Sao Ludgero</t>
  </si>
  <si>
    <t>Sao Miguel do Guapore</t>
  </si>
  <si>
    <t>Sao Pedro do Iguacu</t>
  </si>
  <si>
    <t>Sapezal</t>
  </si>
  <si>
    <t>Senador Eloi de Souza</t>
  </si>
  <si>
    <t>Serra Alta</t>
  </si>
  <si>
    <t>Simoes Filho</t>
  </si>
  <si>
    <t>Sooretama</t>
  </si>
  <si>
    <t>Sorriso</t>
  </si>
  <si>
    <t>Tabapora</t>
  </si>
  <si>
    <t>Tailandia</t>
  </si>
  <si>
    <t>Tangara da Serra</t>
  </si>
  <si>
    <t>Tapurah</t>
  </si>
  <si>
    <t>Teixeira de Freitas</t>
  </si>
  <si>
    <t>Teofilandia</t>
  </si>
  <si>
    <t>Teotonio Vilela</t>
  </si>
  <si>
    <t>Timbo Grande</t>
  </si>
  <si>
    <t>Trairao</t>
  </si>
  <si>
    <t>Travesseiro</t>
  </si>
  <si>
    <t>Trizidela do Vale</t>
  </si>
  <si>
    <t>Tupassi</t>
  </si>
  <si>
    <t>Turvelandia</t>
  </si>
  <si>
    <t>Turvolandia</t>
  </si>
  <si>
    <t>Ulianopolis</t>
  </si>
  <si>
    <t>Vale do Anari</t>
  </si>
  <si>
    <t>Vargem Grande do Rio Pardo</t>
  </si>
  <si>
    <t>Vargem Grande Paulista</t>
  </si>
  <si>
    <t>Venda Nova do Imigrante</t>
  </si>
  <si>
    <t>Venha Ver</t>
  </si>
  <si>
    <t>Vera Cruz do Oeste</t>
  </si>
  <si>
    <t>Vicentina</t>
  </si>
  <si>
    <t>Victor Graeff</t>
  </si>
  <si>
    <t>Vila Rica</t>
  </si>
  <si>
    <t>Wenceslau Guimaraes</t>
  </si>
  <si>
    <t>Xangri la</t>
  </si>
  <si>
    <t>Xinguara</t>
  </si>
  <si>
    <t>Ze Doca</t>
  </si>
  <si>
    <t>Sapucaia do Sul</t>
  </si>
  <si>
    <t>Santa Ponsa</t>
  </si>
  <si>
    <t>Gimenells</t>
  </si>
  <si>
    <t>St. John's</t>
  </si>
  <si>
    <t>Akartegi</t>
  </si>
  <si>
    <t>Akerregi</t>
  </si>
  <si>
    <t>Bidasoa</t>
  </si>
  <si>
    <t>Zikunaga</t>
  </si>
  <si>
    <t>Itziar</t>
  </si>
  <si>
    <t>Beauport</t>
  </si>
  <si>
    <t>Beaupre</t>
  </si>
  <si>
    <t>Berthier-Sur-Mer</t>
  </si>
  <si>
    <t>Cap-Saint-Ignace</t>
  </si>
  <si>
    <t>Charlesbourg</t>
  </si>
  <si>
    <t>Chateau-Richer</t>
  </si>
  <si>
    <t>Kamouraska</t>
  </si>
  <si>
    <t>Québec</t>
  </si>
  <si>
    <t>La Durantaye</t>
  </si>
  <si>
    <t>Lachenaie</t>
  </si>
  <si>
    <t>Levis</t>
  </si>
  <si>
    <t>L'Islet</t>
  </si>
  <si>
    <t>L'Isle-Verte</t>
  </si>
  <si>
    <t>St. Thomas de Montmagny</t>
  </si>
  <si>
    <t>Grant-Valkaria</t>
  </si>
  <si>
    <t>Millburn</t>
  </si>
  <si>
    <t>Portneuf</t>
  </si>
  <si>
    <t>Rimouski</t>
  </si>
  <si>
    <t>Rivière-du-Loup</t>
  </si>
  <si>
    <t>Sainte-Euphemie-sur-Riviere-du-Sud</t>
  </si>
  <si>
    <t>Tom Price</t>
  </si>
  <si>
    <t>Airlie Beach</t>
  </si>
  <si>
    <t>Hayman Island</t>
  </si>
  <si>
    <t>Australia/Lindeman</t>
  </si>
  <si>
    <t>Les Deux Alpes</t>
  </si>
  <si>
    <t>Tofino</t>
  </si>
  <si>
    <t>Hervey Bay</t>
  </si>
  <si>
    <t>Saltsjoe-Boo</t>
  </si>
  <si>
    <t>Dalum</t>
  </si>
  <si>
    <t>Julita</t>
  </si>
  <si>
    <t>Puerto del Carmen</t>
  </si>
  <si>
    <t>Magaluf</t>
  </si>
  <si>
    <t>Can Pastilla</t>
  </si>
  <si>
    <t>Portals Nous</t>
  </si>
  <si>
    <t>Port de Pollença</t>
  </si>
  <si>
    <t>Tamariu</t>
  </si>
  <si>
    <t>Miami Platja</t>
  </si>
  <si>
    <t>Almerimar</t>
  </si>
  <si>
    <t>La Manga del Mar Menor</t>
  </si>
  <si>
    <t>Les Laures</t>
  </si>
  <si>
    <t>Bardufoss</t>
  </si>
  <si>
    <t>Sonnenland</t>
  </si>
  <si>
    <t>Taurito</t>
  </si>
  <si>
    <t>Banyeres de Mariola</t>
  </si>
  <si>
    <t>La Nucia</t>
  </si>
  <si>
    <t>Sant Josep de sa Talaia</t>
  </si>
  <si>
    <t>Balenya</t>
  </si>
  <si>
    <t>Castellgali</t>
  </si>
  <si>
    <t>Gavà</t>
  </si>
  <si>
    <t>les Masies de Voltrega</t>
  </si>
  <si>
    <t>Pacs del Penedes</t>
  </si>
  <si>
    <t>Premia de Mar</t>
  </si>
  <si>
    <t>Sant Cugat del Valles</t>
  </si>
  <si>
    <t>Sant Julia de Vilatorta</t>
  </si>
  <si>
    <t>Marganell</t>
  </si>
  <si>
    <t>Santa Coloma de Gramenet</t>
  </si>
  <si>
    <t>Cercs</t>
  </si>
  <si>
    <t>Atzeneta del Maestrat</t>
  </si>
  <si>
    <t>Fisterra</t>
  </si>
  <si>
    <t>Tordoia</t>
  </si>
  <si>
    <t>Val do Dubra</t>
  </si>
  <si>
    <t>Isla Cristina</t>
  </si>
  <si>
    <t>Xermade</t>
  </si>
  <si>
    <t>Lourenza</t>
  </si>
  <si>
    <t>Pontecesures</t>
  </si>
  <si>
    <t>Guriezo</t>
  </si>
  <si>
    <t>Marca</t>
  </si>
  <si>
    <t>Roda de Bara</t>
  </si>
  <si>
    <t>Pepino</t>
  </si>
  <si>
    <t>Barrika</t>
  </si>
  <si>
    <t>Ermua</t>
  </si>
  <si>
    <t>Ceuta</t>
  </si>
  <si>
    <t>Sopuerta</t>
  </si>
  <si>
    <t>Gyeyang-gu</t>
  </si>
  <si>
    <t>Mokdong</t>
  </si>
  <si>
    <t>Nam-dong</t>
  </si>
  <si>
    <t>Gunungkidul</t>
  </si>
  <si>
    <t>Sokanegara</t>
  </si>
  <si>
    <t>Kalilandak</t>
  </si>
  <si>
    <t>Duren</t>
  </si>
  <si>
    <t>Danaraja</t>
  </si>
  <si>
    <t>Ayamalas</t>
  </si>
  <si>
    <t>Banjarnegara</t>
  </si>
  <si>
    <t>Karanganyar</t>
  </si>
  <si>
    <t>Kebumen</t>
  </si>
  <si>
    <t>Bangunharjo</t>
  </si>
  <si>
    <t>Aribaya</t>
  </si>
  <si>
    <t>Andongrejo</t>
  </si>
  <si>
    <t>Bobosan</t>
  </si>
  <si>
    <t>Baseh</t>
  </si>
  <si>
    <t>Bojonegara</t>
  </si>
  <si>
    <t>Purbalingga Kulon</t>
  </si>
  <si>
    <t>Bangunjaya</t>
  </si>
  <si>
    <t>Adisana</t>
  </si>
  <si>
    <t>Kangnam</t>
  </si>
  <si>
    <t>Banjarsari</t>
  </si>
  <si>
    <t>Cipadung</t>
  </si>
  <si>
    <t>Agung</t>
  </si>
  <si>
    <t>Daehwa</t>
  </si>
  <si>
    <t>Dangjin</t>
  </si>
  <si>
    <t>Gwangsan</t>
  </si>
  <si>
    <t>Kencana</t>
  </si>
  <si>
    <t>Babakan</t>
  </si>
  <si>
    <t>Barat</t>
  </si>
  <si>
    <t>Kidul</t>
  </si>
  <si>
    <t>Ilir</t>
  </si>
  <si>
    <t>Bongas</t>
  </si>
  <si>
    <t>Gendol</t>
  </si>
  <si>
    <t>Bajang</t>
  </si>
  <si>
    <t>Duwet</t>
  </si>
  <si>
    <t>Huangshi</t>
  </si>
  <si>
    <t>Mohammadpur</t>
  </si>
  <si>
    <t>Ebisu</t>
  </si>
  <si>
    <t>Tokiwa</t>
  </si>
  <si>
    <t>Igura</t>
  </si>
  <si>
    <t>Momoshimacho</t>
  </si>
  <si>
    <t>Shishkin Les</t>
  </si>
  <si>
    <t>Mosrentgen</t>
  </si>
  <si>
    <t>Yoshinozaki</t>
  </si>
  <si>
    <t>Povedniki</t>
  </si>
  <si>
    <t>Poselok Lunevo</t>
  </si>
  <si>
    <t>Belorechenskiy</t>
  </si>
  <si>
    <t>Yashio</t>
  </si>
  <si>
    <t>Tatsumi</t>
  </si>
  <si>
    <t>Kachidoki</t>
  </si>
  <si>
    <t>Ariake</t>
  </si>
  <si>
    <t>Heiwajima</t>
  </si>
  <si>
    <t>Mizuhocho</t>
  </si>
  <si>
    <t>Tokai</t>
  </si>
  <si>
    <t>Hanamigawa</t>
  </si>
  <si>
    <t>Hinode</t>
  </si>
  <si>
    <t>Mihama</t>
  </si>
  <si>
    <t>Sodegaura</t>
  </si>
  <si>
    <t>Tsudanuma</t>
  </si>
  <si>
    <t>Inage</t>
  </si>
  <si>
    <t>Sakaecho</t>
  </si>
  <si>
    <t>Irifune</t>
  </si>
  <si>
    <t>Bao'an</t>
  </si>
  <si>
    <t>St. Saviour</t>
  </si>
  <si>
    <t>Coma-ruga</t>
  </si>
  <si>
    <t>Ittigen</t>
  </si>
  <si>
    <t>Brancourt-le-Grand</t>
  </si>
  <si>
    <t>Dechy</t>
  </si>
  <si>
    <t>Saint-Valery-en-Caux</t>
  </si>
  <si>
    <t>Eze</t>
  </si>
  <si>
    <t>Le Ban-Saint-Martin</t>
  </si>
  <si>
    <t>Majorca</t>
  </si>
  <si>
    <t>Saint-Jeoire</t>
  </si>
  <si>
    <t>Deneze-sous-le-Lude</t>
  </si>
  <si>
    <t>Montigne-les-Rairies</t>
  </si>
  <si>
    <t>Saint-Melaine-sur-Aubance</t>
  </si>
  <si>
    <t>La Menitre</t>
  </si>
  <si>
    <t>Moranbah</t>
  </si>
  <si>
    <t>Beguda</t>
  </si>
  <si>
    <t>L'Ancienne-Lorette</t>
  </si>
  <si>
    <t>Saint-Michel-de-Bellechasse</t>
  </si>
  <si>
    <t>Bedizzole</t>
  </si>
  <si>
    <t>Lumezzane</t>
  </si>
  <si>
    <t>Mazzano</t>
  </si>
  <si>
    <t>Noventa</t>
  </si>
  <si>
    <t>Saonara</t>
  </si>
  <si>
    <t>Mediglia</t>
  </si>
  <si>
    <t>Buccinasco</t>
  </si>
  <si>
    <t>Cervinara</t>
  </si>
  <si>
    <t>Lamezia Terme</t>
  </si>
  <si>
    <t>Caronno Pertusella</t>
  </si>
  <si>
    <t>Gerenzano</t>
  </si>
  <si>
    <t>Uboldo</t>
  </si>
  <si>
    <t>Pessano Con Bornago</t>
  </si>
  <si>
    <t>Cassola</t>
  </si>
  <si>
    <t>Albisola Superiore</t>
  </si>
  <si>
    <t>Arcisate</t>
  </si>
  <si>
    <t>Basiglio</t>
  </si>
  <si>
    <t>Bussero</t>
  </si>
  <si>
    <t>Verano Brianza</t>
  </si>
  <si>
    <t>Treviolo</t>
  </si>
  <si>
    <t>Concesio</t>
  </si>
  <si>
    <t>Pino Torinese</t>
  </si>
  <si>
    <t>San Nicola la Strada</t>
  </si>
  <si>
    <t>Crispano</t>
  </si>
  <si>
    <t>Pollena Trocchia</t>
  </si>
  <si>
    <t>Tremestieri Etneo</t>
  </si>
  <si>
    <t>Santena</t>
  </si>
  <si>
    <t>Vinovo</t>
  </si>
  <si>
    <t>Casagiove</t>
  </si>
  <si>
    <t>Frignano</t>
  </si>
  <si>
    <t>San Marcellino</t>
  </si>
  <si>
    <t>Teverola</t>
  </si>
  <si>
    <t>Casavatore</t>
  </si>
  <si>
    <t>Trecase</t>
  </si>
  <si>
    <t>Bellizzi</t>
  </si>
  <si>
    <t>Valderice</t>
  </si>
  <si>
    <t>Sant'Agata Li Battiati</t>
  </si>
  <si>
    <t>Lusciano</t>
  </si>
  <si>
    <t>Parete</t>
  </si>
  <si>
    <t>Piedimonte Matese</t>
  </si>
  <si>
    <t>Cesate</t>
  </si>
  <si>
    <t>Porto Viro</t>
  </si>
  <si>
    <t>Bernareggio</t>
  </si>
  <si>
    <t>Rodello</t>
  </si>
  <si>
    <t>Mompantero</t>
  </si>
  <si>
    <t>Belveglio</t>
  </si>
  <si>
    <t>Traves</t>
  </si>
  <si>
    <t>Ferrere</t>
  </si>
  <si>
    <t>Mombaruzzo</t>
  </si>
  <si>
    <t>Mombercelli</t>
  </si>
  <si>
    <t>Verrua Savoia</t>
  </si>
  <si>
    <t>Refrancore</t>
  </si>
  <si>
    <t>Oviglio</t>
  </si>
  <si>
    <t>Camerana</t>
  </si>
  <si>
    <t>Verrayes</t>
  </si>
  <si>
    <t>Mallare</t>
  </si>
  <si>
    <t>Mioglia</t>
  </si>
  <si>
    <t>Casarza Ligure</t>
  </si>
  <si>
    <t>Beverino</t>
  </si>
  <si>
    <t>Rovegno</t>
  </si>
  <si>
    <t>Cerrina</t>
  </si>
  <si>
    <t>Malgesso</t>
  </si>
  <si>
    <t>Montegrino Valtravaglia</t>
  </si>
  <si>
    <t>Orino</t>
  </si>
  <si>
    <t>Saltrio</t>
  </si>
  <si>
    <t>Blevio</t>
  </si>
  <si>
    <t>Bulgarograsso</t>
  </si>
  <si>
    <t>Carbonate</t>
  </si>
  <si>
    <t>Casnate Con Bernate</t>
  </si>
  <si>
    <t>Champorcher</t>
  </si>
  <si>
    <t>Merone</t>
  </si>
  <si>
    <t>Moltrasio</t>
  </si>
  <si>
    <t>Andora</t>
  </si>
  <si>
    <t>Brezzo di Bedero</t>
  </si>
  <si>
    <t>Castelveccana</t>
  </si>
  <si>
    <t>Novedrate</t>
  </si>
  <si>
    <t>Solbiate</t>
  </si>
  <si>
    <t>Veniano</t>
  </si>
  <si>
    <t>Gornate Olona</t>
  </si>
  <si>
    <t>Albavilla</t>
  </si>
  <si>
    <t>Beregazzo con Figliaro</t>
  </si>
  <si>
    <t>Bregnano</t>
  </si>
  <si>
    <t>Assago</t>
  </si>
  <si>
    <t>Basiano</t>
  </si>
  <si>
    <t>Bellusco</t>
  </si>
  <si>
    <t>Eupilio</t>
  </si>
  <si>
    <t>Faloppio</t>
  </si>
  <si>
    <t>Valbrona</t>
  </si>
  <si>
    <t>Renate</t>
  </si>
  <si>
    <t>Roncello</t>
  </si>
  <si>
    <t>Cenate Sopra</t>
  </si>
  <si>
    <t>Mozzo</t>
  </si>
  <si>
    <t>Palazzago</t>
  </si>
  <si>
    <t>Pedrengo</t>
  </si>
  <si>
    <t>Pianico</t>
  </si>
  <si>
    <t>Pognano</t>
  </si>
  <si>
    <t>Ponteranica</t>
  </si>
  <si>
    <t>Sant'Omobono Terme</t>
  </si>
  <si>
    <t>Valleve</t>
  </si>
  <si>
    <t>Verdellino</t>
  </si>
  <si>
    <t>Viadanica</t>
  </si>
  <si>
    <t>Algua</t>
  </si>
  <si>
    <t>Alfianello</t>
  </si>
  <si>
    <t>Idro</t>
  </si>
  <si>
    <t>Collebeato</t>
  </si>
  <si>
    <t>Erbusco</t>
  </si>
  <si>
    <t>Losine</t>
  </si>
  <si>
    <t>Malegno</t>
  </si>
  <si>
    <t>Milzano</t>
  </si>
  <si>
    <t>Urago d'Oglio</t>
  </si>
  <si>
    <t>Bresimo</t>
  </si>
  <si>
    <t>Commezzadura</t>
  </si>
  <si>
    <t>Giovo</t>
  </si>
  <si>
    <t>Roncaro</t>
  </si>
  <si>
    <t>Rovescala</t>
  </si>
  <si>
    <t>Trambileno</t>
  </si>
  <si>
    <t>Travaco Siccomario</t>
  </si>
  <si>
    <t>Verrua Po</t>
  </si>
  <si>
    <t>Zeccone</t>
  </si>
  <si>
    <t>Velo d'Astico</t>
  </si>
  <si>
    <t>Nanno</t>
  </si>
  <si>
    <t>Ossana</t>
  </si>
  <si>
    <t>Ronzo-Chienis</t>
  </si>
  <si>
    <t>Buja</t>
  </si>
  <si>
    <t>Sarnonico</t>
  </si>
  <si>
    <t>Segonzano</t>
  </si>
  <si>
    <t>Reana del Rojale</t>
  </si>
  <si>
    <t>Soraga</t>
  </si>
  <si>
    <t>Tenna</t>
  </si>
  <si>
    <t>Torcegno</t>
  </si>
  <si>
    <t>Angiari</t>
  </si>
  <si>
    <t>Grancona</t>
  </si>
  <si>
    <t>Molvena</t>
  </si>
  <si>
    <t>Cerignale</t>
  </si>
  <si>
    <t>Tavarnelle Val di Pesa</t>
  </si>
  <si>
    <t>Gazzola</t>
  </si>
  <si>
    <t>Calvignasco</t>
  </si>
  <si>
    <t>Nibionno</t>
  </si>
  <si>
    <t>Cornegliano Laudense</t>
  </si>
  <si>
    <t>Castegnero</t>
  </si>
  <si>
    <t>Greccio</t>
  </si>
  <si>
    <t>Capriata d'Orba</t>
  </si>
  <si>
    <t>Isola del Giglio</t>
  </si>
  <si>
    <t>Tresana</t>
  </si>
  <si>
    <t>Pontey</t>
  </si>
  <si>
    <t>Giustenice</t>
  </si>
  <si>
    <t>Broccostella</t>
  </si>
  <si>
    <t>Avegno</t>
  </si>
  <si>
    <t>Cosio Valtellino</t>
  </si>
  <si>
    <t>Forcola</t>
  </si>
  <si>
    <t>Samolaco</t>
  </si>
  <si>
    <t>Valdisotto</t>
  </si>
  <si>
    <t>Marmentino</t>
  </si>
  <si>
    <t>Muscoline</t>
  </si>
  <si>
    <t>Ossimo Superiore</t>
  </si>
  <si>
    <t>Pertica Bassa</t>
  </si>
  <si>
    <t>Preseglie</t>
  </si>
  <si>
    <t>Remedello</t>
  </si>
  <si>
    <t>Lettere</t>
  </si>
  <si>
    <t>Ceranesi</t>
  </si>
  <si>
    <t>Roe Volciano</t>
  </si>
  <si>
    <t>Venticano</t>
  </si>
  <si>
    <t>Braies</t>
  </si>
  <si>
    <t>Balsorano</t>
  </si>
  <si>
    <t>Lucoli</t>
  </si>
  <si>
    <t>Africo Nuovo</t>
  </si>
  <si>
    <t>Roghudi</t>
  </si>
  <si>
    <t>Maniace</t>
  </si>
  <si>
    <t>Valledoria</t>
  </si>
  <si>
    <t>Veglio</t>
  </si>
  <si>
    <t>Castiraga Vidardo</t>
  </si>
  <si>
    <t>Jonadi</t>
  </si>
  <si>
    <t>Murello</t>
  </si>
  <si>
    <t>Pocapaglia</t>
  </si>
  <si>
    <t>Polonghera</t>
  </si>
  <si>
    <t>Tigliole</t>
  </si>
  <si>
    <t>Avolasca</t>
  </si>
  <si>
    <t>Bosio</t>
  </si>
  <si>
    <t>Montemarzino</t>
  </si>
  <si>
    <t>Piovera</t>
  </si>
  <si>
    <t>Sezzadio</t>
  </si>
  <si>
    <t>Hone</t>
  </si>
  <si>
    <t>Azzio</t>
  </si>
  <si>
    <t>Barasso</t>
  </si>
  <si>
    <t>Caronno Varesino</t>
  </si>
  <si>
    <t>Clivio</t>
  </si>
  <si>
    <t>Cugliate-Fabiasco</t>
  </si>
  <si>
    <t>Cunardo</t>
  </si>
  <si>
    <t>Daverio</t>
  </si>
  <si>
    <t>Gorla Minore</t>
  </si>
  <si>
    <t>Jerago Con Orago</t>
  </si>
  <si>
    <t>Leggiuno</t>
  </si>
  <si>
    <t>Cavallasca</t>
  </si>
  <si>
    <t>Corrido</t>
  </si>
  <si>
    <t>Fenegro</t>
  </si>
  <si>
    <t>Albosaggia</t>
  </si>
  <si>
    <t>Briosco</t>
  </si>
  <si>
    <t>Cogliate</t>
  </si>
  <si>
    <t>Correzzana</t>
  </si>
  <si>
    <t>Dresano</t>
  </si>
  <si>
    <t>Gessate</t>
  </si>
  <si>
    <t>Gudo Visconti</t>
  </si>
  <si>
    <t>Lazzate</t>
  </si>
  <si>
    <t>Lesmo</t>
  </si>
  <si>
    <t>Macherio</t>
  </si>
  <si>
    <t>Masate</t>
  </si>
  <si>
    <t>Mesero</t>
  </si>
  <si>
    <t>Mezzago</t>
  </si>
  <si>
    <t>Sulbiate</t>
  </si>
  <si>
    <t>Veduggio Con Colzano</t>
  </si>
  <si>
    <t>Vizzolo Predabissi</t>
  </si>
  <si>
    <t>Ambivere</t>
  </si>
  <si>
    <t>Bianzano</t>
  </si>
  <si>
    <t>Boltiere</t>
  </si>
  <si>
    <t>Colzate</t>
  </si>
  <si>
    <t>Entratico</t>
  </si>
  <si>
    <t>Filago</t>
  </si>
  <si>
    <t>Fonteno</t>
  </si>
  <si>
    <t>Gandellino</t>
  </si>
  <si>
    <t>Gaverina Terme</t>
  </si>
  <si>
    <t>Gorlago</t>
  </si>
  <si>
    <t>Madone</t>
  </si>
  <si>
    <t>Presezzo</t>
  </si>
  <si>
    <t>Castelcovati</t>
  </si>
  <si>
    <t>Chignolo Po</t>
  </si>
  <si>
    <t>Frascarolo</t>
  </si>
  <si>
    <t>Golferenzo</t>
  </si>
  <si>
    <t>Magherno</t>
  </si>
  <si>
    <t>Marcignago</t>
  </si>
  <si>
    <t>Malagnino</t>
  </si>
  <si>
    <t>Spinadesco</t>
  </si>
  <si>
    <t>Castelbelforte</t>
  </si>
  <si>
    <t>Motteggiana</t>
  </si>
  <si>
    <t>Dorsino</t>
  </si>
  <si>
    <t>Isera</t>
  </si>
  <si>
    <t>Alonte</t>
  </si>
  <si>
    <t>Altissimo</t>
  </si>
  <si>
    <t>Brogliano</t>
  </si>
  <si>
    <t>Carre</t>
  </si>
  <si>
    <t>Enego</t>
  </si>
  <si>
    <t>Montegalda</t>
  </si>
  <si>
    <t>Mussolente</t>
  </si>
  <si>
    <t>Alano di Piave</t>
  </si>
  <si>
    <t>Altivole</t>
  </si>
  <si>
    <t>Capolona</t>
  </si>
  <si>
    <t>Voghiera</t>
  </si>
  <si>
    <t>Casteldelci</t>
  </si>
  <si>
    <t>Montefelcino</t>
  </si>
  <si>
    <t>Giuncugnano</t>
  </si>
  <si>
    <t>Montescudaio</t>
  </si>
  <si>
    <t>Valtopina</t>
  </si>
  <si>
    <t>Jenne</t>
  </si>
  <si>
    <t>Montelibretti</t>
  </si>
  <si>
    <t>Roccagorga</t>
  </si>
  <si>
    <t>Coreno Ausonio</t>
  </si>
  <si>
    <t>Baldissero Canavese</t>
  </si>
  <si>
    <t>Villadeati</t>
  </si>
  <si>
    <t>Villamiroglio</t>
  </si>
  <si>
    <t>Allein</t>
  </si>
  <si>
    <t>Donnas</t>
  </si>
  <si>
    <t>Gignod</t>
  </si>
  <si>
    <t>Nus</t>
  </si>
  <si>
    <t>Perloz</t>
  </si>
  <si>
    <t>Boissano</t>
  </si>
  <si>
    <t>Mele</t>
  </si>
  <si>
    <t>Bardello</t>
  </si>
  <si>
    <t>Bisuschio</t>
  </si>
  <si>
    <t>Brunello</t>
  </si>
  <si>
    <t>Buguggiate</t>
  </si>
  <si>
    <t>Cadrezzate</t>
  </si>
  <si>
    <t>Cantello</t>
  </si>
  <si>
    <t>Cazzago Brabbia</t>
  </si>
  <si>
    <t>Cremenaga</t>
  </si>
  <si>
    <t>Cuveglio</t>
  </si>
  <si>
    <t>Cuvio</t>
  </si>
  <si>
    <t>Germignaga</t>
  </si>
  <si>
    <t>Grantola</t>
  </si>
  <si>
    <t>Inarzo</t>
  </si>
  <si>
    <t>Luvinate</t>
  </si>
  <si>
    <t>Marchirolo</t>
  </si>
  <si>
    <t>Monvalle</t>
  </si>
  <si>
    <t>Morazzone</t>
  </si>
  <si>
    <t>Albiolo</t>
  </si>
  <si>
    <t>Carugo</t>
  </si>
  <si>
    <t>Cassina Rizzardi</t>
  </si>
  <si>
    <t>Castelmarte</t>
  </si>
  <si>
    <t>Cucciago</t>
  </si>
  <si>
    <t>Guanzate</t>
  </si>
  <si>
    <t>Lambrugo</t>
  </si>
  <si>
    <t>Limido Comasco</t>
  </si>
  <si>
    <t>Lipomo</t>
  </si>
  <si>
    <t>Longone al Segrino</t>
  </si>
  <si>
    <t>Luisago</t>
  </si>
  <si>
    <t>Proserpio</t>
  </si>
  <si>
    <t>Talamona</t>
  </si>
  <si>
    <t>Aicurzio</t>
  </si>
  <si>
    <t>Albairate</t>
  </si>
  <si>
    <t>Bubbiano</t>
  </si>
  <si>
    <t>Burago di Molgora</t>
  </si>
  <si>
    <t>Busnago</t>
  </si>
  <si>
    <t>Grezzago</t>
  </si>
  <si>
    <t>Settala</t>
  </si>
  <si>
    <t>Sovico</t>
  </si>
  <si>
    <t>Vedano al Lambro</t>
  </si>
  <si>
    <t>Arzago d'Adda</t>
  </si>
  <si>
    <t>Bagnatica</t>
  </si>
  <si>
    <t>Bariano</t>
  </si>
  <si>
    <t>Bolgare</t>
  </si>
  <si>
    <t>Cavernago</t>
  </si>
  <si>
    <t>Chiuduno</t>
  </si>
  <si>
    <t>Cortenuova</t>
  </si>
  <si>
    <t>Credaro</t>
  </si>
  <si>
    <t>Dossena</t>
  </si>
  <si>
    <t>Grassobbio</t>
  </si>
  <si>
    <t>Levate</t>
  </si>
  <si>
    <t>Lurano</t>
  </si>
  <si>
    <t>Morengo</t>
  </si>
  <si>
    <t>Ranzanico</t>
  </si>
  <si>
    <t>Rogno</t>
  </si>
  <si>
    <t>Suisio</t>
  </si>
  <si>
    <t>Caino</t>
  </si>
  <si>
    <t>Castrezzato</t>
  </si>
  <si>
    <t>Cellatica</t>
  </si>
  <si>
    <t>Maclodio</t>
  </si>
  <si>
    <t>Montirone</t>
  </si>
  <si>
    <t>Niardo</t>
  </si>
  <si>
    <t>Nuvolera</t>
  </si>
  <si>
    <t>Polaveno</t>
  </si>
  <si>
    <t>Pontoglio</t>
  </si>
  <si>
    <t>Trenzano</t>
  </si>
  <si>
    <t>Zone</t>
  </si>
  <si>
    <t>Pinarolo Po</t>
  </si>
  <si>
    <t>Torrevecchia Pia</t>
  </si>
  <si>
    <t>Bonemerse</t>
  </si>
  <si>
    <t>Cremosano</t>
  </si>
  <si>
    <t>Fiesco</t>
  </si>
  <si>
    <t>Gombito</t>
  </si>
  <si>
    <t>Martignana di Po</t>
  </si>
  <si>
    <t>Pianengo</t>
  </si>
  <si>
    <t>Pieranica</t>
  </si>
  <si>
    <t>Ricengo</t>
  </si>
  <si>
    <t>Felonica</t>
  </si>
  <si>
    <t>Schivenoglia</t>
  </si>
  <si>
    <t>Bieno</t>
  </si>
  <si>
    <t>Bondo</t>
  </si>
  <si>
    <t>Cavedine</t>
  </si>
  <si>
    <t>Cavizzana</t>
  </si>
  <si>
    <t>Cantalupa</t>
  </si>
  <si>
    <t>Cercenasco</t>
  </si>
  <si>
    <t>Cossano Canavese</t>
  </si>
  <si>
    <t>Givoletto</t>
  </si>
  <si>
    <t>Grosso</t>
  </si>
  <si>
    <t>Pratiglione</t>
  </si>
  <si>
    <t>Salerano Canavese</t>
  </si>
  <si>
    <t>San Didero</t>
  </si>
  <si>
    <t>Bogogno</t>
  </si>
  <si>
    <t>Briona</t>
  </si>
  <si>
    <t>Veruno</t>
  </si>
  <si>
    <t>Succivo</t>
  </si>
  <si>
    <t>Sant'Angelo A Cupolo</t>
  </si>
  <si>
    <t>Casamicciola Terme</t>
  </si>
  <si>
    <t>San Vitaliano</t>
  </si>
  <si>
    <t>Scisciano</t>
  </si>
  <si>
    <t>Cesinali</t>
  </si>
  <si>
    <t>Binetto</t>
  </si>
  <si>
    <t>Brienza</t>
  </si>
  <si>
    <t>Figline Vegliaturo</t>
  </si>
  <si>
    <t>Belcastro</t>
  </si>
  <si>
    <t>Jacurso</t>
  </si>
  <si>
    <t>Camporotondo Etneo</t>
  </si>
  <si>
    <t>Mazzarrone</t>
  </si>
  <si>
    <t>Piatto</t>
  </si>
  <si>
    <t>Valdengo</t>
  </si>
  <si>
    <t>Bulciago</t>
  </si>
  <si>
    <t>Calco</t>
  </si>
  <si>
    <t>Cassago Brianza</t>
  </si>
  <si>
    <t>Civate</t>
  </si>
  <si>
    <t>Garlate</t>
  </si>
  <si>
    <t>Imbersago</t>
  </si>
  <si>
    <t>Perledo</t>
  </si>
  <si>
    <t>Pescate</t>
  </si>
  <si>
    <t>Rogeno</t>
  </si>
  <si>
    <t>Suello</t>
  </si>
  <si>
    <t>Valgreghentino</t>
  </si>
  <si>
    <t>Verderio Inferiore</t>
  </si>
  <si>
    <t>Graffignana</t>
  </si>
  <si>
    <t>Mairago</t>
  </si>
  <si>
    <t>Sordio</t>
  </si>
  <si>
    <t>Arizzano</t>
  </si>
  <si>
    <t>Cambiasca</t>
  </si>
  <si>
    <t>Vignone</t>
  </si>
  <si>
    <t>Bruzolo</t>
  </si>
  <si>
    <t>Cafasse</t>
  </si>
  <si>
    <t>Chianocco</t>
  </si>
  <si>
    <t>Chiaverano</t>
  </si>
  <si>
    <t>Frossasco</t>
  </si>
  <si>
    <t>La Cassa</t>
  </si>
  <si>
    <t>Lusiglie</t>
  </si>
  <si>
    <t>Pecco</t>
  </si>
  <si>
    <t>Piscina</t>
  </si>
  <si>
    <t>Piverone</t>
  </si>
  <si>
    <t>Rivarossa</t>
  </si>
  <si>
    <t>Rosta</t>
  </si>
  <si>
    <t>Vische</t>
  </si>
  <si>
    <t>Asigliano Vercellese</t>
  </si>
  <si>
    <t>Caresanablot</t>
  </si>
  <si>
    <t>Boca</t>
  </si>
  <si>
    <t>Casalbeltrame</t>
  </si>
  <si>
    <t>Cavaglio D'Agogna</t>
  </si>
  <si>
    <t>Dormelletto</t>
  </si>
  <si>
    <t>Maggiora</t>
  </si>
  <si>
    <t>Pisano</t>
  </si>
  <si>
    <t>Cervasca</t>
  </si>
  <si>
    <t>Cossano Belbo</t>
  </si>
  <si>
    <t>Farigliano</t>
  </si>
  <si>
    <t>Frabosa Sottana</t>
  </si>
  <si>
    <t>Guarene</t>
  </si>
  <si>
    <t>Macra</t>
  </si>
  <si>
    <t>Neviglie</t>
  </si>
  <si>
    <t>Priocca</t>
  </si>
  <si>
    <t>Treiso</t>
  </si>
  <si>
    <t>Vicoforte</t>
  </si>
  <si>
    <t>Aramengo</t>
  </si>
  <si>
    <t>Calosso</t>
  </si>
  <si>
    <t>Tonengo</t>
  </si>
  <si>
    <t>Albera Ligure</t>
  </si>
  <si>
    <t>Basaluzzo</t>
  </si>
  <si>
    <t>Monleale</t>
  </si>
  <si>
    <t>Parodi Ligure</t>
  </si>
  <si>
    <t>Pasturana</t>
  </si>
  <si>
    <t>Germagno</t>
  </si>
  <si>
    <t>Romallo</t>
  </si>
  <si>
    <t>Caldiero</t>
  </si>
  <si>
    <t>Cartigliano</t>
  </si>
  <si>
    <t>Nogarole Vicentino</t>
  </si>
  <si>
    <t>Rotzo</t>
  </si>
  <si>
    <t>Sovizzo</t>
  </si>
  <si>
    <t>Zugliano</t>
  </si>
  <si>
    <t>Majano</t>
  </si>
  <si>
    <t>San Possidonio</t>
  </si>
  <si>
    <t>Predappio</t>
  </si>
  <si>
    <t>Barbara</t>
  </si>
  <si>
    <t>Force</t>
  </si>
  <si>
    <t>Orciano Pisano</t>
  </si>
  <si>
    <t>Campodimele</t>
  </si>
  <si>
    <t>Trivigliano</t>
  </si>
  <si>
    <t>Carinaro</t>
  </si>
  <si>
    <t>Casapesenna</t>
  </si>
  <si>
    <t>Montella</t>
  </si>
  <si>
    <t>Gagliato</t>
  </si>
  <si>
    <t>Settingiano</t>
  </si>
  <si>
    <t>Maropati</t>
  </si>
  <si>
    <t>Graniti</t>
  </si>
  <si>
    <t>Rometta</t>
  </si>
  <si>
    <t>Budoni</t>
  </si>
  <si>
    <t>Muzzano</t>
  </si>
  <si>
    <t>Viverone</t>
  </si>
  <si>
    <t>Barzago</t>
  </si>
  <si>
    <t>Barzio</t>
  </si>
  <si>
    <t>Cremella</t>
  </si>
  <si>
    <t>Dolzago</t>
  </si>
  <si>
    <t>Ello</t>
  </si>
  <si>
    <t>Montevecchia</t>
  </si>
  <si>
    <t>Sirone</t>
  </si>
  <si>
    <t>Galgagnano</t>
  </si>
  <si>
    <t>Livraga</t>
  </si>
  <si>
    <t>Marudo</t>
  </si>
  <si>
    <t>Merlino</t>
  </si>
  <si>
    <t>Salerano sul Lambro</t>
  </si>
  <si>
    <t>Somaglia</t>
  </si>
  <si>
    <t>Bee</t>
  </si>
  <si>
    <t>Letino</t>
  </si>
  <si>
    <t>Pastorano</t>
  </si>
  <si>
    <t>Casciago</t>
  </si>
  <si>
    <t>Binago</t>
  </si>
  <si>
    <t>Cabiate</t>
  </si>
  <si>
    <t>Rodero</t>
  </si>
  <si>
    <t>Ronago</t>
  </si>
  <si>
    <t>Senna Comasco</t>
  </si>
  <si>
    <t>Tavernerio</t>
  </si>
  <si>
    <t>Turate</t>
  </si>
  <si>
    <t>Valmorea</t>
  </si>
  <si>
    <t>Vercana</t>
  </si>
  <si>
    <t>Civo</t>
  </si>
  <si>
    <t>Lanzada</t>
  </si>
  <si>
    <t>Lovero</t>
  </si>
  <si>
    <t>Noviglio</t>
  </si>
  <si>
    <t>Caponago</t>
  </si>
  <si>
    <t>Cusago</t>
  </si>
  <si>
    <t>Bracca</t>
  </si>
  <si>
    <t>Onore</t>
  </si>
  <si>
    <t>Osio Sopra</t>
  </si>
  <si>
    <t>Paladina</t>
  </si>
  <si>
    <t>Pontirolo Nuovo</t>
  </si>
  <si>
    <t>Pradalunga</t>
  </si>
  <si>
    <t>Ranica</t>
  </si>
  <si>
    <t>Solza</t>
  </si>
  <si>
    <t>Paitone</t>
  </si>
  <si>
    <t>Ceranova</t>
  </si>
  <si>
    <t>Galliavola</t>
  </si>
  <si>
    <t>Ruino</t>
  </si>
  <si>
    <t>Pizzale</t>
  </si>
  <si>
    <t>Imer</t>
  </si>
  <si>
    <t>Pomarolo</t>
  </si>
  <si>
    <t>Banchette</t>
  </si>
  <si>
    <t>Lombriasco</t>
  </si>
  <si>
    <t>Maglione</t>
  </si>
  <si>
    <t>Mezzenile</t>
  </si>
  <si>
    <t>Villarbasse</t>
  </si>
  <si>
    <t>Gattico</t>
  </si>
  <si>
    <t>Nebbiuno</t>
  </si>
  <si>
    <t>Bernezzo</t>
  </si>
  <si>
    <t>Brondello</t>
  </si>
  <si>
    <t>Castellinaldo</t>
  </si>
  <si>
    <t>Govone</t>
  </si>
  <si>
    <t>Mosso</t>
  </si>
  <si>
    <t>Cavagnolo</t>
  </si>
  <si>
    <t>Appiano sulla strada del vino</t>
  </si>
  <si>
    <t>Pont-Canavese</t>
  </si>
  <si>
    <t>Capizzone</t>
  </si>
  <si>
    <t>Ragogna</t>
  </si>
  <si>
    <t>Mezzani</t>
  </si>
  <si>
    <t>Pojana Maggiore</t>
  </si>
  <si>
    <t>Valfurva</t>
  </si>
  <si>
    <t>Fonte Nuova</t>
  </si>
  <si>
    <t>Valbrembo</t>
  </si>
  <si>
    <t>Colfelice</t>
  </si>
  <si>
    <t>Sarre</t>
  </si>
  <si>
    <t>Capiago Intimiano</t>
  </si>
  <si>
    <t>Villeneuve-d'Ascq</t>
  </si>
  <si>
    <t>Guamo</t>
  </si>
  <si>
    <t>Corsanico</t>
  </si>
  <si>
    <t>Orentano</t>
  </si>
  <si>
    <t>Saint-Lazare-de-Bellechasse</t>
  </si>
  <si>
    <t>Barèges</t>
  </si>
  <si>
    <t>Caleta de Fuste</t>
  </si>
  <si>
    <t>Costa del Silencio</t>
  </si>
  <si>
    <t>Las Gaviotas</t>
  </si>
  <si>
    <t>S'Agaro</t>
  </si>
  <si>
    <t>Guadalmina Alta</t>
  </si>
  <si>
    <t>Requejo de La Vega</t>
  </si>
  <si>
    <t>Vecindario</t>
  </si>
  <si>
    <t>Kalbach</t>
  </si>
  <si>
    <t>Insuela</t>
  </si>
  <si>
    <t>Cap Ferret</t>
  </si>
  <si>
    <t>Les Issambres</t>
  </si>
  <si>
    <t>Schipperskerk</t>
  </si>
  <si>
    <t>Ospeldijk</t>
  </si>
  <si>
    <t>Op den Bosch</t>
  </si>
  <si>
    <t>Vilamoura</t>
  </si>
  <si>
    <t>Guanacaste</t>
  </si>
  <si>
    <t>Edmundston</t>
  </si>
  <si>
    <t>La Palme</t>
  </si>
  <si>
    <t>Marylebone</t>
  </si>
  <si>
    <t>Kaartinkaupunki</t>
  </si>
  <si>
    <t>Neskollen</t>
  </si>
  <si>
    <t>Blaker</t>
  </si>
  <si>
    <t>Harhoura</t>
  </si>
  <si>
    <t>Bejaad</t>
  </si>
  <si>
    <t>Ilmtal</t>
  </si>
  <si>
    <t>Parsteinsee</t>
  </si>
  <si>
    <t>Havelaue</t>
  </si>
  <si>
    <t>Beetzsee</t>
  </si>
  <si>
    <t>Schwielowsee</t>
  </si>
  <si>
    <t>Seddiner See</t>
  </si>
  <si>
    <t>Boitzenburger Land</t>
  </si>
  <si>
    <t>Feldberger Seenlandschaft</t>
  </si>
  <si>
    <t>Suederholz</t>
  </si>
  <si>
    <t>Amtsberg</t>
  </si>
  <si>
    <t>Striegistal</t>
  </si>
  <si>
    <t>Waldhufen</t>
  </si>
  <si>
    <t>Spreetal</t>
  </si>
  <si>
    <t>Parthenstein</t>
  </si>
  <si>
    <t>Schimberg</t>
  </si>
  <si>
    <t>Tonna</t>
  </si>
  <si>
    <t>Straufhain</t>
  </si>
  <si>
    <t>Wipfratal</t>
  </si>
  <si>
    <t>Saalfelder Hoehe</t>
  </si>
  <si>
    <t>Havelsee</t>
  </si>
  <si>
    <t>Heideblick</t>
  </si>
  <si>
    <t>Schlaubetal</t>
  </si>
  <si>
    <t>Drebber</t>
  </si>
  <si>
    <t>Rhauderfehn</t>
  </si>
  <si>
    <t>Rosendahl</t>
  </si>
  <si>
    <t>Biebergemuend</t>
  </si>
  <si>
    <t>Rutsweiler am Glan</t>
  </si>
  <si>
    <t>Eberfing</t>
  </si>
  <si>
    <t>Theres</t>
  </si>
  <si>
    <t>Schenefeld</t>
  </si>
  <si>
    <t>Schloss Holte-Stukenbrock</t>
  </si>
  <si>
    <t>Oestrich-Winkel</t>
  </si>
  <si>
    <t>Rheinstetten</t>
  </si>
  <si>
    <t>Auetal</t>
  </si>
  <si>
    <t>Suthfeld</t>
  </si>
  <si>
    <t>Krummhoern</t>
  </si>
  <si>
    <t>Suedbrookmerland</t>
  </si>
  <si>
    <t>Langen (Hessen)</t>
  </si>
  <si>
    <t>Weimar (Lahn)</t>
  </si>
  <si>
    <t>Panketal</t>
  </si>
  <si>
    <t>Schorfheide</t>
  </si>
  <si>
    <t>Milower Land</t>
  </si>
  <si>
    <t>Nuthetal</t>
  </si>
  <si>
    <t>Elsteraue</t>
  </si>
  <si>
    <t>Axamer Lizum</t>
  </si>
  <si>
    <t>Oravska Lesna</t>
  </si>
  <si>
    <t>Tywyn</t>
  </si>
  <si>
    <t>Roquefort-les-Pins</t>
  </si>
  <si>
    <t>l'Alfas del Pi</t>
  </si>
  <si>
    <t>Deltebre</t>
  </si>
  <si>
    <t>La Tzoumaz</t>
  </si>
  <si>
    <t>Gebertingen</t>
  </si>
  <si>
    <t>Siviez</t>
  </si>
  <si>
    <t>Horishni Plavni</t>
  </si>
  <si>
    <t>Chum</t>
  </si>
  <si>
    <t>Cademario</t>
  </si>
  <si>
    <t>Agarone</t>
  </si>
  <si>
    <t>Breganzona</t>
  </si>
  <si>
    <t>Magliaso</t>
  </si>
  <si>
    <t>Las Gabias</t>
  </si>
  <si>
    <t>Camarles</t>
  </si>
  <si>
    <t>Langkampfen</t>
  </si>
  <si>
    <t>Port Camargue</t>
  </si>
  <si>
    <t>Kulon</t>
  </si>
  <si>
    <t>Jamban</t>
  </si>
  <si>
    <t>Sukawarna</t>
  </si>
  <si>
    <t>Bantarsari</t>
  </si>
  <si>
    <t>Babakankaret</t>
  </si>
  <si>
    <t>Sindangkasih</t>
  </si>
  <si>
    <t>Kebonwaru</t>
  </si>
  <si>
    <t>Abuno</t>
  </si>
  <si>
    <t>Samseong</t>
  </si>
  <si>
    <t>Kungnae-dong</t>
  </si>
  <si>
    <t>Seohyeon-dong</t>
  </si>
  <si>
    <t>Seong-dong</t>
  </si>
  <si>
    <t>Giheung</t>
  </si>
  <si>
    <t>Tobong</t>
  </si>
  <si>
    <t>Uiwang</t>
  </si>
  <si>
    <t>Namsandong</t>
  </si>
  <si>
    <t>Pangyori</t>
  </si>
  <si>
    <t>Sanghyeon</t>
  </si>
  <si>
    <t>Ogeum</t>
  </si>
  <si>
    <t>Yeosu</t>
  </si>
  <si>
    <t>Daeso</t>
  </si>
  <si>
    <t>Jangan</t>
  </si>
  <si>
    <t>Seongju</t>
  </si>
  <si>
    <t>Chisan-dong</t>
  </si>
  <si>
    <t>Eoeun</t>
  </si>
  <si>
    <t>Seongsan</t>
  </si>
  <si>
    <t>Jeongok</t>
  </si>
  <si>
    <t>Jangseong</t>
  </si>
  <si>
    <t>Konjiam</t>
  </si>
  <si>
    <t>Buniwangi</t>
  </si>
  <si>
    <t>Bulun</t>
  </si>
  <si>
    <t>Cibiru</t>
  </si>
  <si>
    <t>Legok</t>
  </si>
  <si>
    <t>Cihurip</t>
  </si>
  <si>
    <t>Biru</t>
  </si>
  <si>
    <t>Karasak</t>
  </si>
  <si>
    <t>Babakan Peuteuy</t>
  </si>
  <si>
    <t>Andir</t>
  </si>
  <si>
    <t>Cikawao</t>
  </si>
  <si>
    <t>Cempaka</t>
  </si>
  <si>
    <t>Zhongxiqu</t>
  </si>
  <si>
    <t>Anping District</t>
  </si>
  <si>
    <t>Nanqu</t>
  </si>
  <si>
    <t>Cipanas</t>
  </si>
  <si>
    <t>Bangbayang</t>
  </si>
  <si>
    <t>Tunggilis</t>
  </si>
  <si>
    <t>Cihampelas</t>
  </si>
  <si>
    <t>Hegarmanah</t>
  </si>
  <si>
    <t>Cimahi</t>
  </si>
  <si>
    <t>Batulawang</t>
  </si>
  <si>
    <t>Cigadog</t>
  </si>
  <si>
    <t>Rahayu</t>
  </si>
  <si>
    <t>Baranangsiang</t>
  </si>
  <si>
    <t>Karangmekar</t>
  </si>
  <si>
    <t>Karangligar</t>
  </si>
  <si>
    <t>Jatikarya</t>
  </si>
  <si>
    <t>Cihaur</t>
  </si>
  <si>
    <t>Tangsel</t>
  </si>
  <si>
    <t>Cibalung</t>
  </si>
  <si>
    <t>Cilendek Barat</t>
  </si>
  <si>
    <t>Ledeng</t>
  </si>
  <si>
    <t>Harapan</t>
  </si>
  <si>
    <t>Cibadak</t>
  </si>
  <si>
    <t>Batununggal</t>
  </si>
  <si>
    <t>Cikedokan</t>
  </si>
  <si>
    <t>Babakancaringin</t>
  </si>
  <si>
    <t>Banyuasih</t>
  </si>
  <si>
    <t>Bailing</t>
  </si>
  <si>
    <t>Barusari</t>
  </si>
  <si>
    <t>Cimanganten</t>
  </si>
  <si>
    <t>Cemplang</t>
  </si>
  <si>
    <t>Cibunar</t>
  </si>
  <si>
    <t>Depok</t>
  </si>
  <si>
    <t>Jatimulya</t>
  </si>
  <si>
    <t>Wates</t>
  </si>
  <si>
    <t>Mekarjaya</t>
  </si>
  <si>
    <t>Bojongsari</t>
  </si>
  <si>
    <t>Balongsari</t>
  </si>
  <si>
    <t>Cicadas</t>
  </si>
  <si>
    <t>Baros</t>
  </si>
  <si>
    <t>Neglasari</t>
  </si>
  <si>
    <t>Moshkino</t>
  </si>
  <si>
    <t>Sosnovyy</t>
  </si>
  <si>
    <t>Agacgecit</t>
  </si>
  <si>
    <t>San Vicente de Moravia</t>
  </si>
  <si>
    <t>Cherisy</t>
  </si>
  <si>
    <t>Volmerange-les-Boulay</t>
  </si>
  <si>
    <t>Semussac</t>
  </si>
  <si>
    <t>Cresancey</t>
  </si>
  <si>
    <t>Cerisy-Buleux</t>
  </si>
  <si>
    <t>Choue</t>
  </si>
  <si>
    <t>Excenevex</t>
  </si>
  <si>
    <t>Pont-les-Moulins</t>
  </si>
  <si>
    <t>Villeneuve-les-Cerfs</t>
  </si>
  <si>
    <t>Saint-Remy-du-Nord</t>
  </si>
  <si>
    <t>Carves</t>
  </si>
  <si>
    <t>Saint-Valery-sur-Somme</t>
  </si>
  <si>
    <t>Champagnac-de-Belair</t>
  </si>
  <si>
    <t>Guemene-Penfao</t>
  </si>
  <si>
    <t>Saint-Georges-des-Coteaux</t>
  </si>
  <si>
    <t>Treffiagat</t>
  </si>
  <si>
    <t>Chalo-Saint-Mars</t>
  </si>
  <si>
    <t>Villiers-Saint-Frederic</t>
  </si>
  <si>
    <t>Ainhoa</t>
  </si>
  <si>
    <t>Anzeme</t>
  </si>
  <si>
    <t>Alloue</t>
  </si>
  <si>
    <t>Avesnes-les-Aubert</t>
  </si>
  <si>
    <t>Balot</t>
  </si>
  <si>
    <t>Congenies</t>
  </si>
  <si>
    <t>Faches-Thumesnil</t>
  </si>
  <si>
    <t>Flagey-Echezeaux</t>
  </si>
  <si>
    <t>Fredille</t>
  </si>
  <si>
    <t>Frugeres-les-Mines</t>
  </si>
  <si>
    <t>Gelos</t>
  </si>
  <si>
    <t>Guemene-sur-Scorff</t>
  </si>
  <si>
    <t>Cenne-Monesties</t>
  </si>
  <si>
    <t>Épiniac</t>
  </si>
  <si>
    <t>Frahier-et-Chatebier</t>
  </si>
  <si>
    <t>Nomeny</t>
  </si>
  <si>
    <t>Frelinghien</t>
  </si>
  <si>
    <t>Saint-Sorlin-de-Conac</t>
  </si>
  <si>
    <t>Saint-Thomas-de-Conac</t>
  </si>
  <si>
    <t>Saint-Remy-sous-Barbuise</t>
  </si>
  <si>
    <t>Saint-Genies-de-Malgoires</t>
  </si>
  <si>
    <t>La Gripperie-Saint-Symphorien</t>
  </si>
  <si>
    <t>Le Vieux-Cerier</t>
  </si>
  <si>
    <t>Les Trois-Moutiers</t>
  </si>
  <si>
    <t>Ferrals-les-Corbieres</t>
  </si>
  <si>
    <t>La Grand-Combe</t>
  </si>
  <si>
    <t>Grand-Brassac</t>
  </si>
  <si>
    <t>La Grande-Motte</t>
  </si>
  <si>
    <t>Les Loges-en-Josas</t>
  </si>
  <si>
    <t>Les Pennes-Mirabeau</t>
  </si>
  <si>
    <t>Elviria</t>
  </si>
  <si>
    <t>Osterbro</t>
  </si>
  <si>
    <t>San Feliciano</t>
  </si>
  <si>
    <t>Pont-de-Beauvoisin</t>
  </si>
  <si>
    <t>zuo ying qu</t>
  </si>
  <si>
    <t>L'Albir</t>
  </si>
  <si>
    <t>Saint-Triphon</t>
  </si>
  <si>
    <t>Massongex</t>
  </si>
  <si>
    <t>Castelmaurou</t>
  </si>
  <si>
    <t>Geneston</t>
  </si>
  <si>
    <t>Heyfield</t>
  </si>
  <si>
    <t>Les Ulis</t>
  </si>
  <si>
    <t>Carnoux-en-Provence</t>
  </si>
  <si>
    <t>Marville-Moutiers-Brule</t>
  </si>
  <si>
    <t>Grandchamps-des-Fontaines</t>
  </si>
  <si>
    <t>Boisjean</t>
  </si>
  <si>
    <t>Charbonnieres-les-Varennes</t>
  </si>
  <si>
    <t>Montesquieu-des-Alberes</t>
  </si>
  <si>
    <t>Nievroz</t>
  </si>
  <si>
    <t>Lehaucourt</t>
  </si>
  <si>
    <t>Bertaucourt-Epourdon</t>
  </si>
  <si>
    <t>Bendejun</t>
  </si>
  <si>
    <t>Eclassan</t>
  </si>
  <si>
    <t>Saint-Felix-de-Rieutord</t>
  </si>
  <si>
    <t>Norrent-Fontes</t>
  </si>
  <si>
    <t>Haute-Avesnes</t>
  </si>
  <si>
    <t>Grand-Rullecourt</t>
  </si>
  <si>
    <t>Brebieres</t>
  </si>
  <si>
    <t>Knjazevac</t>
  </si>
  <si>
    <t>Glottertal</t>
  </si>
  <si>
    <t>Chavannes de Bogis</t>
  </si>
  <si>
    <t>Les Paccots</t>
  </si>
  <si>
    <t>Origlio</t>
  </si>
  <si>
    <t>Vezia</t>
  </si>
  <si>
    <t>Vufflens-le-Chateau</t>
  </si>
  <si>
    <t>Mira Road</t>
  </si>
  <si>
    <t>Bosco Luganese</t>
  </si>
  <si>
    <t>Ausserberg</t>
  </si>
  <si>
    <t>Aumelas</t>
  </si>
  <si>
    <t>Baalons</t>
  </si>
  <si>
    <t>Kaleen</t>
  </si>
  <si>
    <t>Frenouville</t>
  </si>
  <si>
    <t>Gasques</t>
  </si>
  <si>
    <t>Labeaume</t>
  </si>
  <si>
    <t>Larra</t>
  </si>
  <si>
    <t>Le Reposoir</t>
  </si>
  <si>
    <t>Le Tablier</t>
  </si>
  <si>
    <t>Le Thuel</t>
  </si>
  <si>
    <t>Lecci</t>
  </si>
  <si>
    <t>Les Cotes-d'Arey</t>
  </si>
  <si>
    <t>Les Chalesmes</t>
  </si>
  <si>
    <t>Mercuer</t>
  </si>
  <si>
    <t>Mercurey</t>
  </si>
  <si>
    <t>L'Ile-d'Yeu</t>
  </si>
  <si>
    <t>Montoy-Flanville</t>
  </si>
  <si>
    <t>Montroty</t>
  </si>
  <si>
    <t>Mormaison</t>
  </si>
  <si>
    <t>Neufbosc</t>
  </si>
  <si>
    <t>Echallon</t>
  </si>
  <si>
    <t>Sai</t>
  </si>
  <si>
    <t>Saint-Juire-Champgillon</t>
  </si>
  <si>
    <t>Vinezac</t>
  </si>
  <si>
    <t>Vitot</t>
  </si>
  <si>
    <t>Val-de-Reuil</t>
  </si>
  <si>
    <t>Seur</t>
  </si>
  <si>
    <t>Widen</t>
  </si>
  <si>
    <t>Camelin</t>
  </si>
  <si>
    <t>Ailhon</t>
  </si>
  <si>
    <t>Bozas</t>
  </si>
  <si>
    <t>Ucel</t>
  </si>
  <si>
    <t>Baroville</t>
  </si>
  <si>
    <t>Asprieres</t>
  </si>
  <si>
    <t>Crandelles</t>
  </si>
  <si>
    <t>Fridefont</t>
  </si>
  <si>
    <t>Darnets</t>
  </si>
  <si>
    <t>Semezanges</t>
  </si>
  <si>
    <t>Marsaz</t>
  </si>
  <si>
    <t>Ailly</t>
  </si>
  <si>
    <t>Balines</t>
  </si>
  <si>
    <t>Bretagnolles</t>
  </si>
  <si>
    <t>Domloup</t>
  </si>
  <si>
    <t>Biol</t>
  </si>
  <si>
    <t>Genilac</t>
  </si>
  <si>
    <t>Aiguilhe</t>
  </si>
  <si>
    <t>Bessamorel</t>
  </si>
  <si>
    <t>Bajamont</t>
  </si>
  <si>
    <t>Champsevraine</t>
  </si>
  <si>
    <t>Geville</t>
  </si>
  <si>
    <t>Mondorff</t>
  </si>
  <si>
    <t>Potelle</t>
  </si>
  <si>
    <t>Bidos</t>
  </si>
  <si>
    <t>Hautefond</t>
  </si>
  <si>
    <t>Ambilly</t>
  </si>
  <si>
    <t>Demi-Quartier</t>
  </si>
  <si>
    <t>Bermesnil</t>
  </si>
  <si>
    <t>Erches</t>
  </si>
  <si>
    <t>Andouque</t>
  </si>
  <si>
    <t>Castelferrus</t>
  </si>
  <si>
    <t>L'Honor-de-Cos</t>
  </si>
  <si>
    <t>Tourrettes</t>
  </si>
  <si>
    <t>Beaufou</t>
  </si>
  <si>
    <t>Quincay</t>
  </si>
  <si>
    <t>Ban-de-Sapt</t>
  </si>
  <si>
    <t>Cleurie</t>
  </si>
  <si>
    <t>Renauvoid</t>
  </si>
  <si>
    <t>Bastelicaccia</t>
  </si>
  <si>
    <t>Figari</t>
  </si>
  <si>
    <t>Barbaggio</t>
  </si>
  <si>
    <t>Barrettali</t>
  </si>
  <si>
    <t>Adugodi</t>
  </si>
  <si>
    <t>Montegrosso</t>
  </si>
  <si>
    <t>Patrimonio</t>
  </si>
  <si>
    <t>Étoy</t>
  </si>
  <si>
    <t>Fenil-sur-Corsier</t>
  </si>
  <si>
    <t>Montezillon</t>
  </si>
  <si>
    <t>Ponte Tresa</t>
  </si>
  <si>
    <t>Thal</t>
  </si>
  <si>
    <t>Grace-Hollogne</t>
  </si>
  <si>
    <t>Yateley</t>
  </si>
  <si>
    <t>Prior Velho</t>
  </si>
  <si>
    <t>Torvaianica</t>
  </si>
  <si>
    <t>Karratha</t>
  </si>
  <si>
    <t>Fairbourne</t>
  </si>
  <si>
    <t>Balwyn</t>
  </si>
  <si>
    <t>Churt</t>
  </si>
  <si>
    <t>Gerrards Cross</t>
  </si>
  <si>
    <t>Auroville</t>
  </si>
  <si>
    <t>St-Jean-Port-Joli</t>
  </si>
  <si>
    <t>Ottawa Lake</t>
  </si>
  <si>
    <t>Grand Falls</t>
  </si>
  <si>
    <t>La Baie</t>
  </si>
  <si>
    <t>Percé</t>
  </si>
  <si>
    <t>Seogwipo</t>
  </si>
  <si>
    <t>Biggera Waters</t>
  </si>
  <si>
    <t>Hillarys</t>
  </si>
  <si>
    <t>Klemzig</t>
  </si>
  <si>
    <t>Shoal Bay</t>
  </si>
  <si>
    <t>Seven Mile Beach</t>
  </si>
  <si>
    <t>Agnes Water</t>
  </si>
  <si>
    <t>Electronics City</t>
  </si>
  <si>
    <t>Landgraaf</t>
  </si>
  <si>
    <t>Antria</t>
  </si>
  <si>
    <t>Bangarpet</t>
  </si>
  <si>
    <t>Hafslo</t>
  </si>
  <si>
    <t>Kinsarvik</t>
  </si>
  <si>
    <t>Skjetten</t>
  </si>
  <si>
    <t>Preverenges</t>
  </si>
  <si>
    <t>Tadoussac</t>
  </si>
  <si>
    <t>Svrcov</t>
  </si>
  <si>
    <t>Heuvelland</t>
  </si>
  <si>
    <t>Affligem</t>
  </si>
  <si>
    <t>Salamander Bay</t>
  </si>
  <si>
    <t>Westhill</t>
  </si>
  <si>
    <t>Kooralbyn</t>
  </si>
  <si>
    <t>Ipsach</t>
  </si>
  <si>
    <t>Wolli Creek</t>
  </si>
  <si>
    <t>Sophia Antipolis</t>
  </si>
  <si>
    <t>Gerno di Lesmo</t>
  </si>
  <si>
    <t>Langnau am Albis</t>
  </si>
  <si>
    <t>Baishi</t>
  </si>
  <si>
    <t>Nangang</t>
  </si>
  <si>
    <t>Beimiao</t>
  </si>
  <si>
    <t>Bajia</t>
  </si>
  <si>
    <t>Beishi</t>
  </si>
  <si>
    <t>Beiying</t>
  </si>
  <si>
    <t>Dingfu</t>
  </si>
  <si>
    <t>Baxian</t>
  </si>
  <si>
    <t>Xindian</t>
  </si>
  <si>
    <t>Allgahuanca</t>
  </si>
  <si>
    <t>Zahedan</t>
  </si>
  <si>
    <t>Dogancay</t>
  </si>
  <si>
    <t>Eryaman</t>
  </si>
  <si>
    <t>Panchkula</t>
  </si>
  <si>
    <t>Safnern</t>
  </si>
  <si>
    <t>Baie-Saint-Paul</t>
  </si>
  <si>
    <t>Chamrajpet</t>
  </si>
  <si>
    <t>Panarea</t>
  </si>
  <si>
    <t>Morne-a-l'Eau</t>
  </si>
  <si>
    <t>La Desirade</t>
  </si>
  <si>
    <t>Corlette</t>
  </si>
  <si>
    <t>Stevenson Ranch</t>
  </si>
  <si>
    <t>Stoke d'Abernon</t>
  </si>
  <si>
    <t>Hornchurch</t>
  </si>
  <si>
    <t>Surbiton</t>
  </si>
  <si>
    <t>Ewell</t>
  </si>
  <si>
    <t>Harold Wood</t>
  </si>
  <si>
    <t>Brixton</t>
  </si>
  <si>
    <t>Bethnal Green</t>
  </si>
  <si>
    <t>Upton Park</t>
  </si>
  <si>
    <t>Clonskeagh</t>
  </si>
  <si>
    <t>Ballinteer</t>
  </si>
  <si>
    <t>Drimnagh</t>
  </si>
  <si>
    <t>Ballybough</t>
  </si>
  <si>
    <t>Coolock</t>
  </si>
  <si>
    <t>Donaghmede</t>
  </si>
  <si>
    <t>Kimmage</t>
  </si>
  <si>
    <t>Glenageary</t>
  </si>
  <si>
    <t>Al Ramaqia</t>
  </si>
  <si>
    <t>Failsworth</t>
  </si>
  <si>
    <t>Heywood</t>
  </si>
  <si>
    <t>Reddish</t>
  </si>
  <si>
    <t>Gabicce Monte</t>
  </si>
  <si>
    <t>Hubersdorf</t>
  </si>
  <si>
    <t>Bellach</t>
  </si>
  <si>
    <t>Etziken</t>
  </si>
  <si>
    <t>Lommiswil</t>
  </si>
  <si>
    <t>Flumenthal</t>
  </si>
  <si>
    <t>Horriwil</t>
  </si>
  <si>
    <t>Recherswil</t>
  </si>
  <si>
    <t>Boningen</t>
  </si>
  <si>
    <t>Bettenhausen</t>
  </si>
  <si>
    <t>Kestenholz</t>
  </si>
  <si>
    <t>Haerkingen</t>
  </si>
  <si>
    <t>Cologny</t>
  </si>
  <si>
    <t>Conches</t>
  </si>
  <si>
    <t>Troinex</t>
  </si>
  <si>
    <t>Lancy</t>
  </si>
  <si>
    <t>Perly-Certoux</t>
  </si>
  <si>
    <t>Le Lignon</t>
  </si>
  <si>
    <t>Duggingen</t>
  </si>
  <si>
    <t>Buckten</t>
  </si>
  <si>
    <t>Kloster Lehnin</t>
  </si>
  <si>
    <t>Lower Clapton</t>
  </si>
  <si>
    <t>Sondika</t>
  </si>
  <si>
    <t>Tolochenaz</t>
  </si>
  <si>
    <t>Ferndown</t>
  </si>
  <si>
    <t>Lucrino</t>
  </si>
  <si>
    <t>Paradiso</t>
  </si>
  <si>
    <t>Chernex</t>
  </si>
  <si>
    <t>Burswood</t>
  </si>
  <si>
    <t>Villa Luganese</t>
  </si>
  <si>
    <t>Enniscrone</t>
  </si>
  <si>
    <t>Brione sopra Minusio</t>
  </si>
  <si>
    <t>Arnegg</t>
  </si>
  <si>
    <t>Fuerigen</t>
  </si>
  <si>
    <t>Merlischachen</t>
  </si>
  <si>
    <t>Muralto</t>
  </si>
  <si>
    <t>Staad</t>
  </si>
  <si>
    <t>Jubbega</t>
  </si>
  <si>
    <t>Lockenhaus</t>
  </si>
  <si>
    <t>Gordons Bay</t>
  </si>
  <si>
    <t>Annapolis Junction</t>
  </si>
  <si>
    <t>Brixton Hill</t>
  </si>
  <si>
    <t>Los Realejos</t>
  </si>
  <si>
    <t>Borj Cedria</t>
  </si>
  <si>
    <t>El Gouna</t>
  </si>
  <si>
    <t>Haute Nendaz</t>
  </si>
  <si>
    <t>Jomtien Beach</t>
  </si>
  <si>
    <t>Mathikere</t>
  </si>
  <si>
    <t>Banaswadi</t>
  </si>
  <si>
    <t>Kodigehalli</t>
  </si>
  <si>
    <t>Nagarbhavi</t>
  </si>
  <si>
    <t>Las Caletillas</t>
  </si>
  <si>
    <t>Calabogie</t>
  </si>
  <si>
    <t>Sant Guim de Freixenet</t>
  </si>
  <si>
    <t>Pasaia</t>
  </si>
  <si>
    <t>Umhlali</t>
  </si>
  <si>
    <t>Balvanera</t>
  </si>
  <si>
    <t>Whiteley</t>
  </si>
  <si>
    <t>Fawkham</t>
  </si>
  <si>
    <t>Bordon</t>
  </si>
  <si>
    <t>Lehavim</t>
  </si>
  <si>
    <t>Lytham St Annes</t>
  </si>
  <si>
    <t>maale adumim</t>
  </si>
  <si>
    <t>Attwood</t>
  </si>
  <si>
    <t>Alexandra Headland</t>
  </si>
  <si>
    <t>Carleton-sur-Mer</t>
  </si>
  <si>
    <t>Sholinganallur</t>
  </si>
  <si>
    <t>Passoscuro</t>
  </si>
  <si>
    <t>Prenton</t>
  </si>
  <si>
    <t>Ban Choeng Doi</t>
  </si>
  <si>
    <t>Chesley</t>
  </si>
  <si>
    <t>El entrego</t>
  </si>
  <si>
    <t>Kaudiar</t>
  </si>
  <si>
    <t>Styrice</t>
  </si>
  <si>
    <t>Ara Nova</t>
  </si>
  <si>
    <t>Toowoon Bay</t>
  </si>
  <si>
    <t>Boischatel</t>
  </si>
  <si>
    <t>Joondalup</t>
  </si>
  <si>
    <t>Fionnphort</t>
  </si>
  <si>
    <t>Arncliffe</t>
  </si>
  <si>
    <t>Sukhumvit</t>
  </si>
  <si>
    <t>Kogalym</t>
  </si>
  <si>
    <t>Cacouna</t>
  </si>
  <si>
    <t>Tyrrelstown</t>
  </si>
  <si>
    <t>Bargen</t>
  </si>
  <si>
    <t>Loehningen</t>
  </si>
  <si>
    <t>Guntmadingen</t>
  </si>
  <si>
    <t>Winscombe</t>
  </si>
  <si>
    <t>Susten</t>
  </si>
  <si>
    <t>Campbellton</t>
  </si>
  <si>
    <t>Matane</t>
  </si>
  <si>
    <t>Senningerberg</t>
  </si>
  <si>
    <t>Pyt-Yakh</t>
  </si>
  <si>
    <t>Langepas</t>
  </si>
  <si>
    <t>Basauri</t>
  </si>
  <si>
    <t>Mindarie</t>
  </si>
  <si>
    <t>Currambine</t>
  </si>
  <si>
    <t>Heathridge</t>
  </si>
  <si>
    <t>Gran Alacant</t>
  </si>
  <si>
    <t>Sandsli</t>
  </si>
  <si>
    <t>Putrajaya</t>
  </si>
  <si>
    <t>Neyagawa</t>
  </si>
  <si>
    <t>Muntelier</t>
  </si>
  <si>
    <t>Jongny</t>
  </si>
  <si>
    <t>Adigoppula</t>
  </si>
  <si>
    <t>Taguatinga</t>
  </si>
  <si>
    <t>Owariasahi</t>
  </si>
  <si>
    <t>Pyla sur Mer</t>
  </si>
  <si>
    <t>Donoratico</t>
  </si>
  <si>
    <t>Witterswil</t>
  </si>
  <si>
    <t>Biel-Benken</t>
  </si>
  <si>
    <t>Wallbach</t>
  </si>
  <si>
    <t>Zeiningen</t>
  </si>
  <si>
    <t>Sisseln</t>
  </si>
  <si>
    <t>Obermumpf</t>
  </si>
  <si>
    <t>Hellikon</t>
  </si>
  <si>
    <t>Babussalam</t>
  </si>
  <si>
    <t>Alur Selebu</t>
  </si>
  <si>
    <t>Kampung Lalang</t>
  </si>
  <si>
    <t>Suka Maju</t>
  </si>
  <si>
    <t>Sidodadi</t>
  </si>
  <si>
    <t>Padang Panjang</t>
  </si>
  <si>
    <t>Pematang</t>
  </si>
  <si>
    <t>Sukaramai</t>
  </si>
  <si>
    <t>Belawan Satu</t>
  </si>
  <si>
    <t>Karang Anyar</t>
  </si>
  <si>
    <t>Tunggal</t>
  </si>
  <si>
    <t>Alue Dua</t>
  </si>
  <si>
    <t>Pondok</t>
  </si>
  <si>
    <t>Alue Cekdoi</t>
  </si>
  <si>
    <t>Alur Cempedak</t>
  </si>
  <si>
    <t>Batu Silangit</t>
  </si>
  <si>
    <t>Beringin</t>
  </si>
  <si>
    <t>Aur</t>
  </si>
  <si>
    <t>Binjai</t>
  </si>
  <si>
    <t>Glugur Darat</t>
  </si>
  <si>
    <t>Helvetia</t>
  </si>
  <si>
    <t>Beuringen</t>
  </si>
  <si>
    <t>Kampung Jawa Baru</t>
  </si>
  <si>
    <t>Bukit Tinggi</t>
  </si>
  <si>
    <t>Sepinggan</t>
  </si>
  <si>
    <t>Lubuk Pakam Pekan</t>
  </si>
  <si>
    <t>Bakaran Batu</t>
  </si>
  <si>
    <t>Pasarbengkel</t>
  </si>
  <si>
    <t>Tangkerang</t>
  </si>
  <si>
    <t>Mongokhto</t>
  </si>
  <si>
    <t>Karanganunggi</t>
  </si>
  <si>
    <t>Gunung Sari</t>
  </si>
  <si>
    <t>Silaen</t>
  </si>
  <si>
    <t>Tanmei</t>
  </si>
  <si>
    <t>Daling</t>
  </si>
  <si>
    <t>Baifu</t>
  </si>
  <si>
    <t>Obolensk</t>
  </si>
  <si>
    <t>Balun</t>
  </si>
  <si>
    <t>Melayu</t>
  </si>
  <si>
    <t>Ballaparang</t>
  </si>
  <si>
    <t>Batua</t>
  </si>
  <si>
    <t>Baraya</t>
  </si>
  <si>
    <t>Biraeng</t>
  </si>
  <si>
    <t>Balang</t>
  </si>
  <si>
    <t>Purwodinatan</t>
  </si>
  <si>
    <t>Bongsari</t>
  </si>
  <si>
    <t>Gajah</t>
  </si>
  <si>
    <t>Purworejo</t>
  </si>
  <si>
    <t>Kedu</t>
  </si>
  <si>
    <t>Medono</t>
  </si>
  <si>
    <t>Bombong</t>
  </si>
  <si>
    <t>Tirto</t>
  </si>
  <si>
    <t>Mlati Kidul</t>
  </si>
  <si>
    <t>Bagusan</t>
  </si>
  <si>
    <t>Bancak</t>
  </si>
  <si>
    <t>Cacaban</t>
  </si>
  <si>
    <t>Neihu</t>
  </si>
  <si>
    <t>Jimbaran</t>
  </si>
  <si>
    <t>Soppeng</t>
  </si>
  <si>
    <t>Bintara</t>
  </si>
  <si>
    <t>Petukangan Utara</t>
  </si>
  <si>
    <t>Gelora</t>
  </si>
  <si>
    <t>Chengde</t>
  </si>
  <si>
    <t>Ancol Barat</t>
  </si>
  <si>
    <t>Ciparay</t>
  </si>
  <si>
    <t>Wenang Selatan</t>
  </si>
  <si>
    <t>Jombang Wetan</t>
  </si>
  <si>
    <t>Ciwedus</t>
  </si>
  <si>
    <t>Kesatrian</t>
  </si>
  <si>
    <t>Gedangsewu</t>
  </si>
  <si>
    <t>Bandung Barat</t>
  </si>
  <si>
    <t>Dekoro</t>
  </si>
  <si>
    <t>Pedalangan</t>
  </si>
  <si>
    <t>Kedungsari</t>
  </si>
  <si>
    <t>Buntu</t>
  </si>
  <si>
    <t>Cakung</t>
  </si>
  <si>
    <t>Bojot</t>
  </si>
  <si>
    <t>Banjarwaru</t>
  </si>
  <si>
    <t>Perak Timur</t>
  </si>
  <si>
    <t>Krembangan Utara</t>
  </si>
  <si>
    <t>Bakung</t>
  </si>
  <si>
    <t>Karangpoh</t>
  </si>
  <si>
    <t>Sukajadi</t>
  </si>
  <si>
    <t>Kuta</t>
  </si>
  <si>
    <t>Candi</t>
  </si>
  <si>
    <t>Babad</t>
  </si>
  <si>
    <t>Balamoa</t>
  </si>
  <si>
    <t>Afgooye</t>
  </si>
  <si>
    <t>Gajahan</t>
  </si>
  <si>
    <t>Bandung Kidul</t>
  </si>
  <si>
    <t>Girraween</t>
  </si>
  <si>
    <t>Kembang</t>
  </si>
  <si>
    <t>Genengan</t>
  </si>
  <si>
    <t>Bulu</t>
  </si>
  <si>
    <t>Lemahwungkuk</t>
  </si>
  <si>
    <t>Pedungan</t>
  </si>
  <si>
    <t>Babadan</t>
  </si>
  <si>
    <t>Banjarejo</t>
  </si>
  <si>
    <t>Pucang</t>
  </si>
  <si>
    <t>Bangsongan</t>
  </si>
  <si>
    <t>Mulya</t>
  </si>
  <si>
    <t>Dukuhjati</t>
  </si>
  <si>
    <t>Cinunuk</t>
  </si>
  <si>
    <t>Tanah</t>
  </si>
  <si>
    <t>Wonosobo</t>
  </si>
  <si>
    <t>Pakuncen</t>
  </si>
  <si>
    <t>Ich'on-dong</t>
  </si>
  <si>
    <t>Yongsan-dong</t>
  </si>
  <si>
    <t>Koyang-dong</t>
  </si>
  <si>
    <t>Jamsil</t>
  </si>
  <si>
    <t>Soeul</t>
  </si>
  <si>
    <t>Anam</t>
  </si>
  <si>
    <t>Boryeon</t>
  </si>
  <si>
    <t>Sacheon</t>
  </si>
  <si>
    <t>Donggu</t>
  </si>
  <si>
    <t>Chernushka</t>
  </si>
  <si>
    <t>Pakis</t>
  </si>
  <si>
    <t>Sisir</t>
  </si>
  <si>
    <t>Hitachi-Naka</t>
  </si>
  <si>
    <t>Chikusei</t>
  </si>
  <si>
    <t>Kasumigaura</t>
  </si>
  <si>
    <t>Tsuchiura</t>
  </si>
  <si>
    <t>Tsukubamirai</t>
  </si>
  <si>
    <t>Omitama</t>
  </si>
  <si>
    <t>Hitachiomiya</t>
  </si>
  <si>
    <t>Kamisu</t>
  </si>
  <si>
    <t>Namegata</t>
  </si>
  <si>
    <t>Bando</t>
  </si>
  <si>
    <t>Inashiki</t>
  </si>
  <si>
    <t>Shintomi</t>
  </si>
  <si>
    <t>Azumino</t>
  </si>
  <si>
    <t>Chikuma</t>
  </si>
  <si>
    <t>Murayama</t>
  </si>
  <si>
    <t>Minamiashigara</t>
  </si>
  <si>
    <t>Ritto</t>
  </si>
  <si>
    <t>Takashima</t>
  </si>
  <si>
    <t>Katsuragi</t>
  </si>
  <si>
    <t>Kashiba</t>
  </si>
  <si>
    <t>Kitakoriyamacho</t>
  </si>
  <si>
    <t>Ouda-yamaguchi</t>
  </si>
  <si>
    <t>Oyabe</t>
  </si>
  <si>
    <t>Imizu</t>
  </si>
  <si>
    <t>Kurobe-shi</t>
  </si>
  <si>
    <t>Ayase</t>
  </si>
  <si>
    <t>Ebina</t>
  </si>
  <si>
    <t>Musashimurayama</t>
  </si>
  <si>
    <t>Akikawa</t>
  </si>
  <si>
    <t>Akishima</t>
  </si>
  <si>
    <t>Hamura</t>
  </si>
  <si>
    <t>Higashiyamato</t>
  </si>
  <si>
    <t>Niiza</t>
  </si>
  <si>
    <t>Tonami</t>
  </si>
  <si>
    <t>Kahoku</t>
  </si>
  <si>
    <t>Kaga</t>
  </si>
  <si>
    <t>Suzu</t>
  </si>
  <si>
    <t>Matsuura</t>
  </si>
  <si>
    <t>Onojo</t>
  </si>
  <si>
    <t>Kasuga</t>
  </si>
  <si>
    <t>Aizu-Wakamatsu</t>
  </si>
  <si>
    <t>Kunigami</t>
  </si>
  <si>
    <t>Urasoe</t>
  </si>
  <si>
    <t>Uruma</t>
  </si>
  <si>
    <t>Joso</t>
  </si>
  <si>
    <t>Midori</t>
  </si>
  <si>
    <t>Kumejima</t>
  </si>
  <si>
    <t>Fujimino</t>
  </si>
  <si>
    <t>Fujimi</t>
  </si>
  <si>
    <t>Higashi-Matsuyama</t>
  </si>
  <si>
    <t>Iruma</t>
  </si>
  <si>
    <t>Kitamoto</t>
  </si>
  <si>
    <t>Tsurugashima</t>
  </si>
  <si>
    <t>Sosa</t>
  </si>
  <si>
    <t>Sanmu</t>
  </si>
  <si>
    <t>Tamura</t>
  </si>
  <si>
    <t>Kinokawa</t>
  </si>
  <si>
    <t>Kumano</t>
  </si>
  <si>
    <t>Inabe</t>
  </si>
  <si>
    <t>Nasushiobara</t>
  </si>
  <si>
    <t>Shimotsuke</t>
  </si>
  <si>
    <t>Nasukarasuyama</t>
  </si>
  <si>
    <t>Tomi</t>
  </si>
  <si>
    <t>Komagane</t>
  </si>
  <si>
    <t>Inzai</t>
  </si>
  <si>
    <t>Isumi</t>
  </si>
  <si>
    <t>Yachiyo</t>
  </si>
  <si>
    <t>Tomisato</t>
  </si>
  <si>
    <t>Oshu</t>
  </si>
  <si>
    <t>Hachimantai</t>
  </si>
  <si>
    <t>Ninohe</t>
  </si>
  <si>
    <t>Osaki</t>
  </si>
  <si>
    <t>Higashimatsushima</t>
  </si>
  <si>
    <t>Kurihara</t>
  </si>
  <si>
    <t>Izunokuni</t>
  </si>
  <si>
    <t>Izu</t>
  </si>
  <si>
    <t>Kikugawa</t>
  </si>
  <si>
    <t>Kosai</t>
  </si>
  <si>
    <t>Susono</t>
  </si>
  <si>
    <t>Omaezaki</t>
  </si>
  <si>
    <t>Nikaho</t>
  </si>
  <si>
    <t>Senboku</t>
  </si>
  <si>
    <t>Oga</t>
  </si>
  <si>
    <t>Yurihonjo</t>
  </si>
  <si>
    <t>Kita-Akita</t>
  </si>
  <si>
    <t>Tsugaru</t>
  </si>
  <si>
    <t>Hirakawa</t>
  </si>
  <si>
    <t>Towada</t>
  </si>
  <si>
    <t>Kitanagoya</t>
  </si>
  <si>
    <t>Nisshin</t>
  </si>
  <si>
    <t>Toyoake</t>
  </si>
  <si>
    <t>Aisai</t>
  </si>
  <si>
    <t>Hashima</t>
  </si>
  <si>
    <t>Kaizu</t>
  </si>
  <si>
    <t>Kani</t>
  </si>
  <si>
    <t>Minokamo</t>
  </si>
  <si>
    <t>Motosu</t>
  </si>
  <si>
    <t>Gujo</t>
  </si>
  <si>
    <t>Ena</t>
  </si>
  <si>
    <t>Nanjo</t>
  </si>
  <si>
    <t>Nakagusuku</t>
  </si>
  <si>
    <t>Yaese</t>
  </si>
  <si>
    <t>Bacem</t>
  </si>
  <si>
    <t>Bagan Tuan Kecil</t>
  </si>
  <si>
    <t>Seberang Jaya</t>
  </si>
  <si>
    <t>Dapurno</t>
  </si>
  <si>
    <t>Agano</t>
  </si>
  <si>
    <t>Joetsu</t>
  </si>
  <si>
    <t>Minamiuonuma</t>
  </si>
  <si>
    <t>Myoko</t>
  </si>
  <si>
    <t>Sado</t>
  </si>
  <si>
    <t>Tainai</t>
  </si>
  <si>
    <t>Uonuma</t>
  </si>
  <si>
    <t>Fujiidera</t>
  </si>
  <si>
    <t>Habikino</t>
  </si>
  <si>
    <t>Hannan</t>
  </si>
  <si>
    <t>Shijonawate</t>
  </si>
  <si>
    <t>Bakah</t>
  </si>
  <si>
    <t>Celep</t>
  </si>
  <si>
    <t>Ikotun</t>
  </si>
  <si>
    <t>Bangkong</t>
  </si>
  <si>
    <t>Kauman</t>
  </si>
  <si>
    <t>Bojong</t>
  </si>
  <si>
    <t>Sukoharjo</t>
  </si>
  <si>
    <t>Lirboyo</t>
  </si>
  <si>
    <t>Alassumur</t>
  </si>
  <si>
    <t>Bulusari</t>
  </si>
  <si>
    <t>Bangoan</t>
  </si>
  <si>
    <t>Karang</t>
  </si>
  <si>
    <t>Bedoho</t>
  </si>
  <si>
    <t>Gulun</t>
  </si>
  <si>
    <t>Babatan</t>
  </si>
  <si>
    <t>Cerme</t>
  </si>
  <si>
    <t>Mangunsari</t>
  </si>
  <si>
    <t>Pare</t>
  </si>
  <si>
    <t>Bancangan</t>
  </si>
  <si>
    <t>Gandekan</t>
  </si>
  <si>
    <t>Baleturi</t>
  </si>
  <si>
    <t>Glugor</t>
  </si>
  <si>
    <t>Magersari</t>
  </si>
  <si>
    <t>Petemon</t>
  </si>
  <si>
    <t>Darmo</t>
  </si>
  <si>
    <t>Ngagelrejo</t>
  </si>
  <si>
    <t>Sawunggaling</t>
  </si>
  <si>
    <t>Menanggal</t>
  </si>
  <si>
    <t>Nambangan</t>
  </si>
  <si>
    <t>Kasin</t>
  </si>
  <si>
    <t>Balongmasin</t>
  </si>
  <si>
    <t>Awang-awang</t>
  </si>
  <si>
    <t>Madyopuro</t>
  </si>
  <si>
    <t>Pandaan</t>
  </si>
  <si>
    <t>Bangunsari</t>
  </si>
  <si>
    <t>Balongtani</t>
  </si>
  <si>
    <t>Triwung</t>
  </si>
  <si>
    <t>Bataan</t>
  </si>
  <si>
    <t>Utara</t>
  </si>
  <si>
    <t>Selatan</t>
  </si>
  <si>
    <t>Bagi</t>
  </si>
  <si>
    <t>Bangunasri</t>
  </si>
  <si>
    <t>Bang Sue</t>
  </si>
  <si>
    <t>Don Mueang</t>
  </si>
  <si>
    <t>Staraya Kamenka</t>
  </si>
  <si>
    <t>Fanipol</t>
  </si>
  <si>
    <t>Bandarasri</t>
  </si>
  <si>
    <t>Bandulan</t>
  </si>
  <si>
    <t>Yili</t>
  </si>
  <si>
    <t>Bandar Permaisuri</t>
  </si>
  <si>
    <t>Balongmojo</t>
  </si>
  <si>
    <t>Jabon</t>
  </si>
  <si>
    <t>Kalisari</t>
  </si>
  <si>
    <t>Salaya</t>
  </si>
  <si>
    <t>Sambikerep</t>
  </si>
  <si>
    <t>Beton</t>
  </si>
  <si>
    <t>Banggle</t>
  </si>
  <si>
    <t>Baratan</t>
  </si>
  <si>
    <t>Kyeryong</t>
  </si>
  <si>
    <t>Sidokare</t>
  </si>
  <si>
    <t>Balongwono</t>
  </si>
  <si>
    <t>Plangitan</t>
  </si>
  <si>
    <t>Jagir</t>
  </si>
  <si>
    <t>Songjung</t>
  </si>
  <si>
    <t>Sindae</t>
  </si>
  <si>
    <t>Samsung</t>
  </si>
  <si>
    <t>Purwo</t>
  </si>
  <si>
    <t>Ledok Kulon</t>
  </si>
  <si>
    <t>Kampung Raja</t>
  </si>
  <si>
    <t>Masan</t>
  </si>
  <si>
    <t>Gurye</t>
  </si>
  <si>
    <t>Xiaogan</t>
  </si>
  <si>
    <t>Ban Bang Phli Nakhon</t>
  </si>
  <si>
    <t>Khlong Toei</t>
  </si>
  <si>
    <t>Semera</t>
  </si>
  <si>
    <t>Vezhavozh</t>
  </si>
  <si>
    <t>North Sydney</t>
  </si>
  <si>
    <t>Slavutych</t>
  </si>
  <si>
    <t>Kabukicho</t>
  </si>
  <si>
    <t>Greater Kailash</t>
  </si>
  <si>
    <t>Jumeirah</t>
  </si>
  <si>
    <t>Holmrook</t>
  </si>
  <si>
    <t>Cyberjaya</t>
  </si>
  <si>
    <t>Bergdietikon</t>
  </si>
  <si>
    <t>Vuorentausta</t>
  </si>
  <si>
    <t>Roslin</t>
  </si>
  <si>
    <t>Herston</t>
  </si>
  <si>
    <t>Kelvin Grove</t>
  </si>
  <si>
    <t>Bowen Hills</t>
  </si>
  <si>
    <t>Taringa</t>
  </si>
  <si>
    <t>Inala</t>
  </si>
  <si>
    <t>Peresvet</t>
  </si>
  <si>
    <t>Jaberg</t>
  </si>
  <si>
    <t>Herrenschwanden</t>
  </si>
  <si>
    <t>Ruardean Woodside</t>
  </si>
  <si>
    <t>Exshaw</t>
  </si>
  <si>
    <t>Glattpark</t>
  </si>
  <si>
    <t>Ponta Delgada</t>
  </si>
  <si>
    <t>Saint-Jean-de-l'Ile-d'Orleans</t>
  </si>
  <si>
    <t>Nepalgunj</t>
  </si>
  <si>
    <t>Murist</t>
  </si>
  <si>
    <t>Givisiez</t>
  </si>
  <si>
    <t>Bussy</t>
  </si>
  <si>
    <t>Mount Lawley</t>
  </si>
  <si>
    <t>Main Beach</t>
  </si>
  <si>
    <t>Sopramonte</t>
  </si>
  <si>
    <t>Trois Pistoles</t>
  </si>
  <si>
    <t>Mongkok</t>
  </si>
  <si>
    <t>Blanchetown</t>
  </si>
  <si>
    <t>Kleindoettingen</t>
  </si>
  <si>
    <t>Hamresanden</t>
  </si>
  <si>
    <t>Century City</t>
  </si>
  <si>
    <t>Haliburton</t>
  </si>
  <si>
    <t>Kedgwick</t>
  </si>
  <si>
    <t>Grand-Sault</t>
  </si>
  <si>
    <t>Caraquet</t>
  </si>
  <si>
    <t>IOS</t>
  </si>
  <si>
    <t>Isles of Scilly</t>
  </si>
  <si>
    <t>Tresco</t>
  </si>
  <si>
    <t>Athelstone</t>
  </si>
  <si>
    <t>Amqui</t>
  </si>
  <si>
    <t>Nundah</t>
  </si>
  <si>
    <t>Lutwyche</t>
  </si>
  <si>
    <t>Wooloowin</t>
  </si>
  <si>
    <t>Banyo</t>
  </si>
  <si>
    <t>Nudgee</t>
  </si>
  <si>
    <t>Zillmere</t>
  </si>
  <si>
    <t>Taigum</t>
  </si>
  <si>
    <t>Carseldine</t>
  </si>
  <si>
    <t>Bracken Ridge</t>
  </si>
  <si>
    <t>Brendale</t>
  </si>
  <si>
    <t>Kallangur</t>
  </si>
  <si>
    <t>Mango Hill</t>
  </si>
  <si>
    <t>North Lakes</t>
  </si>
  <si>
    <t>Highgate Hill</t>
  </si>
  <si>
    <t>Woolloongabba</t>
  </si>
  <si>
    <t>Auchenflower</t>
  </si>
  <si>
    <t>Indooroopilly</t>
  </si>
  <si>
    <t>Mount Ommaney</t>
  </si>
  <si>
    <t>Macgregor</t>
  </si>
  <si>
    <t>Fortitude Valley</t>
  </si>
  <si>
    <t>Clayfield</t>
  </si>
  <si>
    <t>Chermside</t>
  </si>
  <si>
    <t>Keperra</t>
  </si>
  <si>
    <t>The Gap</t>
  </si>
  <si>
    <t>Onsala</t>
  </si>
  <si>
    <t>Dalhousie</t>
  </si>
  <si>
    <t>Perth-Andover</t>
  </si>
  <si>
    <t>Nain</t>
  </si>
  <si>
    <t>Siksika</t>
  </si>
  <si>
    <t>Dawson City</t>
  </si>
  <si>
    <t>America/Dawson</t>
  </si>
  <si>
    <t>Lameque</t>
  </si>
  <si>
    <t>Neguac</t>
  </si>
  <si>
    <t>Allardville</t>
  </si>
  <si>
    <t>Doaktown</t>
  </si>
  <si>
    <t>Boiestown</t>
  </si>
  <si>
    <t>Pabos</t>
  </si>
  <si>
    <t>Baracvhois</t>
  </si>
  <si>
    <t>Murdochville</t>
  </si>
  <si>
    <t>Paspebiac</t>
  </si>
  <si>
    <t>Bonaventure</t>
  </si>
  <si>
    <t>New-Richmond</t>
  </si>
  <si>
    <t>Thetford-Mines</t>
  </si>
  <si>
    <t>Grande-Anse</t>
  </si>
  <si>
    <t>Lac-au-Saumon</t>
  </si>
  <si>
    <t>Vincentia</t>
  </si>
  <si>
    <t>Rosscarbery</t>
  </si>
  <si>
    <t>Cabano</t>
  </si>
  <si>
    <t>Mont-Joli</t>
  </si>
  <si>
    <t>Listuguj</t>
  </si>
  <si>
    <t>Block Island</t>
  </si>
  <si>
    <t>Fitzgibbon</t>
  </si>
  <si>
    <t>Enskede-Arsta-Vantoer</t>
  </si>
  <si>
    <t>Pascani</t>
  </si>
  <si>
    <t>Zilzie</t>
  </si>
  <si>
    <t>Lillooet</t>
  </si>
  <si>
    <t>Lac-Etchemin</t>
  </si>
  <si>
    <t>Saint-Malachie</t>
  </si>
  <si>
    <t>Saint-Anselme</t>
  </si>
  <si>
    <t>Degelis</t>
  </si>
  <si>
    <t>La Malbaie</t>
  </si>
  <si>
    <t>LaSalle</t>
  </si>
  <si>
    <t>Plessisville</t>
  </si>
  <si>
    <t>Saint-Pamphile</t>
  </si>
  <si>
    <t>Cariari</t>
  </si>
  <si>
    <t>Aire-la-Ville</t>
  </si>
  <si>
    <t>North Brunswick</t>
  </si>
  <si>
    <t>Baitoni</t>
  </si>
  <si>
    <t>Stewartby</t>
  </si>
  <si>
    <t>Faugere</t>
  </si>
  <si>
    <t>Atasehir</t>
  </si>
  <si>
    <t>Basaksehir</t>
  </si>
  <si>
    <t>Bueyuekcekmece</t>
  </si>
  <si>
    <t>Lake Charlotte</t>
  </si>
  <si>
    <t>Siegbach</t>
  </si>
  <si>
    <t>Taitung City</t>
  </si>
  <si>
    <t>Dallikon</t>
  </si>
  <si>
    <t>Stjordal</t>
  </si>
  <si>
    <t>Grouville</t>
  </si>
  <si>
    <t>Bellaterra</t>
  </si>
  <si>
    <t>Flúðir</t>
  </si>
  <si>
    <t>Somerset West</t>
  </si>
  <si>
    <t>Forresters Beach</t>
  </si>
  <si>
    <t>Wongawallan</t>
  </si>
  <si>
    <t>Milano</t>
  </si>
  <si>
    <t>Tamborine Mountain</t>
  </si>
  <si>
    <t>Dehradun</t>
  </si>
  <si>
    <t>Les Escoumins</t>
  </si>
  <si>
    <t>Cankaya</t>
  </si>
  <si>
    <t>Crackenback</t>
  </si>
  <si>
    <t>Smarjeske Toplice</t>
  </si>
  <si>
    <t>Orehova Vas</t>
  </si>
  <si>
    <t>Kisovec</t>
  </si>
  <si>
    <t>196</t>
  </si>
  <si>
    <t>Cirkulane</t>
  </si>
  <si>
    <t>Krka</t>
  </si>
  <si>
    <t>164</t>
  </si>
  <si>
    <t>Komenda</t>
  </si>
  <si>
    <t>Peregian Beach</t>
  </si>
  <si>
    <t>Kapolei</t>
  </si>
  <si>
    <t>Medindie</t>
  </si>
  <si>
    <t>Lat Krabang</t>
  </si>
  <si>
    <t>Tai Po</t>
  </si>
  <si>
    <t>Rozgarty</t>
  </si>
  <si>
    <t>Muara</t>
  </si>
  <si>
    <t>Talise</t>
  </si>
  <si>
    <t>Qianshan</t>
  </si>
  <si>
    <t>Neimeng</t>
  </si>
  <si>
    <t>Kalimantong</t>
  </si>
  <si>
    <t>Agrement</t>
  </si>
  <si>
    <t>La Savane</t>
  </si>
  <si>
    <t>Anse Marcel</t>
  </si>
  <si>
    <t>Koolbaai</t>
  </si>
  <si>
    <t>Abusar</t>
  </si>
  <si>
    <t>Bharu</t>
  </si>
  <si>
    <t>Ajari</t>
  </si>
  <si>
    <t>Bagthala</t>
  </si>
  <si>
    <t>Garhi</t>
  </si>
  <si>
    <t>Anantpura</t>
  </si>
  <si>
    <t>Jamrar</t>
  </si>
  <si>
    <t>Mohali</t>
  </si>
  <si>
    <t>Alapur</t>
  </si>
  <si>
    <t>Sanjarpur</t>
  </si>
  <si>
    <t>Bank</t>
  </si>
  <si>
    <t>Songduo</t>
  </si>
  <si>
    <t>Toprak</t>
  </si>
  <si>
    <t>Rawatpur</t>
  </si>
  <si>
    <t>Sumerpur</t>
  </si>
  <si>
    <t>Bang Khae</t>
  </si>
  <si>
    <t>Bueng Kum</t>
  </si>
  <si>
    <t>Chatuchak</t>
  </si>
  <si>
    <t>Huai Khwang</t>
  </si>
  <si>
    <t>Khan Na Yao</t>
  </si>
  <si>
    <t>Khlong Sam Wa</t>
  </si>
  <si>
    <t>Lat Phrao</t>
  </si>
  <si>
    <t>Pathum Wan</t>
  </si>
  <si>
    <t>Phaya Thai</t>
  </si>
  <si>
    <t>Ratchathewi</t>
  </si>
  <si>
    <t>Sai Mai</t>
  </si>
  <si>
    <t>Sathon</t>
  </si>
  <si>
    <t>Suan Luang</t>
  </si>
  <si>
    <t>Watthana</t>
  </si>
  <si>
    <t>Chicó</t>
  </si>
  <si>
    <t>Balesono</t>
  </si>
  <si>
    <t>Chanshan</t>
  </si>
  <si>
    <t>Beru</t>
  </si>
  <si>
    <t>Wonosari</t>
  </si>
  <si>
    <t>Sitimulyo</t>
  </si>
  <si>
    <t>Donan</t>
  </si>
  <si>
    <t>Suko</t>
  </si>
  <si>
    <t>Gowa</t>
  </si>
  <si>
    <t>Bakalan</t>
  </si>
  <si>
    <t>Candipari</t>
  </si>
  <si>
    <t>Krian</t>
  </si>
  <si>
    <t>Ardirejo</t>
  </si>
  <si>
    <t>Banjarsawah</t>
  </si>
  <si>
    <t>Bence</t>
  </si>
  <si>
    <t>Badung</t>
  </si>
  <si>
    <t>Huanggang</t>
  </si>
  <si>
    <t>Chāh Mīrān</t>
  </si>
  <si>
    <t>North Nazimabad</t>
  </si>
  <si>
    <t>Baldia Town</t>
  </si>
  <si>
    <t>Dongxing</t>
  </si>
  <si>
    <t>Pacitan</t>
  </si>
  <si>
    <t>Bagelenan</t>
  </si>
  <si>
    <t>Kedungwaru</t>
  </si>
  <si>
    <t>Bondalem</t>
  </si>
  <si>
    <t>Tongchuan</t>
  </si>
  <si>
    <t>Wuhu</t>
  </si>
  <si>
    <t>Cheng`ao</t>
  </si>
  <si>
    <t>Dyatlovo</t>
  </si>
  <si>
    <t>Metallist</t>
  </si>
  <si>
    <t>Mekhovo</t>
  </si>
  <si>
    <t>Kanigoro</t>
  </si>
  <si>
    <t>Benjor</t>
  </si>
  <si>
    <t>Sui</t>
  </si>
  <si>
    <t>Antipuluan</t>
  </si>
  <si>
    <t>Pancor</t>
  </si>
  <si>
    <t>Aikmel</t>
  </si>
  <si>
    <t>Abang</t>
  </si>
  <si>
    <t>Commonwealth</t>
  </si>
  <si>
    <t>North Fairview</t>
  </si>
  <si>
    <t>Batasan Hills</t>
  </si>
  <si>
    <t>Bagong Silangan</t>
  </si>
  <si>
    <t>Apolonio Samson</t>
  </si>
  <si>
    <t>Bagong Nayon</t>
  </si>
  <si>
    <t>Horseshoe</t>
  </si>
  <si>
    <t>Pinagkaisahan</t>
  </si>
  <si>
    <t>Amihan</t>
  </si>
  <si>
    <t>Loyola Heights</t>
  </si>
  <si>
    <t>Addition Hills</t>
  </si>
  <si>
    <t>Kapitolyo</t>
  </si>
  <si>
    <t>East Rembo</t>
  </si>
  <si>
    <t>Comembo</t>
  </si>
  <si>
    <t>Moonwalk I</t>
  </si>
  <si>
    <t>Pembo</t>
  </si>
  <si>
    <t>Cembo</t>
  </si>
  <si>
    <t>Latifabad Number Ten</t>
  </si>
  <si>
    <t>Warri</t>
  </si>
  <si>
    <t>Bagah</t>
  </si>
  <si>
    <t>Gadang</t>
  </si>
  <si>
    <t>Vaisigano</t>
  </si>
  <si>
    <t>Asau</t>
  </si>
  <si>
    <t>Rietheim</t>
  </si>
  <si>
    <t>Schneisingen</t>
  </si>
  <si>
    <t>Leuggern</t>
  </si>
  <si>
    <t>Fisibach</t>
  </si>
  <si>
    <t>Boebikon</t>
  </si>
  <si>
    <t>Baldingen</t>
  </si>
  <si>
    <t>Tilfad</t>
  </si>
  <si>
    <t>Lightwater</t>
  </si>
  <si>
    <t>Urdesa</t>
  </si>
  <si>
    <t>Carilo</t>
  </si>
  <si>
    <t>Villa Mercedes</t>
  </si>
  <si>
    <t>Schwanau</t>
  </si>
  <si>
    <t>Velserbroek</t>
  </si>
  <si>
    <t>Holzerath</t>
  </si>
  <si>
    <t>Dewey-Humboldt</t>
  </si>
  <si>
    <t>La Muddizza</t>
  </si>
  <si>
    <t>City of La Follette</t>
  </si>
  <si>
    <t>Dammeron Valley</t>
  </si>
  <si>
    <t>Cherry Point Marine Base Mobile Home Park</t>
  </si>
  <si>
    <t>Fort Belvoir</t>
  </si>
  <si>
    <t>Fort Drum</t>
  </si>
  <si>
    <t>Aberdeen Proving Ground</t>
  </si>
  <si>
    <t>Andrews Air Force Base</t>
  </si>
  <si>
    <t>South Park Township</t>
  </si>
  <si>
    <t>Fort Leonard Wood</t>
  </si>
  <si>
    <t>Fort Riley North</t>
  </si>
  <si>
    <t>Grosse Ile Township</t>
  </si>
  <si>
    <t>Scott Air Force Base</t>
  </si>
  <si>
    <t>West Bloomfield</t>
  </si>
  <si>
    <t>Whiteman Air Force Base</t>
  </si>
  <si>
    <t>Fort Knox</t>
  </si>
  <si>
    <t>Fort Rucker</t>
  </si>
  <si>
    <t>Fort Stewart</t>
  </si>
  <si>
    <t>Kings Bay Base</t>
  </si>
  <si>
    <t>Challenge-Brownsville</t>
  </si>
  <si>
    <t>Fairchild Air Force Base</t>
  </si>
  <si>
    <t>March Air Force Base</t>
  </si>
  <si>
    <t>Gold Canyon</t>
  </si>
  <si>
    <t>Heber-Overgaard</t>
  </si>
  <si>
    <t>Holloman Air Force Base</t>
  </si>
  <si>
    <t>Lemon Cove</t>
  </si>
  <si>
    <t>Otis Orchards</t>
  </si>
  <si>
    <t>Tsaile</t>
  </si>
  <si>
    <t>Schofield Barracks</t>
  </si>
  <si>
    <t>Eielson Air Force Base</t>
  </si>
  <si>
    <t>Salcha</t>
  </si>
  <si>
    <t>Brades</t>
  </si>
  <si>
    <t>Camp Murray</t>
  </si>
  <si>
    <t>Fort Campbell</t>
  </si>
  <si>
    <t>Fort Eustis</t>
  </si>
  <si>
    <t>Fort George G Meade</t>
  </si>
  <si>
    <t>Fort Huachuca</t>
  </si>
  <si>
    <t>Fort Monroe</t>
  </si>
  <si>
    <t>Fort Sill</t>
  </si>
  <si>
    <t>Marine Corps Base Camp Lejeune</t>
  </si>
  <si>
    <t>Fort Wainwright</t>
  </si>
  <si>
    <t>Higashimurayama</t>
  </si>
  <si>
    <t>Mohope</t>
  </si>
  <si>
    <t>Barbil</t>
  </si>
  <si>
    <t>Airoli</t>
  </si>
  <si>
    <t>Aluva</t>
  </si>
  <si>
    <t>Kotkapura</t>
  </si>
  <si>
    <t>Muvattupuzha</t>
  </si>
  <si>
    <t>Perumbavoor</t>
  </si>
  <si>
    <t>Vapi</t>
  </si>
  <si>
    <t>Baddi</t>
  </si>
  <si>
    <t>Mulund East</t>
  </si>
  <si>
    <t>Noida</t>
  </si>
  <si>
    <t>Bhiwadi</t>
  </si>
  <si>
    <t>Borivali West</t>
  </si>
  <si>
    <t>Parwanoo</t>
  </si>
  <si>
    <t>Chembur</t>
  </si>
  <si>
    <t>Singrauli</t>
  </si>
  <si>
    <t>Ko Chang Tai</t>
  </si>
  <si>
    <t>Frosta</t>
  </si>
  <si>
    <t>Interlomas</t>
  </si>
  <si>
    <t>La Pintana</t>
  </si>
  <si>
    <t>Lo Prado</t>
  </si>
  <si>
    <t>Huntingwood</t>
  </si>
  <si>
    <t>Caroline Springs</t>
  </si>
  <si>
    <t>Hoppers Crossing</t>
  </si>
  <si>
    <t>Rouse Hill</t>
  </si>
  <si>
    <t>Carindale</t>
  </si>
  <si>
    <t>Parramatta</t>
  </si>
  <si>
    <t>Macquarie</t>
  </si>
  <si>
    <t>Ferntree Gully</t>
  </si>
  <si>
    <t>Changshu City</t>
  </si>
  <si>
    <t>Kewarra Beach</t>
  </si>
  <si>
    <t>Clarmont</t>
  </si>
  <si>
    <t>Eisleben Lutherstadt</t>
  </si>
  <si>
    <t>Rorschacherberg</t>
  </si>
  <si>
    <t>Heathrow</t>
  </si>
  <si>
    <t>Algyo</t>
  </si>
  <si>
    <t>Kismaros</t>
  </si>
  <si>
    <t>Ketbodony</t>
  </si>
  <si>
    <t>OEtvoeskonyi</t>
  </si>
  <si>
    <t>Mosonszentmiklos</t>
  </si>
  <si>
    <t>Kerepes</t>
  </si>
  <si>
    <t>Valley Village</t>
  </si>
  <si>
    <t>Beromuenster</t>
  </si>
  <si>
    <t>Buetschwil</t>
  </si>
  <si>
    <t>Collombey-Muraz</t>
  </si>
  <si>
    <t>Farvagny</t>
  </si>
  <si>
    <t>Flaesch</t>
  </si>
  <si>
    <t>Hefenhofen</t>
  </si>
  <si>
    <t>La Verrerie</t>
  </si>
  <si>
    <t>Lutzenberg</t>
  </si>
  <si>
    <t>Maennedorf</t>
  </si>
  <si>
    <t>Maerstetten</t>
  </si>
  <si>
    <t>Port-Valais</t>
  </si>
  <si>
    <t>Saint-Martin (FR)</t>
  </si>
  <si>
    <t>St. Margrethen</t>
  </si>
  <si>
    <t>Sant'Antonino</t>
  </si>
  <si>
    <t>Collina d'Oro</t>
  </si>
  <si>
    <t>Tormasliget</t>
  </si>
  <si>
    <t>Chandler's Ford</t>
  </si>
  <si>
    <t>Portinscale</t>
  </si>
  <si>
    <t>Les Giettes</t>
  </si>
  <si>
    <t>Cooroy Mountain</t>
  </si>
  <si>
    <t>Fish Hoek</t>
  </si>
  <si>
    <t>Pokachi</t>
  </si>
  <si>
    <t>Riviera del Sol</t>
  </si>
  <si>
    <t>Montmollin</t>
  </si>
  <si>
    <t>Eunos</t>
  </si>
  <si>
    <t>Admiralty</t>
  </si>
  <si>
    <t>Doonan</t>
  </si>
  <si>
    <t>Fullarton</t>
  </si>
  <si>
    <t>Pointe-Verte</t>
  </si>
  <si>
    <t>Juniper</t>
  </si>
  <si>
    <t>Pfarrwerfen</t>
  </si>
  <si>
    <t>Smiths Lake</t>
  </si>
  <si>
    <t>Mollymook</t>
  </si>
  <si>
    <t>Nusa Dua</t>
  </si>
  <si>
    <t>Plaster Rock</t>
  </si>
  <si>
    <t>Garibaldi Highlands</t>
  </si>
  <si>
    <t>Madeira Park</t>
  </si>
  <si>
    <t>Saint-Ferreol-les-Neiges</t>
  </si>
  <si>
    <t>Shell Cove</t>
  </si>
  <si>
    <t>Quathiaski Cove</t>
  </si>
  <si>
    <t>Burrill Lake</t>
  </si>
  <si>
    <t>Svingvoll</t>
  </si>
  <si>
    <t>Bardu</t>
  </si>
  <si>
    <t>Les Eboulements</t>
  </si>
  <si>
    <t>Glenning Valley</t>
  </si>
  <si>
    <t>Kumily</t>
  </si>
  <si>
    <t>Paulshof</t>
  </si>
  <si>
    <t>Stanwell Tops</t>
  </si>
  <si>
    <t>Bang Bai Mai</t>
  </si>
  <si>
    <t>Atlasville</t>
  </si>
  <si>
    <t>Dawesville</t>
  </si>
  <si>
    <t>Douglasdale</t>
  </si>
  <si>
    <t>Carchuna</t>
  </si>
  <si>
    <t>Campanillas</t>
  </si>
  <si>
    <t>Gorraiz</t>
  </si>
  <si>
    <t>els Poblets</t>
  </si>
  <si>
    <t>Barra da Tijuca</t>
  </si>
  <si>
    <t>Howald</t>
  </si>
  <si>
    <t>Mogale City</t>
  </si>
  <si>
    <t>Kaleden</t>
  </si>
  <si>
    <t>Lavinio</t>
  </si>
  <si>
    <t>Gualdicciolo</t>
  </si>
  <si>
    <t>Retschwil</t>
  </si>
  <si>
    <t>Anconetta</t>
  </si>
  <si>
    <t>Wainfleet</t>
  </si>
  <si>
    <t>Alainville</t>
  </si>
  <si>
    <t>Waitakere</t>
  </si>
  <si>
    <t>Equestria</t>
  </si>
  <si>
    <t>Fountain Gate</t>
  </si>
  <si>
    <t>Canning Vale</t>
  </si>
  <si>
    <t>Varsity Lakes</t>
  </si>
  <si>
    <t>Roselands</t>
  </si>
  <si>
    <t>Oxenford</t>
  </si>
  <si>
    <t>Toormina</t>
  </si>
  <si>
    <t>Glenmore Park</t>
  </si>
  <si>
    <t>Tracadie–Sheila</t>
  </si>
  <si>
    <t>Fruthwilen</t>
  </si>
  <si>
    <t>Southbank</t>
  </si>
  <si>
    <t>Haselbachtal</t>
  </si>
  <si>
    <t>Malkajgiri</t>
  </si>
  <si>
    <t>Gajuwaka</t>
  </si>
  <si>
    <t>Manuguru</t>
  </si>
  <si>
    <t>Ponnur</t>
  </si>
  <si>
    <t>Morigaon</t>
  </si>
  <si>
    <t>Naharlagun</t>
  </si>
  <si>
    <t>Lumding Railway Colony</t>
  </si>
  <si>
    <t>Pubnico</t>
  </si>
  <si>
    <t>Cornwallis</t>
  </si>
  <si>
    <t>New Bandon</t>
  </si>
  <si>
    <t>Yawatahama</t>
  </si>
  <si>
    <t>Kirishima</t>
  </si>
  <si>
    <t>Loevenstein</t>
  </si>
  <si>
    <t>Mulund West</t>
  </si>
  <si>
    <t>MAJ</t>
  </si>
  <si>
    <t>Majuro Atoll</t>
  </si>
  <si>
    <t>Wintersingen</t>
  </si>
  <si>
    <t>Golden Beach</t>
  </si>
  <si>
    <t>Jelcz Laskowice</t>
  </si>
  <si>
    <t>Gargagnago</t>
  </si>
  <si>
    <t>Sydney Mines</t>
  </si>
  <si>
    <t>Jonquiere</t>
  </si>
  <si>
    <t>Caherdavin</t>
  </si>
  <si>
    <t>Mahipalpur</t>
  </si>
  <si>
    <t>Sanctuary Point</t>
  </si>
  <si>
    <t>Bagarmossen</t>
  </si>
  <si>
    <t>West Island</t>
  </si>
  <si>
    <t>Kloofendal</t>
  </si>
  <si>
    <t>San Tan Valley</t>
  </si>
  <si>
    <t>McClellan Park</t>
  </si>
  <si>
    <t>Wiang Chiang Rung</t>
  </si>
  <si>
    <t>Nanchangshi</t>
  </si>
  <si>
    <t>Fuzhoushi</t>
  </si>
  <si>
    <t>Mubarak al Kabir</t>
  </si>
  <si>
    <t>Gendoh</t>
  </si>
  <si>
    <t>Ma’rib</t>
  </si>
  <si>
    <t>Marwath</t>
  </si>
  <si>
    <t>Şa‘dah</t>
  </si>
  <si>
    <t>Nayd al Kharb</t>
  </si>
  <si>
    <t>Kebonsari</t>
  </si>
  <si>
    <t>Hangalande</t>
  </si>
  <si>
    <t>Tenggara</t>
  </si>
  <si>
    <t>Botto</t>
  </si>
  <si>
    <t>Qasimabad</t>
  </si>
  <si>
    <t>Dos</t>
  </si>
  <si>
    <t>Baclaran</t>
  </si>
  <si>
    <t>Altura Bata</t>
  </si>
  <si>
    <t>Bagong Kalsada</t>
  </si>
  <si>
    <t>Pujut</t>
  </si>
  <si>
    <t>Ara</t>
  </si>
  <si>
    <t>Aoi-ku</t>
  </si>
  <si>
    <t>Anao</t>
  </si>
  <si>
    <t>Dazaifu</t>
  </si>
  <si>
    <t>Amakusa</t>
  </si>
  <si>
    <t>Angustia</t>
  </si>
  <si>
    <t>Bagong Silang</t>
  </si>
  <si>
    <t>Bagong Lipunan</t>
  </si>
  <si>
    <t>Ilagan</t>
  </si>
  <si>
    <t>Imbulgasdeniya</t>
  </si>
  <si>
    <t>Sta Cruz</t>
  </si>
  <si>
    <t>Alibago</t>
  </si>
  <si>
    <t>Novaya Stroyka</t>
  </si>
  <si>
    <t>Alasas</t>
  </si>
  <si>
    <t>Poselok</t>
  </si>
  <si>
    <t>Narail</t>
  </si>
  <si>
    <t>Gendaria</t>
  </si>
  <si>
    <t>Fedotovo</t>
  </si>
  <si>
    <t>Striznevo</t>
  </si>
  <si>
    <t>Port Perry</t>
  </si>
  <si>
    <t>Chenggong</t>
  </si>
  <si>
    <t>Akdegirmen</t>
  </si>
  <si>
    <t>Ban Thi</t>
  </si>
  <si>
    <t>Chang Klang</t>
  </si>
  <si>
    <t>Sawaengha</t>
  </si>
  <si>
    <t>Phu Phiang</t>
  </si>
  <si>
    <t>Ko Chan</t>
  </si>
  <si>
    <t>Erawan</t>
  </si>
  <si>
    <t>Changhan</t>
  </si>
  <si>
    <t>Don Chan</t>
  </si>
  <si>
    <t>Nam Khun</t>
  </si>
  <si>
    <t>Don Mot Daeng</t>
  </si>
  <si>
    <t>Wuhai</t>
  </si>
  <si>
    <t>Docklands</t>
  </si>
  <si>
    <t>Hollywell</t>
  </si>
  <si>
    <t>Line Islands</t>
  </si>
  <si>
    <t>Tabwakea Village</t>
  </si>
  <si>
    <t>Pacific/Kiritimati</t>
  </si>
  <si>
    <t>Sainte-Anne-de-Beaupre</t>
  </si>
  <si>
    <t>Nukunonu</t>
  </si>
  <si>
    <t>Atafu</t>
  </si>
  <si>
    <t>Atafu Village</t>
  </si>
  <si>
    <t>Shoalhaven Heads</t>
  </si>
  <si>
    <t>Roppongi</t>
  </si>
  <si>
    <t>Gmina Sitkówka-Nowiny</t>
  </si>
  <si>
    <t>Sztutowo</t>
  </si>
  <si>
    <t>Bukowek</t>
  </si>
  <si>
    <t>Bartniczka</t>
  </si>
  <si>
    <t>Chude</t>
  </si>
  <si>
    <t>Golders Green</t>
  </si>
  <si>
    <t>60484</t>
  </si>
  <si>
    <t>Baranowo</t>
  </si>
  <si>
    <t>Izabelin</t>
  </si>
  <si>
    <t>Cap-Sante</t>
  </si>
  <si>
    <t>Saint-Augustin-de-Desmaures</t>
  </si>
  <si>
    <t>Donnacona</t>
  </si>
  <si>
    <t>Ste. Anne de la Pocatière</t>
  </si>
  <si>
    <t>Saint-Joseph-de-Beauce</t>
  </si>
  <si>
    <t>Metabetchouan-Lac-a-la-Croix</t>
  </si>
  <si>
    <t>Mermaid Beach</t>
  </si>
  <si>
    <t>Maciejki</t>
  </si>
  <si>
    <t>Jan Mayen</t>
  </si>
  <si>
    <t>Olonkinbyen</t>
  </si>
  <si>
    <t>Playa Granada</t>
  </si>
  <si>
    <t>Ny-Alesund</t>
  </si>
  <si>
    <t>Jesuitas</t>
  </si>
  <si>
    <t>Comendador Soares</t>
  </si>
  <si>
    <t>Jardim America</t>
  </si>
  <si>
    <t>Vidigal</t>
  </si>
  <si>
    <t>Quinta da Boa Vista</t>
  </si>
  <si>
    <t>Gamboa</t>
  </si>
  <si>
    <t>Cidade Nova</t>
  </si>
  <si>
    <t>Cacuia</t>
  </si>
  <si>
    <t>La Playa</t>
  </si>
  <si>
    <t>Marraganti</t>
  </si>
  <si>
    <t>Orugodawatta</t>
  </si>
  <si>
    <t>Rembiga</t>
  </si>
  <si>
    <t>Maleyevka</t>
  </si>
  <si>
    <t>Bestepe</t>
  </si>
  <si>
    <t>Unalan</t>
  </si>
  <si>
    <t>Yenidogan</t>
  </si>
  <si>
    <t>Stio Ouro Fino</t>
  </si>
  <si>
    <t>Jardim Cristina</t>
  </si>
  <si>
    <t>Recanto Campestre</t>
  </si>
  <si>
    <t>Cerejeiras</t>
  </si>
  <si>
    <t>Tijuca</t>
  </si>
  <si>
    <t>Granja Guarani</t>
  </si>
  <si>
    <t>Costeira</t>
  </si>
  <si>
    <t>Southdale</t>
  </si>
  <si>
    <t>Phoenix Islands</t>
  </si>
  <si>
    <t>Kanton Village</t>
  </si>
  <si>
    <t>Pacific/Enderbury</t>
  </si>
  <si>
    <t>Bela-Bela</t>
  </si>
  <si>
    <t>Niegoszowice</t>
  </si>
  <si>
    <t>Cas Catala</t>
  </si>
  <si>
    <t>Helensvale</t>
  </si>
  <si>
    <t>Ebsdorfergrund</t>
  </si>
  <si>
    <t>Tres Cantos</t>
  </si>
  <si>
    <t>Mendexa</t>
  </si>
  <si>
    <t>6th of October City</t>
  </si>
  <si>
    <t>Dermosari</t>
  </si>
  <si>
    <t>Ketanon</t>
  </si>
  <si>
    <t>Inonu</t>
  </si>
  <si>
    <t>Akguney</t>
  </si>
  <si>
    <t>Nova Uniao</t>
  </si>
  <si>
    <t>Borok</t>
  </si>
  <si>
    <t>Palangka</t>
  </si>
  <si>
    <t>Duri</t>
  </si>
  <si>
    <t>Roque</t>
  </si>
  <si>
    <t>Sitio Sebastiao Lopes Dias</t>
  </si>
  <si>
    <t>Sitio Ipanema do Meio</t>
  </si>
  <si>
    <t>Jardim Santa Cruz</t>
  </si>
  <si>
    <t>Neyvinskiy</t>
  </si>
  <si>
    <t>Vila Olimpia</t>
  </si>
  <si>
    <t>Ferraz</t>
  </si>
  <si>
    <t>NKL</t>
  </si>
  <si>
    <t>Nukulaelae</t>
  </si>
  <si>
    <t>Nukualofa Village</t>
  </si>
  <si>
    <t>NMA</t>
  </si>
  <si>
    <t>Nanumea</t>
  </si>
  <si>
    <t>Lolua Village</t>
  </si>
  <si>
    <t>NMG</t>
  </si>
  <si>
    <t>Nanumanga</t>
  </si>
  <si>
    <t>Tokelau Village</t>
  </si>
  <si>
    <t>Ryfoss</t>
  </si>
  <si>
    <t>NIT</t>
  </si>
  <si>
    <t>Niutao</t>
  </si>
  <si>
    <t>Teava Village</t>
  </si>
  <si>
    <t>Grabfeld</t>
  </si>
  <si>
    <t>NKF</t>
  </si>
  <si>
    <t>Nukufetau</t>
  </si>
  <si>
    <t>Savave Village</t>
  </si>
  <si>
    <t>Pontas de Pedra</t>
  </si>
  <si>
    <t>Kabelsketal</t>
  </si>
  <si>
    <t>Schwentinental</t>
  </si>
  <si>
    <t>Heidesee</t>
  </si>
  <si>
    <t>Sundhagen</t>
  </si>
  <si>
    <t>Muldestausee</t>
  </si>
  <si>
    <t>Gutenborn</t>
  </si>
  <si>
    <t>Selke-Aue</t>
  </si>
  <si>
    <t>Seegebiet Mansfelder Land</t>
  </si>
  <si>
    <t>Salzatal</t>
  </si>
  <si>
    <t>Leinatal</t>
  </si>
  <si>
    <t>Oberarth</t>
  </si>
  <si>
    <t>Ciudad de la Costa</t>
  </si>
  <si>
    <t>Nordelta</t>
  </si>
  <si>
    <t>Carapachay</t>
  </si>
  <si>
    <t>Villa Martelli</t>
  </si>
  <si>
    <t>Villa Adelina</t>
  </si>
  <si>
    <t>Molassana</t>
  </si>
  <si>
    <t>Jardim Santa Teresa</t>
  </si>
  <si>
    <t>Ishimskiy</t>
  </si>
  <si>
    <t>Care</t>
  </si>
  <si>
    <t>Betes</t>
  </si>
  <si>
    <t>Taman Bukit</t>
  </si>
  <si>
    <t>Pirituba</t>
  </si>
  <si>
    <t>Limao</t>
  </si>
  <si>
    <t>Lauzane Paulista</t>
  </si>
  <si>
    <t>Horto Florestal</t>
  </si>
  <si>
    <t>Bairro Sao Vicente</t>
  </si>
  <si>
    <t>Parque das Flores</t>
  </si>
  <si>
    <t>Vila Ede</t>
  </si>
  <si>
    <t>Jardim Paulista</t>
  </si>
  <si>
    <t>Guneykent</t>
  </si>
  <si>
    <t>Sehitkamil</t>
  </si>
  <si>
    <t>Mirante</t>
  </si>
  <si>
    <t>Taman Megah Ria</t>
  </si>
  <si>
    <t>Romskog</t>
  </si>
  <si>
    <t>Forsand</t>
  </si>
  <si>
    <t>Fjerdingby</t>
  </si>
  <si>
    <t>Hurdal</t>
  </si>
  <si>
    <t>Flisa</t>
  </si>
  <si>
    <t>Engerdal</t>
  </si>
  <si>
    <t>Lesja</t>
  </si>
  <si>
    <t>Ringebu</t>
  </si>
  <si>
    <t>Slidre</t>
  </si>
  <si>
    <t>Revetal</t>
  </si>
  <si>
    <t>Andebu</t>
  </si>
  <si>
    <t>Sauland</t>
  </si>
  <si>
    <t>Bokn</t>
  </si>
  <si>
    <t>Aksdal</t>
  </si>
  <si>
    <t>Gaupne</t>
  </si>
  <si>
    <t>Askvoll</t>
  </si>
  <si>
    <t>Hornindal</t>
  </si>
  <si>
    <t>Sykkylven</t>
  </si>
  <si>
    <t>Valderoy</t>
  </si>
  <si>
    <t>Elnesvagen</t>
  </si>
  <si>
    <t>Surnadal</t>
  </si>
  <si>
    <t>Rissa</t>
  </si>
  <si>
    <t>Roan</t>
  </si>
  <si>
    <t>Storen</t>
  </si>
  <si>
    <t>Leksvik</t>
  </si>
  <si>
    <t>Mosvik</t>
  </si>
  <si>
    <t>Namdalseid</t>
  </si>
  <si>
    <t>Nordli</t>
  </si>
  <si>
    <t>Hoylandet</t>
  </si>
  <si>
    <t>Joa</t>
  </si>
  <si>
    <t>Hattfjelldal</t>
  </si>
  <si>
    <t>Sorreisa</t>
  </si>
  <si>
    <t>Brostadbotn</t>
  </si>
  <si>
    <t>Breivikbotn</t>
  </si>
  <si>
    <t>Arijejen</t>
  </si>
  <si>
    <t>Buada</t>
  </si>
  <si>
    <t>Arenibek</t>
  </si>
  <si>
    <t>Les Echets</t>
  </si>
  <si>
    <t>Hobbema</t>
  </si>
  <si>
    <t>Superdevoluy</t>
  </si>
  <si>
    <t>Daleys Point</t>
  </si>
  <si>
    <t>Sultangazi</t>
  </si>
  <si>
    <t>Sultanbeyli</t>
  </si>
  <si>
    <t>Atalan</t>
  </si>
  <si>
    <t>Calabasa</t>
  </si>
  <si>
    <t>Barangay</t>
  </si>
  <si>
    <t>Ribeirao Grande</t>
  </si>
  <si>
    <t>Kuvansi</t>
  </si>
  <si>
    <t>Zira</t>
  </si>
  <si>
    <t>Longowal</t>
  </si>
  <si>
    <t>Suffolk Park</t>
  </si>
  <si>
    <t>Ceignac</t>
  </si>
  <si>
    <t>La Primaube</t>
  </si>
  <si>
    <t>Chuadanga</t>
  </si>
  <si>
    <t>Lanseria</t>
  </si>
  <si>
    <t>La Duranne</t>
  </si>
  <si>
    <t>Las Grutas</t>
  </si>
  <si>
    <t>Bariloche</t>
  </si>
  <si>
    <t>Hyvinkaeae</t>
  </si>
  <si>
    <t>Helecine</t>
  </si>
  <si>
    <t>Lupfig</t>
  </si>
  <si>
    <t>Birrhard</t>
  </si>
  <si>
    <t>Maegenwil</t>
  </si>
  <si>
    <t>Rebecq</t>
  </si>
  <si>
    <t>Chastre</t>
  </si>
  <si>
    <t>Walhain</t>
  </si>
  <si>
    <t>Lennik</t>
  </si>
  <si>
    <t>Tolvsrod</t>
  </si>
  <si>
    <t>Malle</t>
  </si>
  <si>
    <t>Magura District</t>
  </si>
  <si>
    <t>Taman Seri</t>
  </si>
  <si>
    <t>Ismet</t>
  </si>
  <si>
    <t>Rechitsa</t>
  </si>
  <si>
    <t>Schroecken</t>
  </si>
  <si>
    <t>Cuarnens</t>
  </si>
  <si>
    <t>Laakdal</t>
  </si>
  <si>
    <t>Amaravathy</t>
  </si>
  <si>
    <t>Vasant Kunj</t>
  </si>
  <si>
    <t>Aldergrove</t>
  </si>
  <si>
    <t>Linter</t>
  </si>
  <si>
    <t>Topkapi</t>
  </si>
  <si>
    <t>Kareli</t>
  </si>
  <si>
    <t>Mohale's Hoek District</t>
  </si>
  <si>
    <t>Mokopung</t>
  </si>
  <si>
    <t>Montlingen</t>
  </si>
  <si>
    <t>Schliern</t>
  </si>
  <si>
    <t>Davos Platz</t>
  </si>
  <si>
    <t>Algetshausen</t>
  </si>
  <si>
    <t>Allens</t>
  </si>
  <si>
    <t>Anglikon</t>
  </si>
  <si>
    <t>Aven</t>
  </si>
  <si>
    <t>Berlens</t>
  </si>
  <si>
    <t>Bernhardzell</t>
  </si>
  <si>
    <t>Bichwil</t>
  </si>
  <si>
    <t>Billens</t>
  </si>
  <si>
    <t>Bollion</t>
  </si>
  <si>
    <t>Buhwil</t>
  </si>
  <si>
    <t>Buttikon</t>
  </si>
  <si>
    <t>Cimo</t>
  </si>
  <si>
    <t>Collex</t>
  </si>
  <si>
    <t>Corpataux</t>
  </si>
  <si>
    <t>Cousset</t>
  </si>
  <si>
    <t>Donzhausen</t>
  </si>
  <si>
    <t>Dussnang</t>
  </si>
  <si>
    <t>Engishofen</t>
  </si>
  <si>
    <t>Ermenswil</t>
  </si>
  <si>
    <t>Flendruz</t>
  </si>
  <si>
    <t>Frasnacht</t>
  </si>
  <si>
    <t>Fruemsen</t>
  </si>
  <si>
    <t>Golino</t>
  </si>
  <si>
    <t>Gruenenmatt</t>
  </si>
  <si>
    <t>Gumefens</t>
  </si>
  <si>
    <t>Guntershausen</t>
  </si>
  <si>
    <t>Gysenstein</t>
  </si>
  <si>
    <t>Hagendorn</t>
  </si>
  <si>
    <t>Hettiswil</t>
  </si>
  <si>
    <t>Hosenruck</t>
  </si>
  <si>
    <t>Hugelshofen</t>
  </si>
  <si>
    <t>Innerberg</t>
  </si>
  <si>
    <t>Istighofen</t>
  </si>
  <si>
    <t>Kaltbach</t>
  </si>
  <si>
    <t>Kindhausen</t>
  </si>
  <si>
    <t>Kriessern</t>
  </si>
  <si>
    <t>La Corbaz</t>
  </si>
  <si>
    <t>Landschlacht</t>
  </si>
  <si>
    <t>La Vraconnaz</t>
  </si>
  <si>
    <t>Les Reussilles</t>
  </si>
  <si>
    <t>Lobsigen</t>
  </si>
  <si>
    <t>Maules</t>
  </si>
  <si>
    <t>Middes</t>
  </si>
  <si>
    <t>Murzelen</t>
  </si>
  <si>
    <t>Neuwilen</t>
  </si>
  <si>
    <t>Niederteufen</t>
  </si>
  <si>
    <t>Niederwangen</t>
  </si>
  <si>
    <t>Nuglar</t>
  </si>
  <si>
    <t>Oberneunforn</t>
  </si>
  <si>
    <t>Ortschwaben</t>
  </si>
  <si>
    <t>Pazzallo</t>
  </si>
  <si>
    <t>Posieux</t>
  </si>
  <si>
    <t>Riken</t>
  </si>
  <si>
    <t>Romanens</t>
  </si>
  <si>
    <t>Rossrueti</t>
  </si>
  <si>
    <t>Rothenhausen</t>
  </si>
  <si>
    <t>Ruefenacht</t>
  </si>
  <si>
    <t>Saules</t>
  </si>
  <si>
    <t>Seewil</t>
  </si>
  <si>
    <t>Sensine</t>
  </si>
  <si>
    <t>Seseglio</t>
  </si>
  <si>
    <t>Stachen</t>
  </si>
  <si>
    <t>Steinebrunn</t>
  </si>
  <si>
    <t>Studen</t>
  </si>
  <si>
    <t>Sutz</t>
  </si>
  <si>
    <t>Tennwil</t>
  </si>
  <si>
    <t>Torny-le-Grand</t>
  </si>
  <si>
    <t>Trachslau</t>
  </si>
  <si>
    <t>Unterrindal</t>
  </si>
  <si>
    <t>Urswil</t>
  </si>
  <si>
    <t>Utzigen</t>
  </si>
  <si>
    <t>Versegeres</t>
  </si>
  <si>
    <t>Villargiroud</t>
  </si>
  <si>
    <t>Villarimboud</t>
  </si>
  <si>
    <t>Wagen</t>
  </si>
  <si>
    <t>Wahlendorf</t>
  </si>
  <si>
    <t>Wallenwil</t>
  </si>
  <si>
    <t>Weite</t>
  </si>
  <si>
    <t>Willerzell</t>
  </si>
  <si>
    <t>Wittenwil</t>
  </si>
  <si>
    <t>Wolfertswil</t>
  </si>
  <si>
    <t>Zuben</t>
  </si>
  <si>
    <t>Avenex</t>
  </si>
  <si>
    <t>Bouloz</t>
  </si>
  <si>
    <t>Cavardiras</t>
  </si>
  <si>
    <t>Choex</t>
  </si>
  <si>
    <t>Edlibach</t>
  </si>
  <si>
    <t>Fajauna</t>
  </si>
  <si>
    <t>Fescoggia</t>
  </si>
  <si>
    <t>Fiaugeres</t>
  </si>
  <si>
    <t>Figino</t>
  </si>
  <si>
    <t>Gontenbad</t>
  </si>
  <si>
    <t>Gretschins</t>
  </si>
  <si>
    <t>Insone</t>
  </si>
  <si>
    <t>Lovens</t>
  </si>
  <si>
    <t>Maseltrangen</t>
  </si>
  <si>
    <t>Mollie-Margot</t>
  </si>
  <si>
    <t>Odogno</t>
  </si>
  <si>
    <t>Progens</t>
  </si>
  <si>
    <t>Uetliburg</t>
  </si>
  <si>
    <t>Vilars</t>
  </si>
  <si>
    <t>Villarlod</t>
  </si>
  <si>
    <t>Vugelles</t>
  </si>
  <si>
    <t>Wiesenberg</t>
  </si>
  <si>
    <t>Greenside</t>
  </si>
  <si>
    <t>Voeren</t>
  </si>
  <si>
    <t>Curio</t>
  </si>
  <si>
    <t>Ban Kham</t>
  </si>
  <si>
    <t>Mergulhao</t>
  </si>
  <si>
    <t>Muadzam Shah</t>
  </si>
  <si>
    <t>Dengkil</t>
  </si>
  <si>
    <t>Bandar Tun Razak</t>
  </si>
  <si>
    <t>Karabaglar</t>
  </si>
  <si>
    <t>Bettwil</t>
  </si>
  <si>
    <t>Neupre</t>
  </si>
  <si>
    <t>Matuu</t>
  </si>
  <si>
    <t>Flemalle</t>
  </si>
  <si>
    <t>Roumazieres</t>
  </si>
  <si>
    <t>Lephalale</t>
  </si>
  <si>
    <t>Saint-Léonard</t>
  </si>
  <si>
    <t>Reijola</t>
  </si>
  <si>
    <t>Reuland</t>
  </si>
  <si>
    <t>Ostim</t>
  </si>
  <si>
    <t>Sambreville</t>
  </si>
  <si>
    <t>Argentia</t>
  </si>
  <si>
    <t>Norway House</t>
  </si>
  <si>
    <t>Melodie</t>
  </si>
  <si>
    <t>Babindub</t>
  </si>
  <si>
    <t>Fannrem</t>
  </si>
  <si>
    <t>Mioveni</t>
  </si>
  <si>
    <t>Lamone</t>
  </si>
  <si>
    <t>Fernelmont</t>
  </si>
  <si>
    <t>Pancur</t>
  </si>
  <si>
    <t>Lumban Dolok</t>
  </si>
  <si>
    <t>Padang Bulan</t>
  </si>
  <si>
    <t>Abdalata</t>
  </si>
  <si>
    <t>Ban Lao</t>
  </si>
  <si>
    <t>Ban Hin Ngom</t>
  </si>
  <si>
    <t>Ban Chit</t>
  </si>
  <si>
    <t>Grachevka</t>
  </si>
  <si>
    <t>Lomov'</t>
  </si>
  <si>
    <t>Karasoku</t>
  </si>
  <si>
    <t>Bagong Bayan</t>
  </si>
  <si>
    <t>Balsahan</t>
  </si>
  <si>
    <t>Kujangsari</t>
  </si>
  <si>
    <t>Koang</t>
  </si>
  <si>
    <t>Tebet</t>
  </si>
  <si>
    <t>Sukamara</t>
  </si>
  <si>
    <t>Juranda</t>
  </si>
  <si>
    <t>Bela Vista</t>
  </si>
  <si>
    <t>Vila Guarani</t>
  </si>
  <si>
    <t>Costa de la Calma</t>
  </si>
  <si>
    <t>Mount Annan</t>
  </si>
  <si>
    <t>Fortress Hill</t>
  </si>
  <si>
    <t>Bacchereto</t>
  </si>
  <si>
    <t>Cijambu</t>
  </si>
  <si>
    <t>Seri Manjung</t>
  </si>
  <si>
    <t>Bahagia</t>
  </si>
  <si>
    <t>Mulbarton</t>
  </si>
  <si>
    <t>Peka Peka</t>
  </si>
  <si>
    <t>New Cairo</t>
  </si>
  <si>
    <t>Faisal</t>
  </si>
  <si>
    <t>Embaba</t>
  </si>
  <si>
    <t>Omemee</t>
  </si>
  <si>
    <t>Saipan</t>
  </si>
  <si>
    <t>Hirsilae</t>
  </si>
  <si>
    <t>Lagomar</t>
  </si>
  <si>
    <t>Shangrila</t>
  </si>
  <si>
    <t>Baldonnell</t>
  </si>
  <si>
    <t>Ballyvolane</t>
  </si>
  <si>
    <t>Enniskeane</t>
  </si>
  <si>
    <t>Kilmeaden</t>
  </si>
  <si>
    <t>Kilternan</t>
  </si>
  <si>
    <t>Knocklyon</t>
  </si>
  <si>
    <t>Lisnagry</t>
  </si>
  <si>
    <t>Sin el Fil</t>
  </si>
  <si>
    <t>Haddad</t>
  </si>
  <si>
    <t>Haesselby</t>
  </si>
  <si>
    <t>Radal</t>
  </si>
  <si>
    <t>Nanjin</t>
  </si>
  <si>
    <t>Cipamokolan</t>
  </si>
  <si>
    <t>Dere</t>
  </si>
  <si>
    <t>Bencoy</t>
  </si>
  <si>
    <t>Gazi</t>
  </si>
  <si>
    <t>Melaka Tengah</t>
  </si>
  <si>
    <t>Cumhuriyet</t>
  </si>
  <si>
    <t>Tinryland</t>
  </si>
  <si>
    <t>Killester</t>
  </si>
  <si>
    <t>Kilsallaghan</t>
  </si>
  <si>
    <t>Mohafazat Nabatiye</t>
  </si>
  <si>
    <t>Nabatieh</t>
  </si>
  <si>
    <t>Cowichan Bay</t>
  </si>
  <si>
    <t>Samso</t>
  </si>
  <si>
    <t>Hjartdal</t>
  </si>
  <si>
    <t>La Rippe</t>
  </si>
  <si>
    <t>Alporchinhos</t>
  </si>
  <si>
    <t>Bassonia</t>
  </si>
  <si>
    <t>Bruma</t>
  </si>
  <si>
    <t>Florida Glen</t>
  </si>
  <si>
    <t>Helderkruin</t>
  </si>
  <si>
    <t>Horizon View</t>
  </si>
  <si>
    <t>Linbro Park</t>
  </si>
  <si>
    <t>Meadowdale</t>
  </si>
  <si>
    <t>Menlyn</t>
  </si>
  <si>
    <t>North Riding</t>
  </si>
  <si>
    <t>Randvaal</t>
  </si>
  <si>
    <t>Robertville</t>
  </si>
  <si>
    <t>Spartan</t>
  </si>
  <si>
    <t>Tuturano</t>
  </si>
  <si>
    <t>Paradise Cove</t>
  </si>
  <si>
    <t>Moyvane</t>
  </si>
  <si>
    <t>Aughnacliffe</t>
  </si>
  <si>
    <t>Newtowncashel</t>
  </si>
  <si>
    <t>Newtownforbes</t>
  </si>
  <si>
    <t>Tarmonbarry</t>
  </si>
  <si>
    <t>Cappawhite</t>
  </si>
  <si>
    <t>Eitzing</t>
  </si>
  <si>
    <t>Woodmead</t>
  </si>
  <si>
    <t>Bothas Hill</t>
  </si>
  <si>
    <t>Downsview</t>
  </si>
  <si>
    <t>Yspertal</t>
  </si>
  <si>
    <t>Hinterbruehl</t>
  </si>
  <si>
    <t>Graen</t>
  </si>
  <si>
    <t>Buers</t>
  </si>
  <si>
    <t>Velden am Woerther See</t>
  </si>
  <si>
    <t>Neuberg an der Muerz</t>
  </si>
  <si>
    <t>Soeding</t>
  </si>
  <si>
    <t>Niederndorferberg</t>
  </si>
  <si>
    <t>Angerberg</t>
  </si>
  <si>
    <t>Barzyna</t>
  </si>
  <si>
    <t>Ifafi</t>
  </si>
  <si>
    <t>Caleta de Velez</t>
  </si>
  <si>
    <t>Agronomica</t>
  </si>
  <si>
    <t>Tamuning</t>
  </si>
  <si>
    <t>Laamu Atholhu</t>
  </si>
  <si>
    <t>Fonadhoo</t>
  </si>
  <si>
    <t>Ban Phue</t>
  </si>
  <si>
    <t>Joypurhat</t>
  </si>
  <si>
    <t>Yangiovul</t>
  </si>
  <si>
    <t>Sagan-Nur</t>
  </si>
  <si>
    <t>Aston Manor</t>
  </si>
  <si>
    <t>Nebelberg</t>
  </si>
  <si>
    <t>Treiten</t>
  </si>
  <si>
    <t>Dokki</t>
  </si>
  <si>
    <t>Toijala</t>
  </si>
  <si>
    <t>Bastardo</t>
  </si>
  <si>
    <t>Hommelsto</t>
  </si>
  <si>
    <t>Buenzen</t>
  </si>
  <si>
    <t>Casalgiate</t>
  </si>
  <si>
    <t>Watanobbi</t>
  </si>
  <si>
    <t>Canvey Island</t>
  </si>
  <si>
    <t>Barusuda</t>
  </si>
  <si>
    <t>Mester</t>
  </si>
  <si>
    <t>Parque del Plata</t>
  </si>
  <si>
    <t>Gaibandha</t>
  </si>
  <si>
    <t>Bhaluka</t>
  </si>
  <si>
    <t>Osmangazi</t>
  </si>
  <si>
    <t>Esertepe</t>
  </si>
  <si>
    <t>Battalgazi</t>
  </si>
  <si>
    <t>Ali Ersoy</t>
  </si>
  <si>
    <t>Adnan Menderes</t>
  </si>
  <si>
    <t>Aksemsettin</t>
  </si>
  <si>
    <t>Kizilay</t>
  </si>
  <si>
    <t>Gangdoi</t>
  </si>
  <si>
    <t>Werri Beach</t>
  </si>
  <si>
    <t>Shoalwater</t>
  </si>
  <si>
    <t>Kurunjang</t>
  </si>
  <si>
    <t>Ashwood</t>
  </si>
  <si>
    <t>Box Hill South</t>
  </si>
  <si>
    <t>Balwyn North</t>
  </si>
  <si>
    <t>Chadstone</t>
  </si>
  <si>
    <t>East Malvern</t>
  </si>
  <si>
    <t>Oakleigh South</t>
  </si>
  <si>
    <t>Caulfield South</t>
  </si>
  <si>
    <t>Brighton East</t>
  </si>
  <si>
    <t>Booval</t>
  </si>
  <si>
    <t>North Booval</t>
  </si>
  <si>
    <t>Basin Pocket</t>
  </si>
  <si>
    <t>Brassall</t>
  </si>
  <si>
    <t>Silkstone</t>
  </si>
  <si>
    <t>Eastern Heights</t>
  </si>
  <si>
    <t>Raceview</t>
  </si>
  <si>
    <t>Kholo</t>
  </si>
  <si>
    <t>Deebing Heights</t>
  </si>
  <si>
    <t>Yamanto</t>
  </si>
  <si>
    <t>Woody Point</t>
  </si>
  <si>
    <t>Kippa-Ring</t>
  </si>
  <si>
    <t>Saptari</t>
  </si>
  <si>
    <t>Swayambhu</t>
  </si>
  <si>
    <t>Chabahil</t>
  </si>
  <si>
    <t>Imadol</t>
  </si>
  <si>
    <t>Urlabari</t>
  </si>
  <si>
    <t>Sagarmatha Zone</t>
  </si>
  <si>
    <t>Baliya</t>
  </si>
  <si>
    <t>Labrador</t>
  </si>
  <si>
    <t>Feijo</t>
  </si>
  <si>
    <t>Baixa da Banheira</t>
  </si>
  <si>
    <t>Westoverledingen</t>
  </si>
  <si>
    <t>Neggio</t>
  </si>
  <si>
    <t>Aranno</t>
  </si>
  <si>
    <t>Delacombe</t>
  </si>
  <si>
    <t>Mount Helen</t>
  </si>
  <si>
    <t>Ottnang am Hausruck</t>
  </si>
  <si>
    <t>Shotts</t>
  </si>
  <si>
    <t>Rozelle</t>
  </si>
  <si>
    <t>Cipageran</t>
  </si>
  <si>
    <t>Falimari</t>
  </si>
  <si>
    <t>Dovnary</t>
  </si>
  <si>
    <t>Nagarasari</t>
  </si>
  <si>
    <t>Pamekaran</t>
  </si>
  <si>
    <t>Mt Coolum</t>
  </si>
  <si>
    <t>Eleebana</t>
  </si>
  <si>
    <t>Summer Hill</t>
  </si>
  <si>
    <t>Oberaegeri</t>
  </si>
  <si>
    <t>Morningside Manor</t>
  </si>
  <si>
    <t>Moreleta Park</t>
  </si>
  <si>
    <t>West Hills</t>
  </si>
  <si>
    <t>Prottes</t>
  </si>
  <si>
    <t>Capezzano</t>
  </si>
  <si>
    <t>Ruimsig</t>
  </si>
  <si>
    <t>Heiderand</t>
  </si>
  <si>
    <t>Musina</t>
  </si>
  <si>
    <t>Zimbali</t>
  </si>
  <si>
    <t>Greenstone Hill</t>
  </si>
  <si>
    <t>The Reeds</t>
  </si>
  <si>
    <t>Bromhof</t>
  </si>
  <si>
    <t>Midstream</t>
  </si>
  <si>
    <t>Birchleigh</t>
  </si>
  <si>
    <t>Zinkwazi Beach</t>
  </si>
  <si>
    <t>Lysekloster</t>
  </si>
  <si>
    <t>Whites Valley</t>
  </si>
  <si>
    <t>Jagatpura</t>
  </si>
  <si>
    <t>Solidaridad</t>
  </si>
  <si>
    <t>Gumeli</t>
  </si>
  <si>
    <t>Awdal</t>
  </si>
  <si>
    <t>Baki</t>
  </si>
  <si>
    <t>Nubri</t>
  </si>
  <si>
    <t>Juana Koslay</t>
  </si>
  <si>
    <t>St. Helena</t>
  </si>
  <si>
    <t>Jubilee Hills</t>
  </si>
  <si>
    <t>San Siro Foce</t>
  </si>
  <si>
    <t>Fehmarn</t>
  </si>
  <si>
    <t>Bragg Creek</t>
  </si>
  <si>
    <t>Al Hazaywah</t>
  </si>
  <si>
    <t>Bagjasari</t>
  </si>
  <si>
    <t>Karangtawang</t>
  </si>
  <si>
    <t>Gayam</t>
  </si>
  <si>
    <t>Banjaranyar</t>
  </si>
  <si>
    <t>Banyubiru</t>
  </si>
  <si>
    <t>Adimulya</t>
  </si>
  <si>
    <t>Karangmangu</t>
  </si>
  <si>
    <t>Karangturi</t>
  </si>
  <si>
    <t>Meitar</t>
  </si>
  <si>
    <t>Galiano Island</t>
  </si>
  <si>
    <t>Pueblonuevo de Miramontes</t>
  </si>
  <si>
    <t>Iles Marquises</t>
  </si>
  <si>
    <t>Taiohae</t>
  </si>
  <si>
    <t>Pacific/Marquesas</t>
  </si>
  <si>
    <t>Allen's Nek</t>
  </si>
  <si>
    <t>Kyalami Park</t>
  </si>
  <si>
    <t>Glenmarais</t>
  </si>
  <si>
    <t>Pierre van Ryneveld</t>
  </si>
  <si>
    <t>Radiokop</t>
  </si>
  <si>
    <t>Wohlenschwil</t>
  </si>
  <si>
    <t>Morro de Sao Paulo</t>
  </si>
  <si>
    <t>Venthone</t>
  </si>
  <si>
    <t>Hunzenschwil</t>
  </si>
  <si>
    <t>Argasari</t>
  </si>
  <si>
    <t>Uttara</t>
  </si>
  <si>
    <t>Hilla</t>
  </si>
  <si>
    <t>Kranggan</t>
  </si>
  <si>
    <t>Sufa</t>
  </si>
  <si>
    <t>Kepez</t>
  </si>
  <si>
    <t>Merkaz Shapira</t>
  </si>
  <si>
    <t>Akdamlar</t>
  </si>
  <si>
    <t>Meltem</t>
  </si>
  <si>
    <t>Fevzi Cakmak</t>
  </si>
  <si>
    <t>Ataturk</t>
  </si>
  <si>
    <t>Sanayi</t>
  </si>
  <si>
    <t>Muratpasa</t>
  </si>
  <si>
    <t>Kultur</t>
  </si>
  <si>
    <t>Belitung</t>
  </si>
  <si>
    <t>Cangakan</t>
  </si>
  <si>
    <t>Banjarjo</t>
  </si>
  <si>
    <t>Dukuh</t>
  </si>
  <si>
    <t>Ngaglik</t>
  </si>
  <si>
    <t>Bader</t>
  </si>
  <si>
    <t>Balong</t>
  </si>
  <si>
    <t>Gading</t>
  </si>
  <si>
    <t>Karangsari</t>
  </si>
  <si>
    <t>Mojoroto</t>
  </si>
  <si>
    <t>Margorejo</t>
  </si>
  <si>
    <t>Jetak</t>
  </si>
  <si>
    <t>Jambangan</t>
  </si>
  <si>
    <t>Semampir</t>
  </si>
  <si>
    <t>Kemuning</t>
  </si>
  <si>
    <t>Kembangbilo</t>
  </si>
  <si>
    <t>Putat</t>
  </si>
  <si>
    <t>Tambakrejo</t>
  </si>
  <si>
    <t>Ketintang</t>
  </si>
  <si>
    <t>Oakland Estates Mobile Home Park</t>
  </si>
  <si>
    <t>La Source</t>
  </si>
  <si>
    <t>Bobcaygeon</t>
  </si>
  <si>
    <t>Dunkeld West</t>
  </si>
  <si>
    <t>Vestskogen</t>
  </si>
  <si>
    <t>Peacehaven</t>
  </si>
  <si>
    <t>Haegersten</t>
  </si>
  <si>
    <t>Vaellingby</t>
  </si>
  <si>
    <t>Skarpnaeck</t>
  </si>
  <si>
    <t>Mangskog</t>
  </si>
  <si>
    <t>Vaermdoe</t>
  </si>
  <si>
    <t>Spanga</t>
  </si>
  <si>
    <t>Sorunda</t>
  </si>
  <si>
    <t>Skokloster Castle</t>
  </si>
  <si>
    <t>Ouakam</t>
  </si>
  <si>
    <t>Kharghar</t>
  </si>
  <si>
    <t>Thu Duc</t>
  </si>
  <si>
    <t>Osh City</t>
  </si>
  <si>
    <t>Furkat</t>
  </si>
  <si>
    <t>Amnun</t>
  </si>
  <si>
    <t>Beyaztas</t>
  </si>
  <si>
    <t>Babakbawo</t>
  </si>
  <si>
    <t>Banyutengah</t>
  </si>
  <si>
    <t>Bat Hefer</t>
  </si>
  <si>
    <t>Zemer</t>
  </si>
  <si>
    <t>Asempapak</t>
  </si>
  <si>
    <t>Alacamescit</t>
  </si>
  <si>
    <t>Antonovka</t>
  </si>
  <si>
    <t>Minamiku</t>
  </si>
  <si>
    <t>Hamasuka</t>
  </si>
  <si>
    <t>Nakaku</t>
  </si>
  <si>
    <t>Kamimachi</t>
  </si>
  <si>
    <t>Hiraoka</t>
  </si>
  <si>
    <t>Odai</t>
  </si>
  <si>
    <t>Otsuka</t>
  </si>
  <si>
    <t>Karme Yosef</t>
  </si>
  <si>
    <t>Broto</t>
  </si>
  <si>
    <t>Rahat</t>
  </si>
  <si>
    <t>Ban Ko</t>
  </si>
  <si>
    <t>Udias</t>
  </si>
  <si>
    <t>Sastamala</t>
  </si>
  <si>
    <t>Notting Hill Gate</t>
  </si>
  <si>
    <t>Castello di Montegiardino</t>
  </si>
  <si>
    <t>Cerbaiola</t>
  </si>
  <si>
    <t>Cargados Carajos</t>
  </si>
  <si>
    <t>Nof Ayalon</t>
  </si>
  <si>
    <t>Hashmonaim</t>
  </si>
  <si>
    <t>Lapid</t>
  </si>
  <si>
    <t>Beit Horon</t>
  </si>
  <si>
    <t>Nili</t>
  </si>
  <si>
    <t>Naale</t>
  </si>
  <si>
    <t>Giv'on HaHadasha</t>
  </si>
  <si>
    <t>Ariel</t>
  </si>
  <si>
    <t>Nirit</t>
  </si>
  <si>
    <t>Revava</t>
  </si>
  <si>
    <t>Mirdif</t>
  </si>
  <si>
    <t>Balgal Beach</t>
  </si>
  <si>
    <t>Basin View</t>
  </si>
  <si>
    <t>Alligator Creek</t>
  </si>
  <si>
    <t>Arrawarra</t>
  </si>
  <si>
    <t>Blue Mountain Heights</t>
  </si>
  <si>
    <t>Bogangar</t>
  </si>
  <si>
    <t>Bohle Plains</t>
  </si>
  <si>
    <t>Bonny Hills</t>
  </si>
  <si>
    <t>Booral</t>
  </si>
  <si>
    <t>Brooms Head</t>
  </si>
  <si>
    <t>Bushland Beach</t>
  </si>
  <si>
    <t>Callala Bay</t>
  </si>
  <si>
    <t>Cooloola Cove</t>
  </si>
  <si>
    <t>Craignish</t>
  </si>
  <si>
    <t>Hawkesbury Heights</t>
  </si>
  <si>
    <t>Highfields</t>
  </si>
  <si>
    <t>Deeragun</t>
  </si>
  <si>
    <t>Diamond Beach</t>
  </si>
  <si>
    <t>Dodges Ferry</t>
  </si>
  <si>
    <t>Dundowran Beach</t>
  </si>
  <si>
    <t>Estella</t>
  </si>
  <si>
    <t>Furnissdale</t>
  </si>
  <si>
    <t>Gagebrook</t>
  </si>
  <si>
    <t>Gerroa</t>
  </si>
  <si>
    <t>Glenden</t>
  </si>
  <si>
    <t>Golden Bay-Singleton</t>
  </si>
  <si>
    <t>Moore Park</t>
  </si>
  <si>
    <t>Hyland Park</t>
  </si>
  <si>
    <t>Innes Park</t>
  </si>
  <si>
    <t>Jacobs Well</t>
  </si>
  <si>
    <t>Jensen</t>
  </si>
  <si>
    <t>Karalee</t>
  </si>
  <si>
    <t>Karana Downs</t>
  </si>
  <si>
    <t>Killara</t>
  </si>
  <si>
    <t>Kings Point</t>
  </si>
  <si>
    <t>Launching Place</t>
  </si>
  <si>
    <t>Marcoola</t>
  </si>
  <si>
    <t>McGraths Hill</t>
  </si>
  <si>
    <t>Old Erowal Bay</t>
  </si>
  <si>
    <t>Tannum Sands</t>
  </si>
  <si>
    <t>Perisher Village</t>
  </si>
  <si>
    <t>River Heads</t>
  </si>
  <si>
    <t>Safety Beach</t>
  </si>
  <si>
    <t>Sandy Beach</t>
  </si>
  <si>
    <t>Seahampton</t>
  </si>
  <si>
    <t>Silverwater</t>
  </si>
  <si>
    <t>Saint Andrews Beach</t>
  </si>
  <si>
    <t>The Palms</t>
  </si>
  <si>
    <t>Thuringowa</t>
  </si>
  <si>
    <t>Turners Beach</t>
  </si>
  <si>
    <t>Wangan</t>
  </si>
  <si>
    <t>Willow Vale</t>
  </si>
  <si>
    <t>Windermere Park</t>
  </si>
  <si>
    <t>Withcott</t>
  </si>
  <si>
    <t>Wongaling Beach</t>
  </si>
  <si>
    <t>Yaroomba</t>
  </si>
  <si>
    <t>Island East</t>
  </si>
  <si>
    <t>Thottiyam</t>
  </si>
  <si>
    <t>Thuraiyur</t>
  </si>
  <si>
    <t>Dierikon</t>
  </si>
  <si>
    <t>Cancello ed Arnone</t>
  </si>
  <si>
    <t>Bellaria-Igea Marina</t>
  </si>
  <si>
    <t>Appleby-in-Westmorland</t>
  </si>
  <si>
    <t>Stansted Mountfitchet</t>
  </si>
  <si>
    <t>Saint-Antoine-de-Tilly</t>
  </si>
  <si>
    <t>Saint-Joseph-de-la-Rive</t>
  </si>
  <si>
    <t>Arumanai</t>
  </si>
  <si>
    <t>Marconia</t>
  </si>
  <si>
    <t>Kailas</t>
  </si>
  <si>
    <t>Barrio Campo Alegre</t>
  </si>
  <si>
    <t>Chertyazh</t>
  </si>
  <si>
    <t>Pont-y-clun</t>
  </si>
  <si>
    <t>Murarrie</t>
  </si>
  <si>
    <t>West Greenwich</t>
  </si>
  <si>
    <t>Bourg-en-Lavaux</t>
  </si>
  <si>
    <t>Pedro Aguirre Cerda</t>
  </si>
  <si>
    <t>Cerro Navia</t>
  </si>
  <si>
    <t>Huechuraba</t>
  </si>
  <si>
    <t>Pudahuel</t>
  </si>
  <si>
    <t>Tuddal</t>
  </si>
  <si>
    <t>Roxos</t>
  </si>
  <si>
    <t>Bedano</t>
  </si>
  <si>
    <t>Tal El</t>
  </si>
  <si>
    <t>Aures Numero Uno</t>
  </si>
  <si>
    <t>Manof</t>
  </si>
  <si>
    <t>Zhang'ancun</t>
  </si>
  <si>
    <t>Shimshit</t>
  </si>
  <si>
    <t>Nofit</t>
  </si>
  <si>
    <t>Gorovatka</t>
  </si>
  <si>
    <t>Ancaster</t>
  </si>
  <si>
    <t>Balcatta</t>
  </si>
  <si>
    <t>Tadoule Lake</t>
  </si>
  <si>
    <t>Nesbru</t>
  </si>
  <si>
    <t>Sant Amanc</t>
  </si>
  <si>
    <t>Warren Township</t>
  </si>
  <si>
    <t>Siat</t>
  </si>
  <si>
    <t>Rossendale</t>
  </si>
  <si>
    <t>High Peak</t>
  </si>
  <si>
    <t>Hayling Island</t>
  </si>
  <si>
    <t>Alberschwende</t>
  </si>
  <si>
    <t>Sa Rapita</t>
  </si>
  <si>
    <t>Il-Fgura</t>
  </si>
  <si>
    <t>Isle of Arran</t>
  </si>
  <si>
    <t>Ty Croes</t>
  </si>
  <si>
    <t>Ballindalloch</t>
  </si>
  <si>
    <t>Stoke-sub-Hamdon</t>
  </si>
  <si>
    <t>Isle of North Uist</t>
  </si>
  <si>
    <t>Isle of South Uist</t>
  </si>
  <si>
    <t>Menstrie</t>
  </si>
  <si>
    <t>Rosewell</t>
  </si>
  <si>
    <t>Kirkby-in-Furness</t>
  </si>
  <si>
    <t>Merriott</t>
  </si>
  <si>
    <t>Isle of Jura</t>
  </si>
  <si>
    <t>Takatsu</t>
  </si>
  <si>
    <t>Bua Lai</t>
  </si>
  <si>
    <t>Ilha</t>
  </si>
  <si>
    <t>Senador Vasconcelos</t>
  </si>
  <si>
    <t>Olaria</t>
  </si>
  <si>
    <t>Rio Comprido</t>
  </si>
  <si>
    <t>Galeao</t>
  </si>
  <si>
    <t>Maracana</t>
  </si>
  <si>
    <t>JW</t>
  </si>
  <si>
    <t>Jwaneng</t>
  </si>
  <si>
    <t>Zoran</t>
  </si>
  <si>
    <t>Arsuf</t>
  </si>
  <si>
    <t>Cape Paterson</t>
  </si>
  <si>
    <t>Central Coast</t>
  </si>
  <si>
    <t>Chain Valley Bay</t>
  </si>
  <si>
    <t>Bateau Bay</t>
  </si>
  <si>
    <t>Bawley Point</t>
  </si>
  <si>
    <t>Berrara</t>
  </si>
  <si>
    <t>Agnes Banks</t>
  </si>
  <si>
    <t>Alice River</t>
  </si>
  <si>
    <t>Boat Harbour</t>
  </si>
  <si>
    <t>Bonnells Bay</t>
  </si>
  <si>
    <t>Bowen Mountain</t>
  </si>
  <si>
    <t>Cooran</t>
  </si>
  <si>
    <t>Culburra</t>
  </si>
  <si>
    <t>Ellalong</t>
  </si>
  <si>
    <t>Fingal Bay</t>
  </si>
  <si>
    <t>Freemans Reach</t>
  </si>
  <si>
    <t>Gelorup</t>
  </si>
  <si>
    <t>Gillieston Heights</t>
  </si>
  <si>
    <t>Glossodia</t>
  </si>
  <si>
    <t>Gwandalan</t>
  </si>
  <si>
    <t>Mount Low</t>
  </si>
  <si>
    <t>Hope Island</t>
  </si>
  <si>
    <t>Howard Springs</t>
  </si>
  <si>
    <t>Indented Head</t>
  </si>
  <si>
    <t>Lake Munmorah</t>
  </si>
  <si>
    <t>Lemon Tree Passage</t>
  </si>
  <si>
    <t>Lennox Head</t>
  </si>
  <si>
    <t>Leschenault</t>
  </si>
  <si>
    <t>Malua Bay</t>
  </si>
  <si>
    <t>Mannering Park</t>
  </si>
  <si>
    <t>Marsden Park</t>
  </si>
  <si>
    <t>McMasters Beach</t>
  </si>
  <si>
    <t>Mudjimba</t>
  </si>
  <si>
    <t>Nathalia</t>
  </si>
  <si>
    <t>Nelly Bay</t>
  </si>
  <si>
    <t>Ningi</t>
  </si>
  <si>
    <t>North Arm Cove</t>
  </si>
  <si>
    <t>Orchard Hills</t>
  </si>
  <si>
    <t>Tapitallee</t>
  </si>
  <si>
    <t>Pannawonica</t>
  </si>
  <si>
    <t>Paraburdoo</t>
  </si>
  <si>
    <t>Picnic Bay</t>
  </si>
  <si>
    <t>Pormpuraaw</t>
  </si>
  <si>
    <t>Pottsville Beach</t>
  </si>
  <si>
    <t>Robinvale</t>
  </si>
  <si>
    <t>Sandstone Point</t>
  </si>
  <si>
    <t>Scotts Head</t>
  </si>
  <si>
    <t>Sellicks Beach</t>
  </si>
  <si>
    <t>Shoal Point</t>
  </si>
  <si>
    <t>South West Rocks</t>
  </si>
  <si>
    <t>Thursday Island</t>
  </si>
  <si>
    <t>Warragamba</t>
  </si>
  <si>
    <t>Wickham</t>
  </si>
  <si>
    <t>Yellow Rock</t>
  </si>
  <si>
    <t>Yunderup</t>
  </si>
  <si>
    <t>Gilon</t>
  </si>
  <si>
    <t>Tan Binh</t>
  </si>
  <si>
    <t>Batam</t>
  </si>
  <si>
    <t>Glogue</t>
  </si>
  <si>
    <t>Isle of Gigha</t>
  </si>
  <si>
    <t>Surodakan</t>
  </si>
  <si>
    <t>Sumbergedong</t>
  </si>
  <si>
    <t>Biberstein</t>
  </si>
  <si>
    <t>Leederville</t>
  </si>
  <si>
    <t>Saterland</t>
  </si>
  <si>
    <t>Burgh-Haamstede</t>
  </si>
  <si>
    <t>Mercedita</t>
  </si>
  <si>
    <t>Mansarovar</t>
  </si>
  <si>
    <t>Khu Pho Nam</t>
  </si>
  <si>
    <t>El Corazon</t>
  </si>
  <si>
    <t>Binh Phuoc</t>
  </si>
  <si>
    <t>Il-Fontana</t>
  </si>
  <si>
    <t>Quang Ninh</t>
  </si>
  <si>
    <t>Ban Pin Phatthana</t>
  </si>
  <si>
    <t>Thi Xa</t>
  </si>
  <si>
    <t>Thon Son</t>
  </si>
  <si>
    <t>Cam Giang</t>
  </si>
  <si>
    <t>Cutcut</t>
  </si>
  <si>
    <t>Antipona</t>
  </si>
  <si>
    <t>Doveton</t>
  </si>
  <si>
    <t>Endeavour Hills</t>
  </si>
  <si>
    <t>City of Cape Town</t>
  </si>
  <si>
    <t>Ekurhuleni</t>
  </si>
  <si>
    <t>Umzimkhulu</t>
  </si>
  <si>
    <t>Ramagundam</t>
  </si>
  <si>
    <t>Ordos</t>
  </si>
  <si>
    <t>Moorebank</t>
  </si>
  <si>
    <t>Turrella</t>
  </si>
  <si>
    <t>Thurgoona</t>
  </si>
  <si>
    <t>Calala</t>
  </si>
  <si>
    <t>Acacia Gardens</t>
  </si>
  <si>
    <t>Annangrove</t>
  </si>
  <si>
    <t>Alfords Point</t>
  </si>
  <si>
    <t>Surrey Downs</t>
  </si>
  <si>
    <t>Ashbury</t>
  </si>
  <si>
    <t>Barangaroo</t>
  </si>
  <si>
    <t>Bugle Ranges</t>
  </si>
  <si>
    <t>Hocking</t>
  </si>
  <si>
    <t>Batehaven</t>
  </si>
  <si>
    <t>Tascott</t>
  </si>
  <si>
    <t>Shailer Park</t>
  </si>
  <si>
    <t>Glenalta</t>
  </si>
  <si>
    <t>Blue Haven</t>
  </si>
  <si>
    <t>Bonnyrigg Heights</t>
  </si>
  <si>
    <t>Tighes Hill</t>
  </si>
  <si>
    <t>Bossley Park</t>
  </si>
  <si>
    <t>White Gum Valley</t>
  </si>
  <si>
    <t>Bullaburra</t>
  </si>
  <si>
    <t>Wonthella</t>
  </si>
  <si>
    <t>Yalyalup</t>
  </si>
  <si>
    <t>Catherine Field</t>
  </si>
  <si>
    <t>Stanford Merthyr</t>
  </si>
  <si>
    <t>Llandilo</t>
  </si>
  <si>
    <t>Tapping</t>
  </si>
  <si>
    <t>Caniaba</t>
  </si>
  <si>
    <t>Casuarina</t>
  </si>
  <si>
    <t>Central Mangrove</t>
  </si>
  <si>
    <t>Canley Vale</t>
  </si>
  <si>
    <t>Whiteside</t>
  </si>
  <si>
    <t>Wadalba</t>
  </si>
  <si>
    <t>Daw Park</t>
  </si>
  <si>
    <t>Willawong</t>
  </si>
  <si>
    <t>Denistone East</t>
  </si>
  <si>
    <t>Bourkelands</t>
  </si>
  <si>
    <t>Croudace Bay</t>
  </si>
  <si>
    <t>Winmalee</t>
  </si>
  <si>
    <t>Blackalls Park</t>
  </si>
  <si>
    <t>Coochiemudlo Island</t>
  </si>
  <si>
    <t>Erskine Park</t>
  </si>
  <si>
    <t>Oakdowns</t>
  </si>
  <si>
    <t>Craigmore</t>
  </si>
  <si>
    <t>Bow Bowing</t>
  </si>
  <si>
    <t>Berrimah</t>
  </si>
  <si>
    <t>Anula</t>
  </si>
  <si>
    <t>Wanguri</t>
  </si>
  <si>
    <t>Moulden</t>
  </si>
  <si>
    <t>Googong</t>
  </si>
  <si>
    <t>Torrens Park</t>
  </si>
  <si>
    <t>Stretton</t>
  </si>
  <si>
    <t>Grose Vale</t>
  </si>
  <si>
    <t>Tiwi</t>
  </si>
  <si>
    <t>Allenstown</t>
  </si>
  <si>
    <t>Cumberland Park</t>
  </si>
  <si>
    <t>Kulnura</t>
  </si>
  <si>
    <t>Geebung</t>
  </si>
  <si>
    <t>Metford</t>
  </si>
  <si>
    <t>Taylors Lakes</t>
  </si>
  <si>
    <t>Banksia Park</t>
  </si>
  <si>
    <t>Glen Aplin</t>
  </si>
  <si>
    <t>Bouvard</t>
  </si>
  <si>
    <t>Rapid Creek</t>
  </si>
  <si>
    <t>Gnangara</t>
  </si>
  <si>
    <t>Maraylya</t>
  </si>
  <si>
    <t>Centenary Heights</t>
  </si>
  <si>
    <t>Woodroffe</t>
  </si>
  <si>
    <t>Calwell</t>
  </si>
  <si>
    <t>Pagewood</t>
  </si>
  <si>
    <t>Kuluin</t>
  </si>
  <si>
    <t>City</t>
  </si>
  <si>
    <t>Farrer</t>
  </si>
  <si>
    <t>Bovell</t>
  </si>
  <si>
    <t>Cherrybrook</t>
  </si>
  <si>
    <t>Woodcroft</t>
  </si>
  <si>
    <t>Menora</t>
  </si>
  <si>
    <t>Russell Lea</t>
  </si>
  <si>
    <t>Daisy Hill</t>
  </si>
  <si>
    <t>Pooraka</t>
  </si>
  <si>
    <t>Bokarina</t>
  </si>
  <si>
    <t>Chifley</t>
  </si>
  <si>
    <t>Naremburn</t>
  </si>
  <si>
    <t>Plumpton</t>
  </si>
  <si>
    <t>Bellfield</t>
  </si>
  <si>
    <t>Springrange</t>
  </si>
  <si>
    <t>North Rocks</t>
  </si>
  <si>
    <t>Roxburgh Park</t>
  </si>
  <si>
    <t>Pheasants Nest</t>
  </si>
  <si>
    <t>Mount Mellum</t>
  </si>
  <si>
    <t>Jamboree Heights</t>
  </si>
  <si>
    <t>Eumemmerring</t>
  </si>
  <si>
    <t>Prairiewood</t>
  </si>
  <si>
    <t>Prestons</t>
  </si>
  <si>
    <t>Razorback</t>
  </si>
  <si>
    <t>Robin Hill</t>
  </si>
  <si>
    <t>Reedy Creek</t>
  </si>
  <si>
    <t>Wamboin</t>
  </si>
  <si>
    <t>Voyager Point</t>
  </si>
  <si>
    <t>Warriewood</t>
  </si>
  <si>
    <t>Russell Vale</t>
  </si>
  <si>
    <t>Pleasure Point</t>
  </si>
  <si>
    <t>Moil</t>
  </si>
  <si>
    <t>Warilla</t>
  </si>
  <si>
    <t>Shortland</t>
  </si>
  <si>
    <t>Belivah</t>
  </si>
  <si>
    <t>Beeliar</t>
  </si>
  <si>
    <t>Cowandilla</t>
  </si>
  <si>
    <t>Dharruk</t>
  </si>
  <si>
    <t>Laceys Creek</t>
  </si>
  <si>
    <t>Tanilba Bay</t>
  </si>
  <si>
    <t>Werrington</t>
  </si>
  <si>
    <t>Winston Hills</t>
  </si>
  <si>
    <t>Wetherill Park</t>
  </si>
  <si>
    <t>Ardeer</t>
  </si>
  <si>
    <t>Eastern Creek</t>
  </si>
  <si>
    <t>Westleigh</t>
  </si>
  <si>
    <t>Farrar</t>
  </si>
  <si>
    <t>Whalan</t>
  </si>
  <si>
    <t>Edensor Park</t>
  </si>
  <si>
    <t>Elanora Heights</t>
  </si>
  <si>
    <t>Hunterview</t>
  </si>
  <si>
    <t>Ellis Lane</t>
  </si>
  <si>
    <t>Eveleigh</t>
  </si>
  <si>
    <t>Fern Bay</t>
  </si>
  <si>
    <t>Wagaman</t>
  </si>
  <si>
    <t>Norman Gardens</t>
  </si>
  <si>
    <t>Ridgehaven</t>
  </si>
  <si>
    <t>Bayview Heights</t>
  </si>
  <si>
    <t>Kurralta Park</t>
  </si>
  <si>
    <t>Hmas Cerberus</t>
  </si>
  <si>
    <t>Windradyne</t>
  </si>
  <si>
    <t>Woodberry</t>
  </si>
  <si>
    <t>Woongarrah</t>
  </si>
  <si>
    <t>Kangaroo Ground</t>
  </si>
  <si>
    <t>Heatherbrae</t>
  </si>
  <si>
    <t>Drewvale</t>
  </si>
  <si>
    <t>Collinswood</t>
  </si>
  <si>
    <t>Manifold Heights</t>
  </si>
  <si>
    <t>Mickleham</t>
  </si>
  <si>
    <t>Botanic Ridge</t>
  </si>
  <si>
    <t>Oakden</t>
  </si>
  <si>
    <t>Colonel Light Gardens</t>
  </si>
  <si>
    <t>King Creek</t>
  </si>
  <si>
    <t>Yugar</t>
  </si>
  <si>
    <t>Henley Beach South</t>
  </si>
  <si>
    <t>Avenell Heights</t>
  </si>
  <si>
    <t>Davoren Park</t>
  </si>
  <si>
    <t>Calista</t>
  </si>
  <si>
    <t>Orelia</t>
  </si>
  <si>
    <t>Macquarie Hills</t>
  </si>
  <si>
    <t>Gabbadah</t>
  </si>
  <si>
    <t>Waterways</t>
  </si>
  <si>
    <t>Gwelup</t>
  </si>
  <si>
    <t>Jolimont</t>
  </si>
  <si>
    <t>Brinkin</t>
  </si>
  <si>
    <t>Ballajura</t>
  </si>
  <si>
    <t>Wynn Vale</t>
  </si>
  <si>
    <t>Ardross</t>
  </si>
  <si>
    <t>Noranda</t>
  </si>
  <si>
    <t>Marryatville</t>
  </si>
  <si>
    <t>Piara Waters</t>
  </si>
  <si>
    <t>Belhus</t>
  </si>
  <si>
    <t>Willetton</t>
  </si>
  <si>
    <t>Princes Hill</t>
  </si>
  <si>
    <t>Bungalow</t>
  </si>
  <si>
    <t>Winnellie</t>
  </si>
  <si>
    <t>Clagiraba</t>
  </si>
  <si>
    <t>Fadden</t>
  </si>
  <si>
    <t>Teneriffe</t>
  </si>
  <si>
    <t>Bray Park</t>
  </si>
  <si>
    <t>Bulgarra</t>
  </si>
  <si>
    <t>Heathwood</t>
  </si>
  <si>
    <t>Mira Mar</t>
  </si>
  <si>
    <t>Pemulwuy</t>
  </si>
  <si>
    <t>Heritage Park</t>
  </si>
  <si>
    <t>Travancore</t>
  </si>
  <si>
    <t>Raby</t>
  </si>
  <si>
    <t>Carramar</t>
  </si>
  <si>
    <t>Macleay Island</t>
  </si>
  <si>
    <t>Newborough</t>
  </si>
  <si>
    <t>Woodforde</t>
  </si>
  <si>
    <t>Para Hills</t>
  </si>
  <si>
    <t>Rushcutters Bay</t>
  </si>
  <si>
    <t>Andrews Farm</t>
  </si>
  <si>
    <t>Mysterton</t>
  </si>
  <si>
    <t>Railway Estate</t>
  </si>
  <si>
    <t>O'Sullivan Beach</t>
  </si>
  <si>
    <t>Clearview</t>
  </si>
  <si>
    <t>Regency Downs</t>
  </si>
  <si>
    <t>Rasmussen</t>
  </si>
  <si>
    <t>Seaholme</t>
  </si>
  <si>
    <t>Tamarama</t>
  </si>
  <si>
    <t>Brahma Lodge</t>
  </si>
  <si>
    <t>Valdora</t>
  </si>
  <si>
    <t>Bundall</t>
  </si>
  <si>
    <t>Hermit Park</t>
  </si>
  <si>
    <t>South Kingsville</t>
  </si>
  <si>
    <t>Yennora</t>
  </si>
  <si>
    <t>Aberfeldie</t>
  </si>
  <si>
    <t>Onkaparinga Hills</t>
  </si>
  <si>
    <t>Rosslyn Park</t>
  </si>
  <si>
    <t>Molendinar</t>
  </si>
  <si>
    <t>Heathpool</t>
  </si>
  <si>
    <t>Currajong</t>
  </si>
  <si>
    <t>Yattalunga</t>
  </si>
  <si>
    <t>Millbank</t>
  </si>
  <si>
    <t>Parklands</t>
  </si>
  <si>
    <t>Rostrevor</t>
  </si>
  <si>
    <t>Kanimbla</t>
  </si>
  <si>
    <t>Blind Bight</t>
  </si>
  <si>
    <t>Alexander Heights</t>
  </si>
  <si>
    <t>Coodanup</t>
  </si>
  <si>
    <t>Bunkers Hill</t>
  </si>
  <si>
    <t>Anketell</t>
  </si>
  <si>
    <t>Ottoway</t>
  </si>
  <si>
    <t>Atwell</t>
  </si>
  <si>
    <t>Balga</t>
  </si>
  <si>
    <t>Helena Valley</t>
  </si>
  <si>
    <t>Augustine Heights</t>
  </si>
  <si>
    <t>Lakelands</t>
  </si>
  <si>
    <t>Leeming</t>
  </si>
  <si>
    <t>Delahey</t>
  </si>
  <si>
    <t>Downer</t>
  </si>
  <si>
    <t>Munno Para West</t>
  </si>
  <si>
    <t>Ridleyton</t>
  </si>
  <si>
    <t>North Lake</t>
  </si>
  <si>
    <t>Upper Kedron</t>
  </si>
  <si>
    <t>Wishart</t>
  </si>
  <si>
    <t>Stake Hill</t>
  </si>
  <si>
    <t>South Hedland</t>
  </si>
  <si>
    <t>Grahamvale</t>
  </si>
  <si>
    <t>Bonnet Hill</t>
  </si>
  <si>
    <t>Geilston Bay</t>
  </si>
  <si>
    <t>Havenview</t>
  </si>
  <si>
    <t>Trevallyn</t>
  </si>
  <si>
    <t>Herne Hill</t>
  </si>
  <si>
    <t>Quoiba</t>
  </si>
  <si>
    <t>Tranmere</t>
  </si>
  <si>
    <t>Geographe</t>
  </si>
  <si>
    <t>Parrearra</t>
  </si>
  <si>
    <t>Kambah</t>
  </si>
  <si>
    <t>Reid</t>
  </si>
  <si>
    <t>Yarralumla</t>
  </si>
  <si>
    <t>Queens Park</t>
  </si>
  <si>
    <t>Edens Landing</t>
  </si>
  <si>
    <t>Redwood Park</t>
  </si>
  <si>
    <t>Koondoola</t>
  </si>
  <si>
    <t>Ovingham</t>
  </si>
  <si>
    <t>Innaloo</t>
  </si>
  <si>
    <t>Cannon Hill</t>
  </si>
  <si>
    <t>Park Holme</t>
  </si>
  <si>
    <t>Paringa</t>
  </si>
  <si>
    <t>Booragoon</t>
  </si>
  <si>
    <t>Christie Downs</t>
  </si>
  <si>
    <t>Abbotsbury</t>
  </si>
  <si>
    <t>Rossmoyne</t>
  </si>
  <si>
    <t>Airds</t>
  </si>
  <si>
    <t>Allawah</t>
  </si>
  <si>
    <t>Doubleview</t>
  </si>
  <si>
    <t>Ambarvale</t>
  </si>
  <si>
    <t>Austral</t>
  </si>
  <si>
    <t>Balcolyn</t>
  </si>
  <si>
    <t>Mundingburra</t>
  </si>
  <si>
    <t>Barden Ridge</t>
  </si>
  <si>
    <t>Birmingham Gardens</t>
  </si>
  <si>
    <t>Bardwell Park</t>
  </si>
  <si>
    <t>Wondunna</t>
  </si>
  <si>
    <t>Belmore</t>
  </si>
  <si>
    <t>Woodpark</t>
  </si>
  <si>
    <t>Berkshire Park</t>
  </si>
  <si>
    <t>Glendalough</t>
  </si>
  <si>
    <t>Blakeview</t>
  </si>
  <si>
    <t>Birchgrove</t>
  </si>
  <si>
    <t>Blairmount</t>
  </si>
  <si>
    <t>Booragul</t>
  </si>
  <si>
    <t>North Ward</t>
  </si>
  <si>
    <t>Kangy Angy</t>
  </si>
  <si>
    <t>Underdale</t>
  </si>
  <si>
    <t>Cameron Park</t>
  </si>
  <si>
    <t>Buttaba</t>
  </si>
  <si>
    <t>Elanora</t>
  </si>
  <si>
    <t>Meadow Springs</t>
  </si>
  <si>
    <t>Campsie</t>
  </si>
  <si>
    <t>Canley Heights</t>
  </si>
  <si>
    <t>Carss Park</t>
  </si>
  <si>
    <t>Chelmer</t>
  </si>
  <si>
    <t>Warradale</t>
  </si>
  <si>
    <t>Casula</t>
  </si>
  <si>
    <t>Cattai</t>
  </si>
  <si>
    <t>Carwoola</t>
  </si>
  <si>
    <t>Caves Beach</t>
  </si>
  <si>
    <t>Bilingurr</t>
  </si>
  <si>
    <t>Cecil Hills</t>
  </si>
  <si>
    <t>Beechboro</t>
  </si>
  <si>
    <t>Chester Hill</t>
  </si>
  <si>
    <t>Knoxfield</t>
  </si>
  <si>
    <t>Kent Town</t>
  </si>
  <si>
    <t>Chambers Flat</t>
  </si>
  <si>
    <t>Ashmore</t>
  </si>
  <si>
    <t>Chevallum</t>
  </si>
  <si>
    <t>Banksia Beach</t>
  </si>
  <si>
    <t>Hawthorndene</t>
  </si>
  <si>
    <t>Cranebrook</t>
  </si>
  <si>
    <t>Hebersham</t>
  </si>
  <si>
    <t>Chuwar</t>
  </si>
  <si>
    <t>Coes Creek</t>
  </si>
  <si>
    <t>Champion Lakes</t>
  </si>
  <si>
    <t>Blue Bay</t>
  </si>
  <si>
    <t>Aroona</t>
  </si>
  <si>
    <t>Doyalson</t>
  </si>
  <si>
    <t>Double Bay</t>
  </si>
  <si>
    <t>Birrong</t>
  </si>
  <si>
    <t>Eagle Vale</t>
  </si>
  <si>
    <t>Marrara</t>
  </si>
  <si>
    <t>Little Mountain</t>
  </si>
  <si>
    <t>Bardon</t>
  </si>
  <si>
    <t>Barlows Hill</t>
  </si>
  <si>
    <t>Edgeworth</t>
  </si>
  <si>
    <t>Horsfield Bay</t>
  </si>
  <si>
    <t>Wakerley</t>
  </si>
  <si>
    <t>Emerton</t>
  </si>
  <si>
    <t>River Ranch</t>
  </si>
  <si>
    <t>New Beith</t>
  </si>
  <si>
    <t>Erskineville</t>
  </si>
  <si>
    <t>Pacific Heights</t>
  </si>
  <si>
    <t>Ainslie</t>
  </si>
  <si>
    <t>Farmborough Heights</t>
  </si>
  <si>
    <t>Five Dock</t>
  </si>
  <si>
    <t>Gailes</t>
  </si>
  <si>
    <t>Eastlakes</t>
  </si>
  <si>
    <t>Rosslea</t>
  </si>
  <si>
    <t>Holland Park West</t>
  </si>
  <si>
    <t>Huntingdale</t>
  </si>
  <si>
    <t>Gaven</t>
  </si>
  <si>
    <t>Glendenning</t>
  </si>
  <si>
    <t>Wulguru</t>
  </si>
  <si>
    <t>Greenacre</t>
  </si>
  <si>
    <t>Greenleigh</t>
  </si>
  <si>
    <t>Regency Park</t>
  </si>
  <si>
    <t>Greystanes</t>
  </si>
  <si>
    <t>Halekulani</t>
  </si>
  <si>
    <t>Hammondville</t>
  </si>
  <si>
    <t>Morphettville</t>
  </si>
  <si>
    <t>Mariginiup</t>
  </si>
  <si>
    <t>Haywards Bay</t>
  </si>
  <si>
    <t>Horningsea Park</t>
  </si>
  <si>
    <t>Hoxton Park</t>
  </si>
  <si>
    <t>Ellenbrook</t>
  </si>
  <si>
    <t>Hurlstone Park</t>
  </si>
  <si>
    <t>Lockridge</t>
  </si>
  <si>
    <t>Jerrabomberra</t>
  </si>
  <si>
    <t>Alderley</t>
  </si>
  <si>
    <t>Glen Forrest</t>
  </si>
  <si>
    <t>Kanahooka</t>
  </si>
  <si>
    <t>Greenfields</t>
  </si>
  <si>
    <t>Hamilton Hill</t>
  </si>
  <si>
    <t>Karabar</t>
  </si>
  <si>
    <t>Kariong</t>
  </si>
  <si>
    <t>Alexandra Hills</t>
  </si>
  <si>
    <t>Kilaben Bay</t>
  </si>
  <si>
    <t>Jamisontown</t>
  </si>
  <si>
    <t>Nollamara</t>
  </si>
  <si>
    <t>Kingsgrove</t>
  </si>
  <si>
    <t>Taranganba</t>
  </si>
  <si>
    <t>Hobartville</t>
  </si>
  <si>
    <t>Lake Wyangan</t>
  </si>
  <si>
    <t>Lavender Bay</t>
  </si>
  <si>
    <t>Jandakot</t>
  </si>
  <si>
    <t>Withers</t>
  </si>
  <si>
    <t>Bellbowrie</t>
  </si>
  <si>
    <t>Lathlain</t>
  </si>
  <si>
    <t>Leda</t>
  </si>
  <si>
    <t>Leonay</t>
  </si>
  <si>
    <t>Callaghan</t>
  </si>
  <si>
    <t>Mount Richon</t>
  </si>
  <si>
    <t>Leppington</t>
  </si>
  <si>
    <t>Millers Point</t>
  </si>
  <si>
    <t>Padbury</t>
  </si>
  <si>
    <t>Macquarie Fields</t>
  </si>
  <si>
    <t>Primrose Sands</t>
  </si>
  <si>
    <t>Marayong</t>
  </si>
  <si>
    <t>Alawa</t>
  </si>
  <si>
    <t>Ali Curung</t>
  </si>
  <si>
    <t>Mardi</t>
  </si>
  <si>
    <t>McMahons Point</t>
  </si>
  <si>
    <t>Willagee</t>
  </si>
  <si>
    <t>Giralang</t>
  </si>
  <si>
    <t>Milperra</t>
  </si>
  <si>
    <t>Soldiers Hill</t>
  </si>
  <si>
    <t>Middle Cove</t>
  </si>
  <si>
    <t>Mawson</t>
  </si>
  <si>
    <t>Tecoma</t>
  </si>
  <si>
    <t>Minchinbury</t>
  </si>
  <si>
    <t>Eli Waters</t>
  </si>
  <si>
    <t>Mount Kuring-Gai</t>
  </si>
  <si>
    <t>Mount Pritchard</t>
  </si>
  <si>
    <t>Mullaway</t>
  </si>
  <si>
    <t>Carey Bay</t>
  </si>
  <si>
    <t>Myocum</t>
  </si>
  <si>
    <t>Middle Park</t>
  </si>
  <si>
    <t>Niagara Park</t>
  </si>
  <si>
    <t>Belli Park</t>
  </si>
  <si>
    <t>Berserker</t>
  </si>
  <si>
    <t>Oak Flats</t>
  </si>
  <si>
    <t>Birtinya</t>
  </si>
  <si>
    <t>Narwee</t>
  </si>
  <si>
    <t>Panania</t>
  </si>
  <si>
    <t>Pelaw Main</t>
  </si>
  <si>
    <t>Point Frederick</t>
  </si>
  <si>
    <t>Primbee</t>
  </si>
  <si>
    <t>Claymore</t>
  </si>
  <si>
    <t>Tootgarook</t>
  </si>
  <si>
    <t>Condell Park</t>
  </si>
  <si>
    <t>Berrinba</t>
  </si>
  <si>
    <t>Sadleir</t>
  </si>
  <si>
    <t>Ropes Crossing</t>
  </si>
  <si>
    <t>Rosemeadow</t>
  </si>
  <si>
    <t>Silver Sands</t>
  </si>
  <si>
    <t>Ruse</t>
  </si>
  <si>
    <t>Kawana</t>
  </si>
  <si>
    <t>Kedron</t>
  </si>
  <si>
    <t>Brinsmead</t>
  </si>
  <si>
    <t>Glengowrie</t>
  </si>
  <si>
    <t>Branyan</t>
  </si>
  <si>
    <t>Speers Point</t>
  </si>
  <si>
    <t>Summerland Point</t>
  </si>
  <si>
    <t>Calamvale</t>
  </si>
  <si>
    <t>Burdell</t>
  </si>
  <si>
    <t>Yagoona</t>
  </si>
  <si>
    <t>Zetland</t>
  </si>
  <si>
    <t>Machans Beach</t>
  </si>
  <si>
    <t>Jubilee Pocket</t>
  </si>
  <si>
    <t>Enoggera</t>
  </si>
  <si>
    <t>Quarry Hill</t>
  </si>
  <si>
    <t>Albanvale</t>
  </si>
  <si>
    <t>Battery Hill</t>
  </si>
  <si>
    <t>Coombabah</t>
  </si>
  <si>
    <t>Coral Cove</t>
  </si>
  <si>
    <t>Gillen</t>
  </si>
  <si>
    <t>Bakery Hill</t>
  </si>
  <si>
    <t>Gunn</t>
  </si>
  <si>
    <t>Park Orchards</t>
  </si>
  <si>
    <t>Hayborough</t>
  </si>
  <si>
    <t>Weyba Downs</t>
  </si>
  <si>
    <t>Heckenberg</t>
  </si>
  <si>
    <t>Tregear</t>
  </si>
  <si>
    <t>Flora Hill</t>
  </si>
  <si>
    <t>Golden Square</t>
  </si>
  <si>
    <t>Annerley</t>
  </si>
  <si>
    <t>Cudmirrah</t>
  </si>
  <si>
    <t>Anstead</t>
  </si>
  <si>
    <t>Currans Hill</t>
  </si>
  <si>
    <t>Highton</t>
  </si>
  <si>
    <t>Kealba</t>
  </si>
  <si>
    <t>Jan Juc</t>
  </si>
  <si>
    <t>Warners Bay</t>
  </si>
  <si>
    <t>Junortoun</t>
  </si>
  <si>
    <t>Larapinta</t>
  </si>
  <si>
    <t>Dulwich Hill</t>
  </si>
  <si>
    <t>Yarrambat</t>
  </si>
  <si>
    <t>Sinnamon Park</t>
  </si>
  <si>
    <t>Wiley Park</t>
  </si>
  <si>
    <t>Hillvue</t>
  </si>
  <si>
    <t>Mount Sheridan</t>
  </si>
  <si>
    <t>Viewbank</t>
  </si>
  <si>
    <t>Aeroglen</t>
  </si>
  <si>
    <t>Vale Park</t>
  </si>
  <si>
    <t>Englorie Park</t>
  </si>
  <si>
    <t>Garbutt</t>
  </si>
  <si>
    <t>Brookwater</t>
  </si>
  <si>
    <t>Buddina</t>
  </si>
  <si>
    <t>Nakara</t>
  </si>
  <si>
    <t>Crestmead</t>
  </si>
  <si>
    <t>Doolandella</t>
  </si>
  <si>
    <t>Fig Tree Pocket</t>
  </si>
  <si>
    <t>Munruben</t>
  </si>
  <si>
    <t>Guanaba</t>
  </si>
  <si>
    <t>Highvale</t>
  </si>
  <si>
    <t>Joyner</t>
  </si>
  <si>
    <t>Kuraby</t>
  </si>
  <si>
    <t>Lockrose</t>
  </si>
  <si>
    <t>Koongal</t>
  </si>
  <si>
    <t>McDowall</t>
  </si>
  <si>
    <t>Lake Eacham</t>
  </si>
  <si>
    <t>Landers Shoot</t>
  </si>
  <si>
    <t>Lake Macdonald</t>
  </si>
  <si>
    <t>Maroochy River</t>
  </si>
  <si>
    <t>Meadowbrook</t>
  </si>
  <si>
    <t>Minyama</t>
  </si>
  <si>
    <t>Mooroobool</t>
  </si>
  <si>
    <t>Manunda</t>
  </si>
  <si>
    <t>Chirnside Park</t>
  </si>
  <si>
    <t>Mount Kynoch</t>
  </si>
  <si>
    <t>Moorooka</t>
  </si>
  <si>
    <t>Mundoolun</t>
  </si>
  <si>
    <t>Coolaroo</t>
  </si>
  <si>
    <t>New Auckland</t>
  </si>
  <si>
    <t>Karawara</t>
  </si>
  <si>
    <t>Ninderry</t>
  </si>
  <si>
    <t>Placid Hills</t>
  </si>
  <si>
    <t>Wandina</t>
  </si>
  <si>
    <t>Oak Valley</t>
  </si>
  <si>
    <t>Pallara</t>
  </si>
  <si>
    <t>Pacific Pines</t>
  </si>
  <si>
    <t>Rosewater</t>
  </si>
  <si>
    <t>Beach Holm</t>
  </si>
  <si>
    <t>Robina</t>
  </si>
  <si>
    <t>Rural View</t>
  </si>
  <si>
    <t>Junction Village</t>
  </si>
  <si>
    <t>Mount Glorious</t>
  </si>
  <si>
    <t>Tinana</t>
  </si>
  <si>
    <t>Tingalpa</t>
  </si>
  <si>
    <t>Hamlyn Terrace</t>
  </si>
  <si>
    <t>Walkamin</t>
  </si>
  <si>
    <t>Warana</t>
  </si>
  <si>
    <t>Widgee</t>
  </si>
  <si>
    <t>Willowbank</t>
  </si>
  <si>
    <t>Wilsonton</t>
  </si>
  <si>
    <t>Wandi</t>
  </si>
  <si>
    <t>Meadow Heights</t>
  </si>
  <si>
    <t>Torrens</t>
  </si>
  <si>
    <t>Wurtulla</t>
  </si>
  <si>
    <t>Yabulu</t>
  </si>
  <si>
    <t>Algester</t>
  </si>
  <si>
    <t>Cape Jervis</t>
  </si>
  <si>
    <t>Flagstaff Hill</t>
  </si>
  <si>
    <t>Flinders Park</t>
  </si>
  <si>
    <t>Greenwith</t>
  </si>
  <si>
    <t>Gulfview Heights</t>
  </si>
  <si>
    <t>Huntfield Heights</t>
  </si>
  <si>
    <t>Kidman Park</t>
  </si>
  <si>
    <t>Lockleys</t>
  </si>
  <si>
    <t>McCracken</t>
  </si>
  <si>
    <t>Paralowie</t>
  </si>
  <si>
    <t>Lansvale</t>
  </si>
  <si>
    <t>Lloyd</t>
  </si>
  <si>
    <t>Sheidow Park</t>
  </si>
  <si>
    <t>Urrbrae</t>
  </si>
  <si>
    <t>Tallai</t>
  </si>
  <si>
    <t>Westbourne Park</t>
  </si>
  <si>
    <t>Strathdale</t>
  </si>
  <si>
    <t>Baldivis</t>
  </si>
  <si>
    <t>Banjup</t>
  </si>
  <si>
    <t>Bayonet Head</t>
  </si>
  <si>
    <t>Bibra Lake</t>
  </si>
  <si>
    <t>Broadwood</t>
  </si>
  <si>
    <t>Driver</t>
  </si>
  <si>
    <t>Camillo</t>
  </si>
  <si>
    <t>Parkinson</t>
  </si>
  <si>
    <t>Carine</t>
  </si>
  <si>
    <t>Girrawheen</t>
  </si>
  <si>
    <t>Churchlands</t>
  </si>
  <si>
    <t>Coolbellup</t>
  </si>
  <si>
    <t>Cooloongup</t>
  </si>
  <si>
    <t>Lurnea</t>
  </si>
  <si>
    <t>Dalyellup</t>
  </si>
  <si>
    <t>Dianella</t>
  </si>
  <si>
    <t>Duncraig</t>
  </si>
  <si>
    <t>Forrestfield</t>
  </si>
  <si>
    <t>Forrestdale</t>
  </si>
  <si>
    <t>Gidgegannup</t>
  </si>
  <si>
    <t>Halls Head</t>
  </si>
  <si>
    <t>Hannans</t>
  </si>
  <si>
    <t>Hazelmere</t>
  </si>
  <si>
    <t>Yallambie</t>
  </si>
  <si>
    <t>Kardinya</t>
  </si>
  <si>
    <t>Karrinyup</t>
  </si>
  <si>
    <t>Kewdale</t>
  </si>
  <si>
    <t>Kiara</t>
  </si>
  <si>
    <t>Mount Nasura</t>
  </si>
  <si>
    <t>Murdoch</t>
  </si>
  <si>
    <t>Ocean Reef</t>
  </si>
  <si>
    <t>Port Kennedy</t>
  </si>
  <si>
    <t>Rangeway</t>
  </si>
  <si>
    <t>Secret Harbour</t>
  </si>
  <si>
    <t>Salter Point</t>
  </si>
  <si>
    <t>Tuart Hill</t>
  </si>
  <si>
    <t>Thornlie</t>
  </si>
  <si>
    <t>Wandal</t>
  </si>
  <si>
    <t>Waikiki</t>
  </si>
  <si>
    <t>Wannanup</t>
  </si>
  <si>
    <t>Yangebup</t>
  </si>
  <si>
    <t>Yokine</t>
  </si>
  <si>
    <t>Battery Point</t>
  </si>
  <si>
    <t>Blackstone Heights</t>
  </si>
  <si>
    <t>Mount Austin</t>
  </si>
  <si>
    <t>Herdsmans Cove</t>
  </si>
  <si>
    <t>Tolmans Hill</t>
  </si>
  <si>
    <t>Honeywood</t>
  </si>
  <si>
    <t>Lenah Valley</t>
  </si>
  <si>
    <t>Kilburn</t>
  </si>
  <si>
    <t>Rosny Park</t>
  </si>
  <si>
    <t>Rosny</t>
  </si>
  <si>
    <t>Shearwater</t>
  </si>
  <si>
    <t>Humpty Doo</t>
  </si>
  <si>
    <t>Jingili</t>
  </si>
  <si>
    <t>Millner</t>
  </si>
  <si>
    <t>Felixstow</t>
  </si>
  <si>
    <t>Bonython</t>
  </si>
  <si>
    <t>Braddon</t>
  </si>
  <si>
    <t>Conder</t>
  </si>
  <si>
    <t>Charnwood</t>
  </si>
  <si>
    <t>Curtin</t>
  </si>
  <si>
    <t>Florey</t>
  </si>
  <si>
    <t>Evatt</t>
  </si>
  <si>
    <t>Greenway</t>
  </si>
  <si>
    <t>Landsdale</t>
  </si>
  <si>
    <t>Gungahlin</t>
  </si>
  <si>
    <t>Isaacs</t>
  </si>
  <si>
    <t>McKellar</t>
  </si>
  <si>
    <t>Ngunnawal</t>
  </si>
  <si>
    <t>Rivett</t>
  </si>
  <si>
    <t>Symonston</t>
  </si>
  <si>
    <t>Wanniassa</t>
  </si>
  <si>
    <t>Waramanga</t>
  </si>
  <si>
    <t>Centennial Park</t>
  </si>
  <si>
    <t>Bidwill</t>
  </si>
  <si>
    <t>Kearneys Spring</t>
  </si>
  <si>
    <t>Cabarita</t>
  </si>
  <si>
    <t>Hinchinbrook</t>
  </si>
  <si>
    <t>Meadowbank</t>
  </si>
  <si>
    <t>Punchbowl</t>
  </si>
  <si>
    <t>Shalvey</t>
  </si>
  <si>
    <t>Parafield Gardens</t>
  </si>
  <si>
    <t>Camira</t>
  </si>
  <si>
    <t>Durack</t>
  </si>
  <si>
    <t>Kangaroo Point</t>
  </si>
  <si>
    <t>Wavell Heights</t>
  </si>
  <si>
    <t>Hunchy</t>
  </si>
  <si>
    <t>Spring Mountain</t>
  </si>
  <si>
    <t>Heatley</t>
  </si>
  <si>
    <t>Wakeley</t>
  </si>
  <si>
    <t>Mowbray</t>
  </si>
  <si>
    <t>The Vines</t>
  </si>
  <si>
    <t>Mothar Mountain</t>
  </si>
  <si>
    <t>Flynn</t>
  </si>
  <si>
    <t>Holder</t>
  </si>
  <si>
    <t>Bonogin</t>
  </si>
  <si>
    <t>Spence</t>
  </si>
  <si>
    <t>Kamerunga</t>
  </si>
  <si>
    <t>Ooralea</t>
  </si>
  <si>
    <t>Rangewood</t>
  </si>
  <si>
    <t>Mawson Lakes</t>
  </si>
  <si>
    <t>Scullin</t>
  </si>
  <si>
    <t>The Ponds</t>
  </si>
  <si>
    <t>Amaroo</t>
  </si>
  <si>
    <t>Holden Hill</t>
  </si>
  <si>
    <t>Aranda</t>
  </si>
  <si>
    <t>Godwin Beach</t>
  </si>
  <si>
    <t>Auldana</t>
  </si>
  <si>
    <t>Willmot</t>
  </si>
  <si>
    <t>Holmview</t>
  </si>
  <si>
    <t>Hemmant</t>
  </si>
  <si>
    <t>Bunya</t>
  </si>
  <si>
    <t>Hendra</t>
  </si>
  <si>
    <t>Middle Ridge</t>
  </si>
  <si>
    <t>Crace</t>
  </si>
  <si>
    <t>McKail</t>
  </si>
  <si>
    <t>Beldon</t>
  </si>
  <si>
    <t>Floreat</t>
  </si>
  <si>
    <t>Braybrook</t>
  </si>
  <si>
    <t>Hillbank</t>
  </si>
  <si>
    <t>Currimundi</t>
  </si>
  <si>
    <t>Jane Brook</t>
  </si>
  <si>
    <t>Cairnlea</t>
  </si>
  <si>
    <t>California Gully</t>
  </si>
  <si>
    <t>Bundoora</t>
  </si>
  <si>
    <t>Sadadeen</t>
  </si>
  <si>
    <t>Patterson Lakes</t>
  </si>
  <si>
    <t>Wulagi</t>
  </si>
  <si>
    <t>Millbridge</t>
  </si>
  <si>
    <t>Marmion</t>
  </si>
  <si>
    <t>Lammermoor</t>
  </si>
  <si>
    <t>Duffy</t>
  </si>
  <si>
    <t>Southern River</t>
  </si>
  <si>
    <t>Taperoo</t>
  </si>
  <si>
    <t>Narrabundah</t>
  </si>
  <si>
    <t>O'Malley</t>
  </si>
  <si>
    <t>Skye</t>
  </si>
  <si>
    <t>Dudley Park</t>
  </si>
  <si>
    <t>Bayview</t>
  </si>
  <si>
    <t>Neustadt an der Orla</t>
  </si>
  <si>
    <t>Saint-Henri</t>
  </si>
  <si>
    <t>Aurland</t>
  </si>
  <si>
    <t>Wangerland</t>
  </si>
  <si>
    <t>Lengwil</t>
  </si>
  <si>
    <t>Ko Kut</t>
  </si>
  <si>
    <t>Bang Bon</t>
  </si>
  <si>
    <t>Aguado</t>
  </si>
  <si>
    <t>165</t>
  </si>
  <si>
    <t>Kostel</t>
  </si>
  <si>
    <t>Municipality of Kostel</t>
  </si>
  <si>
    <t>Mission Beach</t>
  </si>
  <si>
    <t>Saint Georges Basin</t>
  </si>
  <si>
    <t>Siyang</t>
  </si>
  <si>
    <t>Xinyi Dadui</t>
  </si>
  <si>
    <t>Yangzhong</t>
  </si>
  <si>
    <t>Beiqu</t>
  </si>
  <si>
    <t>Metar</t>
  </si>
  <si>
    <t>Anonas</t>
  </si>
  <si>
    <t>Ostia</t>
  </si>
  <si>
    <t>Praha 10</t>
  </si>
  <si>
    <t>Praha 11</t>
  </si>
  <si>
    <t>Maia de Montcal</t>
  </si>
  <si>
    <t>Pohenegamook</t>
  </si>
  <si>
    <t>Pont-Rouge</t>
  </si>
  <si>
    <t>Ferreyres</t>
  </si>
  <si>
    <t>Vuarrens</t>
  </si>
  <si>
    <t>Castellbell i el Vilar</t>
  </si>
  <si>
    <t>Basilicagoiano</t>
  </si>
  <si>
    <t>Mizhhiria</t>
  </si>
  <si>
    <t>Unaizah</t>
  </si>
  <si>
    <t>Trestina</t>
  </si>
  <si>
    <t>Bischofszell</t>
  </si>
  <si>
    <t>Coldrerio</t>
  </si>
  <si>
    <t>Kamikita-kita</t>
  </si>
  <si>
    <t>Malsian</t>
  </si>
  <si>
    <t>Mellau</t>
  </si>
  <si>
    <t>Pasito Blanco</t>
  </si>
  <si>
    <t>Mathod</t>
  </si>
  <si>
    <t>Frastanz</t>
  </si>
  <si>
    <t>Maharajgunj</t>
  </si>
  <si>
    <t>Dittingen</t>
  </si>
  <si>
    <t>Saint-Honore-de-Temiscouata</t>
  </si>
  <si>
    <t>Saint-Roch-des-Aulnaies</t>
  </si>
  <si>
    <t>Levira</t>
  </si>
  <si>
    <t>Wieprzyce</t>
  </si>
  <si>
    <t>Versalles</t>
  </si>
  <si>
    <t>Symbister</t>
  </si>
  <si>
    <t>Arkona</t>
  </si>
  <si>
    <t>Shoham</t>
  </si>
  <si>
    <t>Matan</t>
  </si>
  <si>
    <t>Kannondo</t>
  </si>
  <si>
    <t>Paco do Lumiar</t>
  </si>
  <si>
    <t>Mitakedo</t>
  </si>
  <si>
    <t>Waidhan</t>
  </si>
  <si>
    <t>Singair</t>
  </si>
  <si>
    <t>Balantacan</t>
  </si>
  <si>
    <t>Tornimparte</t>
  </si>
  <si>
    <t>Dunajska Luzna</t>
  </si>
  <si>
    <t>Sighisoara</t>
  </si>
  <si>
    <t>Kirchbichl</t>
  </si>
  <si>
    <t>Genthod</t>
  </si>
  <si>
    <t>Bluche</t>
  </si>
  <si>
    <t>Strumivka</t>
  </si>
  <si>
    <t>Comprida</t>
  </si>
  <si>
    <t>Kamikobunato</t>
  </si>
  <si>
    <t>Shinmichi</t>
  </si>
  <si>
    <t>Ayala</t>
  </si>
  <si>
    <t>Ascomo</t>
  </si>
  <si>
    <t>Modinagar</t>
  </si>
  <si>
    <t>Bagru</t>
  </si>
  <si>
    <t>Angelica</t>
  </si>
  <si>
    <t>São Lourenço dos Órgãos</t>
  </si>
  <si>
    <t>Joao Teves</t>
  </si>
  <si>
    <t>Agumbe</t>
  </si>
  <si>
    <t>Byahatti</t>
  </si>
  <si>
    <t>Hagaribommanahalli</t>
  </si>
  <si>
    <t>Akurdi</t>
  </si>
  <si>
    <t>Ballintoy Harbour</t>
  </si>
  <si>
    <t>Howell Township</t>
  </si>
  <si>
    <t>Sao Miguel Paulista</t>
  </si>
  <si>
    <t>Naramata</t>
  </si>
  <si>
    <t>Mirassol d'Oeste</t>
  </si>
  <si>
    <t>Gouvelandia</t>
  </si>
  <si>
    <t>Warabrook</t>
  </si>
  <si>
    <t>Viksdalen</t>
  </si>
  <si>
    <t>Sugnens</t>
  </si>
  <si>
    <t>Les Cullayes</t>
  </si>
  <si>
    <t>La Conversion</t>
  </si>
  <si>
    <t>Monnaz</t>
  </si>
  <si>
    <t>Grand-Lancy</t>
  </si>
  <si>
    <t>Centobuchi</t>
  </si>
  <si>
    <t>Vessy</t>
  </si>
  <si>
    <t>Vallamand</t>
  </si>
  <si>
    <t>Écoteaux</t>
  </si>
  <si>
    <t>Vigra</t>
  </si>
  <si>
    <t>Les Monts-de-Corsier</t>
  </si>
  <si>
    <t>Areuse</t>
  </si>
  <si>
    <t>Montmelon</t>
  </si>
  <si>
    <t>Kaltacker</t>
  </si>
  <si>
    <t>Heimisbach</t>
  </si>
  <si>
    <t>Noes</t>
  </si>
  <si>
    <t>Guensberg</t>
  </si>
  <si>
    <t>Rombach</t>
  </si>
  <si>
    <t>Mettau</t>
  </si>
  <si>
    <t>Sigonella</t>
  </si>
  <si>
    <t>Oberrohrdorf</t>
  </si>
  <si>
    <t>Benzenschwil</t>
  </si>
  <si>
    <t>Obernau</t>
  </si>
  <si>
    <t>Reussbuehl</t>
  </si>
  <si>
    <t>Mosen</t>
  </si>
  <si>
    <t>Riazzino</t>
  </si>
  <si>
    <t>Rivera TI</t>
  </si>
  <si>
    <t>Camignolo</t>
  </si>
  <si>
    <t>Rancate</t>
  </si>
  <si>
    <t>Tremona</t>
  </si>
  <si>
    <t>Barbengo</t>
  </si>
  <si>
    <t>Gentilino</t>
  </si>
  <si>
    <t>Ponte Capriasca</t>
  </si>
  <si>
    <t>Lugaggia</t>
  </si>
  <si>
    <t>Ruvigliana</t>
  </si>
  <si>
    <t>Molinazzo di Monteggio</t>
  </si>
  <si>
    <t>Termine</t>
  </si>
  <si>
    <t>Notre Dame</t>
  </si>
  <si>
    <t>Randolph Township</t>
  </si>
  <si>
    <t>Al Nahda</t>
  </si>
  <si>
    <t>International City</t>
  </si>
  <si>
    <t>Al Sufouh</t>
  </si>
  <si>
    <t>Al Jurf</t>
  </si>
  <si>
    <t>Abu Shagara</t>
  </si>
  <si>
    <t>Inaquito</t>
  </si>
  <si>
    <t>Camischolas</t>
  </si>
  <si>
    <t>Merion</t>
  </si>
  <si>
    <t>Fort Peck</t>
  </si>
  <si>
    <t>Newport Coast</t>
  </si>
  <si>
    <t>Mount Clare</t>
  </si>
  <si>
    <t>Garnet Valley</t>
  </si>
  <si>
    <t>Devens</t>
  </si>
  <si>
    <t>Valley Bend</t>
  </si>
  <si>
    <t>La Defense</t>
  </si>
  <si>
    <t>Subang Jaya</t>
  </si>
  <si>
    <t>Billingstad</t>
  </si>
  <si>
    <t>Milsons Point</t>
  </si>
  <si>
    <t>Kunda Park</t>
  </si>
  <si>
    <t>Southern Darfur</t>
  </si>
  <si>
    <t>Gereida</t>
  </si>
  <si>
    <t>Nanoose Bay</t>
  </si>
  <si>
    <t>Balterswil</t>
  </si>
  <si>
    <t>Sitterdorf</t>
  </si>
  <si>
    <t>Attock</t>
  </si>
  <si>
    <t>Wenshan City</t>
  </si>
  <si>
    <t>Mitloedi</t>
  </si>
  <si>
    <t>Walenstadtberg</t>
  </si>
  <si>
    <t>Grub SG</t>
  </si>
  <si>
    <t>Lustmuehle</t>
  </si>
  <si>
    <t>Wolfhalden</t>
  </si>
  <si>
    <t>Widnau</t>
  </si>
  <si>
    <t>Hinterforst</t>
  </si>
  <si>
    <t>Bussnang</t>
  </si>
  <si>
    <t>Dreien</t>
  </si>
  <si>
    <t>Ulisbach</t>
  </si>
  <si>
    <t>Viskovo</t>
  </si>
  <si>
    <t>Badaro</t>
  </si>
  <si>
    <t>Nova Brasilia</t>
  </si>
  <si>
    <t>Muzychi</t>
  </si>
  <si>
    <t>Ivankovychi</t>
  </si>
  <si>
    <t>Sonntag</t>
  </si>
  <si>
    <t>Dzerzhinsky</t>
  </si>
  <si>
    <t>Korolyov</t>
  </si>
  <si>
    <t>Kirchleerau</t>
  </si>
  <si>
    <t>Matran</t>
  </si>
  <si>
    <t>Aartrijke</t>
  </si>
  <si>
    <t>Río Turbio</t>
  </si>
  <si>
    <t>Prolisky</t>
  </si>
  <si>
    <t>Agliam</t>
  </si>
  <si>
    <t>Cerbara</t>
  </si>
  <si>
    <t>Sonnental</t>
  </si>
  <si>
    <t>Untereggen</t>
  </si>
  <si>
    <t>Muenchwilen</t>
  </si>
  <si>
    <t>Herznach</t>
  </si>
  <si>
    <t>Hirschthal</t>
  </si>
  <si>
    <t>Wittwil</t>
  </si>
  <si>
    <t>Reitnau</t>
  </si>
  <si>
    <t>Oberflachs</t>
  </si>
  <si>
    <t>Holderbank</t>
  </si>
  <si>
    <t>Riniken</t>
  </si>
  <si>
    <t>Boezberg</t>
  </si>
  <si>
    <t>Ennetbaden</t>
  </si>
  <si>
    <t>Freienwil</t>
  </si>
  <si>
    <t>Fislisbach</t>
  </si>
  <si>
    <t>Bellikon</t>
  </si>
  <si>
    <t>Zufikon</t>
  </si>
  <si>
    <t>Boswil</t>
  </si>
  <si>
    <t>Geltwil</t>
  </si>
  <si>
    <t>Zetzwil</t>
  </si>
  <si>
    <t>Islisberg</t>
  </si>
  <si>
    <t>Denges</t>
  </si>
  <si>
    <t>Échandens</t>
  </si>
  <si>
    <t>Lonay</t>
  </si>
  <si>
    <t>Sullens</t>
  </si>
  <si>
    <t>Étagnières</t>
  </si>
  <si>
    <t>Poliez-le-Grand</t>
  </si>
  <si>
    <t>Poliez-Pittet</t>
  </si>
  <si>
    <t>Bettens</t>
  </si>
  <si>
    <t>Fey</t>
  </si>
  <si>
    <t>Ogens</t>
  </si>
  <si>
    <t>Bretigny-sur-Morrens</t>
  </si>
  <si>
    <t>Morrens</t>
  </si>
  <si>
    <t>Essertes</t>
  </si>
  <si>
    <t>Mezieres</t>
  </si>
  <si>
    <t>Vulliens</t>
  </si>
  <si>
    <t>Aran</t>
  </si>
  <si>
    <t>Bremblens</t>
  </si>
  <si>
    <t>Denens</t>
  </si>
  <si>
    <t>Buchillon</t>
  </si>
  <si>
    <t>Fechy</t>
  </si>
  <si>
    <t>Montherod</t>
  </si>
  <si>
    <t>Luins</t>
  </si>
  <si>
    <t>Dully</t>
  </si>
  <si>
    <t>Avully</t>
  </si>
  <si>
    <t>Choulex</t>
  </si>
  <si>
    <t>Bassins</t>
  </si>
  <si>
    <t>Commugny</t>
  </si>
  <si>
    <t>Mies</t>
  </si>
  <si>
    <t>Vufflens-la-Ville</t>
  </si>
  <si>
    <t>Éclépens</t>
  </si>
  <si>
    <t>Bretonnieres</t>
  </si>
  <si>
    <t>Bofflens</t>
  </si>
  <si>
    <t>L'Abergement</t>
  </si>
  <si>
    <t>Lignerolle</t>
  </si>
  <si>
    <t>Eclagnens</t>
  </si>
  <si>
    <t>Pomy</t>
  </si>
  <si>
    <t>Correvon</t>
  </si>
  <si>
    <t>Ursins</t>
  </si>
  <si>
    <t>Grandevent</t>
  </si>
  <si>
    <t>Treycovagnes</t>
  </si>
  <si>
    <t>Chamblon</t>
  </si>
  <si>
    <t>Curtilles</t>
  </si>
  <si>
    <t>Les Tavernes</t>
  </si>
  <si>
    <t>Oron-le-Chatel</t>
  </si>
  <si>
    <t>Chatillens</t>
  </si>
  <si>
    <t>Bossonnens</t>
  </si>
  <si>
    <t>Remaufens</t>
  </si>
  <si>
    <t>Tatroz</t>
  </si>
  <si>
    <t>Auboranges</t>
  </si>
  <si>
    <t>Mossel</t>
  </si>
  <si>
    <t>Prevonloup</t>
  </si>
  <si>
    <t>Chenens</t>
  </si>
  <si>
    <t>Russy</t>
  </si>
  <si>
    <t>Corseaux</t>
  </si>
  <si>
    <t>Chessel</t>
  </si>
  <si>
    <t>Rennaz</t>
  </si>
  <si>
    <t>Uvrier</t>
  </si>
  <si>
    <t>Icogne</t>
  </si>
  <si>
    <t>Bole</t>
  </si>
  <si>
    <t>Fresens</t>
  </si>
  <si>
    <t>Jens</t>
  </si>
  <si>
    <t>Finsterhennen</t>
  </si>
  <si>
    <t>Cortebert</t>
  </si>
  <si>
    <t>Mont-Soleil</t>
  </si>
  <si>
    <t>Loveresse</t>
  </si>
  <si>
    <t>Eschert</t>
  </si>
  <si>
    <t>Montsevelier</t>
  </si>
  <si>
    <t>Vellerat</t>
  </si>
  <si>
    <t>Rossemaison</t>
  </si>
  <si>
    <t>Damphreux</t>
  </si>
  <si>
    <t>Noflen</t>
  </si>
  <si>
    <t>Kaufdorf</t>
  </si>
  <si>
    <t>Meyriez</t>
  </si>
  <si>
    <t>Greng</t>
  </si>
  <si>
    <t>Moosseedorf</t>
  </si>
  <si>
    <t>Etzelkofen</t>
  </si>
  <si>
    <t>Grafenried</t>
  </si>
  <si>
    <t>Mattstetten</t>
  </si>
  <si>
    <t>Grasswil</t>
  </si>
  <si>
    <t>Aefligen</t>
  </si>
  <si>
    <t>Mirchel</t>
  </si>
  <si>
    <t>Zwieselberg</t>
  </si>
  <si>
    <t>Nenzlingen</t>
  </si>
  <si>
    <t>Fehren</t>
  </si>
  <si>
    <t>Meltingen</t>
  </si>
  <si>
    <t>Giebenach</t>
  </si>
  <si>
    <t>Ziefen</t>
  </si>
  <si>
    <t>Lupsingen</t>
  </si>
  <si>
    <t>Ramlinsburg</t>
  </si>
  <si>
    <t>Liedertswil</t>
  </si>
  <si>
    <t>Boeckten</t>
  </si>
  <si>
    <t>Wenslingen</t>
  </si>
  <si>
    <t>Oltingen</t>
  </si>
  <si>
    <t>Farnern</t>
  </si>
  <si>
    <t>Winznau</t>
  </si>
  <si>
    <t>Gretzenbach</t>
  </si>
  <si>
    <t>Gisikon</t>
  </si>
  <si>
    <t>Honau</t>
  </si>
  <si>
    <t>Grossdietwil</t>
  </si>
  <si>
    <t>Ermensee</t>
  </si>
  <si>
    <t>Zugerberg</t>
  </si>
  <si>
    <t>Neuheim</t>
  </si>
  <si>
    <t>Obbuergen</t>
  </si>
  <si>
    <t>Bisisthal</t>
  </si>
  <si>
    <t>Cavigliano</t>
  </si>
  <si>
    <t>Pollegio</t>
  </si>
  <si>
    <t>Bruzella</t>
  </si>
  <si>
    <t>Cabbio</t>
  </si>
  <si>
    <t>Carabietta</t>
  </si>
  <si>
    <t>Porza</t>
  </si>
  <si>
    <t>Oggio</t>
  </si>
  <si>
    <t>Nassenwil</t>
  </si>
  <si>
    <t>Dozwil</t>
  </si>
  <si>
    <t>Galgenen</t>
  </si>
  <si>
    <t>Bettwiesen</t>
  </si>
  <si>
    <t>Din Daeng</t>
  </si>
  <si>
    <t>Sheikhupura</t>
  </si>
  <si>
    <t>Bagong Pook</t>
  </si>
  <si>
    <t>Vyaz'ma-Bryanskaya</t>
  </si>
  <si>
    <t>Ampenan Selatan</t>
  </si>
  <si>
    <t>Bandar Baru Bangi</t>
  </si>
  <si>
    <t>Ban Chan</t>
  </si>
  <si>
    <t>Perifereiaki Enotita Mykonou</t>
  </si>
  <si>
    <t>Aldinga Beach</t>
  </si>
  <si>
    <t>Cranbourne South</t>
  </si>
  <si>
    <t>Kambalda West</t>
  </si>
  <si>
    <t>North Rothbury</t>
  </si>
  <si>
    <t>Seville East</t>
  </si>
  <si>
    <t>Windsor Downs</t>
  </si>
  <si>
    <t>Wyee Point</t>
  </si>
  <si>
    <t>Yallourn North</t>
  </si>
  <si>
    <t>Malaya Puzhmez'</t>
  </si>
  <si>
    <t>Ban Phunphin</t>
  </si>
  <si>
    <t>Dakhla</t>
  </si>
  <si>
    <t>Pontal do Araguaia</t>
  </si>
  <si>
    <t>Porto Trombetas</t>
  </si>
  <si>
    <t>Quang Xuong</t>
  </si>
  <si>
    <t>Brasil Novo</t>
  </si>
  <si>
    <t>Tamaki</t>
  </si>
  <si>
    <t>Bondi Junction</t>
  </si>
  <si>
    <t>Bennetts Green</t>
  </si>
  <si>
    <t>Plattekloof</t>
  </si>
  <si>
    <t>Klapmuts</t>
  </si>
  <si>
    <t>Punta Ballena</t>
  </si>
  <si>
    <t>Snowshoe</t>
  </si>
  <si>
    <t>Nipissing</t>
  </si>
  <si>
    <t>Cape Schanck</t>
  </si>
  <si>
    <t>Fishing Point</t>
  </si>
  <si>
    <t>Curramore</t>
  </si>
  <si>
    <t>Oxford Falls</t>
  </si>
  <si>
    <t>Jesmond</t>
  </si>
  <si>
    <t>Shannonville</t>
  </si>
  <si>
    <t>Saint-Ulric</t>
  </si>
  <si>
    <t>Hebertville</t>
  </si>
  <si>
    <t>Coal Harbour</t>
  </si>
  <si>
    <t>Caplan</t>
  </si>
  <si>
    <t>Wiarton</t>
  </si>
  <si>
    <t>Burgessville</t>
  </si>
  <si>
    <t>Saint-Fabien</t>
  </si>
  <si>
    <t>L'Orignal</t>
  </si>
  <si>
    <t>Kfar Adumim</t>
  </si>
  <si>
    <t>Grote Berg</t>
  </si>
  <si>
    <t>Boverbru</t>
  </si>
  <si>
    <t>Kapp</t>
  </si>
  <si>
    <t>Ron</t>
  </si>
  <si>
    <t>Degernes</t>
  </si>
  <si>
    <t>Langhus</t>
  </si>
  <si>
    <t>Skarer</t>
  </si>
  <si>
    <t>Sawasato</t>
  </si>
  <si>
    <t>Nakazuma</t>
  </si>
  <si>
    <t>Koguki</t>
  </si>
  <si>
    <t>Nisshincho</t>
  </si>
  <si>
    <t>Onaricho</t>
  </si>
  <si>
    <t>Fujikubo</t>
  </si>
  <si>
    <t>Namiki</t>
  </si>
  <si>
    <t>Furuyakami</t>
  </si>
  <si>
    <t>Yanagisaki</t>
  </si>
  <si>
    <t>Hatanaka</t>
  </si>
  <si>
    <t>Shimorenjaku</t>
  </si>
  <si>
    <t>Kamishakujii</t>
  </si>
  <si>
    <t>Kamiitabashi</t>
  </si>
  <si>
    <t>Narimasu</t>
  </si>
  <si>
    <t>Takashimadaira</t>
  </si>
  <si>
    <t>Ukima</t>
  </si>
  <si>
    <t>Sugamo</t>
  </si>
  <si>
    <t>Honkomagome</t>
  </si>
  <si>
    <t>Kitashinjuku</t>
  </si>
  <si>
    <t>Nishishinjuku</t>
  </si>
  <si>
    <t>Hatsudai</t>
  </si>
  <si>
    <t>Kamiigusa</t>
  </si>
  <si>
    <t>Shimotakaido</t>
  </si>
  <si>
    <t>Fukasawa</t>
  </si>
  <si>
    <t>Kyodo</t>
  </si>
  <si>
    <t>Nakanobu</t>
  </si>
  <si>
    <t>Minamiyukigaya</t>
  </si>
  <si>
    <t>Noborito</t>
  </si>
  <si>
    <t>Miwamachi</t>
  </si>
  <si>
    <t>Utsukushigaoka</t>
  </si>
  <si>
    <t>Manila Southwoods</t>
  </si>
  <si>
    <t>Hazeldene</t>
  </si>
  <si>
    <t>Saratamata</t>
  </si>
  <si>
    <t>Union Choco</t>
  </si>
  <si>
    <t>Slobozia</t>
  </si>
  <si>
    <t>Wangara</t>
  </si>
  <si>
    <t>Florenceville-Bristol</t>
  </si>
  <si>
    <t>Harringay</t>
  </si>
  <si>
    <t>Cordobilla</t>
  </si>
  <si>
    <t>Genelle</t>
  </si>
  <si>
    <t>Saint-Pascal</t>
  </si>
  <si>
    <t>Saint-Paul-de-Montminy</t>
  </si>
  <si>
    <t>Normandale</t>
  </si>
  <si>
    <t>Shawnigan Lake</t>
  </si>
  <si>
    <t>Lantzville</t>
  </si>
  <si>
    <t>Metis-sur-Mer</t>
  </si>
  <si>
    <t>Maryhill</t>
  </si>
  <si>
    <t>Sainte-Brigitte-de-Laval</t>
  </si>
  <si>
    <t>Thamesford</t>
  </si>
  <si>
    <t>Petit-Rocher</t>
  </si>
  <si>
    <t>Vallee-Jonction</t>
  </si>
  <si>
    <t>Port Carling</t>
  </si>
  <si>
    <t>Daxini Society</t>
  </si>
  <si>
    <t>Padoue</t>
  </si>
  <si>
    <t>Petit-Saguenay</t>
  </si>
  <si>
    <t>East Broughton</t>
  </si>
  <si>
    <t>Lyster</t>
  </si>
  <si>
    <t>Saint-Raymond-de-Portneuf</t>
  </si>
  <si>
    <t>Saint-Tite-des-Caps</t>
  </si>
  <si>
    <t>Deschambault</t>
  </si>
  <si>
    <t>Magnetawan</t>
  </si>
  <si>
    <t>Xingning</t>
  </si>
  <si>
    <t>Mulambin</t>
  </si>
  <si>
    <t>Colonia Terra Nova</t>
  </si>
  <si>
    <t>Riacho Fundo</t>
  </si>
  <si>
    <t>Coqueiro</t>
  </si>
  <si>
    <t>Curucamba</t>
  </si>
  <si>
    <t>Baixada de Campina de Icoaraci</t>
  </si>
  <si>
    <t>Bairro Uniao</t>
  </si>
  <si>
    <t>Uruara</t>
  </si>
  <si>
    <t>Parque Piaui</t>
  </si>
  <si>
    <t>Vila Embratel</t>
  </si>
  <si>
    <t>Asa Branca</t>
  </si>
  <si>
    <t>Do Riacho</t>
  </si>
  <si>
    <t>Vila do Bec</t>
  </si>
  <si>
    <t>Fazenda Grande do Retiro</t>
  </si>
  <si>
    <t>Pernambues</t>
  </si>
  <si>
    <t>Tancredo Neves</t>
  </si>
  <si>
    <t>Boca do Rio</t>
  </si>
  <si>
    <t>Fazenda Coutos</t>
  </si>
  <si>
    <t>Cabula</t>
  </si>
  <si>
    <t>Beira Rio</t>
  </si>
  <si>
    <t>Sao Conrado</t>
  </si>
  <si>
    <t>Cajueiro Seco</t>
  </si>
  <si>
    <t>Pixete</t>
  </si>
  <si>
    <t>Cohab</t>
  </si>
  <si>
    <t>Vila Estrutural</t>
  </si>
  <si>
    <t>Varjao</t>
  </si>
  <si>
    <t>Nossa Senhora de Fatima</t>
  </si>
  <si>
    <t>Sao Luiz</t>
  </si>
  <si>
    <t>Alto Paraiso</t>
  </si>
  <si>
    <t>Dom Bosco</t>
  </si>
  <si>
    <t>Xangrila</t>
  </si>
  <si>
    <t>Nova Jerusalem</t>
  </si>
  <si>
    <t>Moormerland</t>
  </si>
  <si>
    <t>Sant Jaume d'Enveja</t>
  </si>
  <si>
    <t>Yufuin</t>
  </si>
  <si>
    <t>Ggaba</t>
  </si>
  <si>
    <t>L'Anse-Saint-Jean</t>
  </si>
  <si>
    <t>Shibokusa</t>
  </si>
  <si>
    <t>Luicciana</t>
  </si>
  <si>
    <t>Galciana</t>
  </si>
  <si>
    <t>Cafaggio</t>
  </si>
  <si>
    <t>Catena</t>
  </si>
  <si>
    <t>Sayabec</t>
  </si>
  <si>
    <t>Little Rock Air Force Base</t>
  </si>
  <si>
    <t>State University</t>
  </si>
  <si>
    <t>Junggu</t>
  </si>
  <si>
    <t>Maringa</t>
  </si>
  <si>
    <t>Coroado</t>
  </si>
  <si>
    <t>Zumbi dos Palmares</t>
  </si>
  <si>
    <t>Wyangala</t>
  </si>
  <si>
    <t>Callala Beach</t>
  </si>
  <si>
    <t>Blacksmiths</t>
  </si>
  <si>
    <t>Farrell Flats</t>
  </si>
  <si>
    <t>Brukunga</t>
  </si>
  <si>
    <t>Chandlers</t>
  </si>
  <si>
    <t>Hilltop</t>
  </si>
  <si>
    <t>Saint-Ferdinand</t>
  </si>
  <si>
    <t>Maria</t>
  </si>
  <si>
    <t>Val-Brillant</t>
  </si>
  <si>
    <t>Causapscal</t>
  </si>
  <si>
    <t>Lion's Head</t>
  </si>
  <si>
    <t>Shilo</t>
  </si>
  <si>
    <t>Saint-Jean-de-Dieu</t>
  </si>
  <si>
    <t>Sainte-Agathe</t>
  </si>
  <si>
    <t>Saint-Leon-de-Standon</t>
  </si>
  <si>
    <t>Bendinat</t>
  </si>
  <si>
    <t>San Pedro Garza Garcia</t>
  </si>
  <si>
    <t>Athani</t>
  </si>
  <si>
    <t>Tobraotsa</t>
  </si>
  <si>
    <t>Goztepe</t>
  </si>
  <si>
    <t>Kandilli</t>
  </si>
  <si>
    <t>Myalup</t>
  </si>
  <si>
    <t>Madora</t>
  </si>
  <si>
    <t>Lesmurdie</t>
  </si>
  <si>
    <t>Yarramundi</t>
  </si>
  <si>
    <t>Lauenfoerde</t>
  </si>
  <si>
    <t>Thoothukudi</t>
  </si>
  <si>
    <t>Nouvelle</t>
  </si>
  <si>
    <t>Beecroft</t>
  </si>
  <si>
    <t>Bardez</t>
  </si>
  <si>
    <t>Hakuba</t>
  </si>
  <si>
    <t>Don Bosco Executive Village</t>
  </si>
  <si>
    <t>Si Borong Borong</t>
  </si>
  <si>
    <t>Glasthule</t>
  </si>
  <si>
    <t>Seef</t>
  </si>
  <si>
    <t>San Gavino</t>
  </si>
  <si>
    <t>Grimsey</t>
  </si>
  <si>
    <t>Laugar</t>
  </si>
  <si>
    <t>Rosscahill</t>
  </si>
  <si>
    <t>Reykjanesbaer</t>
  </si>
  <si>
    <t>Bindoon</t>
  </si>
  <si>
    <t>Bullsbrook East</t>
  </si>
  <si>
    <t>Klandasan Ulu</t>
  </si>
  <si>
    <t>Lien Chieu</t>
  </si>
  <si>
    <t>Agus-us</t>
  </si>
  <si>
    <t>Valsamoggia</t>
  </si>
  <si>
    <t>Kottmar</t>
  </si>
  <si>
    <t>Lossatal</t>
  </si>
  <si>
    <t>Mittelangeln</t>
  </si>
  <si>
    <t>Castell'Anselmo</t>
  </si>
  <si>
    <t>Skulestadmo</t>
  </si>
  <si>
    <t>Trecastelli</t>
  </si>
  <si>
    <t>Vallefoglia</t>
  </si>
  <si>
    <t>Cologna Spiaggia</t>
  </si>
  <si>
    <t>Favang</t>
  </si>
  <si>
    <t>Urangsvag</t>
  </si>
  <si>
    <t>Jinhae-gu</t>
  </si>
  <si>
    <t>Binanuova</t>
  </si>
  <si>
    <t>Cennet</t>
  </si>
  <si>
    <t>Suginoya</t>
  </si>
  <si>
    <t>Shigawake</t>
  </si>
  <si>
    <t>Cascapedia-Saint-Jules</t>
  </si>
  <si>
    <t>Mont-Royal</t>
  </si>
  <si>
    <t>Port-Daniel-Gascons</t>
  </si>
  <si>
    <t>Saint-Basile</t>
  </si>
  <si>
    <t>Sainte-Henedine</t>
  </si>
  <si>
    <t>Saint-Raphael</t>
  </si>
  <si>
    <t>Saint-Jules</t>
  </si>
  <si>
    <t>Saint-Frederic</t>
  </si>
  <si>
    <t>Saint-Benoit-Labre</t>
  </si>
  <si>
    <t>Saint-Charles-de-Bellechasse</t>
  </si>
  <si>
    <t>Saint-Elzear</t>
  </si>
  <si>
    <t>Longue-Rive</t>
  </si>
  <si>
    <t>Saint-Severin</t>
  </si>
  <si>
    <t>Sainte-Angele-de-Merici</t>
  </si>
  <si>
    <t>La Trinite-des-Monts</t>
  </si>
  <si>
    <t>Saint-Victor</t>
  </si>
  <si>
    <t>Saint-Vianney</t>
  </si>
  <si>
    <t>Saint-Leandre</t>
  </si>
  <si>
    <t>Senneville</t>
  </si>
  <si>
    <t>Riviere-Bleue</t>
  </si>
  <si>
    <t>Saint-Neree-de-Bellechasse</t>
  </si>
  <si>
    <t>Saint-Flavien</t>
  </si>
  <si>
    <t>Notre-Dame-du-Rosaire</t>
  </si>
  <si>
    <t>Saint-Pierre-de-Broughton</t>
  </si>
  <si>
    <t>Saint-Hubert-de-Riviere-du-Loup</t>
  </si>
  <si>
    <t>Kinnear's Mills</t>
  </si>
  <si>
    <t>Saint-Onésime-dIxworth</t>
  </si>
  <si>
    <t>Sainte-Sophie-d'Halifax</t>
  </si>
  <si>
    <t>Laurierville</t>
  </si>
  <si>
    <t>Notre-Dame-du-Portage</t>
  </si>
  <si>
    <t>Grande-Riviere</t>
  </si>
  <si>
    <t>Sainte-Paule</t>
  </si>
  <si>
    <t>Saint-Patrice-de-Beaurivage</t>
  </si>
  <si>
    <t>Saint-Magloire</t>
  </si>
  <si>
    <t>Sainte-Aurelie</t>
  </si>
  <si>
    <t>Notre-Dame-des-Pins</t>
  </si>
  <si>
    <t>Sainte-Petronille</t>
  </si>
  <si>
    <t>Packington</t>
  </si>
  <si>
    <t>Saint-Arsene</t>
  </si>
  <si>
    <t>Saint-Nazaire-de-Dorchester</t>
  </si>
  <si>
    <t>Ivry-sur-le-Lac</t>
  </si>
  <si>
    <t>Saint-Epiphane</t>
  </si>
  <si>
    <t>Saint-Louis-du-Ha! Ha!</t>
  </si>
  <si>
    <t>Temiscouata-sur-le-Lac</t>
  </si>
  <si>
    <t>Saints-Anges</t>
  </si>
  <si>
    <t>Sainte-Felicite</t>
  </si>
  <si>
    <t>Saint-Fabien-de-Panet</t>
  </si>
  <si>
    <t>Lungomare</t>
  </si>
  <si>
    <t>Pianacce</t>
  </si>
  <si>
    <t>Okpo-dong</t>
  </si>
  <si>
    <t>Ilsan-dong</t>
  </si>
  <si>
    <t>Ichon-dong</t>
  </si>
  <si>
    <t>Akkerhaugen</t>
  </si>
  <si>
    <t>Nickol</t>
  </si>
  <si>
    <t>Valdencin</t>
  </si>
  <si>
    <t>Valarena</t>
  </si>
  <si>
    <t>Tenniken</t>
  </si>
  <si>
    <t>Palmiste</t>
  </si>
  <si>
    <t>Benajarafe</t>
  </si>
  <si>
    <t>Somadalen</t>
  </si>
  <si>
    <t>Loosdrecht</t>
  </si>
  <si>
    <t>Bandhagen</t>
  </si>
  <si>
    <t>Hisagi</t>
  </si>
  <si>
    <t>Eugenana</t>
  </si>
  <si>
    <t>Tarbela Dam</t>
  </si>
  <si>
    <t>Osternienburger Land</t>
  </si>
  <si>
    <t>Jagiroad</t>
  </si>
  <si>
    <t>Kahilipara</t>
  </si>
  <si>
    <t>Chanchal</t>
  </si>
  <si>
    <t>Bertamirans</t>
  </si>
  <si>
    <t>Bonavista</t>
  </si>
  <si>
    <t>Guadalcacin</t>
  </si>
  <si>
    <t>O Milladoiro</t>
  </si>
  <si>
    <t>Radhamohanpur</t>
  </si>
  <si>
    <t>Saint-Etienne-De-Lauzon</t>
  </si>
  <si>
    <t>Les Roquetes</t>
  </si>
  <si>
    <t>Saint Romuald</t>
  </si>
  <si>
    <t>Wendake</t>
  </si>
  <si>
    <t>Turcin</t>
  </si>
  <si>
    <t>Hermosillo Sahuaripa</t>
  </si>
  <si>
    <t>Barkhedi</t>
  </si>
  <si>
    <t>Bou Hajla</t>
  </si>
  <si>
    <t>Causeway</t>
  </si>
  <si>
    <t>Moncrieff</t>
  </si>
  <si>
    <t>Barrio de Mexico</t>
  </si>
  <si>
    <t>La Trinidad Chautenco</t>
  </si>
  <si>
    <t>Bosques de la Magdalena</t>
  </si>
  <si>
    <t>San Diego la Huerta</t>
  </si>
  <si>
    <t>San Carlos Autopan</t>
  </si>
  <si>
    <t>Nuevo Cereso Regional de Altamira</t>
  </si>
  <si>
    <t>Chimalpa Viejo</t>
  </si>
  <si>
    <t>Amomolulco</t>
  </si>
  <si>
    <t>3 de Mayo</t>
  </si>
  <si>
    <t>Ejido Culiacan (Culiacancito)</t>
  </si>
  <si>
    <t>Atalpa</t>
  </si>
  <si>
    <t>Colonia Puente Pantitlan</t>
  </si>
  <si>
    <t>Ajolotla</t>
  </si>
  <si>
    <t>20 de Enero</t>
  </si>
  <si>
    <t>Emiliano Zapata (Seccion Jobal)</t>
  </si>
  <si>
    <t>Alvaradito</t>
  </si>
  <si>
    <t>Colonia Nuevo Mexico</t>
  </si>
  <si>
    <t>Estados Unidos</t>
  </si>
  <si>
    <t>Banus</t>
  </si>
  <si>
    <t>Agua Cercada</t>
  </si>
  <si>
    <t>Santa Martha</t>
  </si>
  <si>
    <t>Arboledas</t>
  </si>
  <si>
    <t>La Charanda</t>
  </si>
  <si>
    <t>La Cienega</t>
  </si>
  <si>
    <t>Talpan</t>
  </si>
  <si>
    <t>Graciela Pintado de Madrazo</t>
  </si>
  <si>
    <t>El Zapato</t>
  </si>
  <si>
    <t>Union de Credito Agricola de Hermosillo</t>
  </si>
  <si>
    <t>Bonaterra</t>
  </si>
  <si>
    <t>Campo Caborca</t>
  </si>
  <si>
    <t>Huixta</t>
  </si>
  <si>
    <t>Ocotepec</t>
  </si>
  <si>
    <t>Seminario Diocesano de Ciudad Obregon</t>
  </si>
  <si>
    <t>La Carbonera 1</t>
  </si>
  <si>
    <t>Echegaray</t>
  </si>
  <si>
    <t>Navojoa Segunda Seccion Lote 12</t>
  </si>
  <si>
    <t>Granjas Familiares la Paz</t>
  </si>
  <si>
    <t>Santo Nino</t>
  </si>
  <si>
    <t>Monterusciello</t>
  </si>
  <si>
    <t>Breo</t>
  </si>
  <si>
    <t>Vighignolo</t>
  </si>
  <si>
    <t>Osteria Grande</t>
  </si>
  <si>
    <t>Garino</t>
  </si>
  <si>
    <t>Castelnovo</t>
  </si>
  <si>
    <t>Cerza</t>
  </si>
  <si>
    <t>Marzanello</t>
  </si>
  <si>
    <t>Limidi</t>
  </si>
  <si>
    <t>San Damaso</t>
  </si>
  <si>
    <t>Albuccione</t>
  </si>
  <si>
    <t>Cintolese</t>
  </si>
  <si>
    <t>Rilievo</t>
  </si>
  <si>
    <t>Lucino</t>
  </si>
  <si>
    <t>Caldine</t>
  </si>
  <si>
    <t>Carchitti</t>
  </si>
  <si>
    <t>Bandito</t>
  </si>
  <si>
    <t>Alpo</t>
  </si>
  <si>
    <t>Arino</t>
  </si>
  <si>
    <t>Faella</t>
  </si>
  <si>
    <t>Capezzano Inferiore</t>
  </si>
  <si>
    <t>Barbisano</t>
  </si>
  <si>
    <t>Tabiago-Cibrone</t>
  </si>
  <si>
    <t>Asparetto</t>
  </si>
  <si>
    <t>Locara</t>
  </si>
  <si>
    <t>Oltre Brenta</t>
  </si>
  <si>
    <t>Fenis</t>
  </si>
  <si>
    <t>Pagliare</t>
  </si>
  <si>
    <t>Mandrogne</t>
  </si>
  <si>
    <t>Campocavallo</t>
  </si>
  <si>
    <t>Ramiola</t>
  </si>
  <si>
    <t>Arlate</t>
  </si>
  <si>
    <t>Ballo</t>
  </si>
  <si>
    <t>Lodetto</t>
  </si>
  <si>
    <t>Ricco</t>
  </si>
  <si>
    <t>Bancali</t>
  </si>
  <si>
    <t>Boscochiaro</t>
  </si>
  <si>
    <t>Cantinella</t>
  </si>
  <si>
    <t>Brongio</t>
  </si>
  <si>
    <t>Gavarno Rinnovata</t>
  </si>
  <si>
    <t>Amato</t>
  </si>
  <si>
    <t>Badalasco</t>
  </si>
  <si>
    <t>Duomo</t>
  </si>
  <si>
    <t>Cendon</t>
  </si>
  <si>
    <t>Forette</t>
  </si>
  <si>
    <t>Bulgorello</t>
  </si>
  <si>
    <t>Pontelangorino</t>
  </si>
  <si>
    <t>Giavenale</t>
  </si>
  <si>
    <t>Carpeneda</t>
  </si>
  <si>
    <t>Campiglia</t>
  </si>
  <si>
    <t>Roncola</t>
  </si>
  <si>
    <t>Santonuovo</t>
  </si>
  <si>
    <t>Quinzanello</t>
  </si>
  <si>
    <t>Coniolo</t>
  </si>
  <si>
    <t>Albaro</t>
  </si>
  <si>
    <t>San Macario</t>
  </si>
  <si>
    <t>Bondanello</t>
  </si>
  <si>
    <t>Concagno</t>
  </si>
  <si>
    <t>Rocchenere</t>
  </si>
  <si>
    <t>Antonelli</t>
  </si>
  <si>
    <t>Calignano</t>
  </si>
  <si>
    <t>Pratora</t>
  </si>
  <si>
    <t>Rina</t>
  </si>
  <si>
    <t>Corvinia</t>
  </si>
  <si>
    <t>Maccaretolo</t>
  </si>
  <si>
    <t>Tombazosana</t>
  </si>
  <si>
    <t>Baccaiano</t>
  </si>
  <si>
    <t>Casateia</t>
  </si>
  <si>
    <t>Acquaficara</t>
  </si>
  <si>
    <t>Curti</t>
  </si>
  <si>
    <t>Ghevio</t>
  </si>
  <si>
    <t>Falicetto</t>
  </si>
  <si>
    <t>Brusatasso</t>
  </si>
  <si>
    <t>Costasavina</t>
  </si>
  <si>
    <t>Borgovirgiliana</t>
  </si>
  <si>
    <t>Bragno</t>
  </si>
  <si>
    <t>Castrezzone</t>
  </si>
  <si>
    <t>Picarelli</t>
  </si>
  <si>
    <t>Brusciana</t>
  </si>
  <si>
    <t>Bindua</t>
  </si>
  <si>
    <t>Barauda</t>
  </si>
  <si>
    <t>Garola</t>
  </si>
  <si>
    <t>Ca' Della Terra</t>
  </si>
  <si>
    <t>Alessia</t>
  </si>
  <si>
    <t>Bottai</t>
  </si>
  <si>
    <t>Appalto</t>
  </si>
  <si>
    <t>Campremoldo Sopra</t>
  </si>
  <si>
    <t>Terrinca</t>
  </si>
  <si>
    <t>Brucianesi</t>
  </si>
  <si>
    <t>Pogli</t>
  </si>
  <si>
    <t>Pratomorone</t>
  </si>
  <si>
    <t>Aragno</t>
  </si>
  <si>
    <t>Canosa</t>
  </si>
  <si>
    <t>Benincasa</t>
  </si>
  <si>
    <t>Corea Castelluccia San Paolo</t>
  </si>
  <si>
    <t>Sforzesca</t>
  </si>
  <si>
    <t>Antagnod</t>
  </si>
  <si>
    <t>Abbadia</t>
  </si>
  <si>
    <t>Pedescala</t>
  </si>
  <si>
    <t>Cozzano</t>
  </si>
  <si>
    <t>Puntone</t>
  </si>
  <si>
    <t>Arci</t>
  </si>
  <si>
    <t>Altagnana</t>
  </si>
  <si>
    <t>Dardine</t>
  </si>
  <si>
    <t>Collalbrigo</t>
  </si>
  <si>
    <t>Madonnuccia</t>
  </si>
  <si>
    <t>Colmata</t>
  </si>
  <si>
    <t>Grotticella</t>
  </si>
  <si>
    <t>Capece</t>
  </si>
  <si>
    <t>Collestrada</t>
  </si>
  <si>
    <t>Cervignasco</t>
  </si>
  <si>
    <t>Baselicaduce</t>
  </si>
  <si>
    <t>Riopratino</t>
  </si>
  <si>
    <t>Tenerano</t>
  </si>
  <si>
    <t>Bastiglia</t>
  </si>
  <si>
    <t>Burago</t>
  </si>
  <si>
    <t>Antole</t>
  </si>
  <si>
    <t>Carpeneto</t>
  </si>
  <si>
    <t>Caranzano</t>
  </si>
  <si>
    <t>Comunanza</t>
  </si>
  <si>
    <t>Binzago</t>
  </si>
  <si>
    <t>Menzano</t>
  </si>
  <si>
    <t>Bozzano</t>
  </si>
  <si>
    <t>Dolcecanto</t>
  </si>
  <si>
    <t>Prelerna</t>
  </si>
  <si>
    <t>Casoni</t>
  </si>
  <si>
    <t>Gnocchetto</t>
  </si>
  <si>
    <t>San Zeno</t>
  </si>
  <si>
    <t>Renon</t>
  </si>
  <si>
    <t>La Berga</t>
  </si>
  <si>
    <t>Noal</t>
  </si>
  <si>
    <t>Trinita</t>
  </si>
  <si>
    <t>Malpasso</t>
  </si>
  <si>
    <t>Lavagno</t>
  </si>
  <si>
    <t>Casamari</t>
  </si>
  <si>
    <t>Bova</t>
  </si>
  <si>
    <t>Tabiano</t>
  </si>
  <si>
    <t>Sarego</t>
  </si>
  <si>
    <t>Perignano</t>
  </si>
  <si>
    <t>Brarola</t>
  </si>
  <si>
    <t>Reggio</t>
  </si>
  <si>
    <t>Bottegone</t>
  </si>
  <si>
    <t>La Botte</t>
  </si>
  <si>
    <t>Jaber Al Ali</t>
  </si>
  <si>
    <t>Kurukshetra</t>
  </si>
  <si>
    <t>Duttapukur</t>
  </si>
  <si>
    <t>Bošamarin</t>
  </si>
  <si>
    <t>Dobriša Vas</t>
  </si>
  <si>
    <t>Dobrepolje</t>
  </si>
  <si>
    <t>Predstruge</t>
  </si>
  <si>
    <t>Pondor</t>
  </si>
  <si>
    <t>Nadole</t>
  </si>
  <si>
    <t>Robanov Kot</t>
  </si>
  <si>
    <t>Pestike</t>
  </si>
  <si>
    <t>Korenjak</t>
  </si>
  <si>
    <t>Brezovec pri Rogatcu</t>
  </si>
  <si>
    <t>Spodnja Korena</t>
  </si>
  <si>
    <t>Ostre Gausdal</t>
  </si>
  <si>
    <t>Sagstua</t>
  </si>
  <si>
    <t>Straumsjoen</t>
  </si>
  <si>
    <t>San Michele</t>
  </si>
  <si>
    <t>Caprarico</t>
  </si>
  <si>
    <t>Peschiera Borromeo</t>
  </si>
  <si>
    <t>Cassinone</t>
  </si>
  <si>
    <t>Padova</t>
  </si>
  <si>
    <t>Cascina Gerola</t>
  </si>
  <si>
    <t>Trivero</t>
  </si>
  <si>
    <t>Baluello</t>
  </si>
  <si>
    <t>Curtatone</t>
  </si>
  <si>
    <t>Voltago</t>
  </si>
  <si>
    <t>Grizzana</t>
  </si>
  <si>
    <t>Piani Paorelli</t>
  </si>
  <si>
    <t>Campolongo Maggiore</t>
  </si>
  <si>
    <t>Borikina</t>
  </si>
  <si>
    <t>Harishpur</t>
  </si>
  <si>
    <t>Baruchella</t>
  </si>
  <si>
    <t>Castelbello</t>
  </si>
  <si>
    <t>Castellazzo de' Barzi</t>
  </si>
  <si>
    <t>Arbia</t>
  </si>
  <si>
    <t>Molinetto</t>
  </si>
  <si>
    <t>Marotta</t>
  </si>
  <si>
    <t>Calvi Risorta</t>
  </si>
  <si>
    <t>Due Carrare</t>
  </si>
  <si>
    <t>Banarhat</t>
  </si>
  <si>
    <t>Tista Bazar</t>
  </si>
  <si>
    <t>Joda</t>
  </si>
  <si>
    <t>Malvin Norte</t>
  </si>
  <si>
    <t>Kadodara</t>
  </si>
  <si>
    <t>Thodupuzha</t>
  </si>
  <si>
    <t>Purnea</t>
  </si>
  <si>
    <t>Åre</t>
  </si>
  <si>
    <t>Hoodi</t>
  </si>
  <si>
    <t>Haramaya University</t>
  </si>
  <si>
    <t>Maithon</t>
  </si>
  <si>
    <t>Yven</t>
  </si>
  <si>
    <t>Cho</t>
  </si>
  <si>
    <t>Airani</t>
  </si>
  <si>
    <t>Can Furnet</t>
  </si>
  <si>
    <t>Sol de Mallorca</t>
  </si>
  <si>
    <t>Deep Water Bay</t>
  </si>
  <si>
    <t>Northern Ari Atoll</t>
  </si>
  <si>
    <t>Rasdhoo</t>
  </si>
  <si>
    <t>Extertal</t>
  </si>
  <si>
    <t>Tsukinowa</t>
  </si>
  <si>
    <t>Bells Creek</t>
  </si>
  <si>
    <t>Ban Nokkhao Plao</t>
  </si>
  <si>
    <t>Nouakchott Sud</t>
  </si>
  <si>
    <t>Arafat</t>
  </si>
  <si>
    <t>Yanagawacho</t>
  </si>
  <si>
    <t>Miyanokawara</t>
  </si>
  <si>
    <t>Shimeno</t>
  </si>
  <si>
    <t>Ban Bat</t>
  </si>
  <si>
    <t>Komagatani</t>
  </si>
  <si>
    <t>Miyayamadai</t>
  </si>
  <si>
    <t>Akasakadai</t>
  </si>
  <si>
    <t>Kusabe</t>
  </si>
  <si>
    <t>Takatsukasa</t>
  </si>
  <si>
    <t>Kizu</t>
  </si>
  <si>
    <t>Maikodai</t>
  </si>
  <si>
    <t>Hontamon</t>
  </si>
  <si>
    <t>Tamondai</t>
  </si>
  <si>
    <t>Hanayamadai</t>
  </si>
  <si>
    <t>Duyen Hai</t>
  </si>
  <si>
    <t>Flatasen</t>
  </si>
  <si>
    <t>Fana</t>
  </si>
  <si>
    <t>Herstelling</t>
  </si>
  <si>
    <t>Valestrandfossen</t>
  </si>
  <si>
    <t>Ovre Ardal</t>
  </si>
  <si>
    <t>Eikefjord</t>
  </si>
  <si>
    <t>Isfjorden</t>
  </si>
  <si>
    <t>Osteras</t>
  </si>
  <si>
    <t>His</t>
  </si>
  <si>
    <t>Kodal</t>
  </si>
  <si>
    <t>Vear</t>
  </si>
  <si>
    <t>Finneidfjord</t>
  </si>
  <si>
    <t>Kvernaland</t>
  </si>
  <si>
    <t>Borre</t>
  </si>
  <si>
    <t>Fjordgard</t>
  </si>
  <si>
    <t>Hauge</t>
  </si>
  <si>
    <t>Oppegard</t>
  </si>
  <si>
    <t>Husnes</t>
  </si>
  <si>
    <t>Harestua</t>
  </si>
  <si>
    <t>Haus</t>
  </si>
  <si>
    <t>Sel</t>
  </si>
  <si>
    <t>Lesjaskog</t>
  </si>
  <si>
    <t>Svorkmo</t>
  </si>
  <si>
    <t>Spongdal</t>
  </si>
  <si>
    <t>Hundhammeren</t>
  </si>
  <si>
    <t>Ingeberg</t>
  </si>
  <si>
    <t>Gralum</t>
  </si>
  <si>
    <t>Brarud</t>
  </si>
  <si>
    <t>Sleneset</t>
  </si>
  <si>
    <t>Kattem</t>
  </si>
  <si>
    <t>Malmefjorden</t>
  </si>
  <si>
    <t>Bybrua</t>
  </si>
  <si>
    <t>Avaldsnes</t>
  </si>
  <si>
    <t>Fusa</t>
  </si>
  <si>
    <t>Seimsfoss</t>
  </si>
  <si>
    <t>Voyenenga</t>
  </si>
  <si>
    <t>Sofiemyr</t>
  </si>
  <si>
    <t>Algarheim</t>
  </si>
  <si>
    <t>Flaktveit</t>
  </si>
  <si>
    <t>Srikalahasti</t>
  </si>
  <si>
    <t>Nedumkandam</t>
  </si>
  <si>
    <t>Cambourne</t>
  </si>
  <si>
    <t>Castor Bay</t>
  </si>
  <si>
    <t>El Aguacate</t>
  </si>
  <si>
    <t>Ennedi-Est</t>
  </si>
  <si>
    <t>Am Djarass</t>
  </si>
  <si>
    <t>Asvang</t>
  </si>
  <si>
    <t>Lomen</t>
  </si>
  <si>
    <t>Hidrasund</t>
  </si>
  <si>
    <t>Beitstad</t>
  </si>
  <si>
    <t>Sundebru</t>
  </si>
  <si>
    <t>Norddyroy</t>
  </si>
  <si>
    <t>Steinsholt</t>
  </si>
  <si>
    <t>Alversund</t>
  </si>
  <si>
    <t>Storsteinnes</t>
  </si>
  <si>
    <t>Iveland</t>
  </si>
  <si>
    <t>Rollag</t>
  </si>
  <si>
    <t>Homborsund</t>
  </si>
  <si>
    <t>Tobol</t>
  </si>
  <si>
    <t>Bersteland</t>
  </si>
  <si>
    <t>Teleiciai</t>
  </si>
  <si>
    <t>Aspra</t>
  </si>
  <si>
    <t>Borgaretto</t>
  </si>
  <si>
    <t>Royal George</t>
  </si>
  <si>
    <t>Tachino</t>
  </si>
  <si>
    <t>Hachijocho</t>
  </si>
  <si>
    <t>Shichihongi</t>
  </si>
  <si>
    <t>Anodacho</t>
  </si>
  <si>
    <t>Hachinocho</t>
  </si>
  <si>
    <t>BOD</t>
  </si>
  <si>
    <t>Boujdour</t>
  </si>
  <si>
    <t>Akhfennir</t>
  </si>
  <si>
    <t>Gueltat Zemmour</t>
  </si>
  <si>
    <t>BAY</t>
  </si>
  <si>
    <t>Baikonur</t>
  </si>
  <si>
    <t>Tyuratam</t>
  </si>
  <si>
    <t>Proyeto Rio Sonora Hermosillo XXI</t>
  </si>
  <si>
    <t>Riman</t>
  </si>
  <si>
    <t>Saghir</t>
  </si>
  <si>
    <t>Boidu</t>
  </si>
  <si>
    <t>Eppan</t>
  </si>
  <si>
    <t>Liendo</t>
  </si>
  <si>
    <t>Olensvag</t>
  </si>
  <si>
    <t>Gordexola</t>
  </si>
  <si>
    <t>Olivenza</t>
  </si>
  <si>
    <t>Sanctuary Cove</t>
  </si>
  <si>
    <t>Nulkaba</t>
  </si>
  <si>
    <t>Burnt Pine</t>
  </si>
  <si>
    <t>Clear Mountain</t>
  </si>
  <si>
    <t>Grove Park</t>
  </si>
  <si>
    <t>Nathan</t>
  </si>
  <si>
    <t>Mugino</t>
  </si>
  <si>
    <t>Fukumo</t>
  </si>
  <si>
    <t>Shimotsuma</t>
  </si>
  <si>
    <t>Bhawar</t>
  </si>
  <si>
    <t>Kafeng</t>
  </si>
  <si>
    <t>Barhana</t>
  </si>
  <si>
    <t>Auchandi</t>
  </si>
  <si>
    <t>Iron Bridge</t>
  </si>
  <si>
    <t>Chermside West</t>
  </si>
  <si>
    <t>Nudgee Beach</t>
  </si>
  <si>
    <t>Stafford Heights</t>
  </si>
  <si>
    <t>Wilston</t>
  </si>
  <si>
    <t>Archerfield</t>
  </si>
  <si>
    <t>Carole Park</t>
  </si>
  <si>
    <t>Coopers Plains</t>
  </si>
  <si>
    <t>Greenslopes</t>
  </si>
  <si>
    <t>Seventeen Mile Rocks</t>
  </si>
  <si>
    <t>Yeerongpilly</t>
  </si>
  <si>
    <t>Yeronga</t>
  </si>
  <si>
    <t>Gumdale</t>
  </si>
  <si>
    <t>Morningside</t>
  </si>
  <si>
    <t>Ransome</t>
  </si>
  <si>
    <t>Riverhills</t>
  </si>
  <si>
    <t>Coalfalls</t>
  </si>
  <si>
    <t>Sadliers Crossing</t>
  </si>
  <si>
    <t>Springfield Central</t>
  </si>
  <si>
    <t>Haigslea</t>
  </si>
  <si>
    <t>Mount Marrow</t>
  </si>
  <si>
    <t>Yarrabilba</t>
  </si>
  <si>
    <t>Russell Island</t>
  </si>
  <si>
    <t>Thorneside</t>
  </si>
  <si>
    <t>Arana Hills</t>
  </si>
  <si>
    <t>Eatons Hill</t>
  </si>
  <si>
    <t>Ferny Hills</t>
  </si>
  <si>
    <t>Delaneys Creek</t>
  </si>
  <si>
    <t>King Scrub</t>
  </si>
  <si>
    <t>Wights Mountain</t>
  </si>
  <si>
    <t>Caixas</t>
  </si>
  <si>
    <t>South Wharf</t>
  </si>
  <si>
    <t>Heidelberg Heights</t>
  </si>
  <si>
    <t>Westmeadows</t>
  </si>
  <si>
    <t>Gowanbrae</t>
  </si>
  <si>
    <t>Smiths Gully</t>
  </si>
  <si>
    <t>Warranwood</t>
  </si>
  <si>
    <t>Bangholme</t>
  </si>
  <si>
    <t>Calder Park</t>
  </si>
  <si>
    <t>Seddon</t>
  </si>
  <si>
    <t>Taylors Hill</t>
  </si>
  <si>
    <t>Ravenhall</t>
  </si>
  <si>
    <t>Cocoroc</t>
  </si>
  <si>
    <t>Eynesbury</t>
  </si>
  <si>
    <t>Mambourin</t>
  </si>
  <si>
    <t>Arndell Park</t>
  </si>
  <si>
    <t>Allambie Heights</t>
  </si>
  <si>
    <t>Banksia</t>
  </si>
  <si>
    <t>Bardwell Valley</t>
  </si>
  <si>
    <t>Berala</t>
  </si>
  <si>
    <t>Bilgola Plateau</t>
  </si>
  <si>
    <t>Blackett</t>
  </si>
  <si>
    <t>Cabramatta West</t>
  </si>
  <si>
    <t>Carnes Hill</t>
  </si>
  <si>
    <t>Castle Cove</t>
  </si>
  <si>
    <t>Clemton Park</t>
  </si>
  <si>
    <t>Colebee</t>
  </si>
  <si>
    <t>Constitution Hill</t>
  </si>
  <si>
    <t>Denistone</t>
  </si>
  <si>
    <t>Denistone West</t>
  </si>
  <si>
    <t>Dolls Point</t>
  </si>
  <si>
    <t>Edmondson Park</t>
  </si>
  <si>
    <t>Emu Heights</t>
  </si>
  <si>
    <t>Ermington</t>
  </si>
  <si>
    <t>Gledswood Hills</t>
  </si>
  <si>
    <t>Gregory Hills</t>
  </si>
  <si>
    <t>Harris Park</t>
  </si>
  <si>
    <t>Pammal</t>
  </si>
  <si>
    <t>Horsley Park</t>
  </si>
  <si>
    <t>Huntleys Point</t>
  </si>
  <si>
    <t>Hurstville</t>
  </si>
  <si>
    <t>Kemps Creek</t>
  </si>
  <si>
    <t>Renown Park</t>
  </si>
  <si>
    <t>Brompton</t>
  </si>
  <si>
    <t>Kurraba Point</t>
  </si>
  <si>
    <t>Kyle Bay</t>
  </si>
  <si>
    <t>Macquarie Links</t>
  </si>
  <si>
    <t>Macquarie Park</t>
  </si>
  <si>
    <t>Marsfield</t>
  </si>
  <si>
    <t>Mays Hill</t>
  </si>
  <si>
    <t>Narraweena</t>
  </si>
  <si>
    <t>Oran Park</t>
  </si>
  <si>
    <t>Parklea</t>
  </si>
  <si>
    <t>Picnic Point</t>
  </si>
  <si>
    <t>Potts Hill</t>
  </si>
  <si>
    <t>Regentville</t>
  </si>
  <si>
    <t>Rodd Point</t>
  </si>
  <si>
    <t>Shanes Park</t>
  </si>
  <si>
    <t>Spring Farm</t>
  </si>
  <si>
    <t>Telopea</t>
  </si>
  <si>
    <t>Wareemba</t>
  </si>
  <si>
    <t>Werrington County</t>
  </si>
  <si>
    <t>Werrington Downs</t>
  </si>
  <si>
    <t>Wheeler Heights</t>
  </si>
  <si>
    <t>Wollstonecraft</t>
  </si>
  <si>
    <t>The Gardens</t>
  </si>
  <si>
    <t>Muirhead</t>
  </si>
  <si>
    <t>Karama</t>
  </si>
  <si>
    <t>Bellamack</t>
  </si>
  <si>
    <t>Coolalinga</t>
  </si>
  <si>
    <t>Erindale</t>
  </si>
  <si>
    <t>Frewville</t>
  </si>
  <si>
    <t>Glenunga</t>
  </si>
  <si>
    <t>Leabrook</t>
  </si>
  <si>
    <t>Hectorville</t>
  </si>
  <si>
    <t>Allenby Gardens</t>
  </si>
  <si>
    <t>Henley Beach</t>
  </si>
  <si>
    <t>Evanston Gardens</t>
  </si>
  <si>
    <t>Evanston Park</t>
  </si>
  <si>
    <t>Evanston South</t>
  </si>
  <si>
    <t>Kudla</t>
  </si>
  <si>
    <t>Hallett Cove</t>
  </si>
  <si>
    <t>Trott Park</t>
  </si>
  <si>
    <t>Clarence Gardens</t>
  </si>
  <si>
    <t>Payneham</t>
  </si>
  <si>
    <t>Trinity Gardens</t>
  </si>
  <si>
    <t>Munno Para</t>
  </si>
  <si>
    <t>Ethelton</t>
  </si>
  <si>
    <t>Ferryden Park</t>
  </si>
  <si>
    <t>Gillman</t>
  </si>
  <si>
    <t>Walkley Heights</t>
  </si>
  <si>
    <t>Windsor Gardens</t>
  </si>
  <si>
    <t>Wingfield</t>
  </si>
  <si>
    <t>Green Fields</t>
  </si>
  <si>
    <t>Para Hills West</t>
  </si>
  <si>
    <t>Para Vista</t>
  </si>
  <si>
    <t>Solms</t>
  </si>
  <si>
    <t>Clarence Park</t>
  </si>
  <si>
    <t>Everard Park</t>
  </si>
  <si>
    <t>Millswood</t>
  </si>
  <si>
    <t>Marleston</t>
  </si>
  <si>
    <t>Novar Gardens</t>
  </si>
  <si>
    <t>Torrensville</t>
  </si>
  <si>
    <t>Jacka</t>
  </si>
  <si>
    <t>Beard</t>
  </si>
  <si>
    <t>Coombs</t>
  </si>
  <si>
    <t>Garran</t>
  </si>
  <si>
    <t>Alfred Cove</t>
  </si>
  <si>
    <t>Alkimos</t>
  </si>
  <si>
    <t>Ashendon</t>
  </si>
  <si>
    <t>Badhawar</t>
  </si>
  <si>
    <t>Okuyamacho</t>
  </si>
  <si>
    <t>Kurokamicho</t>
  </si>
  <si>
    <t>Brabham</t>
  </si>
  <si>
    <t>Niuyue</t>
  </si>
  <si>
    <t>Festac Town</t>
  </si>
  <si>
    <t>City Beach</t>
  </si>
  <si>
    <t>Coolbinia</t>
  </si>
  <si>
    <t>Daglish</t>
  </si>
  <si>
    <t>Embleton</t>
  </si>
  <si>
    <t>Harrisdale</t>
  </si>
  <si>
    <t>Haynes</t>
  </si>
  <si>
    <t>Henley Brook</t>
  </si>
  <si>
    <t>Herdsman</t>
  </si>
  <si>
    <t>Jandabup</t>
  </si>
  <si>
    <t>Joondanna</t>
  </si>
  <si>
    <t>Kallaroo</t>
  </si>
  <si>
    <t>Myaree</t>
  </si>
  <si>
    <t>Oakford</t>
  </si>
  <si>
    <t>Parmelia</t>
  </si>
  <si>
    <t>Rivervale</t>
  </si>
  <si>
    <t>South Lake</t>
  </si>
  <si>
    <t>Watermans Bay</t>
  </si>
  <si>
    <t>Acton Park</t>
  </si>
  <si>
    <t>Mount Rumney</t>
  </si>
  <si>
    <t>Dowsing Point</t>
  </si>
  <si>
    <t>Dynnyrne</t>
  </si>
  <si>
    <t>Clear Island Waters</t>
  </si>
  <si>
    <t>Luscombe</t>
  </si>
  <si>
    <t>Mermaid Waters</t>
  </si>
  <si>
    <t>Mount Nathan</t>
  </si>
  <si>
    <t>Nusajaya</t>
  </si>
  <si>
    <t>Racecourse</t>
  </si>
  <si>
    <t>Barragup</t>
  </si>
  <si>
    <t>Abra de Perdomo</t>
  </si>
  <si>
    <t>Cerros Azules</t>
  </si>
  <si>
    <t>Ciudad del Plata</t>
  </si>
  <si>
    <t>Alison</t>
  </si>
  <si>
    <t>Buff Point</t>
  </si>
  <si>
    <t>Charmhaven</t>
  </si>
  <si>
    <t>Chittaway Bay</t>
  </si>
  <si>
    <t>Noraville</t>
  </si>
  <si>
    <t>Tuggerawong</t>
  </si>
  <si>
    <t>Bar Beach</t>
  </si>
  <si>
    <t>Broadmeadow</t>
  </si>
  <si>
    <t>Cooks Hill</t>
  </si>
  <si>
    <t>Elermore Vale</t>
  </si>
  <si>
    <t>The Junction</t>
  </si>
  <si>
    <t>Rankin Park</t>
  </si>
  <si>
    <t>Waratah</t>
  </si>
  <si>
    <t>Coal Point</t>
  </si>
  <si>
    <t>Fennell Bay</t>
  </si>
  <si>
    <t>Floraville</t>
  </si>
  <si>
    <t>Garden Suburb</t>
  </si>
  <si>
    <t>Jewells</t>
  </si>
  <si>
    <t>Marmong Point</t>
  </si>
  <si>
    <t>Tingira Heights</t>
  </si>
  <si>
    <t>Windale</t>
  </si>
  <si>
    <t>Ashtonfield</t>
  </si>
  <si>
    <t>Cotton Tree</t>
  </si>
  <si>
    <t>Dicky Beach</t>
  </si>
  <si>
    <t>Diddillibah</t>
  </si>
  <si>
    <t>Moffat Beach</t>
  </si>
  <si>
    <t>Peregian Springs</t>
  </si>
  <si>
    <t>Diamond Valley</t>
  </si>
  <si>
    <t>Mount Louisa</t>
  </si>
  <si>
    <t>Barrack Heights</t>
  </si>
  <si>
    <t>Cordeaux Heights</t>
  </si>
  <si>
    <t>Jerrara</t>
  </si>
  <si>
    <t>Koonawarra</t>
  </si>
  <si>
    <t>Armstrong Creek</t>
  </si>
  <si>
    <t>Breakwater</t>
  </si>
  <si>
    <t>Hamlyn Heights</t>
  </si>
  <si>
    <t>Wandana Heights</t>
  </si>
  <si>
    <t>Cobaki</t>
  </si>
  <si>
    <t>Kielvale</t>
  </si>
  <si>
    <t>Rangeville</t>
  </si>
  <si>
    <t>Prince Henry Heights</t>
  </si>
  <si>
    <t>Vale View</t>
  </si>
  <si>
    <t>Wilsonton Heights</t>
  </si>
  <si>
    <t>Tinbeerwah</t>
  </si>
  <si>
    <t>Cooroibah</t>
  </si>
  <si>
    <t>Bizzozero</t>
  </si>
  <si>
    <t>Faranah Prefecture</t>
  </si>
  <si>
    <t>Marela</t>
  </si>
  <si>
    <t>Saint-Francois-de-l'Ile-d'Orleans</t>
  </si>
  <si>
    <t>Al Katrah</t>
  </si>
  <si>
    <t>Bakali</t>
  </si>
  <si>
    <t>Aduka</t>
  </si>
  <si>
    <t>Tai Koo</t>
  </si>
  <si>
    <t>Tisleidalen</t>
  </si>
  <si>
    <t>Vettre</t>
  </si>
  <si>
    <t>Adrogue</t>
  </si>
  <si>
    <t>Te Aro</t>
  </si>
  <si>
    <t>Safat</t>
  </si>
  <si>
    <t>Olympic Valley</t>
  </si>
  <si>
    <t>Baijalpur</t>
  </si>
  <si>
    <t>Nozatocho</t>
  </si>
  <si>
    <t>Hariyana</t>
  </si>
  <si>
    <t>Barsat</t>
  </si>
  <si>
    <t>Niederwil</t>
  </si>
  <si>
    <t>Shobhapur</t>
  </si>
  <si>
    <t>Theni</t>
  </si>
  <si>
    <t>Dehni</t>
  </si>
  <si>
    <t>Morshi</t>
  </si>
  <si>
    <t>Yehud-Monosson</t>
  </si>
  <si>
    <t>Karczowiska</t>
  </si>
  <si>
    <t>Villanueva de Arosa</t>
  </si>
  <si>
    <t>Binondo</t>
  </si>
  <si>
    <t>Lower Stoke</t>
  </si>
  <si>
    <t>Do Luong</t>
  </si>
  <si>
    <t>Nowon</t>
  </si>
  <si>
    <t>Mullanpur</t>
  </si>
  <si>
    <t>Dakha</t>
  </si>
  <si>
    <t>Belra</t>
  </si>
  <si>
    <t>Mashiki</t>
  </si>
  <si>
    <t>Bankner</t>
  </si>
  <si>
    <t>Burari</t>
  </si>
  <si>
    <t>Alamgir</t>
  </si>
  <si>
    <t>Chuoku</t>
  </si>
  <si>
    <t>Mundka</t>
  </si>
  <si>
    <t>Kakrola</t>
  </si>
  <si>
    <t>Bijwasan</t>
  </si>
  <si>
    <t>Bagrola</t>
  </si>
  <si>
    <t>Vivek Vihar</t>
  </si>
  <si>
    <t>Bhopura</t>
  </si>
  <si>
    <t>Chhajarsi</t>
  </si>
  <si>
    <t>Bisrakh</t>
  </si>
  <si>
    <t>Shimoyamada</t>
  </si>
  <si>
    <t>Bhaskola</t>
  </si>
  <si>
    <t>Hurlburt Field</t>
  </si>
  <si>
    <t>Bidanasi</t>
  </si>
  <si>
    <t>Petit Lancy</t>
  </si>
  <si>
    <t>Lower Sackville</t>
  </si>
  <si>
    <t>Gansingen</t>
  </si>
  <si>
    <t>Bhagowal</t>
  </si>
  <si>
    <t>Adabala</t>
  </si>
  <si>
    <t>Adamwal</t>
  </si>
  <si>
    <t>Ali Koc</t>
  </si>
  <si>
    <t>Tanimachi</t>
  </si>
  <si>
    <t>Mihagino</t>
  </si>
  <si>
    <t>Adachi</t>
  </si>
  <si>
    <t>Ichieda</t>
  </si>
  <si>
    <t>Bhakli</t>
  </si>
  <si>
    <t>Araghar</t>
  </si>
  <si>
    <t>Dongyangshi</t>
  </si>
  <si>
    <t>Hub</t>
  </si>
  <si>
    <t>Odunpazari</t>
  </si>
  <si>
    <t>Aeropuerto</t>
  </si>
  <si>
    <t>Nilufer</t>
  </si>
  <si>
    <t>Bajauta</t>
  </si>
  <si>
    <t>Oberplanken</t>
  </si>
  <si>
    <t>Bim Stall</t>
  </si>
  <si>
    <t>Kitaku</t>
  </si>
  <si>
    <t>Seogu</t>
  </si>
  <si>
    <t>Welda Bongert</t>
  </si>
  <si>
    <t>Rheinhausen</t>
  </si>
  <si>
    <t>Stara Iwiczna</t>
  </si>
  <si>
    <t>Ettumanoor</t>
  </si>
  <si>
    <t>Rosera</t>
  </si>
  <si>
    <t>Kuno</t>
  </si>
  <si>
    <t>Satellite Town</t>
  </si>
  <si>
    <t>Gbagada</t>
  </si>
  <si>
    <t>Ojodu</t>
  </si>
  <si>
    <t>Sodegahama</t>
  </si>
  <si>
    <t>Kokubunjidai</t>
  </si>
  <si>
    <t>Sakuramori</t>
  </si>
  <si>
    <t>Shinjuku</t>
  </si>
  <si>
    <t>Irla</t>
  </si>
  <si>
    <t>Numame</t>
  </si>
  <si>
    <t>Allowal</t>
  </si>
  <si>
    <t>Shonandai</t>
  </si>
  <si>
    <t>Ganeshwadi</t>
  </si>
  <si>
    <t>Sawantwadi</t>
  </si>
  <si>
    <t>Bhatwara</t>
  </si>
  <si>
    <t>Shimotsuchidana</t>
  </si>
  <si>
    <t>Aldhal</t>
  </si>
  <si>
    <t>Chincholi</t>
  </si>
  <si>
    <t>Abbenda</t>
  </si>
  <si>
    <t>Bamrauli Katara</t>
  </si>
  <si>
    <t>Mohorli</t>
  </si>
  <si>
    <t>Khamaria</t>
  </si>
  <si>
    <t>Adhartal</t>
  </si>
  <si>
    <t>Adaun</t>
  </si>
  <si>
    <t>Chaumuhan</t>
  </si>
  <si>
    <t>Gajulpet</t>
  </si>
  <si>
    <t>Subhanpura</t>
  </si>
  <si>
    <t>Hachiojicho</t>
  </si>
  <si>
    <t>Kawanarijima</t>
  </si>
  <si>
    <t>Amberpet</t>
  </si>
  <si>
    <t>Dammannapet</t>
  </si>
  <si>
    <t>Bairai</t>
  </si>
  <si>
    <t>Abbotganj</t>
  </si>
  <si>
    <t>Chandanagar</t>
  </si>
  <si>
    <t>Kokapet</t>
  </si>
  <si>
    <t>Erragadda</t>
  </si>
  <si>
    <t>Awajpur</t>
  </si>
  <si>
    <t>Vidyanagar</t>
  </si>
  <si>
    <t>Baghbardia</t>
  </si>
  <si>
    <t>Aswari</t>
  </si>
  <si>
    <t>Amkui</t>
  </si>
  <si>
    <t>Babail</t>
  </si>
  <si>
    <t>Asalwas</t>
  </si>
  <si>
    <t>Ahesa</t>
  </si>
  <si>
    <t>Shaktinagar</t>
  </si>
  <si>
    <t>Dulhera</t>
  </si>
  <si>
    <t>Arjunganj</t>
  </si>
  <si>
    <t>Akhera</t>
  </si>
  <si>
    <t>Agri</t>
  </si>
  <si>
    <t>Alahdadpur</t>
  </si>
  <si>
    <t>Datawali</t>
  </si>
  <si>
    <t>Amarnagar</t>
  </si>
  <si>
    <t>Asalatpur Jarai</t>
  </si>
  <si>
    <t>Ahda</t>
  </si>
  <si>
    <t>Assi</t>
  </si>
  <si>
    <t>Runde</t>
  </si>
  <si>
    <t>Aroor</t>
  </si>
  <si>
    <t>Rehburg</t>
  </si>
  <si>
    <t>Gilead</t>
  </si>
  <si>
    <t>Fujiyoshida</t>
  </si>
  <si>
    <t>Brennik</t>
  </si>
  <si>
    <t>Merkez</t>
  </si>
  <si>
    <t>El Ouatia</t>
  </si>
  <si>
    <t>Estacion Jose Ignacio</t>
  </si>
  <si>
    <t>Shimotogari</t>
  </si>
  <si>
    <t>Kamitogari</t>
  </si>
  <si>
    <t>Bijaura</t>
  </si>
  <si>
    <t>Akhop</t>
  </si>
  <si>
    <t>Banji</t>
  </si>
  <si>
    <t>Padiyal</t>
  </si>
  <si>
    <t>Sangmeshwar</t>
  </si>
  <si>
    <t>Chitawad</t>
  </si>
  <si>
    <t>Babhulgaon</t>
  </si>
  <si>
    <t>Bhendsar</t>
  </si>
  <si>
    <t>Ahulana</t>
  </si>
  <si>
    <t>Ahirka</t>
  </si>
  <si>
    <t>Adasi</t>
  </si>
  <si>
    <t>Batra</t>
  </si>
  <si>
    <t>Mongra</t>
  </si>
  <si>
    <t>Baharwal</t>
  </si>
  <si>
    <t>Apra</t>
  </si>
  <si>
    <t>Goraya</t>
  </si>
  <si>
    <t>Bhawani</t>
  </si>
  <si>
    <t>Allachaur</t>
  </si>
  <si>
    <t>Iwanami</t>
  </si>
  <si>
    <t>Bararta</t>
  </si>
  <si>
    <t>Nauni</t>
  </si>
  <si>
    <t>Kumbh</t>
  </si>
  <si>
    <t>Badheri</t>
  </si>
  <si>
    <t>Jhanjeri</t>
  </si>
  <si>
    <t>Sanjauli</t>
  </si>
  <si>
    <t>Boileauganj</t>
  </si>
  <si>
    <t>Amarwasi</t>
  </si>
  <si>
    <t>Badheri Ghoghu</t>
  </si>
  <si>
    <t>Apparaopalem</t>
  </si>
  <si>
    <t>Satrampadu</t>
  </si>
  <si>
    <t>Bhadravaram</t>
  </si>
  <si>
    <t>Alapadu</t>
  </si>
  <si>
    <t>Doddipatla</t>
  </si>
  <si>
    <t>Kovvuru</t>
  </si>
  <si>
    <t>Vemagiri</t>
  </si>
  <si>
    <t>Rajam</t>
  </si>
  <si>
    <t>Chandapuram</t>
  </si>
  <si>
    <t>Chandrala</t>
  </si>
  <si>
    <t>Ibrahimpatnam</t>
  </si>
  <si>
    <t>Namburu</t>
  </si>
  <si>
    <t>Poranki</t>
  </si>
  <si>
    <t>Pedapulipaka</t>
  </si>
  <si>
    <t>Kuchipudi</t>
  </si>
  <si>
    <t>Akkayyapalem</t>
  </si>
  <si>
    <t>Anse-aux-Pins</t>
  </si>
  <si>
    <t>Anse aux Pins</t>
  </si>
  <si>
    <t>Oberweser</t>
  </si>
  <si>
    <t>Cherthala</t>
  </si>
  <si>
    <t>Harippad</t>
  </si>
  <si>
    <t>Puembo</t>
  </si>
  <si>
    <t>Conocoto</t>
  </si>
  <si>
    <t>Tabacundo</t>
  </si>
  <si>
    <t>Karuvatta</t>
  </si>
  <si>
    <t>Baie Lazare</t>
  </si>
  <si>
    <t>Panjin</t>
  </si>
  <si>
    <t>Banapura</t>
  </si>
  <si>
    <t>Babiyar</t>
  </si>
  <si>
    <t>Akhepura</t>
  </si>
  <si>
    <t>Budak</t>
  </si>
  <si>
    <t>Bellarpadi</t>
  </si>
  <si>
    <t>Amblamogaru</t>
  </si>
  <si>
    <t>Kudupu</t>
  </si>
  <si>
    <t>Anekallu</t>
  </si>
  <si>
    <t>Bilagi</t>
  </si>
  <si>
    <t>Channahalli</t>
  </si>
  <si>
    <t>Asundi</t>
  </si>
  <si>
    <t>Honnavara</t>
  </si>
  <si>
    <t>Agara</t>
  </si>
  <si>
    <t>Basavanagudi</t>
  </si>
  <si>
    <t>Kudregundi</t>
  </si>
  <si>
    <t>Ramanattukara</t>
  </si>
  <si>
    <t>Frampton</t>
  </si>
  <si>
    <t>Zwalm</t>
  </si>
  <si>
    <t>Yomitan</t>
  </si>
  <si>
    <t>El Pinar</t>
  </si>
  <si>
    <t>Berrondo</t>
  </si>
  <si>
    <t>Egasakicho</t>
  </si>
  <si>
    <t>Shimonamiki</t>
  </si>
  <si>
    <t>Nishikase</t>
  </si>
  <si>
    <t>Minamiikuta</t>
  </si>
  <si>
    <t>Higashiyurigaoka</t>
  </si>
  <si>
    <t>Katsuradai</t>
  </si>
  <si>
    <t>Enokigaoka</t>
  </si>
  <si>
    <t>Maginu</t>
  </si>
  <si>
    <t>Ibukino</t>
  </si>
  <si>
    <t>Wakabadai</t>
  </si>
  <si>
    <t>Nishikamata</t>
  </si>
  <si>
    <t>Unoki</t>
  </si>
  <si>
    <t>Kamiikedai</t>
  </si>
  <si>
    <t>Minamioi</t>
  </si>
  <si>
    <t>Higashinakanobu</t>
  </si>
  <si>
    <t>Shibakoen</t>
  </si>
  <si>
    <t>Nandomachi</t>
  </si>
  <si>
    <t>Zoshigaya</t>
  </si>
  <si>
    <t>Nishiikebukuro</t>
  </si>
  <si>
    <t>Mejiro</t>
  </si>
  <si>
    <t>Minamiotsuka</t>
  </si>
  <si>
    <t>Shakujiidai</t>
  </si>
  <si>
    <t>Kamisaginomiya</t>
  </si>
  <si>
    <t>Momoi</t>
  </si>
  <si>
    <t>Tomigaya</t>
  </si>
  <si>
    <t>Dogenzaka</t>
  </si>
  <si>
    <t>Jingumae</t>
  </si>
  <si>
    <t>Takaban</t>
  </si>
  <si>
    <t>Ookayama</t>
  </si>
  <si>
    <t>Kamisoshigaya</t>
  </si>
  <si>
    <t>Bathak</t>
  </si>
  <si>
    <t>Kyonancho</t>
  </si>
  <si>
    <t>Darbe</t>
  </si>
  <si>
    <t>Alakode</t>
  </si>
  <si>
    <t>Madayi</t>
  </si>
  <si>
    <t>Kuvettu</t>
  </si>
  <si>
    <t>Sullia</t>
  </si>
  <si>
    <t>Dasarahalli</t>
  </si>
  <si>
    <t>Bommanahalli</t>
  </si>
  <si>
    <t>Belavadi</t>
  </si>
  <si>
    <t>Kenchanahalli</t>
  </si>
  <si>
    <t>Narve</t>
  </si>
  <si>
    <t>Nekozane</t>
  </si>
  <si>
    <t>Kairaku</t>
  </si>
  <si>
    <t>Bogolu</t>
  </si>
  <si>
    <t>Budhma</t>
  </si>
  <si>
    <t>Pallikunnu</t>
  </si>
  <si>
    <t>Goyang</t>
  </si>
  <si>
    <t>Minamiyawata</t>
  </si>
  <si>
    <t>Tokagi</t>
  </si>
  <si>
    <t>Ichikawa-minami</t>
  </si>
  <si>
    <t>Higashikokubun</t>
  </si>
  <si>
    <t>Minamikasai</t>
  </si>
  <si>
    <t>Nishikasai</t>
  </si>
  <si>
    <t>Kitakasai</t>
  </si>
  <si>
    <t>Nishishinozaki</t>
  </si>
  <si>
    <t>Kitashinozaki</t>
  </si>
  <si>
    <t>Kitakoiwa</t>
  </si>
  <si>
    <t>Kheroli</t>
  </si>
  <si>
    <t>Okudo</t>
  </si>
  <si>
    <t>Higashiyotsugi</t>
  </si>
  <si>
    <t>Higashikomagata</t>
  </si>
  <si>
    <t>Kotobashi</t>
  </si>
  <si>
    <t>Azhiyur</t>
  </si>
  <si>
    <t>Parakkadavu</t>
  </si>
  <si>
    <t>Cherukunnu</t>
  </si>
  <si>
    <t>Avala</t>
  </si>
  <si>
    <t>Cheliya</t>
  </si>
  <si>
    <t>Kawarazuka</t>
  </si>
  <si>
    <t>Rokkodai</t>
  </si>
  <si>
    <t>Kothamangalam</t>
  </si>
  <si>
    <t>Ka</t>
  </si>
  <si>
    <t>Masuo</t>
  </si>
  <si>
    <t>Nadogaya</t>
  </si>
  <si>
    <t>Nanminda</t>
  </si>
  <si>
    <t>Palazhi</t>
  </si>
  <si>
    <t>Malapuram</t>
  </si>
  <si>
    <t>Panangattur</t>
  </si>
  <si>
    <t>Athalur</t>
  </si>
  <si>
    <t>Iringavur</t>
  </si>
  <si>
    <t>Kajang</t>
  </si>
  <si>
    <t>Rugao</t>
  </si>
  <si>
    <t>Jindaiji-minamimachi</t>
  </si>
  <si>
    <t>Fuyuki</t>
  </si>
  <si>
    <t>Ikenohata</t>
  </si>
  <si>
    <t>Gonikoppal</t>
  </si>
  <si>
    <t>Hikawacho</t>
  </si>
  <si>
    <t>Shinmei</t>
  </si>
  <si>
    <t>Hachijo</t>
  </si>
  <si>
    <t>Minamikawasaki</t>
  </si>
  <si>
    <t>Yaguchi</t>
  </si>
  <si>
    <t>Amtur</t>
  </si>
  <si>
    <t>Minamihiroshima</t>
  </si>
  <si>
    <t>Matsubushi</t>
  </si>
  <si>
    <t>Higashikoshigaya</t>
  </si>
  <si>
    <t>Minamikoshigaya</t>
  </si>
  <si>
    <t>Akayamacho</t>
  </si>
  <si>
    <t>Dunsan</t>
  </si>
  <si>
    <t>Haematsu</t>
  </si>
  <si>
    <t>Takenotsuka</t>
  </si>
  <si>
    <t>Senju-kotobukicho</t>
  </si>
  <si>
    <t>Higashimizumoto</t>
  </si>
  <si>
    <t>Kosuge</t>
  </si>
  <si>
    <t>Motobu</t>
  </si>
  <si>
    <t>Port Willunga</t>
  </si>
  <si>
    <t>Nindaroo</t>
  </si>
  <si>
    <t>Leikanger</t>
  </si>
  <si>
    <t>Saint Denis</t>
  </si>
  <si>
    <t>Mtwapa</t>
  </si>
  <si>
    <t>Redwood Meadows</t>
  </si>
  <si>
    <t>Nouakchott Ouest</t>
  </si>
  <si>
    <t>Tevragh Zeina</t>
  </si>
  <si>
    <t>Fujimicho</t>
  </si>
  <si>
    <t>Toshincho</t>
  </si>
  <si>
    <t>Hayamiya</t>
  </si>
  <si>
    <t>Umezono</t>
  </si>
  <si>
    <t>Nakakiyoto</t>
  </si>
  <si>
    <t>Higashitokorozawa-wada</t>
  </si>
  <si>
    <t>Shimoyasumatsu</t>
  </si>
  <si>
    <t>Jairampur</t>
  </si>
  <si>
    <t>Minamidai</t>
  </si>
  <si>
    <t>Minamitajima</t>
  </si>
  <si>
    <t>Alamsahi</t>
  </si>
  <si>
    <t>Sutia</t>
  </si>
  <si>
    <t>Amgachi</t>
  </si>
  <si>
    <t>Kashiwaza</t>
  </si>
  <si>
    <t>Asamadai</t>
  </si>
  <si>
    <t>Kofukasaku</t>
  </si>
  <si>
    <t>Numakage</t>
  </si>
  <si>
    <t>Shibanishi</t>
  </si>
  <si>
    <t>Sector 3</t>
  </si>
  <si>
    <t>Meikirch</t>
  </si>
  <si>
    <t>Duillier</t>
  </si>
  <si>
    <t>Echichens</t>
  </si>
  <si>
    <t>Egolzwil</t>
  </si>
  <si>
    <t>Walperswil</t>
  </si>
  <si>
    <t>Cureglia</t>
  </si>
  <si>
    <t>Rasta</t>
  </si>
  <si>
    <t>Ursy</t>
  </si>
  <si>
    <t>Rickenbach LU</t>
  </si>
  <si>
    <t>Dintikon</t>
  </si>
  <si>
    <t>Neuenegg</t>
  </si>
  <si>
    <t>Aire</t>
  </si>
  <si>
    <t>Unterentfelden</t>
  </si>
  <si>
    <t>Dulliken</t>
  </si>
  <si>
    <t>Delley</t>
  </si>
  <si>
    <t>Le Lieu</t>
  </si>
  <si>
    <t>Vogelsang AG</t>
  </si>
  <si>
    <t>Noville</t>
  </si>
  <si>
    <t>Cronay</t>
  </si>
  <si>
    <t>Chavannes-des-Bois</t>
  </si>
  <si>
    <t>Aetingen</t>
  </si>
  <si>
    <t>Courchavon</t>
  </si>
  <si>
    <t>Ennetmoos</t>
  </si>
  <si>
    <t>Coinsins</t>
  </si>
  <si>
    <t>Penthaz</t>
  </si>
  <si>
    <t>Gudo</t>
  </si>
  <si>
    <t>Boecourt</t>
  </si>
  <si>
    <t>Corsier-sur-Vevey</t>
  </si>
  <si>
    <t>Certoux</t>
  </si>
  <si>
    <t>A'ali</t>
  </si>
  <si>
    <t>Adliya</t>
  </si>
  <si>
    <t>Sweimeh</t>
  </si>
  <si>
    <t>Kiryat Ono</t>
  </si>
  <si>
    <t>Mohandessin</t>
  </si>
  <si>
    <t>Ojakkala</t>
  </si>
  <si>
    <t>Dyssegard</t>
  </si>
  <si>
    <t>Orestad</t>
  </si>
  <si>
    <t>Bidiyah</t>
  </si>
  <si>
    <t>Southampton Parish</t>
  </si>
  <si>
    <t>Cross Bay</t>
  </si>
  <si>
    <t>Pembroke Parish</t>
  </si>
  <si>
    <t>Stovel Bay</t>
  </si>
  <si>
    <t>Kosugaya</t>
  </si>
  <si>
    <t>Kawakamicho</t>
  </si>
  <si>
    <t>Higashiserigaya</t>
  </si>
  <si>
    <t>Yokodai</t>
  </si>
  <si>
    <t>Isezakicho</t>
  </si>
  <si>
    <t>Babnapur</t>
  </si>
  <si>
    <t>Kananaskis</t>
  </si>
  <si>
    <t>Tremezzina</t>
  </si>
  <si>
    <t>Dakhla-Oued Ed-Dahab</t>
  </si>
  <si>
    <t>OUD</t>
  </si>
  <si>
    <t>Oued-Ed-Dahab</t>
  </si>
  <si>
    <t>Imlili</t>
  </si>
  <si>
    <t>Vago</t>
  </si>
  <si>
    <t>Moffatdale</t>
  </si>
  <si>
    <t>Marangaroo</t>
  </si>
  <si>
    <t>Remchingen</t>
  </si>
  <si>
    <t>Kakkanad</t>
  </si>
  <si>
    <t>Bunkyo</t>
  </si>
  <si>
    <t>Mafune</t>
  </si>
  <si>
    <t>Jozai</t>
  </si>
  <si>
    <t>Tennodai</t>
  </si>
  <si>
    <t>Kawashimacho</t>
  </si>
  <si>
    <t>Koyasudori</t>
  </si>
  <si>
    <t>Shinkoyasu</t>
  </si>
  <si>
    <t>Nakatakita</t>
  </si>
  <si>
    <t>Nakatanishi</t>
  </si>
  <si>
    <t>Tung Chung</t>
  </si>
  <si>
    <t>Upper Caboollure</t>
  </si>
  <si>
    <t>Bellmere</t>
  </si>
  <si>
    <t>Geoje</t>
  </si>
  <si>
    <t>Saint-Damien-de-Buckland</t>
  </si>
  <si>
    <t>Grand-Remous</t>
  </si>
  <si>
    <t>Inner Islands</t>
  </si>
  <si>
    <t>La Passe</t>
  </si>
  <si>
    <t>Broederstroom</t>
  </si>
  <si>
    <t>Hoge</t>
  </si>
  <si>
    <t>Haga</t>
  </si>
  <si>
    <t>Ne</t>
  </si>
  <si>
    <t>Sant' Antonio</t>
  </si>
  <si>
    <t>Mieumdong</t>
  </si>
  <si>
    <t>Ferrocarrilera</t>
  </si>
  <si>
    <t>Mashteuiatsh</t>
  </si>
  <si>
    <t>Tolhuin</t>
  </si>
  <si>
    <t>Rietvalleirand</t>
  </si>
  <si>
    <t>Eniwa</t>
  </si>
  <si>
    <t>Nishiogura</t>
  </si>
  <si>
    <t>Midorigaoka</t>
  </si>
  <si>
    <t>Bugambilias</t>
  </si>
  <si>
    <t>El Areno</t>
  </si>
  <si>
    <t>Konjscina</t>
  </si>
  <si>
    <t>Las Arboledas</t>
  </si>
  <si>
    <t>Kokubunji-chuo</t>
  </si>
  <si>
    <t>Podesta</t>
  </si>
  <si>
    <t>Martin Coronado</t>
  </si>
  <si>
    <t>L'viv</t>
  </si>
  <si>
    <t>Villa Celina</t>
  </si>
  <si>
    <t>Longlac</t>
  </si>
  <si>
    <t>Xemxija</t>
  </si>
  <si>
    <t>Sant'Urbano</t>
  </si>
  <si>
    <t>Heroldstatt</t>
  </si>
  <si>
    <t>Minamikomachi</t>
  </si>
  <si>
    <t>Sesan</t>
  </si>
  <si>
    <t>Abrama</t>
  </si>
  <si>
    <t>Amalsad</t>
  </si>
  <si>
    <t>Ambajipeta</t>
  </si>
  <si>
    <t>Anaparthy</t>
  </si>
  <si>
    <t>Andipalayam</t>
  </si>
  <si>
    <t>Annamanada</t>
  </si>
  <si>
    <t>Tuli</t>
  </si>
  <si>
    <t>Bochasan</t>
  </si>
  <si>
    <t>Manihi</t>
  </si>
  <si>
    <t>Thaltej</t>
  </si>
  <si>
    <t>Thalayolaparambu</t>
  </si>
  <si>
    <t>Savarkundla</t>
  </si>
  <si>
    <t>Ranip</t>
  </si>
  <si>
    <t>Rangat</t>
  </si>
  <si>
    <t>Tinaroo</t>
  </si>
  <si>
    <t>Pothencode</t>
  </si>
  <si>
    <t>Peruvemba</t>
  </si>
  <si>
    <t>Ochanthuruth</t>
  </si>
  <si>
    <t>East Lawrencetown</t>
  </si>
  <si>
    <t>Nanganallur</t>
  </si>
  <si>
    <t>Chamrail</t>
  </si>
  <si>
    <t>Chinnalapatti</t>
  </si>
  <si>
    <t>Chamusca</t>
  </si>
  <si>
    <t>Seri Iskandar</t>
  </si>
  <si>
    <t>Dakshineswar</t>
  </si>
  <si>
    <t>Dhaligaon</t>
  </si>
  <si>
    <t>Holy Spirit</t>
  </si>
  <si>
    <t>Durgachak</t>
  </si>
  <si>
    <t>Edavilangu</t>
  </si>
  <si>
    <t>Hatiara</t>
  </si>
  <si>
    <t>Hindmotor</t>
  </si>
  <si>
    <t>Hridaypur</t>
  </si>
  <si>
    <t>Kalpeni</t>
  </si>
  <si>
    <t>Karthikappally</t>
  </si>
  <si>
    <t>Kolaghat</t>
  </si>
  <si>
    <t>Kolenchery</t>
  </si>
  <si>
    <t>Koolimuttam</t>
  </si>
  <si>
    <t>Kunnamthanam</t>
  </si>
  <si>
    <t>Madhurawada</t>
  </si>
  <si>
    <t>Malikipuram</t>
  </si>
  <si>
    <t>Manapakkam</t>
  </si>
  <si>
    <t>Marthandam</t>
  </si>
  <si>
    <t>Kuessaberg</t>
  </si>
  <si>
    <t>Yerwada</t>
  </si>
  <si>
    <t>Bodwad</t>
  </si>
  <si>
    <t>Chandkheda</t>
  </si>
  <si>
    <t>Kancharapalem</t>
  </si>
  <si>
    <t>Maharanipeta</t>
  </si>
  <si>
    <t>Minatoku</t>
  </si>
  <si>
    <t>Glenhazel</t>
  </si>
  <si>
    <t>Parktown North</t>
  </si>
  <si>
    <t>Diepkloof Zone 5</t>
  </si>
  <si>
    <t>Finstadjordet</t>
  </si>
  <si>
    <t>Vorna Valley</t>
  </si>
  <si>
    <t>Caversham Glen</t>
  </si>
  <si>
    <t>Rabie Ridge</t>
  </si>
  <si>
    <t>Agouza</t>
  </si>
  <si>
    <t>Chuogai</t>
  </si>
  <si>
    <t>Yakuencho</t>
  </si>
  <si>
    <t>Arao</t>
  </si>
  <si>
    <t>Arnex-sur-Nyon</t>
  </si>
  <si>
    <t>Landecy</t>
  </si>
  <si>
    <t>Hadashville</t>
  </si>
  <si>
    <t>Becan</t>
  </si>
  <si>
    <t>Merkezefendi</t>
  </si>
  <si>
    <t>Hittisau</t>
  </si>
  <si>
    <t>Naitasiri Province</t>
  </si>
  <si>
    <t>Nakasi</t>
  </si>
  <si>
    <t>Faizabad</t>
  </si>
  <si>
    <t>Balgeri</t>
  </si>
  <si>
    <t>Nagmangala</t>
  </si>
  <si>
    <t>Kothanur</t>
  </si>
  <si>
    <t>Pointe La Rue</t>
  </si>
  <si>
    <t>Herouxville</t>
  </si>
  <si>
    <t>La Dore</t>
  </si>
  <si>
    <t>Sainte-Come</t>
  </si>
  <si>
    <t>Bir Atig</t>
  </si>
  <si>
    <t>Mayfair West</t>
  </si>
  <si>
    <t>Ji'an</t>
  </si>
  <si>
    <t>Alejandra</t>
  </si>
  <si>
    <t>Markapuram</t>
  </si>
  <si>
    <t>Corderena</t>
  </si>
  <si>
    <t>Guachochi</t>
  </si>
  <si>
    <t>Anantapuram</t>
  </si>
  <si>
    <t>Sunward Park</t>
  </si>
  <si>
    <t>Ebersburg</t>
  </si>
  <si>
    <t>Roedermark</t>
  </si>
  <si>
    <t>Innopolis</t>
  </si>
  <si>
    <t>Chiawelo</t>
  </si>
  <si>
    <t>La Font d'en Carros</t>
  </si>
  <si>
    <t>Odorkor</t>
  </si>
  <si>
    <t>Ketvergiai</t>
  </si>
  <si>
    <t>Anciunai</t>
  </si>
  <si>
    <t>Vilkaviskis District Municipality</t>
  </si>
  <si>
    <t>Duonelaiciai</t>
  </si>
  <si>
    <t>Tirkiliskiai</t>
  </si>
  <si>
    <t>Anjehalli</t>
  </si>
  <si>
    <t>Ajjanahalli</t>
  </si>
  <si>
    <t>Puthur</t>
  </si>
  <si>
    <t>Chinnakandili</t>
  </si>
  <si>
    <t>Low</t>
  </si>
  <si>
    <t>Edava</t>
  </si>
  <si>
    <t>Mont Colah</t>
  </si>
  <si>
    <t>Ankireddipalli</t>
  </si>
  <si>
    <t>Allamadugu</t>
  </si>
  <si>
    <t>Taro</t>
  </si>
  <si>
    <t>Luis Eduardo Magalhaes</t>
  </si>
  <si>
    <t>Ensta</t>
  </si>
  <si>
    <t>Saint-Norbert</t>
  </si>
  <si>
    <t>Kovland</t>
  </si>
  <si>
    <t>Oakglen</t>
  </si>
  <si>
    <t>Boufekrane</t>
  </si>
  <si>
    <t>Narvarte</t>
  </si>
  <si>
    <t>Adaiyur</t>
  </si>
  <si>
    <t>Alampadi</t>
  </si>
  <si>
    <t>Taiyuanshi</t>
  </si>
  <si>
    <t>Velacheri</t>
  </si>
  <si>
    <t>Sendivakkam</t>
  </si>
  <si>
    <t>Shiroganecho</t>
  </si>
  <si>
    <t>Kalimedu</t>
  </si>
  <si>
    <t>Malvalli</t>
  </si>
  <si>
    <t>Belladi</t>
  </si>
  <si>
    <t>Idigarai</t>
  </si>
  <si>
    <t>Anakkara</t>
  </si>
  <si>
    <t>Kalladipatta</t>
  </si>
  <si>
    <t>Tiruvatra</t>
  </si>
  <si>
    <t>Chittattukara</t>
  </si>
  <si>
    <t>Velappaya</t>
  </si>
  <si>
    <t>Akathiyur</t>
  </si>
  <si>
    <t>Edavanakad</t>
  </si>
  <si>
    <t>Srikrishnapuram</t>
  </si>
  <si>
    <t>Ottupara</t>
  </si>
  <si>
    <t>Kondazhi</t>
  </si>
  <si>
    <t>Konikara</t>
  </si>
  <si>
    <t>Pudukad</t>
  </si>
  <si>
    <t>Alathur</t>
  </si>
  <si>
    <t>Kalamasseri</t>
  </si>
  <si>
    <t>Bardene</t>
  </si>
  <si>
    <t>Tignale</t>
  </si>
  <si>
    <t>Trincity</t>
  </si>
  <si>
    <t>Iga</t>
  </si>
  <si>
    <t>Kuwana</t>
  </si>
  <si>
    <t>Matsusaka</t>
  </si>
  <si>
    <t>Kumarapuram</t>
  </si>
  <si>
    <t>Le Laquier</t>
  </si>
  <si>
    <t>Assagay</t>
  </si>
  <si>
    <t>Nouakchott Nord</t>
  </si>
  <si>
    <t>Dar Naim</t>
  </si>
  <si>
    <t>Sotes</t>
  </si>
  <si>
    <t>Albion Park</t>
  </si>
  <si>
    <t>Petite Riviere</t>
  </si>
  <si>
    <t>Vilamari</t>
  </si>
  <si>
    <t>Qacha's Nek</t>
  </si>
  <si>
    <t>Ha Fou</t>
  </si>
  <si>
    <t>Cuarto</t>
  </si>
  <si>
    <t>Pudukkad</t>
  </si>
  <si>
    <t>Harbanspura</t>
  </si>
  <si>
    <t>Karukkankattupudur</t>
  </si>
  <si>
    <t>Mannarai</t>
  </si>
  <si>
    <t>Alagumalai</t>
  </si>
  <si>
    <t>Chettipatti</t>
  </si>
  <si>
    <t>Sejong-si</t>
  </si>
  <si>
    <t>Sejong</t>
  </si>
  <si>
    <t>Lac Baker</t>
  </si>
  <si>
    <t>Hokuto</t>
  </si>
  <si>
    <t>Vuorela</t>
  </si>
  <si>
    <t>Jebel Ali</t>
  </si>
  <si>
    <t>Alpnach Dorf</t>
  </si>
  <si>
    <t>Jet Park</t>
  </si>
  <si>
    <t>Skatval</t>
  </si>
  <si>
    <t>Khodiyarnagar</t>
  </si>
  <si>
    <t>Ahuehuetes</t>
  </si>
  <si>
    <t>Dorville</t>
  </si>
  <si>
    <t>Goyave</t>
  </si>
  <si>
    <t>Bupyeong</t>
  </si>
  <si>
    <t>Sant Antoni</t>
  </si>
  <si>
    <t>Anglemont</t>
  </si>
  <si>
    <t>Manor Park</t>
  </si>
  <si>
    <t>Battersea</t>
  </si>
  <si>
    <t>Burgauberg</t>
  </si>
  <si>
    <t>Neudauberg</t>
  </si>
  <si>
    <t>East Sheen</t>
  </si>
  <si>
    <t>Amaram</t>
  </si>
  <si>
    <t>Heroes de Padierna</t>
  </si>
  <si>
    <t>Legaria</t>
  </si>
  <si>
    <t>Tlaxpana</t>
  </si>
  <si>
    <t>Pensil Norte</t>
  </si>
  <si>
    <t>Aviacion Civil</t>
  </si>
  <si>
    <t>Vertiz Narvarte</t>
  </si>
  <si>
    <t>Manzanastitla</t>
  </si>
  <si>
    <t>Ampliacion Jalalpa</t>
  </si>
  <si>
    <t>Axotla</t>
  </si>
  <si>
    <t>Tetlalpan</t>
  </si>
  <si>
    <t>Copilco Universidad</t>
  </si>
  <si>
    <t>Ammapatti</t>
  </si>
  <si>
    <t>La Plaine des Trois-Ilets</t>
  </si>
  <si>
    <t>Cruden Bay</t>
  </si>
  <si>
    <t>Bruckerberg</t>
  </si>
  <si>
    <t>Lenzie</t>
  </si>
  <si>
    <t>Thiersee</t>
  </si>
  <si>
    <t>Benwick</t>
  </si>
  <si>
    <t>Hinderclay</t>
  </si>
  <si>
    <t>Sarriguren</t>
  </si>
  <si>
    <t>Al-Masayel</t>
  </si>
  <si>
    <t>Schapbach</t>
  </si>
  <si>
    <t>Elsterheide</t>
  </si>
  <si>
    <t>Orsingen</t>
  </si>
  <si>
    <t>Saint-Ange</t>
  </si>
  <si>
    <t>Mont Vert</t>
  </si>
  <si>
    <t>Podakkudi</t>
  </si>
  <si>
    <t>Barthelmesaurach</t>
  </si>
  <si>
    <t>Neustadt (Wied)</t>
  </si>
  <si>
    <t>Syrgenstein</t>
  </si>
  <si>
    <t>Techau</t>
  </si>
  <si>
    <t>Sachsenbrunn</t>
  </si>
  <si>
    <t>Finning</t>
  </si>
  <si>
    <t>Grieskichen</t>
  </si>
  <si>
    <t>Katlenburg</t>
  </si>
  <si>
    <t>Walchen</t>
  </si>
  <si>
    <t>Kadawatha</t>
  </si>
  <si>
    <t>Mappano</t>
  </si>
  <si>
    <t>Emmerting</t>
  </si>
  <si>
    <t>Himi</t>
  </si>
  <si>
    <t>Takizawa</t>
  </si>
  <si>
    <t>Mellensee</t>
  </si>
  <si>
    <t>Siersburg</t>
  </si>
  <si>
    <t>Yasu</t>
  </si>
  <si>
    <t>Yamatokoriyama</t>
  </si>
  <si>
    <t>Taketa</t>
  </si>
  <si>
    <t>Takasago</t>
  </si>
  <si>
    <t>Tachikawa</t>
  </si>
  <si>
    <t>Sagamihara</t>
  </si>
  <si>
    <t>Nagakute</t>
  </si>
  <si>
    <t>Munakata</t>
  </si>
  <si>
    <t>Kunitachi</t>
  </si>
  <si>
    <t>Kizugawa</t>
  </si>
  <si>
    <t>Katano</t>
  </si>
  <si>
    <t>Higashihiroshima</t>
  </si>
  <si>
    <t>Higashikurume</t>
  </si>
  <si>
    <t>Fuchu</t>
  </si>
  <si>
    <t>Chikugo</t>
  </si>
  <si>
    <t>Aira</t>
  </si>
  <si>
    <t>Fukaya</t>
  </si>
  <si>
    <t>Kodaira</t>
  </si>
  <si>
    <t>Nishitokyo</t>
  </si>
  <si>
    <t>Kato</t>
  </si>
  <si>
    <t>Joyo</t>
  </si>
  <si>
    <t>Yatomi</t>
  </si>
  <si>
    <t>Kamagaya</t>
  </si>
  <si>
    <t>Ebino</t>
  </si>
  <si>
    <t>Bizen</t>
  </si>
  <si>
    <t>Higashiomi</t>
  </si>
  <si>
    <t>Arnstetten</t>
  </si>
  <si>
    <t>Shimanto</t>
  </si>
  <si>
    <t>Iki</t>
  </si>
  <si>
    <t>Warabi</t>
  </si>
  <si>
    <t>Itoshima</t>
  </si>
  <si>
    <t>Yufu</t>
  </si>
  <si>
    <t>Akiruno</t>
  </si>
  <si>
    <t>Narashino</t>
  </si>
  <si>
    <t>Minamiboso</t>
  </si>
  <si>
    <t>Echizen</t>
  </si>
  <si>
    <t>Shirakawa</t>
  </si>
  <si>
    <t>Minamiawaji</t>
  </si>
  <si>
    <t>Nomi</t>
  </si>
  <si>
    <t>Knocknacarra</t>
  </si>
  <si>
    <t>Higashikagawa</t>
  </si>
  <si>
    <t>Kyotanabe</t>
  </si>
  <si>
    <t>Nantan</t>
  </si>
  <si>
    <t>Goto</t>
  </si>
  <si>
    <t>Saikai</t>
  </si>
  <si>
    <t>Maniwa</t>
  </si>
  <si>
    <t>Inagi</t>
  </si>
  <si>
    <t>Koganei</t>
  </si>
  <si>
    <t>Komae</t>
  </si>
  <si>
    <t>Sanyoonoda</t>
  </si>
  <si>
    <t>Shunan</t>
  </si>
  <si>
    <t>Fuefuki</t>
  </si>
  <si>
    <t>Koshu</t>
  </si>
  <si>
    <t>Fukutsu</t>
  </si>
  <si>
    <t>Hakusan</t>
  </si>
  <si>
    <t>Lissasfa</t>
  </si>
  <si>
    <t>Hehal</t>
  </si>
  <si>
    <t>Siris</t>
  </si>
  <si>
    <t>Kottaram</t>
  </si>
  <si>
    <t>Vadakarai</t>
  </si>
  <si>
    <t>Kavalkinaru</t>
  </si>
  <si>
    <t>Bommasamudram</t>
  </si>
  <si>
    <t>Arasangudi</t>
  </si>
  <si>
    <t>Diemelstadt</t>
  </si>
  <si>
    <t>Oberkulm</t>
  </si>
  <si>
    <t>Desbiens</t>
  </si>
  <si>
    <t>Dosquet</t>
  </si>
  <si>
    <t>Blaustein</t>
  </si>
  <si>
    <t>Helmstadt-Bargen</t>
  </si>
  <si>
    <t>Fronreute</t>
  </si>
  <si>
    <t>Hirschberg an der Bergstrasse</t>
  </si>
  <si>
    <t>Kraichtal</t>
  </si>
  <si>
    <t>Langenbrettach</t>
  </si>
  <si>
    <t>Lobbach</t>
  </si>
  <si>
    <t>Meridian Plains</t>
  </si>
  <si>
    <t>Buderim</t>
  </si>
  <si>
    <t>Sippy Downs</t>
  </si>
  <si>
    <t>Boseong</t>
  </si>
  <si>
    <t>Aranarai</t>
  </si>
  <si>
    <t>Baleswar</t>
  </si>
  <si>
    <t>Granli</t>
  </si>
  <si>
    <t>Wolfern</t>
  </si>
  <si>
    <t>Windhof</t>
  </si>
  <si>
    <t>Thorndon</t>
  </si>
  <si>
    <t>Pipitea</t>
  </si>
  <si>
    <t>Kleosin</t>
  </si>
  <si>
    <t>Bierzglinek</t>
  </si>
  <si>
    <t>Twardorzeczka</t>
  </si>
  <si>
    <t>Jazgarzewszczyzna</t>
  </si>
  <si>
    <t>Grand Cay District</t>
  </si>
  <si>
    <t>Grand Cay</t>
  </si>
  <si>
    <t>Emow</t>
  </si>
  <si>
    <t>Iwanowice Dworskie</t>
  </si>
  <si>
    <t>Coomera</t>
  </si>
  <si>
    <t>Gralla</t>
  </si>
  <si>
    <t>Beau-Bassin</t>
  </si>
  <si>
    <t>Meneng</t>
  </si>
  <si>
    <t>Nibok</t>
  </si>
  <si>
    <t>Kalamunda</t>
  </si>
  <si>
    <t>Currumbin</t>
  </si>
  <si>
    <t>Yatala</t>
  </si>
  <si>
    <t>Jeongeup</t>
  </si>
  <si>
    <t>Vallgornera</t>
  </si>
  <si>
    <t>Sainte-Claire</t>
  </si>
  <si>
    <t>Saint-Valerien-de-Milton</t>
  </si>
  <si>
    <t>Sainte-Justine</t>
  </si>
  <si>
    <t>Saint-Odilon-de-Cranbourne</t>
  </si>
  <si>
    <t>Saint-Alexandre-de-Kamouraska</t>
  </si>
  <si>
    <t>Saint-Agapit</t>
  </si>
  <si>
    <t>Laurier-station</t>
  </si>
  <si>
    <t>Rabun Gap</t>
  </si>
  <si>
    <t>Argenbuehl</t>
  </si>
  <si>
    <t>Obereberndorf</t>
  </si>
  <si>
    <t>Wenshan</t>
  </si>
  <si>
    <t>Ailan</t>
  </si>
  <si>
    <t>Loziska</t>
  </si>
  <si>
    <t>Providenciales</t>
  </si>
  <si>
    <t>Bezrzecze</t>
  </si>
  <si>
    <t>Bardia</t>
  </si>
  <si>
    <t>Nordhavn</t>
  </si>
  <si>
    <t>Jeszkowice</t>
  </si>
  <si>
    <t>Wasenbruck</t>
  </si>
  <si>
    <t>Manly Vale</t>
  </si>
  <si>
    <t>Bennett Springs</t>
  </si>
  <si>
    <t>The Hill</t>
  </si>
  <si>
    <t>Twin Waters</t>
  </si>
  <si>
    <t>Trinity Park</t>
  </si>
  <si>
    <t>Treeby</t>
  </si>
  <si>
    <t>Bungarribee</t>
  </si>
  <si>
    <t>Barney Point</t>
  </si>
  <si>
    <t>Zuccoli</t>
  </si>
  <si>
    <t>Neufurth</t>
  </si>
  <si>
    <t>New Port</t>
  </si>
  <si>
    <t>Manningham</t>
  </si>
  <si>
    <t>Pie Creek</t>
  </si>
  <si>
    <t>Caddens</t>
  </si>
  <si>
    <t>Mission River</t>
  </si>
  <si>
    <t>Thrumster</t>
  </si>
  <si>
    <t>Kooyong</t>
  </si>
  <si>
    <t>Riverglades</t>
  </si>
  <si>
    <t>Cliftleigh</t>
  </si>
  <si>
    <t>Kearsley</t>
  </si>
  <si>
    <t>Stony Rise</t>
  </si>
  <si>
    <t>Murrays Beach</t>
  </si>
  <si>
    <t>Grose Wold</t>
  </si>
  <si>
    <t>Anaiyampatti</t>
  </si>
  <si>
    <t>Selaiyur</t>
  </si>
  <si>
    <t>Abhimanpur</t>
  </si>
  <si>
    <t>Arwara</t>
  </si>
  <si>
    <t>Oberbussnang</t>
  </si>
  <si>
    <t>Dehari</t>
  </si>
  <si>
    <t>Saharpura</t>
  </si>
  <si>
    <t>Barbahal</t>
  </si>
  <si>
    <t>Kerabari</t>
  </si>
  <si>
    <t>Golden Gully</t>
  </si>
  <si>
    <t>Cedar Pocket</t>
  </si>
  <si>
    <t>Tugrah</t>
  </si>
  <si>
    <t>Wonglepong</t>
  </si>
  <si>
    <t>Fjellhamar</t>
  </si>
  <si>
    <t>Hauglandshella</t>
  </si>
  <si>
    <t>Stadsbygd</t>
  </si>
  <si>
    <t>Crossdale</t>
  </si>
  <si>
    <t>Coomoora</t>
  </si>
  <si>
    <t>Tenby Point</t>
  </si>
  <si>
    <t>Langenlebarn-Oberaigen</t>
  </si>
  <si>
    <t>Flekkeroy</t>
  </si>
  <si>
    <t>Sevenhill</t>
  </si>
  <si>
    <t>Jeremadra</t>
  </si>
  <si>
    <t>Bango</t>
  </si>
  <si>
    <t>Penwortham</t>
  </si>
  <si>
    <t>Tivendale</t>
  </si>
  <si>
    <t>Allenview</t>
  </si>
  <si>
    <t>Sunshine Beach</t>
  </si>
  <si>
    <t>Gum Flat</t>
  </si>
  <si>
    <t>Tonsley</t>
  </si>
  <si>
    <t>Yarranbella</t>
  </si>
  <si>
    <t>Riederberg</t>
  </si>
  <si>
    <t>Donnersbachwald</t>
  </si>
  <si>
    <t>Blomsterdalen</t>
  </si>
  <si>
    <t>Calico Creek</t>
  </si>
  <si>
    <t>Evans Plains</t>
  </si>
  <si>
    <t>Lommedalen</t>
  </si>
  <si>
    <t>Slependen</t>
  </si>
  <si>
    <t>Vuku</t>
  </si>
  <si>
    <t>Klavestadhaugen</t>
  </si>
  <si>
    <t>Eiksmarka</t>
  </si>
  <si>
    <t>Ytre Enebakk</t>
  </si>
  <si>
    <t>Mount Glasgow</t>
  </si>
  <si>
    <t>Gjettum</t>
  </si>
  <si>
    <t>Karmsund</t>
  </si>
  <si>
    <t>Bjorbekk</t>
  </si>
  <si>
    <t>Torvastad</t>
  </si>
  <si>
    <t>Dulguigan</t>
  </si>
  <si>
    <t>Garthowen</t>
  </si>
  <si>
    <t>Aarhus N</t>
  </si>
  <si>
    <t>Garoo</t>
  </si>
  <si>
    <t>Webbs Creek</t>
  </si>
  <si>
    <t>Blommenholm</t>
  </si>
  <si>
    <t>Vallset</t>
  </si>
  <si>
    <t>Brottum</t>
  </si>
  <si>
    <t>Veitastrond</t>
  </si>
  <si>
    <t>Skallestad</t>
  </si>
  <si>
    <t>Kurland</t>
  </si>
  <si>
    <t>Tarnasen</t>
  </si>
  <si>
    <t>Amotsdal</t>
  </si>
  <si>
    <t>Loxford</t>
  </si>
  <si>
    <t>Widgee Crossing South</t>
  </si>
  <si>
    <t>Mirannie</t>
  </si>
  <si>
    <t>Preservation Bay</t>
  </si>
  <si>
    <t>Ostereidet</t>
  </si>
  <si>
    <t>Gardvik</t>
  </si>
  <si>
    <t>Mogreina</t>
  </si>
  <si>
    <t>Lovenstad</t>
  </si>
  <si>
    <t>Undrumsdal</t>
  </si>
  <si>
    <t>Varteig</t>
  </si>
  <si>
    <t>Blystadlia</t>
  </si>
  <si>
    <t>Nillup</t>
  </si>
  <si>
    <t>Mitiaro</t>
  </si>
  <si>
    <t>Mangarei</t>
  </si>
  <si>
    <t>Pukapuka</t>
  </si>
  <si>
    <t>Motu Koe</t>
  </si>
  <si>
    <t>Rakahanga</t>
  </si>
  <si>
    <t>Nivano</t>
  </si>
  <si>
    <t>Duken</t>
  </si>
  <si>
    <t>Lincoln University</t>
  </si>
  <si>
    <t>Rossfjordstraumen</t>
  </si>
  <si>
    <t>Trollasen</t>
  </si>
  <si>
    <t>Ledcourt</t>
  </si>
  <si>
    <t>Halsanaustan</t>
  </si>
  <si>
    <t>Moleville Creek</t>
  </si>
  <si>
    <t>Keewaywin</t>
  </si>
  <si>
    <t>Bamarang</t>
  </si>
  <si>
    <t>Ironstone</t>
  </si>
  <si>
    <t>Utase</t>
  </si>
  <si>
    <t>Momochihama</t>
  </si>
  <si>
    <t>Yokogawacho</t>
  </si>
  <si>
    <t>Galterud</t>
  </si>
  <si>
    <t>Nordnesoy</t>
  </si>
  <si>
    <t>Hakuraku</t>
  </si>
  <si>
    <t>Kamishiro</t>
  </si>
  <si>
    <t>Son en Breugel</t>
  </si>
  <si>
    <t>Ano</t>
  </si>
  <si>
    <t>Higashimikuni</t>
  </si>
  <si>
    <t>Uchiko</t>
  </si>
  <si>
    <t>Moji</t>
  </si>
  <si>
    <t>Iwakuraji</t>
  </si>
  <si>
    <t>Tamagawa</t>
  </si>
  <si>
    <t>Haneda-asahicho</t>
  </si>
  <si>
    <t>Taxila</t>
  </si>
  <si>
    <t>Arinaga</t>
  </si>
  <si>
    <t>Wettswil</t>
  </si>
  <si>
    <t>Watt</t>
  </si>
  <si>
    <t>Savosa</t>
  </si>
  <si>
    <t>Divino Espirito Santo</t>
  </si>
  <si>
    <t>Aeugst am Albis</t>
  </si>
  <si>
    <t>Shippagan</t>
  </si>
  <si>
    <t>Volleges</t>
  </si>
  <si>
    <t>Servion</t>
  </si>
  <si>
    <t>Cheserex</t>
  </si>
  <si>
    <t>Setagaya</t>
  </si>
  <si>
    <t>Mitaka</t>
  </si>
  <si>
    <t>Taito</t>
  </si>
  <si>
    <t>Nerima</t>
  </si>
  <si>
    <t>Kamitsuruma</t>
  </si>
  <si>
    <t>Sukematsucho</t>
  </si>
  <si>
    <t>Birwinken</t>
  </si>
  <si>
    <t>Bleiken</t>
  </si>
  <si>
    <t>Aeschlen</t>
  </si>
  <si>
    <t>Kitanosawa</t>
  </si>
  <si>
    <t>Inodai</t>
  </si>
  <si>
    <t>Keqiao</t>
  </si>
  <si>
    <t>Higashiizumi</t>
  </si>
  <si>
    <t>Eiwa</t>
  </si>
  <si>
    <t>Takashinohama</t>
  </si>
  <si>
    <t>Oriono</t>
  </si>
  <si>
    <t>Meiwa</t>
  </si>
  <si>
    <t>Matsuzakicho</t>
  </si>
  <si>
    <t>Azeitao</t>
  </si>
  <si>
    <t>South Richmond Hill</t>
  </si>
  <si>
    <t>Cortlandt Manor</t>
  </si>
  <si>
    <t>Mount Hamilton</t>
  </si>
  <si>
    <t>Firsching</t>
  </si>
  <si>
    <t>Nagahashi</t>
  </si>
  <si>
    <t>Kostomlaty nad Labem</t>
  </si>
  <si>
    <t>The Lakes</t>
  </si>
  <si>
    <t>Laterriere</t>
  </si>
  <si>
    <t>Atholville</t>
  </si>
  <si>
    <t>Nigadoo</t>
  </si>
  <si>
    <t>Paquetville</t>
  </si>
  <si>
    <t>Val-Belair</t>
  </si>
  <si>
    <t>Rescue</t>
  </si>
  <si>
    <t>China Spring</t>
  </si>
  <si>
    <t>Tuckombil Hill</t>
  </si>
  <si>
    <t>Southern Nations Nationalities and People's Region</t>
  </si>
  <si>
    <t>Poblacion San Felipe</t>
  </si>
  <si>
    <t>Yoyogi-sanyacho Tokyo</t>
  </si>
  <si>
    <t>Ueda Nagano</t>
  </si>
  <si>
    <t>Leibnitz Styria</t>
  </si>
  <si>
    <t>Nienhagen Lower Saxony</t>
  </si>
  <si>
    <t>Burgdorf Hanover</t>
  </si>
  <si>
    <t>Sosua Cabarete</t>
  </si>
  <si>
    <t>Bonaire Sint Eustatius and Saba</t>
  </si>
  <si>
    <t>America/Kralendijk</t>
  </si>
  <si>
    <t>Blodgett Sandywoods Township</t>
  </si>
  <si>
    <t>Cuervo de Sevilla El</t>
  </si>
  <si>
    <t>Misato Saitama</t>
  </si>
  <si>
    <t>ContinentCode</t>
  </si>
  <si>
    <t>ContinentName</t>
  </si>
  <si>
    <t>CountryISOCode</t>
  </si>
  <si>
    <t>CountryName</t>
  </si>
  <si>
    <t>StateCode</t>
  </si>
  <si>
    <t>StateName</t>
  </si>
  <si>
    <t>ProvinceCode</t>
  </si>
  <si>
    <t>ProvinceName</t>
  </si>
  <si>
    <t>CityName</t>
  </si>
  <si>
    <t>TimeZone</t>
  </si>
  <si>
    <t>IsEuropeanUnion</t>
  </si>
  <si>
    <t>Latitude</t>
  </si>
  <si>
    <t>Longitude</t>
  </si>
  <si>
    <t>StateID</t>
  </si>
  <si>
    <t>CountryID</t>
  </si>
  <si>
    <t>ContinentID</t>
  </si>
  <si>
    <t>ProvinceID</t>
  </si>
  <si>
    <t>CityCode</t>
  </si>
  <si>
    <t>IDContinent</t>
  </si>
  <si>
    <t>IDCountry</t>
  </si>
  <si>
    <t>IDState</t>
  </si>
  <si>
    <t>IDProvince</t>
  </si>
  <si>
    <t>IDC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0.000000"/>
    <numFmt numFmtId="165" formatCode="_-* #,##0.000000_-;\-* #,##0.000000_-;_-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thin">
        <color theme="6"/>
      </left>
      <right style="thin">
        <color theme="6"/>
      </right>
      <top style="thin">
        <color theme="6"/>
      </top>
      <bottom style="thin">
        <color theme="6"/>
      </bottom>
      <diagonal/>
    </border>
    <border>
      <left style="thin">
        <color theme="6"/>
      </left>
      <right/>
      <top style="thin">
        <color theme="6"/>
      </top>
      <bottom/>
      <diagonal/>
    </border>
    <border>
      <left/>
      <right/>
      <top style="thin">
        <color theme="6"/>
      </top>
      <bottom/>
      <diagonal/>
    </border>
    <border>
      <left style="thin">
        <color theme="6"/>
      </left>
      <right/>
      <top style="thin">
        <color theme="6"/>
      </top>
      <bottom style="thin">
        <color theme="6"/>
      </bottom>
      <diagonal/>
    </border>
    <border>
      <left/>
      <right/>
      <top style="thin">
        <color theme="6"/>
      </top>
      <bottom style="thin">
        <color theme="6"/>
      </bottom>
      <diagonal/>
    </border>
    <border>
      <left style="thin">
        <color theme="6"/>
      </left>
      <right style="thin">
        <color theme="6"/>
      </right>
      <top style="thin">
        <color theme="6"/>
      </top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8">
    <xf numFmtId="0" fontId="0" fillId="0" borderId="0" xfId="0"/>
    <xf numFmtId="0" fontId="0" fillId="0" borderId="0" xfId="0" applyNumberFormat="1"/>
    <xf numFmtId="164" fontId="0" fillId="0" borderId="0" xfId="0" applyNumberFormat="1"/>
    <xf numFmtId="1" fontId="0" fillId="0" borderId="0" xfId="0" applyNumberFormat="1"/>
    <xf numFmtId="1" fontId="0" fillId="0" borderId="0" xfId="0" applyNumberFormat="1" applyFill="1"/>
    <xf numFmtId="0" fontId="0" fillId="0" borderId="0" xfId="0" applyFill="1"/>
    <xf numFmtId="164" fontId="0" fillId="0" borderId="0" xfId="0" applyNumberFormat="1" applyFill="1"/>
    <xf numFmtId="0" fontId="0" fillId="0" borderId="0" xfId="0" applyNumberFormat="1" applyFill="1" applyBorder="1"/>
    <xf numFmtId="0" fontId="0" fillId="0" borderId="6" xfId="0" applyNumberFormat="1" applyFont="1" applyFill="1" applyBorder="1"/>
    <xf numFmtId="0" fontId="0" fillId="0" borderId="2" xfId="0" applyNumberFormat="1" applyFont="1" applyFill="1" applyBorder="1"/>
    <xf numFmtId="164" fontId="0" fillId="0" borderId="3" xfId="0" applyNumberFormat="1" applyFont="1" applyFill="1" applyBorder="1"/>
    <xf numFmtId="0" fontId="0" fillId="0" borderId="0" xfId="0" applyNumberFormat="1" applyFill="1"/>
    <xf numFmtId="0" fontId="0" fillId="0" borderId="1" xfId="0" applyNumberFormat="1" applyFont="1" applyFill="1" applyBorder="1"/>
    <xf numFmtId="0" fontId="0" fillId="0" borderId="4" xfId="0" applyNumberFormat="1" applyFont="1" applyFill="1" applyBorder="1"/>
    <xf numFmtId="164" fontId="0" fillId="0" borderId="5" xfId="0" applyNumberFormat="1" applyFont="1" applyFill="1" applyBorder="1"/>
    <xf numFmtId="1" fontId="0" fillId="0" borderId="4" xfId="0" applyNumberFormat="1" applyFont="1" applyFill="1" applyBorder="1"/>
    <xf numFmtId="1" fontId="0" fillId="0" borderId="2" xfId="0" applyNumberFormat="1" applyFont="1" applyFill="1" applyBorder="1"/>
    <xf numFmtId="165" fontId="0" fillId="0" borderId="0" xfId="1" applyNumberFormat="1" applyFont="1"/>
  </cellXfs>
  <cellStyles count="2">
    <cellStyle name="Comma" xfId="1" builtinId="3"/>
    <cellStyle name="Normal" xfId="0" builtinId="0"/>
  </cellStyles>
  <dxfs count="28">
    <dxf>
      <numFmt numFmtId="164" formatCode="0.000000"/>
    </dxf>
    <dxf>
      <numFmt numFmtId="164" formatCode="0.000000"/>
    </dxf>
    <dxf>
      <numFmt numFmtId="0" formatCode="General"/>
    </dxf>
    <dxf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00000"/>
      <fill>
        <patternFill patternType="none">
          <fgColor theme="6" tint="0.79998168889431442"/>
          <bgColor auto="1"/>
        </patternFill>
      </fill>
      <border diagonalUp="0" diagonalDown="0" outline="0">
        <left/>
        <right/>
        <top style="thin">
          <color theme="6"/>
        </top>
        <bottom style="thin">
          <color theme="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00000"/>
      <fill>
        <patternFill patternType="none">
          <fgColor theme="6" tint="0.79998168889431442"/>
          <bgColor auto="1"/>
        </patternFill>
      </fill>
      <border diagonalUp="0" diagonalDown="0" outline="0">
        <left/>
        <right/>
        <top style="thin">
          <color theme="6"/>
        </top>
        <bottom style="thin">
          <color theme="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theme="6" tint="0.79998168889431442"/>
          <bgColor auto="1"/>
        </patternFill>
      </fill>
      <border diagonalUp="0" diagonalDown="0" outline="0">
        <left style="thin">
          <color theme="6"/>
        </left>
        <right/>
        <top style="thin">
          <color theme="6"/>
        </top>
        <bottom style="thin">
          <color theme="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theme="6" tint="0.79998168889431442"/>
          <bgColor auto="1"/>
        </patternFill>
      </fill>
      <border diagonalUp="0" diagonalDown="0" outline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</dxf>
    <dxf>
      <numFmt numFmtId="0" formatCode="General"/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theme="6" tint="0.79998168889431442"/>
          <bgColor auto="1"/>
        </patternFill>
      </fill>
      <border diagonalUp="0" diagonalDown="0" outline="0">
        <left/>
        <right style="thin">
          <color theme="6"/>
        </right>
        <top style="thin">
          <color theme="6"/>
        </top>
        <bottom style="thin">
          <color theme="6"/>
        </bottom>
      </border>
    </dxf>
    <dxf>
      <border outline="0">
        <top style="thin">
          <color theme="6"/>
        </top>
      </border>
    </dxf>
    <dxf>
      <border outline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6" tint="0.79998168889431442"/>
          <bgColor auto="1"/>
        </patternFill>
      </fill>
    </dxf>
    <dxf>
      <border outline="0">
        <bottom style="medium">
          <color theme="6"/>
        </bottom>
      </border>
    </dxf>
    <dxf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00000"/>
      <fill>
        <patternFill patternType="solid">
          <fgColor theme="6" tint="0.79998168889431442"/>
          <bgColor theme="6" tint="0.79998168889431442"/>
        </patternFill>
      </fill>
      <border diagonalUp="0" diagonalDown="0" outline="0">
        <left/>
        <right/>
        <top style="thin">
          <color theme="6"/>
        </top>
        <bottom style="thin">
          <color theme="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00000"/>
      <fill>
        <patternFill patternType="solid">
          <fgColor theme="6" tint="0.79998168889431442"/>
          <bgColor theme="6" tint="0.79998168889431442"/>
        </patternFill>
      </fill>
      <border diagonalUp="0" diagonalDown="0" outline="0">
        <left/>
        <right/>
        <top style="thin">
          <color theme="6"/>
        </top>
        <bottom style="thin">
          <color theme="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solid">
          <fgColor theme="6" tint="0.79998168889431442"/>
          <bgColor theme="6" tint="0.79998168889431442"/>
        </patternFill>
      </fill>
      <border diagonalUp="0" diagonalDown="0" outline="0">
        <left style="thin">
          <color theme="6"/>
        </left>
        <right/>
        <top style="thin">
          <color theme="6"/>
        </top>
        <bottom style="thin">
          <color theme="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6" tint="0.79998168889431442"/>
          <bgColor theme="6" tint="0.79998168889431442"/>
        </patternFill>
      </fill>
      <border diagonalUp="0" diagonalDown="0" outline="0">
        <left style="thin">
          <color theme="6"/>
        </left>
        <right/>
        <top style="thin">
          <color theme="6"/>
        </top>
        <bottom style="thin">
          <color theme="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6" tint="0.79998168889431442"/>
          <bgColor theme="6" tint="0.79998168889431442"/>
        </patternFill>
      </fill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vertical/>
        <horizontal/>
      </border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solid">
          <fgColor theme="6" tint="0.79998168889431442"/>
          <bgColor theme="6" tint="0.79998168889431442"/>
        </patternFill>
      </fill>
      <border diagonalUp="0" diagonalDown="0" outline="0">
        <left/>
        <right style="thin">
          <color theme="6"/>
        </right>
        <top style="thin">
          <color theme="6"/>
        </top>
        <bottom style="thin">
          <color theme="6"/>
        </bottom>
      </border>
    </dxf>
    <dxf>
      <border outline="0">
        <top style="thin">
          <color theme="6"/>
        </top>
      </border>
    </dxf>
    <dxf>
      <border outline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6" tint="0.79998168889431442"/>
          <bgColor theme="6" tint="0.79998168889431442"/>
        </patternFill>
      </fill>
    </dxf>
    <dxf>
      <border outline="0">
        <bottom style="medium">
          <color theme="6"/>
        </bottom>
      </border>
    </dxf>
    <dxf>
      <numFmt numFmtId="165" formatCode="_-* #,##0.000000_-;\-* #,##0.000000_-;_-* &quot;-&quot;??_-;_-@_-"/>
    </dxf>
    <dxf>
      <numFmt numFmtId="165" formatCode="_-* #,##0.000000_-;\-* #,##0.000000_-;_-* &quot;-&quot;??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BB8F3A7-CE96-445B-9F31-0BB40E027210}" name="Continent" displayName="Continent" ref="A1:E8" totalsRowShown="0">
  <autoFilter ref="A1:E8" xr:uid="{B6C4D78A-4138-4544-A3F9-356C2D425508}"/>
  <tableColumns count="5">
    <tableColumn id="3" xr3:uid="{706B97F7-C1CD-40B6-9C7C-5958FBF94769}" name="IDContinent"/>
    <tableColumn id="1" xr3:uid="{B0E146AE-201B-4990-AC4A-F024935DE37D}" name="ContinentCode"/>
    <tableColumn id="2" xr3:uid="{E60EF19E-B698-4A2B-AFFC-6D2CE44F05AD}" name="ContinentName"/>
    <tableColumn id="4" xr3:uid="{283149F0-A8F6-42C5-AB1F-F00544DF5B1A}" name="Latitude" dataDxfId="27" dataCellStyle="Comma"/>
    <tableColumn id="5" xr3:uid="{08AC3165-4A18-4D81-9E00-5ABF1C4BA2D2}" name="Longitude" dataDxfId="26" dataCellStyle="Comma"/>
  </tableColumns>
  <tableStyleInfo name="TableStyleLight1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8D14BA1-8BC2-4B78-AE35-5625A31D617B}" name="Country" displayName="Country" ref="A1:G251" totalsRowShown="0" dataDxfId="24" headerRowBorderDxfId="25" tableBorderDxfId="23" totalsRowBorderDxfId="22">
  <autoFilter ref="A1:G251" xr:uid="{24705B3E-D054-441C-AF1F-63F28FF9853F}"/>
  <tableColumns count="7">
    <tableColumn id="1" xr3:uid="{598D73FC-49B8-4AF7-9563-1B189D2FFA03}" name="IDCountry" dataDxfId="21"/>
    <tableColumn id="9" xr3:uid="{8523DCC5-A654-4F7B-AFBB-1B0283B73A4B}" name="ContinentID" dataDxfId="20"/>
    <tableColumn id="4" xr3:uid="{78C83085-9E9B-45E0-8190-4AC42CE586B4}" name="CountryISOCode" dataDxfId="19"/>
    <tableColumn id="5" xr3:uid="{2E68BF1F-6B1F-4E7F-9116-4881D8A3D263}" name="CountryName" dataDxfId="18"/>
    <tableColumn id="6" xr3:uid="{8CF8D972-5B50-4E56-92D1-5EB9CB4654FC}" name="IsEuropeanUnion" dataDxfId="17"/>
    <tableColumn id="7" xr3:uid="{6985BC5B-D719-45A7-8E01-5B658081616C}" name="Latitude" dataDxfId="16"/>
    <tableColumn id="8" xr3:uid="{B03B7344-C3B0-489B-96A3-F8B281B75E02}" name="Longitude" dataDxfId="15"/>
  </tableColumns>
  <tableStyleInfo name="TableStyleLight1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E6B3C82-6D70-4F61-89E5-891E33C51E8C}" name="State" displayName="State" ref="A1:F3274" totalsRowShown="0" headerRowDxfId="14" dataDxfId="12" headerRowBorderDxfId="13" tableBorderDxfId="11" totalsRowBorderDxfId="10">
  <autoFilter ref="A1:F3274" xr:uid="{B4443B1A-0A25-4FC5-B49A-0A7A7E9CEC94}"/>
  <tableColumns count="6">
    <tableColumn id="1" xr3:uid="{E7692CFD-E6BF-4C7F-9EF8-00448EC87923}" name="IDState" dataDxfId="9"/>
    <tableColumn id="12" xr3:uid="{DAF172E3-44FD-4B2D-BD4C-5738CF52D8B4}" name="CountryID" dataDxfId="8"/>
    <tableColumn id="6" xr3:uid="{C57179E7-1E64-42B7-BB12-595EA04B1989}" name="StateCode" dataDxfId="7"/>
    <tableColumn id="7" xr3:uid="{D0FD9D5C-1A25-4464-AD9E-02EFB49A062F}" name="StateName" dataDxfId="6"/>
    <tableColumn id="9" xr3:uid="{6A90D244-C9D6-48EE-8598-744E0D19C3C6}" name="Latitude" dataDxfId="5"/>
    <tableColumn id="10" xr3:uid="{C54B7BC4-F93F-4043-A2B0-AC97B90933A6}" name="Longitude" dataDxfId="4"/>
  </tableColumns>
  <tableStyleInfo name="TableStyleLight1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7E2B762-245E-4903-AC59-819D36E5EF9D}" name="Province" displayName="Province" ref="A1:F923" totalsRowShown="0">
  <autoFilter ref="A1:F923" xr:uid="{829DE908-478A-409F-9C2D-6427A33C0B32}"/>
  <tableColumns count="6">
    <tableColumn id="1" xr3:uid="{257874D5-B2E6-461F-96E6-ADCD9F7C300F}" name="IDProvince" dataDxfId="3"/>
    <tableColumn id="4" xr3:uid="{136FCE20-AF21-4C4D-BC4C-27BACCB70629}" name="StateID" dataDxfId="2"/>
    <tableColumn id="8" xr3:uid="{D17303EA-8EFB-408C-9651-87412692F694}" name="ProvinceCode"/>
    <tableColumn id="9" xr3:uid="{55426151-943A-40BF-AECE-EA8161F9B389}" name="ProvinceName"/>
    <tableColumn id="13" xr3:uid="{0A6C8422-80A8-447E-8D45-CD1F323FEAC0}" name="Latitude" dataDxfId="1"/>
    <tableColumn id="14" xr3:uid="{BC5354DB-737E-4807-8565-43EB09FE7527}" name="Longitude" dataDxfId="0"/>
  </tableColumns>
  <tableStyleInfo name="TableStyleLight1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D7A4D3-4617-4532-BD61-F35D9F54A9C3}" name="City" displayName="City" ref="A1:I109442" totalsRowShown="0">
  <autoFilter ref="A1:I109442" xr:uid="{9887AD31-A26B-4C26-BD2B-91B43E421CBE}"/>
  <tableColumns count="9">
    <tableColumn id="1" xr3:uid="{2D17F673-4DD8-46D9-82AC-8738E0851D74}" name="IDCity"/>
    <tableColumn id="2" xr3:uid="{01AC818E-F854-42B5-9B8D-35B2592CC7CA}" name="CountryID"/>
    <tableColumn id="3" xr3:uid="{2FD04F12-5CA6-4A21-81C0-BB32218B7568}" name="StateID"/>
    <tableColumn id="4" xr3:uid="{09311649-E6A0-4C30-A3A4-7B814854FB58}" name="ProvinceID"/>
    <tableColumn id="5" xr3:uid="{063F979B-4C69-42D5-B97D-57494D9A3A9A}" name="CityCode"/>
    <tableColumn id="6" xr3:uid="{4BDA49F0-8BB5-4238-B1AF-5A4241211556}" name="CityName"/>
    <tableColumn id="8" xr3:uid="{BB289BE1-819B-498E-9B2F-4A3F93D5FF97}" name="TimeZone"/>
    <tableColumn id="9" xr3:uid="{1BE3A94A-E070-42EB-8687-D36D39DACB00}" name="Latitude"/>
    <tableColumn id="10" xr3:uid="{EEFBAF6D-9224-44AB-B517-BFD1465A84B7}" name="Longitude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924FBA-5B0E-4D18-A867-ECA4B65F430E}">
  <dimension ref="A1:E8"/>
  <sheetViews>
    <sheetView workbookViewId="0">
      <selection activeCell="A2" sqref="A2"/>
    </sheetView>
  </sheetViews>
  <sheetFormatPr defaultRowHeight="14.4" x14ac:dyDescent="0.3"/>
  <cols>
    <col min="1" max="1" width="14" bestFit="1" customWidth="1"/>
    <col min="2" max="2" width="17.33203125" customWidth="1"/>
    <col min="3" max="3" width="17.5546875" bestFit="1" customWidth="1"/>
    <col min="4" max="4" width="11" style="17" bestFit="1" customWidth="1"/>
    <col min="5" max="5" width="12.33203125" style="17" bestFit="1" customWidth="1"/>
  </cols>
  <sheetData>
    <row r="1" spans="1:5" x14ac:dyDescent="0.3">
      <c r="A1" t="s">
        <v>100224</v>
      </c>
      <c r="B1" t="s">
        <v>100206</v>
      </c>
      <c r="C1" t="s">
        <v>100207</v>
      </c>
      <c r="D1" s="17" t="s">
        <v>100217</v>
      </c>
      <c r="E1" s="17" t="s">
        <v>100218</v>
      </c>
    </row>
    <row r="2" spans="1:5" x14ac:dyDescent="0.3">
      <c r="A2">
        <v>1</v>
      </c>
      <c r="B2" t="s">
        <v>9</v>
      </c>
      <c r="C2" t="s">
        <v>10</v>
      </c>
      <c r="D2" s="17">
        <v>8.7832000000000008</v>
      </c>
      <c r="E2" s="17">
        <v>34.508499999999998</v>
      </c>
    </row>
    <row r="3" spans="1:5" x14ac:dyDescent="0.3">
      <c r="A3">
        <v>2</v>
      </c>
      <c r="B3" t="s">
        <v>110</v>
      </c>
      <c r="C3" t="s">
        <v>11575</v>
      </c>
      <c r="D3" s="17">
        <v>82.862799999999993</v>
      </c>
      <c r="E3" s="17">
        <v>135</v>
      </c>
    </row>
    <row r="4" spans="1:5" x14ac:dyDescent="0.3">
      <c r="A4">
        <v>3</v>
      </c>
      <c r="B4" t="s">
        <v>50</v>
      </c>
      <c r="C4" t="s">
        <v>51</v>
      </c>
      <c r="D4" s="17">
        <v>34.047899999999998</v>
      </c>
      <c r="E4" s="17">
        <v>100.61969999999999</v>
      </c>
    </row>
    <row r="5" spans="1:5" x14ac:dyDescent="0.3">
      <c r="A5">
        <v>4</v>
      </c>
      <c r="B5" t="s">
        <v>0</v>
      </c>
      <c r="C5" t="s">
        <v>1</v>
      </c>
      <c r="D5" s="17">
        <v>54.526000000000003</v>
      </c>
      <c r="E5" s="17">
        <v>15.255100000000001</v>
      </c>
    </row>
    <row r="6" spans="1:5" x14ac:dyDescent="0.3">
      <c r="A6">
        <v>5</v>
      </c>
      <c r="B6" t="s">
        <v>134</v>
      </c>
      <c r="C6" t="s">
        <v>72698</v>
      </c>
      <c r="D6" s="17">
        <v>54.526000000000003</v>
      </c>
      <c r="E6" s="17">
        <v>105.2551</v>
      </c>
    </row>
    <row r="7" spans="1:5" x14ac:dyDescent="0.3">
      <c r="A7">
        <v>6</v>
      </c>
      <c r="B7" t="s">
        <v>4136</v>
      </c>
      <c r="C7" t="s">
        <v>11591</v>
      </c>
      <c r="D7" s="17">
        <v>22.735900000000001</v>
      </c>
      <c r="E7" s="17">
        <v>140.0188</v>
      </c>
    </row>
    <row r="8" spans="1:5" x14ac:dyDescent="0.3">
      <c r="A8">
        <v>7</v>
      </c>
      <c r="B8" t="s">
        <v>149</v>
      </c>
      <c r="C8" t="s">
        <v>72754</v>
      </c>
      <c r="D8" s="17">
        <v>8.7832000000000008</v>
      </c>
      <c r="E8" s="17">
        <v>55.491500000000002</v>
      </c>
    </row>
  </sheetData>
  <sortState xmlns:xlrd2="http://schemas.microsoft.com/office/spreadsheetml/2017/richdata2" ref="B2:C8">
    <sortCondition ref="C3"/>
  </sortState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436859-9300-49C4-8D1D-8FB37EB81FD7}">
  <dimension ref="A1:G251"/>
  <sheetViews>
    <sheetView workbookViewId="0">
      <selection activeCell="A17" sqref="A17"/>
    </sheetView>
  </sheetViews>
  <sheetFormatPr defaultRowHeight="14.4" x14ac:dyDescent="0.3"/>
  <cols>
    <col min="1" max="1" width="12.109375" style="3" bestFit="1" customWidth="1"/>
    <col min="2" max="2" width="14" bestFit="1" customWidth="1"/>
    <col min="3" max="3" width="18" bestFit="1" customWidth="1"/>
    <col min="4" max="4" width="42.6640625" bestFit="1" customWidth="1"/>
    <col min="5" max="5" width="18.6640625" style="3" bestFit="1" customWidth="1"/>
    <col min="6" max="6" width="10.5546875" style="2" bestFit="1" customWidth="1"/>
    <col min="7" max="7" width="12.109375" style="2" bestFit="1" customWidth="1"/>
  </cols>
  <sheetData>
    <row r="1" spans="1:7" x14ac:dyDescent="0.3">
      <c r="A1" s="3" t="s">
        <v>100225</v>
      </c>
      <c r="B1" t="s">
        <v>100221</v>
      </c>
      <c r="C1" t="s">
        <v>100208</v>
      </c>
      <c r="D1" t="s">
        <v>100209</v>
      </c>
      <c r="E1" s="3" t="s">
        <v>100216</v>
      </c>
      <c r="F1" s="2" t="s">
        <v>100217</v>
      </c>
      <c r="G1" s="2" t="s">
        <v>100218</v>
      </c>
    </row>
    <row r="2" spans="1:7" x14ac:dyDescent="0.3">
      <c r="A2" s="3">
        <v>1</v>
      </c>
      <c r="B2">
        <v>3</v>
      </c>
      <c r="C2" t="s">
        <v>9</v>
      </c>
      <c r="D2" t="s">
        <v>8716</v>
      </c>
      <c r="E2" s="3">
        <v>0</v>
      </c>
      <c r="F2" s="2">
        <v>33</v>
      </c>
      <c r="G2" s="2">
        <v>65</v>
      </c>
    </row>
    <row r="3" spans="1:7" x14ac:dyDescent="0.3">
      <c r="A3" s="3">
        <v>2</v>
      </c>
      <c r="B3">
        <v>4</v>
      </c>
      <c r="C3" t="s">
        <v>4360</v>
      </c>
      <c r="D3" t="s">
        <v>4361</v>
      </c>
      <c r="E3" s="3">
        <v>1</v>
      </c>
      <c r="F3" s="2">
        <v>60.12</v>
      </c>
      <c r="G3" s="2">
        <v>19.899999999999999</v>
      </c>
    </row>
    <row r="4" spans="1:7" x14ac:dyDescent="0.3">
      <c r="A4" s="3">
        <v>3</v>
      </c>
      <c r="B4">
        <v>4</v>
      </c>
      <c r="C4" t="s">
        <v>1991</v>
      </c>
      <c r="D4" t="s">
        <v>1992</v>
      </c>
      <c r="E4" s="3">
        <v>0</v>
      </c>
      <c r="F4" s="2">
        <v>41</v>
      </c>
      <c r="G4" s="2">
        <v>20</v>
      </c>
    </row>
    <row r="5" spans="1:7" x14ac:dyDescent="0.3">
      <c r="A5" s="3">
        <v>4</v>
      </c>
      <c r="B5">
        <v>1</v>
      </c>
      <c r="C5" t="s">
        <v>19924</v>
      </c>
      <c r="D5" t="s">
        <v>19925</v>
      </c>
      <c r="E5" s="3">
        <v>0</v>
      </c>
      <c r="F5" s="2">
        <v>36.764200000000002</v>
      </c>
      <c r="G5" s="2">
        <v>3.1467999999999998</v>
      </c>
    </row>
    <row r="6" spans="1:7" x14ac:dyDescent="0.3">
      <c r="A6" s="3">
        <v>5</v>
      </c>
      <c r="B6">
        <v>4</v>
      </c>
      <c r="C6" t="s">
        <v>2057</v>
      </c>
      <c r="D6" t="s">
        <v>59772</v>
      </c>
      <c r="E6" s="3">
        <v>0</v>
      </c>
      <c r="F6" s="2">
        <v>42.5</v>
      </c>
      <c r="G6" s="2">
        <v>1.5</v>
      </c>
    </row>
    <row r="7" spans="1:7" x14ac:dyDescent="0.3">
      <c r="A7" s="3">
        <v>6</v>
      </c>
      <c r="B7">
        <v>1</v>
      </c>
      <c r="C7" t="s">
        <v>308</v>
      </c>
      <c r="D7" t="s">
        <v>309</v>
      </c>
      <c r="E7" s="3">
        <v>0</v>
      </c>
      <c r="F7" s="2">
        <v>-12.5</v>
      </c>
      <c r="G7" s="2">
        <v>18.5</v>
      </c>
    </row>
    <row r="8" spans="1:7" x14ac:dyDescent="0.3">
      <c r="A8" s="3">
        <v>7</v>
      </c>
      <c r="B8">
        <v>5</v>
      </c>
      <c r="C8" t="s">
        <v>28216</v>
      </c>
      <c r="D8" t="s">
        <v>77126</v>
      </c>
      <c r="E8" s="3">
        <v>0</v>
      </c>
      <c r="F8" s="2">
        <v>18.25</v>
      </c>
      <c r="G8" s="2">
        <v>-63.166699999999999</v>
      </c>
    </row>
    <row r="9" spans="1:7" x14ac:dyDescent="0.3">
      <c r="A9" s="3">
        <v>8</v>
      </c>
      <c r="B9">
        <v>5</v>
      </c>
      <c r="C9" t="s">
        <v>4096</v>
      </c>
      <c r="D9" t="s">
        <v>77240</v>
      </c>
      <c r="E9" s="3">
        <v>0</v>
      </c>
      <c r="F9" s="2">
        <v>17.05</v>
      </c>
      <c r="G9" s="2">
        <v>-61.8</v>
      </c>
    </row>
    <row r="10" spans="1:7" x14ac:dyDescent="0.3">
      <c r="A10" s="3">
        <v>9</v>
      </c>
      <c r="B10">
        <v>7</v>
      </c>
      <c r="C10" t="s">
        <v>120</v>
      </c>
      <c r="D10" t="s">
        <v>73536</v>
      </c>
      <c r="E10" s="3">
        <v>0</v>
      </c>
      <c r="F10" s="2">
        <v>-34.603299999999997</v>
      </c>
      <c r="G10" s="2">
        <v>-58.381700000000002</v>
      </c>
    </row>
    <row r="11" spans="1:7" x14ac:dyDescent="0.3">
      <c r="A11" s="3">
        <v>10</v>
      </c>
      <c r="B11">
        <v>3</v>
      </c>
      <c r="C11" t="s">
        <v>449</v>
      </c>
      <c r="D11" t="s">
        <v>450</v>
      </c>
      <c r="E11" s="3">
        <v>0</v>
      </c>
      <c r="F11" s="2">
        <v>40</v>
      </c>
      <c r="G11" s="2">
        <v>45</v>
      </c>
    </row>
    <row r="12" spans="1:7" x14ac:dyDescent="0.3">
      <c r="A12" s="3">
        <v>11</v>
      </c>
      <c r="B12">
        <v>5</v>
      </c>
      <c r="C12" t="s">
        <v>77276</v>
      </c>
      <c r="D12" t="s">
        <v>77277</v>
      </c>
      <c r="E12" s="3">
        <v>0</v>
      </c>
      <c r="F12" s="2">
        <v>12.5</v>
      </c>
      <c r="G12" s="2">
        <v>-69.966700000000003</v>
      </c>
    </row>
    <row r="13" spans="1:7" x14ac:dyDescent="0.3">
      <c r="A13" s="3">
        <v>12</v>
      </c>
      <c r="B13">
        <v>6</v>
      </c>
      <c r="C13" t="s">
        <v>15629</v>
      </c>
      <c r="D13" t="s">
        <v>15630</v>
      </c>
      <c r="E13" s="3">
        <v>0</v>
      </c>
      <c r="F13" s="2">
        <v>-33.494</v>
      </c>
      <c r="G13" s="2">
        <v>143.21039999999999</v>
      </c>
    </row>
    <row r="14" spans="1:7" x14ac:dyDescent="0.3">
      <c r="A14" s="3">
        <v>13</v>
      </c>
      <c r="B14">
        <v>4</v>
      </c>
      <c r="C14" t="s">
        <v>665</v>
      </c>
      <c r="D14" t="s">
        <v>22625</v>
      </c>
      <c r="E14" s="3">
        <v>1</v>
      </c>
      <c r="F14" s="2">
        <v>48.2</v>
      </c>
      <c r="G14" s="2">
        <v>16.366700000000002</v>
      </c>
    </row>
    <row r="15" spans="1:7" x14ac:dyDescent="0.3">
      <c r="A15" s="3">
        <v>14</v>
      </c>
      <c r="B15">
        <v>3</v>
      </c>
      <c r="C15" t="s">
        <v>355</v>
      </c>
      <c r="D15" t="s">
        <v>356</v>
      </c>
      <c r="E15" s="3">
        <v>0</v>
      </c>
      <c r="F15" s="2">
        <v>40.5</v>
      </c>
      <c r="G15" s="2">
        <v>47.5</v>
      </c>
    </row>
    <row r="16" spans="1:7" x14ac:dyDescent="0.3">
      <c r="A16" s="3">
        <v>15</v>
      </c>
      <c r="B16">
        <v>5</v>
      </c>
      <c r="C16" t="s">
        <v>1093</v>
      </c>
      <c r="D16" t="s">
        <v>77050</v>
      </c>
      <c r="E16" s="3">
        <v>0</v>
      </c>
      <c r="F16" s="2">
        <v>0.38</v>
      </c>
      <c r="G16" s="2">
        <v>-0.77210000000000001</v>
      </c>
    </row>
    <row r="17" spans="1:7" x14ac:dyDescent="0.3">
      <c r="A17" s="3">
        <v>16</v>
      </c>
      <c r="B17">
        <v>3</v>
      </c>
      <c r="C17" t="s">
        <v>1001</v>
      </c>
      <c r="D17" t="s">
        <v>1151</v>
      </c>
      <c r="E17" s="3">
        <v>0</v>
      </c>
      <c r="F17" s="2">
        <v>26</v>
      </c>
      <c r="G17" s="2">
        <v>50.55</v>
      </c>
    </row>
    <row r="18" spans="1:7" x14ac:dyDescent="0.3">
      <c r="A18" s="3">
        <v>17</v>
      </c>
      <c r="B18">
        <v>3</v>
      </c>
      <c r="C18" t="s">
        <v>3937</v>
      </c>
      <c r="D18" t="s">
        <v>8986</v>
      </c>
      <c r="E18" s="3">
        <v>0</v>
      </c>
      <c r="F18" s="2">
        <v>23.7</v>
      </c>
      <c r="G18" s="2">
        <v>90.375</v>
      </c>
    </row>
    <row r="19" spans="1:7" x14ac:dyDescent="0.3">
      <c r="A19" s="3">
        <v>18</v>
      </c>
      <c r="B19">
        <v>5</v>
      </c>
      <c r="C19" t="s">
        <v>127</v>
      </c>
      <c r="D19" t="s">
        <v>72699</v>
      </c>
      <c r="E19" s="3">
        <v>0</v>
      </c>
      <c r="F19" s="2">
        <v>13.166700000000001</v>
      </c>
      <c r="G19" s="2">
        <v>-59.533299999999997</v>
      </c>
    </row>
    <row r="20" spans="1:7" x14ac:dyDescent="0.3">
      <c r="A20" s="3">
        <v>19</v>
      </c>
      <c r="B20">
        <v>4</v>
      </c>
      <c r="C20" t="s">
        <v>4196</v>
      </c>
      <c r="D20" t="s">
        <v>4197</v>
      </c>
      <c r="E20" s="3">
        <v>0</v>
      </c>
      <c r="F20" s="2">
        <v>53</v>
      </c>
      <c r="G20" s="2">
        <v>28</v>
      </c>
    </row>
    <row r="21" spans="1:7" x14ac:dyDescent="0.3">
      <c r="A21" s="3">
        <v>20</v>
      </c>
      <c r="B21">
        <v>4</v>
      </c>
      <c r="C21" t="s">
        <v>1861</v>
      </c>
      <c r="D21" t="s">
        <v>33442</v>
      </c>
      <c r="E21" s="3">
        <v>1</v>
      </c>
      <c r="F21" s="2">
        <v>50.75</v>
      </c>
      <c r="G21" s="2">
        <v>4.5</v>
      </c>
    </row>
    <row r="22" spans="1:7" x14ac:dyDescent="0.3">
      <c r="A22" s="3">
        <v>21</v>
      </c>
      <c r="B22">
        <v>5</v>
      </c>
      <c r="C22" t="s">
        <v>4880</v>
      </c>
      <c r="D22" t="s">
        <v>77349</v>
      </c>
      <c r="E22" s="3">
        <v>0</v>
      </c>
      <c r="F22" s="2">
        <v>17.25</v>
      </c>
      <c r="G22" s="2">
        <v>-88.75</v>
      </c>
    </row>
    <row r="23" spans="1:7" x14ac:dyDescent="0.3">
      <c r="A23" s="3">
        <v>22</v>
      </c>
      <c r="B23">
        <v>1</v>
      </c>
      <c r="C23" t="s">
        <v>1108</v>
      </c>
      <c r="D23" t="s">
        <v>19593</v>
      </c>
      <c r="E23" s="3">
        <v>0</v>
      </c>
      <c r="F23" s="2">
        <v>9.5</v>
      </c>
      <c r="G23" s="2">
        <v>2.25</v>
      </c>
    </row>
    <row r="24" spans="1:7" x14ac:dyDescent="0.3">
      <c r="A24" s="3">
        <v>23</v>
      </c>
      <c r="B24">
        <v>5</v>
      </c>
      <c r="C24" t="s">
        <v>2075</v>
      </c>
      <c r="D24" t="s">
        <v>77115</v>
      </c>
      <c r="E24" s="3">
        <v>0</v>
      </c>
      <c r="F24" s="2">
        <v>32.330199999999998</v>
      </c>
      <c r="G24" s="2">
        <v>-64.739999999999995</v>
      </c>
    </row>
    <row r="25" spans="1:7" x14ac:dyDescent="0.3">
      <c r="A25" s="3">
        <v>24</v>
      </c>
      <c r="B25">
        <v>3</v>
      </c>
      <c r="C25" t="s">
        <v>4902</v>
      </c>
      <c r="D25" t="s">
        <v>9192</v>
      </c>
      <c r="E25" s="3">
        <v>0</v>
      </c>
      <c r="F25" s="2">
        <v>27.5</v>
      </c>
      <c r="G25" s="2">
        <v>90.5</v>
      </c>
    </row>
    <row r="26" spans="1:7" x14ac:dyDescent="0.3">
      <c r="A26" s="3">
        <v>25</v>
      </c>
      <c r="B26">
        <v>7</v>
      </c>
      <c r="C26" t="s">
        <v>12258</v>
      </c>
      <c r="D26" t="s">
        <v>79013</v>
      </c>
      <c r="E26" s="3">
        <v>0</v>
      </c>
      <c r="F26" s="2">
        <v>-17</v>
      </c>
      <c r="G26" s="2">
        <v>-65</v>
      </c>
    </row>
    <row r="27" spans="1:7" x14ac:dyDescent="0.3">
      <c r="A27" s="3">
        <v>26</v>
      </c>
      <c r="B27">
        <v>5</v>
      </c>
      <c r="C27" t="s">
        <v>76348</v>
      </c>
      <c r="D27" t="s">
        <v>100201</v>
      </c>
      <c r="E27" s="3">
        <v>0</v>
      </c>
      <c r="F27" s="2">
        <v>12.212899999999999</v>
      </c>
      <c r="G27" s="2">
        <v>-68.294399999999996</v>
      </c>
    </row>
    <row r="28" spans="1:7" x14ac:dyDescent="0.3">
      <c r="A28" s="3">
        <v>27</v>
      </c>
      <c r="B28">
        <v>4</v>
      </c>
      <c r="C28" t="s">
        <v>88</v>
      </c>
      <c r="D28" t="s">
        <v>70995</v>
      </c>
      <c r="E28" s="3">
        <v>0</v>
      </c>
      <c r="F28" s="2">
        <v>44</v>
      </c>
      <c r="G28" s="2">
        <v>18</v>
      </c>
    </row>
    <row r="29" spans="1:7" x14ac:dyDescent="0.3">
      <c r="A29" s="3">
        <v>28</v>
      </c>
      <c r="B29">
        <v>1</v>
      </c>
      <c r="C29" t="s">
        <v>8076</v>
      </c>
      <c r="D29" t="s">
        <v>8077</v>
      </c>
      <c r="E29" s="3">
        <v>0</v>
      </c>
      <c r="F29" s="2">
        <v>-22</v>
      </c>
      <c r="G29" s="2">
        <v>24</v>
      </c>
    </row>
    <row r="30" spans="1:7" x14ac:dyDescent="0.3">
      <c r="A30" s="3">
        <v>29</v>
      </c>
      <c r="B30">
        <v>2</v>
      </c>
      <c r="C30" t="s">
        <v>4833</v>
      </c>
      <c r="D30" t="s">
        <v>72674</v>
      </c>
      <c r="E30" s="3">
        <v>0</v>
      </c>
      <c r="F30" s="2">
        <v>-54.433300000000003</v>
      </c>
      <c r="G30" s="2">
        <v>3.4</v>
      </c>
    </row>
    <row r="31" spans="1:7" x14ac:dyDescent="0.3">
      <c r="A31" s="3">
        <v>30</v>
      </c>
      <c r="B31">
        <v>7</v>
      </c>
      <c r="C31" t="s">
        <v>47</v>
      </c>
      <c r="D31" t="s">
        <v>72806</v>
      </c>
      <c r="E31" s="3">
        <v>0</v>
      </c>
      <c r="F31" s="2">
        <v>-22.830500000000001</v>
      </c>
      <c r="G31" s="2">
        <v>-43.219200000000001</v>
      </c>
    </row>
    <row r="32" spans="1:7" x14ac:dyDescent="0.3">
      <c r="A32" s="3">
        <v>31</v>
      </c>
      <c r="B32">
        <v>3</v>
      </c>
      <c r="C32" t="s">
        <v>10902</v>
      </c>
      <c r="D32" t="s">
        <v>10903</v>
      </c>
      <c r="E32" s="3">
        <v>0</v>
      </c>
      <c r="F32" s="2">
        <v>-6</v>
      </c>
      <c r="G32" s="2">
        <v>71.5</v>
      </c>
    </row>
    <row r="33" spans="1:7" x14ac:dyDescent="0.3">
      <c r="A33" s="3">
        <v>32</v>
      </c>
      <c r="B33">
        <v>5</v>
      </c>
      <c r="C33" t="s">
        <v>77283</v>
      </c>
      <c r="D33" t="s">
        <v>77284</v>
      </c>
      <c r="E33" s="3">
        <v>0</v>
      </c>
      <c r="F33" s="2">
        <v>18.416699999999999</v>
      </c>
      <c r="G33" s="2">
        <v>-64.616699999999994</v>
      </c>
    </row>
    <row r="34" spans="1:7" x14ac:dyDescent="0.3">
      <c r="A34" s="3">
        <v>33</v>
      </c>
      <c r="B34">
        <v>3</v>
      </c>
      <c r="C34" t="s">
        <v>20</v>
      </c>
      <c r="D34" t="s">
        <v>14094</v>
      </c>
      <c r="E34" s="3">
        <v>0</v>
      </c>
      <c r="F34" s="2">
        <v>4.5</v>
      </c>
      <c r="G34" s="2">
        <v>114.66670000000001</v>
      </c>
    </row>
    <row r="35" spans="1:7" x14ac:dyDescent="0.3">
      <c r="A35" s="3">
        <v>34</v>
      </c>
      <c r="B35">
        <v>4</v>
      </c>
      <c r="C35" t="s">
        <v>125</v>
      </c>
      <c r="D35" t="s">
        <v>2132</v>
      </c>
      <c r="E35" s="3">
        <v>1</v>
      </c>
      <c r="F35" s="2">
        <v>42.7</v>
      </c>
      <c r="G35" s="2">
        <v>23.333300000000001</v>
      </c>
    </row>
    <row r="36" spans="1:7" x14ac:dyDescent="0.3">
      <c r="A36" s="3">
        <v>35</v>
      </c>
      <c r="B36">
        <v>1</v>
      </c>
      <c r="C36" t="s">
        <v>19460</v>
      </c>
      <c r="D36" t="s">
        <v>19461</v>
      </c>
      <c r="E36" s="3">
        <v>0</v>
      </c>
      <c r="F36" s="2">
        <v>13</v>
      </c>
      <c r="G36" s="2">
        <v>-2</v>
      </c>
    </row>
    <row r="37" spans="1:7" x14ac:dyDescent="0.3">
      <c r="A37" s="3">
        <v>36</v>
      </c>
      <c r="B37">
        <v>1</v>
      </c>
      <c r="C37" t="s">
        <v>973</v>
      </c>
      <c r="D37" t="s">
        <v>2062</v>
      </c>
      <c r="E37" s="3">
        <v>0</v>
      </c>
      <c r="F37" s="2">
        <v>-3.5</v>
      </c>
      <c r="G37" s="2">
        <v>30</v>
      </c>
    </row>
    <row r="38" spans="1:7" x14ac:dyDescent="0.3">
      <c r="A38" s="3">
        <v>37</v>
      </c>
      <c r="B38">
        <v>1</v>
      </c>
      <c r="C38" t="s">
        <v>4987</v>
      </c>
      <c r="D38" t="s">
        <v>72721</v>
      </c>
      <c r="E38" s="3">
        <v>0</v>
      </c>
      <c r="F38" s="2">
        <v>15.1111</v>
      </c>
      <c r="G38" s="2">
        <v>-23.616700000000002</v>
      </c>
    </row>
    <row r="39" spans="1:7" x14ac:dyDescent="0.3">
      <c r="A39" s="3">
        <v>38</v>
      </c>
      <c r="B39">
        <v>3</v>
      </c>
      <c r="C39" t="s">
        <v>1146</v>
      </c>
      <c r="D39" t="s">
        <v>14112</v>
      </c>
      <c r="E39" s="3">
        <v>0</v>
      </c>
      <c r="F39" s="2">
        <v>13</v>
      </c>
      <c r="G39" s="2">
        <v>105</v>
      </c>
    </row>
    <row r="40" spans="1:7" x14ac:dyDescent="0.3">
      <c r="A40" s="3">
        <v>39</v>
      </c>
      <c r="B40">
        <v>1</v>
      </c>
      <c r="C40" t="s">
        <v>18623</v>
      </c>
      <c r="D40" t="s">
        <v>18624</v>
      </c>
      <c r="E40" s="3">
        <v>0</v>
      </c>
      <c r="F40" s="2">
        <v>6</v>
      </c>
      <c r="G40" s="2">
        <v>12</v>
      </c>
    </row>
    <row r="41" spans="1:7" x14ac:dyDescent="0.3">
      <c r="A41" s="3">
        <v>40</v>
      </c>
      <c r="B41">
        <v>5</v>
      </c>
      <c r="C41" t="s">
        <v>2086</v>
      </c>
      <c r="D41" t="s">
        <v>21257</v>
      </c>
      <c r="E41" s="3">
        <v>0</v>
      </c>
      <c r="F41" s="2">
        <v>43.631900000000002</v>
      </c>
      <c r="G41" s="2">
        <v>-79.371600000000001</v>
      </c>
    </row>
    <row r="42" spans="1:7" x14ac:dyDescent="0.3">
      <c r="A42" s="3">
        <v>41</v>
      </c>
      <c r="B42">
        <v>5</v>
      </c>
      <c r="C42" t="s">
        <v>2101</v>
      </c>
      <c r="D42" t="s">
        <v>77342</v>
      </c>
      <c r="E42" s="3">
        <v>0</v>
      </c>
      <c r="F42" s="2">
        <v>19.5</v>
      </c>
      <c r="G42" s="2">
        <v>-80.666700000000006</v>
      </c>
    </row>
    <row r="43" spans="1:7" x14ac:dyDescent="0.3">
      <c r="A43" s="3">
        <v>42</v>
      </c>
      <c r="B43">
        <v>1</v>
      </c>
      <c r="C43" t="s">
        <v>592</v>
      </c>
      <c r="D43" t="s">
        <v>593</v>
      </c>
      <c r="E43" s="3">
        <v>0</v>
      </c>
      <c r="F43" s="2">
        <v>7</v>
      </c>
      <c r="G43" s="2">
        <v>21</v>
      </c>
    </row>
    <row r="44" spans="1:7" x14ac:dyDescent="0.3">
      <c r="A44" s="3">
        <v>43</v>
      </c>
      <c r="B44">
        <v>1</v>
      </c>
      <c r="C44" t="s">
        <v>634</v>
      </c>
      <c r="D44" t="s">
        <v>635</v>
      </c>
      <c r="E44" s="3">
        <v>0</v>
      </c>
      <c r="F44" s="2">
        <v>15</v>
      </c>
      <c r="G44" s="2">
        <v>19</v>
      </c>
    </row>
    <row r="45" spans="1:7" x14ac:dyDescent="0.3">
      <c r="A45" s="3">
        <v>44</v>
      </c>
      <c r="B45">
        <v>7</v>
      </c>
      <c r="C45" t="s">
        <v>4181</v>
      </c>
      <c r="D45" t="s">
        <v>78304</v>
      </c>
      <c r="E45" s="3">
        <v>0</v>
      </c>
      <c r="F45" s="2">
        <v>-33.437800000000003</v>
      </c>
      <c r="G45" s="2">
        <v>-70.650300000000001</v>
      </c>
    </row>
    <row r="46" spans="1:7" x14ac:dyDescent="0.3">
      <c r="A46" s="3">
        <v>45</v>
      </c>
      <c r="B46">
        <v>3</v>
      </c>
      <c r="C46" t="s">
        <v>10883</v>
      </c>
      <c r="D46" t="s">
        <v>10884</v>
      </c>
      <c r="E46" s="3">
        <v>0</v>
      </c>
      <c r="F46" s="2">
        <v>34.772500000000001</v>
      </c>
      <c r="G46" s="2">
        <v>113.7266</v>
      </c>
    </row>
    <row r="47" spans="1:7" x14ac:dyDescent="0.3">
      <c r="A47" s="3">
        <v>46</v>
      </c>
      <c r="B47">
        <v>3</v>
      </c>
      <c r="C47" t="s">
        <v>15971</v>
      </c>
      <c r="D47" t="s">
        <v>15972</v>
      </c>
      <c r="E47" s="3">
        <v>0</v>
      </c>
      <c r="F47" s="2">
        <v>10.4475</v>
      </c>
      <c r="G47" s="2">
        <v>105.6904</v>
      </c>
    </row>
    <row r="48" spans="1:7" x14ac:dyDescent="0.3">
      <c r="A48" s="3">
        <v>47</v>
      </c>
      <c r="B48">
        <v>3</v>
      </c>
      <c r="C48" t="s">
        <v>11581</v>
      </c>
      <c r="D48" t="s">
        <v>11582</v>
      </c>
      <c r="E48" s="3">
        <v>0</v>
      </c>
      <c r="F48" s="2">
        <v>-12.5</v>
      </c>
      <c r="G48" s="2">
        <v>96.833299999999994</v>
      </c>
    </row>
    <row r="49" spans="1:7" x14ac:dyDescent="0.3">
      <c r="A49" s="3">
        <v>48</v>
      </c>
      <c r="B49">
        <v>7</v>
      </c>
      <c r="C49" t="s">
        <v>12139</v>
      </c>
      <c r="D49" t="s">
        <v>75632</v>
      </c>
      <c r="E49" s="3">
        <v>0</v>
      </c>
      <c r="F49" s="2">
        <v>4.5980999999999996</v>
      </c>
      <c r="G49" s="2">
        <v>-74.075800000000001</v>
      </c>
    </row>
    <row r="50" spans="1:7" x14ac:dyDescent="0.3">
      <c r="A50" s="3">
        <v>49</v>
      </c>
      <c r="B50">
        <v>1</v>
      </c>
      <c r="C50" t="s">
        <v>8026</v>
      </c>
      <c r="D50" t="s">
        <v>8027</v>
      </c>
      <c r="E50" s="3">
        <v>0</v>
      </c>
      <c r="F50" s="2">
        <v>-12.166700000000001</v>
      </c>
      <c r="G50" s="2">
        <v>44.25</v>
      </c>
    </row>
    <row r="51" spans="1:7" x14ac:dyDescent="0.3">
      <c r="A51" s="3">
        <v>50</v>
      </c>
      <c r="B51">
        <v>1</v>
      </c>
      <c r="C51" t="s">
        <v>527</v>
      </c>
      <c r="D51" t="s">
        <v>528</v>
      </c>
      <c r="E51" s="3">
        <v>0</v>
      </c>
      <c r="F51" s="2">
        <v>0</v>
      </c>
      <c r="G51" s="2">
        <v>25</v>
      </c>
    </row>
    <row r="52" spans="1:7" x14ac:dyDescent="0.3">
      <c r="A52" s="3">
        <v>51</v>
      </c>
      <c r="B52">
        <v>6</v>
      </c>
      <c r="C52" t="s">
        <v>15136</v>
      </c>
      <c r="D52" t="s">
        <v>15137</v>
      </c>
      <c r="E52" s="3">
        <v>0</v>
      </c>
      <c r="F52" s="2">
        <v>-21.2333</v>
      </c>
      <c r="G52" s="2">
        <v>-159.76669999999999</v>
      </c>
    </row>
    <row r="53" spans="1:7" x14ac:dyDescent="0.3">
      <c r="A53" s="3">
        <v>52</v>
      </c>
      <c r="B53">
        <v>5</v>
      </c>
      <c r="C53" t="s">
        <v>4174</v>
      </c>
      <c r="D53" t="s">
        <v>75574</v>
      </c>
      <c r="E53" s="3">
        <v>0</v>
      </c>
      <c r="F53" s="2">
        <v>10</v>
      </c>
      <c r="G53" s="2">
        <v>-84</v>
      </c>
    </row>
    <row r="54" spans="1:7" x14ac:dyDescent="0.3">
      <c r="A54" s="3">
        <v>53</v>
      </c>
      <c r="B54">
        <v>4</v>
      </c>
      <c r="C54" t="s">
        <v>4212</v>
      </c>
      <c r="D54" t="s">
        <v>70991</v>
      </c>
      <c r="E54" s="3">
        <v>1</v>
      </c>
      <c r="F54" s="2">
        <v>45.166699999999999</v>
      </c>
      <c r="G54" s="2">
        <v>15.5</v>
      </c>
    </row>
    <row r="55" spans="1:7" x14ac:dyDescent="0.3">
      <c r="A55" s="3">
        <v>54</v>
      </c>
      <c r="B55">
        <v>5</v>
      </c>
      <c r="C55" t="s">
        <v>2498</v>
      </c>
      <c r="D55" t="s">
        <v>19032</v>
      </c>
      <c r="E55" s="3">
        <v>0</v>
      </c>
      <c r="F55" s="2">
        <v>21.5</v>
      </c>
      <c r="G55" s="2">
        <v>-80</v>
      </c>
    </row>
    <row r="56" spans="1:7" x14ac:dyDescent="0.3">
      <c r="A56" s="3">
        <v>55</v>
      </c>
      <c r="B56">
        <v>5</v>
      </c>
      <c r="C56" t="s">
        <v>42653</v>
      </c>
      <c r="D56" t="s">
        <v>76346</v>
      </c>
      <c r="E56" s="3">
        <v>0</v>
      </c>
      <c r="F56" s="2">
        <v>12.1</v>
      </c>
      <c r="G56" s="2">
        <v>-68.916700000000006</v>
      </c>
    </row>
    <row r="57" spans="1:7" x14ac:dyDescent="0.3">
      <c r="A57" s="3">
        <v>56</v>
      </c>
      <c r="B57">
        <v>4</v>
      </c>
      <c r="C57" t="s">
        <v>2</v>
      </c>
      <c r="D57" t="s">
        <v>3</v>
      </c>
      <c r="E57" s="3">
        <v>1</v>
      </c>
      <c r="F57" s="2">
        <v>35</v>
      </c>
      <c r="G57" s="2">
        <v>33</v>
      </c>
    </row>
    <row r="58" spans="1:7" x14ac:dyDescent="0.3">
      <c r="A58" s="3">
        <v>57</v>
      </c>
      <c r="B58">
        <v>4</v>
      </c>
      <c r="C58" t="s">
        <v>21561</v>
      </c>
      <c r="D58" t="s">
        <v>61183</v>
      </c>
      <c r="E58" s="3">
        <v>1</v>
      </c>
      <c r="F58" s="2">
        <v>50.084800000000001</v>
      </c>
      <c r="G58" s="2">
        <v>14.411199999999999</v>
      </c>
    </row>
    <row r="59" spans="1:7" x14ac:dyDescent="0.3">
      <c r="A59" s="3">
        <v>58</v>
      </c>
      <c r="B59">
        <v>6</v>
      </c>
      <c r="C59" t="s">
        <v>4898</v>
      </c>
      <c r="D59" t="s">
        <v>12081</v>
      </c>
      <c r="E59" s="3">
        <v>0</v>
      </c>
      <c r="F59" s="2">
        <v>-8.57</v>
      </c>
      <c r="G59" s="2">
        <v>125.57</v>
      </c>
    </row>
    <row r="60" spans="1:7" x14ac:dyDescent="0.3">
      <c r="A60" s="3">
        <v>59</v>
      </c>
      <c r="B60">
        <v>4</v>
      </c>
      <c r="C60" t="s">
        <v>1847</v>
      </c>
      <c r="D60" t="s">
        <v>22634</v>
      </c>
      <c r="E60" s="3">
        <v>1</v>
      </c>
      <c r="F60" s="2">
        <v>55.712299999999999</v>
      </c>
      <c r="G60" s="2">
        <v>12.0564</v>
      </c>
    </row>
    <row r="61" spans="1:7" x14ac:dyDescent="0.3">
      <c r="A61" s="3">
        <v>60</v>
      </c>
      <c r="B61">
        <v>1</v>
      </c>
      <c r="C61" t="s">
        <v>575</v>
      </c>
      <c r="D61" t="s">
        <v>576</v>
      </c>
      <c r="E61" s="3">
        <v>0</v>
      </c>
      <c r="F61" s="2">
        <v>0.38</v>
      </c>
      <c r="G61" s="2">
        <v>-0.77210000000000001</v>
      </c>
    </row>
    <row r="62" spans="1:7" x14ac:dyDescent="0.3">
      <c r="A62" s="3">
        <v>61</v>
      </c>
      <c r="B62">
        <v>5</v>
      </c>
      <c r="C62" t="s">
        <v>77222</v>
      </c>
      <c r="D62" t="s">
        <v>76316</v>
      </c>
      <c r="E62" s="3">
        <v>0</v>
      </c>
      <c r="F62" s="2">
        <v>15.416700000000001</v>
      </c>
      <c r="G62" s="2">
        <v>-61.333300000000001</v>
      </c>
    </row>
    <row r="63" spans="1:7" x14ac:dyDescent="0.3">
      <c r="A63" s="3">
        <v>62</v>
      </c>
      <c r="B63">
        <v>5</v>
      </c>
      <c r="C63" t="s">
        <v>4186</v>
      </c>
      <c r="D63" t="s">
        <v>76230</v>
      </c>
      <c r="E63" s="3">
        <v>0</v>
      </c>
      <c r="F63" s="2">
        <v>19</v>
      </c>
      <c r="G63" s="2">
        <v>-70.666700000000006</v>
      </c>
    </row>
    <row r="64" spans="1:7" x14ac:dyDescent="0.3">
      <c r="A64" s="3">
        <v>63</v>
      </c>
      <c r="B64">
        <v>7</v>
      </c>
      <c r="C64" t="s">
        <v>8253</v>
      </c>
      <c r="D64" t="s">
        <v>77819</v>
      </c>
      <c r="E64" s="3">
        <v>0</v>
      </c>
      <c r="F64" s="2">
        <v>-2</v>
      </c>
      <c r="G64" s="2">
        <v>-77.5</v>
      </c>
    </row>
    <row r="65" spans="1:7" x14ac:dyDescent="0.3">
      <c r="A65" s="3">
        <v>64</v>
      </c>
      <c r="B65">
        <v>1</v>
      </c>
      <c r="C65" t="s">
        <v>1875</v>
      </c>
      <c r="D65" t="s">
        <v>1876</v>
      </c>
      <c r="E65" s="3">
        <v>0</v>
      </c>
      <c r="F65" s="2">
        <v>27</v>
      </c>
      <c r="G65" s="2">
        <v>30</v>
      </c>
    </row>
    <row r="66" spans="1:7" x14ac:dyDescent="0.3">
      <c r="A66" s="3">
        <v>65</v>
      </c>
      <c r="B66">
        <v>5</v>
      </c>
      <c r="C66" t="s">
        <v>4113</v>
      </c>
      <c r="D66" t="s">
        <v>77369</v>
      </c>
      <c r="E66" s="3">
        <v>0</v>
      </c>
      <c r="F66" s="2">
        <v>13.833299999999999</v>
      </c>
      <c r="G66" s="2">
        <v>-88.916700000000006</v>
      </c>
    </row>
    <row r="67" spans="1:7" x14ac:dyDescent="0.3">
      <c r="A67" s="3">
        <v>66</v>
      </c>
      <c r="B67">
        <v>1</v>
      </c>
      <c r="C67" t="s">
        <v>19293</v>
      </c>
      <c r="D67" t="s">
        <v>19294</v>
      </c>
      <c r="E67" s="3">
        <v>0</v>
      </c>
      <c r="F67" s="2">
        <v>2</v>
      </c>
      <c r="G67" s="2">
        <v>10</v>
      </c>
    </row>
    <row r="68" spans="1:7" x14ac:dyDescent="0.3">
      <c r="A68" s="3">
        <v>67</v>
      </c>
      <c r="B68">
        <v>1</v>
      </c>
      <c r="C68" t="s">
        <v>1831</v>
      </c>
      <c r="D68" t="s">
        <v>1832</v>
      </c>
      <c r="E68" s="3">
        <v>0</v>
      </c>
      <c r="F68" s="2">
        <v>15</v>
      </c>
      <c r="G68" s="2">
        <v>39</v>
      </c>
    </row>
    <row r="69" spans="1:7" x14ac:dyDescent="0.3">
      <c r="A69" s="3">
        <v>68</v>
      </c>
      <c r="B69">
        <v>4</v>
      </c>
      <c r="C69" t="s">
        <v>2129</v>
      </c>
      <c r="D69" t="s">
        <v>2130</v>
      </c>
      <c r="E69" s="3">
        <v>1</v>
      </c>
      <c r="F69" s="2">
        <v>59</v>
      </c>
      <c r="G69" s="2">
        <v>26</v>
      </c>
    </row>
    <row r="70" spans="1:7" x14ac:dyDescent="0.3">
      <c r="A70" s="3">
        <v>69</v>
      </c>
      <c r="B70">
        <v>1</v>
      </c>
      <c r="C70" t="s">
        <v>1823</v>
      </c>
      <c r="D70" t="s">
        <v>1824</v>
      </c>
      <c r="E70" s="3">
        <v>0</v>
      </c>
      <c r="F70" s="2">
        <v>8</v>
      </c>
      <c r="G70" s="2">
        <v>38</v>
      </c>
    </row>
    <row r="71" spans="1:7" x14ac:dyDescent="0.3">
      <c r="A71" s="3">
        <v>70</v>
      </c>
      <c r="B71">
        <v>7</v>
      </c>
      <c r="C71" t="s">
        <v>18686</v>
      </c>
      <c r="D71" t="s">
        <v>73534</v>
      </c>
      <c r="E71" s="3">
        <v>0</v>
      </c>
      <c r="F71" s="2">
        <v>-51.75</v>
      </c>
      <c r="G71" s="2">
        <v>-59</v>
      </c>
    </row>
    <row r="72" spans="1:7" x14ac:dyDescent="0.3">
      <c r="A72" s="3">
        <v>71</v>
      </c>
      <c r="B72">
        <v>4</v>
      </c>
      <c r="C72" t="s">
        <v>19706</v>
      </c>
      <c r="D72" t="s">
        <v>22690</v>
      </c>
      <c r="E72" s="3">
        <v>0</v>
      </c>
      <c r="F72" s="2">
        <v>62</v>
      </c>
      <c r="G72" s="2">
        <v>-7</v>
      </c>
    </row>
    <row r="73" spans="1:7" x14ac:dyDescent="0.3">
      <c r="A73" s="3">
        <v>72</v>
      </c>
      <c r="B73">
        <v>6</v>
      </c>
      <c r="C73" t="s">
        <v>16000</v>
      </c>
      <c r="D73" t="s">
        <v>16001</v>
      </c>
      <c r="E73" s="3">
        <v>0</v>
      </c>
      <c r="F73" s="2">
        <v>6.8902000000000001</v>
      </c>
      <c r="G73" s="2">
        <v>158.209</v>
      </c>
    </row>
    <row r="74" spans="1:7" x14ac:dyDescent="0.3">
      <c r="A74" s="3">
        <v>73</v>
      </c>
      <c r="B74">
        <v>6</v>
      </c>
      <c r="C74" t="s">
        <v>13543</v>
      </c>
      <c r="D74" t="s">
        <v>18450</v>
      </c>
      <c r="E74" s="3">
        <v>0</v>
      </c>
      <c r="F74" s="2">
        <v>-18</v>
      </c>
      <c r="G74" s="2">
        <v>175</v>
      </c>
    </row>
    <row r="75" spans="1:7" x14ac:dyDescent="0.3">
      <c r="A75" s="3">
        <v>74</v>
      </c>
      <c r="B75">
        <v>4</v>
      </c>
      <c r="C75" t="s">
        <v>4247</v>
      </c>
      <c r="D75" t="s">
        <v>4248</v>
      </c>
      <c r="E75" s="3">
        <v>1</v>
      </c>
      <c r="F75" s="2">
        <v>60.1708</v>
      </c>
      <c r="G75" s="2">
        <v>24.9375</v>
      </c>
    </row>
    <row r="76" spans="1:7" x14ac:dyDescent="0.3">
      <c r="A76" s="3">
        <v>75</v>
      </c>
      <c r="B76">
        <v>4</v>
      </c>
      <c r="C76" t="s">
        <v>8105</v>
      </c>
      <c r="D76" t="s">
        <v>43027</v>
      </c>
      <c r="E76" s="3">
        <v>1</v>
      </c>
      <c r="F76" s="2">
        <v>43.5398</v>
      </c>
      <c r="G76" s="2">
        <v>3.3799000000000001</v>
      </c>
    </row>
    <row r="77" spans="1:7" x14ac:dyDescent="0.3">
      <c r="A77" s="3">
        <v>76</v>
      </c>
      <c r="B77">
        <v>7</v>
      </c>
      <c r="C77" t="s">
        <v>72771</v>
      </c>
      <c r="D77" t="s">
        <v>72772</v>
      </c>
      <c r="E77" s="3">
        <v>0</v>
      </c>
      <c r="F77" s="2">
        <v>4</v>
      </c>
      <c r="G77" s="2">
        <v>-53</v>
      </c>
    </row>
    <row r="78" spans="1:7" x14ac:dyDescent="0.3">
      <c r="A78" s="3">
        <v>77</v>
      </c>
      <c r="B78">
        <v>6</v>
      </c>
      <c r="C78" t="s">
        <v>79631</v>
      </c>
      <c r="D78" t="s">
        <v>79632</v>
      </c>
      <c r="E78" s="3">
        <v>0</v>
      </c>
      <c r="F78" s="2">
        <v>-15</v>
      </c>
      <c r="G78" s="2">
        <v>-140</v>
      </c>
    </row>
    <row r="79" spans="1:7" x14ac:dyDescent="0.3">
      <c r="A79" s="3">
        <v>78</v>
      </c>
      <c r="B79">
        <v>2</v>
      </c>
      <c r="C79" t="s">
        <v>11576</v>
      </c>
      <c r="D79" t="s">
        <v>11577</v>
      </c>
      <c r="E79" s="3">
        <v>0</v>
      </c>
      <c r="F79" s="2">
        <v>-43</v>
      </c>
      <c r="G79" s="2">
        <v>67</v>
      </c>
    </row>
    <row r="80" spans="1:7" x14ac:dyDescent="0.3">
      <c r="A80" s="3">
        <v>79</v>
      </c>
      <c r="B80">
        <v>1</v>
      </c>
      <c r="C80" t="s">
        <v>41</v>
      </c>
      <c r="D80" t="s">
        <v>19626</v>
      </c>
      <c r="E80" s="3">
        <v>0</v>
      </c>
      <c r="F80" s="2">
        <v>-1</v>
      </c>
      <c r="G80" s="2">
        <v>11.75</v>
      </c>
    </row>
    <row r="81" spans="1:7" x14ac:dyDescent="0.3">
      <c r="A81" s="3">
        <v>80</v>
      </c>
      <c r="B81">
        <v>1</v>
      </c>
      <c r="C81" t="s">
        <v>19668</v>
      </c>
      <c r="D81" t="s">
        <v>19669</v>
      </c>
      <c r="E81" s="3">
        <v>0</v>
      </c>
      <c r="F81" s="2">
        <v>13.466699999999999</v>
      </c>
      <c r="G81" s="2">
        <v>-16.566700000000001</v>
      </c>
    </row>
    <row r="82" spans="1:7" x14ac:dyDescent="0.3">
      <c r="A82" s="3">
        <v>81</v>
      </c>
      <c r="B82">
        <v>3</v>
      </c>
      <c r="C82" t="s">
        <v>35</v>
      </c>
      <c r="D82" t="s">
        <v>4026</v>
      </c>
      <c r="E82" s="3">
        <v>0</v>
      </c>
      <c r="F82" s="2">
        <v>41.725000000000001</v>
      </c>
      <c r="G82" s="2">
        <v>44.790799999999997</v>
      </c>
    </row>
    <row r="83" spans="1:7" x14ac:dyDescent="0.3">
      <c r="A83" s="3">
        <v>82</v>
      </c>
      <c r="B83">
        <v>4</v>
      </c>
      <c r="C83" t="s">
        <v>2021</v>
      </c>
      <c r="D83" t="s">
        <v>34915</v>
      </c>
      <c r="E83" s="3">
        <v>1</v>
      </c>
      <c r="F83" s="2">
        <v>51.299300000000002</v>
      </c>
      <c r="G83" s="2">
        <v>9.4909999999999997</v>
      </c>
    </row>
    <row r="84" spans="1:7" x14ac:dyDescent="0.3">
      <c r="A84" s="3">
        <v>83</v>
      </c>
      <c r="B84">
        <v>1</v>
      </c>
      <c r="C84" t="s">
        <v>1877</v>
      </c>
      <c r="D84" t="s">
        <v>19260</v>
      </c>
      <c r="E84" s="3">
        <v>0</v>
      </c>
      <c r="F84" s="2">
        <v>8</v>
      </c>
      <c r="G84" s="2">
        <v>-2</v>
      </c>
    </row>
    <row r="85" spans="1:7" x14ac:dyDescent="0.3">
      <c r="A85" s="3">
        <v>84</v>
      </c>
      <c r="B85">
        <v>4</v>
      </c>
      <c r="C85" t="s">
        <v>2080</v>
      </c>
      <c r="D85" t="s">
        <v>19665</v>
      </c>
      <c r="E85" s="3">
        <v>1</v>
      </c>
      <c r="F85" s="2">
        <v>36.183300000000003</v>
      </c>
      <c r="G85" s="2">
        <v>-5.3666999999999998</v>
      </c>
    </row>
    <row r="86" spans="1:7" x14ac:dyDescent="0.3">
      <c r="A86" s="3">
        <v>85</v>
      </c>
      <c r="B86">
        <v>4</v>
      </c>
      <c r="C86" t="s">
        <v>680</v>
      </c>
      <c r="D86" t="s">
        <v>681</v>
      </c>
      <c r="E86" s="3">
        <v>1</v>
      </c>
      <c r="F86" s="2">
        <v>37.038899999999998</v>
      </c>
      <c r="G86" s="2">
        <v>22.1142</v>
      </c>
    </row>
    <row r="87" spans="1:7" x14ac:dyDescent="0.3">
      <c r="A87" s="3">
        <v>86</v>
      </c>
      <c r="B87">
        <v>5</v>
      </c>
      <c r="C87" t="s">
        <v>4163</v>
      </c>
      <c r="D87" t="s">
        <v>73516</v>
      </c>
      <c r="E87" s="3">
        <v>0</v>
      </c>
      <c r="F87" s="2">
        <v>72</v>
      </c>
      <c r="G87" s="2">
        <v>-40</v>
      </c>
    </row>
    <row r="88" spans="1:7" x14ac:dyDescent="0.3">
      <c r="A88" s="3">
        <v>87</v>
      </c>
      <c r="B88">
        <v>5</v>
      </c>
      <c r="C88" t="s">
        <v>2026</v>
      </c>
      <c r="D88" t="s">
        <v>77333</v>
      </c>
      <c r="E88" s="3">
        <v>0</v>
      </c>
      <c r="F88" s="2">
        <v>12.1167</v>
      </c>
      <c r="G88" s="2">
        <v>-61.666699999999999</v>
      </c>
    </row>
    <row r="89" spans="1:7" x14ac:dyDescent="0.3">
      <c r="A89" s="3">
        <v>88</v>
      </c>
      <c r="B89">
        <v>5</v>
      </c>
      <c r="C89" t="s">
        <v>8123</v>
      </c>
      <c r="D89" t="s">
        <v>77301</v>
      </c>
      <c r="E89" s="3">
        <v>1</v>
      </c>
      <c r="F89" s="2">
        <v>16.25</v>
      </c>
      <c r="G89" s="2">
        <v>-61.583300000000001</v>
      </c>
    </row>
    <row r="90" spans="1:7" x14ac:dyDescent="0.3">
      <c r="A90" s="3">
        <v>89</v>
      </c>
      <c r="B90">
        <v>6</v>
      </c>
      <c r="C90" t="s">
        <v>4065</v>
      </c>
      <c r="D90" t="s">
        <v>79732</v>
      </c>
      <c r="E90" s="3">
        <v>0</v>
      </c>
      <c r="F90" s="2">
        <v>13.4443</v>
      </c>
      <c r="G90" s="2">
        <v>144.78630000000001</v>
      </c>
    </row>
    <row r="91" spans="1:7" x14ac:dyDescent="0.3">
      <c r="A91" s="3">
        <v>90</v>
      </c>
      <c r="B91">
        <v>5</v>
      </c>
      <c r="C91" t="s">
        <v>8219</v>
      </c>
      <c r="D91" t="s">
        <v>77412</v>
      </c>
      <c r="E91" s="3">
        <v>0</v>
      </c>
      <c r="F91" s="2">
        <v>15.5</v>
      </c>
      <c r="G91" s="2">
        <v>-90.25</v>
      </c>
    </row>
    <row r="92" spans="1:7" x14ac:dyDescent="0.3">
      <c r="A92" s="3">
        <v>91</v>
      </c>
      <c r="B92">
        <v>4</v>
      </c>
      <c r="C92" t="s">
        <v>19169</v>
      </c>
      <c r="D92" t="s">
        <v>59831</v>
      </c>
      <c r="E92" s="3">
        <v>0</v>
      </c>
      <c r="F92" s="2">
        <v>49.43</v>
      </c>
      <c r="G92" s="2">
        <v>-2.58</v>
      </c>
    </row>
    <row r="93" spans="1:7" x14ac:dyDescent="0.3">
      <c r="A93" s="3">
        <v>92</v>
      </c>
      <c r="B93">
        <v>1</v>
      </c>
      <c r="C93" t="s">
        <v>19683</v>
      </c>
      <c r="D93" t="s">
        <v>19684</v>
      </c>
      <c r="E93" s="3">
        <v>0</v>
      </c>
      <c r="F93" s="2">
        <v>11</v>
      </c>
      <c r="G93" s="2">
        <v>-10</v>
      </c>
    </row>
    <row r="94" spans="1:7" x14ac:dyDescent="0.3">
      <c r="A94" s="3">
        <v>93</v>
      </c>
      <c r="B94">
        <v>1</v>
      </c>
      <c r="C94" t="s">
        <v>19523</v>
      </c>
      <c r="D94" t="s">
        <v>19524</v>
      </c>
      <c r="E94" s="3">
        <v>0</v>
      </c>
      <c r="F94" s="2">
        <v>12</v>
      </c>
      <c r="G94" s="2">
        <v>-15</v>
      </c>
    </row>
    <row r="95" spans="1:7" x14ac:dyDescent="0.3">
      <c r="A95" s="3">
        <v>94</v>
      </c>
      <c r="B95">
        <v>7</v>
      </c>
      <c r="C95" t="s">
        <v>72755</v>
      </c>
      <c r="D95" t="s">
        <v>72756</v>
      </c>
      <c r="E95" s="3">
        <v>0</v>
      </c>
      <c r="F95" s="2">
        <v>5</v>
      </c>
      <c r="G95" s="2">
        <v>-59</v>
      </c>
    </row>
    <row r="96" spans="1:7" x14ac:dyDescent="0.3">
      <c r="A96" s="3">
        <v>95</v>
      </c>
      <c r="B96">
        <v>5</v>
      </c>
      <c r="C96" t="s">
        <v>77087</v>
      </c>
      <c r="D96" t="s">
        <v>78238</v>
      </c>
      <c r="E96" s="3">
        <v>0</v>
      </c>
      <c r="F96" s="2">
        <v>19</v>
      </c>
      <c r="G96" s="2">
        <v>-72.416700000000006</v>
      </c>
    </row>
    <row r="97" spans="1:7" x14ac:dyDescent="0.3">
      <c r="A97" s="3">
        <v>96</v>
      </c>
      <c r="B97">
        <v>3</v>
      </c>
      <c r="C97" t="s">
        <v>651</v>
      </c>
      <c r="D97" t="s">
        <v>652</v>
      </c>
      <c r="E97" s="3">
        <v>0</v>
      </c>
      <c r="F97" s="2">
        <v>31</v>
      </c>
      <c r="G97" s="2">
        <v>36</v>
      </c>
    </row>
    <row r="98" spans="1:7" x14ac:dyDescent="0.3">
      <c r="A98" s="3">
        <v>97</v>
      </c>
      <c r="B98">
        <v>2</v>
      </c>
      <c r="C98" t="s">
        <v>435</v>
      </c>
      <c r="D98" t="s">
        <v>11580</v>
      </c>
      <c r="E98" s="3">
        <v>0</v>
      </c>
      <c r="F98" s="2">
        <v>-53.1</v>
      </c>
      <c r="G98" s="2">
        <v>72.5167</v>
      </c>
    </row>
    <row r="99" spans="1:7" x14ac:dyDescent="0.3">
      <c r="A99" s="3">
        <v>98</v>
      </c>
      <c r="B99">
        <v>5</v>
      </c>
      <c r="C99" t="s">
        <v>11627</v>
      </c>
      <c r="D99" t="s">
        <v>77473</v>
      </c>
      <c r="E99" s="3">
        <v>0</v>
      </c>
      <c r="F99" s="2">
        <v>15</v>
      </c>
      <c r="G99" s="2">
        <v>-86.5</v>
      </c>
    </row>
    <row r="100" spans="1:7" x14ac:dyDescent="0.3">
      <c r="A100" s="3">
        <v>99</v>
      </c>
      <c r="B100">
        <v>3</v>
      </c>
      <c r="C100" t="s">
        <v>603</v>
      </c>
      <c r="D100" t="s">
        <v>13979</v>
      </c>
      <c r="E100" s="3">
        <v>0</v>
      </c>
      <c r="F100" s="2">
        <v>22.25</v>
      </c>
      <c r="G100" s="2">
        <v>114.16667</v>
      </c>
    </row>
    <row r="101" spans="1:7" x14ac:dyDescent="0.3">
      <c r="A101" s="3">
        <v>100</v>
      </c>
      <c r="B101">
        <v>4</v>
      </c>
      <c r="C101" t="s">
        <v>67</v>
      </c>
      <c r="D101" t="s">
        <v>5715</v>
      </c>
      <c r="E101" s="3">
        <v>1</v>
      </c>
      <c r="F101" s="2">
        <v>47</v>
      </c>
      <c r="G101" s="2">
        <v>20</v>
      </c>
    </row>
    <row r="102" spans="1:7" x14ac:dyDescent="0.3">
      <c r="A102" s="3">
        <v>101</v>
      </c>
      <c r="B102">
        <v>4</v>
      </c>
      <c r="C102" t="s">
        <v>1979</v>
      </c>
      <c r="D102" t="s">
        <v>23251</v>
      </c>
      <c r="E102" s="3">
        <v>0</v>
      </c>
      <c r="F102" s="2">
        <v>65</v>
      </c>
      <c r="G102" s="2">
        <v>-18</v>
      </c>
    </row>
    <row r="103" spans="1:7" x14ac:dyDescent="0.3">
      <c r="A103" s="3">
        <v>102</v>
      </c>
      <c r="B103">
        <v>3</v>
      </c>
      <c r="C103" t="s">
        <v>3034</v>
      </c>
      <c r="D103" t="s">
        <v>8869</v>
      </c>
      <c r="E103" s="3">
        <v>0</v>
      </c>
      <c r="F103" s="2">
        <v>20</v>
      </c>
      <c r="G103" s="2">
        <v>77</v>
      </c>
    </row>
    <row r="104" spans="1:7" x14ac:dyDescent="0.3">
      <c r="A104" s="3">
        <v>103</v>
      </c>
      <c r="B104">
        <v>3</v>
      </c>
      <c r="C104" t="s">
        <v>9044</v>
      </c>
      <c r="D104" t="s">
        <v>9045</v>
      </c>
      <c r="E104" s="3">
        <v>0</v>
      </c>
      <c r="F104" s="2">
        <v>-6.1749999999999998</v>
      </c>
      <c r="G104" s="2">
        <v>106.82859999999999</v>
      </c>
    </row>
    <row r="105" spans="1:7" x14ac:dyDescent="0.3">
      <c r="A105" s="3">
        <v>104</v>
      </c>
      <c r="B105">
        <v>3</v>
      </c>
      <c r="C105" t="s">
        <v>216</v>
      </c>
      <c r="D105" t="s">
        <v>217</v>
      </c>
      <c r="E105" s="3">
        <v>0</v>
      </c>
      <c r="F105" s="2">
        <v>35.696100000000001</v>
      </c>
      <c r="G105" s="2">
        <v>51.423099999999998</v>
      </c>
    </row>
    <row r="106" spans="1:7" x14ac:dyDescent="0.3">
      <c r="A106" s="3">
        <v>105</v>
      </c>
      <c r="B106">
        <v>3</v>
      </c>
      <c r="C106" t="s">
        <v>101</v>
      </c>
      <c r="D106" t="s">
        <v>102</v>
      </c>
      <c r="E106" s="3">
        <v>0</v>
      </c>
      <c r="F106" s="2">
        <v>33</v>
      </c>
      <c r="G106" s="2">
        <v>44</v>
      </c>
    </row>
    <row r="107" spans="1:7" x14ac:dyDescent="0.3">
      <c r="A107" s="3">
        <v>106</v>
      </c>
      <c r="B107">
        <v>4</v>
      </c>
      <c r="C107" t="s">
        <v>26736</v>
      </c>
      <c r="D107" t="s">
        <v>26737</v>
      </c>
      <c r="E107" s="3">
        <v>1</v>
      </c>
      <c r="F107" s="2">
        <v>53</v>
      </c>
      <c r="G107" s="2">
        <v>-8</v>
      </c>
    </row>
    <row r="108" spans="1:7" x14ac:dyDescent="0.3">
      <c r="A108" s="3">
        <v>107</v>
      </c>
      <c r="B108">
        <v>4</v>
      </c>
      <c r="C108" t="s">
        <v>4058</v>
      </c>
      <c r="D108" t="s">
        <v>59815</v>
      </c>
      <c r="E108" s="3">
        <v>0</v>
      </c>
      <c r="F108" s="2">
        <v>54.15</v>
      </c>
      <c r="G108" s="2">
        <v>-4.4832999999999998</v>
      </c>
    </row>
    <row r="109" spans="1:7" x14ac:dyDescent="0.3">
      <c r="A109" s="3">
        <v>108</v>
      </c>
      <c r="B109">
        <v>3</v>
      </c>
      <c r="C109" t="s">
        <v>1031</v>
      </c>
      <c r="D109" t="s">
        <v>1032</v>
      </c>
      <c r="E109" s="3">
        <v>0</v>
      </c>
      <c r="F109" s="2">
        <v>31.5</v>
      </c>
      <c r="G109" s="2">
        <v>34.75</v>
      </c>
    </row>
    <row r="110" spans="1:7" x14ac:dyDescent="0.3">
      <c r="A110" s="3">
        <v>109</v>
      </c>
      <c r="B110">
        <v>4</v>
      </c>
      <c r="C110" t="s">
        <v>563</v>
      </c>
      <c r="D110" t="s">
        <v>21559</v>
      </c>
      <c r="E110" s="3">
        <v>1</v>
      </c>
      <c r="F110" s="2">
        <v>42.833329999999997</v>
      </c>
      <c r="G110" s="2">
        <v>12.83333</v>
      </c>
    </row>
    <row r="111" spans="1:7" x14ac:dyDescent="0.3">
      <c r="A111" s="3">
        <v>110</v>
      </c>
      <c r="B111">
        <v>1</v>
      </c>
      <c r="C111" t="s">
        <v>2095</v>
      </c>
      <c r="D111" t="s">
        <v>19202</v>
      </c>
      <c r="E111" s="3">
        <v>0</v>
      </c>
      <c r="F111" s="2">
        <v>8</v>
      </c>
      <c r="G111" s="2">
        <v>-5</v>
      </c>
    </row>
    <row r="112" spans="1:7" x14ac:dyDescent="0.3">
      <c r="A112" s="3">
        <v>111</v>
      </c>
      <c r="B112">
        <v>5</v>
      </c>
      <c r="C112" t="s">
        <v>1033</v>
      </c>
      <c r="D112" t="s">
        <v>76192</v>
      </c>
      <c r="E112" s="3">
        <v>0</v>
      </c>
      <c r="F112" s="2">
        <v>18.166699999999999</v>
      </c>
      <c r="G112" s="2">
        <v>-77.25</v>
      </c>
    </row>
    <row r="113" spans="1:7" x14ac:dyDescent="0.3">
      <c r="A113" s="3">
        <v>112</v>
      </c>
      <c r="B113">
        <v>3</v>
      </c>
      <c r="C113" t="s">
        <v>14271</v>
      </c>
      <c r="D113" t="s">
        <v>14272</v>
      </c>
      <c r="E113" s="3">
        <v>0</v>
      </c>
      <c r="F113" s="2">
        <v>0.38</v>
      </c>
      <c r="G113" s="2">
        <v>-0.77210000000000001</v>
      </c>
    </row>
    <row r="114" spans="1:7" x14ac:dyDescent="0.3">
      <c r="A114" s="3">
        <v>113</v>
      </c>
      <c r="B114">
        <v>4</v>
      </c>
      <c r="C114" t="s">
        <v>59811</v>
      </c>
      <c r="D114" t="s">
        <v>59812</v>
      </c>
      <c r="E114" s="3">
        <v>0</v>
      </c>
      <c r="F114" s="2">
        <v>49.165599999999998</v>
      </c>
      <c r="G114" s="2">
        <v>-2.0766</v>
      </c>
    </row>
    <row r="115" spans="1:7" x14ac:dyDescent="0.3">
      <c r="A115" s="3">
        <v>114</v>
      </c>
      <c r="B115">
        <v>3</v>
      </c>
      <c r="C115" t="s">
        <v>4003</v>
      </c>
      <c r="D115" t="s">
        <v>4004</v>
      </c>
      <c r="E115" s="3">
        <v>0</v>
      </c>
      <c r="F115" s="2">
        <v>48</v>
      </c>
      <c r="G115" s="2">
        <v>68</v>
      </c>
    </row>
    <row r="116" spans="1:7" x14ac:dyDescent="0.3">
      <c r="A116" s="3">
        <v>115</v>
      </c>
      <c r="B116">
        <v>1</v>
      </c>
      <c r="C116" t="s">
        <v>467</v>
      </c>
      <c r="D116" t="s">
        <v>468</v>
      </c>
      <c r="E116" s="3">
        <v>0</v>
      </c>
      <c r="F116" s="2">
        <v>-4.05</v>
      </c>
      <c r="G116" s="2">
        <v>39.666699999999999</v>
      </c>
    </row>
    <row r="117" spans="1:7" x14ac:dyDescent="0.3">
      <c r="A117" s="3">
        <v>116</v>
      </c>
      <c r="B117">
        <v>6</v>
      </c>
      <c r="C117" t="s">
        <v>115</v>
      </c>
      <c r="D117" t="s">
        <v>16090</v>
      </c>
      <c r="E117" s="3">
        <v>0</v>
      </c>
      <c r="F117" s="2">
        <v>1.4167000000000001</v>
      </c>
      <c r="G117" s="2">
        <v>173</v>
      </c>
    </row>
    <row r="118" spans="1:7" x14ac:dyDescent="0.3">
      <c r="A118" s="3">
        <v>117</v>
      </c>
      <c r="B118">
        <v>4</v>
      </c>
      <c r="C118" t="s">
        <v>7740</v>
      </c>
      <c r="D118" t="s">
        <v>7741</v>
      </c>
      <c r="E118" s="3">
        <v>0</v>
      </c>
      <c r="F118" s="2">
        <v>42.639400000000002</v>
      </c>
      <c r="G118" s="2">
        <v>21.0961</v>
      </c>
    </row>
    <row r="119" spans="1:7" x14ac:dyDescent="0.3">
      <c r="A119" s="3">
        <v>118</v>
      </c>
      <c r="B119">
        <v>3</v>
      </c>
      <c r="C119" t="s">
        <v>1054</v>
      </c>
      <c r="D119" t="s">
        <v>1055</v>
      </c>
      <c r="E119" s="3">
        <v>0</v>
      </c>
      <c r="F119" s="2">
        <v>29.337499999999999</v>
      </c>
      <c r="G119" s="2">
        <v>47.658099999999997</v>
      </c>
    </row>
    <row r="120" spans="1:7" x14ac:dyDescent="0.3">
      <c r="A120" s="3">
        <v>119</v>
      </c>
      <c r="B120">
        <v>3</v>
      </c>
      <c r="C120" t="s">
        <v>8078</v>
      </c>
      <c r="D120" t="s">
        <v>11524</v>
      </c>
      <c r="E120" s="3">
        <v>0</v>
      </c>
      <c r="F120" s="2">
        <v>41</v>
      </c>
      <c r="G120" s="2">
        <v>75</v>
      </c>
    </row>
    <row r="121" spans="1:7" x14ac:dyDescent="0.3">
      <c r="A121" s="3">
        <v>120</v>
      </c>
      <c r="B121">
        <v>3</v>
      </c>
      <c r="C121" t="s">
        <v>444</v>
      </c>
      <c r="D121" t="s">
        <v>12447</v>
      </c>
      <c r="E121" s="3">
        <v>0</v>
      </c>
      <c r="F121" s="2">
        <v>18</v>
      </c>
      <c r="G121" s="2">
        <v>105</v>
      </c>
    </row>
    <row r="122" spans="1:7" x14ac:dyDescent="0.3">
      <c r="A122" s="3">
        <v>121</v>
      </c>
      <c r="B122">
        <v>4</v>
      </c>
      <c r="C122" t="s">
        <v>2136</v>
      </c>
      <c r="D122" t="s">
        <v>2137</v>
      </c>
      <c r="E122" s="3">
        <v>1</v>
      </c>
      <c r="F122" s="2">
        <v>57</v>
      </c>
      <c r="G122" s="2">
        <v>24.333300000000001</v>
      </c>
    </row>
    <row r="123" spans="1:7" x14ac:dyDescent="0.3">
      <c r="A123" s="3">
        <v>122</v>
      </c>
      <c r="B123">
        <v>3</v>
      </c>
      <c r="C123" t="s">
        <v>968</v>
      </c>
      <c r="D123" t="s">
        <v>969</v>
      </c>
      <c r="E123" s="3">
        <v>0</v>
      </c>
      <c r="F123" s="2">
        <v>33.833300000000001</v>
      </c>
      <c r="G123" s="2">
        <v>35.833300000000001</v>
      </c>
    </row>
    <row r="124" spans="1:7" x14ac:dyDescent="0.3">
      <c r="A124" s="3">
        <v>123</v>
      </c>
      <c r="B124">
        <v>1</v>
      </c>
      <c r="C124" t="s">
        <v>8061</v>
      </c>
      <c r="D124" t="s">
        <v>8062</v>
      </c>
      <c r="E124" s="3">
        <v>0</v>
      </c>
      <c r="F124" s="2">
        <v>-29.5</v>
      </c>
      <c r="G124" s="2">
        <v>28.5</v>
      </c>
    </row>
    <row r="125" spans="1:7" x14ac:dyDescent="0.3">
      <c r="A125" s="3">
        <v>124</v>
      </c>
      <c r="B125">
        <v>1</v>
      </c>
      <c r="C125" t="s">
        <v>19167</v>
      </c>
      <c r="D125" t="s">
        <v>19168</v>
      </c>
      <c r="E125" s="3">
        <v>0</v>
      </c>
      <c r="F125" s="2">
        <v>6.5</v>
      </c>
      <c r="G125" s="2">
        <v>-9.5</v>
      </c>
    </row>
    <row r="126" spans="1:7" x14ac:dyDescent="0.3">
      <c r="A126" s="3">
        <v>125</v>
      </c>
      <c r="B126">
        <v>1</v>
      </c>
      <c r="C126" t="s">
        <v>77</v>
      </c>
      <c r="D126" t="s">
        <v>78</v>
      </c>
      <c r="E126" s="3">
        <v>0</v>
      </c>
      <c r="F126" s="2">
        <v>25</v>
      </c>
      <c r="G126" s="2">
        <v>17</v>
      </c>
    </row>
    <row r="127" spans="1:7" x14ac:dyDescent="0.3">
      <c r="A127" s="3">
        <v>126</v>
      </c>
      <c r="B127">
        <v>4</v>
      </c>
      <c r="C127" t="s">
        <v>8055</v>
      </c>
      <c r="D127" t="s">
        <v>59795</v>
      </c>
      <c r="E127" s="3">
        <v>0</v>
      </c>
      <c r="F127" s="2">
        <v>47.166699999999999</v>
      </c>
      <c r="G127" s="2">
        <v>9.5333000000000006</v>
      </c>
    </row>
    <row r="128" spans="1:7" x14ac:dyDescent="0.3">
      <c r="A128" s="3">
        <v>127</v>
      </c>
      <c r="B128">
        <v>4</v>
      </c>
      <c r="C128" t="s">
        <v>6927</v>
      </c>
      <c r="D128" t="s">
        <v>42492</v>
      </c>
      <c r="E128" s="3">
        <v>1</v>
      </c>
      <c r="F128" s="2">
        <v>49.495800000000003</v>
      </c>
      <c r="G128" s="2">
        <v>5.9805999999999999</v>
      </c>
    </row>
    <row r="129" spans="1:7" x14ac:dyDescent="0.3">
      <c r="A129" s="3">
        <v>128</v>
      </c>
      <c r="B129">
        <v>3</v>
      </c>
      <c r="C129" t="s">
        <v>542</v>
      </c>
      <c r="D129" t="s">
        <v>14108</v>
      </c>
      <c r="E129" s="3">
        <v>0</v>
      </c>
      <c r="F129" s="2">
        <v>22.166699999999999</v>
      </c>
      <c r="G129" s="2">
        <v>113.55</v>
      </c>
    </row>
    <row r="130" spans="1:7" x14ac:dyDescent="0.3">
      <c r="A130" s="3">
        <v>129</v>
      </c>
      <c r="B130">
        <v>4</v>
      </c>
      <c r="C130" t="s">
        <v>6000</v>
      </c>
      <c r="D130" t="s">
        <v>6001</v>
      </c>
      <c r="E130" s="3">
        <v>0</v>
      </c>
      <c r="F130" s="2">
        <v>41.178100000000001</v>
      </c>
      <c r="G130" s="2">
        <v>20.676100000000002</v>
      </c>
    </row>
    <row r="131" spans="1:7" x14ac:dyDescent="0.3">
      <c r="A131" s="3">
        <v>130</v>
      </c>
      <c r="B131">
        <v>1</v>
      </c>
      <c r="C131" t="s">
        <v>8658</v>
      </c>
      <c r="D131" t="s">
        <v>8659</v>
      </c>
      <c r="E131" s="3">
        <v>0</v>
      </c>
      <c r="F131" s="2">
        <v>-20</v>
      </c>
      <c r="G131" s="2">
        <v>47</v>
      </c>
    </row>
    <row r="132" spans="1:7" x14ac:dyDescent="0.3">
      <c r="A132" s="3">
        <v>131</v>
      </c>
      <c r="B132">
        <v>1</v>
      </c>
      <c r="C132" t="s">
        <v>2070</v>
      </c>
      <c r="D132" t="s">
        <v>8050</v>
      </c>
      <c r="E132" s="3">
        <v>0</v>
      </c>
      <c r="F132" s="2">
        <v>-13.5</v>
      </c>
      <c r="G132" s="2">
        <v>34</v>
      </c>
    </row>
    <row r="133" spans="1:7" x14ac:dyDescent="0.3">
      <c r="A133" s="3">
        <v>132</v>
      </c>
      <c r="B133">
        <v>3</v>
      </c>
      <c r="C133" t="s">
        <v>2104</v>
      </c>
      <c r="D133" t="s">
        <v>9110</v>
      </c>
      <c r="E133" s="3">
        <v>0</v>
      </c>
      <c r="F133" s="2">
        <v>2.5</v>
      </c>
      <c r="G133" s="2">
        <v>112.5</v>
      </c>
    </row>
    <row r="134" spans="1:7" x14ac:dyDescent="0.3">
      <c r="A134" s="3">
        <v>133</v>
      </c>
      <c r="B134">
        <v>3</v>
      </c>
      <c r="C134" t="s">
        <v>7988</v>
      </c>
      <c r="D134" t="s">
        <v>10898</v>
      </c>
      <c r="E134" s="3">
        <v>0</v>
      </c>
      <c r="F134" s="2">
        <v>3.25</v>
      </c>
      <c r="G134" s="2">
        <v>73</v>
      </c>
    </row>
    <row r="135" spans="1:7" x14ac:dyDescent="0.3">
      <c r="A135" s="3">
        <v>134</v>
      </c>
      <c r="B135">
        <v>1</v>
      </c>
      <c r="C135" t="s">
        <v>9331</v>
      </c>
      <c r="D135" t="s">
        <v>19771</v>
      </c>
      <c r="E135" s="3">
        <v>0</v>
      </c>
      <c r="F135" s="2">
        <v>17</v>
      </c>
      <c r="G135" s="2">
        <v>-4</v>
      </c>
    </row>
    <row r="136" spans="1:7" x14ac:dyDescent="0.3">
      <c r="A136" s="3">
        <v>135</v>
      </c>
      <c r="B136">
        <v>4</v>
      </c>
      <c r="C136" t="s">
        <v>1939</v>
      </c>
      <c r="D136" t="s">
        <v>22479</v>
      </c>
      <c r="E136" s="3">
        <v>1</v>
      </c>
      <c r="F136" s="2">
        <v>35.833300000000001</v>
      </c>
      <c r="G136" s="2">
        <v>14.583299999999999</v>
      </c>
    </row>
    <row r="137" spans="1:7" x14ac:dyDescent="0.3">
      <c r="A137" s="3">
        <v>136</v>
      </c>
      <c r="B137">
        <v>6</v>
      </c>
      <c r="C137" t="s">
        <v>5072</v>
      </c>
      <c r="D137" t="s">
        <v>15999</v>
      </c>
      <c r="E137" s="3">
        <v>0</v>
      </c>
      <c r="F137" s="2">
        <v>7.3647999999999998</v>
      </c>
      <c r="G137" s="2">
        <v>170.85509999999999</v>
      </c>
    </row>
    <row r="138" spans="1:7" x14ac:dyDescent="0.3">
      <c r="A138" s="3">
        <v>137</v>
      </c>
      <c r="B138">
        <v>5</v>
      </c>
      <c r="C138" t="s">
        <v>18602</v>
      </c>
      <c r="D138" t="s">
        <v>77028</v>
      </c>
      <c r="E138" s="3">
        <v>1</v>
      </c>
      <c r="F138" s="2">
        <v>14.6</v>
      </c>
      <c r="G138" s="2">
        <v>-61.083300000000001</v>
      </c>
    </row>
    <row r="139" spans="1:7" x14ac:dyDescent="0.3">
      <c r="A139" s="3">
        <v>138</v>
      </c>
      <c r="B139">
        <v>1</v>
      </c>
      <c r="C139" t="s">
        <v>3824</v>
      </c>
      <c r="D139" t="s">
        <v>19546</v>
      </c>
      <c r="E139" s="3">
        <v>0</v>
      </c>
      <c r="F139" s="2">
        <v>20</v>
      </c>
      <c r="G139" s="2">
        <v>-12</v>
      </c>
    </row>
    <row r="140" spans="1:7" x14ac:dyDescent="0.3">
      <c r="A140" s="3">
        <v>139</v>
      </c>
      <c r="B140">
        <v>1</v>
      </c>
      <c r="C140" t="s">
        <v>38</v>
      </c>
      <c r="D140" t="s">
        <v>8109</v>
      </c>
      <c r="E140" s="3">
        <v>0</v>
      </c>
      <c r="F140" s="2">
        <v>-20.283300000000001</v>
      </c>
      <c r="G140" s="2">
        <v>57.55</v>
      </c>
    </row>
    <row r="141" spans="1:7" x14ac:dyDescent="0.3">
      <c r="A141" s="3">
        <v>140</v>
      </c>
      <c r="B141">
        <v>1</v>
      </c>
      <c r="C141" t="s">
        <v>8031</v>
      </c>
      <c r="D141" t="s">
        <v>8032</v>
      </c>
      <c r="E141" s="3">
        <v>1</v>
      </c>
      <c r="F141" s="2">
        <v>-12.833299999999999</v>
      </c>
      <c r="G141" s="2">
        <v>45.166699999999999</v>
      </c>
    </row>
    <row r="142" spans="1:7" x14ac:dyDescent="0.3">
      <c r="A142" s="3">
        <v>141</v>
      </c>
      <c r="B142">
        <v>5</v>
      </c>
      <c r="C142" t="s">
        <v>76175</v>
      </c>
      <c r="D142" t="s">
        <v>76176</v>
      </c>
      <c r="E142" s="3">
        <v>0</v>
      </c>
      <c r="F142" s="2">
        <v>19.437100000000001</v>
      </c>
      <c r="G142" s="2">
        <v>-99.011099999999999</v>
      </c>
    </row>
    <row r="143" spans="1:7" x14ac:dyDescent="0.3">
      <c r="A143" s="3">
        <v>142</v>
      </c>
      <c r="B143">
        <v>4</v>
      </c>
      <c r="C143" t="s">
        <v>8052</v>
      </c>
      <c r="D143" t="s">
        <v>49903</v>
      </c>
      <c r="E143" s="3">
        <v>0</v>
      </c>
      <c r="F143" s="2">
        <v>43.7333</v>
      </c>
      <c r="G143" s="2">
        <v>7.4</v>
      </c>
    </row>
    <row r="144" spans="1:7" x14ac:dyDescent="0.3">
      <c r="A144" s="3">
        <v>143</v>
      </c>
      <c r="B144">
        <v>3</v>
      </c>
      <c r="C144" t="s">
        <v>671</v>
      </c>
      <c r="D144" t="s">
        <v>11446</v>
      </c>
      <c r="E144" s="3">
        <v>0</v>
      </c>
      <c r="F144" s="2">
        <v>46</v>
      </c>
      <c r="G144" s="2">
        <v>105</v>
      </c>
    </row>
    <row r="145" spans="1:7" x14ac:dyDescent="0.3">
      <c r="A145" s="3">
        <v>144</v>
      </c>
      <c r="B145">
        <v>4</v>
      </c>
      <c r="C145" t="s">
        <v>2378</v>
      </c>
      <c r="D145" t="s">
        <v>71074</v>
      </c>
      <c r="E145" s="3">
        <v>0</v>
      </c>
      <c r="F145" s="2">
        <v>42</v>
      </c>
      <c r="G145" s="2">
        <v>19</v>
      </c>
    </row>
    <row r="146" spans="1:7" x14ac:dyDescent="0.3">
      <c r="A146" s="3">
        <v>145</v>
      </c>
      <c r="B146">
        <v>5</v>
      </c>
      <c r="C146" t="s">
        <v>1133</v>
      </c>
      <c r="D146" t="s">
        <v>77299</v>
      </c>
      <c r="E146" s="3">
        <v>0</v>
      </c>
      <c r="F146" s="2">
        <v>16.75</v>
      </c>
      <c r="G146" s="2">
        <v>-62.2</v>
      </c>
    </row>
    <row r="147" spans="1:7" x14ac:dyDescent="0.3">
      <c r="A147" s="3">
        <v>146</v>
      </c>
      <c r="B147">
        <v>1</v>
      </c>
      <c r="C147" t="s">
        <v>146</v>
      </c>
      <c r="D147" t="s">
        <v>22257</v>
      </c>
      <c r="E147" s="3">
        <v>0</v>
      </c>
      <c r="F147" s="2">
        <v>32</v>
      </c>
      <c r="G147" s="2">
        <v>-5</v>
      </c>
    </row>
    <row r="148" spans="1:7" x14ac:dyDescent="0.3">
      <c r="A148" s="3">
        <v>147</v>
      </c>
      <c r="B148">
        <v>1</v>
      </c>
      <c r="C148" t="s">
        <v>6922</v>
      </c>
      <c r="D148" t="s">
        <v>8629</v>
      </c>
      <c r="E148" s="3">
        <v>0</v>
      </c>
      <c r="F148" s="2">
        <v>-18.25</v>
      </c>
      <c r="G148" s="2">
        <v>35</v>
      </c>
    </row>
    <row r="149" spans="1:7" x14ac:dyDescent="0.3">
      <c r="A149" s="3">
        <v>148</v>
      </c>
      <c r="B149">
        <v>3</v>
      </c>
      <c r="C149" t="s">
        <v>4046</v>
      </c>
      <c r="D149" t="s">
        <v>10936</v>
      </c>
      <c r="E149" s="3">
        <v>0</v>
      </c>
      <c r="F149" s="2">
        <v>22</v>
      </c>
      <c r="G149" s="2">
        <v>98</v>
      </c>
    </row>
    <row r="150" spans="1:7" x14ac:dyDescent="0.3">
      <c r="A150" s="3">
        <v>149</v>
      </c>
      <c r="B150">
        <v>1</v>
      </c>
      <c r="C150" t="s">
        <v>134</v>
      </c>
      <c r="D150" t="s">
        <v>7974</v>
      </c>
      <c r="E150" s="3">
        <v>0</v>
      </c>
      <c r="F150" s="2">
        <v>-22</v>
      </c>
      <c r="G150" s="2">
        <v>17</v>
      </c>
    </row>
    <row r="151" spans="1:7" x14ac:dyDescent="0.3">
      <c r="A151" s="3">
        <v>150</v>
      </c>
      <c r="B151">
        <v>6</v>
      </c>
      <c r="C151" t="s">
        <v>16104</v>
      </c>
      <c r="D151" t="s">
        <v>16105</v>
      </c>
      <c r="E151" s="3">
        <v>0</v>
      </c>
      <c r="F151" s="2">
        <v>-0.5333</v>
      </c>
      <c r="G151" s="2">
        <v>166.91669999999999</v>
      </c>
    </row>
    <row r="152" spans="1:7" x14ac:dyDescent="0.3">
      <c r="A152" s="3">
        <v>151</v>
      </c>
      <c r="B152">
        <v>3</v>
      </c>
      <c r="C152" t="s">
        <v>10905</v>
      </c>
      <c r="D152" t="s">
        <v>10906</v>
      </c>
      <c r="E152" s="3">
        <v>0</v>
      </c>
      <c r="F152" s="2">
        <v>27.716699999999999</v>
      </c>
      <c r="G152" s="2">
        <v>85.316699999999997</v>
      </c>
    </row>
    <row r="153" spans="1:7" x14ac:dyDescent="0.3">
      <c r="A153" s="3">
        <v>152</v>
      </c>
      <c r="B153">
        <v>4</v>
      </c>
      <c r="C153" t="s">
        <v>8237</v>
      </c>
      <c r="D153" t="s">
        <v>30307</v>
      </c>
      <c r="E153" s="3">
        <v>1</v>
      </c>
      <c r="F153" s="2">
        <v>52.25</v>
      </c>
      <c r="G153" s="2">
        <v>5.75</v>
      </c>
    </row>
    <row r="154" spans="1:7" x14ac:dyDescent="0.3">
      <c r="A154" s="3">
        <v>153</v>
      </c>
      <c r="B154">
        <v>6</v>
      </c>
      <c r="C154" t="s">
        <v>8271</v>
      </c>
      <c r="D154" t="s">
        <v>16428</v>
      </c>
      <c r="E154" s="3">
        <v>0</v>
      </c>
      <c r="F154" s="2">
        <v>-22.2667</v>
      </c>
      <c r="G154" s="2">
        <v>166.45</v>
      </c>
    </row>
    <row r="155" spans="1:7" x14ac:dyDescent="0.3">
      <c r="A155" s="3">
        <v>154</v>
      </c>
      <c r="B155">
        <v>6</v>
      </c>
      <c r="C155" t="s">
        <v>18137</v>
      </c>
      <c r="D155" t="s">
        <v>18138</v>
      </c>
      <c r="E155" s="3">
        <v>0</v>
      </c>
      <c r="F155" s="2">
        <v>-43.507800000000003</v>
      </c>
      <c r="G155" s="2">
        <v>171.1763</v>
      </c>
    </row>
    <row r="156" spans="1:7" x14ac:dyDescent="0.3">
      <c r="A156" s="3">
        <v>155</v>
      </c>
      <c r="B156">
        <v>5</v>
      </c>
      <c r="C156" t="s">
        <v>131</v>
      </c>
      <c r="D156" t="s">
        <v>77527</v>
      </c>
      <c r="E156" s="3">
        <v>0</v>
      </c>
      <c r="F156" s="2">
        <v>13</v>
      </c>
      <c r="G156" s="2">
        <v>-85</v>
      </c>
    </row>
    <row r="157" spans="1:7" x14ac:dyDescent="0.3">
      <c r="A157" s="3">
        <v>156</v>
      </c>
      <c r="B157">
        <v>1</v>
      </c>
      <c r="C157" t="s">
        <v>8092</v>
      </c>
      <c r="D157" t="s">
        <v>19749</v>
      </c>
      <c r="E157" s="3">
        <v>0</v>
      </c>
      <c r="F157" s="2">
        <v>16</v>
      </c>
      <c r="G157" s="2">
        <v>8</v>
      </c>
    </row>
    <row r="158" spans="1:7" x14ac:dyDescent="0.3">
      <c r="A158" s="3">
        <v>157</v>
      </c>
      <c r="B158">
        <v>1</v>
      </c>
      <c r="C158" t="s">
        <v>2098</v>
      </c>
      <c r="D158" t="s">
        <v>19326</v>
      </c>
      <c r="E158" s="3">
        <v>0</v>
      </c>
      <c r="F158" s="2">
        <v>10</v>
      </c>
      <c r="G158" s="2">
        <v>8</v>
      </c>
    </row>
    <row r="159" spans="1:7" x14ac:dyDescent="0.3">
      <c r="A159" s="3">
        <v>158</v>
      </c>
      <c r="B159">
        <v>6</v>
      </c>
      <c r="C159" t="s">
        <v>32</v>
      </c>
      <c r="D159" t="s">
        <v>79728</v>
      </c>
      <c r="E159" s="3">
        <v>0</v>
      </c>
      <c r="F159" s="2">
        <v>-19.033300000000001</v>
      </c>
      <c r="G159" s="2">
        <v>-169.86670000000001</v>
      </c>
    </row>
    <row r="160" spans="1:7" x14ac:dyDescent="0.3">
      <c r="A160" s="3">
        <v>159</v>
      </c>
      <c r="B160">
        <v>6</v>
      </c>
      <c r="C160" t="s">
        <v>17025</v>
      </c>
      <c r="D160" t="s">
        <v>17026</v>
      </c>
      <c r="E160" s="3">
        <v>0</v>
      </c>
      <c r="F160" s="2">
        <v>-29.033300000000001</v>
      </c>
      <c r="G160" s="2">
        <v>167.95</v>
      </c>
    </row>
    <row r="161" spans="1:7" x14ac:dyDescent="0.3">
      <c r="A161" s="3">
        <v>160</v>
      </c>
      <c r="B161">
        <v>3</v>
      </c>
      <c r="C161" t="s">
        <v>8835</v>
      </c>
      <c r="D161" t="s">
        <v>15074</v>
      </c>
      <c r="E161" s="3">
        <v>0</v>
      </c>
      <c r="F161" s="2">
        <v>40</v>
      </c>
      <c r="G161" s="2">
        <v>127</v>
      </c>
    </row>
    <row r="162" spans="1:7" x14ac:dyDescent="0.3">
      <c r="A162" s="3">
        <v>161</v>
      </c>
      <c r="B162">
        <v>6</v>
      </c>
      <c r="C162" t="s">
        <v>8231</v>
      </c>
      <c r="D162" t="s">
        <v>79735</v>
      </c>
      <c r="E162" s="3">
        <v>0</v>
      </c>
      <c r="F162" s="2">
        <v>15.181900000000001</v>
      </c>
      <c r="G162" s="2">
        <v>145.7567</v>
      </c>
    </row>
    <row r="163" spans="1:7" x14ac:dyDescent="0.3">
      <c r="A163" s="3">
        <v>162</v>
      </c>
      <c r="B163">
        <v>4</v>
      </c>
      <c r="C163" t="s">
        <v>1999</v>
      </c>
      <c r="D163" t="s">
        <v>7650</v>
      </c>
      <c r="E163" s="3">
        <v>0</v>
      </c>
      <c r="F163" s="2">
        <v>59.95</v>
      </c>
      <c r="G163" s="2">
        <v>10.75</v>
      </c>
    </row>
    <row r="164" spans="1:7" x14ac:dyDescent="0.3">
      <c r="A164" s="3">
        <v>163</v>
      </c>
      <c r="B164">
        <v>3</v>
      </c>
      <c r="C164" t="s">
        <v>1085</v>
      </c>
      <c r="D164" t="s">
        <v>1086</v>
      </c>
      <c r="E164" s="3">
        <v>0</v>
      </c>
      <c r="F164" s="2">
        <v>21</v>
      </c>
      <c r="G164" s="2">
        <v>57</v>
      </c>
    </row>
    <row r="165" spans="1:7" x14ac:dyDescent="0.3">
      <c r="A165" s="3">
        <v>164</v>
      </c>
      <c r="B165">
        <v>3</v>
      </c>
      <c r="C165" t="s">
        <v>6949</v>
      </c>
      <c r="D165" t="s">
        <v>8697</v>
      </c>
      <c r="E165" s="3">
        <v>0</v>
      </c>
      <c r="F165" s="2">
        <v>30</v>
      </c>
      <c r="G165" s="2">
        <v>70</v>
      </c>
    </row>
    <row r="166" spans="1:7" x14ac:dyDescent="0.3">
      <c r="A166" s="3">
        <v>165</v>
      </c>
      <c r="B166">
        <v>6</v>
      </c>
      <c r="C166" t="s">
        <v>8110</v>
      </c>
      <c r="D166" t="s">
        <v>11592</v>
      </c>
      <c r="E166" s="3">
        <v>0</v>
      </c>
      <c r="F166" s="2">
        <v>7.4965999999999999</v>
      </c>
      <c r="G166" s="2">
        <v>134.57429999999999</v>
      </c>
    </row>
    <row r="167" spans="1:7" x14ac:dyDescent="0.3">
      <c r="A167" s="3">
        <v>166</v>
      </c>
      <c r="B167">
        <v>3</v>
      </c>
      <c r="C167" t="s">
        <v>1025</v>
      </c>
      <c r="D167" t="s">
        <v>1026</v>
      </c>
      <c r="E167" s="3">
        <v>0</v>
      </c>
      <c r="F167" s="2">
        <v>31.921600000000002</v>
      </c>
      <c r="G167" s="2">
        <v>35.203299999999999</v>
      </c>
    </row>
    <row r="168" spans="1:7" x14ac:dyDescent="0.3">
      <c r="A168" s="3">
        <v>167</v>
      </c>
      <c r="B168">
        <v>5</v>
      </c>
      <c r="C168" t="s">
        <v>8114</v>
      </c>
      <c r="D168" t="s">
        <v>74699</v>
      </c>
      <c r="E168" s="3">
        <v>0</v>
      </c>
      <c r="F168" s="2">
        <v>9</v>
      </c>
      <c r="G168" s="2">
        <v>-80</v>
      </c>
    </row>
    <row r="169" spans="1:7" x14ac:dyDescent="0.3">
      <c r="A169" s="3">
        <v>168</v>
      </c>
      <c r="B169">
        <v>6</v>
      </c>
      <c r="C169" t="s">
        <v>16007</v>
      </c>
      <c r="D169" t="s">
        <v>16008</v>
      </c>
      <c r="E169" s="3">
        <v>0</v>
      </c>
      <c r="F169" s="2">
        <v>-6</v>
      </c>
      <c r="G169" s="2">
        <v>147</v>
      </c>
    </row>
    <row r="170" spans="1:7" x14ac:dyDescent="0.3">
      <c r="A170" s="3">
        <v>169</v>
      </c>
      <c r="B170">
        <v>7</v>
      </c>
      <c r="C170" t="s">
        <v>9640</v>
      </c>
      <c r="D170" t="s">
        <v>73785</v>
      </c>
      <c r="E170" s="3">
        <v>0</v>
      </c>
      <c r="F170" s="2">
        <v>-23</v>
      </c>
      <c r="G170" s="2">
        <v>-58</v>
      </c>
    </row>
    <row r="171" spans="1:7" x14ac:dyDescent="0.3">
      <c r="A171" s="3">
        <v>170</v>
      </c>
      <c r="B171">
        <v>7</v>
      </c>
      <c r="C171" t="s">
        <v>6072</v>
      </c>
      <c r="D171" t="s">
        <v>78152</v>
      </c>
      <c r="E171" s="3">
        <v>0</v>
      </c>
      <c r="F171" s="2">
        <v>-12.0433</v>
      </c>
      <c r="G171" s="2">
        <v>-77.028300000000002</v>
      </c>
    </row>
    <row r="172" spans="1:7" x14ac:dyDescent="0.3">
      <c r="A172" s="3">
        <v>171</v>
      </c>
      <c r="B172">
        <v>3</v>
      </c>
      <c r="C172" t="s">
        <v>4866</v>
      </c>
      <c r="D172" t="s">
        <v>12659</v>
      </c>
      <c r="E172" s="3">
        <v>0</v>
      </c>
      <c r="F172" s="2">
        <v>6.1128</v>
      </c>
      <c r="G172" s="2">
        <v>125.1717</v>
      </c>
    </row>
    <row r="173" spans="1:7" x14ac:dyDescent="0.3">
      <c r="A173" s="3">
        <v>172</v>
      </c>
      <c r="B173">
        <v>6</v>
      </c>
      <c r="C173" t="s">
        <v>3785</v>
      </c>
      <c r="D173" t="s">
        <v>79636</v>
      </c>
      <c r="E173" s="3">
        <v>0</v>
      </c>
      <c r="F173" s="2">
        <v>24.376799999999999</v>
      </c>
      <c r="G173" s="2">
        <v>128.32419999999999</v>
      </c>
    </row>
    <row r="174" spans="1:7" x14ac:dyDescent="0.3">
      <c r="A174" s="3">
        <v>173</v>
      </c>
      <c r="B174">
        <v>4</v>
      </c>
      <c r="C174" t="s">
        <v>6920</v>
      </c>
      <c r="D174" t="s">
        <v>6921</v>
      </c>
      <c r="E174" s="3">
        <v>1</v>
      </c>
      <c r="F174" s="2">
        <v>52</v>
      </c>
      <c r="G174" s="2">
        <v>20</v>
      </c>
    </row>
    <row r="175" spans="1:7" x14ac:dyDescent="0.3">
      <c r="A175" s="3">
        <v>174</v>
      </c>
      <c r="B175">
        <v>4</v>
      </c>
      <c r="C175" t="s">
        <v>18748</v>
      </c>
      <c r="D175" t="s">
        <v>18749</v>
      </c>
      <c r="E175" s="3">
        <v>1</v>
      </c>
      <c r="F175" s="2">
        <v>38.713900000000002</v>
      </c>
      <c r="G175" s="2">
        <v>-9.1394000000000002</v>
      </c>
    </row>
    <row r="176" spans="1:7" x14ac:dyDescent="0.3">
      <c r="A176" s="3">
        <v>175</v>
      </c>
      <c r="B176">
        <v>5</v>
      </c>
      <c r="C176" t="s">
        <v>7694</v>
      </c>
      <c r="D176" t="s">
        <v>73618</v>
      </c>
      <c r="E176" s="3">
        <v>0</v>
      </c>
      <c r="F176" s="2">
        <v>18.25</v>
      </c>
      <c r="G176" s="2">
        <v>-66.5</v>
      </c>
    </row>
    <row r="177" spans="1:7" x14ac:dyDescent="0.3">
      <c r="A177" s="3">
        <v>176</v>
      </c>
      <c r="B177">
        <v>3</v>
      </c>
      <c r="C177" t="s">
        <v>141</v>
      </c>
      <c r="D177" t="s">
        <v>1125</v>
      </c>
      <c r="E177" s="3">
        <v>0</v>
      </c>
      <c r="F177" s="2">
        <v>25.5</v>
      </c>
      <c r="G177" s="2">
        <v>51.25</v>
      </c>
    </row>
    <row r="178" spans="1:7" x14ac:dyDescent="0.3">
      <c r="A178" s="3">
        <v>177</v>
      </c>
      <c r="B178">
        <v>3</v>
      </c>
      <c r="C178" t="s">
        <v>2089</v>
      </c>
      <c r="D178" t="s">
        <v>14148</v>
      </c>
      <c r="E178" s="3">
        <v>0</v>
      </c>
      <c r="F178" s="2">
        <v>36.5</v>
      </c>
      <c r="G178" s="2">
        <v>127.75</v>
      </c>
    </row>
    <row r="179" spans="1:7" x14ac:dyDescent="0.3">
      <c r="A179" s="3">
        <v>178</v>
      </c>
      <c r="B179">
        <v>4</v>
      </c>
      <c r="C179" t="s">
        <v>3744</v>
      </c>
      <c r="D179" t="s">
        <v>3745</v>
      </c>
      <c r="E179" s="3">
        <v>1</v>
      </c>
      <c r="F179" s="2">
        <v>56</v>
      </c>
      <c r="G179" s="2">
        <v>24</v>
      </c>
    </row>
    <row r="180" spans="1:7" x14ac:dyDescent="0.3">
      <c r="A180" s="3">
        <v>179</v>
      </c>
      <c r="B180">
        <v>4</v>
      </c>
      <c r="C180" t="s">
        <v>659</v>
      </c>
      <c r="D180" t="s">
        <v>4100</v>
      </c>
      <c r="E180" s="3">
        <v>0</v>
      </c>
      <c r="F180" s="2">
        <v>47.018799999999999</v>
      </c>
      <c r="G180" s="2">
        <v>28.812799999999999</v>
      </c>
    </row>
    <row r="181" spans="1:7" x14ac:dyDescent="0.3">
      <c r="A181" s="3">
        <v>180</v>
      </c>
      <c r="B181">
        <v>1</v>
      </c>
      <c r="C181" t="s">
        <v>18720</v>
      </c>
      <c r="D181" t="s">
        <v>18721</v>
      </c>
      <c r="E181" s="3">
        <v>0</v>
      </c>
      <c r="F181" s="2">
        <v>-1</v>
      </c>
      <c r="G181" s="2">
        <v>15</v>
      </c>
    </row>
    <row r="182" spans="1:7" x14ac:dyDescent="0.3">
      <c r="A182" s="3">
        <v>181</v>
      </c>
      <c r="B182">
        <v>1</v>
      </c>
      <c r="C182" t="s">
        <v>4133</v>
      </c>
      <c r="D182" t="s">
        <v>8180</v>
      </c>
      <c r="E182" s="3">
        <v>1</v>
      </c>
      <c r="F182" s="2">
        <v>-21.1</v>
      </c>
      <c r="G182" s="2">
        <v>55.6</v>
      </c>
    </row>
    <row r="183" spans="1:7" x14ac:dyDescent="0.3">
      <c r="A183" s="3">
        <v>182</v>
      </c>
      <c r="B183">
        <v>4</v>
      </c>
      <c r="C183" t="s">
        <v>4828</v>
      </c>
      <c r="D183" t="s">
        <v>4829</v>
      </c>
      <c r="E183" s="3">
        <v>1</v>
      </c>
      <c r="F183" s="2">
        <v>46</v>
      </c>
      <c r="G183" s="2">
        <v>25</v>
      </c>
    </row>
    <row r="184" spans="1:7" x14ac:dyDescent="0.3">
      <c r="A184" s="3">
        <v>183</v>
      </c>
      <c r="B184">
        <v>4</v>
      </c>
      <c r="C184" t="s">
        <v>2123</v>
      </c>
      <c r="D184" t="s">
        <v>2124</v>
      </c>
      <c r="E184" s="3">
        <v>0</v>
      </c>
      <c r="F184" s="2">
        <v>55.738599999999998</v>
      </c>
      <c r="G184" s="2">
        <v>37.6068</v>
      </c>
    </row>
    <row r="185" spans="1:7" x14ac:dyDescent="0.3">
      <c r="A185" s="3">
        <v>184</v>
      </c>
      <c r="B185">
        <v>1</v>
      </c>
      <c r="C185" t="s">
        <v>11</v>
      </c>
      <c r="D185" t="s">
        <v>12</v>
      </c>
      <c r="E185" s="3">
        <v>0</v>
      </c>
      <c r="F185" s="2">
        <v>-2</v>
      </c>
      <c r="G185" s="2">
        <v>30</v>
      </c>
    </row>
    <row r="186" spans="1:7" x14ac:dyDescent="0.3">
      <c r="A186" s="3">
        <v>185</v>
      </c>
      <c r="B186">
        <v>1</v>
      </c>
      <c r="C186" t="s">
        <v>23</v>
      </c>
      <c r="D186" t="s">
        <v>16837</v>
      </c>
      <c r="E186" s="3">
        <v>0</v>
      </c>
      <c r="F186" s="2">
        <v>15.965</v>
      </c>
      <c r="G186" s="2">
        <v>5.7088999999999999</v>
      </c>
    </row>
    <row r="187" spans="1:7" x14ac:dyDescent="0.3">
      <c r="A187" s="3">
        <v>186</v>
      </c>
      <c r="B187">
        <v>5</v>
      </c>
      <c r="C187" t="s">
        <v>19208</v>
      </c>
      <c r="D187" t="s">
        <v>8323</v>
      </c>
      <c r="E187" s="3">
        <v>0</v>
      </c>
      <c r="F187" s="2">
        <v>13.8833</v>
      </c>
      <c r="G187" s="2">
        <v>-61.133299999999998</v>
      </c>
    </row>
    <row r="188" spans="1:7" x14ac:dyDescent="0.3">
      <c r="A188" s="3">
        <v>187</v>
      </c>
      <c r="B188">
        <v>5</v>
      </c>
      <c r="C188" t="s">
        <v>15219</v>
      </c>
      <c r="D188" t="s">
        <v>77307</v>
      </c>
      <c r="E188" s="3">
        <v>1</v>
      </c>
      <c r="F188" s="2">
        <v>18.066700000000001</v>
      </c>
      <c r="G188" s="2">
        <v>-63.066699999999997</v>
      </c>
    </row>
    <row r="189" spans="1:7" x14ac:dyDescent="0.3">
      <c r="A189" s="3">
        <v>188</v>
      </c>
      <c r="B189">
        <v>5</v>
      </c>
      <c r="C189" t="s">
        <v>20316</v>
      </c>
      <c r="D189" t="s">
        <v>73528</v>
      </c>
      <c r="E189" s="3">
        <v>0</v>
      </c>
      <c r="F189" s="2">
        <v>46.833300000000001</v>
      </c>
      <c r="G189" s="2">
        <v>-56.333300000000001</v>
      </c>
    </row>
    <row r="190" spans="1:7" x14ac:dyDescent="0.3">
      <c r="A190" s="3">
        <v>189</v>
      </c>
      <c r="B190">
        <v>5</v>
      </c>
      <c r="C190" t="s">
        <v>20259</v>
      </c>
      <c r="D190" t="s">
        <v>77287</v>
      </c>
      <c r="E190" s="3">
        <v>0</v>
      </c>
      <c r="F190" s="2">
        <v>13.25</v>
      </c>
      <c r="G190" s="2">
        <v>-61.2</v>
      </c>
    </row>
    <row r="191" spans="1:7" x14ac:dyDescent="0.3">
      <c r="A191" s="3">
        <v>190</v>
      </c>
      <c r="B191">
        <v>5</v>
      </c>
      <c r="C191" t="s">
        <v>2072</v>
      </c>
      <c r="D191" t="s">
        <v>77311</v>
      </c>
      <c r="E191" s="3">
        <v>0</v>
      </c>
      <c r="F191" s="2">
        <v>17.899999999999999</v>
      </c>
      <c r="G191" s="2">
        <v>-62.833300000000001</v>
      </c>
    </row>
    <row r="192" spans="1:7" x14ac:dyDescent="0.3">
      <c r="A192" s="3">
        <v>191</v>
      </c>
      <c r="B192">
        <v>6</v>
      </c>
      <c r="C192" t="s">
        <v>18620</v>
      </c>
      <c r="D192" t="s">
        <v>79692</v>
      </c>
      <c r="E192" s="3">
        <v>0</v>
      </c>
      <c r="F192" s="2">
        <v>-13.583299999999999</v>
      </c>
      <c r="G192" s="2">
        <v>-172.33330000000001</v>
      </c>
    </row>
    <row r="193" spans="1:7" x14ac:dyDescent="0.3">
      <c r="A193" s="3">
        <v>192</v>
      </c>
      <c r="B193">
        <v>4</v>
      </c>
      <c r="C193" t="s">
        <v>3599</v>
      </c>
      <c r="D193" t="s">
        <v>67394</v>
      </c>
      <c r="E193" s="3">
        <v>0</v>
      </c>
      <c r="F193" s="2">
        <v>43.933300000000003</v>
      </c>
      <c r="G193" s="2">
        <v>12.466699999999999</v>
      </c>
    </row>
    <row r="194" spans="1:7" x14ac:dyDescent="0.3">
      <c r="A194" s="3">
        <v>193</v>
      </c>
      <c r="B194">
        <v>1</v>
      </c>
      <c r="C194" t="s">
        <v>4119</v>
      </c>
      <c r="D194" t="s">
        <v>19656</v>
      </c>
      <c r="E194" s="3">
        <v>0</v>
      </c>
      <c r="F194" s="2">
        <v>1</v>
      </c>
      <c r="G194" s="2">
        <v>7</v>
      </c>
    </row>
    <row r="195" spans="1:7" x14ac:dyDescent="0.3">
      <c r="A195" s="3">
        <v>194</v>
      </c>
      <c r="B195">
        <v>3</v>
      </c>
      <c r="C195" t="s">
        <v>149</v>
      </c>
      <c r="D195" t="s">
        <v>150</v>
      </c>
      <c r="E195" s="3">
        <v>0</v>
      </c>
      <c r="F195" s="2">
        <v>25</v>
      </c>
      <c r="G195" s="2">
        <v>45</v>
      </c>
    </row>
    <row r="196" spans="1:7" x14ac:dyDescent="0.3">
      <c r="A196" s="3">
        <v>195</v>
      </c>
      <c r="B196">
        <v>1</v>
      </c>
      <c r="C196" t="s">
        <v>58</v>
      </c>
      <c r="D196" t="s">
        <v>18676</v>
      </c>
      <c r="E196" s="3">
        <v>0</v>
      </c>
      <c r="F196" s="2">
        <v>14</v>
      </c>
      <c r="G196" s="2">
        <v>-14</v>
      </c>
    </row>
    <row r="197" spans="1:7" x14ac:dyDescent="0.3">
      <c r="A197" s="3">
        <v>196</v>
      </c>
      <c r="B197">
        <v>4</v>
      </c>
      <c r="C197" t="s">
        <v>2016</v>
      </c>
      <c r="D197" t="s">
        <v>7710</v>
      </c>
      <c r="E197" s="3">
        <v>0</v>
      </c>
      <c r="F197" s="2">
        <v>44</v>
      </c>
      <c r="G197" s="2">
        <v>21</v>
      </c>
    </row>
    <row r="198" spans="1:7" x14ac:dyDescent="0.3">
      <c r="A198" s="3">
        <v>197</v>
      </c>
      <c r="B198">
        <v>1</v>
      </c>
      <c r="C198" t="s">
        <v>620</v>
      </c>
      <c r="D198" t="s">
        <v>621</v>
      </c>
      <c r="E198" s="3">
        <v>0</v>
      </c>
      <c r="F198" s="2">
        <v>-4.5833000000000004</v>
      </c>
      <c r="G198" s="2">
        <v>55.666699999999999</v>
      </c>
    </row>
    <row r="199" spans="1:7" x14ac:dyDescent="0.3">
      <c r="A199" s="3">
        <v>198</v>
      </c>
      <c r="B199">
        <v>1</v>
      </c>
      <c r="C199" t="s">
        <v>12459</v>
      </c>
      <c r="D199" t="s">
        <v>19649</v>
      </c>
      <c r="E199" s="3">
        <v>0</v>
      </c>
      <c r="F199" s="2">
        <v>8.5</v>
      </c>
      <c r="G199" s="2">
        <v>-11.5</v>
      </c>
    </row>
    <row r="200" spans="1:7" x14ac:dyDescent="0.3">
      <c r="A200" s="3">
        <v>199</v>
      </c>
      <c r="B200">
        <v>3</v>
      </c>
      <c r="C200" t="s">
        <v>11648</v>
      </c>
      <c r="D200" t="s">
        <v>15076</v>
      </c>
      <c r="E200" s="3">
        <v>0</v>
      </c>
      <c r="F200" s="2">
        <v>1.2930999999999999</v>
      </c>
      <c r="G200" s="2">
        <v>103.8558</v>
      </c>
    </row>
    <row r="201" spans="1:7" x14ac:dyDescent="0.3">
      <c r="A201" s="3">
        <v>200</v>
      </c>
      <c r="B201">
        <v>5</v>
      </c>
      <c r="C201" t="s">
        <v>13536</v>
      </c>
      <c r="D201" t="s">
        <v>30726</v>
      </c>
      <c r="E201" s="3">
        <v>0</v>
      </c>
      <c r="F201" s="2">
        <v>18.0425</v>
      </c>
      <c r="G201" s="2">
        <v>63.0548</v>
      </c>
    </row>
    <row r="202" spans="1:7" x14ac:dyDescent="0.3">
      <c r="A202" s="3">
        <v>201</v>
      </c>
      <c r="B202">
        <v>4</v>
      </c>
      <c r="C202" t="s">
        <v>566</v>
      </c>
      <c r="D202" t="s">
        <v>6268</v>
      </c>
      <c r="E202" s="3">
        <v>1</v>
      </c>
      <c r="F202" s="2">
        <v>48.666699999999999</v>
      </c>
      <c r="G202" s="2">
        <v>19.5</v>
      </c>
    </row>
    <row r="203" spans="1:7" x14ac:dyDescent="0.3">
      <c r="A203" s="3">
        <v>202</v>
      </c>
      <c r="B203">
        <v>4</v>
      </c>
      <c r="C203" t="s">
        <v>636</v>
      </c>
      <c r="D203" t="s">
        <v>71000</v>
      </c>
      <c r="E203" s="3">
        <v>1</v>
      </c>
      <c r="F203" s="2">
        <v>46</v>
      </c>
      <c r="G203" s="2">
        <v>15</v>
      </c>
    </row>
    <row r="204" spans="1:7" x14ac:dyDescent="0.3">
      <c r="A204" s="3">
        <v>203</v>
      </c>
      <c r="B204">
        <v>6</v>
      </c>
      <c r="C204" t="s">
        <v>4983</v>
      </c>
      <c r="D204" t="s">
        <v>16079</v>
      </c>
      <c r="E204" s="3">
        <v>0</v>
      </c>
      <c r="F204" s="2">
        <v>-8</v>
      </c>
      <c r="G204" s="2">
        <v>159</v>
      </c>
    </row>
    <row r="205" spans="1:7" x14ac:dyDescent="0.3">
      <c r="A205" s="3">
        <v>204</v>
      </c>
      <c r="B205">
        <v>1</v>
      </c>
      <c r="C205" t="s">
        <v>14</v>
      </c>
      <c r="D205" t="s">
        <v>15</v>
      </c>
      <c r="E205" s="3">
        <v>0</v>
      </c>
      <c r="F205" s="2">
        <v>10</v>
      </c>
      <c r="G205" s="2">
        <v>49</v>
      </c>
    </row>
    <row r="206" spans="1:7" x14ac:dyDescent="0.3">
      <c r="A206" s="3">
        <v>205</v>
      </c>
      <c r="B206">
        <v>1</v>
      </c>
      <c r="C206" t="s">
        <v>1138</v>
      </c>
      <c r="D206" t="s">
        <v>8218</v>
      </c>
      <c r="E206" s="3">
        <v>0</v>
      </c>
      <c r="F206" s="2">
        <v>-29</v>
      </c>
      <c r="G206" s="2">
        <v>24</v>
      </c>
    </row>
    <row r="207" spans="1:7" x14ac:dyDescent="0.3">
      <c r="A207" s="3">
        <v>206</v>
      </c>
      <c r="B207">
        <v>2</v>
      </c>
      <c r="C207" t="s">
        <v>13546</v>
      </c>
      <c r="D207" t="s">
        <v>73531</v>
      </c>
      <c r="E207" s="3">
        <v>0</v>
      </c>
      <c r="F207" s="2">
        <v>-54.5</v>
      </c>
      <c r="G207" s="2">
        <v>-37</v>
      </c>
    </row>
    <row r="208" spans="1:7" x14ac:dyDescent="0.3">
      <c r="A208" s="3">
        <v>207</v>
      </c>
      <c r="B208">
        <v>1</v>
      </c>
      <c r="C208" t="s">
        <v>1096</v>
      </c>
      <c r="D208" t="s">
        <v>2013</v>
      </c>
      <c r="E208" s="3">
        <v>0</v>
      </c>
      <c r="F208" s="2">
        <v>4.8499999999999996</v>
      </c>
      <c r="G208" s="2">
        <v>31.6</v>
      </c>
    </row>
    <row r="209" spans="1:7" x14ac:dyDescent="0.3">
      <c r="A209" s="3">
        <v>208</v>
      </c>
      <c r="B209">
        <v>4</v>
      </c>
      <c r="C209" t="s">
        <v>20228</v>
      </c>
      <c r="D209" t="s">
        <v>20229</v>
      </c>
      <c r="E209" s="3">
        <v>1</v>
      </c>
      <c r="F209" s="2">
        <v>40</v>
      </c>
      <c r="G209" s="2">
        <v>-4</v>
      </c>
    </row>
    <row r="210" spans="1:7" x14ac:dyDescent="0.3">
      <c r="A210" s="3">
        <v>209</v>
      </c>
      <c r="B210">
        <v>3</v>
      </c>
      <c r="C210" t="s">
        <v>9115</v>
      </c>
      <c r="D210" t="s">
        <v>9116</v>
      </c>
      <c r="E210" s="3">
        <v>0</v>
      </c>
      <c r="F210" s="2">
        <v>7</v>
      </c>
      <c r="G210" s="2">
        <v>81</v>
      </c>
    </row>
    <row r="211" spans="1:7" x14ac:dyDescent="0.3">
      <c r="A211" s="3">
        <v>210</v>
      </c>
      <c r="B211">
        <v>5</v>
      </c>
      <c r="C211" t="s">
        <v>1905</v>
      </c>
      <c r="D211" t="s">
        <v>77198</v>
      </c>
      <c r="E211" s="3">
        <v>0</v>
      </c>
      <c r="F211" s="2">
        <v>17.333300000000001</v>
      </c>
      <c r="G211" s="2">
        <v>-62.75</v>
      </c>
    </row>
    <row r="212" spans="1:7" x14ac:dyDescent="0.3">
      <c r="A212" s="3">
        <v>211</v>
      </c>
      <c r="B212">
        <v>1</v>
      </c>
      <c r="C212" t="s">
        <v>107</v>
      </c>
      <c r="D212" t="s">
        <v>1998</v>
      </c>
      <c r="E212" s="3">
        <v>0</v>
      </c>
      <c r="F212" s="2">
        <v>15</v>
      </c>
      <c r="G212" s="2">
        <v>30</v>
      </c>
    </row>
    <row r="213" spans="1:7" x14ac:dyDescent="0.3">
      <c r="A213" s="3">
        <v>212</v>
      </c>
      <c r="B213">
        <v>7</v>
      </c>
      <c r="C213" t="s">
        <v>1994</v>
      </c>
      <c r="D213" t="s">
        <v>72779</v>
      </c>
      <c r="E213" s="3">
        <v>0</v>
      </c>
      <c r="F213" s="2">
        <v>4</v>
      </c>
      <c r="G213" s="2">
        <v>-56</v>
      </c>
    </row>
    <row r="214" spans="1:7" x14ac:dyDescent="0.3">
      <c r="A214" s="3">
        <v>213</v>
      </c>
      <c r="B214">
        <v>1</v>
      </c>
      <c r="C214" t="s">
        <v>4027</v>
      </c>
      <c r="D214" t="s">
        <v>8165</v>
      </c>
      <c r="E214" s="3">
        <v>0</v>
      </c>
      <c r="F214" s="2">
        <v>-26.5</v>
      </c>
      <c r="G214" s="2">
        <v>31.5</v>
      </c>
    </row>
    <row r="215" spans="1:7" x14ac:dyDescent="0.3">
      <c r="A215" s="3">
        <v>214</v>
      </c>
      <c r="B215">
        <v>4</v>
      </c>
      <c r="C215" t="s">
        <v>2560</v>
      </c>
      <c r="D215" t="s">
        <v>3936</v>
      </c>
      <c r="E215" s="3">
        <v>1</v>
      </c>
      <c r="F215" s="2">
        <v>59.3247</v>
      </c>
      <c r="G215" s="2">
        <v>18.056000000000001</v>
      </c>
    </row>
    <row r="216" spans="1:7" x14ac:dyDescent="0.3">
      <c r="A216" s="3">
        <v>215</v>
      </c>
      <c r="B216">
        <v>4</v>
      </c>
      <c r="C216" t="s">
        <v>8097</v>
      </c>
      <c r="D216" t="s">
        <v>27251</v>
      </c>
      <c r="E216" s="3">
        <v>0</v>
      </c>
      <c r="F216" s="2">
        <v>47.1449</v>
      </c>
      <c r="G216" s="2">
        <v>8.1550999999999991</v>
      </c>
    </row>
    <row r="217" spans="1:7" x14ac:dyDescent="0.3">
      <c r="A217" s="3">
        <v>216</v>
      </c>
      <c r="B217">
        <v>3</v>
      </c>
      <c r="C217" t="s">
        <v>432</v>
      </c>
      <c r="D217" t="s">
        <v>433</v>
      </c>
      <c r="E217" s="3">
        <v>0</v>
      </c>
      <c r="F217" s="2">
        <v>35</v>
      </c>
      <c r="G217" s="2">
        <v>38</v>
      </c>
    </row>
    <row r="218" spans="1:7" x14ac:dyDescent="0.3">
      <c r="A218" s="3">
        <v>217</v>
      </c>
      <c r="B218">
        <v>3</v>
      </c>
      <c r="C218" t="s">
        <v>12489</v>
      </c>
      <c r="D218" t="s">
        <v>12490</v>
      </c>
      <c r="E218" s="3">
        <v>0</v>
      </c>
      <c r="F218" s="2">
        <v>22.617799999999999</v>
      </c>
      <c r="G218" s="2">
        <v>120.3014</v>
      </c>
    </row>
    <row r="219" spans="1:7" x14ac:dyDescent="0.3">
      <c r="A219" s="3">
        <v>218</v>
      </c>
      <c r="B219">
        <v>3</v>
      </c>
      <c r="C219" t="s">
        <v>9089</v>
      </c>
      <c r="D219" t="s">
        <v>9090</v>
      </c>
      <c r="E219" s="3">
        <v>0</v>
      </c>
      <c r="F219" s="2">
        <v>39</v>
      </c>
      <c r="G219" s="2">
        <v>71</v>
      </c>
    </row>
    <row r="220" spans="1:7" x14ac:dyDescent="0.3">
      <c r="A220" s="3">
        <v>219</v>
      </c>
      <c r="B220">
        <v>1</v>
      </c>
      <c r="C220" t="s">
        <v>363</v>
      </c>
      <c r="D220" t="s">
        <v>364</v>
      </c>
      <c r="E220" s="3">
        <v>0</v>
      </c>
      <c r="F220" s="2">
        <v>-6.8227000000000002</v>
      </c>
      <c r="G220" s="2">
        <v>39.290999999999997</v>
      </c>
    </row>
    <row r="221" spans="1:7" x14ac:dyDescent="0.3">
      <c r="A221" s="3">
        <v>220</v>
      </c>
      <c r="B221">
        <v>3</v>
      </c>
      <c r="C221" t="s">
        <v>8704</v>
      </c>
      <c r="D221" t="s">
        <v>8705</v>
      </c>
      <c r="E221" s="3">
        <v>0</v>
      </c>
      <c r="F221" s="2">
        <v>13.75</v>
      </c>
      <c r="G221" s="2">
        <v>100.4667</v>
      </c>
    </row>
    <row r="222" spans="1:7" x14ac:dyDescent="0.3">
      <c r="A222" s="3">
        <v>221</v>
      </c>
      <c r="B222">
        <v>1</v>
      </c>
      <c r="C222" t="s">
        <v>9242</v>
      </c>
      <c r="D222" t="s">
        <v>19513</v>
      </c>
      <c r="E222" s="3">
        <v>0</v>
      </c>
      <c r="F222" s="2">
        <v>8</v>
      </c>
      <c r="G222" s="2">
        <v>1.1667000000000001</v>
      </c>
    </row>
    <row r="223" spans="1:7" x14ac:dyDescent="0.3">
      <c r="A223" s="3">
        <v>222</v>
      </c>
      <c r="B223">
        <v>6</v>
      </c>
      <c r="C223" t="s">
        <v>11119</v>
      </c>
      <c r="D223" t="s">
        <v>79639</v>
      </c>
      <c r="E223" s="3">
        <v>0</v>
      </c>
      <c r="F223" s="2">
        <v>-9</v>
      </c>
      <c r="G223" s="2">
        <v>-172</v>
      </c>
    </row>
    <row r="224" spans="1:7" x14ac:dyDescent="0.3">
      <c r="A224" s="3">
        <v>223</v>
      </c>
      <c r="B224">
        <v>6</v>
      </c>
      <c r="C224" t="s">
        <v>44</v>
      </c>
      <c r="D224" t="s">
        <v>79645</v>
      </c>
      <c r="E224" s="3">
        <v>0</v>
      </c>
      <c r="F224" s="2">
        <v>-20</v>
      </c>
      <c r="G224" s="2">
        <v>-175</v>
      </c>
    </row>
    <row r="225" spans="1:7" x14ac:dyDescent="0.3">
      <c r="A225" s="3">
        <v>224</v>
      </c>
      <c r="B225">
        <v>5</v>
      </c>
      <c r="C225" t="s">
        <v>73848</v>
      </c>
      <c r="D225" t="s">
        <v>77130</v>
      </c>
      <c r="E225" s="3">
        <v>0</v>
      </c>
      <c r="F225" s="2">
        <v>10.566700000000001</v>
      </c>
      <c r="G225" s="2">
        <v>-61.133299999999998</v>
      </c>
    </row>
    <row r="226" spans="1:7" x14ac:dyDescent="0.3">
      <c r="A226" s="3">
        <v>225</v>
      </c>
      <c r="B226">
        <v>1</v>
      </c>
      <c r="C226" t="s">
        <v>9236</v>
      </c>
      <c r="D226" t="s">
        <v>19804</v>
      </c>
      <c r="E226" s="3">
        <v>0</v>
      </c>
      <c r="F226" s="2">
        <v>34</v>
      </c>
      <c r="G226" s="2">
        <v>9</v>
      </c>
    </row>
    <row r="227" spans="1:7" x14ac:dyDescent="0.3">
      <c r="A227" s="3">
        <v>226</v>
      </c>
      <c r="B227">
        <v>3</v>
      </c>
      <c r="C227" t="s">
        <v>1509</v>
      </c>
      <c r="D227" t="s">
        <v>1510</v>
      </c>
      <c r="E227" s="3">
        <v>0</v>
      </c>
      <c r="F227" s="2">
        <v>39</v>
      </c>
      <c r="G227" s="2">
        <v>35</v>
      </c>
    </row>
    <row r="228" spans="1:7" x14ac:dyDescent="0.3">
      <c r="A228" s="3">
        <v>227</v>
      </c>
      <c r="B228">
        <v>3</v>
      </c>
      <c r="C228" t="s">
        <v>420</v>
      </c>
      <c r="D228" t="s">
        <v>421</v>
      </c>
      <c r="E228" s="3">
        <v>0</v>
      </c>
      <c r="F228" s="2">
        <v>40</v>
      </c>
      <c r="G228" s="2">
        <v>60</v>
      </c>
    </row>
    <row r="229" spans="1:7" x14ac:dyDescent="0.3">
      <c r="A229" s="3">
        <v>228</v>
      </c>
      <c r="B229">
        <v>5</v>
      </c>
      <c r="C229" t="s">
        <v>18707</v>
      </c>
      <c r="D229" t="s">
        <v>77273</v>
      </c>
      <c r="E229" s="3">
        <v>0</v>
      </c>
      <c r="F229" s="2">
        <v>21.75</v>
      </c>
      <c r="G229" s="2">
        <v>-71.583299999999994</v>
      </c>
    </row>
    <row r="230" spans="1:7" x14ac:dyDescent="0.3">
      <c r="A230" s="3">
        <v>229</v>
      </c>
      <c r="B230">
        <v>6</v>
      </c>
      <c r="C230" t="s">
        <v>4086</v>
      </c>
      <c r="D230" t="s">
        <v>16094</v>
      </c>
      <c r="E230" s="3">
        <v>0</v>
      </c>
      <c r="F230" s="2">
        <v>-8</v>
      </c>
      <c r="G230" s="2">
        <v>178</v>
      </c>
    </row>
    <row r="231" spans="1:7" x14ac:dyDescent="0.3">
      <c r="A231" s="3">
        <v>230</v>
      </c>
      <c r="B231">
        <v>6</v>
      </c>
      <c r="C231" t="s">
        <v>91989</v>
      </c>
      <c r="D231" t="s">
        <v>91990</v>
      </c>
      <c r="E231" s="3">
        <v>0</v>
      </c>
      <c r="F231" s="2">
        <v>19.283300000000001</v>
      </c>
      <c r="G231" s="2">
        <v>166.6</v>
      </c>
    </row>
    <row r="232" spans="1:7" x14ac:dyDescent="0.3">
      <c r="A232" s="3">
        <v>231</v>
      </c>
      <c r="B232">
        <v>5</v>
      </c>
      <c r="C232" t="s">
        <v>4205</v>
      </c>
      <c r="D232" t="s">
        <v>85193</v>
      </c>
      <c r="E232" s="3">
        <v>0</v>
      </c>
      <c r="F232" s="2">
        <v>17.734200000000001</v>
      </c>
      <c r="G232" s="2">
        <v>-64.734700000000004</v>
      </c>
    </row>
    <row r="233" spans="1:7" x14ac:dyDescent="0.3">
      <c r="A233" s="3">
        <v>232</v>
      </c>
      <c r="B233">
        <v>1</v>
      </c>
      <c r="C233" t="s">
        <v>581</v>
      </c>
      <c r="D233" t="s">
        <v>582</v>
      </c>
      <c r="E233" s="3">
        <v>0</v>
      </c>
      <c r="F233" s="2">
        <v>1</v>
      </c>
      <c r="G233" s="2">
        <v>32</v>
      </c>
    </row>
    <row r="234" spans="1:7" x14ac:dyDescent="0.3">
      <c r="A234" s="3">
        <v>233</v>
      </c>
      <c r="B234">
        <v>4</v>
      </c>
      <c r="C234" t="s">
        <v>4053</v>
      </c>
      <c r="D234" t="s">
        <v>4054</v>
      </c>
      <c r="E234" s="3">
        <v>0</v>
      </c>
      <c r="F234" s="2">
        <v>50.45</v>
      </c>
      <c r="G234" s="2">
        <v>30.523299999999999</v>
      </c>
    </row>
    <row r="235" spans="1:7" x14ac:dyDescent="0.3">
      <c r="A235" s="3">
        <v>234</v>
      </c>
      <c r="B235">
        <v>3</v>
      </c>
      <c r="C235" t="s">
        <v>1182</v>
      </c>
      <c r="D235" t="s">
        <v>1183</v>
      </c>
      <c r="E235" s="3">
        <v>0</v>
      </c>
      <c r="F235" s="2">
        <v>23.75</v>
      </c>
      <c r="G235" s="2">
        <v>54.5</v>
      </c>
    </row>
    <row r="236" spans="1:7" x14ac:dyDescent="0.3">
      <c r="A236" s="3">
        <v>235</v>
      </c>
      <c r="B236">
        <v>4</v>
      </c>
      <c r="C236" t="s">
        <v>1856</v>
      </c>
      <c r="D236" t="s">
        <v>23270</v>
      </c>
      <c r="E236" s="3">
        <v>1</v>
      </c>
      <c r="F236" s="2">
        <v>51.496400000000001</v>
      </c>
      <c r="G236" s="2">
        <v>-0.12239999999999999</v>
      </c>
    </row>
    <row r="237" spans="1:7" x14ac:dyDescent="0.3">
      <c r="A237" s="3">
        <v>236</v>
      </c>
      <c r="B237">
        <v>5</v>
      </c>
      <c r="C237" t="s">
        <v>1126</v>
      </c>
      <c r="D237" t="s">
        <v>79742</v>
      </c>
      <c r="E237" s="3">
        <v>0</v>
      </c>
      <c r="F237" s="2">
        <v>0.38</v>
      </c>
      <c r="G237" s="2">
        <v>-0.77210000000000001</v>
      </c>
    </row>
    <row r="238" spans="1:7" x14ac:dyDescent="0.3">
      <c r="A238" s="3">
        <v>237</v>
      </c>
      <c r="B238">
        <v>7</v>
      </c>
      <c r="C238" t="s">
        <v>73840</v>
      </c>
      <c r="D238" t="s">
        <v>73841</v>
      </c>
      <c r="E238" s="3">
        <v>0</v>
      </c>
      <c r="F238" s="2">
        <v>-33</v>
      </c>
      <c r="G238" s="2">
        <v>-56</v>
      </c>
    </row>
    <row r="239" spans="1:7" x14ac:dyDescent="0.3">
      <c r="A239" s="3">
        <v>238</v>
      </c>
      <c r="B239">
        <v>3</v>
      </c>
      <c r="C239" t="s">
        <v>3928</v>
      </c>
      <c r="D239" t="s">
        <v>3929</v>
      </c>
      <c r="E239" s="3">
        <v>0</v>
      </c>
      <c r="F239" s="2">
        <v>41</v>
      </c>
      <c r="G239" s="2">
        <v>64</v>
      </c>
    </row>
    <row r="240" spans="1:7" x14ac:dyDescent="0.3">
      <c r="A240" s="3">
        <v>239</v>
      </c>
      <c r="B240">
        <v>6</v>
      </c>
      <c r="C240" t="s">
        <v>16409</v>
      </c>
      <c r="D240" t="s">
        <v>16410</v>
      </c>
      <c r="E240" s="3">
        <v>0</v>
      </c>
      <c r="F240" s="2">
        <v>-16</v>
      </c>
      <c r="G240" s="2">
        <v>167</v>
      </c>
    </row>
    <row r="241" spans="1:7" x14ac:dyDescent="0.3">
      <c r="A241" s="3">
        <v>240</v>
      </c>
      <c r="B241">
        <v>4</v>
      </c>
      <c r="C241" t="s">
        <v>59890</v>
      </c>
      <c r="D241" t="s">
        <v>66972</v>
      </c>
      <c r="E241" s="3">
        <v>0</v>
      </c>
      <c r="F241" s="2">
        <v>41.9</v>
      </c>
      <c r="G241" s="2">
        <v>12.45</v>
      </c>
    </row>
    <row r="242" spans="1:7" x14ac:dyDescent="0.3">
      <c r="A242" s="3">
        <v>241</v>
      </c>
      <c r="B242">
        <v>7</v>
      </c>
      <c r="C242" t="s">
        <v>59840</v>
      </c>
      <c r="D242" t="s">
        <v>76167</v>
      </c>
      <c r="E242" s="3">
        <v>0</v>
      </c>
      <c r="F242" s="2">
        <v>8</v>
      </c>
      <c r="G242" s="2">
        <v>-66</v>
      </c>
    </row>
    <row r="243" spans="1:7" x14ac:dyDescent="0.3">
      <c r="A243" s="3">
        <v>242</v>
      </c>
      <c r="B243">
        <v>3</v>
      </c>
      <c r="C243" t="s">
        <v>4853</v>
      </c>
      <c r="D243" t="s">
        <v>11593</v>
      </c>
      <c r="E243" s="3">
        <v>0</v>
      </c>
      <c r="F243" s="2">
        <v>16</v>
      </c>
      <c r="G243" s="2">
        <v>106</v>
      </c>
    </row>
    <row r="244" spans="1:7" x14ac:dyDescent="0.3">
      <c r="A244" s="3">
        <v>243</v>
      </c>
      <c r="B244">
        <v>6</v>
      </c>
      <c r="C244" t="s">
        <v>643</v>
      </c>
      <c r="D244" t="s">
        <v>79682</v>
      </c>
      <c r="E244" s="3">
        <v>0</v>
      </c>
      <c r="F244" s="2">
        <v>-13.3</v>
      </c>
      <c r="G244" s="2">
        <v>-176.2</v>
      </c>
    </row>
    <row r="245" spans="1:7" x14ac:dyDescent="0.3">
      <c r="A245" s="3">
        <v>244</v>
      </c>
      <c r="B245">
        <v>3</v>
      </c>
      <c r="C245" t="s">
        <v>52</v>
      </c>
      <c r="D245" t="s">
        <v>53</v>
      </c>
      <c r="E245" s="3">
        <v>0</v>
      </c>
      <c r="F245" s="2">
        <v>15</v>
      </c>
      <c r="G245" s="2">
        <v>48</v>
      </c>
    </row>
    <row r="246" spans="1:7" x14ac:dyDescent="0.3">
      <c r="A246" s="3">
        <v>245</v>
      </c>
      <c r="B246">
        <v>1</v>
      </c>
      <c r="C246" t="s">
        <v>460</v>
      </c>
      <c r="D246" t="s">
        <v>461</v>
      </c>
      <c r="E246" s="3">
        <v>0</v>
      </c>
      <c r="F246" s="2">
        <v>-15</v>
      </c>
      <c r="G246" s="2">
        <v>30</v>
      </c>
    </row>
    <row r="247" spans="1:7" x14ac:dyDescent="0.3">
      <c r="A247" s="3">
        <v>246</v>
      </c>
      <c r="B247">
        <v>1</v>
      </c>
      <c r="C247" t="s">
        <v>7983</v>
      </c>
      <c r="D247" t="s">
        <v>7984</v>
      </c>
      <c r="E247" s="3">
        <v>0</v>
      </c>
      <c r="F247" s="2">
        <v>-20</v>
      </c>
      <c r="G247" s="2">
        <v>30</v>
      </c>
    </row>
    <row r="248" spans="1:7" x14ac:dyDescent="0.3">
      <c r="A248" s="3">
        <v>247</v>
      </c>
      <c r="B248" s="11">
        <v>6</v>
      </c>
      <c r="C248" s="12" t="s">
        <v>50</v>
      </c>
      <c r="D248" s="13" t="s">
        <v>92083</v>
      </c>
      <c r="E248" s="15">
        <v>0</v>
      </c>
      <c r="F248" s="14">
        <v>14.271000000000001</v>
      </c>
      <c r="G248" s="14">
        <v>170.13220000000001</v>
      </c>
    </row>
    <row r="249" spans="1:7" x14ac:dyDescent="0.3">
      <c r="A249" s="3">
        <v>248</v>
      </c>
      <c r="B249" s="11">
        <v>2</v>
      </c>
      <c r="C249" s="12" t="s">
        <v>676</v>
      </c>
      <c r="D249" s="13" t="s">
        <v>11575</v>
      </c>
      <c r="E249" s="15">
        <v>0</v>
      </c>
      <c r="F249" s="14">
        <v>82.862799999999993</v>
      </c>
      <c r="G249" s="14">
        <v>135</v>
      </c>
    </row>
    <row r="250" spans="1:7" x14ac:dyDescent="0.3">
      <c r="A250" s="3">
        <v>249</v>
      </c>
      <c r="B250" s="11">
        <v>1</v>
      </c>
      <c r="C250" s="12" t="s">
        <v>19795</v>
      </c>
      <c r="D250" s="13" t="s">
        <v>19796</v>
      </c>
      <c r="E250" s="15">
        <v>0</v>
      </c>
      <c r="F250" s="14">
        <v>24.215499999999999</v>
      </c>
      <c r="G250" s="14">
        <v>12.8858</v>
      </c>
    </row>
    <row r="251" spans="1:7" x14ac:dyDescent="0.3">
      <c r="A251" s="3">
        <v>250</v>
      </c>
      <c r="B251" s="7">
        <v>4</v>
      </c>
      <c r="C251" s="8" t="s">
        <v>1090</v>
      </c>
      <c r="D251" s="9" t="s">
        <v>29898</v>
      </c>
      <c r="E251" s="16">
        <v>0</v>
      </c>
      <c r="F251" s="10">
        <v>77.553600000000003</v>
      </c>
      <c r="G251" s="10">
        <v>23.670300000000001</v>
      </c>
    </row>
  </sheetData>
  <sortState xmlns:xlrd2="http://schemas.microsoft.com/office/spreadsheetml/2017/richdata2" ref="A2:G247">
    <sortCondition ref="D4"/>
  </sortState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43CA1D-F0B9-4DF6-895B-E602B64F7158}">
  <dimension ref="A1:F3274"/>
  <sheetViews>
    <sheetView workbookViewId="0">
      <selection activeCell="A2" sqref="A2"/>
    </sheetView>
  </sheetViews>
  <sheetFormatPr defaultRowHeight="14.4" x14ac:dyDescent="0.3"/>
  <cols>
    <col min="1" max="1" width="9.6640625" style="4" bestFit="1" customWidth="1"/>
    <col min="2" max="2" width="12.109375" style="5" bestFit="1" customWidth="1"/>
    <col min="3" max="3" width="12.44140625" style="5" bestFit="1" customWidth="1"/>
    <col min="4" max="4" width="48.33203125" style="5" bestFit="1" customWidth="1"/>
    <col min="5" max="5" width="10.5546875" style="6" bestFit="1" customWidth="1"/>
    <col min="6" max="6" width="12.109375" style="6" bestFit="1" customWidth="1"/>
  </cols>
  <sheetData>
    <row r="1" spans="1:6" x14ac:dyDescent="0.3">
      <c r="A1" s="4" t="s">
        <v>100226</v>
      </c>
      <c r="B1" s="5" t="s">
        <v>100220</v>
      </c>
      <c r="C1" s="5" t="s">
        <v>100210</v>
      </c>
      <c r="D1" s="5" t="s">
        <v>100211</v>
      </c>
      <c r="E1" s="6" t="s">
        <v>100217</v>
      </c>
      <c r="F1" s="6" t="s">
        <v>100218</v>
      </c>
    </row>
    <row r="2" spans="1:6" x14ac:dyDescent="0.3">
      <c r="A2" s="4">
        <v>1</v>
      </c>
      <c r="B2" s="5">
        <v>1</v>
      </c>
      <c r="C2" s="5" t="s">
        <v>8722</v>
      </c>
      <c r="D2" s="5" t="s">
        <v>8723</v>
      </c>
      <c r="E2" s="6">
        <v>34.5167</v>
      </c>
      <c r="F2" s="6">
        <v>69.183300000000003</v>
      </c>
    </row>
    <row r="3" spans="1:6" x14ac:dyDescent="0.3">
      <c r="A3" s="4">
        <v>2</v>
      </c>
      <c r="B3" s="5">
        <v>1</v>
      </c>
      <c r="C3" s="5" t="s">
        <v>8717</v>
      </c>
      <c r="D3" s="5" t="s">
        <v>8718</v>
      </c>
      <c r="E3" s="6">
        <v>32.469299999999997</v>
      </c>
      <c r="F3" s="6">
        <v>67.101299999999995</v>
      </c>
    </row>
    <row r="4" spans="1:6" x14ac:dyDescent="0.3">
      <c r="A4" s="4">
        <v>3</v>
      </c>
      <c r="B4" s="5">
        <v>3</v>
      </c>
      <c r="C4" s="5" t="s">
        <v>155</v>
      </c>
      <c r="D4" s="5" t="s">
        <v>7688</v>
      </c>
      <c r="E4" s="6">
        <v>40.303899999999999</v>
      </c>
      <c r="F4" s="6">
        <v>20.394400000000001</v>
      </c>
    </row>
    <row r="5" spans="1:6" x14ac:dyDescent="0.3">
      <c r="A5" s="4">
        <v>4</v>
      </c>
      <c r="B5" s="5">
        <v>4</v>
      </c>
      <c r="C5" s="5" t="s">
        <v>241</v>
      </c>
      <c r="D5" s="5" t="s">
        <v>20013</v>
      </c>
      <c r="E5" s="6">
        <v>36.763100000000001</v>
      </c>
      <c r="F5" s="6">
        <v>3.0506000000000002</v>
      </c>
    </row>
    <row r="6" spans="1:6" x14ac:dyDescent="0.3">
      <c r="A6" s="4">
        <v>5</v>
      </c>
      <c r="B6" s="5">
        <v>4</v>
      </c>
      <c r="C6" s="5" t="s">
        <v>224</v>
      </c>
      <c r="D6" s="5" t="s">
        <v>19973</v>
      </c>
      <c r="E6" s="6">
        <v>36.9</v>
      </c>
      <c r="F6" s="6">
        <v>7.7667000000000002</v>
      </c>
    </row>
    <row r="7" spans="1:6" x14ac:dyDescent="0.3">
      <c r="A7" s="4">
        <v>6</v>
      </c>
      <c r="B7" s="5">
        <v>5</v>
      </c>
      <c r="C7" s="5" t="s">
        <v>158</v>
      </c>
      <c r="D7" s="5" t="s">
        <v>59776</v>
      </c>
      <c r="E7" s="6">
        <v>42.5</v>
      </c>
      <c r="F7" s="6">
        <v>1.5166999999999999</v>
      </c>
    </row>
    <row r="8" spans="1:6" x14ac:dyDescent="0.3">
      <c r="A8" s="4">
        <v>7</v>
      </c>
      <c r="B8" s="5">
        <v>6</v>
      </c>
      <c r="C8" s="5" t="s">
        <v>72560</v>
      </c>
      <c r="D8" s="5" t="s">
        <v>72561</v>
      </c>
      <c r="E8" s="6">
        <v>-12.5783</v>
      </c>
      <c r="F8" s="6">
        <v>13.4072</v>
      </c>
    </row>
    <row r="9" spans="1:6" x14ac:dyDescent="0.3">
      <c r="A9" s="4">
        <v>8</v>
      </c>
      <c r="B9" s="5">
        <v>6</v>
      </c>
      <c r="C9" s="5" t="s">
        <v>18672</v>
      </c>
      <c r="D9" s="5" t="s">
        <v>18673</v>
      </c>
      <c r="E9" s="6">
        <v>-5.55</v>
      </c>
      <c r="F9" s="6">
        <v>12.2</v>
      </c>
    </row>
    <row r="10" spans="1:6" x14ac:dyDescent="0.3">
      <c r="A10" s="4">
        <v>9</v>
      </c>
      <c r="B10" s="5">
        <v>8</v>
      </c>
      <c r="C10" s="5" t="s">
        <v>201</v>
      </c>
      <c r="D10" s="5" t="s">
        <v>77244</v>
      </c>
      <c r="E10" s="6">
        <v>16.9389</v>
      </c>
      <c r="F10" s="6">
        <v>-62.345599999999997</v>
      </c>
    </row>
    <row r="11" spans="1:6" x14ac:dyDescent="0.3">
      <c r="A11" s="4">
        <v>10</v>
      </c>
      <c r="B11" s="5">
        <v>9</v>
      </c>
      <c r="C11" s="5" t="s">
        <v>427</v>
      </c>
      <c r="D11" s="5" t="s">
        <v>73537</v>
      </c>
      <c r="E11" s="6">
        <v>-34.640700000000002</v>
      </c>
      <c r="F11" s="6">
        <v>-58.563800000000001</v>
      </c>
    </row>
    <row r="12" spans="1:6" x14ac:dyDescent="0.3">
      <c r="A12" s="4">
        <v>11</v>
      </c>
      <c r="B12" s="5">
        <v>9</v>
      </c>
      <c r="C12" s="5" t="s">
        <v>584</v>
      </c>
      <c r="D12" s="5" t="s">
        <v>73545</v>
      </c>
      <c r="E12" s="6">
        <v>-34.587499999999999</v>
      </c>
      <c r="F12" s="6">
        <v>-58.672499999999999</v>
      </c>
    </row>
    <row r="13" spans="1:6" x14ac:dyDescent="0.3">
      <c r="A13" s="4">
        <v>12</v>
      </c>
      <c r="B13" s="5">
        <v>9</v>
      </c>
      <c r="C13" s="5" t="s">
        <v>708</v>
      </c>
      <c r="D13" s="5" t="s">
        <v>73606</v>
      </c>
      <c r="E13" s="6">
        <v>-27.460599999999999</v>
      </c>
      <c r="F13" s="6">
        <v>-58.983899999999998</v>
      </c>
    </row>
    <row r="14" spans="1:6" x14ac:dyDescent="0.3">
      <c r="A14" s="4">
        <v>13</v>
      </c>
      <c r="B14" s="5">
        <v>9</v>
      </c>
      <c r="C14" s="5" t="s">
        <v>28698</v>
      </c>
      <c r="D14" s="5" t="s">
        <v>20267</v>
      </c>
      <c r="E14" s="6">
        <v>-31.854399999999998</v>
      </c>
      <c r="F14" s="6">
        <v>-63.94</v>
      </c>
    </row>
    <row r="15" spans="1:6" x14ac:dyDescent="0.3">
      <c r="A15" s="4">
        <v>14</v>
      </c>
      <c r="B15" s="5">
        <v>9</v>
      </c>
      <c r="C15" s="5" t="s">
        <v>18458</v>
      </c>
      <c r="D15" s="5" t="s">
        <v>73587</v>
      </c>
      <c r="E15" s="6">
        <v>-27.480599999999999</v>
      </c>
      <c r="F15" s="6">
        <v>-58.834099999999999</v>
      </c>
    </row>
    <row r="16" spans="1:6" x14ac:dyDescent="0.3">
      <c r="A16" s="4">
        <v>15</v>
      </c>
      <c r="B16" s="5">
        <v>9</v>
      </c>
      <c r="C16" s="5" t="s">
        <v>700</v>
      </c>
      <c r="D16" s="5" t="s">
        <v>73555</v>
      </c>
      <c r="E16" s="6">
        <v>-30.954599999999999</v>
      </c>
      <c r="F16" s="6">
        <v>-58.783299999999997</v>
      </c>
    </row>
    <row r="17" spans="1:6" x14ac:dyDescent="0.3">
      <c r="A17" s="4">
        <v>16</v>
      </c>
      <c r="B17" s="5">
        <v>9</v>
      </c>
      <c r="C17" s="5" t="s">
        <v>727</v>
      </c>
      <c r="D17" s="5" t="s">
        <v>78437</v>
      </c>
      <c r="E17" s="6">
        <v>-36.616700000000002</v>
      </c>
      <c r="F17" s="6">
        <v>-64.283299999999997</v>
      </c>
    </row>
    <row r="18" spans="1:6" x14ac:dyDescent="0.3">
      <c r="A18" s="4">
        <v>17</v>
      </c>
      <c r="B18" s="5">
        <v>9</v>
      </c>
      <c r="C18" s="5" t="s">
        <v>719</v>
      </c>
      <c r="D18" s="5" t="s">
        <v>78440</v>
      </c>
      <c r="E18" s="6">
        <v>-32.890799999999999</v>
      </c>
      <c r="F18" s="6">
        <v>-68.827200000000005</v>
      </c>
    </row>
    <row r="19" spans="1:6" x14ac:dyDescent="0.3">
      <c r="A19" s="4">
        <v>18</v>
      </c>
      <c r="B19" s="5">
        <v>9</v>
      </c>
      <c r="C19" s="5" t="s">
        <v>8642</v>
      </c>
      <c r="D19" s="5" t="s">
        <v>73581</v>
      </c>
      <c r="E19" s="6">
        <v>-27.367100000000001</v>
      </c>
      <c r="F19" s="6">
        <v>-55.896099999999997</v>
      </c>
    </row>
    <row r="20" spans="1:6" x14ac:dyDescent="0.3">
      <c r="A20" s="4">
        <v>19</v>
      </c>
      <c r="B20" s="5">
        <v>9</v>
      </c>
      <c r="C20" s="5" t="s">
        <v>8636</v>
      </c>
      <c r="D20" s="5" t="s">
        <v>78431</v>
      </c>
      <c r="E20" s="6">
        <v>-38.951599999999999</v>
      </c>
      <c r="F20" s="6">
        <v>-68.059100000000001</v>
      </c>
    </row>
    <row r="21" spans="1:6" x14ac:dyDescent="0.3">
      <c r="A21" s="4">
        <v>20</v>
      </c>
      <c r="B21" s="5">
        <v>9</v>
      </c>
      <c r="C21" s="5" t="s">
        <v>18463</v>
      </c>
      <c r="D21" s="5" t="s">
        <v>74414</v>
      </c>
      <c r="E21" s="6">
        <v>-39.027999999999999</v>
      </c>
      <c r="F21" s="6">
        <v>-67.573700000000002</v>
      </c>
    </row>
    <row r="22" spans="1:6" x14ac:dyDescent="0.3">
      <c r="A22" s="4">
        <v>21</v>
      </c>
      <c r="B22" s="5">
        <v>9</v>
      </c>
      <c r="C22" s="5" t="s">
        <v>430</v>
      </c>
      <c r="D22" s="5" t="s">
        <v>78499</v>
      </c>
      <c r="E22" s="6">
        <v>-24.785900000000002</v>
      </c>
      <c r="F22" s="6">
        <v>-65.411699999999996</v>
      </c>
    </row>
    <row r="23" spans="1:6" x14ac:dyDescent="0.3">
      <c r="A23" s="4">
        <v>22</v>
      </c>
      <c r="B23" s="5">
        <v>9</v>
      </c>
      <c r="C23" s="5" t="s">
        <v>687</v>
      </c>
      <c r="D23" s="5" t="s">
        <v>12817</v>
      </c>
      <c r="E23" s="6">
        <v>-31.537500000000001</v>
      </c>
      <c r="F23" s="6">
        <v>-68.5364</v>
      </c>
    </row>
    <row r="24" spans="1:6" x14ac:dyDescent="0.3">
      <c r="A24" s="4">
        <v>23</v>
      </c>
      <c r="B24" s="5">
        <v>9</v>
      </c>
      <c r="C24" s="5" t="s">
        <v>770</v>
      </c>
      <c r="D24" s="5" t="s">
        <v>78359</v>
      </c>
      <c r="E24" s="6">
        <v>-33.295000000000002</v>
      </c>
      <c r="F24" s="6">
        <v>-66.335599999999999</v>
      </c>
    </row>
    <row r="25" spans="1:6" x14ac:dyDescent="0.3">
      <c r="A25" s="4">
        <v>24</v>
      </c>
      <c r="B25" s="5">
        <v>9</v>
      </c>
      <c r="C25" s="5" t="s">
        <v>1213</v>
      </c>
      <c r="D25" s="5" t="s">
        <v>9517</v>
      </c>
      <c r="E25" s="6">
        <v>-51.622599999999998</v>
      </c>
      <c r="F25" s="6">
        <v>-69.218100000000007</v>
      </c>
    </row>
    <row r="26" spans="1:6" x14ac:dyDescent="0.3">
      <c r="A26" s="4">
        <v>25</v>
      </c>
      <c r="B26" s="5">
        <v>9</v>
      </c>
      <c r="C26" s="5" t="s">
        <v>422</v>
      </c>
      <c r="D26" s="5" t="s">
        <v>73547</v>
      </c>
      <c r="E26" s="6">
        <v>-32.946800000000003</v>
      </c>
      <c r="F26" s="6">
        <v>-60.639299999999999</v>
      </c>
    </row>
    <row r="27" spans="1:6" x14ac:dyDescent="0.3">
      <c r="A27" s="4">
        <v>26</v>
      </c>
      <c r="B27" s="5">
        <v>9</v>
      </c>
      <c r="C27" s="5" t="s">
        <v>696</v>
      </c>
      <c r="D27" s="5" t="s">
        <v>78443</v>
      </c>
      <c r="E27" s="6">
        <v>-27.795100000000001</v>
      </c>
      <c r="F27" s="6">
        <v>-64.261499999999998</v>
      </c>
    </row>
    <row r="28" spans="1:6" x14ac:dyDescent="0.3">
      <c r="A28" s="4">
        <v>27</v>
      </c>
      <c r="B28" s="5">
        <v>9</v>
      </c>
      <c r="C28" s="5" t="s">
        <v>8630</v>
      </c>
      <c r="D28" s="5" t="s">
        <v>78434</v>
      </c>
      <c r="E28" s="6">
        <v>-26.824100000000001</v>
      </c>
      <c r="F28" s="6">
        <v>-65.2226</v>
      </c>
    </row>
    <row r="29" spans="1:6" x14ac:dyDescent="0.3">
      <c r="A29" s="4">
        <v>28</v>
      </c>
      <c r="B29" s="5">
        <v>10</v>
      </c>
      <c r="C29" s="5" t="s">
        <v>4074</v>
      </c>
      <c r="D29" s="5" t="s">
        <v>3567</v>
      </c>
      <c r="E29" s="6">
        <v>40.089700000000001</v>
      </c>
      <c r="F29" s="6">
        <v>44.048299999999998</v>
      </c>
    </row>
    <row r="30" spans="1:6" x14ac:dyDescent="0.3">
      <c r="A30" s="4">
        <v>29</v>
      </c>
      <c r="B30" s="5">
        <v>10</v>
      </c>
      <c r="C30" s="5" t="s">
        <v>1831</v>
      </c>
      <c r="D30" s="5" t="s">
        <v>4073</v>
      </c>
      <c r="E30" s="6">
        <v>40.181100000000001</v>
      </c>
      <c r="F30" s="6">
        <v>44.513599999999997</v>
      </c>
    </row>
    <row r="31" spans="1:6" x14ac:dyDescent="0.3">
      <c r="A31" s="4">
        <v>30</v>
      </c>
      <c r="B31" s="5">
        <v>12</v>
      </c>
      <c r="C31" s="5" t="s">
        <v>16449</v>
      </c>
      <c r="D31" s="5" t="s">
        <v>16450</v>
      </c>
      <c r="E31" s="6">
        <v>-34.049999999999997</v>
      </c>
      <c r="F31" s="6">
        <v>150.69999999999999</v>
      </c>
    </row>
    <row r="32" spans="1:6" x14ac:dyDescent="0.3">
      <c r="A32" s="4">
        <v>31</v>
      </c>
      <c r="B32" s="5">
        <v>12</v>
      </c>
      <c r="C32" s="5" t="s">
        <v>4916</v>
      </c>
      <c r="D32" s="5" t="s">
        <v>15735</v>
      </c>
      <c r="E32" s="6">
        <v>-12.4572</v>
      </c>
      <c r="F32" s="6">
        <v>130.8366</v>
      </c>
    </row>
    <row r="33" spans="1:6" x14ac:dyDescent="0.3">
      <c r="A33" s="4">
        <v>32</v>
      </c>
      <c r="B33" s="5">
        <v>12</v>
      </c>
      <c r="C33" s="5" t="s">
        <v>15766</v>
      </c>
      <c r="D33" s="5" t="s">
        <v>15767</v>
      </c>
      <c r="E33" s="6">
        <v>-27.5379</v>
      </c>
      <c r="F33" s="6">
        <v>153.2483</v>
      </c>
    </row>
    <row r="34" spans="1:6" x14ac:dyDescent="0.3">
      <c r="A34" s="4">
        <v>33</v>
      </c>
      <c r="B34" s="5">
        <v>12</v>
      </c>
      <c r="C34" s="5" t="s">
        <v>149</v>
      </c>
      <c r="D34" s="5" t="s">
        <v>15631</v>
      </c>
      <c r="E34" s="6">
        <v>-34.933300000000003</v>
      </c>
      <c r="F34" s="6">
        <v>138.65</v>
      </c>
    </row>
    <row r="35" spans="1:6" x14ac:dyDescent="0.3">
      <c r="A35" s="4">
        <v>34</v>
      </c>
      <c r="B35" s="5">
        <v>12</v>
      </c>
      <c r="C35" s="5" t="s">
        <v>16484</v>
      </c>
      <c r="D35" s="5" t="s">
        <v>16485</v>
      </c>
      <c r="E35" s="6">
        <v>-42.883200000000002</v>
      </c>
      <c r="F35" s="6">
        <v>147.33170000000001</v>
      </c>
    </row>
    <row r="36" spans="1:6" x14ac:dyDescent="0.3">
      <c r="A36" s="4">
        <v>35</v>
      </c>
      <c r="B36" s="5">
        <v>12</v>
      </c>
      <c r="C36" s="5" t="s">
        <v>16453</v>
      </c>
      <c r="D36" s="5" t="s">
        <v>623</v>
      </c>
      <c r="E36" s="6">
        <v>-37.813899999999997</v>
      </c>
      <c r="F36" s="6">
        <v>144.96340000000001</v>
      </c>
    </row>
    <row r="37" spans="1:6" x14ac:dyDescent="0.3">
      <c r="A37" s="4">
        <v>36</v>
      </c>
      <c r="B37" s="5">
        <v>12</v>
      </c>
      <c r="C37" s="5" t="s">
        <v>98</v>
      </c>
      <c r="D37" s="5" t="s">
        <v>15634</v>
      </c>
      <c r="E37" s="6">
        <v>-32.024900000000002</v>
      </c>
      <c r="F37" s="6">
        <v>115.80200000000001</v>
      </c>
    </row>
    <row r="38" spans="1:6" x14ac:dyDescent="0.3">
      <c r="A38" s="4">
        <v>37</v>
      </c>
      <c r="B38" s="5">
        <v>13</v>
      </c>
      <c r="C38" s="5" t="s">
        <v>9117</v>
      </c>
      <c r="D38" s="5" t="s">
        <v>32013</v>
      </c>
      <c r="E38" s="6">
        <v>47.85</v>
      </c>
      <c r="F38" s="6">
        <v>16.5167</v>
      </c>
    </row>
    <row r="39" spans="1:6" x14ac:dyDescent="0.3">
      <c r="A39" s="4">
        <v>38</v>
      </c>
      <c r="B39" s="5">
        <v>13</v>
      </c>
      <c r="C39" s="5" t="s">
        <v>9119</v>
      </c>
      <c r="D39" s="5" t="s">
        <v>32005</v>
      </c>
      <c r="E39" s="6">
        <v>46.624699999999997</v>
      </c>
      <c r="F39" s="6">
        <v>14.305300000000001</v>
      </c>
    </row>
    <row r="40" spans="1:6" x14ac:dyDescent="0.3">
      <c r="A40" s="4">
        <v>39</v>
      </c>
      <c r="B40" s="5">
        <v>13</v>
      </c>
      <c r="C40" s="5" t="s">
        <v>9159</v>
      </c>
      <c r="D40" s="5" t="s">
        <v>22626</v>
      </c>
      <c r="E40" s="6">
        <v>48.0167</v>
      </c>
      <c r="F40" s="6">
        <v>16.2333</v>
      </c>
    </row>
    <row r="41" spans="1:6" x14ac:dyDescent="0.3">
      <c r="A41" s="4">
        <v>40</v>
      </c>
      <c r="B41" s="5">
        <v>13</v>
      </c>
      <c r="C41" s="5" t="s">
        <v>10922</v>
      </c>
      <c r="D41" s="5" t="s">
        <v>32030</v>
      </c>
      <c r="E41" s="6">
        <v>47.8</v>
      </c>
      <c r="F41" s="6">
        <v>13.033300000000001</v>
      </c>
    </row>
    <row r="42" spans="1:6" x14ac:dyDescent="0.3">
      <c r="A42" s="4">
        <v>41</v>
      </c>
      <c r="B42" s="5">
        <v>13</v>
      </c>
      <c r="C42" s="5" t="s">
        <v>9138</v>
      </c>
      <c r="D42" s="5" t="s">
        <v>22629</v>
      </c>
      <c r="E42" s="6">
        <v>47.066699999999997</v>
      </c>
      <c r="F42" s="6">
        <v>15.45</v>
      </c>
    </row>
    <row r="43" spans="1:6" x14ac:dyDescent="0.3">
      <c r="A43" s="4">
        <v>42</v>
      </c>
      <c r="B43" s="5">
        <v>13</v>
      </c>
      <c r="C43" s="5" t="s">
        <v>9131</v>
      </c>
      <c r="D43" s="5" t="s">
        <v>32018</v>
      </c>
      <c r="E43" s="6">
        <v>47.2667</v>
      </c>
      <c r="F43" s="6">
        <v>11.4</v>
      </c>
    </row>
    <row r="44" spans="1:6" x14ac:dyDescent="0.3">
      <c r="A44" s="4">
        <v>43</v>
      </c>
      <c r="B44" s="5">
        <v>13</v>
      </c>
      <c r="C44" s="5" t="s">
        <v>9124</v>
      </c>
      <c r="D44" s="5" t="s">
        <v>32027</v>
      </c>
      <c r="E44" s="6">
        <v>48.3</v>
      </c>
      <c r="F44" s="6">
        <v>14.3</v>
      </c>
    </row>
    <row r="45" spans="1:6" x14ac:dyDescent="0.3">
      <c r="A45" s="4">
        <v>44</v>
      </c>
      <c r="B45" s="5">
        <v>13</v>
      </c>
      <c r="C45" s="5" t="s">
        <v>9184</v>
      </c>
      <c r="D45" s="5" t="s">
        <v>32007</v>
      </c>
      <c r="E45" s="6">
        <v>47.416699999999999</v>
      </c>
      <c r="F45" s="6">
        <v>9.7331000000000003</v>
      </c>
    </row>
    <row r="46" spans="1:6" x14ac:dyDescent="0.3">
      <c r="A46" s="4">
        <v>45</v>
      </c>
      <c r="B46" s="5">
        <v>17</v>
      </c>
      <c r="C46" s="5" t="s">
        <v>584</v>
      </c>
      <c r="D46" s="5" t="s">
        <v>8987</v>
      </c>
      <c r="E46" s="6">
        <v>23.723099999999999</v>
      </c>
      <c r="F46" s="6">
        <v>90.408600000000007</v>
      </c>
    </row>
    <row r="47" spans="1:6" x14ac:dyDescent="0.3">
      <c r="A47" s="4">
        <v>46</v>
      </c>
      <c r="B47" s="5">
        <v>17</v>
      </c>
      <c r="C47" s="5" t="s">
        <v>700</v>
      </c>
      <c r="D47" s="5" t="s">
        <v>8999</v>
      </c>
      <c r="E47" s="6">
        <v>24.85</v>
      </c>
      <c r="F47" s="6">
        <v>89.366699999999994</v>
      </c>
    </row>
    <row r="48" spans="1:6" x14ac:dyDescent="0.3">
      <c r="A48" s="4">
        <v>47</v>
      </c>
      <c r="B48" s="5">
        <v>18</v>
      </c>
      <c r="C48" s="5" t="s">
        <v>151</v>
      </c>
      <c r="D48" s="5" t="s">
        <v>72710</v>
      </c>
      <c r="E48" s="6">
        <v>13.1393</v>
      </c>
      <c r="F48" s="6">
        <v>-59.543399999999998</v>
      </c>
    </row>
    <row r="49" spans="1:6" x14ac:dyDescent="0.3">
      <c r="A49" s="4">
        <v>48</v>
      </c>
      <c r="B49" s="5">
        <v>18</v>
      </c>
      <c r="C49" s="5" t="s">
        <v>160</v>
      </c>
      <c r="D49" s="5" t="s">
        <v>24461</v>
      </c>
      <c r="E49" s="6">
        <v>13.2118</v>
      </c>
      <c r="F49" s="6">
        <v>-59.619599999999998</v>
      </c>
    </row>
    <row r="50" spans="1:6" x14ac:dyDescent="0.3">
      <c r="A50" s="4">
        <v>49</v>
      </c>
      <c r="B50" s="5">
        <v>18</v>
      </c>
      <c r="C50" s="5" t="s">
        <v>155</v>
      </c>
      <c r="D50" s="5" t="s">
        <v>22605</v>
      </c>
      <c r="E50" s="6">
        <v>13.175800000000001</v>
      </c>
      <c r="F50" s="6">
        <v>-59.503</v>
      </c>
    </row>
    <row r="51" spans="1:6" x14ac:dyDescent="0.3">
      <c r="A51" s="4">
        <v>50</v>
      </c>
      <c r="B51" s="5">
        <v>18</v>
      </c>
      <c r="C51" s="5" t="s">
        <v>158</v>
      </c>
      <c r="D51" s="5" t="s">
        <v>72709</v>
      </c>
      <c r="E51" s="6">
        <v>13.3073</v>
      </c>
      <c r="F51" s="6">
        <v>-59.619399999999999</v>
      </c>
    </row>
    <row r="52" spans="1:6" x14ac:dyDescent="0.3">
      <c r="A52" s="4">
        <v>51</v>
      </c>
      <c r="B52" s="5">
        <v>18</v>
      </c>
      <c r="C52" s="5" t="s">
        <v>171</v>
      </c>
      <c r="D52" s="5" t="s">
        <v>72702</v>
      </c>
      <c r="E52" s="6">
        <v>13.126300000000001</v>
      </c>
      <c r="F52" s="6">
        <v>-59.598199999999999</v>
      </c>
    </row>
    <row r="53" spans="1:6" x14ac:dyDescent="0.3">
      <c r="A53" s="4">
        <v>52</v>
      </c>
      <c r="B53" s="5">
        <v>18</v>
      </c>
      <c r="C53" s="5" t="s">
        <v>180</v>
      </c>
      <c r="D53" s="5" t="s">
        <v>72708</v>
      </c>
      <c r="E53" s="6">
        <v>13.133900000000001</v>
      </c>
      <c r="F53" s="6">
        <v>-59.463999999999999</v>
      </c>
    </row>
    <row r="54" spans="1:6" x14ac:dyDescent="0.3">
      <c r="A54" s="4">
        <v>53</v>
      </c>
      <c r="B54" s="5">
        <v>18</v>
      </c>
      <c r="C54" s="5" t="s">
        <v>201</v>
      </c>
      <c r="D54" s="5" t="s">
        <v>72707</v>
      </c>
      <c r="E54" s="6">
        <v>13.1793</v>
      </c>
      <c r="F54" s="6">
        <v>-59.587899999999998</v>
      </c>
    </row>
    <row r="55" spans="1:6" x14ac:dyDescent="0.3">
      <c r="A55" s="4">
        <v>54</v>
      </c>
      <c r="B55" s="5">
        <v>19</v>
      </c>
      <c r="C55" s="5" t="s">
        <v>47</v>
      </c>
      <c r="D55" s="5" t="s">
        <v>4223</v>
      </c>
      <c r="E55" s="6">
        <v>52.097499999999997</v>
      </c>
      <c r="F55" s="6">
        <v>23.687799999999999</v>
      </c>
    </row>
    <row r="56" spans="1:6" x14ac:dyDescent="0.3">
      <c r="A56" s="4">
        <v>55</v>
      </c>
      <c r="B56" s="5">
        <v>19</v>
      </c>
      <c r="C56" s="5" t="s">
        <v>4198</v>
      </c>
      <c r="D56" s="5" t="s">
        <v>4199</v>
      </c>
      <c r="E56" s="6">
        <v>53.935299999999998</v>
      </c>
      <c r="F56" s="6">
        <v>28.6434</v>
      </c>
    </row>
    <row r="57" spans="1:6" x14ac:dyDescent="0.3">
      <c r="A57" s="4">
        <v>56</v>
      </c>
      <c r="B57" s="5">
        <v>19</v>
      </c>
      <c r="C57" s="5" t="s">
        <v>4205</v>
      </c>
      <c r="D57" s="5" t="s">
        <v>4206</v>
      </c>
      <c r="E57" s="6">
        <v>55.298699999999997</v>
      </c>
      <c r="F57" s="6">
        <v>28.773900000000001</v>
      </c>
    </row>
    <row r="58" spans="1:6" x14ac:dyDescent="0.3">
      <c r="A58" s="4">
        <v>57</v>
      </c>
      <c r="B58" s="5">
        <v>21</v>
      </c>
      <c r="C58" s="5" t="s">
        <v>620</v>
      </c>
      <c r="D58" s="5" t="s">
        <v>77350</v>
      </c>
      <c r="E58" s="6">
        <v>16.966699999999999</v>
      </c>
      <c r="F58" s="6">
        <v>-88.216700000000003</v>
      </c>
    </row>
    <row r="59" spans="1:6" x14ac:dyDescent="0.3">
      <c r="A59" s="4">
        <v>58</v>
      </c>
      <c r="B59" s="5">
        <v>25</v>
      </c>
      <c r="C59" s="5" t="s">
        <v>8639</v>
      </c>
      <c r="D59" s="5" t="s">
        <v>79021</v>
      </c>
      <c r="E59" s="6">
        <v>-19.583600000000001</v>
      </c>
      <c r="F59" s="6">
        <v>-65.753100000000003</v>
      </c>
    </row>
    <row r="60" spans="1:6" x14ac:dyDescent="0.3">
      <c r="A60" s="4">
        <v>59</v>
      </c>
      <c r="B60" s="5">
        <v>25</v>
      </c>
      <c r="C60" s="5" t="s">
        <v>422</v>
      </c>
      <c r="D60" s="5" t="s">
        <v>79019</v>
      </c>
      <c r="E60" s="6">
        <v>-17.850000000000001</v>
      </c>
      <c r="F60" s="6">
        <v>-63.216700000000003</v>
      </c>
    </row>
    <row r="61" spans="1:6" x14ac:dyDescent="0.3">
      <c r="A61" s="4">
        <v>60</v>
      </c>
      <c r="B61" s="5">
        <v>25</v>
      </c>
      <c r="C61" s="5" t="s">
        <v>8630</v>
      </c>
      <c r="D61" s="5" t="s">
        <v>79016</v>
      </c>
      <c r="E61" s="6">
        <v>-21.5167</v>
      </c>
      <c r="F61" s="6">
        <v>-64.75</v>
      </c>
    </row>
    <row r="62" spans="1:6" x14ac:dyDescent="0.3">
      <c r="A62" s="4">
        <v>61</v>
      </c>
      <c r="B62" s="5">
        <v>25</v>
      </c>
      <c r="C62" s="5" t="s">
        <v>427</v>
      </c>
      <c r="D62" s="5" t="s">
        <v>79014</v>
      </c>
      <c r="E62" s="6">
        <v>-12.283300000000001</v>
      </c>
      <c r="F62" s="6">
        <v>-66.25</v>
      </c>
    </row>
    <row r="63" spans="1:6" x14ac:dyDescent="0.3">
      <c r="A63" s="4">
        <v>62</v>
      </c>
      <c r="B63" s="5">
        <v>27</v>
      </c>
      <c r="C63" s="5" t="s">
        <v>71010</v>
      </c>
      <c r="D63" s="5" t="s">
        <v>71011</v>
      </c>
      <c r="E63" s="6">
        <v>43.85</v>
      </c>
      <c r="F63" s="6">
        <v>18.383299999999998</v>
      </c>
    </row>
    <row r="64" spans="1:6" x14ac:dyDescent="0.3">
      <c r="A64" s="4">
        <v>63</v>
      </c>
      <c r="B64" s="5">
        <v>27</v>
      </c>
      <c r="C64" s="5" t="s">
        <v>70996</v>
      </c>
      <c r="D64" s="5" t="s">
        <v>70997</v>
      </c>
      <c r="E64" s="6">
        <v>44.813899999999997</v>
      </c>
      <c r="F64" s="6">
        <v>18.295300000000001</v>
      </c>
    </row>
    <row r="65" spans="1:6" x14ac:dyDescent="0.3">
      <c r="A65" s="4">
        <v>64</v>
      </c>
      <c r="B65" s="5">
        <v>30</v>
      </c>
      <c r="C65" s="5" t="s">
        <v>3943</v>
      </c>
      <c r="D65" s="5" t="s">
        <v>1504</v>
      </c>
      <c r="E65" s="6">
        <v>-10.166700000000001</v>
      </c>
      <c r="F65" s="6">
        <v>-67.833299999999994</v>
      </c>
    </row>
    <row r="66" spans="1:6" x14ac:dyDescent="0.3">
      <c r="A66" s="4">
        <v>65</v>
      </c>
      <c r="B66" s="5">
        <v>30</v>
      </c>
      <c r="C66" s="5" t="s">
        <v>1991</v>
      </c>
      <c r="D66" s="5" t="s">
        <v>72825</v>
      </c>
      <c r="E66" s="6">
        <v>-9.6667000000000005</v>
      </c>
      <c r="F66" s="6">
        <v>-35.716700000000003</v>
      </c>
    </row>
    <row r="67" spans="1:6" x14ac:dyDescent="0.3">
      <c r="A67" s="4">
        <v>66</v>
      </c>
      <c r="B67" s="5">
        <v>30</v>
      </c>
      <c r="C67" s="5" t="s">
        <v>9226</v>
      </c>
      <c r="D67" s="5" t="s">
        <v>72998</v>
      </c>
      <c r="E67" s="6">
        <v>3.3300000000000003E-2</v>
      </c>
      <c r="F67" s="6">
        <v>-51.05</v>
      </c>
    </row>
    <row r="68" spans="1:6" x14ac:dyDescent="0.3">
      <c r="A68" s="4">
        <v>67</v>
      </c>
      <c r="B68" s="5">
        <v>30</v>
      </c>
      <c r="C68" s="5" t="s">
        <v>449</v>
      </c>
      <c r="D68" s="5" t="s">
        <v>72893</v>
      </c>
      <c r="E68" s="6">
        <v>-8.5541999999999998</v>
      </c>
      <c r="F68" s="6">
        <v>-68.035899999999998</v>
      </c>
    </row>
    <row r="69" spans="1:6" x14ac:dyDescent="0.3">
      <c r="A69" s="4">
        <v>68</v>
      </c>
      <c r="B69" s="5">
        <v>30</v>
      </c>
      <c r="C69" s="5" t="s">
        <v>88</v>
      </c>
      <c r="D69" s="5" t="s">
        <v>72887</v>
      </c>
      <c r="E69" s="6">
        <v>-14.6501</v>
      </c>
      <c r="F69" s="6">
        <v>-43.648699999999998</v>
      </c>
    </row>
    <row r="70" spans="1:6" x14ac:dyDescent="0.3">
      <c r="A70" s="4">
        <v>69</v>
      </c>
      <c r="B70" s="5">
        <v>30</v>
      </c>
      <c r="C70" s="5" t="s">
        <v>20228</v>
      </c>
      <c r="D70" s="5" t="s">
        <v>73267</v>
      </c>
      <c r="E70" s="6">
        <v>-20.316700000000001</v>
      </c>
      <c r="F70" s="6">
        <v>-40.35</v>
      </c>
    </row>
    <row r="71" spans="1:6" x14ac:dyDescent="0.3">
      <c r="A71" s="4">
        <v>70</v>
      </c>
      <c r="B71" s="5">
        <v>30</v>
      </c>
      <c r="C71" s="5" t="s">
        <v>74124</v>
      </c>
      <c r="D71" s="5" t="s">
        <v>74125</v>
      </c>
      <c r="E71" s="6">
        <v>-15.783300000000001</v>
      </c>
      <c r="F71" s="6">
        <v>-47.916699999999999</v>
      </c>
    </row>
    <row r="72" spans="1:6" x14ac:dyDescent="0.3">
      <c r="A72" s="4">
        <v>71</v>
      </c>
      <c r="B72" s="5">
        <v>30</v>
      </c>
      <c r="C72" s="5" t="s">
        <v>12096</v>
      </c>
      <c r="D72" s="5" t="s">
        <v>73951</v>
      </c>
      <c r="E72" s="6">
        <v>-19.067399999999999</v>
      </c>
      <c r="F72" s="6">
        <v>-51.546799999999998</v>
      </c>
    </row>
    <row r="73" spans="1:6" x14ac:dyDescent="0.3">
      <c r="A73" s="4">
        <v>72</v>
      </c>
      <c r="B73" s="5">
        <v>30</v>
      </c>
      <c r="C73" s="5" t="s">
        <v>146</v>
      </c>
      <c r="D73" s="5" t="s">
        <v>72813</v>
      </c>
      <c r="E73" s="6">
        <v>-8.4250000000000007</v>
      </c>
      <c r="F73" s="6">
        <v>-46.485700000000001</v>
      </c>
    </row>
    <row r="74" spans="1:6" x14ac:dyDescent="0.3">
      <c r="A74" s="4">
        <v>73</v>
      </c>
      <c r="B74" s="5">
        <v>30</v>
      </c>
      <c r="C74" s="5" t="s">
        <v>1939</v>
      </c>
      <c r="D74" s="5" t="s">
        <v>73278</v>
      </c>
      <c r="E74" s="6">
        <v>-16.785799999999998</v>
      </c>
      <c r="F74" s="6">
        <v>-55.313299999999998</v>
      </c>
    </row>
    <row r="75" spans="1:6" x14ac:dyDescent="0.3">
      <c r="A75" s="4">
        <v>74</v>
      </c>
      <c r="B75" s="5">
        <v>30</v>
      </c>
      <c r="C75" s="5" t="s">
        <v>1133</v>
      </c>
      <c r="D75" s="5" t="s">
        <v>74002</v>
      </c>
      <c r="E75" s="6">
        <v>-20.45</v>
      </c>
      <c r="F75" s="6">
        <v>-54.616700000000002</v>
      </c>
    </row>
    <row r="76" spans="1:6" x14ac:dyDescent="0.3">
      <c r="A76" s="4">
        <v>75</v>
      </c>
      <c r="B76" s="5">
        <v>30</v>
      </c>
      <c r="C76" s="5" t="s">
        <v>8658</v>
      </c>
      <c r="D76" s="5" t="s">
        <v>73928</v>
      </c>
      <c r="E76" s="6">
        <v>-20.432600000000001</v>
      </c>
      <c r="F76" s="6">
        <v>-46.0608</v>
      </c>
    </row>
    <row r="77" spans="1:6" x14ac:dyDescent="0.3">
      <c r="A77" s="4">
        <v>76</v>
      </c>
      <c r="B77" s="5">
        <v>30</v>
      </c>
      <c r="C77" s="5" t="s">
        <v>8114</v>
      </c>
      <c r="D77" s="5" t="s">
        <v>72810</v>
      </c>
      <c r="E77" s="6">
        <v>-9.1387</v>
      </c>
      <c r="F77" s="6">
        <v>-50.673000000000002</v>
      </c>
    </row>
    <row r="78" spans="1:6" x14ac:dyDescent="0.3">
      <c r="A78" s="4">
        <v>77</v>
      </c>
      <c r="B78" s="5">
        <v>30</v>
      </c>
      <c r="C78" s="5" t="s">
        <v>8825</v>
      </c>
      <c r="D78" s="5" t="s">
        <v>72819</v>
      </c>
      <c r="E78" s="6">
        <v>-7.1166999999999998</v>
      </c>
      <c r="F78" s="6">
        <v>-34.866700000000002</v>
      </c>
    </row>
    <row r="79" spans="1:6" x14ac:dyDescent="0.3">
      <c r="A79" s="4">
        <v>78</v>
      </c>
      <c r="B79" s="5">
        <v>30</v>
      </c>
      <c r="C79" s="5" t="s">
        <v>7694</v>
      </c>
      <c r="D79" s="5" t="s">
        <v>73931</v>
      </c>
      <c r="E79" s="6">
        <v>-25.416699999999999</v>
      </c>
      <c r="F79" s="6">
        <v>-49.25</v>
      </c>
    </row>
    <row r="80" spans="1:6" x14ac:dyDescent="0.3">
      <c r="A80" s="4">
        <v>79</v>
      </c>
      <c r="B80" s="5">
        <v>30</v>
      </c>
      <c r="C80" s="5" t="s">
        <v>6072</v>
      </c>
      <c r="D80" s="5" t="s">
        <v>72816</v>
      </c>
      <c r="E80" s="6">
        <v>-8.3392999999999997</v>
      </c>
      <c r="F80" s="6">
        <v>-36.1616</v>
      </c>
    </row>
    <row r="81" spans="1:6" x14ac:dyDescent="0.3">
      <c r="A81" s="4">
        <v>80</v>
      </c>
      <c r="B81" s="5">
        <v>30</v>
      </c>
      <c r="C81" s="5" t="s">
        <v>66747</v>
      </c>
      <c r="D81" s="5" t="s">
        <v>72836</v>
      </c>
      <c r="E81" s="6">
        <v>-5.0833000000000004</v>
      </c>
      <c r="F81" s="6">
        <v>-42.816699999999997</v>
      </c>
    </row>
    <row r="82" spans="1:6" x14ac:dyDescent="0.3">
      <c r="A82" s="4">
        <v>81</v>
      </c>
      <c r="B82" s="5">
        <v>30</v>
      </c>
      <c r="C82" s="5" t="s">
        <v>9324</v>
      </c>
      <c r="D82" s="5" t="s">
        <v>73926</v>
      </c>
      <c r="E82" s="6">
        <v>-22.9</v>
      </c>
      <c r="F82" s="6">
        <v>-43.2333</v>
      </c>
    </row>
    <row r="83" spans="1:6" x14ac:dyDescent="0.3">
      <c r="A83" s="4">
        <v>82</v>
      </c>
      <c r="B83" s="5">
        <v>30</v>
      </c>
      <c r="C83" s="5" t="s">
        <v>42650</v>
      </c>
      <c r="D83" s="5" t="s">
        <v>72828</v>
      </c>
      <c r="E83" s="6">
        <v>-5.7832999999999997</v>
      </c>
      <c r="F83" s="6">
        <v>-35.216700000000003</v>
      </c>
    </row>
    <row r="84" spans="1:6" x14ac:dyDescent="0.3">
      <c r="A84" s="4">
        <v>83</v>
      </c>
      <c r="B84" s="5">
        <v>30</v>
      </c>
      <c r="C84" s="5" t="s">
        <v>2016</v>
      </c>
      <c r="D84" s="5" t="s">
        <v>73283</v>
      </c>
      <c r="E84" s="6">
        <v>-30.033300000000001</v>
      </c>
      <c r="F84" s="6">
        <v>-51.2</v>
      </c>
    </row>
    <row r="85" spans="1:6" x14ac:dyDescent="0.3">
      <c r="A85" s="4">
        <v>84</v>
      </c>
      <c r="B85" s="5">
        <v>30</v>
      </c>
      <c r="C85" s="5" t="s">
        <v>4828</v>
      </c>
      <c r="D85" s="5" t="s">
        <v>77912</v>
      </c>
      <c r="E85" s="6">
        <v>-10.833299999999999</v>
      </c>
      <c r="F85" s="6">
        <v>-61.966700000000003</v>
      </c>
    </row>
    <row r="86" spans="1:6" x14ac:dyDescent="0.3">
      <c r="A86" s="4">
        <v>85</v>
      </c>
      <c r="B86" s="5">
        <v>30</v>
      </c>
      <c r="C86" s="5" t="s">
        <v>620</v>
      </c>
      <c r="D86" s="5" t="s">
        <v>72752</v>
      </c>
      <c r="E86" s="6">
        <v>-27.583300000000001</v>
      </c>
      <c r="F86" s="6">
        <v>-48.566699999999997</v>
      </c>
    </row>
    <row r="87" spans="1:6" x14ac:dyDescent="0.3">
      <c r="A87" s="4">
        <v>86</v>
      </c>
      <c r="B87" s="5">
        <v>30</v>
      </c>
      <c r="C87" s="5" t="s">
        <v>66911</v>
      </c>
      <c r="D87" s="5" t="s">
        <v>72914</v>
      </c>
      <c r="E87" s="6">
        <v>-23.473299999999998</v>
      </c>
      <c r="F87" s="6">
        <v>-46.665799999999997</v>
      </c>
    </row>
    <row r="88" spans="1:6" x14ac:dyDescent="0.3">
      <c r="A88" s="4">
        <v>87</v>
      </c>
      <c r="B88" s="5">
        <v>30</v>
      </c>
      <c r="C88" s="5" t="s">
        <v>2560</v>
      </c>
      <c r="D88" s="5" t="s">
        <v>73001</v>
      </c>
      <c r="E88" s="6">
        <v>-10.916700000000001</v>
      </c>
      <c r="F88" s="6">
        <v>-37.066699999999997</v>
      </c>
    </row>
    <row r="89" spans="1:6" x14ac:dyDescent="0.3">
      <c r="A89" s="4">
        <v>88</v>
      </c>
      <c r="B89" s="5">
        <v>30</v>
      </c>
      <c r="C89" s="5" t="s">
        <v>44</v>
      </c>
      <c r="D89" s="5" t="s">
        <v>72807</v>
      </c>
      <c r="E89" s="6">
        <v>-10.4428</v>
      </c>
      <c r="F89" s="6">
        <v>-49.181899999999999</v>
      </c>
    </row>
    <row r="90" spans="1:6" x14ac:dyDescent="0.3">
      <c r="A90" s="4">
        <v>89</v>
      </c>
      <c r="B90" s="5">
        <v>34</v>
      </c>
      <c r="C90" s="5" t="s">
        <v>193</v>
      </c>
      <c r="D90" s="5" t="s">
        <v>6402</v>
      </c>
      <c r="E90" s="6">
        <v>42.0167</v>
      </c>
      <c r="F90" s="6">
        <v>23.1</v>
      </c>
    </row>
    <row r="91" spans="1:6" x14ac:dyDescent="0.3">
      <c r="A91" s="4">
        <v>90</v>
      </c>
      <c r="B91" s="5">
        <v>34</v>
      </c>
      <c r="C91" s="5" t="s">
        <v>163</v>
      </c>
      <c r="D91" s="5" t="s">
        <v>2135</v>
      </c>
      <c r="E91" s="6">
        <v>43.412500000000001</v>
      </c>
      <c r="F91" s="6">
        <v>23.225000000000001</v>
      </c>
    </row>
    <row r="92" spans="1:6" x14ac:dyDescent="0.3">
      <c r="A92" s="4">
        <v>91</v>
      </c>
      <c r="B92" s="5">
        <v>34</v>
      </c>
      <c r="C92" s="5" t="s">
        <v>268</v>
      </c>
      <c r="D92" s="5" t="s">
        <v>2133</v>
      </c>
      <c r="E92" s="6">
        <v>43.533299999999997</v>
      </c>
      <c r="F92" s="6">
        <v>26.5167</v>
      </c>
    </row>
    <row r="93" spans="1:6" x14ac:dyDescent="0.3">
      <c r="A93" s="4">
        <v>92</v>
      </c>
      <c r="B93" s="5">
        <v>34</v>
      </c>
      <c r="C93" s="5" t="s">
        <v>235</v>
      </c>
      <c r="D93" s="5" t="s">
        <v>6396</v>
      </c>
      <c r="E93" s="6">
        <v>42.9</v>
      </c>
      <c r="F93" s="6">
        <v>23.783300000000001</v>
      </c>
    </row>
    <row r="94" spans="1:6" x14ac:dyDescent="0.3">
      <c r="A94" s="4">
        <v>93</v>
      </c>
      <c r="B94" s="5">
        <v>34</v>
      </c>
      <c r="C94" s="5" t="s">
        <v>259</v>
      </c>
      <c r="D94" s="5" t="s">
        <v>6450</v>
      </c>
      <c r="E94" s="6">
        <v>42.683300000000003</v>
      </c>
      <c r="F94" s="6">
        <v>23.316700000000001</v>
      </c>
    </row>
    <row r="95" spans="1:6" x14ac:dyDescent="0.3">
      <c r="A95" s="4">
        <v>94</v>
      </c>
      <c r="B95" s="5">
        <v>34</v>
      </c>
      <c r="C95" s="5" t="s">
        <v>151</v>
      </c>
      <c r="D95" s="5" t="s">
        <v>6392</v>
      </c>
      <c r="E95" s="6">
        <v>43.216700000000003</v>
      </c>
      <c r="F95" s="6">
        <v>27.916699999999999</v>
      </c>
    </row>
    <row r="96" spans="1:6" x14ac:dyDescent="0.3">
      <c r="A96" s="4">
        <v>95</v>
      </c>
      <c r="B96" s="5">
        <v>38</v>
      </c>
      <c r="C96" s="5" t="s">
        <v>9184</v>
      </c>
      <c r="D96" s="5" t="s">
        <v>14138</v>
      </c>
      <c r="E96" s="6">
        <v>11.4833</v>
      </c>
      <c r="F96" s="6">
        <v>104.9</v>
      </c>
    </row>
    <row r="97" spans="1:6" x14ac:dyDescent="0.3">
      <c r="A97" s="4">
        <v>96</v>
      </c>
      <c r="B97" s="5">
        <v>39</v>
      </c>
      <c r="C97" s="5" t="s">
        <v>1999</v>
      </c>
      <c r="D97" s="5" t="s">
        <v>18632</v>
      </c>
      <c r="E97" s="6">
        <v>8.4</v>
      </c>
      <c r="F97" s="6">
        <v>13.2</v>
      </c>
    </row>
    <row r="98" spans="1:6" x14ac:dyDescent="0.3">
      <c r="A98" s="4">
        <v>97</v>
      </c>
      <c r="B98" s="5">
        <v>40</v>
      </c>
      <c r="C98" s="5" t="s">
        <v>4039</v>
      </c>
      <c r="D98" s="5" t="s">
        <v>92095</v>
      </c>
      <c r="E98" s="6">
        <v>49.873199999999997</v>
      </c>
      <c r="F98" s="6">
        <v>-110.6824</v>
      </c>
    </row>
    <row r="99" spans="1:6" x14ac:dyDescent="0.3">
      <c r="A99" s="4">
        <v>98</v>
      </c>
      <c r="B99" s="5">
        <v>40</v>
      </c>
      <c r="C99" s="5" t="s">
        <v>4841</v>
      </c>
      <c r="D99" s="5" t="s">
        <v>92087</v>
      </c>
      <c r="E99" s="6">
        <v>49.25</v>
      </c>
      <c r="F99" s="6">
        <v>-123.13330000000001</v>
      </c>
    </row>
    <row r="100" spans="1:6" x14ac:dyDescent="0.3">
      <c r="A100" s="4">
        <v>99</v>
      </c>
      <c r="B100" s="5">
        <v>40</v>
      </c>
      <c r="C100" s="5" t="s">
        <v>597</v>
      </c>
      <c r="D100" s="5" t="s">
        <v>92125</v>
      </c>
      <c r="E100" s="6">
        <v>49.883299999999998</v>
      </c>
      <c r="F100" s="6">
        <v>-97.166700000000006</v>
      </c>
    </row>
    <row r="101" spans="1:6" x14ac:dyDescent="0.3">
      <c r="A101" s="4">
        <v>100</v>
      </c>
      <c r="B101" s="5">
        <v>40</v>
      </c>
      <c r="C101" s="5" t="s">
        <v>2036</v>
      </c>
      <c r="D101" s="5" t="s">
        <v>87870</v>
      </c>
      <c r="E101" s="6">
        <v>45.759900000000002</v>
      </c>
      <c r="F101" s="6">
        <v>-65.670400000000001</v>
      </c>
    </row>
    <row r="102" spans="1:6" x14ac:dyDescent="0.3">
      <c r="A102" s="4">
        <v>101</v>
      </c>
      <c r="B102" s="5">
        <v>40</v>
      </c>
      <c r="C102" s="5" t="s">
        <v>8237</v>
      </c>
      <c r="D102" s="5" t="s">
        <v>92139</v>
      </c>
      <c r="E102" s="6">
        <v>47.55</v>
      </c>
      <c r="F102" s="6">
        <v>-52.666699999999999</v>
      </c>
    </row>
    <row r="103" spans="1:6" x14ac:dyDescent="0.3">
      <c r="A103" s="4">
        <v>102</v>
      </c>
      <c r="B103" s="5">
        <v>40</v>
      </c>
      <c r="C103" s="5" t="s">
        <v>4916</v>
      </c>
      <c r="D103" s="5" t="s">
        <v>92110</v>
      </c>
      <c r="E103" s="6">
        <v>62.45</v>
      </c>
      <c r="F103" s="6">
        <v>-114.35</v>
      </c>
    </row>
    <row r="104" spans="1:6" x14ac:dyDescent="0.3">
      <c r="A104" s="4">
        <v>103</v>
      </c>
      <c r="B104" s="5">
        <v>40</v>
      </c>
      <c r="C104" s="5" t="s">
        <v>77069</v>
      </c>
      <c r="D104" s="5" t="s">
        <v>92103</v>
      </c>
      <c r="E104" s="6">
        <v>44.233499999999999</v>
      </c>
      <c r="F104" s="6">
        <v>-64.998800000000003</v>
      </c>
    </row>
    <row r="105" spans="1:6" x14ac:dyDescent="0.3">
      <c r="A105" s="4">
        <v>104</v>
      </c>
      <c r="B105" s="5">
        <v>40</v>
      </c>
      <c r="C105" s="5" t="s">
        <v>19442</v>
      </c>
      <c r="D105" s="5" t="s">
        <v>88371</v>
      </c>
      <c r="E105" s="6">
        <v>43.666699999999999</v>
      </c>
      <c r="F105" s="6">
        <v>-79.416700000000006</v>
      </c>
    </row>
    <row r="106" spans="1:6" x14ac:dyDescent="0.3">
      <c r="A106" s="4">
        <v>105</v>
      </c>
      <c r="B106" s="5">
        <v>40</v>
      </c>
      <c r="C106" s="5" t="s">
        <v>77433</v>
      </c>
      <c r="D106" s="5" t="s">
        <v>92100</v>
      </c>
      <c r="E106" s="6">
        <v>45.5</v>
      </c>
      <c r="F106" s="6">
        <v>-73.583299999999994</v>
      </c>
    </row>
    <row r="107" spans="1:6" x14ac:dyDescent="0.3">
      <c r="A107" s="4">
        <v>106</v>
      </c>
      <c r="B107" s="5">
        <v>40</v>
      </c>
      <c r="C107" s="5" t="s">
        <v>566</v>
      </c>
      <c r="D107" s="5" t="s">
        <v>92092</v>
      </c>
      <c r="E107" s="6">
        <v>52.133299999999998</v>
      </c>
      <c r="F107" s="6">
        <v>-106.66670000000001</v>
      </c>
    </row>
    <row r="108" spans="1:6" x14ac:dyDescent="0.3">
      <c r="A108" s="4">
        <v>107</v>
      </c>
      <c r="B108" s="5">
        <v>44</v>
      </c>
      <c r="C108" s="5" t="s">
        <v>110</v>
      </c>
      <c r="D108" s="5" t="s">
        <v>78859</v>
      </c>
      <c r="E108" s="6">
        <v>-23.65</v>
      </c>
      <c r="F108" s="6">
        <v>-70.400000000000006</v>
      </c>
    </row>
    <row r="109" spans="1:6" x14ac:dyDescent="0.3">
      <c r="A109" s="4">
        <v>108</v>
      </c>
      <c r="B109" s="5">
        <v>44</v>
      </c>
      <c r="C109" s="5" t="s">
        <v>12139</v>
      </c>
      <c r="D109" s="5" t="s">
        <v>78839</v>
      </c>
      <c r="E109" s="6">
        <v>-29.907800000000002</v>
      </c>
      <c r="F109" s="6">
        <v>-71.254199999999997</v>
      </c>
    </row>
    <row r="110" spans="1:6" x14ac:dyDescent="0.3">
      <c r="A110" s="4">
        <v>109</v>
      </c>
      <c r="B110" s="5">
        <v>44</v>
      </c>
      <c r="C110" s="5" t="s">
        <v>19167</v>
      </c>
      <c r="D110" s="5" t="s">
        <v>78856</v>
      </c>
      <c r="E110" s="6">
        <v>-40.015000000000001</v>
      </c>
      <c r="F110" s="6">
        <v>-72.515299999999996</v>
      </c>
    </row>
    <row r="111" spans="1:6" x14ac:dyDescent="0.3">
      <c r="A111" s="4">
        <v>110</v>
      </c>
      <c r="B111" s="5">
        <v>44</v>
      </c>
      <c r="C111" s="5" t="s">
        <v>9226</v>
      </c>
      <c r="D111" s="5" t="s">
        <v>78995</v>
      </c>
      <c r="E111" s="6">
        <v>-18.475000000000001</v>
      </c>
      <c r="F111" s="6">
        <v>-70.304199999999994</v>
      </c>
    </row>
    <row r="112" spans="1:6" x14ac:dyDescent="0.3">
      <c r="A112" s="4">
        <v>111</v>
      </c>
      <c r="B112" s="5">
        <v>44</v>
      </c>
      <c r="C112" s="5" t="s">
        <v>2068</v>
      </c>
      <c r="D112" s="5" t="s">
        <v>78844</v>
      </c>
      <c r="E112" s="6">
        <v>-33.450000000000003</v>
      </c>
      <c r="F112" s="6">
        <v>-70.666700000000006</v>
      </c>
    </row>
    <row r="113" spans="1:6" x14ac:dyDescent="0.3">
      <c r="A113" s="4">
        <v>112</v>
      </c>
      <c r="B113" s="5">
        <v>45</v>
      </c>
      <c r="C113" s="5" t="s">
        <v>1070</v>
      </c>
      <c r="D113" s="5" t="s">
        <v>11589</v>
      </c>
      <c r="E113" s="6">
        <v>31.863900000000001</v>
      </c>
      <c r="F113" s="6">
        <v>117.2808</v>
      </c>
    </row>
    <row r="114" spans="1:6" x14ac:dyDescent="0.3">
      <c r="A114" s="4">
        <v>113</v>
      </c>
      <c r="B114" s="5">
        <v>45</v>
      </c>
      <c r="C114" s="5" t="s">
        <v>1108</v>
      </c>
      <c r="D114" s="5" t="s">
        <v>13653</v>
      </c>
      <c r="E114" s="6">
        <v>39.928899999999999</v>
      </c>
      <c r="F114" s="6">
        <v>116.3883</v>
      </c>
    </row>
    <row r="115" spans="1:6" x14ac:dyDescent="0.3">
      <c r="A115" s="4">
        <v>114</v>
      </c>
      <c r="B115" s="5">
        <v>45</v>
      </c>
      <c r="C115" s="5" t="s">
        <v>13572</v>
      </c>
      <c r="D115" s="5" t="s">
        <v>13573</v>
      </c>
      <c r="E115" s="6">
        <v>29.562799999999999</v>
      </c>
      <c r="F115" s="6">
        <v>106.5528</v>
      </c>
    </row>
    <row r="116" spans="1:6" x14ac:dyDescent="0.3">
      <c r="A116" s="4">
        <v>115</v>
      </c>
      <c r="B116" s="5">
        <v>45</v>
      </c>
      <c r="C116" s="5" t="s">
        <v>13543</v>
      </c>
      <c r="D116" s="5" t="s">
        <v>13544</v>
      </c>
      <c r="E116" s="6">
        <v>24.479800000000001</v>
      </c>
      <c r="F116" s="6">
        <v>118.0819</v>
      </c>
    </row>
    <row r="117" spans="1:6" x14ac:dyDescent="0.3">
      <c r="A117" s="4">
        <v>116</v>
      </c>
      <c r="B117" s="5">
        <v>45</v>
      </c>
      <c r="C117" s="5" t="s">
        <v>13546</v>
      </c>
      <c r="D117" s="5" t="s">
        <v>13547</v>
      </c>
      <c r="E117" s="6">
        <v>36.056399999999996</v>
      </c>
      <c r="F117" s="6">
        <v>103.79219999999999</v>
      </c>
    </row>
    <row r="118" spans="1:6" x14ac:dyDescent="0.3">
      <c r="A118" s="4">
        <v>117</v>
      </c>
      <c r="B118" s="5">
        <v>45</v>
      </c>
      <c r="C118" s="5" t="s">
        <v>2026</v>
      </c>
      <c r="D118" s="5" t="s">
        <v>13540</v>
      </c>
      <c r="E118" s="6">
        <v>23.116700000000002</v>
      </c>
      <c r="F118" s="6">
        <v>113.25</v>
      </c>
    </row>
    <row r="119" spans="1:6" x14ac:dyDescent="0.3">
      <c r="A119" s="4">
        <v>118</v>
      </c>
      <c r="B119" s="5">
        <v>45</v>
      </c>
      <c r="C119" s="5" t="s">
        <v>13562</v>
      </c>
      <c r="D119" s="5" t="s">
        <v>13563</v>
      </c>
      <c r="E119" s="6">
        <v>22.816700000000001</v>
      </c>
      <c r="F119" s="6">
        <v>108.3167</v>
      </c>
    </row>
    <row r="120" spans="1:6" x14ac:dyDescent="0.3">
      <c r="A120" s="4">
        <v>119</v>
      </c>
      <c r="B120" s="5">
        <v>45</v>
      </c>
      <c r="C120" s="5" t="s">
        <v>1932</v>
      </c>
      <c r="D120" s="5" t="s">
        <v>11587</v>
      </c>
      <c r="E120" s="6">
        <v>26.583300000000001</v>
      </c>
      <c r="F120" s="6">
        <v>106.7167</v>
      </c>
    </row>
    <row r="121" spans="1:6" x14ac:dyDescent="0.3">
      <c r="A121" s="4">
        <v>120</v>
      </c>
      <c r="B121" s="5">
        <v>45</v>
      </c>
      <c r="C121" s="5" t="s">
        <v>4150</v>
      </c>
      <c r="D121" s="5" t="s">
        <v>13816</v>
      </c>
      <c r="E121" s="6">
        <v>20.0458</v>
      </c>
      <c r="F121" s="6">
        <v>110.3417</v>
      </c>
    </row>
    <row r="122" spans="1:6" x14ac:dyDescent="0.3">
      <c r="A122" s="4">
        <v>121</v>
      </c>
      <c r="B122" s="5">
        <v>45</v>
      </c>
      <c r="C122" s="5" t="s">
        <v>5721</v>
      </c>
      <c r="D122" s="5" t="s">
        <v>13518</v>
      </c>
      <c r="E122" s="6">
        <v>39.072800000000001</v>
      </c>
      <c r="F122" s="6">
        <v>114.87309999999999</v>
      </c>
    </row>
    <row r="123" spans="1:6" x14ac:dyDescent="0.3">
      <c r="A123" s="4">
        <v>122</v>
      </c>
      <c r="B123" s="5">
        <v>45</v>
      </c>
      <c r="C123" s="5" t="s">
        <v>438</v>
      </c>
      <c r="D123" s="5" t="s">
        <v>15557</v>
      </c>
      <c r="E123" s="6">
        <v>45.75</v>
      </c>
      <c r="F123" s="6">
        <v>126.65</v>
      </c>
    </row>
    <row r="124" spans="1:6" x14ac:dyDescent="0.3">
      <c r="A124" s="4">
        <v>123</v>
      </c>
      <c r="B124" s="5">
        <v>45</v>
      </c>
      <c r="C124" s="5" t="s">
        <v>1065</v>
      </c>
      <c r="D124" s="5" t="s">
        <v>13523</v>
      </c>
      <c r="E124" s="6">
        <v>34.683599999999998</v>
      </c>
      <c r="F124" s="6">
        <v>113.5325</v>
      </c>
    </row>
    <row r="125" spans="1:6" x14ac:dyDescent="0.3">
      <c r="A125" s="4">
        <v>124</v>
      </c>
      <c r="B125" s="5">
        <v>45</v>
      </c>
      <c r="C125" s="5" t="s">
        <v>5742</v>
      </c>
      <c r="D125" s="5" t="s">
        <v>13553</v>
      </c>
      <c r="E125" s="6">
        <v>30.580100000000002</v>
      </c>
      <c r="F125" s="6">
        <v>114.2734</v>
      </c>
    </row>
    <row r="126" spans="1:6" x14ac:dyDescent="0.3">
      <c r="A126" s="4">
        <v>125</v>
      </c>
      <c r="B126" s="5">
        <v>45</v>
      </c>
      <c r="C126" s="5" t="s">
        <v>11627</v>
      </c>
      <c r="D126" s="5" t="s">
        <v>13516</v>
      </c>
      <c r="E126" s="6">
        <v>28.179200000000002</v>
      </c>
      <c r="F126" s="6">
        <v>113.11360000000001</v>
      </c>
    </row>
    <row r="127" spans="1:6" x14ac:dyDescent="0.3">
      <c r="A127" s="4">
        <v>126</v>
      </c>
      <c r="B127" s="5">
        <v>45</v>
      </c>
      <c r="C127" s="5" t="s">
        <v>15564</v>
      </c>
      <c r="D127" s="5" t="s">
        <v>15565</v>
      </c>
      <c r="E127" s="6">
        <v>40.652200000000001</v>
      </c>
      <c r="F127" s="6">
        <v>109.8222</v>
      </c>
    </row>
    <row r="128" spans="1:6" x14ac:dyDescent="0.3">
      <c r="A128" s="4">
        <v>127</v>
      </c>
      <c r="B128" s="5">
        <v>45</v>
      </c>
      <c r="C128" s="5" t="s">
        <v>1899</v>
      </c>
      <c r="D128" s="5" t="s">
        <v>11584</v>
      </c>
      <c r="E128" s="6">
        <v>32.061700000000002</v>
      </c>
      <c r="F128" s="6">
        <v>118.7778</v>
      </c>
    </row>
    <row r="129" spans="1:6" x14ac:dyDescent="0.3">
      <c r="A129" s="4">
        <v>128</v>
      </c>
      <c r="B129" s="5">
        <v>45</v>
      </c>
      <c r="C129" s="5" t="s">
        <v>13581</v>
      </c>
      <c r="D129" s="5" t="s">
        <v>13582</v>
      </c>
      <c r="E129" s="6">
        <v>28.55</v>
      </c>
      <c r="F129" s="6">
        <v>115.9333</v>
      </c>
    </row>
    <row r="130" spans="1:6" x14ac:dyDescent="0.3">
      <c r="A130" s="4">
        <v>129</v>
      </c>
      <c r="B130" s="5">
        <v>45</v>
      </c>
      <c r="C130" s="5" t="s">
        <v>983</v>
      </c>
      <c r="D130" s="5" t="s">
        <v>15552</v>
      </c>
      <c r="E130" s="6">
        <v>43.88</v>
      </c>
      <c r="F130" s="6">
        <v>125.3228</v>
      </c>
    </row>
    <row r="131" spans="1:6" x14ac:dyDescent="0.3">
      <c r="A131" s="4">
        <v>130</v>
      </c>
      <c r="B131" s="5">
        <v>45</v>
      </c>
      <c r="C131" s="5" t="s">
        <v>13935</v>
      </c>
      <c r="D131" s="5" t="s">
        <v>13936</v>
      </c>
      <c r="E131" s="6">
        <v>41.792200000000001</v>
      </c>
      <c r="F131" s="6">
        <v>123.4328</v>
      </c>
    </row>
    <row r="132" spans="1:6" x14ac:dyDescent="0.3">
      <c r="A132" s="4">
        <v>131</v>
      </c>
      <c r="B132" s="5">
        <v>45</v>
      </c>
      <c r="C132" s="5" t="s">
        <v>357</v>
      </c>
      <c r="D132" s="5" t="s">
        <v>13578</v>
      </c>
      <c r="E132" s="6">
        <v>38.4681</v>
      </c>
      <c r="F132" s="6">
        <v>106.2731</v>
      </c>
    </row>
    <row r="133" spans="1:6" x14ac:dyDescent="0.3">
      <c r="A133" s="4">
        <v>132</v>
      </c>
      <c r="B133" s="5">
        <v>45</v>
      </c>
      <c r="C133" s="5" t="s">
        <v>10892</v>
      </c>
      <c r="D133" s="5" t="s">
        <v>10893</v>
      </c>
      <c r="E133" s="6">
        <v>36.616700000000002</v>
      </c>
      <c r="F133" s="6">
        <v>101.7667</v>
      </c>
    </row>
    <row r="134" spans="1:6" x14ac:dyDescent="0.3">
      <c r="A134" s="4">
        <v>133</v>
      </c>
      <c r="B134" s="5">
        <v>45</v>
      </c>
      <c r="C134" s="5" t="s">
        <v>58</v>
      </c>
      <c r="D134" s="5" t="s">
        <v>13590</v>
      </c>
      <c r="E134" s="6">
        <v>34.258299999999998</v>
      </c>
      <c r="F134" s="6">
        <v>108.9286</v>
      </c>
    </row>
    <row r="135" spans="1:6" x14ac:dyDescent="0.3">
      <c r="A135" s="4">
        <v>134</v>
      </c>
      <c r="B135" s="5">
        <v>45</v>
      </c>
      <c r="C135" s="5" t="s">
        <v>107</v>
      </c>
      <c r="D135" s="5" t="s">
        <v>13510</v>
      </c>
      <c r="E135" s="6">
        <v>36.098599999999998</v>
      </c>
      <c r="F135" s="6">
        <v>120.3719</v>
      </c>
    </row>
    <row r="136" spans="1:6" x14ac:dyDescent="0.3">
      <c r="A136" s="4">
        <v>135</v>
      </c>
      <c r="B136" s="5">
        <v>45</v>
      </c>
      <c r="C136" s="5" t="s">
        <v>23</v>
      </c>
      <c r="D136" s="5" t="s">
        <v>13525</v>
      </c>
      <c r="E136" s="6">
        <v>31.0456</v>
      </c>
      <c r="F136" s="6">
        <v>121.3997</v>
      </c>
    </row>
    <row r="137" spans="1:6" x14ac:dyDescent="0.3">
      <c r="A137" s="4">
        <v>136</v>
      </c>
      <c r="B137" s="5">
        <v>45</v>
      </c>
      <c r="C137" s="5" t="s">
        <v>13536</v>
      </c>
      <c r="D137" s="5" t="s">
        <v>13537</v>
      </c>
      <c r="E137" s="6">
        <v>37.726900000000001</v>
      </c>
      <c r="F137" s="6">
        <v>112.4708</v>
      </c>
    </row>
    <row r="138" spans="1:6" x14ac:dyDescent="0.3">
      <c r="A138" s="4">
        <v>137</v>
      </c>
      <c r="B138" s="5">
        <v>45</v>
      </c>
      <c r="C138" s="5" t="s">
        <v>620</v>
      </c>
      <c r="D138" s="5" t="s">
        <v>13513</v>
      </c>
      <c r="E138" s="6">
        <v>30.666699999999999</v>
      </c>
      <c r="F138" s="6">
        <v>104.0667</v>
      </c>
    </row>
    <row r="139" spans="1:6" x14ac:dyDescent="0.3">
      <c r="A139" s="4">
        <v>138</v>
      </c>
      <c r="B139" s="5">
        <v>45</v>
      </c>
      <c r="C139" s="5" t="s">
        <v>9089</v>
      </c>
      <c r="D139" s="5" t="s">
        <v>13594</v>
      </c>
      <c r="E139" s="6">
        <v>39.142200000000003</v>
      </c>
      <c r="F139" s="6">
        <v>117.1767</v>
      </c>
    </row>
    <row r="140" spans="1:6" x14ac:dyDescent="0.3">
      <c r="A140" s="4">
        <v>139</v>
      </c>
      <c r="B140" s="5">
        <v>45</v>
      </c>
      <c r="C140" s="5" t="s">
        <v>10885</v>
      </c>
      <c r="D140" s="5" t="s">
        <v>10886</v>
      </c>
      <c r="E140" s="6">
        <v>29.65</v>
      </c>
      <c r="F140" s="6">
        <v>91.1</v>
      </c>
    </row>
    <row r="141" spans="1:6" x14ac:dyDescent="0.3">
      <c r="A141" s="4">
        <v>140</v>
      </c>
      <c r="B141" s="5">
        <v>45</v>
      </c>
      <c r="C141" s="5" t="s">
        <v>10895</v>
      </c>
      <c r="D141" s="5" t="s">
        <v>10896</v>
      </c>
      <c r="E141" s="6">
        <v>43.801000000000002</v>
      </c>
      <c r="F141" s="6">
        <v>87.600499999999997</v>
      </c>
    </row>
    <row r="142" spans="1:6" x14ac:dyDescent="0.3">
      <c r="A142" s="4">
        <v>141</v>
      </c>
      <c r="B142" s="5">
        <v>45</v>
      </c>
      <c r="C142" s="5" t="s">
        <v>10888</v>
      </c>
      <c r="D142" s="5" t="s">
        <v>10889</v>
      </c>
      <c r="E142" s="6">
        <v>25.038900000000002</v>
      </c>
      <c r="F142" s="6">
        <v>102.7183</v>
      </c>
    </row>
    <row r="143" spans="1:6" x14ac:dyDescent="0.3">
      <c r="A143" s="4">
        <v>142</v>
      </c>
      <c r="B143" s="5">
        <v>45</v>
      </c>
      <c r="C143" s="5" t="s">
        <v>13520</v>
      </c>
      <c r="D143" s="5" t="s">
        <v>13521</v>
      </c>
      <c r="E143" s="6">
        <v>30.293600000000001</v>
      </c>
      <c r="F143" s="6">
        <v>120.1614</v>
      </c>
    </row>
    <row r="144" spans="1:6" x14ac:dyDescent="0.3">
      <c r="A144" s="4">
        <v>143</v>
      </c>
      <c r="B144" s="5">
        <v>48</v>
      </c>
      <c r="C144" s="5" t="s">
        <v>12786</v>
      </c>
      <c r="D144" s="5" t="s">
        <v>77938</v>
      </c>
      <c r="E144" s="6">
        <v>6.2518000000000002</v>
      </c>
      <c r="F144" s="6">
        <v>-75.563599999999994</v>
      </c>
    </row>
    <row r="145" spans="1:6" x14ac:dyDescent="0.3">
      <c r="A145" s="4">
        <v>144</v>
      </c>
      <c r="B145" s="5">
        <v>48</v>
      </c>
      <c r="C145" s="5" t="s">
        <v>77985</v>
      </c>
      <c r="D145" s="5" t="s">
        <v>77986</v>
      </c>
      <c r="E145" s="6">
        <v>10.963900000000001</v>
      </c>
      <c r="F145" s="6">
        <v>-74.796400000000006</v>
      </c>
    </row>
    <row r="146" spans="1:6" x14ac:dyDescent="0.3">
      <c r="A146" s="4">
        <v>145</v>
      </c>
      <c r="B146" s="5">
        <v>48</v>
      </c>
      <c r="C146" s="5" t="s">
        <v>77949</v>
      </c>
      <c r="D146" s="5" t="s">
        <v>77950</v>
      </c>
      <c r="E146" s="6">
        <v>5.0689000000000002</v>
      </c>
      <c r="F146" s="6">
        <v>-75.517399999999995</v>
      </c>
    </row>
    <row r="147" spans="1:6" x14ac:dyDescent="0.3">
      <c r="A147" s="4">
        <v>146</v>
      </c>
      <c r="B147" s="5">
        <v>48</v>
      </c>
      <c r="C147" s="5" t="s">
        <v>12862</v>
      </c>
      <c r="D147" s="5" t="s">
        <v>77936</v>
      </c>
      <c r="E147" s="6">
        <v>5.3377999999999997</v>
      </c>
      <c r="F147" s="6">
        <v>-72.395899999999997</v>
      </c>
    </row>
    <row r="148" spans="1:6" x14ac:dyDescent="0.3">
      <c r="A148" s="4">
        <v>147</v>
      </c>
      <c r="B148" s="5">
        <v>48</v>
      </c>
      <c r="C148" s="5" t="s">
        <v>12676</v>
      </c>
      <c r="D148" s="5" t="s">
        <v>78017</v>
      </c>
      <c r="E148" s="6">
        <v>11.5444</v>
      </c>
      <c r="F148" s="6">
        <v>-72.907200000000003</v>
      </c>
    </row>
    <row r="149" spans="1:6" x14ac:dyDescent="0.3">
      <c r="A149" s="4">
        <v>148</v>
      </c>
      <c r="B149" s="5">
        <v>48</v>
      </c>
      <c r="C149" s="5" t="s">
        <v>12901</v>
      </c>
      <c r="D149" s="5" t="s">
        <v>77947</v>
      </c>
      <c r="E149" s="6">
        <v>7.8939000000000004</v>
      </c>
      <c r="F149" s="6">
        <v>-72.507800000000003</v>
      </c>
    </row>
    <row r="150" spans="1:6" x14ac:dyDescent="0.3">
      <c r="A150" s="4">
        <v>149</v>
      </c>
      <c r="B150" s="5">
        <v>48</v>
      </c>
      <c r="C150" s="5" t="s">
        <v>16016</v>
      </c>
      <c r="D150" s="5" t="s">
        <v>77955</v>
      </c>
      <c r="E150" s="6">
        <v>7.1254</v>
      </c>
      <c r="F150" s="6">
        <v>-73.119799999999998</v>
      </c>
    </row>
    <row r="151" spans="1:6" x14ac:dyDescent="0.3">
      <c r="A151" s="4">
        <v>150</v>
      </c>
      <c r="B151" s="5">
        <v>48</v>
      </c>
      <c r="C151" s="5" t="s">
        <v>78000</v>
      </c>
      <c r="D151" s="5" t="s">
        <v>78001</v>
      </c>
      <c r="E151" s="6">
        <v>3.2774999999999999</v>
      </c>
      <c r="F151" s="6">
        <v>-75.621399999999994</v>
      </c>
    </row>
    <row r="152" spans="1:6" x14ac:dyDescent="0.3">
      <c r="A152" s="4">
        <v>151</v>
      </c>
      <c r="B152" s="5">
        <v>48</v>
      </c>
      <c r="C152" s="5" t="s">
        <v>77957</v>
      </c>
      <c r="D152" s="5" t="s">
        <v>77958</v>
      </c>
      <c r="E152" s="6">
        <v>10.463100000000001</v>
      </c>
      <c r="F152" s="6">
        <v>-73.253200000000007</v>
      </c>
    </row>
    <row r="153" spans="1:6" x14ac:dyDescent="0.3">
      <c r="A153" s="4">
        <v>152</v>
      </c>
      <c r="B153" s="5">
        <v>48</v>
      </c>
      <c r="C153" s="5" t="s">
        <v>72557</v>
      </c>
      <c r="D153" s="5" t="s">
        <v>77972</v>
      </c>
      <c r="E153" s="6">
        <v>2.9272999999999998</v>
      </c>
      <c r="F153" s="6">
        <v>-75.281899999999993</v>
      </c>
    </row>
    <row r="154" spans="1:6" x14ac:dyDescent="0.3">
      <c r="A154" s="4">
        <v>153</v>
      </c>
      <c r="B154" s="5">
        <v>48</v>
      </c>
      <c r="C154" s="5" t="s">
        <v>77931</v>
      </c>
      <c r="D154" s="5" t="s">
        <v>77932</v>
      </c>
      <c r="E154" s="6">
        <v>3.4371999999999998</v>
      </c>
      <c r="F154" s="6">
        <v>-76.522499999999994</v>
      </c>
    </row>
    <row r="155" spans="1:6" x14ac:dyDescent="0.3">
      <c r="A155" s="4">
        <v>154</v>
      </c>
      <c r="B155" s="5">
        <v>52</v>
      </c>
      <c r="C155" s="5" t="s">
        <v>430</v>
      </c>
      <c r="D155" s="5" t="s">
        <v>77566</v>
      </c>
      <c r="E155" s="6">
        <v>10.0162</v>
      </c>
      <c r="F155" s="6">
        <v>-84.211600000000004</v>
      </c>
    </row>
    <row r="156" spans="1:6" x14ac:dyDescent="0.3">
      <c r="A156" s="4">
        <v>155</v>
      </c>
      <c r="B156" s="5">
        <v>52</v>
      </c>
      <c r="C156" s="5" t="s">
        <v>696</v>
      </c>
      <c r="D156" s="5" t="s">
        <v>77577</v>
      </c>
      <c r="E156" s="6">
        <v>10.635</v>
      </c>
      <c r="F156" s="6">
        <v>-85.437700000000007</v>
      </c>
    </row>
    <row r="157" spans="1:6" x14ac:dyDescent="0.3">
      <c r="A157" s="4">
        <v>156</v>
      </c>
      <c r="B157" s="5">
        <v>52</v>
      </c>
      <c r="C157" s="5" t="s">
        <v>708</v>
      </c>
      <c r="D157" s="5" t="s">
        <v>77582</v>
      </c>
      <c r="E157" s="6">
        <v>10.016999999999999</v>
      </c>
      <c r="F157" s="6">
        <v>-84.055599999999998</v>
      </c>
    </row>
    <row r="158" spans="1:6" x14ac:dyDescent="0.3">
      <c r="A158" s="4">
        <v>157</v>
      </c>
      <c r="B158" s="5">
        <v>52</v>
      </c>
      <c r="C158" s="5" t="s">
        <v>8639</v>
      </c>
      <c r="D158" s="5" t="s">
        <v>77572</v>
      </c>
      <c r="E158" s="6">
        <v>9.6150000000000002</v>
      </c>
      <c r="F158" s="6">
        <v>-84.629800000000003</v>
      </c>
    </row>
    <row r="159" spans="1:6" x14ac:dyDescent="0.3">
      <c r="A159" s="4">
        <v>158</v>
      </c>
      <c r="B159" s="5">
        <v>52</v>
      </c>
      <c r="C159" s="5" t="s">
        <v>1090</v>
      </c>
      <c r="D159" s="5" t="s">
        <v>77570</v>
      </c>
      <c r="E159" s="6">
        <v>9.9332999999999991</v>
      </c>
      <c r="F159" s="6">
        <v>-84.083299999999994</v>
      </c>
    </row>
    <row r="160" spans="1:6" x14ac:dyDescent="0.3">
      <c r="A160" s="4">
        <v>159</v>
      </c>
      <c r="B160" s="5">
        <v>53</v>
      </c>
      <c r="C160" s="5" t="s">
        <v>244</v>
      </c>
      <c r="D160" s="5" t="s">
        <v>71458</v>
      </c>
      <c r="E160" s="6">
        <v>42.650599999999997</v>
      </c>
      <c r="F160" s="6">
        <v>18.0914</v>
      </c>
    </row>
    <row r="161" spans="1:6" x14ac:dyDescent="0.3">
      <c r="A161" s="4">
        <v>160</v>
      </c>
      <c r="B161" s="5">
        <v>53</v>
      </c>
      <c r="C161" s="5" t="s">
        <v>171</v>
      </c>
      <c r="D161" s="5" t="s">
        <v>71091</v>
      </c>
      <c r="E161" s="6">
        <v>45.3431</v>
      </c>
      <c r="F161" s="6">
        <v>14.4092</v>
      </c>
    </row>
    <row r="162" spans="1:6" x14ac:dyDescent="0.3">
      <c r="A162" s="4">
        <v>161</v>
      </c>
      <c r="B162" s="5">
        <v>53</v>
      </c>
      <c r="C162" s="5" t="s">
        <v>151</v>
      </c>
      <c r="D162" s="5" t="s">
        <v>71096</v>
      </c>
      <c r="E162" s="6">
        <v>45.090800000000002</v>
      </c>
      <c r="F162" s="6">
        <v>16.331700000000001</v>
      </c>
    </row>
    <row r="163" spans="1:6" x14ac:dyDescent="0.3">
      <c r="A163" s="4">
        <v>162</v>
      </c>
      <c r="B163" s="5">
        <v>53</v>
      </c>
      <c r="C163" s="5" t="s">
        <v>268</v>
      </c>
      <c r="D163" s="5" t="s">
        <v>70992</v>
      </c>
      <c r="E163" s="6">
        <v>43.5139</v>
      </c>
      <c r="F163" s="6">
        <v>16.4558</v>
      </c>
    </row>
    <row r="164" spans="1:6" x14ac:dyDescent="0.3">
      <c r="A164" s="4">
        <v>163</v>
      </c>
      <c r="B164" s="5">
        <v>53</v>
      </c>
      <c r="C164" s="5" t="s">
        <v>180</v>
      </c>
      <c r="D164" s="5" t="s">
        <v>71118</v>
      </c>
      <c r="E164" s="6">
        <v>45.831899999999997</v>
      </c>
      <c r="F164" s="6">
        <v>17.383900000000001</v>
      </c>
    </row>
    <row r="165" spans="1:6" x14ac:dyDescent="0.3">
      <c r="A165" s="4">
        <v>164</v>
      </c>
      <c r="B165" s="5">
        <v>53</v>
      </c>
      <c r="C165" s="5" t="s">
        <v>385</v>
      </c>
      <c r="D165" s="5" t="s">
        <v>71067</v>
      </c>
      <c r="E165" s="6">
        <v>44.119700000000002</v>
      </c>
      <c r="F165" s="6">
        <v>15.2422</v>
      </c>
    </row>
    <row r="166" spans="1:6" x14ac:dyDescent="0.3">
      <c r="A166" s="4">
        <v>165</v>
      </c>
      <c r="B166" s="5">
        <v>56</v>
      </c>
      <c r="C166" s="5" t="s">
        <v>185</v>
      </c>
      <c r="D166" s="5" t="s">
        <v>337</v>
      </c>
      <c r="E166" s="6">
        <v>35.341700000000003</v>
      </c>
      <c r="F166" s="6">
        <v>33.316699999999997</v>
      </c>
    </row>
    <row r="167" spans="1:6" x14ac:dyDescent="0.3">
      <c r="A167" s="4">
        <v>166</v>
      </c>
      <c r="B167" s="5">
        <v>56</v>
      </c>
      <c r="C167" s="5" t="s">
        <v>4</v>
      </c>
      <c r="D167" s="5" t="s">
        <v>5</v>
      </c>
      <c r="E167" s="6">
        <v>34.670499999999997</v>
      </c>
      <c r="F167" s="6">
        <v>32.9328</v>
      </c>
    </row>
    <row r="168" spans="1:6" x14ac:dyDescent="0.3">
      <c r="A168" s="4">
        <v>167</v>
      </c>
      <c r="B168" s="5">
        <v>56</v>
      </c>
      <c r="C168" s="5" t="s">
        <v>155</v>
      </c>
      <c r="D168" s="5" t="s">
        <v>320</v>
      </c>
      <c r="E168" s="6">
        <v>34.771999999999998</v>
      </c>
      <c r="F168" s="6">
        <v>32.429699999999997</v>
      </c>
    </row>
    <row r="169" spans="1:6" x14ac:dyDescent="0.3">
      <c r="A169" s="4">
        <v>168</v>
      </c>
      <c r="B169" s="5">
        <v>57</v>
      </c>
      <c r="C169" s="5" t="s">
        <v>290</v>
      </c>
      <c r="D169" s="5" t="s">
        <v>61189</v>
      </c>
      <c r="E169" s="6">
        <v>50.156399999999998</v>
      </c>
      <c r="F169" s="6">
        <v>14.574299999999999</v>
      </c>
    </row>
    <row r="170" spans="1:6" x14ac:dyDescent="0.3">
      <c r="A170" s="4">
        <v>169</v>
      </c>
      <c r="B170" s="5">
        <v>57</v>
      </c>
      <c r="C170" s="5" t="s">
        <v>230</v>
      </c>
      <c r="D170" s="5" t="s">
        <v>61232</v>
      </c>
      <c r="E170" s="6">
        <v>48.9833</v>
      </c>
      <c r="F170" s="6">
        <v>14.466699999999999</v>
      </c>
    </row>
    <row r="171" spans="1:6" x14ac:dyDescent="0.3">
      <c r="A171" s="4">
        <v>170</v>
      </c>
      <c r="B171" s="5">
        <v>57</v>
      </c>
      <c r="C171" s="5" t="s">
        <v>705</v>
      </c>
      <c r="D171" s="5" t="s">
        <v>61219</v>
      </c>
      <c r="E171" s="6">
        <v>50.237000000000002</v>
      </c>
      <c r="F171" s="6">
        <v>12.875</v>
      </c>
    </row>
    <row r="172" spans="1:6" x14ac:dyDescent="0.3">
      <c r="A172" s="4">
        <v>171</v>
      </c>
      <c r="B172" s="5">
        <v>57</v>
      </c>
      <c r="C172" s="5" t="s">
        <v>1530</v>
      </c>
      <c r="D172" s="5" t="s">
        <v>61255</v>
      </c>
      <c r="E172" s="6">
        <v>49.4</v>
      </c>
      <c r="F172" s="6">
        <v>15.583299999999999</v>
      </c>
    </row>
    <row r="173" spans="1:6" x14ac:dyDescent="0.3">
      <c r="A173" s="4">
        <v>172</v>
      </c>
      <c r="B173" s="5">
        <v>57</v>
      </c>
      <c r="C173" s="5" t="s">
        <v>914</v>
      </c>
      <c r="D173" s="5" t="s">
        <v>61276</v>
      </c>
      <c r="E173" s="6">
        <v>50.7639</v>
      </c>
      <c r="F173" s="6">
        <v>15.065300000000001</v>
      </c>
    </row>
    <row r="174" spans="1:6" x14ac:dyDescent="0.3">
      <c r="A174" s="4">
        <v>173</v>
      </c>
      <c r="B174" s="5">
        <v>57</v>
      </c>
      <c r="C174" s="5" t="s">
        <v>1538</v>
      </c>
      <c r="D174" s="5" t="s">
        <v>61259</v>
      </c>
      <c r="E174" s="6">
        <v>49.811900000000001</v>
      </c>
      <c r="F174" s="6">
        <v>18.255299999999998</v>
      </c>
    </row>
    <row r="175" spans="1:6" x14ac:dyDescent="0.3">
      <c r="A175" s="4">
        <v>174</v>
      </c>
      <c r="B175" s="5">
        <v>57</v>
      </c>
      <c r="C175" s="5" t="s">
        <v>1642</v>
      </c>
      <c r="D175" s="5" t="s">
        <v>61193</v>
      </c>
      <c r="E175" s="6">
        <v>49.594000000000001</v>
      </c>
      <c r="F175" s="6">
        <v>17.251200000000001</v>
      </c>
    </row>
    <row r="176" spans="1:6" x14ac:dyDescent="0.3">
      <c r="A176" s="4">
        <v>175</v>
      </c>
      <c r="B176" s="5">
        <v>57</v>
      </c>
      <c r="C176" s="5" t="s">
        <v>1551</v>
      </c>
      <c r="D176" s="5" t="s">
        <v>61215</v>
      </c>
      <c r="E176" s="6">
        <v>49.2</v>
      </c>
      <c r="F176" s="6">
        <v>16.633299999999998</v>
      </c>
    </row>
    <row r="177" spans="1:6" x14ac:dyDescent="0.3">
      <c r="A177" s="4">
        <v>176</v>
      </c>
      <c r="B177" s="5">
        <v>57</v>
      </c>
      <c r="C177" s="5" t="s">
        <v>1653</v>
      </c>
      <c r="D177" s="5" t="s">
        <v>61207</v>
      </c>
      <c r="E177" s="6">
        <v>49.216700000000003</v>
      </c>
      <c r="F177" s="6">
        <v>17.666699999999999</v>
      </c>
    </row>
    <row r="178" spans="1:6" x14ac:dyDescent="0.3">
      <c r="A178" s="4">
        <v>177</v>
      </c>
      <c r="B178" s="5">
        <v>59</v>
      </c>
      <c r="C178" s="5" t="s">
        <v>763</v>
      </c>
      <c r="D178" s="5" t="s">
        <v>22649</v>
      </c>
      <c r="E178" s="6">
        <v>55.666699999999999</v>
      </c>
      <c r="F178" s="6">
        <v>12.583299999999999</v>
      </c>
    </row>
    <row r="179" spans="1:6" x14ac:dyDescent="0.3">
      <c r="A179" s="4">
        <v>178</v>
      </c>
      <c r="B179" s="5">
        <v>59</v>
      </c>
      <c r="C179" s="5" t="s">
        <v>737</v>
      </c>
      <c r="D179" s="5" t="s">
        <v>22645</v>
      </c>
      <c r="E179" s="6">
        <v>56.153399999999998</v>
      </c>
      <c r="F179" s="6">
        <v>10.2255</v>
      </c>
    </row>
    <row r="180" spans="1:6" x14ac:dyDescent="0.3">
      <c r="A180" s="4">
        <v>179</v>
      </c>
      <c r="B180" s="5">
        <v>59</v>
      </c>
      <c r="C180" s="5" t="s">
        <v>776</v>
      </c>
      <c r="D180" s="5" t="s">
        <v>22640</v>
      </c>
      <c r="E180" s="6">
        <v>55.393500000000003</v>
      </c>
      <c r="F180" s="6">
        <v>10.3949</v>
      </c>
    </row>
    <row r="181" spans="1:6" x14ac:dyDescent="0.3">
      <c r="A181" s="4">
        <v>180</v>
      </c>
      <c r="B181" s="5">
        <v>59</v>
      </c>
      <c r="C181" s="5" t="s">
        <v>806</v>
      </c>
      <c r="D181" s="5" t="s">
        <v>22638</v>
      </c>
      <c r="E181" s="6">
        <v>55.441099999999999</v>
      </c>
      <c r="F181" s="6">
        <v>11.8094</v>
      </c>
    </row>
    <row r="182" spans="1:6" x14ac:dyDescent="0.3">
      <c r="A182" s="4">
        <v>181</v>
      </c>
      <c r="B182" s="5">
        <v>62</v>
      </c>
      <c r="C182" s="5" t="s">
        <v>193</v>
      </c>
      <c r="D182" s="5" t="s">
        <v>76236</v>
      </c>
      <c r="E182" s="6">
        <v>18.4833</v>
      </c>
      <c r="F182" s="6">
        <v>-69.933300000000003</v>
      </c>
    </row>
    <row r="183" spans="1:6" x14ac:dyDescent="0.3">
      <c r="A183" s="4">
        <v>182</v>
      </c>
      <c r="B183" s="5">
        <v>62</v>
      </c>
      <c r="C183" s="5" t="s">
        <v>248</v>
      </c>
      <c r="D183" s="5" t="s">
        <v>76280</v>
      </c>
      <c r="E183" s="6">
        <v>18.933299999999999</v>
      </c>
      <c r="F183" s="6">
        <v>-70.416700000000006</v>
      </c>
    </row>
    <row r="184" spans="1:6" x14ac:dyDescent="0.3">
      <c r="A184" s="4">
        <v>183</v>
      </c>
      <c r="B184" s="5">
        <v>62</v>
      </c>
      <c r="C184" s="5" t="s">
        <v>221</v>
      </c>
      <c r="D184" s="5" t="s">
        <v>76238</v>
      </c>
      <c r="E184" s="6">
        <v>19.45</v>
      </c>
      <c r="F184" s="6">
        <v>-70.7</v>
      </c>
    </row>
    <row r="185" spans="1:6" x14ac:dyDescent="0.3">
      <c r="A185" s="4">
        <v>184</v>
      </c>
      <c r="B185" s="5">
        <v>62</v>
      </c>
      <c r="C185" s="5" t="s">
        <v>280</v>
      </c>
      <c r="D185" s="5" t="s">
        <v>76240</v>
      </c>
      <c r="E185" s="6">
        <v>19.566700000000001</v>
      </c>
      <c r="F185" s="6">
        <v>-71.083299999999994</v>
      </c>
    </row>
    <row r="186" spans="1:6" x14ac:dyDescent="0.3">
      <c r="A186" s="4">
        <v>185</v>
      </c>
      <c r="B186" s="5">
        <v>62</v>
      </c>
      <c r="C186" s="5" t="s">
        <v>185</v>
      </c>
      <c r="D186" s="5" t="s">
        <v>76260</v>
      </c>
      <c r="E186" s="6">
        <v>19.3</v>
      </c>
      <c r="F186" s="6">
        <v>-70.25</v>
      </c>
    </row>
    <row r="187" spans="1:6" x14ac:dyDescent="0.3">
      <c r="A187" s="4">
        <v>186</v>
      </c>
      <c r="B187" s="5">
        <v>62</v>
      </c>
      <c r="C187" s="5" t="s">
        <v>383</v>
      </c>
      <c r="D187" s="5" t="s">
        <v>76246</v>
      </c>
      <c r="E187" s="6">
        <v>19.8</v>
      </c>
      <c r="F187" s="6">
        <v>-70.683300000000003</v>
      </c>
    </row>
    <row r="188" spans="1:6" x14ac:dyDescent="0.3">
      <c r="A188" s="4">
        <v>187</v>
      </c>
      <c r="B188" s="5">
        <v>63</v>
      </c>
      <c r="C188" s="5" t="s">
        <v>11536</v>
      </c>
      <c r="D188" s="5" t="s">
        <v>77820</v>
      </c>
      <c r="E188" s="6">
        <v>-3.2667000000000002</v>
      </c>
      <c r="F188" s="6">
        <v>-79.966700000000003</v>
      </c>
    </row>
    <row r="189" spans="1:6" x14ac:dyDescent="0.3">
      <c r="A189" s="4">
        <v>188</v>
      </c>
      <c r="B189" s="5">
        <v>63</v>
      </c>
      <c r="C189" s="5" t="s">
        <v>18458</v>
      </c>
      <c r="D189" s="5" t="s">
        <v>77857</v>
      </c>
      <c r="E189" s="6">
        <v>-0.91669999999999996</v>
      </c>
      <c r="F189" s="6">
        <v>-89.566699999999997</v>
      </c>
    </row>
    <row r="190" spans="1:6" x14ac:dyDescent="0.3">
      <c r="A190" s="4">
        <v>189</v>
      </c>
      <c r="B190" s="5">
        <v>63</v>
      </c>
      <c r="C190" s="5" t="s">
        <v>693</v>
      </c>
      <c r="D190" s="5" t="s">
        <v>77869</v>
      </c>
      <c r="E190" s="6">
        <v>0.35</v>
      </c>
      <c r="F190" s="6">
        <v>-78.116699999999994</v>
      </c>
    </row>
    <row r="191" spans="1:6" x14ac:dyDescent="0.3">
      <c r="A191" s="4">
        <v>190</v>
      </c>
      <c r="B191" s="5">
        <v>63</v>
      </c>
      <c r="C191" s="5" t="s">
        <v>727</v>
      </c>
      <c r="D191" s="5" t="s">
        <v>77827</v>
      </c>
      <c r="E191" s="6">
        <v>-4</v>
      </c>
      <c r="F191" s="6">
        <v>-79.216700000000003</v>
      </c>
    </row>
    <row r="192" spans="1:6" x14ac:dyDescent="0.3">
      <c r="A192" s="4">
        <v>191</v>
      </c>
      <c r="B192" s="5">
        <v>63</v>
      </c>
      <c r="C192" s="5" t="s">
        <v>19673</v>
      </c>
      <c r="D192" s="5" t="s">
        <v>77881</v>
      </c>
      <c r="E192" s="6">
        <v>8.4699999999999998E-2</v>
      </c>
      <c r="F192" s="6">
        <v>-76.882800000000003</v>
      </c>
    </row>
    <row r="193" spans="1:6" x14ac:dyDescent="0.3">
      <c r="A193" s="4">
        <v>192</v>
      </c>
      <c r="B193" s="5">
        <v>63</v>
      </c>
      <c r="C193" s="5" t="s">
        <v>430</v>
      </c>
      <c r="D193" s="5" t="s">
        <v>77840</v>
      </c>
      <c r="E193" s="6">
        <v>-2.8833000000000002</v>
      </c>
      <c r="F193" s="6">
        <v>-78.9833</v>
      </c>
    </row>
    <row r="194" spans="1:6" x14ac:dyDescent="0.3">
      <c r="A194" s="4">
        <v>193</v>
      </c>
      <c r="B194" s="5">
        <v>63</v>
      </c>
      <c r="C194" s="5" t="s">
        <v>682</v>
      </c>
      <c r="D194" s="5" t="s">
        <v>77876</v>
      </c>
      <c r="E194" s="6">
        <v>-2.7332999999999998</v>
      </c>
      <c r="F194" s="6">
        <v>-78.833299999999994</v>
      </c>
    </row>
    <row r="195" spans="1:6" x14ac:dyDescent="0.3">
      <c r="A195" s="4">
        <v>194</v>
      </c>
      <c r="B195" s="5">
        <v>63</v>
      </c>
      <c r="C195" s="5" t="s">
        <v>696</v>
      </c>
      <c r="D195" s="5" t="s">
        <v>77825</v>
      </c>
      <c r="E195" s="6">
        <v>-2.1667000000000001</v>
      </c>
      <c r="F195" s="6">
        <v>-79.900000000000006</v>
      </c>
    </row>
    <row r="196" spans="1:6" x14ac:dyDescent="0.3">
      <c r="A196" s="4">
        <v>195</v>
      </c>
      <c r="B196" s="5">
        <v>63</v>
      </c>
      <c r="C196" s="5" t="s">
        <v>8630</v>
      </c>
      <c r="D196" s="5" t="s">
        <v>77832</v>
      </c>
      <c r="E196" s="6">
        <v>-1.25</v>
      </c>
      <c r="F196" s="6">
        <v>-78.616699999999994</v>
      </c>
    </row>
    <row r="197" spans="1:6" x14ac:dyDescent="0.3">
      <c r="A197" s="4">
        <v>196</v>
      </c>
      <c r="B197" s="5">
        <v>64</v>
      </c>
      <c r="C197" s="5" t="s">
        <v>1001</v>
      </c>
      <c r="D197" s="5" t="s">
        <v>1910</v>
      </c>
      <c r="E197" s="6">
        <v>30.836400000000001</v>
      </c>
      <c r="F197" s="6">
        <v>30.6419</v>
      </c>
    </row>
    <row r="198" spans="1:6" x14ac:dyDescent="0.3">
      <c r="A198" s="4">
        <v>197</v>
      </c>
      <c r="B198" s="5">
        <v>64</v>
      </c>
      <c r="C198" s="5" t="s">
        <v>1929</v>
      </c>
      <c r="D198" s="5" t="s">
        <v>1930</v>
      </c>
      <c r="E198" s="6">
        <v>30.5914</v>
      </c>
      <c r="F198" s="6">
        <v>31.510300000000001</v>
      </c>
    </row>
    <row r="199" spans="1:6" x14ac:dyDescent="0.3">
      <c r="A199" s="4">
        <v>198</v>
      </c>
      <c r="B199" s="5">
        <v>65</v>
      </c>
      <c r="C199" s="5" t="s">
        <v>2498</v>
      </c>
      <c r="D199" s="5" t="s">
        <v>77386</v>
      </c>
      <c r="E199" s="6">
        <v>13.716699999999999</v>
      </c>
      <c r="F199" s="6">
        <v>-88.933300000000003</v>
      </c>
    </row>
    <row r="200" spans="1:6" x14ac:dyDescent="0.3">
      <c r="A200" s="4">
        <v>199</v>
      </c>
      <c r="B200" s="5">
        <v>65</v>
      </c>
      <c r="C200" s="5" t="s">
        <v>8055</v>
      </c>
      <c r="D200" s="5" t="s">
        <v>77370</v>
      </c>
      <c r="E200" s="6">
        <v>13.6769</v>
      </c>
      <c r="F200" s="6">
        <v>-89.279700000000005</v>
      </c>
    </row>
    <row r="201" spans="1:6" x14ac:dyDescent="0.3">
      <c r="A201" s="4">
        <v>200</v>
      </c>
      <c r="B201" s="5">
        <v>65</v>
      </c>
      <c r="C201" s="5" t="s">
        <v>542</v>
      </c>
      <c r="D201" s="5" t="s">
        <v>77391</v>
      </c>
      <c r="E201" s="6">
        <v>13.7</v>
      </c>
      <c r="F201" s="6">
        <v>-88.1</v>
      </c>
    </row>
    <row r="202" spans="1:6" x14ac:dyDescent="0.3">
      <c r="A202" s="4">
        <v>201</v>
      </c>
      <c r="B202" s="5">
        <v>65</v>
      </c>
      <c r="C202" s="5" t="s">
        <v>1096</v>
      </c>
      <c r="D202" s="5" t="s">
        <v>77374</v>
      </c>
      <c r="E202" s="6">
        <v>13.708600000000001</v>
      </c>
      <c r="F202" s="6">
        <v>-89.203100000000006</v>
      </c>
    </row>
    <row r="203" spans="1:6" x14ac:dyDescent="0.3">
      <c r="A203" s="4">
        <v>202</v>
      </c>
      <c r="B203" s="5">
        <v>68</v>
      </c>
      <c r="C203" s="5" t="s">
        <v>3623</v>
      </c>
      <c r="D203" s="5" t="s">
        <v>3624</v>
      </c>
      <c r="E203" s="6">
        <v>59.333300000000001</v>
      </c>
      <c r="F203" s="6">
        <v>24.833300000000001</v>
      </c>
    </row>
    <row r="204" spans="1:6" x14ac:dyDescent="0.3">
      <c r="A204" s="4">
        <v>203</v>
      </c>
      <c r="B204" s="5">
        <v>68</v>
      </c>
      <c r="C204" s="5" t="s">
        <v>1617</v>
      </c>
      <c r="D204" s="5" t="s">
        <v>3645</v>
      </c>
      <c r="E204" s="6">
        <v>58.7333</v>
      </c>
      <c r="F204" s="6">
        <v>26.466699999999999</v>
      </c>
    </row>
    <row r="205" spans="1:6" x14ac:dyDescent="0.3">
      <c r="A205" s="4">
        <v>204</v>
      </c>
      <c r="B205" s="5">
        <v>68</v>
      </c>
      <c r="C205" s="5" t="s">
        <v>1549</v>
      </c>
      <c r="D205" s="5" t="s">
        <v>3668</v>
      </c>
      <c r="E205" s="6">
        <v>58.083300000000001</v>
      </c>
      <c r="F205" s="6">
        <v>27.166699999999999</v>
      </c>
    </row>
    <row r="206" spans="1:6" x14ac:dyDescent="0.3">
      <c r="A206" s="4">
        <v>205</v>
      </c>
      <c r="B206" s="5">
        <v>68</v>
      </c>
      <c r="C206" s="5" t="s">
        <v>1659</v>
      </c>
      <c r="D206" s="5" t="s">
        <v>3666</v>
      </c>
      <c r="E206" s="6">
        <v>58.966700000000003</v>
      </c>
      <c r="F206" s="6">
        <v>24.7</v>
      </c>
    </row>
    <row r="207" spans="1:6" x14ac:dyDescent="0.3">
      <c r="A207" s="4">
        <v>206</v>
      </c>
      <c r="B207" s="5">
        <v>68</v>
      </c>
      <c r="C207" s="5" t="s">
        <v>3636</v>
      </c>
      <c r="D207" s="5" t="s">
        <v>3637</v>
      </c>
      <c r="E207" s="6">
        <v>58.380699999999997</v>
      </c>
      <c r="F207" s="6">
        <v>26.725000000000001</v>
      </c>
    </row>
    <row r="208" spans="1:6" x14ac:dyDescent="0.3">
      <c r="A208" s="4">
        <v>207</v>
      </c>
      <c r="B208" s="5">
        <v>68</v>
      </c>
      <c r="C208" s="5" t="s">
        <v>737</v>
      </c>
      <c r="D208" s="5" t="s">
        <v>3630</v>
      </c>
      <c r="E208" s="6">
        <v>57.916699999999999</v>
      </c>
      <c r="F208" s="6">
        <v>26.166699999999999</v>
      </c>
    </row>
    <row r="209" spans="1:6" x14ac:dyDescent="0.3">
      <c r="A209" s="4">
        <v>208</v>
      </c>
      <c r="B209" s="5">
        <v>68</v>
      </c>
      <c r="C209" s="5" t="s">
        <v>3618</v>
      </c>
      <c r="D209" s="5" t="s">
        <v>3619</v>
      </c>
      <c r="E209" s="6">
        <v>57.7667</v>
      </c>
      <c r="F209" s="6">
        <v>26.933299999999999</v>
      </c>
    </row>
    <row r="210" spans="1:6" x14ac:dyDescent="0.3">
      <c r="A210" s="4">
        <v>209</v>
      </c>
      <c r="B210" s="5">
        <v>72</v>
      </c>
      <c r="C210" s="5" t="s">
        <v>16002</v>
      </c>
      <c r="D210" s="5" t="s">
        <v>16003</v>
      </c>
      <c r="E210" s="6">
        <v>9.5373000000000001</v>
      </c>
      <c r="F210" s="6">
        <v>138.12629999999999</v>
      </c>
    </row>
    <row r="211" spans="1:6" x14ac:dyDescent="0.3">
      <c r="A211" s="4">
        <v>210</v>
      </c>
      <c r="B211" s="5">
        <v>73</v>
      </c>
      <c r="C211" s="5" t="s">
        <v>584</v>
      </c>
      <c r="D211" s="5" t="s">
        <v>18454</v>
      </c>
      <c r="E211" s="6">
        <v>-18.133299999999998</v>
      </c>
      <c r="F211" s="6">
        <v>178.41669999999999</v>
      </c>
    </row>
    <row r="212" spans="1:6" x14ac:dyDescent="0.3">
      <c r="A212" s="4">
        <v>211</v>
      </c>
      <c r="B212" s="5">
        <v>74</v>
      </c>
      <c r="C212" s="5" t="s">
        <v>171</v>
      </c>
      <c r="D212" s="5" t="s">
        <v>4280</v>
      </c>
      <c r="E212" s="6">
        <v>60.175600000000003</v>
      </c>
      <c r="F212" s="6">
        <v>24.934200000000001</v>
      </c>
    </row>
    <row r="213" spans="1:6" x14ac:dyDescent="0.3">
      <c r="A213" s="4">
        <v>212</v>
      </c>
      <c r="B213" s="5">
        <v>74</v>
      </c>
      <c r="C213" s="5" t="s">
        <v>166</v>
      </c>
      <c r="D213" s="5" t="s">
        <v>4269</v>
      </c>
      <c r="E213" s="6">
        <v>65.0167</v>
      </c>
      <c r="F213" s="6">
        <v>25.466699999999999</v>
      </c>
    </row>
    <row r="214" spans="1:6" x14ac:dyDescent="0.3">
      <c r="A214" s="4">
        <v>213</v>
      </c>
      <c r="B214" s="5">
        <v>74</v>
      </c>
      <c r="C214" s="5" t="s">
        <v>163</v>
      </c>
      <c r="D214" s="5" t="s">
        <v>4249</v>
      </c>
      <c r="E214" s="6">
        <v>61.5</v>
      </c>
      <c r="F214" s="6">
        <v>23.75</v>
      </c>
    </row>
    <row r="215" spans="1:6" x14ac:dyDescent="0.3">
      <c r="A215" s="4">
        <v>214</v>
      </c>
      <c r="B215" s="5">
        <v>74</v>
      </c>
      <c r="C215" s="5" t="s">
        <v>201</v>
      </c>
      <c r="D215" s="5" t="s">
        <v>4254</v>
      </c>
      <c r="E215" s="6">
        <v>66.5</v>
      </c>
      <c r="F215" s="6">
        <v>25.716699999999999</v>
      </c>
    </row>
    <row r="216" spans="1:6" x14ac:dyDescent="0.3">
      <c r="A216" s="4">
        <v>215</v>
      </c>
      <c r="B216" s="5">
        <v>74</v>
      </c>
      <c r="C216" s="5" t="s">
        <v>151</v>
      </c>
      <c r="D216" s="5" t="s">
        <v>4259</v>
      </c>
      <c r="E216" s="6">
        <v>62.9</v>
      </c>
      <c r="F216" s="6">
        <v>27.683299999999999</v>
      </c>
    </row>
    <row r="217" spans="1:6" x14ac:dyDescent="0.3">
      <c r="A217" s="4">
        <v>216</v>
      </c>
      <c r="B217" s="5">
        <v>75</v>
      </c>
      <c r="C217" s="5" t="s">
        <v>43061</v>
      </c>
      <c r="D217" s="5" t="s">
        <v>43062</v>
      </c>
      <c r="E217" s="6">
        <v>47.902900000000002</v>
      </c>
      <c r="F217" s="6">
        <v>1.9038999999999999</v>
      </c>
    </row>
    <row r="218" spans="1:6" x14ac:dyDescent="0.3">
      <c r="A218" s="4">
        <v>217</v>
      </c>
      <c r="B218" s="5">
        <v>75</v>
      </c>
      <c r="C218" s="5" t="s">
        <v>43047</v>
      </c>
      <c r="D218" s="5" t="s">
        <v>43048</v>
      </c>
      <c r="E218" s="6">
        <v>41.927199999999999</v>
      </c>
      <c r="F218" s="6">
        <v>8.7346000000000004</v>
      </c>
    </row>
    <row r="219" spans="1:6" x14ac:dyDescent="0.3">
      <c r="A219" s="4">
        <v>218</v>
      </c>
      <c r="B219" s="5">
        <v>75</v>
      </c>
      <c r="C219" s="5" t="s">
        <v>43089</v>
      </c>
      <c r="D219" s="5" t="s">
        <v>43090</v>
      </c>
      <c r="E219" s="6">
        <v>48.781999999999996</v>
      </c>
      <c r="F219" s="6">
        <v>2.1939000000000002</v>
      </c>
    </row>
    <row r="220" spans="1:6" x14ac:dyDescent="0.3">
      <c r="A220" s="4">
        <v>219</v>
      </c>
      <c r="B220" s="5">
        <v>75</v>
      </c>
      <c r="C220" s="5" t="s">
        <v>43069</v>
      </c>
      <c r="D220" s="5" t="s">
        <v>43070</v>
      </c>
      <c r="E220" s="6">
        <v>47.216500000000003</v>
      </c>
      <c r="F220" s="6">
        <v>-1.5524</v>
      </c>
    </row>
    <row r="221" spans="1:6" x14ac:dyDescent="0.3">
      <c r="A221" s="4">
        <v>220</v>
      </c>
      <c r="B221" s="5">
        <v>75</v>
      </c>
      <c r="C221" s="5" t="s">
        <v>43315</v>
      </c>
      <c r="D221" s="5" t="s">
        <v>43316</v>
      </c>
      <c r="E221" s="6">
        <v>43.285400000000003</v>
      </c>
      <c r="F221" s="6">
        <v>5.3761000000000001</v>
      </c>
    </row>
    <row r="222" spans="1:6" x14ac:dyDescent="0.3">
      <c r="A222" s="4">
        <v>221</v>
      </c>
      <c r="B222" s="5">
        <v>80</v>
      </c>
      <c r="C222" s="5" t="s">
        <v>18458</v>
      </c>
      <c r="D222" s="5" t="s">
        <v>18167</v>
      </c>
      <c r="E222" s="6">
        <v>13.442500000000001</v>
      </c>
      <c r="F222" s="6">
        <v>-16.6814</v>
      </c>
    </row>
    <row r="223" spans="1:6" x14ac:dyDescent="0.3">
      <c r="A223" s="4">
        <v>222</v>
      </c>
      <c r="B223" s="5">
        <v>82</v>
      </c>
      <c r="C223" s="5" t="s">
        <v>8076</v>
      </c>
      <c r="D223" s="5" t="s">
        <v>34921</v>
      </c>
      <c r="E223" s="6">
        <v>48.7667</v>
      </c>
      <c r="F223" s="6">
        <v>9.1832999999999991</v>
      </c>
    </row>
    <row r="224" spans="1:6" x14ac:dyDescent="0.3">
      <c r="A224" s="4">
        <v>223</v>
      </c>
      <c r="B224" s="5">
        <v>82</v>
      </c>
      <c r="C224" s="5" t="s">
        <v>4196</v>
      </c>
      <c r="D224" s="5" t="s">
        <v>34922</v>
      </c>
      <c r="E224" s="6">
        <v>48.15</v>
      </c>
      <c r="F224" s="6">
        <v>11.583299999999999</v>
      </c>
    </row>
    <row r="225" spans="1:6" x14ac:dyDescent="0.3">
      <c r="A225" s="4">
        <v>224</v>
      </c>
      <c r="B225" s="5">
        <v>82</v>
      </c>
      <c r="C225" s="5" t="s">
        <v>127</v>
      </c>
      <c r="D225" s="5" t="s">
        <v>34947</v>
      </c>
      <c r="E225" s="6">
        <v>52.4</v>
      </c>
      <c r="F225" s="6">
        <v>13.066700000000001</v>
      </c>
    </row>
    <row r="226" spans="1:6" x14ac:dyDescent="0.3">
      <c r="A226" s="4">
        <v>225</v>
      </c>
      <c r="B226" s="5">
        <v>82</v>
      </c>
      <c r="C226" s="5" t="s">
        <v>8169</v>
      </c>
      <c r="D226" s="5" t="s">
        <v>36862</v>
      </c>
      <c r="E226" s="6">
        <v>53.55</v>
      </c>
      <c r="F226" s="6">
        <v>10</v>
      </c>
    </row>
    <row r="227" spans="1:6" x14ac:dyDescent="0.3">
      <c r="A227" s="4">
        <v>226</v>
      </c>
      <c r="B227" s="5">
        <v>82</v>
      </c>
      <c r="C227" s="5" t="s">
        <v>5721</v>
      </c>
      <c r="D227" s="5" t="s">
        <v>34919</v>
      </c>
      <c r="E227" s="6">
        <v>50.116700000000002</v>
      </c>
      <c r="F227" s="6">
        <v>8.6832999999999991</v>
      </c>
    </row>
    <row r="228" spans="1:6" x14ac:dyDescent="0.3">
      <c r="A228" s="4">
        <v>227</v>
      </c>
      <c r="B228" s="5">
        <v>82</v>
      </c>
      <c r="C228" s="5" t="s">
        <v>1861</v>
      </c>
      <c r="D228" s="5" t="s">
        <v>37382</v>
      </c>
      <c r="E228" s="6">
        <v>52.5167</v>
      </c>
      <c r="F228" s="6">
        <v>13.4</v>
      </c>
    </row>
    <row r="229" spans="1:6" x14ac:dyDescent="0.3">
      <c r="A229" s="4">
        <v>228</v>
      </c>
      <c r="B229" s="5">
        <v>82</v>
      </c>
      <c r="C229" s="5" t="s">
        <v>131</v>
      </c>
      <c r="D229" s="5" t="s">
        <v>34954</v>
      </c>
      <c r="E229" s="6">
        <v>52.366700000000002</v>
      </c>
      <c r="F229" s="6">
        <v>9.7166999999999994</v>
      </c>
    </row>
    <row r="230" spans="1:6" x14ac:dyDescent="0.3">
      <c r="A230" s="4">
        <v>229</v>
      </c>
      <c r="B230" s="5">
        <v>82</v>
      </c>
      <c r="C230" s="5" t="s">
        <v>7988</v>
      </c>
      <c r="D230" s="5" t="s">
        <v>34940</v>
      </c>
      <c r="E230" s="6">
        <v>54.083300000000001</v>
      </c>
      <c r="F230" s="6">
        <v>12.1333</v>
      </c>
    </row>
    <row r="231" spans="1:6" x14ac:dyDescent="0.3">
      <c r="A231" s="4">
        <v>230</v>
      </c>
      <c r="B231" s="5">
        <v>82</v>
      </c>
      <c r="C231" s="5" t="s">
        <v>2009</v>
      </c>
      <c r="D231" s="5" t="s">
        <v>34938</v>
      </c>
      <c r="E231" s="6">
        <v>51.218899999999998</v>
      </c>
      <c r="F231" s="6">
        <v>6.7633999999999999</v>
      </c>
    </row>
    <row r="232" spans="1:6" x14ac:dyDescent="0.3">
      <c r="A232" s="4">
        <v>231</v>
      </c>
      <c r="B232" s="5">
        <v>82</v>
      </c>
      <c r="C232" s="5" t="s">
        <v>34930</v>
      </c>
      <c r="D232" s="5" t="s">
        <v>34931</v>
      </c>
      <c r="E232" s="6">
        <v>50</v>
      </c>
      <c r="F232" s="6">
        <v>8.2711000000000006</v>
      </c>
    </row>
    <row r="233" spans="1:6" x14ac:dyDescent="0.3">
      <c r="A233" s="4">
        <v>232</v>
      </c>
      <c r="B233" s="5">
        <v>82</v>
      </c>
      <c r="C233" s="5" t="s">
        <v>12459</v>
      </c>
      <c r="D233" s="5" t="s">
        <v>35396</v>
      </c>
      <c r="E233" s="6">
        <v>49.2333</v>
      </c>
      <c r="F233" s="6">
        <v>7</v>
      </c>
    </row>
    <row r="234" spans="1:6" x14ac:dyDescent="0.3">
      <c r="A234" s="4">
        <v>233</v>
      </c>
      <c r="B234" s="5">
        <v>82</v>
      </c>
      <c r="C234" s="5" t="s">
        <v>58</v>
      </c>
      <c r="D234" s="5" t="s">
        <v>34916</v>
      </c>
      <c r="E234" s="6">
        <v>51.3</v>
      </c>
      <c r="F234" s="6">
        <v>12.333299999999999</v>
      </c>
    </row>
    <row r="235" spans="1:6" x14ac:dyDescent="0.3">
      <c r="A235" s="4">
        <v>234</v>
      </c>
      <c r="B235" s="5">
        <v>82</v>
      </c>
      <c r="C235" s="5" t="s">
        <v>4119</v>
      </c>
      <c r="D235" s="5" t="s">
        <v>34950</v>
      </c>
      <c r="E235" s="6">
        <v>51.5</v>
      </c>
      <c r="F235" s="6">
        <v>12</v>
      </c>
    </row>
    <row r="236" spans="1:6" x14ac:dyDescent="0.3">
      <c r="A236" s="4">
        <v>235</v>
      </c>
      <c r="B236" s="5">
        <v>82</v>
      </c>
      <c r="C236" s="5" t="s">
        <v>23</v>
      </c>
      <c r="D236" s="5" t="s">
        <v>35011</v>
      </c>
      <c r="E236" s="6">
        <v>54.2</v>
      </c>
      <c r="F236" s="6">
        <v>9.75</v>
      </c>
    </row>
    <row r="237" spans="1:6" x14ac:dyDescent="0.3">
      <c r="A237" s="4">
        <v>236</v>
      </c>
      <c r="B237" s="5">
        <v>82</v>
      </c>
      <c r="C237" s="5" t="s">
        <v>8704</v>
      </c>
      <c r="D237" s="5" t="s">
        <v>34957</v>
      </c>
      <c r="E237" s="6">
        <v>50.9833</v>
      </c>
      <c r="F237" s="6">
        <v>11.033300000000001</v>
      </c>
    </row>
    <row r="238" spans="1:6" x14ac:dyDescent="0.3">
      <c r="A238" s="4">
        <v>237</v>
      </c>
      <c r="B238" s="5">
        <v>83</v>
      </c>
      <c r="C238" s="5" t="s">
        <v>19274</v>
      </c>
      <c r="D238" s="5" t="s">
        <v>585</v>
      </c>
      <c r="E238" s="6">
        <v>5.3333000000000004</v>
      </c>
      <c r="F238" s="6">
        <v>-0.61670000000000003</v>
      </c>
    </row>
    <row r="239" spans="1:6" x14ac:dyDescent="0.3">
      <c r="A239" s="4">
        <v>238</v>
      </c>
      <c r="B239" s="5">
        <v>90</v>
      </c>
      <c r="C239" s="5" t="s">
        <v>4074</v>
      </c>
      <c r="D239" s="5" t="s">
        <v>77444</v>
      </c>
      <c r="E239" s="6">
        <v>15.4833</v>
      </c>
      <c r="F239" s="6">
        <v>-90.366699999999994</v>
      </c>
    </row>
    <row r="240" spans="1:6" x14ac:dyDescent="0.3">
      <c r="A240" s="4">
        <v>239</v>
      </c>
      <c r="B240" s="5">
        <v>90</v>
      </c>
      <c r="C240" s="5" t="s">
        <v>18623</v>
      </c>
      <c r="D240" s="5" t="s">
        <v>77466</v>
      </c>
      <c r="E240" s="6">
        <v>14.6686</v>
      </c>
      <c r="F240" s="6">
        <v>-90.816699999999997</v>
      </c>
    </row>
    <row r="241" spans="1:6" x14ac:dyDescent="0.3">
      <c r="A241" s="4">
        <v>240</v>
      </c>
      <c r="B241" s="5">
        <v>90</v>
      </c>
      <c r="C241" s="5" t="s">
        <v>20228</v>
      </c>
      <c r="D241" s="5" t="s">
        <v>77458</v>
      </c>
      <c r="E241" s="6">
        <v>14.305</v>
      </c>
      <c r="F241" s="6">
        <v>-90.784999999999997</v>
      </c>
    </row>
    <row r="242" spans="1:6" x14ac:dyDescent="0.3">
      <c r="A242" s="4">
        <v>241</v>
      </c>
      <c r="B242" s="5">
        <v>90</v>
      </c>
      <c r="C242" s="5" t="s">
        <v>4065</v>
      </c>
      <c r="D242" s="5" t="s">
        <v>77416</v>
      </c>
      <c r="E242" s="6">
        <v>14.6211</v>
      </c>
      <c r="F242" s="6">
        <v>-90.526899999999998</v>
      </c>
    </row>
    <row r="243" spans="1:6" x14ac:dyDescent="0.3">
      <c r="A243" s="4">
        <v>242</v>
      </c>
      <c r="B243" s="5">
        <v>90</v>
      </c>
      <c r="C243" s="5" t="s">
        <v>67</v>
      </c>
      <c r="D243" s="5" t="s">
        <v>77453</v>
      </c>
      <c r="E243" s="6">
        <v>15.473100000000001</v>
      </c>
      <c r="F243" s="6">
        <v>-91.349699999999999</v>
      </c>
    </row>
    <row r="244" spans="1:6" x14ac:dyDescent="0.3">
      <c r="A244" s="4">
        <v>243</v>
      </c>
      <c r="B244" s="5">
        <v>90</v>
      </c>
      <c r="C244" s="5" t="s">
        <v>18595</v>
      </c>
      <c r="D244" s="5" t="s">
        <v>77426</v>
      </c>
      <c r="E244" s="6">
        <v>14.283300000000001</v>
      </c>
      <c r="F244" s="6">
        <v>-89.9</v>
      </c>
    </row>
    <row r="245" spans="1:6" x14ac:dyDescent="0.3">
      <c r="A245" s="4">
        <v>244</v>
      </c>
      <c r="B245" s="5">
        <v>90</v>
      </c>
      <c r="C245" s="5" t="s">
        <v>4133</v>
      </c>
      <c r="D245" s="5" t="s">
        <v>77436</v>
      </c>
      <c r="E245" s="6">
        <v>14.533300000000001</v>
      </c>
      <c r="F245" s="6">
        <v>-91.683300000000003</v>
      </c>
    </row>
    <row r="246" spans="1:6" x14ac:dyDescent="0.3">
      <c r="A246" s="4">
        <v>245</v>
      </c>
      <c r="B246" s="5">
        <v>90</v>
      </c>
      <c r="C246" s="5" t="s">
        <v>1138</v>
      </c>
      <c r="D246" s="5" t="s">
        <v>77413</v>
      </c>
      <c r="E246" s="6">
        <v>14.95</v>
      </c>
      <c r="F246" s="6">
        <v>-89.7</v>
      </c>
    </row>
    <row r="247" spans="1:6" x14ac:dyDescent="0.3">
      <c r="A247" s="4">
        <v>246</v>
      </c>
      <c r="B247" s="5">
        <v>95</v>
      </c>
      <c r="C247" s="5" t="s">
        <v>12465</v>
      </c>
      <c r="D247" s="5" t="s">
        <v>78239</v>
      </c>
      <c r="E247" s="6">
        <v>18.539200000000001</v>
      </c>
      <c r="F247" s="6">
        <v>-72.334999999999994</v>
      </c>
    </row>
    <row r="248" spans="1:6" x14ac:dyDescent="0.3">
      <c r="A248" s="4">
        <v>247</v>
      </c>
      <c r="B248" s="5">
        <v>95</v>
      </c>
      <c r="C248" s="5" t="s">
        <v>2560</v>
      </c>
      <c r="D248" s="5" t="s">
        <v>78243</v>
      </c>
      <c r="E248" s="6">
        <v>18.234200000000001</v>
      </c>
      <c r="F248" s="6">
        <v>-72.534700000000001</v>
      </c>
    </row>
    <row r="249" spans="1:6" x14ac:dyDescent="0.3">
      <c r="A249" s="4">
        <v>248</v>
      </c>
      <c r="B249" s="5">
        <v>96</v>
      </c>
      <c r="C249" s="5" t="s">
        <v>88</v>
      </c>
      <c r="D249" s="5" t="s">
        <v>679</v>
      </c>
      <c r="E249" s="6">
        <v>31.95</v>
      </c>
      <c r="F249" s="6">
        <v>35.933300000000003</v>
      </c>
    </row>
    <row r="250" spans="1:6" x14ac:dyDescent="0.3">
      <c r="A250" s="4">
        <v>249</v>
      </c>
      <c r="B250" s="5">
        <v>98</v>
      </c>
      <c r="C250" s="5" t="s">
        <v>60</v>
      </c>
      <c r="D250" s="5" t="s">
        <v>77509</v>
      </c>
      <c r="E250" s="6">
        <v>16.3</v>
      </c>
      <c r="F250" s="6">
        <v>-86.55</v>
      </c>
    </row>
    <row r="251" spans="1:6" x14ac:dyDescent="0.3">
      <c r="A251" s="4">
        <v>250</v>
      </c>
      <c r="B251" s="5">
        <v>98</v>
      </c>
      <c r="C251" s="5" t="s">
        <v>665</v>
      </c>
      <c r="D251" s="5" t="s">
        <v>77482</v>
      </c>
      <c r="E251" s="6">
        <v>15.783300000000001</v>
      </c>
      <c r="F251" s="6">
        <v>-86.8</v>
      </c>
    </row>
    <row r="252" spans="1:6" x14ac:dyDescent="0.3">
      <c r="A252" s="4">
        <v>251</v>
      </c>
      <c r="B252" s="5">
        <v>98</v>
      </c>
      <c r="C252" s="5" t="s">
        <v>16000</v>
      </c>
      <c r="D252" s="5" t="s">
        <v>77478</v>
      </c>
      <c r="E252" s="6">
        <v>14.1</v>
      </c>
      <c r="F252" s="6">
        <v>-87.216700000000003</v>
      </c>
    </row>
    <row r="253" spans="1:6" x14ac:dyDescent="0.3">
      <c r="A253" s="4">
        <v>252</v>
      </c>
      <c r="B253" s="5">
        <v>98</v>
      </c>
      <c r="C253" s="5" t="s">
        <v>12069</v>
      </c>
      <c r="D253" s="5" t="s">
        <v>77477</v>
      </c>
      <c r="E253" s="6">
        <v>15.4</v>
      </c>
      <c r="F253" s="6">
        <v>-87.8</v>
      </c>
    </row>
    <row r="254" spans="1:6" x14ac:dyDescent="0.3">
      <c r="A254" s="4">
        <v>253</v>
      </c>
      <c r="B254" s="5">
        <v>99</v>
      </c>
      <c r="C254" s="5" t="s">
        <v>14004</v>
      </c>
      <c r="D254" s="5" t="s">
        <v>14005</v>
      </c>
      <c r="E254" s="6">
        <v>22.277200000000001</v>
      </c>
      <c r="F254" s="6">
        <v>114.2252</v>
      </c>
    </row>
    <row r="255" spans="1:6" x14ac:dyDescent="0.3">
      <c r="A255" s="4">
        <v>254</v>
      </c>
      <c r="B255" s="5">
        <v>99</v>
      </c>
      <c r="C255" s="5" t="s">
        <v>14059</v>
      </c>
      <c r="D255" s="5" t="s">
        <v>14060</v>
      </c>
      <c r="E255" s="6">
        <v>22.316700000000001</v>
      </c>
      <c r="F255" s="6">
        <v>114.2167</v>
      </c>
    </row>
    <row r="256" spans="1:6" x14ac:dyDescent="0.3">
      <c r="A256" s="4">
        <v>255</v>
      </c>
      <c r="B256" s="5">
        <v>99</v>
      </c>
      <c r="C256" s="5" t="s">
        <v>14039</v>
      </c>
      <c r="D256" s="5" t="s">
        <v>14040</v>
      </c>
      <c r="E256" s="6">
        <v>22.494700000000002</v>
      </c>
      <c r="F256" s="6">
        <v>114.13809999999999</v>
      </c>
    </row>
    <row r="257" spans="1:6" x14ac:dyDescent="0.3">
      <c r="A257" s="4">
        <v>256</v>
      </c>
      <c r="B257" s="5">
        <v>99</v>
      </c>
      <c r="C257" s="5" t="s">
        <v>13995</v>
      </c>
      <c r="D257" s="5" t="s">
        <v>13996</v>
      </c>
      <c r="E257" s="6">
        <v>22.241099999999999</v>
      </c>
      <c r="F257" s="6">
        <v>114.2077</v>
      </c>
    </row>
    <row r="258" spans="1:6" x14ac:dyDescent="0.3">
      <c r="A258" s="4">
        <v>257</v>
      </c>
      <c r="B258" s="5">
        <v>99</v>
      </c>
      <c r="C258" s="5" t="s">
        <v>13990</v>
      </c>
      <c r="D258" s="5" t="s">
        <v>13991</v>
      </c>
      <c r="E258" s="6">
        <v>22.321000000000002</v>
      </c>
      <c r="F258" s="6">
        <v>114.1726</v>
      </c>
    </row>
    <row r="259" spans="1:6" x14ac:dyDescent="0.3">
      <c r="A259" s="4">
        <v>258</v>
      </c>
      <c r="B259" s="5">
        <v>100</v>
      </c>
      <c r="C259" s="5" t="s">
        <v>16</v>
      </c>
      <c r="D259" s="5" t="s">
        <v>5792</v>
      </c>
      <c r="E259" s="6">
        <v>46.9</v>
      </c>
      <c r="F259" s="6">
        <v>19.783300000000001</v>
      </c>
    </row>
    <row r="260" spans="1:6" x14ac:dyDescent="0.3">
      <c r="A260" s="4">
        <v>259</v>
      </c>
      <c r="B260" s="5">
        <v>100</v>
      </c>
      <c r="C260" s="5" t="s">
        <v>88</v>
      </c>
      <c r="D260" s="5" t="s">
        <v>5961</v>
      </c>
      <c r="E260" s="6">
        <v>46.188899999999997</v>
      </c>
      <c r="F260" s="6">
        <v>18.2606</v>
      </c>
    </row>
    <row r="261" spans="1:6" x14ac:dyDescent="0.3">
      <c r="A261" s="4">
        <v>260</v>
      </c>
      <c r="B261" s="5">
        <v>100</v>
      </c>
      <c r="C261" s="5" t="s">
        <v>1861</v>
      </c>
      <c r="D261" s="5" t="s">
        <v>5719</v>
      </c>
      <c r="E261" s="6">
        <v>46.683300000000003</v>
      </c>
      <c r="F261" s="6">
        <v>21.1</v>
      </c>
    </row>
    <row r="262" spans="1:6" x14ac:dyDescent="0.3">
      <c r="A262" s="4">
        <v>261</v>
      </c>
      <c r="B262" s="5">
        <v>100</v>
      </c>
      <c r="C262" s="5" t="s">
        <v>4880</v>
      </c>
      <c r="D262" s="5" t="s">
        <v>5732</v>
      </c>
      <c r="E262" s="6">
        <v>48.1</v>
      </c>
      <c r="F262" s="6">
        <v>20.866700000000002</v>
      </c>
    </row>
    <row r="263" spans="1:6" x14ac:dyDescent="0.3">
      <c r="A263" s="4">
        <v>262</v>
      </c>
      <c r="B263" s="5">
        <v>100</v>
      </c>
      <c r="C263" s="5" t="s">
        <v>4160</v>
      </c>
      <c r="D263" s="5" t="s">
        <v>5751</v>
      </c>
      <c r="E263" s="6">
        <v>46.416699999999999</v>
      </c>
      <c r="F263" s="6">
        <v>20.333300000000001</v>
      </c>
    </row>
    <row r="264" spans="1:6" x14ac:dyDescent="0.3">
      <c r="A264" s="4">
        <v>263</v>
      </c>
      <c r="B264" s="5">
        <v>100</v>
      </c>
      <c r="C264" s="5" t="s">
        <v>59845</v>
      </c>
      <c r="D264" s="5" t="s">
        <v>59846</v>
      </c>
      <c r="E264" s="6">
        <v>47.195500000000003</v>
      </c>
      <c r="F264" s="6">
        <v>18.409600000000001</v>
      </c>
    </row>
    <row r="265" spans="1:6" x14ac:dyDescent="0.3">
      <c r="A265" s="4">
        <v>264</v>
      </c>
      <c r="B265" s="5">
        <v>100</v>
      </c>
      <c r="C265" s="5" t="s">
        <v>5742</v>
      </c>
      <c r="D265" s="5" t="s">
        <v>5743</v>
      </c>
      <c r="E265" s="6">
        <v>47.416699999999999</v>
      </c>
      <c r="F265" s="6">
        <v>21.5</v>
      </c>
    </row>
    <row r="266" spans="1:6" x14ac:dyDescent="0.3">
      <c r="A266" s="4">
        <v>265</v>
      </c>
      <c r="B266" s="5">
        <v>100</v>
      </c>
      <c r="C266" s="5" t="s">
        <v>5721</v>
      </c>
      <c r="D266" s="5" t="s">
        <v>5722</v>
      </c>
      <c r="E266" s="6">
        <v>47.9</v>
      </c>
      <c r="F266" s="6">
        <v>20.383299999999998</v>
      </c>
    </row>
    <row r="267" spans="1:6" x14ac:dyDescent="0.3">
      <c r="A267" s="4">
        <v>266</v>
      </c>
      <c r="B267" s="5">
        <v>100</v>
      </c>
      <c r="C267" s="5" t="s">
        <v>5725</v>
      </c>
      <c r="D267" s="5" t="s">
        <v>5726</v>
      </c>
      <c r="E267" s="6">
        <v>47.183300000000003</v>
      </c>
      <c r="F267" s="6">
        <v>20.2</v>
      </c>
    </row>
    <row r="268" spans="1:6" x14ac:dyDescent="0.3">
      <c r="A268" s="4">
        <v>267</v>
      </c>
      <c r="B268" s="5">
        <v>100</v>
      </c>
      <c r="C268" s="5" t="s">
        <v>6072</v>
      </c>
      <c r="D268" s="5" t="s">
        <v>6073</v>
      </c>
      <c r="E268" s="6">
        <v>47.460599999999999</v>
      </c>
      <c r="F268" s="6">
        <v>18.964300000000001</v>
      </c>
    </row>
    <row r="269" spans="1:6" x14ac:dyDescent="0.3">
      <c r="A269" s="4">
        <v>268</v>
      </c>
      <c r="B269" s="5">
        <v>100</v>
      </c>
      <c r="C269" s="5" t="s">
        <v>4027</v>
      </c>
      <c r="D269" s="5" t="s">
        <v>5716</v>
      </c>
      <c r="E269" s="6">
        <v>47.95</v>
      </c>
      <c r="F269" s="6">
        <v>21.716699999999999</v>
      </c>
    </row>
    <row r="270" spans="1:6" x14ac:dyDescent="0.3">
      <c r="A270" s="4">
        <v>269</v>
      </c>
      <c r="B270" s="5">
        <v>100</v>
      </c>
      <c r="C270" s="5" t="s">
        <v>59840</v>
      </c>
      <c r="D270" s="5" t="s">
        <v>59841</v>
      </c>
      <c r="E270" s="6">
        <v>47.094299999999997</v>
      </c>
      <c r="F270" s="6">
        <v>17.911999999999999</v>
      </c>
    </row>
    <row r="271" spans="1:6" x14ac:dyDescent="0.3">
      <c r="A271" s="4">
        <v>270</v>
      </c>
      <c r="B271" s="5">
        <v>100</v>
      </c>
      <c r="C271" s="5" t="s">
        <v>1138</v>
      </c>
      <c r="D271" s="5" t="s">
        <v>59851</v>
      </c>
      <c r="E271" s="6">
        <v>46.514200000000002</v>
      </c>
      <c r="F271" s="6">
        <v>16.971699999999998</v>
      </c>
    </row>
    <row r="272" spans="1:6" x14ac:dyDescent="0.3">
      <c r="A272" s="4">
        <v>271</v>
      </c>
      <c r="B272" s="5">
        <v>102</v>
      </c>
      <c r="C272" s="5" t="s">
        <v>9226</v>
      </c>
      <c r="D272" s="5" t="s">
        <v>9227</v>
      </c>
      <c r="E272" s="6">
        <v>17.375299999999999</v>
      </c>
      <c r="F272" s="6">
        <v>78.474400000000003</v>
      </c>
    </row>
    <row r="273" spans="1:6" x14ac:dyDescent="0.3">
      <c r="A273" s="4">
        <v>272</v>
      </c>
      <c r="B273" s="5">
        <v>102</v>
      </c>
      <c r="C273" s="5" t="s">
        <v>120</v>
      </c>
      <c r="D273" s="5" t="s">
        <v>9694</v>
      </c>
      <c r="E273" s="6">
        <v>27.566700000000001</v>
      </c>
      <c r="F273" s="6">
        <v>93.85</v>
      </c>
    </row>
    <row r="274" spans="1:6" x14ac:dyDescent="0.3">
      <c r="A274" s="4">
        <v>273</v>
      </c>
      <c r="B274" s="5">
        <v>102</v>
      </c>
      <c r="C274" s="5" t="s">
        <v>50</v>
      </c>
      <c r="D274" s="5" t="s">
        <v>9322</v>
      </c>
      <c r="E274" s="6">
        <v>26</v>
      </c>
      <c r="F274" s="6">
        <v>93</v>
      </c>
    </row>
    <row r="275" spans="1:6" x14ac:dyDescent="0.3">
      <c r="A275" s="4">
        <v>274</v>
      </c>
      <c r="B275" s="5">
        <v>102</v>
      </c>
      <c r="C275" s="5" t="s">
        <v>47</v>
      </c>
      <c r="D275" s="5" t="s">
        <v>9410</v>
      </c>
      <c r="E275" s="6">
        <v>25.207000000000001</v>
      </c>
      <c r="F275" s="6">
        <v>84.995699999999999</v>
      </c>
    </row>
    <row r="276" spans="1:6" x14ac:dyDescent="0.3">
      <c r="A276" s="4">
        <v>275</v>
      </c>
      <c r="B276" s="5">
        <v>102</v>
      </c>
      <c r="C276" s="5" t="s">
        <v>4179</v>
      </c>
      <c r="D276" s="5" t="s">
        <v>9300</v>
      </c>
      <c r="E276" s="6">
        <v>21.216699999999999</v>
      </c>
      <c r="F276" s="6">
        <v>81.433300000000003</v>
      </c>
    </row>
    <row r="277" spans="1:6" x14ac:dyDescent="0.3">
      <c r="A277" s="4">
        <v>276</v>
      </c>
      <c r="B277" s="5">
        <v>102</v>
      </c>
      <c r="C277" s="5" t="s">
        <v>2002</v>
      </c>
      <c r="D277" s="5" t="s">
        <v>9457</v>
      </c>
      <c r="E277" s="6">
        <v>20.2667</v>
      </c>
      <c r="F277" s="6">
        <v>73.0167</v>
      </c>
    </row>
    <row r="278" spans="1:6" x14ac:dyDescent="0.3">
      <c r="A278" s="4">
        <v>277</v>
      </c>
      <c r="B278" s="5">
        <v>102</v>
      </c>
      <c r="C278" s="5" t="s">
        <v>41</v>
      </c>
      <c r="D278" s="5" t="s">
        <v>9275</v>
      </c>
      <c r="E278" s="6">
        <v>15.2043</v>
      </c>
      <c r="F278" s="6">
        <v>74.167299999999997</v>
      </c>
    </row>
    <row r="279" spans="1:6" x14ac:dyDescent="0.3">
      <c r="A279" s="4">
        <v>278</v>
      </c>
      <c r="B279" s="5">
        <v>102</v>
      </c>
      <c r="C279" s="5" t="s">
        <v>4894</v>
      </c>
      <c r="D279" s="5" t="s">
        <v>9251</v>
      </c>
      <c r="E279" s="6">
        <v>23.033300000000001</v>
      </c>
      <c r="F279" s="6">
        <v>72.616699999999994</v>
      </c>
    </row>
    <row r="280" spans="1:6" x14ac:dyDescent="0.3">
      <c r="A280" s="4">
        <v>279</v>
      </c>
      <c r="B280" s="5">
        <v>102</v>
      </c>
      <c r="C280" s="5" t="s">
        <v>4212</v>
      </c>
      <c r="D280" s="5" t="s">
        <v>9229</v>
      </c>
      <c r="E280" s="6">
        <v>28.466699999999999</v>
      </c>
      <c r="F280" s="6">
        <v>77.033299999999997</v>
      </c>
    </row>
    <row r="281" spans="1:6" x14ac:dyDescent="0.3">
      <c r="A281" s="4">
        <v>280</v>
      </c>
      <c r="B281" s="5">
        <v>102</v>
      </c>
      <c r="C281" s="5" t="s">
        <v>9308</v>
      </c>
      <c r="D281" s="5" t="s">
        <v>9309</v>
      </c>
      <c r="E281" s="6">
        <v>33.033299999999997</v>
      </c>
      <c r="F281" s="6">
        <v>76.45</v>
      </c>
    </row>
    <row r="282" spans="1:6" x14ac:dyDescent="0.3">
      <c r="A282" s="4">
        <v>281</v>
      </c>
      <c r="B282" s="5">
        <v>102</v>
      </c>
      <c r="C282" s="5" t="s">
        <v>8821</v>
      </c>
      <c r="D282" s="5" t="s">
        <v>8870</v>
      </c>
      <c r="E282" s="6">
        <v>33.804200000000002</v>
      </c>
      <c r="F282" s="6">
        <v>74.258300000000006</v>
      </c>
    </row>
    <row r="283" spans="1:6" x14ac:dyDescent="0.3">
      <c r="A283" s="4">
        <v>282</v>
      </c>
      <c r="B283" s="5">
        <v>102</v>
      </c>
      <c r="C283" s="5" t="s">
        <v>26</v>
      </c>
      <c r="D283" s="5" t="s">
        <v>9453</v>
      </c>
      <c r="E283" s="6">
        <v>22.8</v>
      </c>
      <c r="F283" s="6">
        <v>86.183300000000003</v>
      </c>
    </row>
    <row r="284" spans="1:6" x14ac:dyDescent="0.3">
      <c r="A284" s="4">
        <v>283</v>
      </c>
      <c r="B284" s="5">
        <v>102</v>
      </c>
      <c r="C284" s="5" t="s">
        <v>117</v>
      </c>
      <c r="D284" s="5" t="s">
        <v>9222</v>
      </c>
      <c r="E284" s="6">
        <v>12.65</v>
      </c>
      <c r="F284" s="6">
        <v>77.349999999999994</v>
      </c>
    </row>
    <row r="285" spans="1:6" x14ac:dyDescent="0.3">
      <c r="A285" s="4">
        <v>284</v>
      </c>
      <c r="B285" s="5">
        <v>102</v>
      </c>
      <c r="C285" s="5" t="s">
        <v>3307</v>
      </c>
      <c r="D285" s="5" t="s">
        <v>9246</v>
      </c>
      <c r="E285" s="6">
        <v>9.9666999999999994</v>
      </c>
      <c r="F285" s="6">
        <v>76.2333</v>
      </c>
    </row>
    <row r="286" spans="1:6" x14ac:dyDescent="0.3">
      <c r="A286" s="4">
        <v>285</v>
      </c>
      <c r="B286" s="5">
        <v>102</v>
      </c>
      <c r="C286" s="5" t="s">
        <v>8231</v>
      </c>
      <c r="D286" s="5" t="s">
        <v>9272</v>
      </c>
      <c r="E286" s="6">
        <v>23.2667</v>
      </c>
      <c r="F286" s="6">
        <v>77.400000000000006</v>
      </c>
    </row>
    <row r="287" spans="1:6" x14ac:dyDescent="0.3">
      <c r="A287" s="4">
        <v>286</v>
      </c>
      <c r="B287" s="5">
        <v>102</v>
      </c>
      <c r="C287" s="5" t="s">
        <v>5072</v>
      </c>
      <c r="D287" s="5" t="s">
        <v>9220</v>
      </c>
      <c r="E287" s="6">
        <v>18.975000000000001</v>
      </c>
      <c r="F287" s="6">
        <v>72.825800000000001</v>
      </c>
    </row>
    <row r="288" spans="1:6" x14ac:dyDescent="0.3">
      <c r="A288" s="4">
        <v>287</v>
      </c>
      <c r="B288" s="5">
        <v>102</v>
      </c>
      <c r="C288" s="5" t="s">
        <v>9331</v>
      </c>
      <c r="D288" s="5" t="s">
        <v>9332</v>
      </c>
      <c r="E288" s="6">
        <v>25.575600000000001</v>
      </c>
      <c r="F288" s="6">
        <v>91.873099999999994</v>
      </c>
    </row>
    <row r="289" spans="1:6" x14ac:dyDescent="0.3">
      <c r="A289" s="4">
        <v>288</v>
      </c>
      <c r="B289" s="5">
        <v>102</v>
      </c>
      <c r="C289" s="5" t="s">
        <v>6922</v>
      </c>
      <c r="D289" s="5" t="s">
        <v>9864</v>
      </c>
      <c r="E289" s="6">
        <v>23.724399999999999</v>
      </c>
      <c r="F289" s="6">
        <v>92.717500000000001</v>
      </c>
    </row>
    <row r="290" spans="1:6" x14ac:dyDescent="0.3">
      <c r="A290" s="4">
        <v>289</v>
      </c>
      <c r="B290" s="5">
        <v>102</v>
      </c>
      <c r="C290" s="5" t="s">
        <v>9339</v>
      </c>
      <c r="D290" s="5" t="s">
        <v>9340</v>
      </c>
      <c r="E290" s="6">
        <v>28.6</v>
      </c>
      <c r="F290" s="6">
        <v>77.2</v>
      </c>
    </row>
    <row r="291" spans="1:6" x14ac:dyDescent="0.3">
      <c r="A291" s="4">
        <v>290</v>
      </c>
      <c r="B291" s="5">
        <v>102</v>
      </c>
      <c r="C291" s="5" t="s">
        <v>1828</v>
      </c>
      <c r="D291" s="5" t="s">
        <v>9349</v>
      </c>
      <c r="E291" s="6">
        <v>20.2333</v>
      </c>
      <c r="F291" s="6">
        <v>85.833299999999994</v>
      </c>
    </row>
    <row r="292" spans="1:6" x14ac:dyDescent="0.3">
      <c r="A292" s="4">
        <v>291</v>
      </c>
      <c r="B292" s="5">
        <v>102</v>
      </c>
      <c r="C292" s="5" t="s">
        <v>8825</v>
      </c>
      <c r="D292" s="5" t="s">
        <v>8826</v>
      </c>
      <c r="E292" s="6">
        <v>30.9</v>
      </c>
      <c r="F292" s="6">
        <v>75.849999999999994</v>
      </c>
    </row>
    <row r="293" spans="1:6" x14ac:dyDescent="0.3">
      <c r="A293" s="4">
        <v>292</v>
      </c>
      <c r="B293" s="5">
        <v>102</v>
      </c>
      <c r="C293" s="5" t="s">
        <v>9324</v>
      </c>
      <c r="D293" s="5" t="s">
        <v>9325</v>
      </c>
      <c r="E293" s="6">
        <v>25.08</v>
      </c>
      <c r="F293" s="6">
        <v>72.290000000000006</v>
      </c>
    </row>
    <row r="294" spans="1:6" x14ac:dyDescent="0.3">
      <c r="A294" s="4">
        <v>293</v>
      </c>
      <c r="B294" s="5">
        <v>102</v>
      </c>
      <c r="C294" s="5" t="s">
        <v>9236</v>
      </c>
      <c r="D294" s="5" t="s">
        <v>9237</v>
      </c>
      <c r="E294" s="6">
        <v>9.4499999999999993</v>
      </c>
      <c r="F294" s="6">
        <v>77.92</v>
      </c>
    </row>
    <row r="295" spans="1:6" x14ac:dyDescent="0.3">
      <c r="A295" s="4">
        <v>294</v>
      </c>
      <c r="B295" s="5">
        <v>102</v>
      </c>
      <c r="C295" s="5" t="s">
        <v>9254</v>
      </c>
      <c r="D295" s="5" t="s">
        <v>9255</v>
      </c>
      <c r="E295" s="6">
        <v>28.57</v>
      </c>
      <c r="F295" s="6">
        <v>77.319999999999993</v>
      </c>
    </row>
    <row r="296" spans="1:6" x14ac:dyDescent="0.3">
      <c r="A296" s="4">
        <v>295</v>
      </c>
      <c r="B296" s="5">
        <v>102</v>
      </c>
      <c r="C296" s="5" t="s">
        <v>3754</v>
      </c>
      <c r="D296" s="5" t="s">
        <v>9298</v>
      </c>
      <c r="E296" s="6">
        <v>30.316700000000001</v>
      </c>
      <c r="F296" s="6">
        <v>78.033299999999997</v>
      </c>
    </row>
    <row r="297" spans="1:6" x14ac:dyDescent="0.3">
      <c r="A297" s="4">
        <v>296</v>
      </c>
      <c r="B297" s="5">
        <v>102</v>
      </c>
      <c r="C297" s="5" t="s">
        <v>9234</v>
      </c>
      <c r="D297" s="5" t="s">
        <v>9235</v>
      </c>
      <c r="E297" s="6">
        <v>22.569700000000001</v>
      </c>
      <c r="F297" s="6">
        <v>88.369699999999995</v>
      </c>
    </row>
    <row r="298" spans="1:6" x14ac:dyDescent="0.3">
      <c r="A298" s="4">
        <v>297</v>
      </c>
      <c r="B298" s="5">
        <v>103</v>
      </c>
      <c r="C298" s="5" t="s">
        <v>88</v>
      </c>
      <c r="D298" s="5" t="s">
        <v>9065</v>
      </c>
      <c r="E298" s="6">
        <v>-8.65</v>
      </c>
      <c r="F298" s="6">
        <v>115.2167</v>
      </c>
    </row>
    <row r="299" spans="1:6" x14ac:dyDescent="0.3">
      <c r="A299" s="4">
        <v>298</v>
      </c>
      <c r="B299" s="5">
        <v>103</v>
      </c>
      <c r="C299" s="5" t="s">
        <v>4902</v>
      </c>
      <c r="D299" s="5" t="s">
        <v>12121</v>
      </c>
      <c r="E299" s="6">
        <v>-6.5190999999999999</v>
      </c>
      <c r="F299" s="6">
        <v>105.8078</v>
      </c>
    </row>
    <row r="300" spans="1:6" x14ac:dyDescent="0.3">
      <c r="A300" s="4">
        <v>299</v>
      </c>
      <c r="B300" s="5">
        <v>103</v>
      </c>
      <c r="C300" s="5" t="s">
        <v>12073</v>
      </c>
      <c r="D300" s="5" t="s">
        <v>12074</v>
      </c>
      <c r="E300" s="6">
        <v>-6.9931999999999999</v>
      </c>
      <c r="F300" s="6">
        <v>110.4203</v>
      </c>
    </row>
    <row r="301" spans="1:6" x14ac:dyDescent="0.3">
      <c r="A301" s="4">
        <v>300</v>
      </c>
      <c r="B301" s="5">
        <v>103</v>
      </c>
      <c r="C301" s="5" t="s">
        <v>4119</v>
      </c>
      <c r="D301" s="5" t="s">
        <v>12134</v>
      </c>
      <c r="E301" s="6">
        <v>-0.89170000000000005</v>
      </c>
      <c r="F301" s="6">
        <v>119.8707</v>
      </c>
    </row>
    <row r="302" spans="1:6" x14ac:dyDescent="0.3">
      <c r="A302" s="4">
        <v>301</v>
      </c>
      <c r="B302" s="5">
        <v>103</v>
      </c>
      <c r="C302" s="5" t="s">
        <v>9073</v>
      </c>
      <c r="D302" s="5" t="s">
        <v>12071</v>
      </c>
      <c r="E302" s="6">
        <v>-7.2492000000000001</v>
      </c>
      <c r="F302" s="6">
        <v>112.7508</v>
      </c>
    </row>
    <row r="303" spans="1:6" x14ac:dyDescent="0.3">
      <c r="A303" s="4">
        <v>302</v>
      </c>
      <c r="B303" s="5">
        <v>103</v>
      </c>
      <c r="C303" s="5" t="s">
        <v>4916</v>
      </c>
      <c r="D303" s="5" t="s">
        <v>12239</v>
      </c>
      <c r="E303" s="6">
        <v>-10.166700000000001</v>
      </c>
      <c r="F303" s="6">
        <v>123.58329999999999</v>
      </c>
    </row>
    <row r="304" spans="1:6" x14ac:dyDescent="0.3">
      <c r="A304" s="4">
        <v>303</v>
      </c>
      <c r="B304" s="5">
        <v>103</v>
      </c>
      <c r="C304" s="5" t="s">
        <v>8821</v>
      </c>
      <c r="D304" s="5" t="s">
        <v>12108</v>
      </c>
      <c r="E304" s="6">
        <v>-6.1744000000000003</v>
      </c>
      <c r="F304" s="6">
        <v>106.82940000000001</v>
      </c>
    </row>
    <row r="305" spans="1:6" x14ac:dyDescent="0.3">
      <c r="A305" s="4">
        <v>304</v>
      </c>
      <c r="B305" s="5">
        <v>103</v>
      </c>
      <c r="C305" s="5" t="s">
        <v>62</v>
      </c>
      <c r="D305" s="5" t="s">
        <v>9046</v>
      </c>
      <c r="E305" s="6">
        <v>3.5832999999999999</v>
      </c>
      <c r="F305" s="6">
        <v>98.666700000000006</v>
      </c>
    </row>
    <row r="306" spans="1:6" x14ac:dyDescent="0.3">
      <c r="A306" s="4">
        <v>305</v>
      </c>
      <c r="B306" s="5">
        <v>103</v>
      </c>
      <c r="C306" s="5" t="s">
        <v>58</v>
      </c>
      <c r="D306" s="5" t="s">
        <v>12077</v>
      </c>
      <c r="E306" s="6">
        <v>-4.0134999999999996</v>
      </c>
      <c r="F306" s="6">
        <v>119.6255</v>
      </c>
    </row>
    <row r="307" spans="1:6" x14ac:dyDescent="0.3">
      <c r="A307" s="4">
        <v>306</v>
      </c>
      <c r="B307" s="5">
        <v>103</v>
      </c>
      <c r="C307" s="5" t="s">
        <v>12110</v>
      </c>
      <c r="D307" s="5" t="s">
        <v>12111</v>
      </c>
      <c r="E307" s="6">
        <v>-6.9039000000000001</v>
      </c>
      <c r="F307" s="6">
        <v>107.6186</v>
      </c>
    </row>
    <row r="308" spans="1:6" x14ac:dyDescent="0.3">
      <c r="A308" s="4">
        <v>307</v>
      </c>
      <c r="B308" s="5">
        <v>103</v>
      </c>
      <c r="C308" s="5" t="s">
        <v>2036</v>
      </c>
      <c r="D308" s="5" t="s">
        <v>12119</v>
      </c>
      <c r="E308" s="6">
        <v>-8.5832999999999995</v>
      </c>
      <c r="F308" s="6">
        <v>116.11669999999999</v>
      </c>
    </row>
    <row r="309" spans="1:6" x14ac:dyDescent="0.3">
      <c r="A309" s="4">
        <v>308</v>
      </c>
      <c r="B309" s="5">
        <v>103</v>
      </c>
      <c r="C309" s="5" t="s">
        <v>12069</v>
      </c>
      <c r="D309" s="5" t="s">
        <v>12070</v>
      </c>
      <c r="E309" s="6">
        <v>-7.7827999999999999</v>
      </c>
      <c r="F309" s="6">
        <v>110.3608</v>
      </c>
    </row>
    <row r="310" spans="1:6" x14ac:dyDescent="0.3">
      <c r="A310" s="4">
        <v>309</v>
      </c>
      <c r="B310" s="5">
        <v>104</v>
      </c>
      <c r="C310" s="5" t="s">
        <v>185</v>
      </c>
      <c r="D310" s="5" t="s">
        <v>283</v>
      </c>
      <c r="E310" s="6">
        <v>28.968399999999999</v>
      </c>
      <c r="F310" s="6">
        <v>50.838500000000003</v>
      </c>
    </row>
    <row r="311" spans="1:6" x14ac:dyDescent="0.3">
      <c r="A311" s="4">
        <v>310</v>
      </c>
      <c r="B311" s="5">
        <v>104</v>
      </c>
      <c r="C311" s="5" t="s">
        <v>171</v>
      </c>
      <c r="D311" s="5" t="s">
        <v>285</v>
      </c>
      <c r="E311" s="6">
        <v>32.227200000000003</v>
      </c>
      <c r="F311" s="6">
        <v>50.595599999999997</v>
      </c>
    </row>
    <row r="312" spans="1:6" x14ac:dyDescent="0.3">
      <c r="A312" s="4">
        <v>311</v>
      </c>
      <c r="B312" s="5">
        <v>104</v>
      </c>
      <c r="C312" s="5" t="s">
        <v>193</v>
      </c>
      <c r="D312" s="5" t="s">
        <v>228</v>
      </c>
      <c r="E312" s="6">
        <v>38.08</v>
      </c>
      <c r="F312" s="6">
        <v>46.291899999999998</v>
      </c>
    </row>
    <row r="313" spans="1:6" x14ac:dyDescent="0.3">
      <c r="A313" s="4">
        <v>312</v>
      </c>
      <c r="B313" s="5">
        <v>104</v>
      </c>
      <c r="C313" s="5" t="s">
        <v>177</v>
      </c>
      <c r="D313" s="5" t="s">
        <v>233</v>
      </c>
      <c r="E313" s="6">
        <v>28.5168</v>
      </c>
      <c r="F313" s="6">
        <v>53.277299999999997</v>
      </c>
    </row>
    <row r="314" spans="1:6" x14ac:dyDescent="0.3">
      <c r="A314" s="4">
        <v>313</v>
      </c>
      <c r="B314" s="5">
        <v>104</v>
      </c>
      <c r="C314" s="5" t="s">
        <v>235</v>
      </c>
      <c r="D314" s="5" t="s">
        <v>236</v>
      </c>
      <c r="E314" s="6">
        <v>27.199100000000001</v>
      </c>
      <c r="F314" s="6">
        <v>54.366799999999998</v>
      </c>
    </row>
    <row r="315" spans="1:6" x14ac:dyDescent="0.3">
      <c r="A315" s="4">
        <v>314</v>
      </c>
      <c r="B315" s="5">
        <v>104</v>
      </c>
      <c r="C315" s="5" t="s">
        <v>160</v>
      </c>
      <c r="D315" s="5" t="s">
        <v>2061</v>
      </c>
      <c r="E315" s="6">
        <v>32.657200000000003</v>
      </c>
      <c r="F315" s="6">
        <v>51.677599999999998</v>
      </c>
    </row>
    <row r="316" spans="1:6" x14ac:dyDescent="0.3">
      <c r="A316" s="4">
        <v>315</v>
      </c>
      <c r="B316" s="5">
        <v>104</v>
      </c>
      <c r="C316" s="5" t="s">
        <v>271</v>
      </c>
      <c r="D316" s="5" t="s">
        <v>272</v>
      </c>
      <c r="E316" s="6">
        <v>30.283200000000001</v>
      </c>
      <c r="F316" s="6">
        <v>57.078800000000001</v>
      </c>
    </row>
    <row r="317" spans="1:6" x14ac:dyDescent="0.3">
      <c r="A317" s="4">
        <v>316</v>
      </c>
      <c r="B317" s="5">
        <v>104</v>
      </c>
      <c r="C317" s="5" t="s">
        <v>180</v>
      </c>
      <c r="D317" s="5" t="s">
        <v>251</v>
      </c>
      <c r="E317" s="6">
        <v>30.6693</v>
      </c>
      <c r="F317" s="6">
        <v>50.205500000000001</v>
      </c>
    </row>
    <row r="318" spans="1:6" x14ac:dyDescent="0.3">
      <c r="A318" s="4">
        <v>317</v>
      </c>
      <c r="B318" s="5">
        <v>104</v>
      </c>
      <c r="C318" s="5" t="s">
        <v>259</v>
      </c>
      <c r="D318" s="5" t="s">
        <v>260</v>
      </c>
      <c r="E318" s="6">
        <v>35.021299999999997</v>
      </c>
      <c r="F318" s="6">
        <v>50.3566</v>
      </c>
    </row>
    <row r="319" spans="1:6" x14ac:dyDescent="0.3">
      <c r="A319" s="4">
        <v>318</v>
      </c>
      <c r="B319" s="5">
        <v>104</v>
      </c>
      <c r="C319" s="5" t="s">
        <v>224</v>
      </c>
      <c r="D319" s="5" t="s">
        <v>225</v>
      </c>
      <c r="E319" s="6">
        <v>36.463099999999997</v>
      </c>
      <c r="F319" s="6">
        <v>52.860100000000003</v>
      </c>
    </row>
    <row r="320" spans="1:6" x14ac:dyDescent="0.3">
      <c r="A320" s="4">
        <v>319</v>
      </c>
      <c r="B320" s="5">
        <v>104</v>
      </c>
      <c r="C320" s="5" t="s">
        <v>151</v>
      </c>
      <c r="D320" s="5" t="s">
        <v>300</v>
      </c>
      <c r="E320" s="6">
        <v>37.268300000000004</v>
      </c>
      <c r="F320" s="6">
        <v>48.441899999999997</v>
      </c>
    </row>
    <row r="321" spans="1:6" x14ac:dyDescent="0.3">
      <c r="A321" s="4">
        <v>320</v>
      </c>
      <c r="B321" s="5">
        <v>104</v>
      </c>
      <c r="C321" s="5" t="s">
        <v>4</v>
      </c>
      <c r="D321" s="5" t="s">
        <v>253</v>
      </c>
      <c r="E321" s="6">
        <v>36.089300000000001</v>
      </c>
      <c r="F321" s="6">
        <v>45.430599999999998</v>
      </c>
    </row>
    <row r="322" spans="1:6" x14ac:dyDescent="0.3">
      <c r="A322" s="4">
        <v>321</v>
      </c>
      <c r="B322" s="5">
        <v>104</v>
      </c>
      <c r="C322" s="5" t="s">
        <v>262</v>
      </c>
      <c r="D322" s="5" t="s">
        <v>263</v>
      </c>
      <c r="E322" s="6">
        <v>35.463900000000002</v>
      </c>
      <c r="F322" s="6">
        <v>48.876300000000001</v>
      </c>
    </row>
    <row r="323" spans="1:6" x14ac:dyDescent="0.3">
      <c r="A323" s="4">
        <v>322</v>
      </c>
      <c r="B323" s="5">
        <v>104</v>
      </c>
      <c r="C323" s="5" t="s">
        <v>155</v>
      </c>
      <c r="D323" s="5" t="s">
        <v>277</v>
      </c>
      <c r="E323" s="6">
        <v>33.6374</v>
      </c>
      <c r="F323" s="6">
        <v>46.422699999999999</v>
      </c>
    </row>
    <row r="324" spans="1:6" x14ac:dyDescent="0.3">
      <c r="A324" s="4">
        <v>323</v>
      </c>
      <c r="B324" s="5">
        <v>104</v>
      </c>
      <c r="C324" s="5" t="s">
        <v>241</v>
      </c>
      <c r="D324" s="5" t="s">
        <v>242</v>
      </c>
      <c r="E324" s="6">
        <v>35.713099999999997</v>
      </c>
      <c r="F324" s="6">
        <v>47.265599999999999</v>
      </c>
    </row>
    <row r="325" spans="1:6" x14ac:dyDescent="0.3">
      <c r="A325" s="4">
        <v>324</v>
      </c>
      <c r="B325" s="5">
        <v>104</v>
      </c>
      <c r="C325" s="5" t="s">
        <v>248</v>
      </c>
      <c r="D325" s="5" t="s">
        <v>249</v>
      </c>
      <c r="E325" s="6">
        <v>36.279699999999998</v>
      </c>
      <c r="F325" s="6">
        <v>50.004899999999999</v>
      </c>
    </row>
    <row r="326" spans="1:6" x14ac:dyDescent="0.3">
      <c r="A326" s="4">
        <v>325</v>
      </c>
      <c r="B326" s="5">
        <v>104</v>
      </c>
      <c r="C326" s="5" t="s">
        <v>158</v>
      </c>
      <c r="D326" s="5" t="s">
        <v>218</v>
      </c>
      <c r="E326" s="6">
        <v>35.726100000000002</v>
      </c>
      <c r="F326" s="6">
        <v>51.330399999999997</v>
      </c>
    </row>
    <row r="327" spans="1:6" x14ac:dyDescent="0.3">
      <c r="A327" s="4">
        <v>326</v>
      </c>
      <c r="B327" s="5">
        <v>104</v>
      </c>
      <c r="C327" s="5" t="s">
        <v>256</v>
      </c>
      <c r="D327" s="5" t="s">
        <v>257</v>
      </c>
      <c r="E327" s="6">
        <v>35.182600000000001</v>
      </c>
      <c r="F327" s="6">
        <v>59.388599999999997</v>
      </c>
    </row>
    <row r="328" spans="1:6" x14ac:dyDescent="0.3">
      <c r="A328" s="4">
        <v>327</v>
      </c>
      <c r="B328" s="5">
        <v>104</v>
      </c>
      <c r="C328" s="5" t="s">
        <v>163</v>
      </c>
      <c r="D328" s="5" t="s">
        <v>238</v>
      </c>
      <c r="E328" s="6">
        <v>35.572899999999997</v>
      </c>
      <c r="F328" s="6">
        <v>53.397100000000002</v>
      </c>
    </row>
    <row r="329" spans="1:6" x14ac:dyDescent="0.3">
      <c r="A329" s="4">
        <v>328</v>
      </c>
      <c r="B329" s="5">
        <v>104</v>
      </c>
      <c r="C329" s="5" t="s">
        <v>385</v>
      </c>
      <c r="D329" s="5" t="s">
        <v>8820</v>
      </c>
      <c r="E329" s="6">
        <v>31.028700000000001</v>
      </c>
      <c r="F329" s="6">
        <v>61.501199999999997</v>
      </c>
    </row>
    <row r="330" spans="1:6" x14ac:dyDescent="0.3">
      <c r="A330" s="4">
        <v>329</v>
      </c>
      <c r="B330" s="5">
        <v>104</v>
      </c>
      <c r="C330" s="5" t="s">
        <v>221</v>
      </c>
      <c r="D330" s="5" t="s">
        <v>222</v>
      </c>
      <c r="E330" s="6">
        <v>31.897200000000002</v>
      </c>
      <c r="F330" s="6">
        <v>54.3675</v>
      </c>
    </row>
    <row r="331" spans="1:6" x14ac:dyDescent="0.3">
      <c r="A331" s="4">
        <v>330</v>
      </c>
      <c r="B331" s="5">
        <v>105</v>
      </c>
      <c r="C331" s="5" t="s">
        <v>88</v>
      </c>
      <c r="D331" s="5" t="s">
        <v>103</v>
      </c>
      <c r="E331" s="6">
        <v>30.494199999999999</v>
      </c>
      <c r="F331" s="6">
        <v>47.819200000000002</v>
      </c>
    </row>
    <row r="332" spans="1:6" x14ac:dyDescent="0.3">
      <c r="A332" s="4">
        <v>331</v>
      </c>
      <c r="B332" s="5">
        <v>105</v>
      </c>
      <c r="C332" s="5" t="s">
        <v>115</v>
      </c>
      <c r="D332" s="5" t="s">
        <v>116</v>
      </c>
      <c r="E332" s="6">
        <v>35.573599999999999</v>
      </c>
      <c r="F332" s="6">
        <v>44.608899999999998</v>
      </c>
    </row>
    <row r="333" spans="1:6" x14ac:dyDescent="0.3">
      <c r="A333" s="4">
        <v>332</v>
      </c>
      <c r="B333" s="5">
        <v>105</v>
      </c>
      <c r="C333" s="5" t="s">
        <v>120</v>
      </c>
      <c r="D333" s="5" t="s">
        <v>121</v>
      </c>
      <c r="E333" s="6">
        <v>36.19</v>
      </c>
      <c r="F333" s="6">
        <v>44.008899999999997</v>
      </c>
    </row>
    <row r="334" spans="1:6" x14ac:dyDescent="0.3">
      <c r="A334" s="4">
        <v>333</v>
      </c>
      <c r="B334" s="5">
        <v>108</v>
      </c>
      <c r="C334" s="5" t="s">
        <v>719</v>
      </c>
      <c r="D334" s="5" t="s">
        <v>1046</v>
      </c>
      <c r="E334" s="6">
        <v>31.964200000000002</v>
      </c>
      <c r="F334" s="6">
        <v>34.804400000000001</v>
      </c>
    </row>
    <row r="335" spans="1:6" x14ac:dyDescent="0.3">
      <c r="A335" s="4">
        <v>334</v>
      </c>
      <c r="B335" s="5">
        <v>108</v>
      </c>
      <c r="C335" s="5" t="s">
        <v>1213</v>
      </c>
      <c r="D335" s="5" t="s">
        <v>1214</v>
      </c>
      <c r="E335" s="6">
        <v>32.703600000000002</v>
      </c>
      <c r="F335" s="6">
        <v>35.2956</v>
      </c>
    </row>
    <row r="336" spans="1:6" x14ac:dyDescent="0.3">
      <c r="A336" s="4">
        <v>335</v>
      </c>
      <c r="B336" s="5">
        <v>109</v>
      </c>
      <c r="C336" s="5" t="s">
        <v>1549</v>
      </c>
      <c r="D336" s="5" t="s">
        <v>66770</v>
      </c>
      <c r="E336" s="6">
        <v>42.466700000000003</v>
      </c>
      <c r="F336" s="6">
        <v>14.216699999999999</v>
      </c>
    </row>
    <row r="337" spans="1:6" x14ac:dyDescent="0.3">
      <c r="A337" s="4">
        <v>336</v>
      </c>
      <c r="B337" s="5">
        <v>109</v>
      </c>
      <c r="C337" s="5" t="s">
        <v>235</v>
      </c>
      <c r="D337" s="5" t="s">
        <v>66925</v>
      </c>
      <c r="E337" s="6">
        <v>45.7333</v>
      </c>
      <c r="F337" s="6">
        <v>7.3333000000000004</v>
      </c>
    </row>
    <row r="338" spans="1:6" x14ac:dyDescent="0.3">
      <c r="A338" s="4">
        <v>337</v>
      </c>
      <c r="B338" s="5">
        <v>109</v>
      </c>
      <c r="C338" s="5" t="s">
        <v>6889</v>
      </c>
      <c r="D338" s="5" t="s">
        <v>21626</v>
      </c>
      <c r="E338" s="6">
        <v>41.133299999999998</v>
      </c>
      <c r="F338" s="6">
        <v>16.850000000000001</v>
      </c>
    </row>
    <row r="339" spans="1:6" x14ac:dyDescent="0.3">
      <c r="A339" s="4">
        <v>338</v>
      </c>
      <c r="B339" s="5">
        <v>109</v>
      </c>
      <c r="C339" s="5" t="s">
        <v>3636</v>
      </c>
      <c r="D339" s="5" t="s">
        <v>21560</v>
      </c>
      <c r="E339" s="6">
        <v>39.299999999999997</v>
      </c>
      <c r="F339" s="6">
        <v>16.25</v>
      </c>
    </row>
    <row r="340" spans="1:6" x14ac:dyDescent="0.3">
      <c r="A340" s="4">
        <v>339</v>
      </c>
      <c r="B340" s="5">
        <v>109</v>
      </c>
      <c r="C340" s="5" t="s">
        <v>1653</v>
      </c>
      <c r="D340" s="5" t="s">
        <v>21958</v>
      </c>
      <c r="E340" s="6">
        <v>40.833300000000001</v>
      </c>
      <c r="F340" s="6">
        <v>14.25</v>
      </c>
    </row>
    <row r="341" spans="1:6" x14ac:dyDescent="0.3">
      <c r="A341" s="4">
        <v>340</v>
      </c>
      <c r="B341" s="5">
        <v>109</v>
      </c>
      <c r="C341" s="5" t="s">
        <v>1558</v>
      </c>
      <c r="D341" s="5" t="s">
        <v>66700</v>
      </c>
      <c r="E341" s="6">
        <v>44.4833</v>
      </c>
      <c r="F341" s="6">
        <v>11.333299999999999</v>
      </c>
    </row>
    <row r="342" spans="1:6" x14ac:dyDescent="0.3">
      <c r="A342" s="4">
        <v>341</v>
      </c>
      <c r="B342" s="5">
        <v>109</v>
      </c>
      <c r="C342" s="5" t="s">
        <v>476</v>
      </c>
      <c r="D342" s="5" t="s">
        <v>66696</v>
      </c>
      <c r="E342" s="6">
        <v>46.061900000000001</v>
      </c>
      <c r="F342" s="6">
        <v>13.2422</v>
      </c>
    </row>
    <row r="343" spans="1:6" x14ac:dyDescent="0.3">
      <c r="A343" s="4">
        <v>342</v>
      </c>
      <c r="B343" s="5">
        <v>109</v>
      </c>
      <c r="C343" s="5" t="s">
        <v>1561</v>
      </c>
      <c r="D343" s="5" t="s">
        <v>66742</v>
      </c>
      <c r="E343" s="6">
        <v>41.9</v>
      </c>
      <c r="F343" s="6">
        <v>12.4833</v>
      </c>
    </row>
    <row r="344" spans="1:6" x14ac:dyDescent="0.3">
      <c r="A344" s="4">
        <v>343</v>
      </c>
      <c r="B344" s="5">
        <v>109</v>
      </c>
      <c r="C344" s="5" t="s">
        <v>734</v>
      </c>
      <c r="D344" s="5" t="s">
        <v>66693</v>
      </c>
      <c r="E344" s="6">
        <v>44.416699999999999</v>
      </c>
      <c r="F344" s="6">
        <v>8.9499999999999993</v>
      </c>
    </row>
    <row r="345" spans="1:6" x14ac:dyDescent="0.3">
      <c r="A345" s="4">
        <v>344</v>
      </c>
      <c r="B345" s="5">
        <v>109</v>
      </c>
      <c r="C345" s="5" t="s">
        <v>221</v>
      </c>
      <c r="D345" s="5" t="s">
        <v>66703</v>
      </c>
      <c r="E345" s="6">
        <v>45.466700000000003</v>
      </c>
      <c r="F345" s="6">
        <v>9.1999999999999993</v>
      </c>
    </row>
    <row r="346" spans="1:6" x14ac:dyDescent="0.3">
      <c r="A346" s="4">
        <v>345</v>
      </c>
      <c r="B346" s="5">
        <v>109</v>
      </c>
      <c r="C346" s="5" t="s">
        <v>3641</v>
      </c>
      <c r="D346" s="5" t="s">
        <v>66959</v>
      </c>
      <c r="E346" s="6">
        <v>41.566699999999997</v>
      </c>
      <c r="F346" s="6">
        <v>14.65</v>
      </c>
    </row>
    <row r="347" spans="1:6" x14ac:dyDescent="0.3">
      <c r="A347" s="4">
        <v>346</v>
      </c>
      <c r="B347" s="5">
        <v>109</v>
      </c>
      <c r="C347" s="5" t="s">
        <v>224</v>
      </c>
      <c r="D347" s="5" t="s">
        <v>66686</v>
      </c>
      <c r="E347" s="6">
        <v>45.05</v>
      </c>
      <c r="F347" s="6">
        <v>7.6666999999999996</v>
      </c>
    </row>
    <row r="348" spans="1:6" x14ac:dyDescent="0.3">
      <c r="A348" s="4">
        <v>347</v>
      </c>
      <c r="B348" s="5">
        <v>109</v>
      </c>
      <c r="C348" s="5" t="s">
        <v>21573</v>
      </c>
      <c r="D348" s="5" t="s">
        <v>21574</v>
      </c>
      <c r="E348" s="6">
        <v>39.216700000000003</v>
      </c>
      <c r="F348" s="6">
        <v>9.1166999999999998</v>
      </c>
    </row>
    <row r="349" spans="1:6" x14ac:dyDescent="0.3">
      <c r="A349" s="4">
        <v>348</v>
      </c>
      <c r="B349" s="5">
        <v>109</v>
      </c>
      <c r="C349" s="5" t="s">
        <v>737</v>
      </c>
      <c r="D349" s="5" t="s">
        <v>21565</v>
      </c>
      <c r="E349" s="6">
        <v>38.116700000000002</v>
      </c>
      <c r="F349" s="6">
        <v>13.3667</v>
      </c>
    </row>
    <row r="350" spans="1:6" x14ac:dyDescent="0.3">
      <c r="A350" s="4">
        <v>349</v>
      </c>
      <c r="B350" s="5">
        <v>109</v>
      </c>
      <c r="C350" s="5" t="s">
        <v>3652</v>
      </c>
      <c r="D350" s="5" t="s">
        <v>66817</v>
      </c>
      <c r="E350" s="6">
        <v>43.4833</v>
      </c>
      <c r="F350" s="6">
        <v>13.4833</v>
      </c>
    </row>
    <row r="351" spans="1:6" x14ac:dyDescent="0.3">
      <c r="A351" s="4">
        <v>350</v>
      </c>
      <c r="B351" s="5">
        <v>109</v>
      </c>
      <c r="C351" s="5" t="s">
        <v>273</v>
      </c>
      <c r="D351" s="5" t="s">
        <v>66719</v>
      </c>
      <c r="E351" s="6">
        <v>46.066699999999997</v>
      </c>
      <c r="F351" s="6">
        <v>11.1333</v>
      </c>
    </row>
    <row r="352" spans="1:6" x14ac:dyDescent="0.3">
      <c r="A352" s="4">
        <v>351</v>
      </c>
      <c r="B352" s="5">
        <v>109</v>
      </c>
      <c r="C352" s="5" t="s">
        <v>3817</v>
      </c>
      <c r="D352" s="5" t="s">
        <v>66746</v>
      </c>
      <c r="E352" s="6">
        <v>43.416699999999999</v>
      </c>
      <c r="F352" s="6">
        <v>11</v>
      </c>
    </row>
    <row r="353" spans="1:6" x14ac:dyDescent="0.3">
      <c r="A353" s="4">
        <v>352</v>
      </c>
      <c r="B353" s="5">
        <v>109</v>
      </c>
      <c r="C353" s="5" t="s">
        <v>3782</v>
      </c>
      <c r="D353" s="5" t="s">
        <v>66778</v>
      </c>
      <c r="E353" s="6">
        <v>43.133299999999998</v>
      </c>
      <c r="F353" s="6">
        <v>12.3667</v>
      </c>
    </row>
    <row r="354" spans="1:6" x14ac:dyDescent="0.3">
      <c r="A354" s="4">
        <v>353</v>
      </c>
      <c r="B354" s="5">
        <v>109</v>
      </c>
      <c r="C354" s="5" t="s">
        <v>772</v>
      </c>
      <c r="D354" s="5" t="s">
        <v>66683</v>
      </c>
      <c r="E354" s="6">
        <v>45.416699999999999</v>
      </c>
      <c r="F354" s="6">
        <v>11.8833</v>
      </c>
    </row>
    <row r="355" spans="1:6" x14ac:dyDescent="0.3">
      <c r="A355" s="4">
        <v>354</v>
      </c>
      <c r="B355" s="5">
        <v>111</v>
      </c>
      <c r="C355" s="5" t="s">
        <v>385</v>
      </c>
      <c r="D355" s="5" t="s">
        <v>15911</v>
      </c>
      <c r="E355" s="6">
        <v>17.9833</v>
      </c>
      <c r="F355" s="6">
        <v>-77.3</v>
      </c>
    </row>
    <row r="356" spans="1:6" x14ac:dyDescent="0.3">
      <c r="A356" s="4">
        <v>355</v>
      </c>
      <c r="B356" s="5">
        <v>111</v>
      </c>
      <c r="C356" s="5" t="s">
        <v>163</v>
      </c>
      <c r="D356" s="5" t="s">
        <v>23326</v>
      </c>
      <c r="E356" s="6">
        <v>18.05</v>
      </c>
      <c r="F356" s="6">
        <v>-77.533299999999997</v>
      </c>
    </row>
    <row r="357" spans="1:6" x14ac:dyDescent="0.3">
      <c r="A357" s="4">
        <v>356</v>
      </c>
      <c r="B357" s="5">
        <v>111</v>
      </c>
      <c r="C357" s="5" t="s">
        <v>4</v>
      </c>
      <c r="D357" s="5" t="s">
        <v>72704</v>
      </c>
      <c r="E357" s="6">
        <v>18.066700000000001</v>
      </c>
      <c r="F357" s="6">
        <v>-76.75</v>
      </c>
    </row>
    <row r="358" spans="1:6" x14ac:dyDescent="0.3">
      <c r="A358" s="4">
        <v>357</v>
      </c>
      <c r="B358" s="5">
        <v>111</v>
      </c>
      <c r="C358" s="5" t="s">
        <v>177</v>
      </c>
      <c r="D358" s="5" t="s">
        <v>76199</v>
      </c>
      <c r="E358" s="6">
        <v>18.066700000000001</v>
      </c>
      <c r="F358" s="6">
        <v>-77.0167</v>
      </c>
    </row>
    <row r="359" spans="1:6" x14ac:dyDescent="0.3">
      <c r="A359" s="4">
        <v>358</v>
      </c>
      <c r="B359" s="5">
        <v>111</v>
      </c>
      <c r="C359" s="5" t="s">
        <v>171</v>
      </c>
      <c r="D359" s="5" t="s">
        <v>24461</v>
      </c>
      <c r="E359" s="6">
        <v>18.383299999999998</v>
      </c>
      <c r="F359" s="6">
        <v>-77.883300000000006</v>
      </c>
    </row>
    <row r="360" spans="1:6" x14ac:dyDescent="0.3">
      <c r="A360" s="4">
        <v>359</v>
      </c>
      <c r="B360" s="5">
        <v>112</v>
      </c>
      <c r="C360" s="5" t="s">
        <v>235</v>
      </c>
      <c r="D360" s="5" t="s">
        <v>14301</v>
      </c>
      <c r="E360" s="6">
        <v>35.180199999999999</v>
      </c>
      <c r="F360" s="6">
        <v>136.9066</v>
      </c>
    </row>
    <row r="361" spans="1:6" x14ac:dyDescent="0.3">
      <c r="A361" s="4">
        <v>360</v>
      </c>
      <c r="B361" s="5">
        <v>112</v>
      </c>
      <c r="C361" s="5" t="s">
        <v>4</v>
      </c>
      <c r="D361" s="5" t="s">
        <v>15618</v>
      </c>
      <c r="E361" s="6">
        <v>40.824399999999997</v>
      </c>
      <c r="F361" s="6">
        <v>140.74</v>
      </c>
    </row>
    <row r="362" spans="1:6" x14ac:dyDescent="0.3">
      <c r="A362" s="4">
        <v>361</v>
      </c>
      <c r="B362" s="5">
        <v>112</v>
      </c>
      <c r="C362" s="5" t="s">
        <v>163</v>
      </c>
      <c r="D362" s="5" t="s">
        <v>14430</v>
      </c>
      <c r="E362" s="6">
        <v>35.400100000000002</v>
      </c>
      <c r="F362" s="6">
        <v>140.3553</v>
      </c>
    </row>
    <row r="363" spans="1:6" x14ac:dyDescent="0.3">
      <c r="A363" s="4">
        <v>362</v>
      </c>
      <c r="B363" s="5">
        <v>112</v>
      </c>
      <c r="C363" s="5" t="s">
        <v>1574</v>
      </c>
      <c r="D363" s="5" t="s">
        <v>14507</v>
      </c>
      <c r="E363" s="6">
        <v>33.616700000000002</v>
      </c>
      <c r="F363" s="6">
        <v>132.85</v>
      </c>
    </row>
    <row r="364" spans="1:6" x14ac:dyDescent="0.3">
      <c r="A364" s="4">
        <v>363</v>
      </c>
      <c r="B364" s="5">
        <v>112</v>
      </c>
      <c r="C364" s="5" t="s">
        <v>383</v>
      </c>
      <c r="D364" s="5" t="s">
        <v>14383</v>
      </c>
      <c r="E364" s="6">
        <v>36.065300000000001</v>
      </c>
      <c r="F364" s="6">
        <v>136.22190000000001</v>
      </c>
    </row>
    <row r="365" spans="1:6" x14ac:dyDescent="0.3">
      <c r="A365" s="4">
        <v>364</v>
      </c>
      <c r="B365" s="5">
        <v>112</v>
      </c>
      <c r="C365" s="5" t="s">
        <v>1640</v>
      </c>
      <c r="D365" s="5" t="s">
        <v>14291</v>
      </c>
      <c r="E365" s="6">
        <v>33.533200000000001</v>
      </c>
      <c r="F365" s="6">
        <v>130.1798</v>
      </c>
    </row>
    <row r="366" spans="1:6" x14ac:dyDescent="0.3">
      <c r="A366" s="4">
        <v>365</v>
      </c>
      <c r="B366" s="5">
        <v>112</v>
      </c>
      <c r="C366" s="5" t="s">
        <v>180</v>
      </c>
      <c r="D366" s="5" t="s">
        <v>14388</v>
      </c>
      <c r="E366" s="6">
        <v>36.5075</v>
      </c>
      <c r="F366" s="6">
        <v>138.98230000000001</v>
      </c>
    </row>
    <row r="367" spans="1:6" x14ac:dyDescent="0.3">
      <c r="A367" s="4">
        <v>366</v>
      </c>
      <c r="B367" s="5">
        <v>112</v>
      </c>
      <c r="C367" s="5" t="s">
        <v>772</v>
      </c>
      <c r="D367" s="5" t="s">
        <v>14312</v>
      </c>
      <c r="E367" s="6">
        <v>34.396299999999997</v>
      </c>
      <c r="F367" s="6">
        <v>132.45939999999999</v>
      </c>
    </row>
    <row r="368" spans="1:6" x14ac:dyDescent="0.3">
      <c r="A368" s="4">
        <v>367</v>
      </c>
      <c r="B368" s="5">
        <v>112</v>
      </c>
      <c r="C368" s="5" t="s">
        <v>193</v>
      </c>
      <c r="D368" s="5" t="s">
        <v>15614</v>
      </c>
      <c r="E368" s="6">
        <v>43.0642</v>
      </c>
      <c r="F368" s="6">
        <v>141.34690000000001</v>
      </c>
    </row>
    <row r="369" spans="1:6" x14ac:dyDescent="0.3">
      <c r="A369" s="4">
        <v>368</v>
      </c>
      <c r="B369" s="5">
        <v>112</v>
      </c>
      <c r="C369" s="5" t="s">
        <v>248</v>
      </c>
      <c r="D369" s="5" t="s">
        <v>14278</v>
      </c>
      <c r="E369" s="6">
        <v>34.744300000000003</v>
      </c>
      <c r="F369" s="6">
        <v>134.91120000000001</v>
      </c>
    </row>
    <row r="370" spans="1:6" x14ac:dyDescent="0.3">
      <c r="A370" s="4">
        <v>369</v>
      </c>
      <c r="B370" s="5">
        <v>112</v>
      </c>
      <c r="C370" s="5" t="s">
        <v>171</v>
      </c>
      <c r="D370" s="5" t="s">
        <v>14293</v>
      </c>
      <c r="E370" s="6">
        <v>36.083300000000001</v>
      </c>
      <c r="F370" s="6">
        <v>140.11670000000001</v>
      </c>
    </row>
    <row r="371" spans="1:6" x14ac:dyDescent="0.3">
      <c r="A371" s="4">
        <v>370</v>
      </c>
      <c r="B371" s="5">
        <v>112</v>
      </c>
      <c r="C371" s="5" t="s">
        <v>268</v>
      </c>
      <c r="D371" s="5" t="s">
        <v>14354</v>
      </c>
      <c r="E371" s="6">
        <v>36.5944</v>
      </c>
      <c r="F371" s="6">
        <v>136.62559999999999</v>
      </c>
    </row>
    <row r="372" spans="1:6" x14ac:dyDescent="0.3">
      <c r="A372" s="4">
        <v>371</v>
      </c>
      <c r="B372" s="5">
        <v>112</v>
      </c>
      <c r="C372" s="5" t="s">
        <v>151</v>
      </c>
      <c r="D372" s="5" t="s">
        <v>16129</v>
      </c>
      <c r="E372" s="6">
        <v>39.6</v>
      </c>
      <c r="F372" s="6">
        <v>141.35</v>
      </c>
    </row>
    <row r="373" spans="1:6" x14ac:dyDescent="0.3">
      <c r="A373" s="4">
        <v>372</v>
      </c>
      <c r="B373" s="5">
        <v>112</v>
      </c>
      <c r="C373" s="5" t="s">
        <v>3623</v>
      </c>
      <c r="D373" s="5" t="s">
        <v>14359</v>
      </c>
      <c r="E373" s="6">
        <v>34.340299999999999</v>
      </c>
      <c r="F373" s="6">
        <v>134.04329999999999</v>
      </c>
    </row>
    <row r="374" spans="1:6" x14ac:dyDescent="0.3">
      <c r="A374" s="4">
        <v>373</v>
      </c>
      <c r="B374" s="5">
        <v>112</v>
      </c>
      <c r="C374" s="5" t="s">
        <v>1596</v>
      </c>
      <c r="D374" s="5" t="s">
        <v>14303</v>
      </c>
      <c r="E374" s="6">
        <v>31.560199999999998</v>
      </c>
      <c r="F374" s="6">
        <v>130.5581</v>
      </c>
    </row>
    <row r="375" spans="1:6" x14ac:dyDescent="0.3">
      <c r="A375" s="4">
        <v>374</v>
      </c>
      <c r="B375" s="5">
        <v>112</v>
      </c>
      <c r="C375" s="5" t="s">
        <v>177</v>
      </c>
      <c r="D375" s="5" t="s">
        <v>14276</v>
      </c>
      <c r="E375" s="6">
        <v>35.216000000000001</v>
      </c>
      <c r="F375" s="6">
        <v>139.0521</v>
      </c>
    </row>
    <row r="376" spans="1:6" x14ac:dyDescent="0.3">
      <c r="A376" s="4">
        <v>375</v>
      </c>
      <c r="B376" s="5">
        <v>112</v>
      </c>
      <c r="C376" s="5" t="s">
        <v>702</v>
      </c>
      <c r="D376" s="5" t="s">
        <v>14321</v>
      </c>
      <c r="E376" s="6">
        <v>32.789700000000003</v>
      </c>
      <c r="F376" s="6">
        <v>130.74170000000001</v>
      </c>
    </row>
    <row r="377" spans="1:6" x14ac:dyDescent="0.3">
      <c r="A377" s="4">
        <v>376</v>
      </c>
      <c r="B377" s="5">
        <v>112</v>
      </c>
      <c r="C377" s="5" t="s">
        <v>416</v>
      </c>
      <c r="D377" s="5" t="s">
        <v>14319</v>
      </c>
      <c r="E377" s="6">
        <v>34.7378</v>
      </c>
      <c r="F377" s="6">
        <v>135.82130000000001</v>
      </c>
    </row>
    <row r="378" spans="1:6" x14ac:dyDescent="0.3">
      <c r="A378" s="4">
        <v>377</v>
      </c>
      <c r="B378" s="5">
        <v>112</v>
      </c>
      <c r="C378" s="5" t="s">
        <v>262</v>
      </c>
      <c r="D378" s="5" t="s">
        <v>14313</v>
      </c>
      <c r="E378" s="6">
        <v>34.566699999999997</v>
      </c>
      <c r="F378" s="6">
        <v>136.5333</v>
      </c>
    </row>
    <row r="379" spans="1:6" x14ac:dyDescent="0.3">
      <c r="A379" s="4">
        <v>378</v>
      </c>
      <c r="B379" s="5">
        <v>112</v>
      </c>
      <c r="C379" s="5" t="s">
        <v>160</v>
      </c>
      <c r="D379" s="5" t="s">
        <v>16125</v>
      </c>
      <c r="E379" s="6">
        <v>38.268900000000002</v>
      </c>
      <c r="F379" s="6">
        <v>140.87190000000001</v>
      </c>
    </row>
    <row r="380" spans="1:6" x14ac:dyDescent="0.3">
      <c r="A380" s="4">
        <v>379</v>
      </c>
      <c r="B380" s="5">
        <v>112</v>
      </c>
      <c r="C380" s="5" t="s">
        <v>1558</v>
      </c>
      <c r="D380" s="5" t="s">
        <v>14385</v>
      </c>
      <c r="E380" s="6">
        <v>31.911100000000001</v>
      </c>
      <c r="F380" s="6">
        <v>131.4239</v>
      </c>
    </row>
    <row r="381" spans="1:6" x14ac:dyDescent="0.3">
      <c r="A381" s="4">
        <v>380</v>
      </c>
      <c r="B381" s="5">
        <v>112</v>
      </c>
      <c r="C381" s="5" t="s">
        <v>290</v>
      </c>
      <c r="D381" s="5" t="s">
        <v>14373</v>
      </c>
      <c r="E381" s="6">
        <v>35.391300000000001</v>
      </c>
      <c r="F381" s="6">
        <v>137.72319999999999</v>
      </c>
    </row>
    <row r="382" spans="1:6" x14ac:dyDescent="0.3">
      <c r="A382" s="4">
        <v>381</v>
      </c>
      <c r="B382" s="5">
        <v>112</v>
      </c>
      <c r="C382" s="5" t="s">
        <v>734</v>
      </c>
      <c r="D382" s="5" t="s">
        <v>14420</v>
      </c>
      <c r="E382" s="6">
        <v>32.744700000000002</v>
      </c>
      <c r="F382" s="6">
        <v>129.87360000000001</v>
      </c>
    </row>
    <row r="383" spans="1:6" x14ac:dyDescent="0.3">
      <c r="A383" s="4">
        <v>382</v>
      </c>
      <c r="B383" s="5">
        <v>112</v>
      </c>
      <c r="C383" s="5" t="s">
        <v>293</v>
      </c>
      <c r="D383" s="5" t="s">
        <v>14335</v>
      </c>
      <c r="E383" s="6">
        <v>34.514899999999997</v>
      </c>
      <c r="F383" s="6">
        <v>135.73660000000001</v>
      </c>
    </row>
    <row r="384" spans="1:6" x14ac:dyDescent="0.3">
      <c r="A384" s="4">
        <v>383</v>
      </c>
      <c r="B384" s="5">
        <v>112</v>
      </c>
      <c r="C384" s="5" t="s">
        <v>271</v>
      </c>
      <c r="D384" s="5" t="s">
        <v>14282</v>
      </c>
      <c r="E384" s="6">
        <v>37.902200000000001</v>
      </c>
      <c r="F384" s="6">
        <v>139.02359999999999</v>
      </c>
    </row>
    <row r="385" spans="1:6" x14ac:dyDescent="0.3">
      <c r="A385" s="4">
        <v>384</v>
      </c>
      <c r="B385" s="5">
        <v>112</v>
      </c>
      <c r="C385" s="5" t="s">
        <v>520</v>
      </c>
      <c r="D385" s="5" t="s">
        <v>14361</v>
      </c>
      <c r="E385" s="6">
        <v>33.179200000000002</v>
      </c>
      <c r="F385" s="6">
        <v>131.43219999999999</v>
      </c>
    </row>
    <row r="386" spans="1:6" x14ac:dyDescent="0.3">
      <c r="A386" s="4">
        <v>385</v>
      </c>
      <c r="B386" s="5">
        <v>112</v>
      </c>
      <c r="C386" s="5" t="s">
        <v>1514</v>
      </c>
      <c r="D386" s="5" t="s">
        <v>14308</v>
      </c>
      <c r="E386" s="6">
        <v>26.212499999999999</v>
      </c>
      <c r="F386" s="6">
        <v>127.6811</v>
      </c>
    </row>
    <row r="387" spans="1:6" x14ac:dyDescent="0.3">
      <c r="A387" s="4">
        <v>386</v>
      </c>
      <c r="B387" s="5">
        <v>112</v>
      </c>
      <c r="C387" s="5" t="s">
        <v>280</v>
      </c>
      <c r="D387" s="5" t="s">
        <v>14328</v>
      </c>
      <c r="E387" s="6">
        <v>34.833300000000001</v>
      </c>
      <c r="F387" s="6">
        <v>135.4667</v>
      </c>
    </row>
    <row r="388" spans="1:6" x14ac:dyDescent="0.3">
      <c r="A388" s="4">
        <v>387</v>
      </c>
      <c r="B388" s="5">
        <v>112</v>
      </c>
      <c r="C388" s="5" t="s">
        <v>705</v>
      </c>
      <c r="D388" s="5" t="s">
        <v>14364</v>
      </c>
      <c r="E388" s="6">
        <v>33.249299999999998</v>
      </c>
      <c r="F388" s="6">
        <v>130.2988</v>
      </c>
    </row>
    <row r="389" spans="1:6" x14ac:dyDescent="0.3">
      <c r="A389" s="4">
        <v>388</v>
      </c>
      <c r="B389" s="5">
        <v>112</v>
      </c>
      <c r="C389" s="5" t="s">
        <v>201</v>
      </c>
      <c r="D389" s="5" t="s">
        <v>14298</v>
      </c>
      <c r="E389" s="6">
        <v>35.856900000000003</v>
      </c>
      <c r="F389" s="6">
        <v>139.6489</v>
      </c>
    </row>
    <row r="390" spans="1:6" x14ac:dyDescent="0.3">
      <c r="A390" s="4">
        <v>389</v>
      </c>
      <c r="B390" s="5">
        <v>112</v>
      </c>
      <c r="C390" s="5" t="s">
        <v>221</v>
      </c>
      <c r="D390" s="5" t="s">
        <v>14316</v>
      </c>
      <c r="E390" s="6">
        <v>35.0167</v>
      </c>
      <c r="F390" s="6">
        <v>135.9667</v>
      </c>
    </row>
    <row r="391" spans="1:6" x14ac:dyDescent="0.3">
      <c r="A391" s="4">
        <v>390</v>
      </c>
      <c r="B391" s="5">
        <v>112</v>
      </c>
      <c r="C391" s="5" t="s">
        <v>273</v>
      </c>
      <c r="D391" s="5" t="s">
        <v>14287</v>
      </c>
      <c r="E391" s="6">
        <v>35.139600000000002</v>
      </c>
      <c r="F391" s="6">
        <v>132.4881</v>
      </c>
    </row>
    <row r="392" spans="1:6" x14ac:dyDescent="0.3">
      <c r="A392" s="4">
        <v>391</v>
      </c>
      <c r="B392" s="5">
        <v>112</v>
      </c>
      <c r="C392" s="5" t="s">
        <v>259</v>
      </c>
      <c r="D392" s="5" t="s">
        <v>14344</v>
      </c>
      <c r="E392" s="6">
        <v>34.976900000000001</v>
      </c>
      <c r="F392" s="6">
        <v>138.38310000000001</v>
      </c>
    </row>
    <row r="393" spans="1:6" x14ac:dyDescent="0.3">
      <c r="A393" s="4">
        <v>392</v>
      </c>
      <c r="B393" s="5">
        <v>112</v>
      </c>
      <c r="C393" s="5" t="s">
        <v>166</v>
      </c>
      <c r="D393" s="5" t="s">
        <v>14346</v>
      </c>
      <c r="E393" s="6">
        <v>36.503100000000003</v>
      </c>
      <c r="F393" s="6">
        <v>140.11240000000001</v>
      </c>
    </row>
    <row r="394" spans="1:6" x14ac:dyDescent="0.3">
      <c r="A394" s="4">
        <v>393</v>
      </c>
      <c r="B394" s="5">
        <v>112</v>
      </c>
      <c r="C394" s="5" t="s">
        <v>476</v>
      </c>
      <c r="D394" s="5" t="s">
        <v>14413</v>
      </c>
      <c r="E394" s="6">
        <v>34.065800000000003</v>
      </c>
      <c r="F394" s="6">
        <v>134.55940000000001</v>
      </c>
    </row>
    <row r="395" spans="1:6" x14ac:dyDescent="0.3">
      <c r="A395" s="4">
        <v>394</v>
      </c>
      <c r="B395" s="5">
        <v>112</v>
      </c>
      <c r="C395" s="5" t="s">
        <v>385</v>
      </c>
      <c r="D395" s="5" t="s">
        <v>14297</v>
      </c>
      <c r="E395" s="6">
        <v>35.561300000000003</v>
      </c>
      <c r="F395" s="6">
        <v>139.71600000000001</v>
      </c>
    </row>
    <row r="396" spans="1:6" x14ac:dyDescent="0.3">
      <c r="A396" s="4">
        <v>395</v>
      </c>
      <c r="B396" s="5">
        <v>112</v>
      </c>
      <c r="C396" s="5" t="s">
        <v>241</v>
      </c>
      <c r="D396" s="5" t="s">
        <v>14323</v>
      </c>
      <c r="E396" s="6">
        <v>36.695300000000003</v>
      </c>
      <c r="F396" s="6">
        <v>137.2114</v>
      </c>
    </row>
    <row r="397" spans="1:6" x14ac:dyDescent="0.3">
      <c r="A397" s="4">
        <v>396</v>
      </c>
      <c r="B397" s="5">
        <v>112</v>
      </c>
      <c r="C397" s="5" t="s">
        <v>256</v>
      </c>
      <c r="D397" s="5" t="s">
        <v>14273</v>
      </c>
      <c r="E397" s="6">
        <v>34.226100000000002</v>
      </c>
      <c r="F397" s="6">
        <v>135.16749999999999</v>
      </c>
    </row>
    <row r="398" spans="1:6" x14ac:dyDescent="0.3">
      <c r="A398" s="4">
        <v>397</v>
      </c>
      <c r="B398" s="5">
        <v>112</v>
      </c>
      <c r="C398" s="5" t="s">
        <v>1545</v>
      </c>
      <c r="D398" s="5" t="s">
        <v>14331</v>
      </c>
      <c r="E398" s="6">
        <v>34.1858</v>
      </c>
      <c r="F398" s="6">
        <v>131.47139999999999</v>
      </c>
    </row>
    <row r="399" spans="1:6" x14ac:dyDescent="0.3">
      <c r="A399" s="4">
        <v>398</v>
      </c>
      <c r="B399" s="5">
        <v>112</v>
      </c>
      <c r="C399" s="5" t="s">
        <v>244</v>
      </c>
      <c r="D399" s="5" t="s">
        <v>14338</v>
      </c>
      <c r="E399" s="6">
        <v>35.497599999999998</v>
      </c>
      <c r="F399" s="6">
        <v>138.74359999999999</v>
      </c>
    </row>
    <row r="400" spans="1:6" x14ac:dyDescent="0.3">
      <c r="A400" s="4">
        <v>399</v>
      </c>
      <c r="B400" s="5">
        <v>114</v>
      </c>
      <c r="C400" s="5" t="s">
        <v>11483</v>
      </c>
      <c r="D400" s="5" t="s">
        <v>11484</v>
      </c>
      <c r="E400" s="6">
        <v>43.9833</v>
      </c>
      <c r="F400" s="6">
        <v>78.8</v>
      </c>
    </row>
    <row r="401" spans="1:6" x14ac:dyDescent="0.3">
      <c r="A401" s="4">
        <v>400</v>
      </c>
      <c r="B401" s="5">
        <v>114</v>
      </c>
      <c r="C401" s="5" t="s">
        <v>11479</v>
      </c>
      <c r="D401" s="5" t="s">
        <v>11480</v>
      </c>
      <c r="E401" s="6">
        <v>52.354399999999998</v>
      </c>
      <c r="F401" s="6">
        <v>71.886899999999997</v>
      </c>
    </row>
    <row r="402" spans="1:6" x14ac:dyDescent="0.3">
      <c r="A402" s="4">
        <v>401</v>
      </c>
      <c r="B402" s="5">
        <v>114</v>
      </c>
      <c r="C402" s="5" t="s">
        <v>11471</v>
      </c>
      <c r="D402" s="5" t="s">
        <v>11472</v>
      </c>
      <c r="E402" s="6">
        <v>50.354999999999997</v>
      </c>
      <c r="F402" s="6">
        <v>83.513300000000001</v>
      </c>
    </row>
    <row r="403" spans="1:6" x14ac:dyDescent="0.3">
      <c r="A403" s="4">
        <v>402</v>
      </c>
      <c r="B403" s="5">
        <v>114</v>
      </c>
      <c r="C403" s="5" t="s">
        <v>4010</v>
      </c>
      <c r="D403" s="5" t="s">
        <v>4011</v>
      </c>
      <c r="E403" s="6">
        <v>43.65</v>
      </c>
      <c r="F403" s="6">
        <v>51.2</v>
      </c>
    </row>
    <row r="404" spans="1:6" x14ac:dyDescent="0.3">
      <c r="A404" s="4">
        <v>403</v>
      </c>
      <c r="B404" s="5">
        <v>114</v>
      </c>
      <c r="C404" s="5" t="s">
        <v>11492</v>
      </c>
      <c r="D404" s="5" t="s">
        <v>11493</v>
      </c>
      <c r="E404" s="6">
        <v>53.277500000000003</v>
      </c>
      <c r="F404" s="6">
        <v>69.388300000000001</v>
      </c>
    </row>
    <row r="405" spans="1:6" x14ac:dyDescent="0.3">
      <c r="A405" s="4">
        <v>404</v>
      </c>
      <c r="B405" s="5">
        <v>114</v>
      </c>
      <c r="C405" s="5" t="s">
        <v>11504</v>
      </c>
      <c r="D405" s="5" t="s">
        <v>11505</v>
      </c>
      <c r="E405" s="6">
        <v>52.3</v>
      </c>
      <c r="F405" s="6">
        <v>76.95</v>
      </c>
    </row>
    <row r="406" spans="1:6" x14ac:dyDescent="0.3">
      <c r="A406" s="4">
        <v>405</v>
      </c>
      <c r="B406" s="5">
        <v>114</v>
      </c>
      <c r="C406" s="5" t="s">
        <v>11487</v>
      </c>
      <c r="D406" s="5" t="s">
        <v>11488</v>
      </c>
      <c r="E406" s="6">
        <v>42.3</v>
      </c>
      <c r="F406" s="6">
        <v>69.599999999999994</v>
      </c>
    </row>
    <row r="407" spans="1:6" x14ac:dyDescent="0.3">
      <c r="A407" s="4">
        <v>406</v>
      </c>
      <c r="B407" s="5">
        <v>114</v>
      </c>
      <c r="C407" s="5" t="s">
        <v>11475</v>
      </c>
      <c r="D407" s="5" t="s">
        <v>11476</v>
      </c>
      <c r="E407" s="6">
        <v>42.9</v>
      </c>
      <c r="F407" s="6">
        <v>71.366699999999994</v>
      </c>
    </row>
    <row r="408" spans="1:6" x14ac:dyDescent="0.3">
      <c r="A408" s="4">
        <v>407</v>
      </c>
      <c r="B408" s="5">
        <v>118</v>
      </c>
      <c r="C408" s="5" t="s">
        <v>1059</v>
      </c>
      <c r="D408" s="5" t="s">
        <v>1060</v>
      </c>
      <c r="E408" s="6">
        <v>29.369700000000002</v>
      </c>
      <c r="F408" s="6">
        <v>47.978299999999997</v>
      </c>
    </row>
    <row r="409" spans="1:6" x14ac:dyDescent="0.3">
      <c r="A409" s="4">
        <v>408</v>
      </c>
      <c r="B409" s="5">
        <v>121</v>
      </c>
      <c r="C409" s="5" t="s">
        <v>2339</v>
      </c>
      <c r="D409" s="5" t="s">
        <v>2340</v>
      </c>
      <c r="E409" s="6">
        <v>57.117199999999997</v>
      </c>
      <c r="F409" s="6">
        <v>24.245799999999999</v>
      </c>
    </row>
    <row r="410" spans="1:6" x14ac:dyDescent="0.3">
      <c r="A410" s="4">
        <v>409</v>
      </c>
      <c r="B410" s="5">
        <v>121</v>
      </c>
      <c r="C410" s="5" t="s">
        <v>2334</v>
      </c>
      <c r="D410" s="5" t="s">
        <v>2335</v>
      </c>
      <c r="E410" s="6">
        <v>55.883299999999998</v>
      </c>
      <c r="F410" s="6">
        <v>26.533300000000001</v>
      </c>
    </row>
    <row r="411" spans="1:6" x14ac:dyDescent="0.3">
      <c r="A411" s="4">
        <v>410</v>
      </c>
      <c r="B411" s="5">
        <v>121</v>
      </c>
      <c r="C411" s="5" t="s">
        <v>2308</v>
      </c>
      <c r="D411" s="5" t="s">
        <v>2309</v>
      </c>
      <c r="E411" s="6">
        <v>56.4833</v>
      </c>
      <c r="F411" s="6">
        <v>25.85</v>
      </c>
    </row>
    <row r="412" spans="1:6" x14ac:dyDescent="0.3">
      <c r="A412" s="4">
        <v>411</v>
      </c>
      <c r="B412" s="5">
        <v>121</v>
      </c>
      <c r="C412" s="5" t="s">
        <v>2289</v>
      </c>
      <c r="D412" s="5" t="s">
        <v>2290</v>
      </c>
      <c r="E412" s="6">
        <v>57.537500000000001</v>
      </c>
      <c r="F412" s="6">
        <v>25.1906</v>
      </c>
    </row>
    <row r="413" spans="1:6" x14ac:dyDescent="0.3">
      <c r="A413" s="4">
        <v>412</v>
      </c>
      <c r="B413" s="5">
        <v>121</v>
      </c>
      <c r="C413" s="5" t="s">
        <v>2238</v>
      </c>
      <c r="D413" s="5" t="s">
        <v>2239</v>
      </c>
      <c r="E413" s="6">
        <v>56.875799999999998</v>
      </c>
      <c r="F413" s="6">
        <v>25.103100000000001</v>
      </c>
    </row>
    <row r="414" spans="1:6" x14ac:dyDescent="0.3">
      <c r="A414" s="4">
        <v>413</v>
      </c>
      <c r="B414" s="5">
        <v>121</v>
      </c>
      <c r="C414" s="5" t="s">
        <v>2160</v>
      </c>
      <c r="D414" s="5" t="s">
        <v>2161</v>
      </c>
      <c r="E414" s="6">
        <v>56.966900000000003</v>
      </c>
      <c r="F414" s="6">
        <v>23.1553</v>
      </c>
    </row>
    <row r="415" spans="1:6" x14ac:dyDescent="0.3">
      <c r="A415" s="4">
        <v>414</v>
      </c>
      <c r="B415" s="5">
        <v>123</v>
      </c>
      <c r="C415" s="5" t="s">
        <v>430</v>
      </c>
      <c r="D415" s="5" t="s">
        <v>8070</v>
      </c>
      <c r="E415" s="6">
        <v>-29.316700000000001</v>
      </c>
      <c r="F415" s="6">
        <v>27.4833</v>
      </c>
    </row>
    <row r="416" spans="1:6" x14ac:dyDescent="0.3">
      <c r="A416" s="4">
        <v>415</v>
      </c>
      <c r="B416" s="5">
        <v>124</v>
      </c>
      <c r="C416" s="5" t="s">
        <v>131</v>
      </c>
      <c r="D416" s="5" t="s">
        <v>19186</v>
      </c>
      <c r="E416" s="6">
        <v>6.9985999999999997</v>
      </c>
      <c r="F416" s="6">
        <v>-8.7638999999999996</v>
      </c>
    </row>
    <row r="417" spans="1:6" x14ac:dyDescent="0.3">
      <c r="A417" s="4">
        <v>416</v>
      </c>
      <c r="B417" s="5">
        <v>129</v>
      </c>
      <c r="C417" s="5" t="s">
        <v>1659</v>
      </c>
      <c r="D417" s="5" t="s">
        <v>7757</v>
      </c>
      <c r="E417" s="6">
        <v>41.745800000000003</v>
      </c>
      <c r="F417" s="6">
        <v>22.195799999999998</v>
      </c>
    </row>
    <row r="418" spans="1:6" x14ac:dyDescent="0.3">
      <c r="A418" s="4">
        <v>417</v>
      </c>
      <c r="B418" s="5">
        <v>132</v>
      </c>
      <c r="C418" s="5" t="s">
        <v>193</v>
      </c>
      <c r="D418" s="5" t="s">
        <v>13237</v>
      </c>
      <c r="E418" s="6">
        <v>1.4655</v>
      </c>
      <c r="F418" s="6">
        <v>103.7578</v>
      </c>
    </row>
    <row r="419" spans="1:6" x14ac:dyDescent="0.3">
      <c r="A419" s="4">
        <v>418</v>
      </c>
      <c r="B419" s="5">
        <v>132</v>
      </c>
      <c r="C419" s="5" t="s">
        <v>4</v>
      </c>
      <c r="D419" s="5" t="s">
        <v>9111</v>
      </c>
      <c r="E419" s="6">
        <v>6</v>
      </c>
      <c r="F419" s="6">
        <v>100.66670000000001</v>
      </c>
    </row>
    <row r="420" spans="1:6" x14ac:dyDescent="0.3">
      <c r="A420" s="4">
        <v>419</v>
      </c>
      <c r="B420" s="5">
        <v>132</v>
      </c>
      <c r="C420" s="5" t="s">
        <v>151</v>
      </c>
      <c r="D420" s="5" t="s">
        <v>13283</v>
      </c>
      <c r="E420" s="6">
        <v>5.3333000000000004</v>
      </c>
      <c r="F420" s="6">
        <v>102</v>
      </c>
    </row>
    <row r="421" spans="1:6" x14ac:dyDescent="0.3">
      <c r="A421" s="4">
        <v>420</v>
      </c>
      <c r="B421" s="5">
        <v>132</v>
      </c>
      <c r="C421" s="5" t="s">
        <v>155</v>
      </c>
      <c r="D421" s="5" t="s">
        <v>13282</v>
      </c>
      <c r="E421" s="6">
        <v>2.75</v>
      </c>
      <c r="F421" s="6">
        <v>102.16670000000001</v>
      </c>
    </row>
    <row r="422" spans="1:6" x14ac:dyDescent="0.3">
      <c r="A422" s="4">
        <v>421</v>
      </c>
      <c r="B422" s="5">
        <v>132</v>
      </c>
      <c r="C422" s="5" t="s">
        <v>185</v>
      </c>
      <c r="D422" s="5" t="s">
        <v>13228</v>
      </c>
      <c r="E422" s="6">
        <v>3.8077000000000001</v>
      </c>
      <c r="F422" s="6">
        <v>103.32599999999999</v>
      </c>
    </row>
    <row r="423" spans="1:6" x14ac:dyDescent="0.3">
      <c r="A423" s="4">
        <v>422</v>
      </c>
      <c r="B423" s="5">
        <v>132</v>
      </c>
      <c r="C423" s="5" t="s">
        <v>171</v>
      </c>
      <c r="D423" s="5" t="s">
        <v>13233</v>
      </c>
      <c r="E423" s="6">
        <v>4.5841000000000003</v>
      </c>
      <c r="F423" s="6">
        <v>101.0829</v>
      </c>
    </row>
    <row r="424" spans="1:6" x14ac:dyDescent="0.3">
      <c r="A424" s="4">
        <v>423</v>
      </c>
      <c r="B424" s="5">
        <v>132</v>
      </c>
      <c r="C424" s="5" t="s">
        <v>163</v>
      </c>
      <c r="D424" s="5" t="s">
        <v>13281</v>
      </c>
      <c r="E424" s="6">
        <v>5.9748999999999999</v>
      </c>
      <c r="F424" s="6">
        <v>116.0724</v>
      </c>
    </row>
    <row r="425" spans="1:6" x14ac:dyDescent="0.3">
      <c r="A425" s="4">
        <v>424</v>
      </c>
      <c r="B425" s="5">
        <v>132</v>
      </c>
      <c r="C425" s="5" t="s">
        <v>385</v>
      </c>
      <c r="D425" s="5" t="s">
        <v>13279</v>
      </c>
      <c r="E425" s="6">
        <v>1.55</v>
      </c>
      <c r="F425" s="6">
        <v>110.33329999999999</v>
      </c>
    </row>
    <row r="426" spans="1:6" x14ac:dyDescent="0.3">
      <c r="A426" s="4">
        <v>425</v>
      </c>
      <c r="B426" s="5">
        <v>132</v>
      </c>
      <c r="C426" s="5" t="s">
        <v>180</v>
      </c>
      <c r="D426" s="5" t="s">
        <v>13235</v>
      </c>
      <c r="E426" s="6">
        <v>3.0832999999999999</v>
      </c>
      <c r="F426" s="6">
        <v>101.65</v>
      </c>
    </row>
    <row r="427" spans="1:6" x14ac:dyDescent="0.3">
      <c r="A427" s="4">
        <v>426</v>
      </c>
      <c r="B427" s="5">
        <v>135</v>
      </c>
      <c r="C427" s="5" t="s">
        <v>171</v>
      </c>
      <c r="D427" s="5" t="s">
        <v>97224</v>
      </c>
      <c r="E427" s="6">
        <v>35.8703</v>
      </c>
      <c r="F427" s="6">
        <v>14.513299999999999</v>
      </c>
    </row>
    <row r="428" spans="1:6" x14ac:dyDescent="0.3">
      <c r="A428" s="4">
        <v>427</v>
      </c>
      <c r="B428" s="5">
        <v>136</v>
      </c>
      <c r="C428" s="5" t="s">
        <v>96378</v>
      </c>
      <c r="D428" s="5" t="s">
        <v>96379</v>
      </c>
      <c r="E428" s="6">
        <v>7.3647999999999998</v>
      </c>
      <c r="F428" s="6">
        <v>170.85509999999999</v>
      </c>
    </row>
    <row r="429" spans="1:6" x14ac:dyDescent="0.3">
      <c r="A429" s="4">
        <v>428</v>
      </c>
      <c r="B429" s="5">
        <v>139</v>
      </c>
      <c r="C429" s="5" t="s">
        <v>8123</v>
      </c>
      <c r="D429" s="5" t="s">
        <v>8124</v>
      </c>
      <c r="E429" s="6">
        <v>-20.4086</v>
      </c>
      <c r="F429" s="6">
        <v>57.613599999999998</v>
      </c>
    </row>
    <row r="430" spans="1:6" x14ac:dyDescent="0.3">
      <c r="A430" s="4">
        <v>429</v>
      </c>
      <c r="B430" s="5">
        <v>141</v>
      </c>
      <c r="C430" s="5" t="s">
        <v>23430</v>
      </c>
      <c r="D430" s="5" t="s">
        <v>76536</v>
      </c>
      <c r="E430" s="6">
        <v>19.850000000000001</v>
      </c>
      <c r="F430" s="6">
        <v>-90.533299999999997</v>
      </c>
    </row>
    <row r="431" spans="1:6" x14ac:dyDescent="0.3">
      <c r="A431" s="4">
        <v>430</v>
      </c>
      <c r="B431" s="5">
        <v>141</v>
      </c>
      <c r="C431" s="5" t="s">
        <v>79145</v>
      </c>
      <c r="D431" s="5" t="s">
        <v>79146</v>
      </c>
      <c r="E431" s="6">
        <v>27.849399999999999</v>
      </c>
      <c r="F431" s="6">
        <v>-104.6806</v>
      </c>
    </row>
    <row r="432" spans="1:6" x14ac:dyDescent="0.3">
      <c r="A432" s="4">
        <v>431</v>
      </c>
      <c r="B432" s="5">
        <v>141</v>
      </c>
      <c r="C432" s="5" t="s">
        <v>79157</v>
      </c>
      <c r="D432" s="5" t="s">
        <v>79158</v>
      </c>
      <c r="E432" s="6">
        <v>24.769100000000002</v>
      </c>
      <c r="F432" s="6">
        <v>-101.0549</v>
      </c>
    </row>
    <row r="433" spans="1:6" x14ac:dyDescent="0.3">
      <c r="A433" s="4">
        <v>432</v>
      </c>
      <c r="B433" s="5">
        <v>141</v>
      </c>
      <c r="C433" s="5" t="s">
        <v>79163</v>
      </c>
      <c r="D433" s="5" t="s">
        <v>79164</v>
      </c>
      <c r="E433" s="6">
        <v>32.198500000000003</v>
      </c>
      <c r="F433" s="6">
        <v>-115.1827</v>
      </c>
    </row>
    <row r="434" spans="1:6" x14ac:dyDescent="0.3">
      <c r="A434" s="4">
        <v>433</v>
      </c>
      <c r="B434" s="5">
        <v>141</v>
      </c>
      <c r="C434" s="5" t="s">
        <v>76357</v>
      </c>
      <c r="D434" s="5" t="s">
        <v>76358</v>
      </c>
      <c r="E434" s="6">
        <v>19.434200000000001</v>
      </c>
      <c r="F434" s="6">
        <v>-99.138599999999997</v>
      </c>
    </row>
    <row r="435" spans="1:6" x14ac:dyDescent="0.3">
      <c r="A435" s="4">
        <v>434</v>
      </c>
      <c r="B435" s="5">
        <v>141</v>
      </c>
      <c r="C435" s="5" t="s">
        <v>78024</v>
      </c>
      <c r="D435" s="5" t="s">
        <v>79186</v>
      </c>
      <c r="E435" s="6">
        <v>21.116700000000002</v>
      </c>
      <c r="F435" s="6">
        <v>-101.66670000000001</v>
      </c>
    </row>
    <row r="436" spans="1:6" x14ac:dyDescent="0.3">
      <c r="A436" s="4">
        <v>435</v>
      </c>
      <c r="B436" s="5">
        <v>141</v>
      </c>
      <c r="C436" s="5" t="s">
        <v>76369</v>
      </c>
      <c r="D436" s="5" t="s">
        <v>76370</v>
      </c>
      <c r="E436" s="6">
        <v>20.116700000000002</v>
      </c>
      <c r="F436" s="6">
        <v>-98.7333</v>
      </c>
    </row>
    <row r="437" spans="1:6" x14ac:dyDescent="0.3">
      <c r="A437" s="4">
        <v>436</v>
      </c>
      <c r="B437" s="5">
        <v>141</v>
      </c>
      <c r="C437" s="5" t="s">
        <v>79170</v>
      </c>
      <c r="D437" s="5" t="s">
        <v>79171</v>
      </c>
      <c r="E437" s="6">
        <v>19.739000000000001</v>
      </c>
      <c r="F437" s="6">
        <v>-102.4824</v>
      </c>
    </row>
    <row r="438" spans="1:6" x14ac:dyDescent="0.3">
      <c r="A438" s="4">
        <v>437</v>
      </c>
      <c r="B438" s="5">
        <v>141</v>
      </c>
      <c r="C438" s="5" t="s">
        <v>76416</v>
      </c>
      <c r="D438" s="5" t="s">
        <v>76417</v>
      </c>
      <c r="E438" s="6">
        <v>25.357800000000001</v>
      </c>
      <c r="F438" s="6">
        <v>-100.08750000000001</v>
      </c>
    </row>
    <row r="439" spans="1:6" x14ac:dyDescent="0.3">
      <c r="A439" s="4">
        <v>438</v>
      </c>
      <c r="B439" s="5">
        <v>141</v>
      </c>
      <c r="C439" s="5" t="s">
        <v>76366</v>
      </c>
      <c r="D439" s="5" t="s">
        <v>76367</v>
      </c>
      <c r="E439" s="6">
        <v>17.05</v>
      </c>
      <c r="F439" s="6">
        <v>-96.716700000000003</v>
      </c>
    </row>
    <row r="440" spans="1:6" x14ac:dyDescent="0.3">
      <c r="A440" s="4">
        <v>439</v>
      </c>
      <c r="B440" s="5">
        <v>141</v>
      </c>
      <c r="C440" s="5" t="s">
        <v>12706</v>
      </c>
      <c r="D440" s="5" t="s">
        <v>76439</v>
      </c>
      <c r="E440" s="6">
        <v>20.6</v>
      </c>
      <c r="F440" s="6">
        <v>-100.38330000000001</v>
      </c>
    </row>
    <row r="441" spans="1:6" x14ac:dyDescent="0.3">
      <c r="A441" s="4">
        <v>440</v>
      </c>
      <c r="B441" s="5">
        <v>141</v>
      </c>
      <c r="C441" s="5" t="s">
        <v>76399</v>
      </c>
      <c r="D441" s="5" t="s">
        <v>76400</v>
      </c>
      <c r="E441" s="6">
        <v>21.166699999999999</v>
      </c>
      <c r="F441" s="6">
        <v>-86.833299999999994</v>
      </c>
    </row>
    <row r="442" spans="1:6" x14ac:dyDescent="0.3">
      <c r="A442" s="4">
        <v>441</v>
      </c>
      <c r="B442" s="5">
        <v>141</v>
      </c>
      <c r="C442" s="5" t="s">
        <v>76184</v>
      </c>
      <c r="D442" s="5" t="s">
        <v>76185</v>
      </c>
      <c r="E442" s="6">
        <v>22.15</v>
      </c>
      <c r="F442" s="6">
        <v>-100.9833</v>
      </c>
    </row>
    <row r="443" spans="1:6" x14ac:dyDescent="0.3">
      <c r="A443" s="4">
        <v>442</v>
      </c>
      <c r="B443" s="5">
        <v>141</v>
      </c>
      <c r="C443" s="5" t="s">
        <v>1902</v>
      </c>
      <c r="D443" s="5" t="s">
        <v>79151</v>
      </c>
      <c r="E443" s="6">
        <v>24.799399999999999</v>
      </c>
      <c r="F443" s="6">
        <v>-107.3897</v>
      </c>
    </row>
    <row r="444" spans="1:6" x14ac:dyDescent="0.3">
      <c r="A444" s="4">
        <v>443</v>
      </c>
      <c r="B444" s="5">
        <v>141</v>
      </c>
      <c r="C444" s="5" t="s">
        <v>79133</v>
      </c>
      <c r="D444" s="5" t="s">
        <v>79134</v>
      </c>
      <c r="E444" s="6">
        <v>27.261500000000002</v>
      </c>
      <c r="F444" s="6">
        <v>-109.9114</v>
      </c>
    </row>
    <row r="445" spans="1:6" x14ac:dyDescent="0.3">
      <c r="A445" s="4">
        <v>444</v>
      </c>
      <c r="B445" s="5">
        <v>141</v>
      </c>
      <c r="C445" s="5" t="s">
        <v>2599</v>
      </c>
      <c r="D445" s="5" t="s">
        <v>76177</v>
      </c>
      <c r="E445" s="6">
        <v>25.405100000000001</v>
      </c>
      <c r="F445" s="6">
        <v>-97.545599999999993</v>
      </c>
    </row>
    <row r="446" spans="1:6" x14ac:dyDescent="0.3">
      <c r="A446" s="4">
        <v>445</v>
      </c>
      <c r="B446" s="5">
        <v>141</v>
      </c>
      <c r="C446" s="5" t="s">
        <v>76363</v>
      </c>
      <c r="D446" s="5" t="s">
        <v>76364</v>
      </c>
      <c r="E446" s="6">
        <v>19.2</v>
      </c>
      <c r="F446" s="6">
        <v>-96.133300000000006</v>
      </c>
    </row>
    <row r="447" spans="1:6" x14ac:dyDescent="0.3">
      <c r="A447" s="4">
        <v>446</v>
      </c>
      <c r="B447" s="5">
        <v>141</v>
      </c>
      <c r="C447" s="5" t="s">
        <v>76383</v>
      </c>
      <c r="D447" s="5" t="s">
        <v>76384</v>
      </c>
      <c r="E447" s="6">
        <v>20.883299999999998</v>
      </c>
      <c r="F447" s="6">
        <v>-89.75</v>
      </c>
    </row>
    <row r="448" spans="1:6" x14ac:dyDescent="0.3">
      <c r="A448" s="4">
        <v>447</v>
      </c>
      <c r="B448" s="5">
        <v>141</v>
      </c>
      <c r="C448" s="5" t="s">
        <v>79136</v>
      </c>
      <c r="D448" s="5" t="s">
        <v>79137</v>
      </c>
      <c r="E448" s="6">
        <v>22.576899999999998</v>
      </c>
      <c r="F448" s="6">
        <v>-102.2401</v>
      </c>
    </row>
    <row r="449" spans="1:6" x14ac:dyDescent="0.3">
      <c r="A449" s="4">
        <v>448</v>
      </c>
      <c r="B449" s="5">
        <v>143</v>
      </c>
      <c r="C449" s="5" t="s">
        <v>2317</v>
      </c>
      <c r="D449" s="5" t="s">
        <v>15624</v>
      </c>
      <c r="E449" s="6">
        <v>49.033299999999997</v>
      </c>
      <c r="F449" s="6">
        <v>104.08329999999999</v>
      </c>
    </row>
    <row r="450" spans="1:6" x14ac:dyDescent="0.3">
      <c r="A450" s="4">
        <v>449</v>
      </c>
      <c r="B450" s="5">
        <v>147</v>
      </c>
      <c r="C450" s="5" t="s">
        <v>727</v>
      </c>
      <c r="D450" s="5" t="s">
        <v>8634</v>
      </c>
      <c r="E450" s="6">
        <v>-25.965299999999999</v>
      </c>
      <c r="F450" s="6">
        <v>32.589199999999998</v>
      </c>
    </row>
    <row r="451" spans="1:6" x14ac:dyDescent="0.3">
      <c r="A451" s="4">
        <v>450</v>
      </c>
      <c r="B451" s="5">
        <v>147</v>
      </c>
      <c r="C451" s="5" t="s">
        <v>8642</v>
      </c>
      <c r="D451" s="5" t="s">
        <v>8643</v>
      </c>
      <c r="E451" s="6">
        <v>-15.1197</v>
      </c>
      <c r="F451" s="6">
        <v>39.264699999999998</v>
      </c>
    </row>
    <row r="452" spans="1:6" x14ac:dyDescent="0.3">
      <c r="A452" s="4">
        <v>451</v>
      </c>
      <c r="B452" s="5">
        <v>147</v>
      </c>
      <c r="C452" s="5" t="s">
        <v>422</v>
      </c>
      <c r="D452" s="5" t="s">
        <v>8633</v>
      </c>
      <c r="E452" s="6">
        <v>-19.843599999999999</v>
      </c>
      <c r="F452" s="6">
        <v>34.838900000000002</v>
      </c>
    </row>
    <row r="453" spans="1:6" x14ac:dyDescent="0.3">
      <c r="A453" s="4">
        <v>452</v>
      </c>
      <c r="B453" s="5">
        <v>148</v>
      </c>
      <c r="C453" s="5" t="s">
        <v>160</v>
      </c>
      <c r="D453" s="5" t="s">
        <v>10955</v>
      </c>
      <c r="E453" s="6">
        <v>22</v>
      </c>
      <c r="F453" s="6">
        <v>96.083299999999994</v>
      </c>
    </row>
    <row r="454" spans="1:6" x14ac:dyDescent="0.3">
      <c r="A454" s="4">
        <v>453</v>
      </c>
      <c r="B454" s="5">
        <v>148</v>
      </c>
      <c r="C454" s="5" t="s">
        <v>185</v>
      </c>
      <c r="D454" s="5" t="s">
        <v>10946</v>
      </c>
      <c r="E454" s="6">
        <v>16.783300000000001</v>
      </c>
      <c r="F454" s="6">
        <v>96.166700000000006</v>
      </c>
    </row>
    <row r="455" spans="1:6" x14ac:dyDescent="0.3">
      <c r="A455" s="4">
        <v>454</v>
      </c>
      <c r="B455" s="5">
        <v>152</v>
      </c>
      <c r="C455" s="5" t="s">
        <v>8105</v>
      </c>
      <c r="D455" s="5" t="s">
        <v>30324</v>
      </c>
      <c r="E455" s="6">
        <v>53.2014</v>
      </c>
      <c r="F455" s="6">
        <v>5.8086000000000002</v>
      </c>
    </row>
    <row r="456" spans="1:6" x14ac:dyDescent="0.3">
      <c r="A456" s="4">
        <v>455</v>
      </c>
      <c r="B456" s="5">
        <v>152</v>
      </c>
      <c r="C456" s="5" t="s">
        <v>680</v>
      </c>
      <c r="D456" s="5" t="s">
        <v>30343</v>
      </c>
      <c r="E456" s="6">
        <v>53.216700000000003</v>
      </c>
      <c r="F456" s="6">
        <v>6.55</v>
      </c>
    </row>
    <row r="457" spans="1:6" x14ac:dyDescent="0.3">
      <c r="A457" s="4">
        <v>456</v>
      </c>
      <c r="B457" s="5">
        <v>152</v>
      </c>
      <c r="C457" s="5" t="s">
        <v>8055</v>
      </c>
      <c r="D457" s="5" t="s">
        <v>30405</v>
      </c>
      <c r="E457" s="6">
        <v>50.995699999999999</v>
      </c>
      <c r="F457" s="6">
        <v>5.8747999999999996</v>
      </c>
    </row>
    <row r="458" spans="1:6" x14ac:dyDescent="0.3">
      <c r="A458" s="4">
        <v>457</v>
      </c>
      <c r="B458" s="5">
        <v>152</v>
      </c>
      <c r="C458" s="5" t="s">
        <v>2036</v>
      </c>
      <c r="D458" s="5" t="s">
        <v>30332</v>
      </c>
      <c r="E458" s="6">
        <v>51.576900000000002</v>
      </c>
      <c r="F458" s="6">
        <v>5.1063000000000001</v>
      </c>
    </row>
    <row r="459" spans="1:6" x14ac:dyDescent="0.3">
      <c r="A459" s="4">
        <v>458</v>
      </c>
      <c r="B459" s="5">
        <v>152</v>
      </c>
      <c r="C459" s="5" t="s">
        <v>30320</v>
      </c>
      <c r="D459" s="5" t="s">
        <v>30321</v>
      </c>
      <c r="E459" s="6">
        <v>52.35</v>
      </c>
      <c r="F459" s="6">
        <v>4.9166999999999996</v>
      </c>
    </row>
    <row r="460" spans="1:6" x14ac:dyDescent="0.3">
      <c r="A460" s="4">
        <v>459</v>
      </c>
      <c r="B460" s="5">
        <v>152</v>
      </c>
      <c r="C460" s="5" t="s">
        <v>86</v>
      </c>
      <c r="D460" s="5" t="s">
        <v>30312</v>
      </c>
      <c r="E460" s="6">
        <v>52.994700000000002</v>
      </c>
      <c r="F460" s="6">
        <v>6.5632000000000001</v>
      </c>
    </row>
    <row r="461" spans="1:6" x14ac:dyDescent="0.3">
      <c r="A461" s="4">
        <v>460</v>
      </c>
      <c r="B461" s="5">
        <v>152</v>
      </c>
      <c r="C461" s="5" t="s">
        <v>4165</v>
      </c>
      <c r="D461" s="5" t="s">
        <v>30373</v>
      </c>
      <c r="E461" s="6">
        <v>52.388100000000001</v>
      </c>
      <c r="F461" s="6">
        <v>5.2354000000000003</v>
      </c>
    </row>
    <row r="462" spans="1:6" x14ac:dyDescent="0.3">
      <c r="A462" s="4">
        <v>461</v>
      </c>
      <c r="B462" s="5">
        <v>152</v>
      </c>
      <c r="C462" s="5" t="s">
        <v>35</v>
      </c>
      <c r="D462" s="5" t="s">
        <v>30330</v>
      </c>
      <c r="E462" s="6">
        <v>51.979799999999997</v>
      </c>
      <c r="F462" s="6">
        <v>5.9256000000000002</v>
      </c>
    </row>
    <row r="463" spans="1:6" x14ac:dyDescent="0.3">
      <c r="A463" s="4">
        <v>462</v>
      </c>
      <c r="B463" s="5">
        <v>152</v>
      </c>
      <c r="C463" s="5" t="s">
        <v>30308</v>
      </c>
      <c r="D463" s="5" t="s">
        <v>30309</v>
      </c>
      <c r="E463" s="6">
        <v>52.3596</v>
      </c>
      <c r="F463" s="6">
        <v>6.6567999999999996</v>
      </c>
    </row>
    <row r="464" spans="1:6" x14ac:dyDescent="0.3">
      <c r="A464" s="4">
        <v>463</v>
      </c>
      <c r="B464" s="5">
        <v>152</v>
      </c>
      <c r="C464" s="5" t="s">
        <v>3754</v>
      </c>
      <c r="D464" s="5" t="s">
        <v>30357</v>
      </c>
      <c r="E464" s="6">
        <v>52.093800000000002</v>
      </c>
      <c r="F464" s="6">
        <v>5.1191000000000004</v>
      </c>
    </row>
    <row r="465" spans="1:6" x14ac:dyDescent="0.3">
      <c r="A465" s="4">
        <v>464</v>
      </c>
      <c r="B465" s="5">
        <v>152</v>
      </c>
      <c r="C465" s="5" t="s">
        <v>30335</v>
      </c>
      <c r="D465" s="5" t="s">
        <v>30336</v>
      </c>
      <c r="E465" s="6">
        <v>51.500399999999999</v>
      </c>
      <c r="F465" s="6">
        <v>3.613</v>
      </c>
    </row>
    <row r="466" spans="1:6" x14ac:dyDescent="0.3">
      <c r="A466" s="4">
        <v>465</v>
      </c>
      <c r="B466" s="5">
        <v>152</v>
      </c>
      <c r="C466" s="5" t="s">
        <v>27262</v>
      </c>
      <c r="D466" s="5" t="s">
        <v>30314</v>
      </c>
      <c r="E466" s="6">
        <v>51.916699999999999</v>
      </c>
      <c r="F466" s="6">
        <v>4.5</v>
      </c>
    </row>
    <row r="467" spans="1:6" x14ac:dyDescent="0.3">
      <c r="A467" s="4">
        <v>466</v>
      </c>
      <c r="B467" s="5">
        <v>154</v>
      </c>
      <c r="C467" s="5" t="s">
        <v>18149</v>
      </c>
      <c r="D467" s="5" t="s">
        <v>18150</v>
      </c>
      <c r="E467" s="6">
        <v>-36.866700000000002</v>
      </c>
      <c r="F467" s="6">
        <v>174.76669999999999</v>
      </c>
    </row>
    <row r="468" spans="1:6" x14ac:dyDescent="0.3">
      <c r="A468" s="4">
        <v>467</v>
      </c>
      <c r="B468" s="5">
        <v>154</v>
      </c>
      <c r="C468" s="5" t="s">
        <v>18192</v>
      </c>
      <c r="D468" s="5" t="s">
        <v>18193</v>
      </c>
      <c r="E468" s="6">
        <v>-38.1648</v>
      </c>
      <c r="F468" s="6">
        <v>176.9128</v>
      </c>
    </row>
    <row r="469" spans="1:6" x14ac:dyDescent="0.3">
      <c r="A469" s="4">
        <v>468</v>
      </c>
      <c r="B469" s="5">
        <v>154</v>
      </c>
      <c r="C469" s="5" t="s">
        <v>12796</v>
      </c>
      <c r="D469" s="5" t="s">
        <v>18144</v>
      </c>
      <c r="E469" s="6">
        <v>-43.533299999999997</v>
      </c>
      <c r="F469" s="6">
        <v>172.63329999999999</v>
      </c>
    </row>
    <row r="470" spans="1:6" x14ac:dyDescent="0.3">
      <c r="A470" s="4">
        <v>469</v>
      </c>
      <c r="B470" s="5">
        <v>154</v>
      </c>
      <c r="C470" s="5" t="s">
        <v>79657</v>
      </c>
      <c r="D470" s="5" t="s">
        <v>79658</v>
      </c>
      <c r="E470" s="6">
        <v>-44</v>
      </c>
      <c r="F470" s="6">
        <v>-176.5</v>
      </c>
    </row>
    <row r="471" spans="1:6" x14ac:dyDescent="0.3">
      <c r="A471" s="4">
        <v>470</v>
      </c>
      <c r="B471" s="5">
        <v>154</v>
      </c>
      <c r="C471" s="5" t="s">
        <v>18229</v>
      </c>
      <c r="D471" s="5" t="s">
        <v>18230</v>
      </c>
      <c r="E471" s="6">
        <v>-39.4833</v>
      </c>
      <c r="F471" s="6">
        <v>176.91669999999999</v>
      </c>
    </row>
    <row r="472" spans="1:6" x14ac:dyDescent="0.3">
      <c r="A472" s="4">
        <v>471</v>
      </c>
      <c r="B472" s="5">
        <v>154</v>
      </c>
      <c r="C472" s="5" t="s">
        <v>18200</v>
      </c>
      <c r="D472" s="5" t="s">
        <v>18201</v>
      </c>
      <c r="E472" s="6">
        <v>-44.4</v>
      </c>
      <c r="F472" s="6">
        <v>171.25</v>
      </c>
    </row>
    <row r="473" spans="1:6" x14ac:dyDescent="0.3">
      <c r="A473" s="4">
        <v>472</v>
      </c>
      <c r="B473" s="5">
        <v>154</v>
      </c>
      <c r="C473" s="5" t="s">
        <v>18237</v>
      </c>
      <c r="D473" s="5" t="s">
        <v>18238</v>
      </c>
      <c r="E473" s="6">
        <v>-41.283299999999997</v>
      </c>
      <c r="F473" s="6">
        <v>173.2833</v>
      </c>
    </row>
    <row r="474" spans="1:6" x14ac:dyDescent="0.3">
      <c r="A474" s="4">
        <v>473</v>
      </c>
      <c r="B474" s="5">
        <v>154</v>
      </c>
      <c r="C474" s="5" t="s">
        <v>18171</v>
      </c>
      <c r="D474" s="5" t="s">
        <v>18172</v>
      </c>
      <c r="E474" s="6">
        <v>-45.866700000000002</v>
      </c>
      <c r="F474" s="6">
        <v>170.5</v>
      </c>
    </row>
    <row r="475" spans="1:6" x14ac:dyDescent="0.3">
      <c r="A475" s="4">
        <v>474</v>
      </c>
      <c r="B475" s="5">
        <v>154</v>
      </c>
      <c r="C475" s="5" t="s">
        <v>18139</v>
      </c>
      <c r="D475" s="5" t="s">
        <v>18140</v>
      </c>
      <c r="E475" s="6">
        <v>-45.666699999999999</v>
      </c>
      <c r="F475" s="6">
        <v>168</v>
      </c>
    </row>
    <row r="476" spans="1:6" x14ac:dyDescent="0.3">
      <c r="A476" s="4">
        <v>475</v>
      </c>
      <c r="B476" s="5">
        <v>154</v>
      </c>
      <c r="C476" s="5" t="s">
        <v>18169</v>
      </c>
      <c r="D476" s="5" t="s">
        <v>18170</v>
      </c>
      <c r="E476" s="6">
        <v>-39.166699999999999</v>
      </c>
      <c r="F476" s="6">
        <v>174.66669999999999</v>
      </c>
    </row>
    <row r="477" spans="1:6" x14ac:dyDescent="0.3">
      <c r="A477" s="4">
        <v>476</v>
      </c>
      <c r="B477" s="5">
        <v>154</v>
      </c>
      <c r="C477" s="5" t="s">
        <v>16484</v>
      </c>
      <c r="D477" s="5" t="s">
        <v>18176</v>
      </c>
      <c r="E477" s="6">
        <v>-41.2</v>
      </c>
      <c r="F477" s="6">
        <v>173.05</v>
      </c>
    </row>
    <row r="478" spans="1:6" x14ac:dyDescent="0.3">
      <c r="A478" s="4">
        <v>477</v>
      </c>
      <c r="B478" s="5">
        <v>154</v>
      </c>
      <c r="C478" s="5" t="s">
        <v>18146</v>
      </c>
      <c r="D478" s="5" t="s">
        <v>18147</v>
      </c>
      <c r="E478" s="6">
        <v>-37.783299999999997</v>
      </c>
      <c r="F478" s="6">
        <v>175.2833</v>
      </c>
    </row>
    <row r="479" spans="1:6" x14ac:dyDescent="0.3">
      <c r="A479" s="4">
        <v>478</v>
      </c>
      <c r="B479" s="5">
        <v>155</v>
      </c>
      <c r="C479" s="5" t="s">
        <v>2095</v>
      </c>
      <c r="D479" s="5" t="s">
        <v>77559</v>
      </c>
      <c r="E479" s="6">
        <v>12.6167</v>
      </c>
      <c r="F479" s="6">
        <v>-87.15</v>
      </c>
    </row>
    <row r="480" spans="1:6" x14ac:dyDescent="0.3">
      <c r="A480" s="4">
        <v>479</v>
      </c>
      <c r="B480" s="5">
        <v>156</v>
      </c>
      <c r="C480" s="5" t="s">
        <v>9184</v>
      </c>
      <c r="D480" s="5" t="s">
        <v>19760</v>
      </c>
      <c r="E480" s="6">
        <v>13.5167</v>
      </c>
      <c r="F480" s="6">
        <v>2.1166999999999998</v>
      </c>
    </row>
    <row r="481" spans="1:6" x14ac:dyDescent="0.3">
      <c r="A481" s="4">
        <v>480</v>
      </c>
      <c r="B481" s="5">
        <v>157</v>
      </c>
      <c r="C481" s="5" t="s">
        <v>4196</v>
      </c>
      <c r="D481" s="5" t="s">
        <v>22617</v>
      </c>
      <c r="E481" s="6">
        <v>4.9246999999999996</v>
      </c>
      <c r="F481" s="6">
        <v>6.2641999999999998</v>
      </c>
    </row>
    <row r="482" spans="1:6" x14ac:dyDescent="0.3">
      <c r="A482" s="4">
        <v>481</v>
      </c>
      <c r="B482" s="5">
        <v>157</v>
      </c>
      <c r="C482" s="5" t="s">
        <v>4101</v>
      </c>
      <c r="D482" s="5" t="s">
        <v>19433</v>
      </c>
      <c r="E482" s="6">
        <v>6.335</v>
      </c>
      <c r="F482" s="6">
        <v>5.6275000000000004</v>
      </c>
    </row>
    <row r="483" spans="1:6" x14ac:dyDescent="0.3">
      <c r="A483" s="4">
        <v>482</v>
      </c>
      <c r="B483" s="5">
        <v>157</v>
      </c>
      <c r="C483" s="5" t="s">
        <v>19333</v>
      </c>
      <c r="D483" s="5" t="s">
        <v>19334</v>
      </c>
      <c r="E483" s="6">
        <v>9.0706000000000007</v>
      </c>
      <c r="F483" s="6">
        <v>7.4675000000000002</v>
      </c>
    </row>
    <row r="484" spans="1:6" x14ac:dyDescent="0.3">
      <c r="A484" s="4">
        <v>483</v>
      </c>
      <c r="B484" s="5">
        <v>157</v>
      </c>
      <c r="C484" s="5" t="s">
        <v>1905</v>
      </c>
      <c r="D484" s="5" t="s">
        <v>19394</v>
      </c>
      <c r="E484" s="6">
        <v>11.994400000000001</v>
      </c>
      <c r="F484" s="6">
        <v>8.5137999999999998</v>
      </c>
    </row>
    <row r="485" spans="1:6" x14ac:dyDescent="0.3">
      <c r="A485" s="4">
        <v>484</v>
      </c>
      <c r="B485" s="5">
        <v>157</v>
      </c>
      <c r="C485" s="5" t="s">
        <v>444</v>
      </c>
      <c r="D485" s="5" t="s">
        <v>18982</v>
      </c>
      <c r="E485" s="6">
        <v>6.601</v>
      </c>
      <c r="F485" s="6">
        <v>3.4089999999999998</v>
      </c>
    </row>
    <row r="486" spans="1:6" x14ac:dyDescent="0.3">
      <c r="A486" s="4">
        <v>485</v>
      </c>
      <c r="B486" s="5">
        <v>157</v>
      </c>
      <c r="C486" s="5" t="s">
        <v>19347</v>
      </c>
      <c r="D486" s="5" t="s">
        <v>19348</v>
      </c>
      <c r="E486" s="6">
        <v>7.15</v>
      </c>
      <c r="F486" s="6">
        <v>3.35</v>
      </c>
    </row>
    <row r="487" spans="1:6" x14ac:dyDescent="0.3">
      <c r="A487" s="4">
        <v>486</v>
      </c>
      <c r="B487" s="5">
        <v>157</v>
      </c>
      <c r="C487" s="5" t="s">
        <v>19350</v>
      </c>
      <c r="D487" s="5" t="s">
        <v>19351</v>
      </c>
      <c r="E487" s="6">
        <v>7.3878000000000004</v>
      </c>
      <c r="F487" s="6">
        <v>3.8963999999999999</v>
      </c>
    </row>
    <row r="488" spans="1:6" x14ac:dyDescent="0.3">
      <c r="A488" s="4">
        <v>487</v>
      </c>
      <c r="B488" s="5">
        <v>157</v>
      </c>
      <c r="C488" s="5" t="s">
        <v>4129</v>
      </c>
      <c r="D488" s="5" t="s">
        <v>19353</v>
      </c>
      <c r="E488" s="6">
        <v>4.7496999999999998</v>
      </c>
      <c r="F488" s="6">
        <v>6.8277000000000001</v>
      </c>
    </row>
    <row r="489" spans="1:6" x14ac:dyDescent="0.3">
      <c r="A489" s="4">
        <v>488</v>
      </c>
      <c r="B489" s="5">
        <v>157</v>
      </c>
      <c r="C489" s="5" t="s">
        <v>14</v>
      </c>
      <c r="D489" s="5" t="s">
        <v>19345</v>
      </c>
      <c r="E489" s="6">
        <v>13.048</v>
      </c>
      <c r="F489" s="6">
        <v>5.2142999999999997</v>
      </c>
    </row>
    <row r="490" spans="1:6" x14ac:dyDescent="0.3">
      <c r="A490" s="4">
        <v>489</v>
      </c>
      <c r="B490" s="5">
        <v>162</v>
      </c>
      <c r="C490" s="5" t="s">
        <v>4</v>
      </c>
      <c r="D490" s="5" t="s">
        <v>65890</v>
      </c>
      <c r="E490" s="6">
        <v>59.764499999999998</v>
      </c>
      <c r="F490" s="6">
        <v>11.1449</v>
      </c>
    </row>
    <row r="491" spans="1:6" x14ac:dyDescent="0.3">
      <c r="A491" s="4">
        <v>490</v>
      </c>
      <c r="B491" s="5">
        <v>162</v>
      </c>
      <c r="C491" s="5" t="s">
        <v>166</v>
      </c>
      <c r="D491" s="5" t="s">
        <v>65954</v>
      </c>
      <c r="E491" s="6">
        <v>58.460299999999997</v>
      </c>
      <c r="F491" s="6">
        <v>8.7667000000000002</v>
      </c>
    </row>
    <row r="492" spans="1:6" x14ac:dyDescent="0.3">
      <c r="A492" s="4">
        <v>491</v>
      </c>
      <c r="B492" s="5">
        <v>162</v>
      </c>
      <c r="C492" s="5" t="s">
        <v>290</v>
      </c>
      <c r="D492" s="5" t="s">
        <v>7651</v>
      </c>
      <c r="E492" s="6">
        <v>69.966700000000003</v>
      </c>
      <c r="F492" s="6">
        <v>23.241700000000002</v>
      </c>
    </row>
    <row r="493" spans="1:6" x14ac:dyDescent="0.3">
      <c r="A493" s="4">
        <v>492</v>
      </c>
      <c r="B493" s="5">
        <v>162</v>
      </c>
      <c r="C493" s="5" t="s">
        <v>160</v>
      </c>
      <c r="D493" s="5" t="s">
        <v>65928</v>
      </c>
      <c r="E493" s="6">
        <v>60.8</v>
      </c>
      <c r="F493" s="6">
        <v>11.1</v>
      </c>
    </row>
    <row r="494" spans="1:6" x14ac:dyDescent="0.3">
      <c r="A494" s="4">
        <v>493</v>
      </c>
      <c r="B494" s="5">
        <v>162</v>
      </c>
      <c r="C494" s="5" t="s">
        <v>163</v>
      </c>
      <c r="D494" s="5" t="s">
        <v>65886</v>
      </c>
      <c r="E494" s="6">
        <v>59.763800000000003</v>
      </c>
      <c r="F494" s="6">
        <v>5.4610000000000003</v>
      </c>
    </row>
    <row r="495" spans="1:6" x14ac:dyDescent="0.3">
      <c r="A495" s="4">
        <v>494</v>
      </c>
      <c r="B495" s="5">
        <v>162</v>
      </c>
      <c r="C495" s="5" t="s">
        <v>271</v>
      </c>
      <c r="D495" s="5" t="s">
        <v>65893</v>
      </c>
      <c r="E495" s="6">
        <v>62.1</v>
      </c>
      <c r="F495" s="6">
        <v>5.5583</v>
      </c>
    </row>
    <row r="496" spans="1:6" x14ac:dyDescent="0.3">
      <c r="A496" s="4">
        <v>495</v>
      </c>
      <c r="B496" s="5">
        <v>162</v>
      </c>
      <c r="C496" s="5" t="s">
        <v>383</v>
      </c>
      <c r="D496" s="5" t="s">
        <v>65905</v>
      </c>
      <c r="E496" s="6">
        <v>65.675399999999996</v>
      </c>
      <c r="F496" s="6">
        <v>11.964600000000001</v>
      </c>
    </row>
    <row r="497" spans="1:6" x14ac:dyDescent="0.3">
      <c r="A497" s="4">
        <v>496</v>
      </c>
      <c r="B497" s="5">
        <v>162</v>
      </c>
      <c r="C497" s="5" t="s">
        <v>268</v>
      </c>
      <c r="D497" s="5" t="s">
        <v>65914</v>
      </c>
      <c r="E497" s="6">
        <v>63.870899999999999</v>
      </c>
      <c r="F497" s="6">
        <v>11.299899999999999</v>
      </c>
    </row>
    <row r="498" spans="1:6" x14ac:dyDescent="0.3">
      <c r="A498" s="4">
        <v>497</v>
      </c>
      <c r="B498" s="5">
        <v>162</v>
      </c>
      <c r="C498" s="5" t="s">
        <v>155</v>
      </c>
      <c r="D498" s="5" t="s">
        <v>65895</v>
      </c>
      <c r="E498" s="6">
        <v>60.725900000000003</v>
      </c>
      <c r="F498" s="6">
        <v>10.6076</v>
      </c>
    </row>
    <row r="499" spans="1:6" x14ac:dyDescent="0.3">
      <c r="A499" s="4">
        <v>498</v>
      </c>
      <c r="B499" s="5">
        <v>162</v>
      </c>
      <c r="C499" s="5" t="s">
        <v>151</v>
      </c>
      <c r="D499" s="5" t="s">
        <v>66175</v>
      </c>
      <c r="E499" s="6">
        <v>59.916699999999999</v>
      </c>
      <c r="F499" s="6">
        <v>10.75</v>
      </c>
    </row>
    <row r="500" spans="1:6" x14ac:dyDescent="0.3">
      <c r="A500" s="4">
        <v>499</v>
      </c>
      <c r="B500" s="5">
        <v>162</v>
      </c>
      <c r="C500" s="5" t="s">
        <v>193</v>
      </c>
      <c r="D500" s="5" t="s">
        <v>65967</v>
      </c>
      <c r="E500" s="6">
        <v>59.222000000000001</v>
      </c>
      <c r="F500" s="6">
        <v>11.6958</v>
      </c>
    </row>
    <row r="501" spans="1:6" x14ac:dyDescent="0.3">
      <c r="A501" s="4">
        <v>500</v>
      </c>
      <c r="B501" s="5">
        <v>162</v>
      </c>
      <c r="C501" s="5" t="s">
        <v>201</v>
      </c>
      <c r="D501" s="5" t="s">
        <v>65900</v>
      </c>
      <c r="E501" s="6">
        <v>58.966700000000003</v>
      </c>
      <c r="F501" s="6">
        <v>5.75</v>
      </c>
    </row>
    <row r="502" spans="1:6" x14ac:dyDescent="0.3">
      <c r="A502" s="4">
        <v>501</v>
      </c>
      <c r="B502" s="5">
        <v>162</v>
      </c>
      <c r="C502" s="5" t="s">
        <v>177</v>
      </c>
      <c r="D502" s="5" t="s">
        <v>65912</v>
      </c>
      <c r="E502" s="6">
        <v>61.452199999999998</v>
      </c>
      <c r="F502" s="6">
        <v>5.8571999999999997</v>
      </c>
    </row>
    <row r="503" spans="1:6" x14ac:dyDescent="0.3">
      <c r="A503" s="4">
        <v>502</v>
      </c>
      <c r="B503" s="5">
        <v>162</v>
      </c>
      <c r="C503" s="5" t="s">
        <v>241</v>
      </c>
      <c r="D503" s="5" t="s">
        <v>65903</v>
      </c>
      <c r="E503" s="6">
        <v>62.877099999999999</v>
      </c>
      <c r="F503" s="6">
        <v>9.8396000000000008</v>
      </c>
    </row>
    <row r="504" spans="1:6" x14ac:dyDescent="0.3">
      <c r="A504" s="4">
        <v>503</v>
      </c>
      <c r="B504" s="5">
        <v>162</v>
      </c>
      <c r="C504" s="5" t="s">
        <v>171</v>
      </c>
      <c r="D504" s="5" t="s">
        <v>65931</v>
      </c>
      <c r="E504" s="6">
        <v>59.2</v>
      </c>
      <c r="F504" s="6">
        <v>9.6</v>
      </c>
    </row>
    <row r="505" spans="1:6" x14ac:dyDescent="0.3">
      <c r="A505" s="4">
        <v>504</v>
      </c>
      <c r="B505" s="5">
        <v>162</v>
      </c>
      <c r="C505" s="5" t="s">
        <v>244</v>
      </c>
      <c r="D505" s="5" t="s">
        <v>7656</v>
      </c>
      <c r="E505" s="6">
        <v>69.123900000000006</v>
      </c>
      <c r="F505" s="6">
        <v>18.614999999999998</v>
      </c>
    </row>
    <row r="506" spans="1:6" x14ac:dyDescent="0.3">
      <c r="A506" s="4">
        <v>505</v>
      </c>
      <c r="B506" s="5">
        <v>162</v>
      </c>
      <c r="C506" s="5" t="s">
        <v>180</v>
      </c>
      <c r="D506" s="5" t="s">
        <v>65911</v>
      </c>
      <c r="E506" s="6">
        <v>58.084400000000002</v>
      </c>
      <c r="F506" s="6">
        <v>7.3015999999999996</v>
      </c>
    </row>
    <row r="507" spans="1:6" x14ac:dyDescent="0.3">
      <c r="A507" s="4">
        <v>506</v>
      </c>
      <c r="B507" s="5">
        <v>162</v>
      </c>
      <c r="C507" s="5" t="s">
        <v>158</v>
      </c>
      <c r="D507" s="5" t="s">
        <v>65909</v>
      </c>
      <c r="E507" s="6">
        <v>59.285800000000002</v>
      </c>
      <c r="F507" s="6">
        <v>10.418100000000001</v>
      </c>
    </row>
    <row r="508" spans="1:6" x14ac:dyDescent="0.3">
      <c r="A508" s="4">
        <v>507</v>
      </c>
      <c r="B508" s="5">
        <v>164</v>
      </c>
      <c r="C508" s="5" t="s">
        <v>8821</v>
      </c>
      <c r="D508" s="5" t="s">
        <v>8822</v>
      </c>
      <c r="E508" s="6">
        <v>33.141800000000003</v>
      </c>
      <c r="F508" s="6">
        <v>73.767399999999995</v>
      </c>
    </row>
    <row r="509" spans="1:6" x14ac:dyDescent="0.3">
      <c r="A509" s="4">
        <v>508</v>
      </c>
      <c r="B509" s="5">
        <v>164</v>
      </c>
      <c r="C509" s="5" t="s">
        <v>88</v>
      </c>
      <c r="D509" s="5" t="s">
        <v>8866</v>
      </c>
      <c r="E509" s="6">
        <v>30.199000000000002</v>
      </c>
      <c r="F509" s="6">
        <v>67.009699999999995</v>
      </c>
    </row>
    <row r="510" spans="1:6" x14ac:dyDescent="0.3">
      <c r="A510" s="4">
        <v>509</v>
      </c>
      <c r="B510" s="5">
        <v>164</v>
      </c>
      <c r="C510" s="5" t="s">
        <v>8835</v>
      </c>
      <c r="D510" s="5" t="s">
        <v>8836</v>
      </c>
      <c r="E510" s="6">
        <v>34.008000000000003</v>
      </c>
      <c r="F510" s="6">
        <v>71.578500000000005</v>
      </c>
    </row>
    <row r="511" spans="1:6" x14ac:dyDescent="0.3">
      <c r="A511" s="4">
        <v>510</v>
      </c>
      <c r="B511" s="5">
        <v>164</v>
      </c>
      <c r="C511" s="5" t="s">
        <v>8825</v>
      </c>
      <c r="D511" s="5" t="s">
        <v>8826</v>
      </c>
      <c r="E511" s="6">
        <v>30.833300000000001</v>
      </c>
      <c r="F511" s="6">
        <v>72.8</v>
      </c>
    </row>
    <row r="512" spans="1:6" x14ac:dyDescent="0.3">
      <c r="A512" s="4">
        <v>511</v>
      </c>
      <c r="B512" s="5">
        <v>164</v>
      </c>
      <c r="C512" s="5" t="s">
        <v>107</v>
      </c>
      <c r="D512" s="5" t="s">
        <v>8698</v>
      </c>
      <c r="E512" s="6">
        <v>24.9056</v>
      </c>
      <c r="F512" s="6">
        <v>67.0822</v>
      </c>
    </row>
    <row r="513" spans="1:6" x14ac:dyDescent="0.3">
      <c r="A513" s="4">
        <v>512</v>
      </c>
      <c r="B513" s="5">
        <v>167</v>
      </c>
      <c r="C513" s="5" t="s">
        <v>9117</v>
      </c>
      <c r="D513" s="5" t="s">
        <v>78233</v>
      </c>
      <c r="E513" s="6">
        <v>9.4332999999999991</v>
      </c>
      <c r="F513" s="6">
        <v>-82.5167</v>
      </c>
    </row>
    <row r="514" spans="1:6" x14ac:dyDescent="0.3">
      <c r="A514" s="4">
        <v>513</v>
      </c>
      <c r="B514" s="5">
        <v>167</v>
      </c>
      <c r="C514" s="5" t="s">
        <v>9119</v>
      </c>
      <c r="D514" s="5" t="s">
        <v>78205</v>
      </c>
      <c r="E514" s="6">
        <v>8.5167000000000002</v>
      </c>
      <c r="F514" s="6">
        <v>-80.366699999999994</v>
      </c>
    </row>
    <row r="515" spans="1:6" x14ac:dyDescent="0.3">
      <c r="A515" s="4">
        <v>514</v>
      </c>
      <c r="B515" s="5">
        <v>167</v>
      </c>
      <c r="C515" s="5" t="s">
        <v>9138</v>
      </c>
      <c r="D515" s="5" t="s">
        <v>78220</v>
      </c>
      <c r="E515" s="6">
        <v>7.9667000000000003</v>
      </c>
      <c r="F515" s="6">
        <v>-80.433300000000003</v>
      </c>
    </row>
    <row r="516" spans="1:6" x14ac:dyDescent="0.3">
      <c r="A516" s="4">
        <v>515</v>
      </c>
      <c r="B516" s="5">
        <v>167</v>
      </c>
      <c r="C516" s="5" t="s">
        <v>9131</v>
      </c>
      <c r="D516" s="5" t="s">
        <v>78213</v>
      </c>
      <c r="E516" s="6">
        <v>7.7667000000000002</v>
      </c>
      <c r="F516" s="6">
        <v>-80.283299999999997</v>
      </c>
    </row>
    <row r="517" spans="1:6" x14ac:dyDescent="0.3">
      <c r="A517" s="4">
        <v>516</v>
      </c>
      <c r="B517" s="5">
        <v>167</v>
      </c>
      <c r="C517" s="5" t="s">
        <v>9184</v>
      </c>
      <c r="D517" s="5" t="s">
        <v>78199</v>
      </c>
      <c r="E517" s="6">
        <v>8.9666999999999994</v>
      </c>
      <c r="F517" s="6">
        <v>-79.533299999999997</v>
      </c>
    </row>
    <row r="518" spans="1:6" x14ac:dyDescent="0.3">
      <c r="A518" s="4">
        <v>517</v>
      </c>
      <c r="B518" s="5">
        <v>167</v>
      </c>
      <c r="C518" s="5" t="s">
        <v>9149</v>
      </c>
      <c r="D518" s="5" t="s">
        <v>78197</v>
      </c>
      <c r="E518" s="6">
        <v>7.4166999999999996</v>
      </c>
      <c r="F518" s="6">
        <v>-80.916700000000006</v>
      </c>
    </row>
    <row r="519" spans="1:6" x14ac:dyDescent="0.3">
      <c r="A519" s="4">
        <v>518</v>
      </c>
      <c r="B519" s="5">
        <v>167</v>
      </c>
      <c r="C519" s="5" t="s">
        <v>10922</v>
      </c>
      <c r="D519" s="5" t="s">
        <v>78221</v>
      </c>
      <c r="E519" s="6">
        <v>8.6422000000000008</v>
      </c>
      <c r="F519" s="6">
        <v>-78.173100000000005</v>
      </c>
    </row>
    <row r="520" spans="1:6" x14ac:dyDescent="0.3">
      <c r="A520" s="4">
        <v>519</v>
      </c>
      <c r="B520" s="5">
        <v>168</v>
      </c>
      <c r="C520" s="5" t="s">
        <v>16025</v>
      </c>
      <c r="D520" s="5" t="s">
        <v>16026</v>
      </c>
      <c r="E520" s="6">
        <v>-9.4647000000000006</v>
      </c>
      <c r="F520" s="6">
        <v>147.1925</v>
      </c>
    </row>
    <row r="521" spans="1:6" x14ac:dyDescent="0.3">
      <c r="A521" s="4">
        <v>520</v>
      </c>
      <c r="B521" s="5">
        <v>169</v>
      </c>
      <c r="C521" s="5" t="s">
        <v>9131</v>
      </c>
      <c r="D521" s="5" t="s">
        <v>73809</v>
      </c>
      <c r="E521" s="6">
        <v>-27.333300000000001</v>
      </c>
      <c r="F521" s="6">
        <v>-55.9</v>
      </c>
    </row>
    <row r="522" spans="1:6" x14ac:dyDescent="0.3">
      <c r="A522" s="4">
        <v>521</v>
      </c>
      <c r="B522" s="5">
        <v>170</v>
      </c>
      <c r="C522" s="5" t="s">
        <v>79100</v>
      </c>
      <c r="D522" s="5" t="s">
        <v>79101</v>
      </c>
      <c r="E522" s="6">
        <v>-16.398900000000001</v>
      </c>
      <c r="F522" s="6">
        <v>-71.534999999999997</v>
      </c>
    </row>
    <row r="523" spans="1:6" x14ac:dyDescent="0.3">
      <c r="A523" s="4">
        <v>522</v>
      </c>
      <c r="B523" s="5">
        <v>170</v>
      </c>
      <c r="C523" s="5" t="s">
        <v>79056</v>
      </c>
      <c r="D523" s="5" t="s">
        <v>79057</v>
      </c>
      <c r="E523" s="6">
        <v>-14.068099999999999</v>
      </c>
      <c r="F523" s="6">
        <v>-75.7256</v>
      </c>
    </row>
    <row r="524" spans="1:6" x14ac:dyDescent="0.3">
      <c r="A524" s="4">
        <v>523</v>
      </c>
      <c r="B524" s="5">
        <v>170</v>
      </c>
      <c r="C524" s="5" t="s">
        <v>79047</v>
      </c>
      <c r="D524" s="5" t="s">
        <v>78653</v>
      </c>
      <c r="E524" s="6">
        <v>-12.066700000000001</v>
      </c>
      <c r="F524" s="6">
        <v>-75.2333</v>
      </c>
    </row>
    <row r="525" spans="1:6" x14ac:dyDescent="0.3">
      <c r="A525" s="4">
        <v>524</v>
      </c>
      <c r="B525" s="5">
        <v>171</v>
      </c>
      <c r="C525" s="5" t="s">
        <v>177</v>
      </c>
      <c r="D525" s="5" t="s">
        <v>12928</v>
      </c>
      <c r="E525" s="6">
        <v>17.613099999999999</v>
      </c>
      <c r="F525" s="6">
        <v>121.7269</v>
      </c>
    </row>
    <row r="526" spans="1:6" x14ac:dyDescent="0.3">
      <c r="A526" s="4">
        <v>525</v>
      </c>
      <c r="B526" s="5">
        <v>171</v>
      </c>
      <c r="C526" s="5" t="s">
        <v>155</v>
      </c>
      <c r="D526" s="5" t="s">
        <v>12767</v>
      </c>
      <c r="E526" s="6">
        <v>13.45</v>
      </c>
      <c r="F526" s="6">
        <v>123.66670000000001</v>
      </c>
    </row>
    <row r="527" spans="1:6" x14ac:dyDescent="0.3">
      <c r="A527" s="4">
        <v>526</v>
      </c>
      <c r="B527" s="5">
        <v>171</v>
      </c>
      <c r="C527" s="5" t="s">
        <v>1640</v>
      </c>
      <c r="D527" s="5" t="s">
        <v>12675</v>
      </c>
      <c r="E527" s="6">
        <v>12.2309</v>
      </c>
      <c r="F527" s="6">
        <v>121.0836</v>
      </c>
    </row>
    <row r="528" spans="1:6" x14ac:dyDescent="0.3">
      <c r="A528" s="4">
        <v>527</v>
      </c>
      <c r="B528" s="5">
        <v>171</v>
      </c>
      <c r="C528" s="5" t="s">
        <v>385</v>
      </c>
      <c r="D528" s="5" t="s">
        <v>12724</v>
      </c>
      <c r="E528" s="6">
        <v>14.841900000000001</v>
      </c>
      <c r="F528" s="6">
        <v>120.8117</v>
      </c>
    </row>
    <row r="529" spans="1:6" x14ac:dyDescent="0.3">
      <c r="A529" s="4">
        <v>528</v>
      </c>
      <c r="B529" s="5">
        <v>171</v>
      </c>
      <c r="C529" s="5" t="s">
        <v>158</v>
      </c>
      <c r="D529" s="5" t="s">
        <v>12720</v>
      </c>
      <c r="E529" s="6">
        <v>14.4361</v>
      </c>
      <c r="F529" s="6">
        <v>120.48569999999999</v>
      </c>
    </row>
    <row r="530" spans="1:6" x14ac:dyDescent="0.3">
      <c r="A530" s="4">
        <v>529</v>
      </c>
      <c r="B530" s="5">
        <v>171</v>
      </c>
      <c r="C530" s="5" t="s">
        <v>271</v>
      </c>
      <c r="D530" s="5" t="s">
        <v>12764</v>
      </c>
      <c r="E530" s="6">
        <v>14.1122</v>
      </c>
      <c r="F530" s="6">
        <v>122.95529999999999</v>
      </c>
    </row>
    <row r="531" spans="1:6" x14ac:dyDescent="0.3">
      <c r="A531" s="4">
        <v>530</v>
      </c>
      <c r="B531" s="5">
        <v>171</v>
      </c>
      <c r="C531" s="5" t="s">
        <v>201</v>
      </c>
      <c r="D531" s="5" t="s">
        <v>12743</v>
      </c>
      <c r="E531" s="6">
        <v>9.7933000000000003</v>
      </c>
      <c r="F531" s="6">
        <v>123.90649999999999</v>
      </c>
    </row>
    <row r="532" spans="1:6" x14ac:dyDescent="0.3">
      <c r="A532" s="4">
        <v>531</v>
      </c>
      <c r="B532" s="5">
        <v>171</v>
      </c>
      <c r="C532" s="5" t="s">
        <v>705</v>
      </c>
      <c r="D532" s="5" t="s">
        <v>12820</v>
      </c>
      <c r="E532" s="6">
        <v>13.058299999999999</v>
      </c>
      <c r="F532" s="6">
        <v>121.4117</v>
      </c>
    </row>
    <row r="533" spans="1:6" x14ac:dyDescent="0.3">
      <c r="A533" s="4">
        <v>532</v>
      </c>
      <c r="B533" s="5">
        <v>171</v>
      </c>
      <c r="C533" s="5" t="s">
        <v>7716</v>
      </c>
      <c r="D533" s="5" t="s">
        <v>12678</v>
      </c>
      <c r="E533" s="6">
        <v>15.0944</v>
      </c>
      <c r="F533" s="6">
        <v>120.76779999999999</v>
      </c>
    </row>
    <row r="534" spans="1:6" x14ac:dyDescent="0.3">
      <c r="A534" s="4">
        <v>533</v>
      </c>
      <c r="B534" s="5">
        <v>171</v>
      </c>
      <c r="C534" s="5" t="s">
        <v>180</v>
      </c>
      <c r="D534" s="5" t="s">
        <v>12680</v>
      </c>
      <c r="E534" s="6">
        <v>16.45</v>
      </c>
      <c r="F534" s="6">
        <v>120.55</v>
      </c>
    </row>
    <row r="535" spans="1:6" x14ac:dyDescent="0.3">
      <c r="A535" s="4">
        <v>534</v>
      </c>
      <c r="B535" s="5">
        <v>171</v>
      </c>
      <c r="C535" s="5" t="s">
        <v>163</v>
      </c>
      <c r="D535" s="5" t="s">
        <v>12688</v>
      </c>
      <c r="E535" s="6">
        <v>7.2236000000000002</v>
      </c>
      <c r="F535" s="6">
        <v>124.24639999999999</v>
      </c>
    </row>
    <row r="536" spans="1:6" x14ac:dyDescent="0.3">
      <c r="A536" s="4">
        <v>535</v>
      </c>
      <c r="B536" s="5">
        <v>171</v>
      </c>
      <c r="C536" s="5" t="s">
        <v>185</v>
      </c>
      <c r="D536" s="5" t="s">
        <v>12735</v>
      </c>
      <c r="E536" s="6">
        <v>11.098699999999999</v>
      </c>
      <c r="F536" s="6">
        <v>122.0869</v>
      </c>
    </row>
    <row r="537" spans="1:6" x14ac:dyDescent="0.3">
      <c r="A537" s="4">
        <v>536</v>
      </c>
      <c r="B537" s="5">
        <v>171</v>
      </c>
      <c r="C537" s="5" t="s">
        <v>166</v>
      </c>
      <c r="D537" s="5" t="s">
        <v>12665</v>
      </c>
      <c r="E537" s="6">
        <v>13.830299999999999</v>
      </c>
      <c r="F537" s="6">
        <v>121.4008</v>
      </c>
    </row>
    <row r="538" spans="1:6" x14ac:dyDescent="0.3">
      <c r="A538" s="4">
        <v>537</v>
      </c>
      <c r="B538" s="5">
        <v>173</v>
      </c>
      <c r="C538" s="5" t="s">
        <v>19270</v>
      </c>
      <c r="D538" s="5" t="s">
        <v>62815</v>
      </c>
      <c r="E538" s="6">
        <v>52.416699999999999</v>
      </c>
      <c r="F538" s="6">
        <v>16.966699999999999</v>
      </c>
    </row>
    <row r="539" spans="1:6" x14ac:dyDescent="0.3">
      <c r="A539" s="4">
        <v>538</v>
      </c>
      <c r="B539" s="5">
        <v>173</v>
      </c>
      <c r="C539" s="5" t="s">
        <v>8835</v>
      </c>
      <c r="D539" s="5" t="s">
        <v>62811</v>
      </c>
      <c r="E539" s="6">
        <v>52.5931</v>
      </c>
      <c r="F539" s="6">
        <v>19.089400000000001</v>
      </c>
    </row>
    <row r="540" spans="1:6" x14ac:dyDescent="0.3">
      <c r="A540" s="4">
        <v>539</v>
      </c>
      <c r="B540" s="5">
        <v>173</v>
      </c>
      <c r="C540" s="5" t="s">
        <v>146</v>
      </c>
      <c r="D540" s="5" t="s">
        <v>6935</v>
      </c>
      <c r="E540" s="6">
        <v>50.083300000000001</v>
      </c>
      <c r="F540" s="6">
        <v>19.916699999999999</v>
      </c>
    </row>
    <row r="541" spans="1:6" x14ac:dyDescent="0.3">
      <c r="A541" s="4">
        <v>540</v>
      </c>
      <c r="B541" s="5">
        <v>173</v>
      </c>
      <c r="C541" s="5" t="s">
        <v>6997</v>
      </c>
      <c r="D541" s="5" t="s">
        <v>6998</v>
      </c>
      <c r="E541" s="6">
        <v>51.75</v>
      </c>
      <c r="F541" s="6">
        <v>19.466699999999999</v>
      </c>
    </row>
    <row r="542" spans="1:6" x14ac:dyDescent="0.3">
      <c r="A542" s="4">
        <v>541</v>
      </c>
      <c r="B542" s="5">
        <v>173</v>
      </c>
      <c r="C542" s="5" t="s">
        <v>62808</v>
      </c>
      <c r="D542" s="5" t="s">
        <v>62809</v>
      </c>
      <c r="E542" s="6">
        <v>51.1</v>
      </c>
      <c r="F542" s="6">
        <v>17.033300000000001</v>
      </c>
    </row>
    <row r="543" spans="1:6" x14ac:dyDescent="0.3">
      <c r="A543" s="4">
        <v>542</v>
      </c>
      <c r="B543" s="5">
        <v>173</v>
      </c>
      <c r="C543" s="5" t="s">
        <v>6927</v>
      </c>
      <c r="D543" s="5" t="s">
        <v>6928</v>
      </c>
      <c r="E543" s="6">
        <v>51.25</v>
      </c>
      <c r="F543" s="6">
        <v>22.566700000000001</v>
      </c>
    </row>
    <row r="544" spans="1:6" x14ac:dyDescent="0.3">
      <c r="A544" s="4">
        <v>543</v>
      </c>
      <c r="B544" s="5">
        <v>173</v>
      </c>
      <c r="C544" s="5" t="s">
        <v>6922</v>
      </c>
      <c r="D544" s="5" t="s">
        <v>6923</v>
      </c>
      <c r="E544" s="6">
        <v>52.25</v>
      </c>
      <c r="F544" s="6">
        <v>21</v>
      </c>
    </row>
    <row r="545" spans="1:6" x14ac:dyDescent="0.3">
      <c r="A545" s="4">
        <v>544</v>
      </c>
      <c r="B545" s="5">
        <v>173</v>
      </c>
      <c r="C545" s="5" t="s">
        <v>6945</v>
      </c>
      <c r="D545" s="5" t="s">
        <v>6946</v>
      </c>
      <c r="E545" s="6">
        <v>53.133299999999998</v>
      </c>
      <c r="F545" s="6">
        <v>23.15</v>
      </c>
    </row>
    <row r="546" spans="1:6" x14ac:dyDescent="0.3">
      <c r="A546" s="4">
        <v>545</v>
      </c>
      <c r="B546" s="5">
        <v>173</v>
      </c>
      <c r="C546" s="5" t="s">
        <v>20316</v>
      </c>
      <c r="D546" s="5" t="s">
        <v>62840</v>
      </c>
      <c r="E546" s="6">
        <v>54.360799999999998</v>
      </c>
      <c r="F546" s="6">
        <v>18.658300000000001</v>
      </c>
    </row>
    <row r="547" spans="1:6" x14ac:dyDescent="0.3">
      <c r="A547" s="4">
        <v>546</v>
      </c>
      <c r="B547" s="5">
        <v>173</v>
      </c>
      <c r="C547" s="5" t="s">
        <v>12459</v>
      </c>
      <c r="D547" s="5" t="s">
        <v>62803</v>
      </c>
      <c r="E547" s="6">
        <v>50.258400000000002</v>
      </c>
      <c r="F547" s="6">
        <v>19.0275</v>
      </c>
    </row>
    <row r="548" spans="1:6" x14ac:dyDescent="0.3">
      <c r="A548" s="4">
        <v>547</v>
      </c>
      <c r="B548" s="5">
        <v>173</v>
      </c>
      <c r="C548" s="5" t="s">
        <v>6949</v>
      </c>
      <c r="D548" s="5" t="s">
        <v>6950</v>
      </c>
      <c r="E548" s="6">
        <v>50.037199999999999</v>
      </c>
      <c r="F548" s="6">
        <v>22.004899999999999</v>
      </c>
    </row>
    <row r="549" spans="1:6" x14ac:dyDescent="0.3">
      <c r="A549" s="4">
        <v>548</v>
      </c>
      <c r="B549" s="5">
        <v>173</v>
      </c>
      <c r="C549" s="5" t="s">
        <v>566</v>
      </c>
      <c r="D549" s="5" t="s">
        <v>6967</v>
      </c>
      <c r="E549" s="6">
        <v>50.833300000000001</v>
      </c>
      <c r="F549" s="6">
        <v>20.666699999999999</v>
      </c>
    </row>
    <row r="550" spans="1:6" x14ac:dyDescent="0.3">
      <c r="A550" s="4">
        <v>549</v>
      </c>
      <c r="B550" s="5">
        <v>173</v>
      </c>
      <c r="C550" s="5" t="s">
        <v>6939</v>
      </c>
      <c r="D550" s="5" t="s">
        <v>6940</v>
      </c>
      <c r="E550" s="6">
        <v>53.779899999999998</v>
      </c>
      <c r="F550" s="6">
        <v>20.494199999999999</v>
      </c>
    </row>
    <row r="551" spans="1:6" x14ac:dyDescent="0.3">
      <c r="A551" s="4">
        <v>550</v>
      </c>
      <c r="B551" s="5">
        <v>173</v>
      </c>
      <c r="C551" s="5" t="s">
        <v>62821</v>
      </c>
      <c r="D551" s="5" t="s">
        <v>62822</v>
      </c>
      <c r="E551" s="6">
        <v>53.439500000000002</v>
      </c>
      <c r="F551" s="6">
        <v>14.5939</v>
      </c>
    </row>
    <row r="552" spans="1:6" x14ac:dyDescent="0.3">
      <c r="A552" s="4">
        <v>551</v>
      </c>
      <c r="B552" s="5">
        <v>174</v>
      </c>
      <c r="C552" s="5" t="s">
        <v>151</v>
      </c>
      <c r="D552" s="5" t="s">
        <v>29905</v>
      </c>
      <c r="E552" s="6">
        <v>41.5503</v>
      </c>
      <c r="F552" s="6">
        <v>-8.4200999999999997</v>
      </c>
    </row>
    <row r="553" spans="1:6" x14ac:dyDescent="0.3">
      <c r="A553" s="4">
        <v>552</v>
      </c>
      <c r="B553" s="5">
        <v>174</v>
      </c>
      <c r="C553" s="5" t="s">
        <v>160</v>
      </c>
      <c r="D553" s="5" t="s">
        <v>29903</v>
      </c>
      <c r="E553" s="6">
        <v>41.487400000000001</v>
      </c>
      <c r="F553" s="6">
        <v>-7.1868999999999996</v>
      </c>
    </row>
    <row r="554" spans="1:6" x14ac:dyDescent="0.3">
      <c r="A554" s="4">
        <v>553</v>
      </c>
      <c r="B554" s="5">
        <v>174</v>
      </c>
      <c r="C554" s="5" t="s">
        <v>185</v>
      </c>
      <c r="D554" s="5" t="s">
        <v>19044</v>
      </c>
      <c r="E554" s="6">
        <v>40.205599999999997</v>
      </c>
      <c r="F554" s="6">
        <v>-8.4196000000000009</v>
      </c>
    </row>
    <row r="555" spans="1:6" x14ac:dyDescent="0.3">
      <c r="A555" s="4">
        <v>554</v>
      </c>
      <c r="B555" s="5">
        <v>174</v>
      </c>
      <c r="C555" s="5" t="s">
        <v>171</v>
      </c>
      <c r="D555" s="5" t="s">
        <v>18760</v>
      </c>
      <c r="E555" s="6">
        <v>37.090200000000003</v>
      </c>
      <c r="F555" s="6">
        <v>-8.2507999999999999</v>
      </c>
    </row>
    <row r="556" spans="1:6" x14ac:dyDescent="0.3">
      <c r="A556" s="4">
        <v>555</v>
      </c>
      <c r="B556" s="5">
        <v>174</v>
      </c>
      <c r="C556" s="5" t="s">
        <v>201</v>
      </c>
      <c r="D556" s="5" t="s">
        <v>18755</v>
      </c>
      <c r="E556" s="6">
        <v>38.716700000000003</v>
      </c>
      <c r="F556" s="6">
        <v>-9.1333000000000002</v>
      </c>
    </row>
    <row r="557" spans="1:6" x14ac:dyDescent="0.3">
      <c r="A557" s="4">
        <v>556</v>
      </c>
      <c r="B557" s="5">
        <v>174</v>
      </c>
      <c r="C557" s="5" t="s">
        <v>256</v>
      </c>
      <c r="D557" s="5" t="s">
        <v>18825</v>
      </c>
      <c r="E557" s="6">
        <v>33.049999999999997</v>
      </c>
      <c r="F557" s="6">
        <v>-16.333300000000001</v>
      </c>
    </row>
    <row r="558" spans="1:6" x14ac:dyDescent="0.3">
      <c r="A558" s="4">
        <v>557</v>
      </c>
      <c r="B558" s="5">
        <v>174</v>
      </c>
      <c r="C558" s="5" t="s">
        <v>163</v>
      </c>
      <c r="D558" s="5" t="s">
        <v>18750</v>
      </c>
      <c r="E558" s="6">
        <v>39.297199999999997</v>
      </c>
      <c r="F558" s="6">
        <v>-7.4302000000000001</v>
      </c>
    </row>
    <row r="559" spans="1:6" x14ac:dyDescent="0.3">
      <c r="A559" s="4">
        <v>558</v>
      </c>
      <c r="B559" s="5">
        <v>174</v>
      </c>
      <c r="C559" s="5" t="s">
        <v>385</v>
      </c>
      <c r="D559" s="5" t="s">
        <v>18891</v>
      </c>
      <c r="E559" s="6">
        <v>41.1496</v>
      </c>
      <c r="F559" s="6">
        <v>-8.6110000000000007</v>
      </c>
    </row>
    <row r="560" spans="1:6" x14ac:dyDescent="0.3">
      <c r="A560" s="4">
        <v>559</v>
      </c>
      <c r="B560" s="5">
        <v>174</v>
      </c>
      <c r="C560" s="5" t="s">
        <v>177</v>
      </c>
      <c r="D560" s="5" t="s">
        <v>18764</v>
      </c>
      <c r="E560" s="6">
        <v>39.466700000000003</v>
      </c>
      <c r="F560" s="6">
        <v>-8.4666999999999994</v>
      </c>
    </row>
    <row r="561" spans="1:6" x14ac:dyDescent="0.3">
      <c r="A561" s="4">
        <v>560</v>
      </c>
      <c r="B561" s="5">
        <v>174</v>
      </c>
      <c r="C561" s="5" t="s">
        <v>241</v>
      </c>
      <c r="D561" s="5" t="s">
        <v>29907</v>
      </c>
      <c r="E561" s="6">
        <v>41.693199999999997</v>
      </c>
      <c r="F561" s="6">
        <v>-8.8329000000000004</v>
      </c>
    </row>
    <row r="562" spans="1:6" x14ac:dyDescent="0.3">
      <c r="A562" s="4">
        <v>561</v>
      </c>
      <c r="B562" s="5">
        <v>174</v>
      </c>
      <c r="C562" s="5" t="s">
        <v>268</v>
      </c>
      <c r="D562" s="5" t="s">
        <v>29916</v>
      </c>
      <c r="E562" s="6">
        <v>41.740200000000002</v>
      </c>
      <c r="F562" s="6">
        <v>-7.4687999999999999</v>
      </c>
    </row>
    <row r="563" spans="1:6" x14ac:dyDescent="0.3">
      <c r="A563" s="4">
        <v>562</v>
      </c>
      <c r="B563" s="5">
        <v>174</v>
      </c>
      <c r="C563" s="5" t="s">
        <v>383</v>
      </c>
      <c r="D563" s="5" t="s">
        <v>29909</v>
      </c>
      <c r="E563" s="6">
        <v>40.661000000000001</v>
      </c>
      <c r="F563" s="6">
        <v>-7.9097</v>
      </c>
    </row>
    <row r="564" spans="1:6" x14ac:dyDescent="0.3">
      <c r="A564" s="4">
        <v>563</v>
      </c>
      <c r="B564" s="5">
        <v>177</v>
      </c>
      <c r="C564" s="5" t="s">
        <v>416</v>
      </c>
      <c r="D564" s="5" t="s">
        <v>14155</v>
      </c>
      <c r="E564" s="6">
        <v>35.078499999999998</v>
      </c>
      <c r="F564" s="6">
        <v>129.06479999999999</v>
      </c>
    </row>
    <row r="565" spans="1:6" x14ac:dyDescent="0.3">
      <c r="A565" s="4">
        <v>564</v>
      </c>
      <c r="B565" s="5">
        <v>177</v>
      </c>
      <c r="C565" s="5" t="s">
        <v>520</v>
      </c>
      <c r="D565" s="5" t="s">
        <v>14152</v>
      </c>
      <c r="E565" s="6">
        <v>36.262599999999999</v>
      </c>
      <c r="F565" s="6">
        <v>126.858</v>
      </c>
    </row>
    <row r="566" spans="1:6" x14ac:dyDescent="0.3">
      <c r="A566" s="4">
        <v>565</v>
      </c>
      <c r="B566" s="5">
        <v>177</v>
      </c>
      <c r="C566" s="5" t="s">
        <v>280</v>
      </c>
      <c r="D566" s="5" t="s">
        <v>14181</v>
      </c>
      <c r="E566" s="6">
        <v>35.825699999999998</v>
      </c>
      <c r="F566" s="6">
        <v>128.524</v>
      </c>
    </row>
    <row r="567" spans="1:6" x14ac:dyDescent="0.3">
      <c r="A567" s="4">
        <v>566</v>
      </c>
      <c r="B567" s="5">
        <v>177</v>
      </c>
      <c r="C567" s="5" t="s">
        <v>734</v>
      </c>
      <c r="D567" s="5" t="s">
        <v>14161</v>
      </c>
      <c r="E567" s="6">
        <v>37.175899999999999</v>
      </c>
      <c r="F567" s="6">
        <v>128.9889</v>
      </c>
    </row>
    <row r="568" spans="1:6" x14ac:dyDescent="0.3">
      <c r="A568" s="4">
        <v>567</v>
      </c>
      <c r="B568" s="5">
        <v>177</v>
      </c>
      <c r="C568" s="5" t="s">
        <v>293</v>
      </c>
      <c r="D568" s="5" t="s">
        <v>14218</v>
      </c>
      <c r="E568" s="6">
        <v>35.121600000000001</v>
      </c>
      <c r="F568" s="6">
        <v>126.90940000000001</v>
      </c>
    </row>
    <row r="569" spans="1:6" x14ac:dyDescent="0.3">
      <c r="A569" s="4">
        <v>568</v>
      </c>
      <c r="B569" s="5">
        <v>177</v>
      </c>
      <c r="C569" s="5" t="s">
        <v>705</v>
      </c>
      <c r="D569" s="5" t="s">
        <v>14157</v>
      </c>
      <c r="E569" s="6">
        <v>37.234200000000001</v>
      </c>
      <c r="F569" s="6">
        <v>127.2064</v>
      </c>
    </row>
    <row r="570" spans="1:6" x14ac:dyDescent="0.3">
      <c r="A570" s="4">
        <v>569</v>
      </c>
      <c r="B570" s="5">
        <v>177</v>
      </c>
      <c r="C570" s="5" t="s">
        <v>1514</v>
      </c>
      <c r="D570" s="5" t="s">
        <v>14170</v>
      </c>
      <c r="E570" s="6">
        <v>36</v>
      </c>
      <c r="F570" s="6">
        <v>129</v>
      </c>
    </row>
    <row r="571" spans="1:6" x14ac:dyDescent="0.3">
      <c r="A571" s="4">
        <v>570</v>
      </c>
      <c r="B571" s="5">
        <v>177</v>
      </c>
      <c r="C571" s="5" t="s">
        <v>1542</v>
      </c>
      <c r="D571" s="5" t="s">
        <v>14163</v>
      </c>
      <c r="E571" s="6">
        <v>34.873600000000003</v>
      </c>
      <c r="F571" s="6">
        <v>128.39709999999999</v>
      </c>
    </row>
    <row r="572" spans="1:6" x14ac:dyDescent="0.3">
      <c r="A572" s="4">
        <v>571</v>
      </c>
      <c r="B572" s="5">
        <v>177</v>
      </c>
      <c r="C572" s="5" t="s">
        <v>248</v>
      </c>
      <c r="D572" s="5" t="s">
        <v>14234</v>
      </c>
      <c r="E572" s="6">
        <v>37.4191</v>
      </c>
      <c r="F572" s="6">
        <v>126.6649</v>
      </c>
    </row>
    <row r="573" spans="1:6" x14ac:dyDescent="0.3">
      <c r="A573" s="4">
        <v>572</v>
      </c>
      <c r="B573" s="5">
        <v>177</v>
      </c>
      <c r="C573" s="5" t="s">
        <v>1558</v>
      </c>
      <c r="D573" s="5" t="s">
        <v>14204</v>
      </c>
      <c r="E573" s="6">
        <v>35.373600000000003</v>
      </c>
      <c r="F573" s="6">
        <v>127.14279999999999</v>
      </c>
    </row>
    <row r="574" spans="1:6" x14ac:dyDescent="0.3">
      <c r="A574" s="4">
        <v>573</v>
      </c>
      <c r="B574" s="5">
        <v>177</v>
      </c>
      <c r="C574" s="5" t="s">
        <v>1596</v>
      </c>
      <c r="D574" s="5" t="s">
        <v>14177</v>
      </c>
      <c r="E574" s="6">
        <v>34.312800000000003</v>
      </c>
      <c r="F574" s="6">
        <v>126.7556</v>
      </c>
    </row>
    <row r="575" spans="1:6" x14ac:dyDescent="0.3">
      <c r="A575" s="4">
        <v>574</v>
      </c>
      <c r="B575" s="5">
        <v>177</v>
      </c>
      <c r="C575" s="5" t="s">
        <v>702</v>
      </c>
      <c r="D575" s="5" t="s">
        <v>14166</v>
      </c>
      <c r="E575" s="6">
        <v>36.164499999999997</v>
      </c>
      <c r="F575" s="6">
        <v>127.7902</v>
      </c>
    </row>
    <row r="576" spans="1:6" x14ac:dyDescent="0.3">
      <c r="A576" s="4">
        <v>575</v>
      </c>
      <c r="B576" s="5">
        <v>177</v>
      </c>
      <c r="C576" s="5" t="s">
        <v>201</v>
      </c>
      <c r="D576" s="5" t="s">
        <v>14179</v>
      </c>
      <c r="E576" s="6">
        <v>37.474899999999998</v>
      </c>
      <c r="F576" s="6">
        <v>126.89109999999999</v>
      </c>
    </row>
    <row r="577" spans="1:6" x14ac:dyDescent="0.3">
      <c r="A577" s="4">
        <v>576</v>
      </c>
      <c r="B577" s="5">
        <v>177</v>
      </c>
      <c r="C577" s="5" t="s">
        <v>230</v>
      </c>
      <c r="D577" s="5" t="s">
        <v>14172</v>
      </c>
      <c r="E577" s="6">
        <v>35.5623</v>
      </c>
      <c r="F577" s="6">
        <v>129.12690000000001</v>
      </c>
    </row>
    <row r="578" spans="1:6" x14ac:dyDescent="0.3">
      <c r="A578" s="4">
        <v>577</v>
      </c>
      <c r="B578" s="5">
        <v>178</v>
      </c>
      <c r="C578" s="5" t="s">
        <v>3770</v>
      </c>
      <c r="D578" s="5" t="s">
        <v>3771</v>
      </c>
      <c r="E578" s="6">
        <v>54.833300000000001</v>
      </c>
      <c r="F578" s="6">
        <v>25.333300000000001</v>
      </c>
    </row>
    <row r="579" spans="1:6" x14ac:dyDescent="0.3">
      <c r="A579" s="4">
        <v>578</v>
      </c>
      <c r="B579" s="5">
        <v>179</v>
      </c>
      <c r="C579" s="5" t="s">
        <v>2498</v>
      </c>
      <c r="D579" s="5" t="s">
        <v>4111</v>
      </c>
      <c r="E579" s="6">
        <v>47.005600000000001</v>
      </c>
      <c r="F579" s="6">
        <v>28.857500000000002</v>
      </c>
    </row>
    <row r="580" spans="1:6" x14ac:dyDescent="0.3">
      <c r="A580" s="4">
        <v>579</v>
      </c>
      <c r="B580" s="5">
        <v>179</v>
      </c>
      <c r="C580" s="5" t="s">
        <v>4119</v>
      </c>
      <c r="D580" s="5" t="s">
        <v>4120</v>
      </c>
      <c r="E580" s="6">
        <v>47.141399999999997</v>
      </c>
      <c r="F580" s="6">
        <v>28.610299999999999</v>
      </c>
    </row>
    <row r="581" spans="1:6" x14ac:dyDescent="0.3">
      <c r="A581" s="4">
        <v>580</v>
      </c>
      <c r="B581" s="5">
        <v>179</v>
      </c>
      <c r="C581" s="5" t="s">
        <v>58</v>
      </c>
      <c r="D581" s="5" t="s">
        <v>4107</v>
      </c>
      <c r="E581" s="6">
        <v>47.215299999999999</v>
      </c>
      <c r="F581" s="6">
        <v>29.463799999999999</v>
      </c>
    </row>
    <row r="582" spans="1:6" x14ac:dyDescent="0.3">
      <c r="A582" s="4">
        <v>581</v>
      </c>
      <c r="B582" s="5">
        <v>182</v>
      </c>
      <c r="C582" s="5" t="s">
        <v>120</v>
      </c>
      <c r="D582" s="5" t="s">
        <v>1500</v>
      </c>
      <c r="E582" s="6">
        <v>46.283299999999997</v>
      </c>
      <c r="F582" s="6">
        <v>22.2333</v>
      </c>
    </row>
    <row r="583" spans="1:6" x14ac:dyDescent="0.3">
      <c r="A583" s="4">
        <v>582</v>
      </c>
      <c r="B583" s="5">
        <v>182</v>
      </c>
      <c r="C583" s="5" t="s">
        <v>427</v>
      </c>
      <c r="D583" s="5" t="s">
        <v>5292</v>
      </c>
      <c r="E583" s="6">
        <v>44.433300000000003</v>
      </c>
      <c r="F583" s="6">
        <v>26.1</v>
      </c>
    </row>
    <row r="584" spans="1:6" x14ac:dyDescent="0.3">
      <c r="A584" s="4">
        <v>583</v>
      </c>
      <c r="B584" s="5">
        <v>182</v>
      </c>
      <c r="C584" s="5" t="s">
        <v>680</v>
      </c>
      <c r="D584" s="5" t="s">
        <v>4857</v>
      </c>
      <c r="E584" s="6">
        <v>45.133299999999998</v>
      </c>
      <c r="F584" s="6">
        <v>25.7333</v>
      </c>
    </row>
    <row r="585" spans="1:6" x14ac:dyDescent="0.3">
      <c r="A585" s="4">
        <v>584</v>
      </c>
      <c r="B585" s="5">
        <v>182</v>
      </c>
      <c r="C585" s="5" t="s">
        <v>4212</v>
      </c>
      <c r="D585" s="5" t="s">
        <v>4971</v>
      </c>
      <c r="E585" s="6">
        <v>46.35</v>
      </c>
      <c r="F585" s="6">
        <v>25.8</v>
      </c>
    </row>
    <row r="586" spans="1:6" x14ac:dyDescent="0.3">
      <c r="A586" s="4">
        <v>585</v>
      </c>
      <c r="B586" s="5">
        <v>182</v>
      </c>
      <c r="C586" s="5" t="s">
        <v>55</v>
      </c>
      <c r="D586" s="5" t="s">
        <v>4845</v>
      </c>
      <c r="E586" s="6">
        <v>45.883299999999998</v>
      </c>
      <c r="F586" s="6">
        <v>22.9</v>
      </c>
    </row>
    <row r="587" spans="1:6" x14ac:dyDescent="0.3">
      <c r="A587" s="4">
        <v>586</v>
      </c>
      <c r="B587" s="5">
        <v>182</v>
      </c>
      <c r="C587" s="5" t="s">
        <v>4846</v>
      </c>
      <c r="D587" s="5" t="s">
        <v>4847</v>
      </c>
      <c r="E587" s="6">
        <v>44.529200000000003</v>
      </c>
      <c r="F587" s="6">
        <v>26</v>
      </c>
    </row>
    <row r="588" spans="1:6" x14ac:dyDescent="0.3">
      <c r="A588" s="4">
        <v>587</v>
      </c>
      <c r="B588" s="5">
        <v>182</v>
      </c>
      <c r="C588" s="5" t="s">
        <v>4039</v>
      </c>
      <c r="D588" s="5" t="s">
        <v>4875</v>
      </c>
      <c r="E588" s="6">
        <v>46.066699999999997</v>
      </c>
      <c r="F588" s="6">
        <v>23.583300000000001</v>
      </c>
    </row>
    <row r="589" spans="1:6" x14ac:dyDescent="0.3">
      <c r="A589" s="4">
        <v>588</v>
      </c>
      <c r="B589" s="5">
        <v>182</v>
      </c>
      <c r="C589" s="5" t="s">
        <v>4096</v>
      </c>
      <c r="D589" s="5" t="s">
        <v>4906</v>
      </c>
      <c r="E589" s="6">
        <v>44.85</v>
      </c>
      <c r="F589" s="6">
        <v>24.866700000000002</v>
      </c>
    </row>
    <row r="590" spans="1:6" x14ac:dyDescent="0.3">
      <c r="A590" s="4">
        <v>589</v>
      </c>
      <c r="B590" s="5">
        <v>182</v>
      </c>
      <c r="C590" s="5" t="s">
        <v>4841</v>
      </c>
      <c r="D590" s="5" t="s">
        <v>4842</v>
      </c>
      <c r="E590" s="6">
        <v>46.566699999999997</v>
      </c>
      <c r="F590" s="6">
        <v>26.9</v>
      </c>
    </row>
    <row r="591" spans="1:6" x14ac:dyDescent="0.3">
      <c r="A591" s="4">
        <v>590</v>
      </c>
      <c r="B591" s="5">
        <v>182</v>
      </c>
      <c r="C591" s="5" t="s">
        <v>20</v>
      </c>
      <c r="D591" s="5" t="s">
        <v>4935</v>
      </c>
      <c r="E591" s="6">
        <v>47.133299999999998</v>
      </c>
      <c r="F591" s="6">
        <v>24.4833</v>
      </c>
    </row>
    <row r="592" spans="1:6" x14ac:dyDescent="0.3">
      <c r="A592" s="4">
        <v>591</v>
      </c>
      <c r="B592" s="5">
        <v>182</v>
      </c>
      <c r="C592" s="5" t="s">
        <v>4902</v>
      </c>
      <c r="D592" s="5" t="s">
        <v>4903</v>
      </c>
      <c r="E592" s="6">
        <v>47.75</v>
      </c>
      <c r="F592" s="6">
        <v>26.666699999999999</v>
      </c>
    </row>
    <row r="593" spans="1:6" x14ac:dyDescent="0.3">
      <c r="A593" s="4">
        <v>592</v>
      </c>
      <c r="B593" s="5">
        <v>182</v>
      </c>
      <c r="C593" s="5" t="s">
        <v>47</v>
      </c>
      <c r="D593" s="5" t="s">
        <v>5304</v>
      </c>
      <c r="E593" s="6">
        <v>45.2667</v>
      </c>
      <c r="F593" s="6">
        <v>27.9833</v>
      </c>
    </row>
    <row r="594" spans="1:6" x14ac:dyDescent="0.3">
      <c r="A594" s="4">
        <v>593</v>
      </c>
      <c r="B594" s="5">
        <v>182</v>
      </c>
      <c r="C594" s="5" t="s">
        <v>4833</v>
      </c>
      <c r="D594" s="5" t="s">
        <v>4834</v>
      </c>
      <c r="E594" s="6">
        <v>45.633299999999998</v>
      </c>
      <c r="F594" s="6">
        <v>25.583300000000001</v>
      </c>
    </row>
    <row r="595" spans="1:6" x14ac:dyDescent="0.3">
      <c r="A595" s="4">
        <v>594</v>
      </c>
      <c r="B595" s="5">
        <v>182</v>
      </c>
      <c r="C595" s="5" t="s">
        <v>4880</v>
      </c>
      <c r="D595" s="5" t="s">
        <v>4881</v>
      </c>
      <c r="E595" s="6">
        <v>45.15</v>
      </c>
      <c r="F595" s="6">
        <v>26.833300000000001</v>
      </c>
    </row>
    <row r="596" spans="1:6" x14ac:dyDescent="0.3">
      <c r="A596" s="4">
        <v>595</v>
      </c>
      <c r="B596" s="5">
        <v>182</v>
      </c>
      <c r="C596" s="5" t="s">
        <v>4181</v>
      </c>
      <c r="D596" s="5" t="s">
        <v>4864</v>
      </c>
      <c r="E596" s="6">
        <v>44.2</v>
      </c>
      <c r="F596" s="6">
        <v>27.333300000000001</v>
      </c>
    </row>
    <row r="597" spans="1:6" x14ac:dyDescent="0.3">
      <c r="A597" s="4">
        <v>596</v>
      </c>
      <c r="B597" s="5">
        <v>182</v>
      </c>
      <c r="C597" s="5" t="s">
        <v>4160</v>
      </c>
      <c r="D597" s="5" t="s">
        <v>4888</v>
      </c>
      <c r="E597" s="6">
        <v>45.300800000000002</v>
      </c>
      <c r="F597" s="6">
        <v>21.889199999999999</v>
      </c>
    </row>
    <row r="598" spans="1:6" x14ac:dyDescent="0.3">
      <c r="A598" s="4">
        <v>597</v>
      </c>
      <c r="B598" s="5">
        <v>182</v>
      </c>
      <c r="C598" s="5" t="s">
        <v>4891</v>
      </c>
      <c r="D598" s="5" t="s">
        <v>4892</v>
      </c>
      <c r="E598" s="6">
        <v>46.7667</v>
      </c>
      <c r="F598" s="6">
        <v>23.6</v>
      </c>
    </row>
    <row r="599" spans="1:6" x14ac:dyDescent="0.3">
      <c r="A599" s="4">
        <v>598</v>
      </c>
      <c r="B599" s="5">
        <v>182</v>
      </c>
      <c r="C599" s="5" t="s">
        <v>4909</v>
      </c>
      <c r="D599" s="5" t="s">
        <v>4910</v>
      </c>
      <c r="E599" s="6">
        <v>44.933300000000003</v>
      </c>
      <c r="F599" s="6">
        <v>25.45</v>
      </c>
    </row>
    <row r="600" spans="1:6" x14ac:dyDescent="0.3">
      <c r="A600" s="4">
        <v>599</v>
      </c>
      <c r="B600" s="5">
        <v>182</v>
      </c>
      <c r="C600" s="5" t="s">
        <v>1031</v>
      </c>
      <c r="D600" s="5" t="s">
        <v>4883</v>
      </c>
      <c r="E600" s="6">
        <v>44.566699999999997</v>
      </c>
      <c r="F600" s="6">
        <v>27.366700000000002</v>
      </c>
    </row>
    <row r="601" spans="1:6" x14ac:dyDescent="0.3">
      <c r="A601" s="4">
        <v>600</v>
      </c>
      <c r="B601" s="5">
        <v>182</v>
      </c>
      <c r="C601" s="5" t="s">
        <v>1979</v>
      </c>
      <c r="D601" s="5" t="s">
        <v>4873</v>
      </c>
      <c r="E601" s="6">
        <v>47.166699999999999</v>
      </c>
      <c r="F601" s="6">
        <v>27.6</v>
      </c>
    </row>
    <row r="602" spans="1:6" x14ac:dyDescent="0.3">
      <c r="A602" s="4">
        <v>601</v>
      </c>
      <c r="B602" s="5">
        <v>182</v>
      </c>
      <c r="C602" s="5" t="s">
        <v>5072</v>
      </c>
      <c r="D602" s="5" t="s">
        <v>5073</v>
      </c>
      <c r="E602" s="6">
        <v>44.55</v>
      </c>
      <c r="F602" s="6">
        <v>23.5167</v>
      </c>
    </row>
    <row r="603" spans="1:6" x14ac:dyDescent="0.3">
      <c r="A603" s="4">
        <v>602</v>
      </c>
      <c r="B603" s="5">
        <v>182</v>
      </c>
      <c r="C603" s="5" t="s">
        <v>1133</v>
      </c>
      <c r="D603" s="5" t="s">
        <v>4886</v>
      </c>
      <c r="E603" s="6">
        <v>46.55</v>
      </c>
      <c r="F603" s="6">
        <v>24.566700000000001</v>
      </c>
    </row>
    <row r="604" spans="1:6" x14ac:dyDescent="0.3">
      <c r="A604" s="4">
        <v>603</v>
      </c>
      <c r="B604" s="5">
        <v>182</v>
      </c>
      <c r="C604" s="5" t="s">
        <v>4916</v>
      </c>
      <c r="D604" s="5" t="s">
        <v>4917</v>
      </c>
      <c r="E604" s="6">
        <v>46.916699999999999</v>
      </c>
      <c r="F604" s="6">
        <v>26.333300000000001</v>
      </c>
    </row>
    <row r="605" spans="1:6" x14ac:dyDescent="0.3">
      <c r="A605" s="4">
        <v>604</v>
      </c>
      <c r="B605" s="5">
        <v>182</v>
      </c>
      <c r="C605" s="5" t="s">
        <v>1090</v>
      </c>
      <c r="D605" s="5" t="s">
        <v>4836</v>
      </c>
      <c r="E605" s="6">
        <v>47.2</v>
      </c>
      <c r="F605" s="6">
        <v>23.05</v>
      </c>
    </row>
    <row r="606" spans="1:6" x14ac:dyDescent="0.3">
      <c r="A606" s="4">
        <v>605</v>
      </c>
      <c r="B606" s="5">
        <v>182</v>
      </c>
      <c r="C606" s="5" t="s">
        <v>4983</v>
      </c>
      <c r="D606" s="5" t="s">
        <v>4984</v>
      </c>
      <c r="E606" s="6">
        <v>45.8</v>
      </c>
      <c r="F606" s="6">
        <v>24.15</v>
      </c>
    </row>
    <row r="607" spans="1:6" x14ac:dyDescent="0.3">
      <c r="A607" s="4">
        <v>606</v>
      </c>
      <c r="B607" s="5">
        <v>182</v>
      </c>
      <c r="C607" s="5" t="s">
        <v>420</v>
      </c>
      <c r="D607" s="5" t="s">
        <v>4929</v>
      </c>
      <c r="E607" s="6">
        <v>45.749400000000001</v>
      </c>
      <c r="F607" s="6">
        <v>21.2272</v>
      </c>
    </row>
    <row r="608" spans="1:6" x14ac:dyDescent="0.3">
      <c r="A608" s="4">
        <v>607</v>
      </c>
      <c r="B608" s="5">
        <v>182</v>
      </c>
      <c r="C608" s="5" t="s">
        <v>4046</v>
      </c>
      <c r="D608" s="5" t="s">
        <v>4850</v>
      </c>
      <c r="E608" s="6">
        <v>47.666699999999999</v>
      </c>
      <c r="F608" s="6">
        <v>23.583300000000001</v>
      </c>
    </row>
    <row r="609" spans="1:6" x14ac:dyDescent="0.3">
      <c r="A609" s="4">
        <v>608</v>
      </c>
      <c r="B609" s="5">
        <v>182</v>
      </c>
      <c r="C609" s="5" t="s">
        <v>4964</v>
      </c>
      <c r="D609" s="5" t="s">
        <v>4965</v>
      </c>
      <c r="E609" s="6">
        <v>44.433300000000003</v>
      </c>
      <c r="F609" s="6">
        <v>24.366700000000002</v>
      </c>
    </row>
    <row r="610" spans="1:6" x14ac:dyDescent="0.3">
      <c r="A610" s="4">
        <v>609</v>
      </c>
      <c r="B610" s="5">
        <v>182</v>
      </c>
      <c r="C610" s="5" t="s">
        <v>4866</v>
      </c>
      <c r="D610" s="5" t="s">
        <v>4867</v>
      </c>
      <c r="E610" s="6">
        <v>45.166699999999999</v>
      </c>
      <c r="F610" s="6">
        <v>26</v>
      </c>
    </row>
    <row r="611" spans="1:6" x14ac:dyDescent="0.3">
      <c r="A611" s="4">
        <v>610</v>
      </c>
      <c r="B611" s="5">
        <v>182</v>
      </c>
      <c r="C611" s="5" t="s">
        <v>3599</v>
      </c>
      <c r="D611" s="5" t="s">
        <v>4943</v>
      </c>
      <c r="E611" s="6">
        <v>47.8</v>
      </c>
      <c r="F611" s="6">
        <v>22.883299999999998</v>
      </c>
    </row>
    <row r="612" spans="1:6" x14ac:dyDescent="0.3">
      <c r="A612" s="4">
        <v>611</v>
      </c>
      <c r="B612" s="5">
        <v>182</v>
      </c>
      <c r="C612" s="5" t="s">
        <v>4113</v>
      </c>
      <c r="D612" s="5" t="s">
        <v>4862</v>
      </c>
      <c r="E612" s="6">
        <v>47.633299999999998</v>
      </c>
      <c r="F612" s="6">
        <v>26.25</v>
      </c>
    </row>
    <row r="613" spans="1:6" x14ac:dyDescent="0.3">
      <c r="A613" s="4">
        <v>612</v>
      </c>
      <c r="B613" s="5">
        <v>182</v>
      </c>
      <c r="C613" s="5" t="s">
        <v>4898</v>
      </c>
      <c r="D613" s="5" t="s">
        <v>4899</v>
      </c>
      <c r="E613" s="6">
        <v>45.166699999999999</v>
      </c>
      <c r="F613" s="6">
        <v>28.8</v>
      </c>
    </row>
    <row r="614" spans="1:6" x14ac:dyDescent="0.3">
      <c r="A614" s="4">
        <v>613</v>
      </c>
      <c r="B614" s="5">
        <v>182</v>
      </c>
      <c r="C614" s="5" t="s">
        <v>4838</v>
      </c>
      <c r="D614" s="5" t="s">
        <v>4839</v>
      </c>
      <c r="E614" s="6">
        <v>46.2333</v>
      </c>
      <c r="F614" s="6">
        <v>27.666699999999999</v>
      </c>
    </row>
    <row r="615" spans="1:6" x14ac:dyDescent="0.3">
      <c r="A615" s="4">
        <v>614</v>
      </c>
      <c r="B615" s="5">
        <v>183</v>
      </c>
      <c r="C615" s="5" t="s">
        <v>11125</v>
      </c>
      <c r="D615" s="5" t="s">
        <v>11126</v>
      </c>
      <c r="E615" s="6">
        <v>53.360599999999998</v>
      </c>
      <c r="F615" s="6">
        <v>83.763599999999997</v>
      </c>
    </row>
    <row r="616" spans="1:6" x14ac:dyDescent="0.3">
      <c r="A616" s="4">
        <v>615</v>
      </c>
      <c r="B616" s="5">
        <v>183</v>
      </c>
      <c r="C616" s="5" t="s">
        <v>15373</v>
      </c>
      <c r="D616" s="5" t="s">
        <v>15374</v>
      </c>
      <c r="E616" s="6">
        <v>50.2667</v>
      </c>
      <c r="F616" s="6">
        <v>127.5333</v>
      </c>
    </row>
    <row r="617" spans="1:6" x14ac:dyDescent="0.3">
      <c r="A617" s="4">
        <v>616</v>
      </c>
      <c r="B617" s="5">
        <v>183</v>
      </c>
      <c r="C617" s="5" t="s">
        <v>2583</v>
      </c>
      <c r="D617" s="5" t="s">
        <v>2584</v>
      </c>
      <c r="E617" s="6">
        <v>64.563500000000005</v>
      </c>
      <c r="F617" s="6">
        <v>39.830199999999998</v>
      </c>
    </row>
    <row r="618" spans="1:6" x14ac:dyDescent="0.3">
      <c r="A618" s="4">
        <v>617</v>
      </c>
      <c r="B618" s="5">
        <v>183</v>
      </c>
      <c r="C618" s="5" t="s">
        <v>1917</v>
      </c>
      <c r="D618" s="5" t="s">
        <v>3045</v>
      </c>
      <c r="E618" s="6">
        <v>46.349699999999999</v>
      </c>
      <c r="F618" s="6">
        <v>48.040799999999997</v>
      </c>
    </row>
    <row r="619" spans="1:6" x14ac:dyDescent="0.3">
      <c r="A619" s="4">
        <v>618</v>
      </c>
      <c r="B619" s="5">
        <v>183</v>
      </c>
      <c r="C619" s="5" t="s">
        <v>2543</v>
      </c>
      <c r="D619" s="5" t="s">
        <v>2544</v>
      </c>
      <c r="E619" s="6">
        <v>50.610700000000001</v>
      </c>
      <c r="F619" s="6">
        <v>36.580199999999998</v>
      </c>
    </row>
    <row r="620" spans="1:6" x14ac:dyDescent="0.3">
      <c r="A620" s="4">
        <v>619</v>
      </c>
      <c r="B620" s="5">
        <v>183</v>
      </c>
      <c r="C620" s="5" t="s">
        <v>2609</v>
      </c>
      <c r="D620" s="5" t="s">
        <v>2610</v>
      </c>
      <c r="E620" s="6">
        <v>43.311900000000001</v>
      </c>
      <c r="F620" s="6">
        <v>45.689</v>
      </c>
    </row>
    <row r="621" spans="1:6" x14ac:dyDescent="0.3">
      <c r="A621" s="4">
        <v>620</v>
      </c>
      <c r="B621" s="5">
        <v>183</v>
      </c>
      <c r="C621" s="5" t="s">
        <v>2391</v>
      </c>
      <c r="D621" s="5" t="s">
        <v>2392</v>
      </c>
      <c r="E621" s="6">
        <v>55.154400000000003</v>
      </c>
      <c r="F621" s="6">
        <v>61.429699999999997</v>
      </c>
    </row>
    <row r="622" spans="1:6" x14ac:dyDescent="0.3">
      <c r="A622" s="4">
        <v>621</v>
      </c>
      <c r="B622" s="5">
        <v>183</v>
      </c>
      <c r="C622" s="5" t="s">
        <v>149</v>
      </c>
      <c r="D622" s="5" t="s">
        <v>15385</v>
      </c>
      <c r="E622" s="6">
        <v>62.033900000000003</v>
      </c>
      <c r="F622" s="6">
        <v>129.73310000000001</v>
      </c>
    </row>
    <row r="623" spans="1:6" x14ac:dyDescent="0.3">
      <c r="A623" s="4">
        <v>622</v>
      </c>
      <c r="B623" s="5">
        <v>183</v>
      </c>
      <c r="C623" s="5" t="s">
        <v>74</v>
      </c>
      <c r="D623" s="5" t="s">
        <v>2665</v>
      </c>
      <c r="E623" s="6">
        <v>42.976399999999998</v>
      </c>
      <c r="F623" s="6">
        <v>47.502400000000002</v>
      </c>
    </row>
    <row r="624" spans="1:6" x14ac:dyDescent="0.3">
      <c r="A624" s="4">
        <v>623</v>
      </c>
      <c r="B624" s="5">
        <v>183</v>
      </c>
      <c r="C624" s="5" t="s">
        <v>11189</v>
      </c>
      <c r="D624" s="5" t="s">
        <v>11190</v>
      </c>
      <c r="E624" s="6">
        <v>52.297800000000002</v>
      </c>
      <c r="F624" s="6">
        <v>104.29640000000001</v>
      </c>
    </row>
    <row r="625" spans="1:6" x14ac:dyDescent="0.3">
      <c r="A625" s="4">
        <v>624</v>
      </c>
      <c r="B625" s="5">
        <v>183</v>
      </c>
      <c r="C625" s="5" t="s">
        <v>1881</v>
      </c>
      <c r="D625" s="5" t="s">
        <v>2626</v>
      </c>
      <c r="E625" s="6">
        <v>43.498100000000001</v>
      </c>
      <c r="F625" s="6">
        <v>43.618899999999996</v>
      </c>
    </row>
    <row r="626" spans="1:6" x14ac:dyDescent="0.3">
      <c r="A626" s="4">
        <v>625</v>
      </c>
      <c r="B626" s="5">
        <v>183</v>
      </c>
      <c r="C626" s="5" t="s">
        <v>2424</v>
      </c>
      <c r="D626" s="5" t="s">
        <v>2425</v>
      </c>
      <c r="E626" s="6">
        <v>54.823500000000003</v>
      </c>
      <c r="F626" s="6">
        <v>21.4816</v>
      </c>
    </row>
    <row r="627" spans="1:6" x14ac:dyDescent="0.3">
      <c r="A627" s="4">
        <v>626</v>
      </c>
      <c r="B627" s="5">
        <v>183</v>
      </c>
      <c r="C627" s="5" t="s">
        <v>3307</v>
      </c>
      <c r="D627" s="5" t="s">
        <v>3308</v>
      </c>
      <c r="E627" s="6">
        <v>46.3078</v>
      </c>
      <c r="F627" s="6">
        <v>44.255800000000001</v>
      </c>
    </row>
    <row r="628" spans="1:6" x14ac:dyDescent="0.3">
      <c r="A628" s="4">
        <v>627</v>
      </c>
      <c r="B628" s="5">
        <v>183</v>
      </c>
      <c r="C628" s="5" t="s">
        <v>2400</v>
      </c>
      <c r="D628" s="5" t="s">
        <v>2401</v>
      </c>
      <c r="E628" s="6">
        <v>54.529299999999999</v>
      </c>
      <c r="F628" s="6">
        <v>36.275399999999998</v>
      </c>
    </row>
    <row r="629" spans="1:6" x14ac:dyDescent="0.3">
      <c r="A629" s="4">
        <v>628</v>
      </c>
      <c r="B629" s="5">
        <v>183</v>
      </c>
      <c r="C629" s="5" t="s">
        <v>11121</v>
      </c>
      <c r="D629" s="5" t="s">
        <v>11122</v>
      </c>
      <c r="E629" s="6">
        <v>55.333300000000001</v>
      </c>
      <c r="F629" s="6">
        <v>86.083299999999994</v>
      </c>
    </row>
    <row r="630" spans="1:6" x14ac:dyDescent="0.3">
      <c r="A630" s="4">
        <v>629</v>
      </c>
      <c r="B630" s="5">
        <v>183</v>
      </c>
      <c r="C630" s="5" t="s">
        <v>15390</v>
      </c>
      <c r="D630" s="5" t="s">
        <v>15391</v>
      </c>
      <c r="E630" s="6">
        <v>48.480800000000002</v>
      </c>
      <c r="F630" s="6">
        <v>135.09280000000001</v>
      </c>
    </row>
    <row r="631" spans="1:6" x14ac:dyDescent="0.3">
      <c r="A631" s="4">
        <v>630</v>
      </c>
      <c r="B631" s="5">
        <v>183</v>
      </c>
      <c r="C631" s="5" t="s">
        <v>11131</v>
      </c>
      <c r="D631" s="5" t="s">
        <v>11132</v>
      </c>
      <c r="E631" s="6">
        <v>61.25</v>
      </c>
      <c r="F631" s="6">
        <v>73.416700000000006</v>
      </c>
    </row>
    <row r="632" spans="1:6" x14ac:dyDescent="0.3">
      <c r="A632" s="4">
        <v>631</v>
      </c>
      <c r="B632" s="5">
        <v>183</v>
      </c>
      <c r="C632" s="5" t="s">
        <v>2384</v>
      </c>
      <c r="D632" s="5" t="s">
        <v>2385</v>
      </c>
      <c r="E632" s="6">
        <v>58.596699999999998</v>
      </c>
      <c r="F632" s="6">
        <v>49.6601</v>
      </c>
    </row>
    <row r="633" spans="1:6" x14ac:dyDescent="0.3">
      <c r="A633" s="4">
        <v>632</v>
      </c>
      <c r="B633" s="5">
        <v>183</v>
      </c>
      <c r="C633" s="5" t="s">
        <v>2411</v>
      </c>
      <c r="D633" s="5" t="s">
        <v>2412</v>
      </c>
      <c r="E633" s="6">
        <v>61.676400000000001</v>
      </c>
      <c r="F633" s="6">
        <v>50.809899999999999</v>
      </c>
    </row>
    <row r="634" spans="1:6" x14ac:dyDescent="0.3">
      <c r="A634" s="4">
        <v>633</v>
      </c>
      <c r="B634" s="5">
        <v>183</v>
      </c>
      <c r="C634" s="5" t="s">
        <v>2459</v>
      </c>
      <c r="D634" s="5" t="s">
        <v>2460</v>
      </c>
      <c r="E634" s="6">
        <v>45.0488</v>
      </c>
      <c r="F634" s="6">
        <v>38.972499999999997</v>
      </c>
    </row>
    <row r="635" spans="1:6" x14ac:dyDescent="0.3">
      <c r="A635" s="4">
        <v>634</v>
      </c>
      <c r="B635" s="5">
        <v>183</v>
      </c>
      <c r="C635" s="5" t="s">
        <v>11138</v>
      </c>
      <c r="D635" s="5" t="s">
        <v>11139</v>
      </c>
      <c r="E635" s="6">
        <v>68.796300000000002</v>
      </c>
      <c r="F635" s="6">
        <v>88.056100000000001</v>
      </c>
    </row>
    <row r="636" spans="1:6" x14ac:dyDescent="0.3">
      <c r="A636" s="4">
        <v>635</v>
      </c>
      <c r="B636" s="5">
        <v>183</v>
      </c>
      <c r="C636" s="5" t="s">
        <v>11166</v>
      </c>
      <c r="D636" s="5" t="s">
        <v>11167</v>
      </c>
      <c r="E636" s="6">
        <v>55.45</v>
      </c>
      <c r="F636" s="6">
        <v>65.333299999999994</v>
      </c>
    </row>
    <row r="637" spans="1:6" x14ac:dyDescent="0.3">
      <c r="A637" s="4">
        <v>636</v>
      </c>
      <c r="B637" s="5">
        <v>183</v>
      </c>
      <c r="C637" s="5" t="s">
        <v>2501</v>
      </c>
      <c r="D637" s="5" t="s">
        <v>2502</v>
      </c>
      <c r="E637" s="6">
        <v>60.020400000000002</v>
      </c>
      <c r="F637" s="6">
        <v>30.6372</v>
      </c>
    </row>
    <row r="638" spans="1:6" x14ac:dyDescent="0.3">
      <c r="A638" s="4">
        <v>637</v>
      </c>
      <c r="B638" s="5">
        <v>183</v>
      </c>
      <c r="C638" s="5" t="s">
        <v>2443</v>
      </c>
      <c r="D638" s="5" t="s">
        <v>2444</v>
      </c>
      <c r="E638" s="6">
        <v>52.613300000000002</v>
      </c>
      <c r="F638" s="6">
        <v>38.520299999999999</v>
      </c>
    </row>
    <row r="639" spans="1:6" x14ac:dyDescent="0.3">
      <c r="A639" s="4">
        <v>638</v>
      </c>
      <c r="B639" s="5">
        <v>183</v>
      </c>
      <c r="C639" s="5" t="s">
        <v>2428</v>
      </c>
      <c r="D639" s="5" t="s">
        <v>2429</v>
      </c>
      <c r="E639" s="6">
        <v>55.752200000000002</v>
      </c>
      <c r="F639" s="6">
        <v>37.615600000000001</v>
      </c>
    </row>
    <row r="640" spans="1:6" x14ac:dyDescent="0.3">
      <c r="A640" s="4">
        <v>639</v>
      </c>
      <c r="B640" s="5">
        <v>183</v>
      </c>
      <c r="C640" s="5" t="s">
        <v>2381</v>
      </c>
      <c r="D640" s="5" t="s">
        <v>2382</v>
      </c>
      <c r="E640" s="6">
        <v>55.5839</v>
      </c>
      <c r="F640" s="6">
        <v>36.69</v>
      </c>
    </row>
    <row r="641" spans="1:6" x14ac:dyDescent="0.3">
      <c r="A641" s="4">
        <v>640</v>
      </c>
      <c r="B641" s="5">
        <v>183</v>
      </c>
      <c r="C641" s="5" t="s">
        <v>2434</v>
      </c>
      <c r="D641" s="5" t="s">
        <v>2435</v>
      </c>
      <c r="E641" s="6">
        <v>68.979200000000006</v>
      </c>
      <c r="F641" s="6">
        <v>33.092500000000001</v>
      </c>
    </row>
    <row r="642" spans="1:6" x14ac:dyDescent="0.3">
      <c r="A642" s="4">
        <v>641</v>
      </c>
      <c r="B642" s="5">
        <v>183</v>
      </c>
      <c r="C642" s="5" t="s">
        <v>2519</v>
      </c>
      <c r="D642" s="5" t="s">
        <v>2520</v>
      </c>
      <c r="E642" s="6">
        <v>56.326900000000002</v>
      </c>
      <c r="F642" s="6">
        <v>44.0075</v>
      </c>
    </row>
    <row r="643" spans="1:6" x14ac:dyDescent="0.3">
      <c r="A643" s="4">
        <v>642</v>
      </c>
      <c r="B643" s="5">
        <v>183</v>
      </c>
      <c r="C643" s="5" t="s">
        <v>2580</v>
      </c>
      <c r="D643" s="5" t="s">
        <v>2581</v>
      </c>
      <c r="E643" s="6">
        <v>58.5167</v>
      </c>
      <c r="F643" s="6">
        <v>31.283300000000001</v>
      </c>
    </row>
    <row r="644" spans="1:6" x14ac:dyDescent="0.3">
      <c r="A644" s="4">
        <v>643</v>
      </c>
      <c r="B644" s="5">
        <v>183</v>
      </c>
      <c r="C644" s="5" t="s">
        <v>11184</v>
      </c>
      <c r="D644" s="5" t="s">
        <v>11185</v>
      </c>
      <c r="E644" s="6">
        <v>55.041499999999999</v>
      </c>
      <c r="F644" s="6">
        <v>82.934600000000003</v>
      </c>
    </row>
    <row r="645" spans="1:6" x14ac:dyDescent="0.3">
      <c r="A645" s="4">
        <v>644</v>
      </c>
      <c r="B645" s="5">
        <v>183</v>
      </c>
      <c r="C645" s="5" t="s">
        <v>11194</v>
      </c>
      <c r="D645" s="5" t="s">
        <v>11195</v>
      </c>
      <c r="E645" s="6">
        <v>55</v>
      </c>
      <c r="F645" s="6">
        <v>73.400000000000006</v>
      </c>
    </row>
    <row r="646" spans="1:6" x14ac:dyDescent="0.3">
      <c r="A646" s="4">
        <v>645</v>
      </c>
      <c r="B646" s="5">
        <v>183</v>
      </c>
      <c r="C646" s="5" t="s">
        <v>2486</v>
      </c>
      <c r="D646" s="5" t="s">
        <v>2487</v>
      </c>
      <c r="E646" s="6">
        <v>51.722700000000003</v>
      </c>
      <c r="F646" s="6">
        <v>55.363700000000001</v>
      </c>
    </row>
    <row r="647" spans="1:6" x14ac:dyDescent="0.3">
      <c r="A647" s="4">
        <v>646</v>
      </c>
      <c r="B647" s="5">
        <v>183</v>
      </c>
      <c r="C647" s="5" t="s">
        <v>2388</v>
      </c>
      <c r="D647" s="5" t="s">
        <v>2389</v>
      </c>
      <c r="E647" s="6">
        <v>52.9651</v>
      </c>
      <c r="F647" s="6">
        <v>36.078499999999998</v>
      </c>
    </row>
    <row r="648" spans="1:6" x14ac:dyDescent="0.3">
      <c r="A648" s="4">
        <v>647</v>
      </c>
      <c r="B648" s="5">
        <v>183</v>
      </c>
      <c r="C648" s="5" t="s">
        <v>2564</v>
      </c>
      <c r="D648" s="5" t="s">
        <v>2565</v>
      </c>
      <c r="E648" s="6">
        <v>58.009300000000003</v>
      </c>
      <c r="F648" s="6">
        <v>56.284100000000002</v>
      </c>
    </row>
    <row r="649" spans="1:6" x14ac:dyDescent="0.3">
      <c r="A649" s="4">
        <v>648</v>
      </c>
      <c r="B649" s="5">
        <v>183</v>
      </c>
      <c r="C649" s="5" t="s">
        <v>15378</v>
      </c>
      <c r="D649" s="5" t="s">
        <v>15379</v>
      </c>
      <c r="E649" s="6">
        <v>43.128100000000003</v>
      </c>
      <c r="F649" s="6">
        <v>131.90110000000001</v>
      </c>
    </row>
    <row r="650" spans="1:6" x14ac:dyDescent="0.3">
      <c r="A650" s="4">
        <v>649</v>
      </c>
      <c r="B650" s="5">
        <v>183</v>
      </c>
      <c r="C650" s="5" t="s">
        <v>79</v>
      </c>
      <c r="D650" s="5" t="s">
        <v>15403</v>
      </c>
      <c r="E650" s="6">
        <v>51.826099999999997</v>
      </c>
      <c r="F650" s="6">
        <v>107.60980000000001</v>
      </c>
    </row>
    <row r="651" spans="1:6" x14ac:dyDescent="0.3">
      <c r="A651" s="4">
        <v>650</v>
      </c>
      <c r="B651" s="5">
        <v>183</v>
      </c>
      <c r="C651" s="5" t="s">
        <v>2378</v>
      </c>
      <c r="D651" s="5" t="s">
        <v>2379</v>
      </c>
      <c r="E651" s="6">
        <v>56.636899999999997</v>
      </c>
      <c r="F651" s="6">
        <v>47.871099999999998</v>
      </c>
    </row>
    <row r="652" spans="1:6" x14ac:dyDescent="0.3">
      <c r="A652" s="4">
        <v>651</v>
      </c>
      <c r="B652" s="5">
        <v>183</v>
      </c>
      <c r="C652" s="5" t="s">
        <v>2421</v>
      </c>
      <c r="D652" s="5" t="s">
        <v>2422</v>
      </c>
      <c r="E652" s="6">
        <v>47.231299999999997</v>
      </c>
      <c r="F652" s="6">
        <v>39.723300000000002</v>
      </c>
    </row>
    <row r="653" spans="1:6" x14ac:dyDescent="0.3">
      <c r="A653" s="4">
        <v>652</v>
      </c>
      <c r="B653" s="5">
        <v>183</v>
      </c>
      <c r="C653" s="5" t="s">
        <v>16255</v>
      </c>
      <c r="D653" s="5" t="s">
        <v>16256</v>
      </c>
      <c r="E653" s="6">
        <v>46.958100000000002</v>
      </c>
      <c r="F653" s="6">
        <v>142.7337</v>
      </c>
    </row>
    <row r="654" spans="1:6" x14ac:dyDescent="0.3">
      <c r="A654" s="4">
        <v>653</v>
      </c>
      <c r="B654" s="5">
        <v>183</v>
      </c>
      <c r="C654" s="5" t="s">
        <v>2407</v>
      </c>
      <c r="D654" s="5" t="s">
        <v>2408</v>
      </c>
      <c r="E654" s="6">
        <v>53.183500000000002</v>
      </c>
      <c r="F654" s="6">
        <v>50.118200000000002</v>
      </c>
    </row>
    <row r="655" spans="1:6" x14ac:dyDescent="0.3">
      <c r="A655" s="4">
        <v>654</v>
      </c>
      <c r="B655" s="5">
        <v>183</v>
      </c>
      <c r="C655" s="5" t="s">
        <v>2464</v>
      </c>
      <c r="D655" s="5" t="s">
        <v>2465</v>
      </c>
      <c r="E655" s="6">
        <v>51.540599999999998</v>
      </c>
      <c r="F655" s="6">
        <v>46.008600000000001</v>
      </c>
    </row>
    <row r="656" spans="1:6" x14ac:dyDescent="0.3">
      <c r="A656" s="4">
        <v>655</v>
      </c>
      <c r="B656" s="5">
        <v>183</v>
      </c>
      <c r="C656" s="5" t="s">
        <v>2470</v>
      </c>
      <c r="D656" s="5" t="s">
        <v>2471</v>
      </c>
      <c r="E656" s="6">
        <v>54.781799999999997</v>
      </c>
      <c r="F656" s="6">
        <v>32.040100000000002</v>
      </c>
    </row>
    <row r="657" spans="1:6" x14ac:dyDescent="0.3">
      <c r="A657" s="4">
        <v>656</v>
      </c>
      <c r="B657" s="5">
        <v>183</v>
      </c>
      <c r="C657" s="5" t="s">
        <v>2372</v>
      </c>
      <c r="D657" s="5" t="s">
        <v>2373</v>
      </c>
      <c r="E657" s="6">
        <v>59.894399999999997</v>
      </c>
      <c r="F657" s="6">
        <v>30.264199999999999</v>
      </c>
    </row>
    <row r="658" spans="1:6" x14ac:dyDescent="0.3">
      <c r="A658" s="4">
        <v>657</v>
      </c>
      <c r="B658" s="5">
        <v>183</v>
      </c>
      <c r="C658" s="5" t="s">
        <v>2414</v>
      </c>
      <c r="D658" s="5" t="s">
        <v>2415</v>
      </c>
      <c r="E658" s="6">
        <v>45.0428</v>
      </c>
      <c r="F658" s="6">
        <v>41.973399999999998</v>
      </c>
    </row>
    <row r="659" spans="1:6" x14ac:dyDescent="0.3">
      <c r="A659" s="4">
        <v>658</v>
      </c>
      <c r="B659" s="5">
        <v>183</v>
      </c>
      <c r="C659" s="5" t="s">
        <v>2571</v>
      </c>
      <c r="D659" s="5" t="s">
        <v>2572</v>
      </c>
      <c r="E659" s="6">
        <v>56.851900000000001</v>
      </c>
      <c r="F659" s="6">
        <v>60.612200000000001</v>
      </c>
    </row>
    <row r="660" spans="1:6" x14ac:dyDescent="0.3">
      <c r="A660" s="4">
        <v>659</v>
      </c>
      <c r="B660" s="5">
        <v>183</v>
      </c>
      <c r="C660" s="5" t="s">
        <v>2599</v>
      </c>
      <c r="D660" s="5" t="s">
        <v>2600</v>
      </c>
      <c r="E660" s="6">
        <v>52.731699999999996</v>
      </c>
      <c r="F660" s="6">
        <v>41.443300000000001</v>
      </c>
    </row>
    <row r="661" spans="1:6" x14ac:dyDescent="0.3">
      <c r="A661" s="4">
        <v>660</v>
      </c>
      <c r="B661" s="5">
        <v>183</v>
      </c>
      <c r="C661" s="5" t="s">
        <v>70</v>
      </c>
      <c r="D661" s="5" t="s">
        <v>2432</v>
      </c>
      <c r="E661" s="6">
        <v>55.788699999999999</v>
      </c>
      <c r="F661" s="6">
        <v>49.122100000000003</v>
      </c>
    </row>
    <row r="662" spans="1:6" x14ac:dyDescent="0.3">
      <c r="A662" s="4">
        <v>661</v>
      </c>
      <c r="B662" s="5">
        <v>183</v>
      </c>
      <c r="C662" s="5" t="s">
        <v>8717</v>
      </c>
      <c r="D662" s="5" t="s">
        <v>15382</v>
      </c>
      <c r="E662" s="6">
        <v>52.031700000000001</v>
      </c>
      <c r="F662" s="6">
        <v>113.5009</v>
      </c>
    </row>
    <row r="663" spans="1:6" x14ac:dyDescent="0.3">
      <c r="A663" s="4">
        <v>662</v>
      </c>
      <c r="B663" s="5">
        <v>183</v>
      </c>
      <c r="C663" s="5" t="s">
        <v>2448</v>
      </c>
      <c r="D663" s="5" t="s">
        <v>2449</v>
      </c>
      <c r="E663" s="6">
        <v>54.202100000000002</v>
      </c>
      <c r="F663" s="6">
        <v>37.644300000000001</v>
      </c>
    </row>
    <row r="664" spans="1:6" x14ac:dyDescent="0.3">
      <c r="A664" s="4">
        <v>663</v>
      </c>
      <c r="B664" s="5">
        <v>183</v>
      </c>
      <c r="C664" s="5" t="s">
        <v>2125</v>
      </c>
      <c r="D664" s="5" t="s">
        <v>2126</v>
      </c>
      <c r="E664" s="6">
        <v>56.860500000000002</v>
      </c>
      <c r="F664" s="6">
        <v>35.875999999999998</v>
      </c>
    </row>
    <row r="665" spans="1:6" x14ac:dyDescent="0.3">
      <c r="A665" s="4">
        <v>664</v>
      </c>
      <c r="B665" s="5">
        <v>183</v>
      </c>
      <c r="C665" s="5" t="s">
        <v>11134</v>
      </c>
      <c r="D665" s="5" t="s">
        <v>11135</v>
      </c>
      <c r="E665" s="6">
        <v>57.152200000000001</v>
      </c>
      <c r="F665" s="6">
        <v>65.527199999999993</v>
      </c>
    </row>
    <row r="666" spans="1:6" x14ac:dyDescent="0.3">
      <c r="A666" s="4">
        <v>665</v>
      </c>
      <c r="B666" s="5">
        <v>183</v>
      </c>
      <c r="C666" s="5" t="s">
        <v>2495</v>
      </c>
      <c r="D666" s="5" t="s">
        <v>2496</v>
      </c>
      <c r="E666" s="6">
        <v>56.849800000000002</v>
      </c>
      <c r="F666" s="6">
        <v>53.204500000000003</v>
      </c>
    </row>
    <row r="667" spans="1:6" x14ac:dyDescent="0.3">
      <c r="A667" s="4">
        <v>666</v>
      </c>
      <c r="B667" s="5">
        <v>183</v>
      </c>
      <c r="C667" s="5" t="s">
        <v>2475</v>
      </c>
      <c r="D667" s="5" t="s">
        <v>2476</v>
      </c>
      <c r="E667" s="6">
        <v>54.116700000000002</v>
      </c>
      <c r="F667" s="6">
        <v>47.616700000000002</v>
      </c>
    </row>
    <row r="668" spans="1:6" x14ac:dyDescent="0.3">
      <c r="A668" s="4">
        <v>667</v>
      </c>
      <c r="B668" s="5">
        <v>183</v>
      </c>
      <c r="C668" s="5" t="s">
        <v>2455</v>
      </c>
      <c r="D668" s="5" t="s">
        <v>2456</v>
      </c>
      <c r="E668" s="6">
        <v>56.136499999999998</v>
      </c>
      <c r="F668" s="6">
        <v>40.396599999999999</v>
      </c>
    </row>
    <row r="669" spans="1:6" x14ac:dyDescent="0.3">
      <c r="A669" s="4">
        <v>668</v>
      </c>
      <c r="B669" s="5">
        <v>183</v>
      </c>
      <c r="C669" s="5" t="s">
        <v>2403</v>
      </c>
      <c r="D669" s="5" t="s">
        <v>2404</v>
      </c>
      <c r="E669" s="6">
        <v>48.7194</v>
      </c>
      <c r="F669" s="6">
        <v>44.501800000000003</v>
      </c>
    </row>
    <row r="670" spans="1:6" x14ac:dyDescent="0.3">
      <c r="A670" s="4">
        <v>669</v>
      </c>
      <c r="B670" s="5">
        <v>183</v>
      </c>
      <c r="C670" s="5" t="s">
        <v>2514</v>
      </c>
      <c r="D670" s="5" t="s">
        <v>2515</v>
      </c>
      <c r="E670" s="6">
        <v>59.218699999999998</v>
      </c>
      <c r="F670" s="6">
        <v>39.888599999999997</v>
      </c>
    </row>
    <row r="671" spans="1:6" x14ac:dyDescent="0.3">
      <c r="A671" s="4">
        <v>670</v>
      </c>
      <c r="B671" s="5">
        <v>183</v>
      </c>
      <c r="C671" s="5" t="s">
        <v>2479</v>
      </c>
      <c r="D671" s="5" t="s">
        <v>2480</v>
      </c>
      <c r="E671" s="6">
        <v>51.671999999999997</v>
      </c>
      <c r="F671" s="6">
        <v>39.1843</v>
      </c>
    </row>
    <row r="672" spans="1:6" x14ac:dyDescent="0.3">
      <c r="A672" s="4">
        <v>671</v>
      </c>
      <c r="B672" s="5">
        <v>183</v>
      </c>
      <c r="C672" s="5" t="s">
        <v>11151</v>
      </c>
      <c r="D672" s="5" t="s">
        <v>11152</v>
      </c>
      <c r="E672" s="6">
        <v>63.783299999999997</v>
      </c>
      <c r="F672" s="6">
        <v>73.5</v>
      </c>
    </row>
    <row r="673" spans="1:6" x14ac:dyDescent="0.3">
      <c r="A673" s="4">
        <v>672</v>
      </c>
      <c r="B673" s="5">
        <v>183</v>
      </c>
      <c r="C673" s="5" t="s">
        <v>2491</v>
      </c>
      <c r="D673" s="5" t="s">
        <v>2492</v>
      </c>
      <c r="E673" s="6">
        <v>58.044600000000003</v>
      </c>
      <c r="F673" s="6">
        <v>38.842599999999997</v>
      </c>
    </row>
    <row r="674" spans="1:6" x14ac:dyDescent="0.3">
      <c r="A674" s="4">
        <v>673</v>
      </c>
      <c r="B674" s="5">
        <v>185</v>
      </c>
      <c r="C674" s="5" t="s">
        <v>70</v>
      </c>
      <c r="D674" s="5" t="s">
        <v>72672</v>
      </c>
      <c r="E674" s="6">
        <v>-37.1128</v>
      </c>
      <c r="F674" s="6">
        <v>-12.2834</v>
      </c>
    </row>
    <row r="675" spans="1:6" x14ac:dyDescent="0.3">
      <c r="A675" s="4">
        <v>674</v>
      </c>
      <c r="B675" s="5">
        <v>186</v>
      </c>
      <c r="C675" s="5" t="s">
        <v>193</v>
      </c>
      <c r="D675" s="5" t="s">
        <v>77271</v>
      </c>
      <c r="E675" s="6">
        <v>13.912100000000001</v>
      </c>
      <c r="F675" s="6">
        <v>-61.015700000000002</v>
      </c>
    </row>
    <row r="676" spans="1:6" x14ac:dyDescent="0.3">
      <c r="A676" s="4">
        <v>675</v>
      </c>
      <c r="B676" s="5">
        <v>186</v>
      </c>
      <c r="C676" s="5" t="s">
        <v>185</v>
      </c>
      <c r="D676" s="5" t="s">
        <v>77262</v>
      </c>
      <c r="E676" s="6">
        <v>14.053699999999999</v>
      </c>
      <c r="F676" s="6">
        <v>-60.944899999999997</v>
      </c>
    </row>
    <row r="677" spans="1:6" x14ac:dyDescent="0.3">
      <c r="A677" s="4">
        <v>676</v>
      </c>
      <c r="B677" s="5">
        <v>194</v>
      </c>
      <c r="C677" s="5" t="s">
        <v>151</v>
      </c>
      <c r="D677" s="5" t="s">
        <v>152</v>
      </c>
      <c r="E677" s="6">
        <v>24.468599999999999</v>
      </c>
      <c r="F677" s="6">
        <v>39.614199999999997</v>
      </c>
    </row>
    <row r="678" spans="1:6" x14ac:dyDescent="0.3">
      <c r="A678" s="4">
        <v>677</v>
      </c>
      <c r="B678" s="5">
        <v>194</v>
      </c>
      <c r="C678" s="5" t="s">
        <v>155</v>
      </c>
      <c r="D678" s="5" t="s">
        <v>156</v>
      </c>
      <c r="E678" s="6">
        <v>25.860099999999999</v>
      </c>
      <c r="F678" s="6">
        <v>44.222299999999997</v>
      </c>
    </row>
    <row r="679" spans="1:6" x14ac:dyDescent="0.3">
      <c r="A679" s="4">
        <v>678</v>
      </c>
      <c r="B679" s="5">
        <v>194</v>
      </c>
      <c r="C679" s="5" t="s">
        <v>193</v>
      </c>
      <c r="D679" s="5" t="s">
        <v>194</v>
      </c>
      <c r="E679" s="6">
        <v>24.653700000000001</v>
      </c>
      <c r="F679" s="6">
        <v>46.715200000000003</v>
      </c>
    </row>
    <row r="680" spans="1:6" x14ac:dyDescent="0.3">
      <c r="A680" s="4">
        <v>679</v>
      </c>
      <c r="B680" s="5">
        <v>194</v>
      </c>
      <c r="C680" s="5" t="s">
        <v>177</v>
      </c>
      <c r="D680" s="5" t="s">
        <v>178</v>
      </c>
      <c r="E680" s="6">
        <v>18.399999999999999</v>
      </c>
      <c r="F680" s="6">
        <v>42.55</v>
      </c>
    </row>
    <row r="681" spans="1:6" x14ac:dyDescent="0.3">
      <c r="A681" s="4">
        <v>680</v>
      </c>
      <c r="B681" s="5">
        <v>194</v>
      </c>
      <c r="C681" s="5" t="s">
        <v>166</v>
      </c>
      <c r="D681" s="5" t="s">
        <v>167</v>
      </c>
      <c r="E681" s="6">
        <v>18.2164</v>
      </c>
      <c r="F681" s="6">
        <v>42.505299999999998</v>
      </c>
    </row>
    <row r="682" spans="1:6" x14ac:dyDescent="0.3">
      <c r="A682" s="4">
        <v>681</v>
      </c>
      <c r="B682" s="5">
        <v>194</v>
      </c>
      <c r="C682" s="5" t="s">
        <v>4</v>
      </c>
      <c r="D682" s="5" t="s">
        <v>174</v>
      </c>
      <c r="E682" s="6">
        <v>21.5169</v>
      </c>
      <c r="F682" s="6">
        <v>39.219200000000001</v>
      </c>
    </row>
    <row r="683" spans="1:6" x14ac:dyDescent="0.3">
      <c r="A683" s="4">
        <v>682</v>
      </c>
      <c r="B683" s="5">
        <v>195</v>
      </c>
      <c r="C683" s="5" t="s">
        <v>18702</v>
      </c>
      <c r="D683" s="5" t="s">
        <v>18703</v>
      </c>
      <c r="E683" s="6">
        <v>12.992800000000001</v>
      </c>
      <c r="F683" s="6">
        <v>-15.587199999999999</v>
      </c>
    </row>
    <row r="684" spans="1:6" x14ac:dyDescent="0.3">
      <c r="A684" s="4">
        <v>683</v>
      </c>
      <c r="B684" s="5">
        <v>201</v>
      </c>
      <c r="C684" s="5" t="s">
        <v>4841</v>
      </c>
      <c r="D684" s="5" t="s">
        <v>6315</v>
      </c>
      <c r="E684" s="6">
        <v>48.7333</v>
      </c>
      <c r="F684" s="6">
        <v>19.149999999999999</v>
      </c>
    </row>
    <row r="685" spans="1:6" x14ac:dyDescent="0.3">
      <c r="A685" s="4">
        <v>684</v>
      </c>
      <c r="B685" s="5">
        <v>201</v>
      </c>
      <c r="C685" s="5" t="s">
        <v>115</v>
      </c>
      <c r="D685" s="5" t="s">
        <v>6269</v>
      </c>
      <c r="E685" s="6">
        <v>48.716700000000003</v>
      </c>
      <c r="F685" s="6">
        <v>21.25</v>
      </c>
    </row>
    <row r="686" spans="1:6" x14ac:dyDescent="0.3">
      <c r="A686" s="4">
        <v>685</v>
      </c>
      <c r="B686" s="5">
        <v>201</v>
      </c>
      <c r="C686" s="5" t="s">
        <v>131</v>
      </c>
      <c r="D686" s="5" t="s">
        <v>60855</v>
      </c>
      <c r="E686" s="6">
        <v>48.316699999999997</v>
      </c>
      <c r="F686" s="6">
        <v>18.083300000000001</v>
      </c>
    </row>
    <row r="687" spans="1:6" x14ac:dyDescent="0.3">
      <c r="A687" s="4">
        <v>686</v>
      </c>
      <c r="B687" s="5">
        <v>201</v>
      </c>
      <c r="C687" s="5" t="s">
        <v>6272</v>
      </c>
      <c r="D687" s="5" t="s">
        <v>6273</v>
      </c>
      <c r="E687" s="6">
        <v>49</v>
      </c>
      <c r="F687" s="6">
        <v>21.25</v>
      </c>
    </row>
    <row r="688" spans="1:6" x14ac:dyDescent="0.3">
      <c r="A688" s="4">
        <v>687</v>
      </c>
      <c r="B688" s="5">
        <v>202</v>
      </c>
      <c r="C688" s="5" t="s">
        <v>2277</v>
      </c>
      <c r="D688" s="5" t="s">
        <v>71218</v>
      </c>
      <c r="E688" s="6">
        <v>46.673299999999998</v>
      </c>
      <c r="F688" s="6">
        <v>15.9922</v>
      </c>
    </row>
    <row r="689" spans="1:6" x14ac:dyDescent="0.3">
      <c r="A689" s="4">
        <v>688</v>
      </c>
      <c r="B689" s="5">
        <v>205</v>
      </c>
      <c r="C689" s="5" t="s">
        <v>8253</v>
      </c>
      <c r="D689" s="5" t="s">
        <v>8254</v>
      </c>
      <c r="E689" s="6">
        <v>-33.917999999999999</v>
      </c>
      <c r="F689" s="6">
        <v>25.5701</v>
      </c>
    </row>
    <row r="690" spans="1:6" x14ac:dyDescent="0.3">
      <c r="A690" s="4">
        <v>689</v>
      </c>
      <c r="B690" s="5">
        <v>205</v>
      </c>
      <c r="C690" s="5" t="s">
        <v>8219</v>
      </c>
      <c r="D690" s="5" t="s">
        <v>8220</v>
      </c>
      <c r="E690" s="6">
        <v>-26.230899999999998</v>
      </c>
      <c r="F690" s="6">
        <v>28.058299999999999</v>
      </c>
    </row>
    <row r="691" spans="1:6" x14ac:dyDescent="0.3">
      <c r="A691" s="4">
        <v>690</v>
      </c>
      <c r="B691" s="5">
        <v>205</v>
      </c>
      <c r="C691" s="5" t="s">
        <v>8237</v>
      </c>
      <c r="D691" s="5" t="s">
        <v>8238</v>
      </c>
      <c r="E691" s="6">
        <v>-29.857900000000001</v>
      </c>
      <c r="F691" s="6">
        <v>31.029199999999999</v>
      </c>
    </row>
    <row r="692" spans="1:6" x14ac:dyDescent="0.3">
      <c r="A692" s="4">
        <v>691</v>
      </c>
      <c r="B692" s="5">
        <v>205</v>
      </c>
      <c r="C692" s="5" t="s">
        <v>8225</v>
      </c>
      <c r="D692" s="5" t="s">
        <v>8226</v>
      </c>
      <c r="E692" s="6">
        <v>-29.121099999999998</v>
      </c>
      <c r="F692" s="6">
        <v>26.213999999999999</v>
      </c>
    </row>
    <row r="693" spans="1:6" x14ac:dyDescent="0.3">
      <c r="A693" s="4">
        <v>692</v>
      </c>
      <c r="B693" s="5">
        <v>205</v>
      </c>
      <c r="C693" s="5" t="s">
        <v>2009</v>
      </c>
      <c r="D693" s="5" t="s">
        <v>8223</v>
      </c>
      <c r="E693" s="6">
        <v>-26.716699999999999</v>
      </c>
      <c r="F693" s="6">
        <v>27.1</v>
      </c>
    </row>
    <row r="694" spans="1:6" x14ac:dyDescent="0.3">
      <c r="A694" s="4">
        <v>693</v>
      </c>
      <c r="B694" s="5">
        <v>205</v>
      </c>
      <c r="C694" s="5" t="s">
        <v>8228</v>
      </c>
      <c r="D694" s="5" t="s">
        <v>8229</v>
      </c>
      <c r="E694" s="6">
        <v>-34</v>
      </c>
      <c r="F694" s="6">
        <v>20</v>
      </c>
    </row>
    <row r="695" spans="1:6" x14ac:dyDescent="0.3">
      <c r="A695" s="4">
        <v>694</v>
      </c>
      <c r="B695" s="5">
        <v>208</v>
      </c>
      <c r="C695" s="5" t="s">
        <v>110</v>
      </c>
      <c r="D695" s="5" t="s">
        <v>20230</v>
      </c>
      <c r="E695" s="6">
        <v>36.726700000000001</v>
      </c>
      <c r="F695" s="6">
        <v>-4.4348000000000001</v>
      </c>
    </row>
    <row r="696" spans="1:6" x14ac:dyDescent="0.3">
      <c r="A696" s="4">
        <v>695</v>
      </c>
      <c r="B696" s="5">
        <v>208</v>
      </c>
      <c r="C696" s="5" t="s">
        <v>120</v>
      </c>
      <c r="D696" s="5" t="s">
        <v>59322</v>
      </c>
      <c r="E696" s="6">
        <v>41.5</v>
      </c>
      <c r="F696" s="6">
        <v>-0.66669999999999996</v>
      </c>
    </row>
    <row r="697" spans="1:6" x14ac:dyDescent="0.3">
      <c r="A697" s="4">
        <v>696</v>
      </c>
      <c r="B697" s="5">
        <v>208</v>
      </c>
      <c r="C697" s="5" t="s">
        <v>6272</v>
      </c>
      <c r="D697" s="5" t="s">
        <v>64014</v>
      </c>
      <c r="E697" s="6">
        <v>43.260899999999999</v>
      </c>
      <c r="F697" s="6">
        <v>-2.9388000000000001</v>
      </c>
    </row>
    <row r="698" spans="1:6" x14ac:dyDescent="0.3">
      <c r="A698" s="4">
        <v>697</v>
      </c>
      <c r="B698" s="5">
        <v>208</v>
      </c>
      <c r="C698" s="5" t="s">
        <v>10883</v>
      </c>
      <c r="D698" s="5" t="s">
        <v>20251</v>
      </c>
      <c r="E698" s="6">
        <v>28</v>
      </c>
      <c r="F698" s="6">
        <v>-15.5</v>
      </c>
    </row>
    <row r="699" spans="1:6" x14ac:dyDescent="0.3">
      <c r="A699" s="4">
        <v>698</v>
      </c>
      <c r="B699" s="5">
        <v>208</v>
      </c>
      <c r="C699" s="5" t="s">
        <v>19726</v>
      </c>
      <c r="D699" s="5" t="s">
        <v>64012</v>
      </c>
      <c r="E699" s="6">
        <v>43.2</v>
      </c>
      <c r="F699" s="6">
        <v>-4.0332999999999997</v>
      </c>
    </row>
    <row r="700" spans="1:6" x14ac:dyDescent="0.3">
      <c r="A700" s="4">
        <v>699</v>
      </c>
      <c r="B700" s="5">
        <v>208</v>
      </c>
      <c r="C700" s="5" t="s">
        <v>4181</v>
      </c>
      <c r="D700" s="5" t="s">
        <v>64030</v>
      </c>
      <c r="E700" s="6">
        <v>41.655200000000001</v>
      </c>
      <c r="F700" s="6">
        <v>-4.7237</v>
      </c>
    </row>
    <row r="701" spans="1:6" x14ac:dyDescent="0.3">
      <c r="A701" s="4">
        <v>700</v>
      </c>
      <c r="B701" s="5">
        <v>208</v>
      </c>
      <c r="C701" s="5" t="s">
        <v>18623</v>
      </c>
      <c r="D701" s="5" t="s">
        <v>20246</v>
      </c>
      <c r="E701" s="6">
        <v>39.8673</v>
      </c>
      <c r="F701" s="6">
        <v>-4.0297999999999998</v>
      </c>
    </row>
    <row r="702" spans="1:6" x14ac:dyDescent="0.3">
      <c r="A702" s="4">
        <v>701</v>
      </c>
      <c r="B702" s="5">
        <v>208</v>
      </c>
      <c r="C702" s="5" t="s">
        <v>4179</v>
      </c>
      <c r="D702" s="5" t="s">
        <v>64052</v>
      </c>
      <c r="E702" s="6">
        <v>41.398400000000002</v>
      </c>
      <c r="F702" s="6">
        <v>2.1741000000000001</v>
      </c>
    </row>
    <row r="703" spans="1:6" x14ac:dyDescent="0.3">
      <c r="A703" s="4">
        <v>702</v>
      </c>
      <c r="B703" s="5">
        <v>208</v>
      </c>
      <c r="C703" s="5" t="s">
        <v>20237</v>
      </c>
      <c r="D703" s="5" t="s">
        <v>20238</v>
      </c>
      <c r="E703" s="6">
        <v>38.877899999999997</v>
      </c>
      <c r="F703" s="6">
        <v>-6.9706000000000001</v>
      </c>
    </row>
    <row r="704" spans="1:6" x14ac:dyDescent="0.3">
      <c r="A704" s="4">
        <v>703</v>
      </c>
      <c r="B704" s="5">
        <v>208</v>
      </c>
      <c r="C704" s="5" t="s">
        <v>41</v>
      </c>
      <c r="D704" s="5" t="s">
        <v>64055</v>
      </c>
      <c r="E704" s="6">
        <v>42.755099999999999</v>
      </c>
      <c r="F704" s="6">
        <v>-7.8662000000000001</v>
      </c>
    </row>
    <row r="705" spans="1:6" x14ac:dyDescent="0.3">
      <c r="A705" s="4">
        <v>704</v>
      </c>
      <c r="B705" s="5">
        <v>208</v>
      </c>
      <c r="C705" s="5" t="s">
        <v>8052</v>
      </c>
      <c r="D705" s="5" t="s">
        <v>20249</v>
      </c>
      <c r="E705" s="6">
        <v>37.987000000000002</v>
      </c>
      <c r="F705" s="6">
        <v>-1.1299999999999999</v>
      </c>
    </row>
    <row r="706" spans="1:6" x14ac:dyDescent="0.3">
      <c r="A706" s="4">
        <v>705</v>
      </c>
      <c r="B706" s="5">
        <v>208</v>
      </c>
      <c r="C706" s="5" t="s">
        <v>8271</v>
      </c>
      <c r="D706" s="5" t="s">
        <v>64024</v>
      </c>
      <c r="E706" s="6">
        <v>42.75</v>
      </c>
      <c r="F706" s="6">
        <v>-1.6667000000000001</v>
      </c>
    </row>
    <row r="707" spans="1:6" x14ac:dyDescent="0.3">
      <c r="A707" s="4">
        <v>706</v>
      </c>
      <c r="B707" s="5">
        <v>208</v>
      </c>
      <c r="C707" s="5" t="s">
        <v>50</v>
      </c>
      <c r="D707" s="5" t="s">
        <v>64076</v>
      </c>
      <c r="E707" s="6">
        <v>43.363199999999999</v>
      </c>
      <c r="F707" s="6">
        <v>-5.8531000000000004</v>
      </c>
    </row>
    <row r="708" spans="1:6" x14ac:dyDescent="0.3">
      <c r="A708" s="4">
        <v>707</v>
      </c>
      <c r="B708" s="5">
        <v>208</v>
      </c>
      <c r="C708" s="5" t="s">
        <v>20259</v>
      </c>
      <c r="D708" s="5" t="s">
        <v>20260</v>
      </c>
      <c r="E708" s="6">
        <v>39.466700000000003</v>
      </c>
      <c r="F708" s="6">
        <v>-0.36670000000000003</v>
      </c>
    </row>
    <row r="709" spans="1:6" x14ac:dyDescent="0.3">
      <c r="A709" s="4">
        <v>708</v>
      </c>
      <c r="B709" s="5">
        <v>209</v>
      </c>
      <c r="C709" s="5" t="s">
        <v>9119</v>
      </c>
      <c r="D709" s="5" t="s">
        <v>9120</v>
      </c>
      <c r="E709" s="6">
        <v>7.2954999999999997</v>
      </c>
      <c r="F709" s="6">
        <v>80.635599999999997</v>
      </c>
    </row>
    <row r="710" spans="1:6" x14ac:dyDescent="0.3">
      <c r="A710" s="4">
        <v>709</v>
      </c>
      <c r="B710" s="5">
        <v>209</v>
      </c>
      <c r="C710" s="5" t="s">
        <v>9117</v>
      </c>
      <c r="D710" s="5" t="s">
        <v>8004</v>
      </c>
      <c r="E710" s="6">
        <v>6.9318999999999997</v>
      </c>
      <c r="F710" s="6">
        <v>79.847800000000007</v>
      </c>
    </row>
    <row r="711" spans="1:6" x14ac:dyDescent="0.3">
      <c r="A711" s="4">
        <v>710</v>
      </c>
      <c r="B711" s="5">
        <v>213</v>
      </c>
      <c r="C711" s="5" t="s">
        <v>146</v>
      </c>
      <c r="D711" s="5" t="s">
        <v>8172</v>
      </c>
      <c r="E711" s="6">
        <v>-26.4833</v>
      </c>
      <c r="F711" s="6">
        <v>31.366700000000002</v>
      </c>
    </row>
    <row r="712" spans="1:6" x14ac:dyDescent="0.3">
      <c r="A712" s="4">
        <v>711</v>
      </c>
      <c r="B712" s="5">
        <v>214</v>
      </c>
      <c r="C712" s="5" t="s">
        <v>18458</v>
      </c>
      <c r="D712" s="5" t="s">
        <v>28728</v>
      </c>
      <c r="E712" s="6">
        <v>60.4833</v>
      </c>
      <c r="F712" s="6">
        <v>15.416700000000001</v>
      </c>
    </row>
    <row r="713" spans="1:6" x14ac:dyDescent="0.3">
      <c r="A713" s="4">
        <v>712</v>
      </c>
      <c r="B713" s="5">
        <v>214</v>
      </c>
      <c r="C713" s="5" t="s">
        <v>28698</v>
      </c>
      <c r="D713" s="5" t="s">
        <v>28699</v>
      </c>
      <c r="E713" s="6">
        <v>60.666699999999999</v>
      </c>
      <c r="F713" s="6">
        <v>17.166699999999999</v>
      </c>
    </row>
    <row r="714" spans="1:6" x14ac:dyDescent="0.3">
      <c r="A714" s="4">
        <v>713</v>
      </c>
      <c r="B714" s="5">
        <v>214</v>
      </c>
      <c r="C714" s="5" t="s">
        <v>1213</v>
      </c>
      <c r="D714" s="5" t="s">
        <v>28739</v>
      </c>
      <c r="E714" s="6">
        <v>63.183300000000003</v>
      </c>
      <c r="F714" s="6">
        <v>14.65</v>
      </c>
    </row>
    <row r="715" spans="1:6" x14ac:dyDescent="0.3">
      <c r="A715" s="4">
        <v>714</v>
      </c>
      <c r="B715" s="5">
        <v>214</v>
      </c>
      <c r="C715" s="5" t="s">
        <v>682</v>
      </c>
      <c r="D715" s="5" t="s">
        <v>28689</v>
      </c>
      <c r="E715" s="6">
        <v>57.783299999999997</v>
      </c>
      <c r="F715" s="6">
        <v>14.183299999999999</v>
      </c>
    </row>
    <row r="716" spans="1:6" x14ac:dyDescent="0.3">
      <c r="A716" s="4">
        <v>715</v>
      </c>
      <c r="B716" s="5">
        <v>214</v>
      </c>
      <c r="C716" s="5" t="s">
        <v>3937</v>
      </c>
      <c r="D716" s="5" t="s">
        <v>3938</v>
      </c>
      <c r="E716" s="6">
        <v>65.583299999999994</v>
      </c>
      <c r="F716" s="6">
        <v>22.15</v>
      </c>
    </row>
    <row r="717" spans="1:6" x14ac:dyDescent="0.3">
      <c r="A717" s="4">
        <v>716</v>
      </c>
      <c r="B717" s="5">
        <v>214</v>
      </c>
      <c r="C717" s="5" t="s">
        <v>8630</v>
      </c>
      <c r="D717" s="5" t="s">
        <v>28691</v>
      </c>
      <c r="E717" s="6">
        <v>59.283299999999997</v>
      </c>
      <c r="F717" s="6">
        <v>15.216699999999999</v>
      </c>
    </row>
    <row r="718" spans="1:6" x14ac:dyDescent="0.3">
      <c r="A718" s="4">
        <v>717</v>
      </c>
      <c r="B718" s="5">
        <v>214</v>
      </c>
      <c r="C718" s="5" t="s">
        <v>700</v>
      </c>
      <c r="D718" s="5" t="s">
        <v>28693</v>
      </c>
      <c r="E718" s="6">
        <v>58.416699999999999</v>
      </c>
      <c r="F718" s="6">
        <v>15.6167</v>
      </c>
    </row>
    <row r="719" spans="1:6" x14ac:dyDescent="0.3">
      <c r="A719" s="4">
        <v>718</v>
      </c>
      <c r="B719" s="5">
        <v>214</v>
      </c>
      <c r="C719" s="5" t="s">
        <v>719</v>
      </c>
      <c r="D719" s="5" t="s">
        <v>28687</v>
      </c>
      <c r="E719" s="6">
        <v>55.6</v>
      </c>
      <c r="F719" s="6">
        <v>13</v>
      </c>
    </row>
    <row r="720" spans="1:6" x14ac:dyDescent="0.3">
      <c r="A720" s="4">
        <v>719</v>
      </c>
      <c r="B720" s="5">
        <v>214</v>
      </c>
      <c r="C720" s="5" t="s">
        <v>770</v>
      </c>
      <c r="D720" s="5" t="s">
        <v>28695</v>
      </c>
      <c r="E720" s="6">
        <v>59.366700000000002</v>
      </c>
      <c r="F720" s="6">
        <v>16.5</v>
      </c>
    </row>
    <row r="721" spans="1:6" x14ac:dyDescent="0.3">
      <c r="A721" s="4">
        <v>720</v>
      </c>
      <c r="B721" s="5">
        <v>214</v>
      </c>
      <c r="C721" s="5" t="s">
        <v>4039</v>
      </c>
      <c r="D721" s="5" t="s">
        <v>28736</v>
      </c>
      <c r="E721" s="6">
        <v>59.333300000000001</v>
      </c>
      <c r="F721" s="6">
        <v>18.05</v>
      </c>
    </row>
    <row r="722" spans="1:6" x14ac:dyDescent="0.3">
      <c r="A722" s="4">
        <v>721</v>
      </c>
      <c r="B722" s="5">
        <v>214</v>
      </c>
      <c r="C722" s="5" t="s">
        <v>584</v>
      </c>
      <c r="D722" s="5" t="s">
        <v>22621</v>
      </c>
      <c r="E722" s="6">
        <v>59.633299999999998</v>
      </c>
      <c r="F722" s="6">
        <v>17.066700000000001</v>
      </c>
    </row>
    <row r="723" spans="1:6" x14ac:dyDescent="0.3">
      <c r="A723" s="4">
        <v>722</v>
      </c>
      <c r="B723" s="5">
        <v>214</v>
      </c>
      <c r="C723" s="5" t="s">
        <v>3943</v>
      </c>
      <c r="D723" s="5" t="s">
        <v>3944</v>
      </c>
      <c r="E723" s="6">
        <v>63.833300000000001</v>
      </c>
      <c r="F723" s="6">
        <v>20.25</v>
      </c>
    </row>
    <row r="724" spans="1:6" x14ac:dyDescent="0.3">
      <c r="A724" s="4">
        <v>723</v>
      </c>
      <c r="B724" s="5">
        <v>214</v>
      </c>
      <c r="C724" s="5" t="s">
        <v>11525</v>
      </c>
      <c r="D724" s="5" t="s">
        <v>28756</v>
      </c>
      <c r="E724" s="6">
        <v>62.383299999999998</v>
      </c>
      <c r="F724" s="6">
        <v>17.3</v>
      </c>
    </row>
    <row r="725" spans="1:6" x14ac:dyDescent="0.3">
      <c r="A725" s="4">
        <v>724</v>
      </c>
      <c r="B725" s="5">
        <v>214</v>
      </c>
      <c r="C725" s="5" t="s">
        <v>19673</v>
      </c>
      <c r="D725" s="5" t="s">
        <v>28714</v>
      </c>
      <c r="E725" s="6">
        <v>59.616700000000002</v>
      </c>
      <c r="F725" s="6">
        <v>16.55</v>
      </c>
    </row>
    <row r="726" spans="1:6" x14ac:dyDescent="0.3">
      <c r="A726" s="4">
        <v>725</v>
      </c>
      <c r="B726" s="5">
        <v>214</v>
      </c>
      <c r="C726" s="5" t="s">
        <v>11536</v>
      </c>
      <c r="D726" s="5" t="s">
        <v>28685</v>
      </c>
      <c r="E726" s="6">
        <v>57.716700000000003</v>
      </c>
      <c r="F726" s="6">
        <v>11.966699999999999</v>
      </c>
    </row>
    <row r="727" spans="1:6" x14ac:dyDescent="0.3">
      <c r="A727" s="4">
        <v>726</v>
      </c>
      <c r="B727" s="5">
        <v>215</v>
      </c>
      <c r="C727" s="5" t="s">
        <v>4096</v>
      </c>
      <c r="D727" s="5" t="s">
        <v>27259</v>
      </c>
      <c r="E727" s="6">
        <v>47.435899999999997</v>
      </c>
      <c r="F727" s="6">
        <v>8.2080000000000002</v>
      </c>
    </row>
    <row r="728" spans="1:6" x14ac:dyDescent="0.3">
      <c r="A728" s="4">
        <v>727</v>
      </c>
      <c r="B728" s="5">
        <v>215</v>
      </c>
      <c r="C728" s="5" t="s">
        <v>120</v>
      </c>
      <c r="D728" s="5" t="s">
        <v>27342</v>
      </c>
      <c r="E728" s="6">
        <v>47.416899999999998</v>
      </c>
      <c r="F728" s="6">
        <v>9.2513000000000005</v>
      </c>
    </row>
    <row r="729" spans="1:6" x14ac:dyDescent="0.3">
      <c r="A729" s="4">
        <v>728</v>
      </c>
      <c r="B729" s="5">
        <v>215</v>
      </c>
      <c r="C729" s="5" t="s">
        <v>1861</v>
      </c>
      <c r="D729" s="5" t="s">
        <v>27255</v>
      </c>
      <c r="E729" s="6">
        <v>46.916699999999999</v>
      </c>
      <c r="F729" s="6">
        <v>7.4667000000000003</v>
      </c>
    </row>
    <row r="730" spans="1:6" x14ac:dyDescent="0.3">
      <c r="A730" s="4">
        <v>729</v>
      </c>
      <c r="B730" s="5">
        <v>215</v>
      </c>
      <c r="C730" s="5" t="s">
        <v>8105</v>
      </c>
      <c r="D730" s="5" t="s">
        <v>27268</v>
      </c>
      <c r="E730" s="6">
        <v>46.795699999999997</v>
      </c>
      <c r="F730" s="6">
        <v>7.1547000000000001</v>
      </c>
    </row>
    <row r="731" spans="1:6" x14ac:dyDescent="0.3">
      <c r="A731" s="4">
        <v>730</v>
      </c>
      <c r="B731" s="5">
        <v>215</v>
      </c>
      <c r="C731" s="5" t="s">
        <v>35</v>
      </c>
      <c r="D731" s="5" t="s">
        <v>27386</v>
      </c>
      <c r="E731" s="6">
        <v>46.195599999999999</v>
      </c>
      <c r="F731" s="6">
        <v>6.1481000000000003</v>
      </c>
    </row>
    <row r="732" spans="1:6" x14ac:dyDescent="0.3">
      <c r="A732" s="4">
        <v>731</v>
      </c>
      <c r="B732" s="5">
        <v>215</v>
      </c>
      <c r="C732" s="5" t="s">
        <v>4163</v>
      </c>
      <c r="D732" s="5" t="s">
        <v>27526</v>
      </c>
      <c r="E732" s="6">
        <v>47.040599999999998</v>
      </c>
      <c r="F732" s="6">
        <v>9.0679999999999996</v>
      </c>
    </row>
    <row r="733" spans="1:6" x14ac:dyDescent="0.3">
      <c r="A733" s="4">
        <v>732</v>
      </c>
      <c r="B733" s="5">
        <v>215</v>
      </c>
      <c r="C733" s="5" t="s">
        <v>680</v>
      </c>
      <c r="D733" s="5" t="s">
        <v>27264</v>
      </c>
      <c r="E733" s="6">
        <v>46.8568</v>
      </c>
      <c r="F733" s="6">
        <v>9.5268999999999995</v>
      </c>
    </row>
    <row r="734" spans="1:6" x14ac:dyDescent="0.3">
      <c r="A734" s="4">
        <v>733</v>
      </c>
      <c r="B734" s="5">
        <v>215</v>
      </c>
      <c r="C734" s="5" t="s">
        <v>18595</v>
      </c>
      <c r="D734" s="5" t="s">
        <v>27382</v>
      </c>
      <c r="E734" s="6">
        <v>47.366399999999999</v>
      </c>
      <c r="F734" s="6">
        <v>7.3289999999999997</v>
      </c>
    </row>
    <row r="735" spans="1:6" x14ac:dyDescent="0.3">
      <c r="A735" s="4">
        <v>734</v>
      </c>
      <c r="B735" s="5">
        <v>215</v>
      </c>
      <c r="C735" s="5" t="s">
        <v>6927</v>
      </c>
      <c r="D735" s="5" t="s">
        <v>27298</v>
      </c>
      <c r="E735" s="6">
        <v>47.083300000000001</v>
      </c>
      <c r="F735" s="6">
        <v>8.2667000000000002</v>
      </c>
    </row>
    <row r="736" spans="1:6" x14ac:dyDescent="0.3">
      <c r="A736" s="4">
        <v>735</v>
      </c>
      <c r="B736" s="5">
        <v>215</v>
      </c>
      <c r="C736" s="5" t="s">
        <v>8092</v>
      </c>
      <c r="D736" s="5" t="s">
        <v>27455</v>
      </c>
      <c r="E736" s="6">
        <v>46.993099999999998</v>
      </c>
      <c r="F736" s="6">
        <v>6.93</v>
      </c>
    </row>
    <row r="737" spans="1:6" x14ac:dyDescent="0.3">
      <c r="A737" s="4">
        <v>736</v>
      </c>
      <c r="B737" s="5">
        <v>215</v>
      </c>
      <c r="C737" s="5" t="s">
        <v>2009</v>
      </c>
      <c r="D737" s="5" t="s">
        <v>27301</v>
      </c>
      <c r="E737" s="6">
        <v>46.958399999999997</v>
      </c>
      <c r="F737" s="6">
        <v>8.3659999999999997</v>
      </c>
    </row>
    <row r="738" spans="1:6" x14ac:dyDescent="0.3">
      <c r="A738" s="4">
        <v>737</v>
      </c>
      <c r="B738" s="5">
        <v>215</v>
      </c>
      <c r="C738" s="5" t="s">
        <v>4027</v>
      </c>
      <c r="D738" s="5" t="s">
        <v>27296</v>
      </c>
      <c r="E738" s="6">
        <v>47.228000000000002</v>
      </c>
      <c r="F738" s="6">
        <v>8.8260000000000005</v>
      </c>
    </row>
    <row r="739" spans="1:6" x14ac:dyDescent="0.3">
      <c r="A739" s="4">
        <v>738</v>
      </c>
      <c r="B739" s="5">
        <v>215</v>
      </c>
      <c r="C739" s="5" t="s">
        <v>14</v>
      </c>
      <c r="D739" s="5" t="s">
        <v>27270</v>
      </c>
      <c r="E739" s="6">
        <v>47.206600000000002</v>
      </c>
      <c r="F739" s="6">
        <v>7.5166000000000004</v>
      </c>
    </row>
    <row r="740" spans="1:6" x14ac:dyDescent="0.3">
      <c r="A740" s="4">
        <v>739</v>
      </c>
      <c r="B740" s="5">
        <v>215</v>
      </c>
      <c r="C740" s="5" t="s">
        <v>1866</v>
      </c>
      <c r="D740" s="5" t="s">
        <v>27369</v>
      </c>
      <c r="E740" s="6">
        <v>46.0062</v>
      </c>
      <c r="F740" s="6">
        <v>8.9511000000000003</v>
      </c>
    </row>
    <row r="741" spans="1:6" x14ac:dyDescent="0.3">
      <c r="A741" s="4">
        <v>740</v>
      </c>
      <c r="B741" s="5">
        <v>215</v>
      </c>
      <c r="C741" s="5" t="s">
        <v>27417</v>
      </c>
      <c r="D741" s="5" t="s">
        <v>27418</v>
      </c>
      <c r="E741" s="6">
        <v>46.880400000000002</v>
      </c>
      <c r="F741" s="6">
        <v>8.6443999999999992</v>
      </c>
    </row>
    <row r="742" spans="1:6" x14ac:dyDescent="0.3">
      <c r="A742" s="4">
        <v>741</v>
      </c>
      <c r="B742" s="5">
        <v>215</v>
      </c>
      <c r="C742" s="5" t="s">
        <v>4838</v>
      </c>
      <c r="D742" s="5" t="s">
        <v>27280</v>
      </c>
      <c r="E742" s="6">
        <v>46.229100000000003</v>
      </c>
      <c r="F742" s="6">
        <v>7.3593999999999999</v>
      </c>
    </row>
    <row r="743" spans="1:6" x14ac:dyDescent="0.3">
      <c r="A743" s="4">
        <v>742</v>
      </c>
      <c r="B743" s="5">
        <v>215</v>
      </c>
      <c r="C743" s="5" t="s">
        <v>451</v>
      </c>
      <c r="D743" s="5" t="s">
        <v>27284</v>
      </c>
      <c r="E743" s="6">
        <v>46.533299999999997</v>
      </c>
      <c r="F743" s="6">
        <v>6.6666999999999996</v>
      </c>
    </row>
    <row r="744" spans="1:6" x14ac:dyDescent="0.3">
      <c r="A744" s="4">
        <v>743</v>
      </c>
      <c r="B744" s="5">
        <v>215</v>
      </c>
      <c r="C744" s="5" t="s">
        <v>27262</v>
      </c>
      <c r="D744" s="5" t="s">
        <v>27263</v>
      </c>
      <c r="E744" s="6">
        <v>47.366700000000002</v>
      </c>
      <c r="F744" s="6">
        <v>8.5500000000000007</v>
      </c>
    </row>
    <row r="745" spans="1:6" x14ac:dyDescent="0.3">
      <c r="A745" s="4">
        <v>744</v>
      </c>
      <c r="B745" s="5">
        <v>216</v>
      </c>
      <c r="C745" s="5" t="s">
        <v>444</v>
      </c>
      <c r="D745" s="5" t="s">
        <v>445</v>
      </c>
      <c r="E745" s="6">
        <v>35.716700000000003</v>
      </c>
      <c r="F745" s="6">
        <v>36.133299999999998</v>
      </c>
    </row>
    <row r="746" spans="1:6" x14ac:dyDescent="0.3">
      <c r="A746" s="4">
        <v>745</v>
      </c>
      <c r="B746" s="5">
        <v>217</v>
      </c>
      <c r="C746" s="5" t="s">
        <v>12519</v>
      </c>
      <c r="D746" s="5" t="s">
        <v>12520</v>
      </c>
      <c r="E746" s="6">
        <v>23.4633</v>
      </c>
      <c r="F746" s="6">
        <v>120.5817</v>
      </c>
    </row>
    <row r="747" spans="1:6" x14ac:dyDescent="0.3">
      <c r="A747" s="4">
        <v>746</v>
      </c>
      <c r="B747" s="5">
        <v>217</v>
      </c>
      <c r="C747" s="5" t="s">
        <v>12491</v>
      </c>
      <c r="D747" s="5" t="s">
        <v>12492</v>
      </c>
      <c r="E747" s="6">
        <v>23.709399999999999</v>
      </c>
      <c r="F747" s="6">
        <v>120.5433</v>
      </c>
    </row>
    <row r="748" spans="1:6" x14ac:dyDescent="0.3">
      <c r="A748" s="4">
        <v>747</v>
      </c>
      <c r="B748" s="5">
        <v>220</v>
      </c>
      <c r="C748" s="5" t="s">
        <v>180</v>
      </c>
      <c r="D748" s="5" t="s">
        <v>11890</v>
      </c>
      <c r="E748" s="6">
        <v>13.873799999999999</v>
      </c>
      <c r="F748" s="6">
        <v>100.5968</v>
      </c>
    </row>
    <row r="749" spans="1:6" x14ac:dyDescent="0.3">
      <c r="A749" s="4">
        <v>748</v>
      </c>
      <c r="B749" s="5">
        <v>220</v>
      </c>
      <c r="C749" s="5" t="s">
        <v>230</v>
      </c>
      <c r="D749" s="5" t="s">
        <v>11821</v>
      </c>
      <c r="E749" s="6">
        <v>14.6083</v>
      </c>
      <c r="F749" s="6">
        <v>102.6917</v>
      </c>
    </row>
    <row r="750" spans="1:6" x14ac:dyDescent="0.3">
      <c r="A750" s="4">
        <v>749</v>
      </c>
      <c r="B750" s="5">
        <v>220</v>
      </c>
      <c r="C750" s="5" t="s">
        <v>3652</v>
      </c>
      <c r="D750" s="5" t="s">
        <v>8711</v>
      </c>
      <c r="E750" s="6">
        <v>19.9086</v>
      </c>
      <c r="F750" s="6">
        <v>99.832499999999996</v>
      </c>
    </row>
    <row r="751" spans="1:6" x14ac:dyDescent="0.3">
      <c r="A751" s="4">
        <v>750</v>
      </c>
      <c r="B751" s="5">
        <v>220</v>
      </c>
      <c r="C751" s="5" t="s">
        <v>290</v>
      </c>
      <c r="D751" s="5" t="s">
        <v>11862</v>
      </c>
      <c r="E751" s="6">
        <v>13.3622</v>
      </c>
      <c r="F751" s="6">
        <v>100.98350000000001</v>
      </c>
    </row>
    <row r="752" spans="1:6" x14ac:dyDescent="0.3">
      <c r="A752" s="4">
        <v>751</v>
      </c>
      <c r="B752" s="5">
        <v>220</v>
      </c>
      <c r="C752" s="5" t="s">
        <v>1642</v>
      </c>
      <c r="D752" s="5" t="s">
        <v>8736</v>
      </c>
      <c r="E752" s="6">
        <v>14.0032</v>
      </c>
      <c r="F752" s="6">
        <v>99.5501</v>
      </c>
    </row>
    <row r="753" spans="1:6" x14ac:dyDescent="0.3">
      <c r="A753" s="4">
        <v>752</v>
      </c>
      <c r="B753" s="5">
        <v>220</v>
      </c>
      <c r="C753" s="5" t="s">
        <v>1640</v>
      </c>
      <c r="D753" s="5" t="s">
        <v>11809</v>
      </c>
      <c r="E753" s="6">
        <v>16.4467</v>
      </c>
      <c r="F753" s="6">
        <v>102.833</v>
      </c>
    </row>
    <row r="754" spans="1:6" x14ac:dyDescent="0.3">
      <c r="A754" s="4">
        <v>753</v>
      </c>
      <c r="B754" s="5">
        <v>220</v>
      </c>
      <c r="C754" s="5" t="s">
        <v>729</v>
      </c>
      <c r="D754" s="5" t="s">
        <v>8777</v>
      </c>
      <c r="E754" s="6">
        <v>8.0725999999999996</v>
      </c>
      <c r="F754" s="6">
        <v>98.910499999999999</v>
      </c>
    </row>
    <row r="755" spans="1:6" x14ac:dyDescent="0.3">
      <c r="A755" s="4">
        <v>754</v>
      </c>
      <c r="B755" s="5">
        <v>220</v>
      </c>
      <c r="C755" s="5" t="s">
        <v>256</v>
      </c>
      <c r="D755" s="5" t="s">
        <v>11807</v>
      </c>
      <c r="E755" s="6">
        <v>14.9716</v>
      </c>
      <c r="F755" s="6">
        <v>102.0825</v>
      </c>
    </row>
    <row r="756" spans="1:6" x14ac:dyDescent="0.3">
      <c r="A756" s="4">
        <v>755</v>
      </c>
      <c r="B756" s="5">
        <v>220</v>
      </c>
      <c r="C756" s="5" t="s">
        <v>163</v>
      </c>
      <c r="D756" s="5" t="s">
        <v>11917</v>
      </c>
      <c r="E756" s="6">
        <v>13.8622</v>
      </c>
      <c r="F756" s="6">
        <v>100.5134</v>
      </c>
    </row>
    <row r="757" spans="1:6" x14ac:dyDescent="0.3">
      <c r="A757" s="4">
        <v>756</v>
      </c>
      <c r="B757" s="5">
        <v>220</v>
      </c>
      <c r="C757" s="5" t="s">
        <v>1565</v>
      </c>
      <c r="D757" s="5" t="s">
        <v>8759</v>
      </c>
      <c r="E757" s="6">
        <v>19.192</v>
      </c>
      <c r="F757" s="6">
        <v>99.878799999999998</v>
      </c>
    </row>
    <row r="758" spans="1:6" x14ac:dyDescent="0.3">
      <c r="A758" s="4">
        <v>757</v>
      </c>
      <c r="B758" s="5">
        <v>220</v>
      </c>
      <c r="C758" s="5" t="s">
        <v>3641</v>
      </c>
      <c r="D758" s="5" t="s">
        <v>11814</v>
      </c>
      <c r="E758" s="6">
        <v>16.443300000000001</v>
      </c>
      <c r="F758" s="6">
        <v>101.14749999999999</v>
      </c>
    </row>
    <row r="759" spans="1:6" x14ac:dyDescent="0.3">
      <c r="A759" s="4">
        <v>758</v>
      </c>
      <c r="B759" s="5">
        <v>220</v>
      </c>
      <c r="C759" s="5" t="s">
        <v>1671</v>
      </c>
      <c r="D759" s="5" t="s">
        <v>8726</v>
      </c>
      <c r="E759" s="6">
        <v>13.1119</v>
      </c>
      <c r="F759" s="6">
        <v>99.944699999999997</v>
      </c>
    </row>
    <row r="760" spans="1:6" x14ac:dyDescent="0.3">
      <c r="A760" s="4">
        <v>759</v>
      </c>
      <c r="B760" s="5">
        <v>220</v>
      </c>
      <c r="C760" s="5" t="s">
        <v>1549</v>
      </c>
      <c r="D760" s="5" t="s">
        <v>11901</v>
      </c>
      <c r="E760" s="6">
        <v>16.8248</v>
      </c>
      <c r="F760" s="6">
        <v>100.2586</v>
      </c>
    </row>
    <row r="761" spans="1:6" x14ac:dyDescent="0.3">
      <c r="A761" s="4">
        <v>760</v>
      </c>
      <c r="B761" s="5">
        <v>220</v>
      </c>
      <c r="C761" s="5" t="s">
        <v>177</v>
      </c>
      <c r="D761" s="5" t="s">
        <v>11838</v>
      </c>
      <c r="E761" s="6">
        <v>14.183299999999999</v>
      </c>
      <c r="F761" s="6">
        <v>100.2833</v>
      </c>
    </row>
    <row r="762" spans="1:6" x14ac:dyDescent="0.3">
      <c r="A762" s="4">
        <v>761</v>
      </c>
      <c r="B762" s="5">
        <v>220</v>
      </c>
      <c r="C762" s="5" t="s">
        <v>5413</v>
      </c>
      <c r="D762" s="5" t="s">
        <v>8754</v>
      </c>
      <c r="E762" s="6">
        <v>12.5307</v>
      </c>
      <c r="F762" s="6">
        <v>99.880899999999997</v>
      </c>
    </row>
    <row r="763" spans="1:6" x14ac:dyDescent="0.3">
      <c r="A763" s="4">
        <v>762</v>
      </c>
      <c r="B763" s="5">
        <v>220</v>
      </c>
      <c r="C763" s="5" t="s">
        <v>1659</v>
      </c>
      <c r="D763" s="5" t="s">
        <v>8750</v>
      </c>
      <c r="E763" s="6">
        <v>13.5367</v>
      </c>
      <c r="F763" s="6">
        <v>99.817099999999996</v>
      </c>
    </row>
    <row r="764" spans="1:6" x14ac:dyDescent="0.3">
      <c r="A764" s="4">
        <v>763</v>
      </c>
      <c r="B764" s="5">
        <v>220</v>
      </c>
      <c r="C764" s="5" t="s">
        <v>280</v>
      </c>
      <c r="D764" s="5" t="s">
        <v>12065</v>
      </c>
      <c r="E764" s="6">
        <v>13.8141</v>
      </c>
      <c r="F764" s="6">
        <v>102.0722</v>
      </c>
    </row>
    <row r="765" spans="1:6" x14ac:dyDescent="0.3">
      <c r="A765" s="4">
        <v>764</v>
      </c>
      <c r="B765" s="5">
        <v>220</v>
      </c>
      <c r="C765" s="5" t="s">
        <v>6889</v>
      </c>
      <c r="D765" s="5" t="s">
        <v>8818</v>
      </c>
      <c r="E765" s="6">
        <v>13.4244</v>
      </c>
      <c r="F765" s="6">
        <v>99.956900000000005</v>
      </c>
    </row>
    <row r="766" spans="1:6" x14ac:dyDescent="0.3">
      <c r="A766" s="4">
        <v>765</v>
      </c>
      <c r="B766" s="5">
        <v>220</v>
      </c>
      <c r="C766" s="5" t="s">
        <v>11857</v>
      </c>
      <c r="D766" s="5" t="s">
        <v>11858</v>
      </c>
      <c r="E766" s="6">
        <v>7.1988000000000003</v>
      </c>
      <c r="F766" s="6">
        <v>100.5951</v>
      </c>
    </row>
    <row r="767" spans="1:6" x14ac:dyDescent="0.3">
      <c r="A767" s="4">
        <v>766</v>
      </c>
      <c r="B767" s="5">
        <v>220</v>
      </c>
      <c r="C767" s="5" t="s">
        <v>1551</v>
      </c>
      <c r="D767" s="5" t="s">
        <v>8742</v>
      </c>
      <c r="E767" s="6">
        <v>17.0078</v>
      </c>
      <c r="F767" s="6">
        <v>99.822999999999993</v>
      </c>
    </row>
    <row r="768" spans="1:6" x14ac:dyDescent="0.3">
      <c r="A768" s="4">
        <v>767</v>
      </c>
      <c r="B768" s="5">
        <v>220</v>
      </c>
      <c r="C768" s="5" t="s">
        <v>763</v>
      </c>
      <c r="D768" s="5" t="s">
        <v>8709</v>
      </c>
      <c r="E768" s="6">
        <v>9.2388999999999992</v>
      </c>
      <c r="F768" s="6">
        <v>98.9786</v>
      </c>
    </row>
    <row r="769" spans="1:6" x14ac:dyDescent="0.3">
      <c r="A769" s="4">
        <v>768</v>
      </c>
      <c r="B769" s="5">
        <v>220</v>
      </c>
      <c r="C769" s="5" t="s">
        <v>1530</v>
      </c>
      <c r="D769" s="5" t="s">
        <v>8728</v>
      </c>
      <c r="E769" s="6">
        <v>16.716699999999999</v>
      </c>
      <c r="F769" s="6">
        <v>98.566699999999997</v>
      </c>
    </row>
    <row r="770" spans="1:6" x14ac:dyDescent="0.3">
      <c r="A770" s="4">
        <v>769</v>
      </c>
      <c r="B770" s="5">
        <v>220</v>
      </c>
      <c r="C770" s="5" t="s">
        <v>235</v>
      </c>
      <c r="D770" s="5" t="s">
        <v>11843</v>
      </c>
      <c r="E770" s="6">
        <v>12.241</v>
      </c>
      <c r="F770" s="6">
        <v>102.5155</v>
      </c>
    </row>
    <row r="771" spans="1:6" x14ac:dyDescent="0.3">
      <c r="A771" s="4">
        <v>770</v>
      </c>
      <c r="B771" s="5">
        <v>220</v>
      </c>
      <c r="C771" s="5" t="s">
        <v>1545</v>
      </c>
      <c r="D771" s="5" t="s">
        <v>11828</v>
      </c>
      <c r="E771" s="6">
        <v>15.7941</v>
      </c>
      <c r="F771" s="6">
        <v>104.1451</v>
      </c>
    </row>
    <row r="772" spans="1:6" x14ac:dyDescent="0.3">
      <c r="A772" s="4">
        <v>771</v>
      </c>
      <c r="B772" s="5">
        <v>220</v>
      </c>
      <c r="C772" s="5" t="s">
        <v>776</v>
      </c>
      <c r="D772" s="5" t="s">
        <v>8738</v>
      </c>
      <c r="E772" s="6">
        <v>7.8333000000000004</v>
      </c>
      <c r="F772" s="6">
        <v>98.383300000000006</v>
      </c>
    </row>
    <row r="773" spans="1:6" x14ac:dyDescent="0.3">
      <c r="A773" s="4">
        <v>772</v>
      </c>
      <c r="B773" s="5">
        <v>223</v>
      </c>
      <c r="C773" s="5" t="s">
        <v>160</v>
      </c>
      <c r="D773" s="5" t="s">
        <v>79649</v>
      </c>
      <c r="E773" s="6">
        <v>-21.133299999999998</v>
      </c>
      <c r="F773" s="6">
        <v>-175.2</v>
      </c>
    </row>
    <row r="774" spans="1:6" x14ac:dyDescent="0.3">
      <c r="A774" s="4">
        <v>773</v>
      </c>
      <c r="B774" s="5">
        <v>224</v>
      </c>
      <c r="C774" s="5" t="s">
        <v>16412</v>
      </c>
      <c r="D774" s="5" t="s">
        <v>77140</v>
      </c>
      <c r="E774" s="6">
        <v>11.25</v>
      </c>
      <c r="F774" s="6">
        <v>-60.666699999999999</v>
      </c>
    </row>
    <row r="775" spans="1:6" x14ac:dyDescent="0.3">
      <c r="A775" s="4">
        <v>774</v>
      </c>
      <c r="B775" s="5">
        <v>224</v>
      </c>
      <c r="C775" s="5" t="s">
        <v>77134</v>
      </c>
      <c r="D775" s="5" t="s">
        <v>77135</v>
      </c>
      <c r="E775" s="6">
        <v>10.6333</v>
      </c>
      <c r="F775" s="6">
        <v>-61.366700000000002</v>
      </c>
    </row>
    <row r="776" spans="1:6" x14ac:dyDescent="0.3">
      <c r="A776" s="4">
        <v>775</v>
      </c>
      <c r="B776" s="5">
        <v>226</v>
      </c>
      <c r="C776" s="5" t="s">
        <v>193</v>
      </c>
      <c r="D776" s="5" t="s">
        <v>1587</v>
      </c>
      <c r="E776" s="6">
        <v>37.0017</v>
      </c>
      <c r="F776" s="6">
        <v>35.328899999999997</v>
      </c>
    </row>
    <row r="777" spans="1:6" x14ac:dyDescent="0.3">
      <c r="A777" s="4">
        <v>776</v>
      </c>
      <c r="B777" s="5">
        <v>226</v>
      </c>
      <c r="C777" s="5" t="s">
        <v>4</v>
      </c>
      <c r="D777" s="5" t="s">
        <v>1812</v>
      </c>
      <c r="E777" s="6">
        <v>37.764400000000002</v>
      </c>
      <c r="F777" s="6">
        <v>38.276299999999999</v>
      </c>
    </row>
    <row r="778" spans="1:6" x14ac:dyDescent="0.3">
      <c r="A778" s="4">
        <v>777</v>
      </c>
      <c r="B778" s="5">
        <v>226</v>
      </c>
      <c r="C778" s="5" t="s">
        <v>151</v>
      </c>
      <c r="D778" s="5" t="s">
        <v>1603</v>
      </c>
      <c r="E778" s="6">
        <v>38.756700000000002</v>
      </c>
      <c r="F778" s="6">
        <v>30.543299999999999</v>
      </c>
    </row>
    <row r="779" spans="1:6" x14ac:dyDescent="0.3">
      <c r="A779" s="4">
        <v>778</v>
      </c>
      <c r="B779" s="5">
        <v>226</v>
      </c>
      <c r="C779" s="5" t="s">
        <v>160</v>
      </c>
      <c r="D779" s="5" t="s">
        <v>1601</v>
      </c>
      <c r="E779" s="6">
        <v>39.7194</v>
      </c>
      <c r="F779" s="6">
        <v>43.051400000000001</v>
      </c>
    </row>
    <row r="780" spans="1:6" x14ac:dyDescent="0.3">
      <c r="A780" s="4">
        <v>779</v>
      </c>
      <c r="B780" s="5">
        <v>226</v>
      </c>
      <c r="C780" s="5" t="s">
        <v>185</v>
      </c>
      <c r="D780" s="5" t="s">
        <v>1511</v>
      </c>
      <c r="E780" s="6">
        <v>39.911700000000003</v>
      </c>
      <c r="F780" s="6">
        <v>32.840299999999999</v>
      </c>
    </row>
    <row r="781" spans="1:6" x14ac:dyDescent="0.3">
      <c r="A781" s="4">
        <v>780</v>
      </c>
      <c r="B781" s="5">
        <v>226</v>
      </c>
      <c r="C781" s="5" t="s">
        <v>158</v>
      </c>
      <c r="D781" s="5" t="s">
        <v>1517</v>
      </c>
      <c r="E781" s="6">
        <v>36.908099999999997</v>
      </c>
      <c r="F781" s="6">
        <v>30.695599999999999</v>
      </c>
    </row>
    <row r="782" spans="1:6" x14ac:dyDescent="0.3">
      <c r="A782" s="4">
        <v>781</v>
      </c>
      <c r="B782" s="5">
        <v>226</v>
      </c>
      <c r="C782" s="5" t="s">
        <v>166</v>
      </c>
      <c r="D782" s="5" t="s">
        <v>1534</v>
      </c>
      <c r="E782" s="6">
        <v>38.076900000000002</v>
      </c>
      <c r="F782" s="6">
        <v>28.3308</v>
      </c>
    </row>
    <row r="783" spans="1:6" x14ac:dyDescent="0.3">
      <c r="A783" s="4">
        <v>782</v>
      </c>
      <c r="B783" s="5">
        <v>226</v>
      </c>
      <c r="C783" s="5" t="s">
        <v>3701</v>
      </c>
      <c r="D783" s="5" t="s">
        <v>6870</v>
      </c>
      <c r="E783" s="6">
        <v>41.694099999999999</v>
      </c>
      <c r="F783" s="6">
        <v>32.4788</v>
      </c>
    </row>
    <row r="784" spans="1:6" x14ac:dyDescent="0.3">
      <c r="A784" s="4">
        <v>783</v>
      </c>
      <c r="B784" s="5">
        <v>226</v>
      </c>
      <c r="C784" s="5" t="s">
        <v>1653</v>
      </c>
      <c r="D784" s="5" t="s">
        <v>1654</v>
      </c>
      <c r="E784" s="6">
        <v>37.8874</v>
      </c>
      <c r="F784" s="6">
        <v>41.132199999999997</v>
      </c>
    </row>
    <row r="785" spans="1:6" x14ac:dyDescent="0.3">
      <c r="A785" s="4">
        <v>784</v>
      </c>
      <c r="B785" s="5">
        <v>226</v>
      </c>
      <c r="C785" s="5" t="s">
        <v>163</v>
      </c>
      <c r="D785" s="5" t="s">
        <v>1647</v>
      </c>
      <c r="E785" s="6">
        <v>38.884700000000002</v>
      </c>
      <c r="F785" s="6">
        <v>40.493899999999996</v>
      </c>
    </row>
    <row r="786" spans="1:6" x14ac:dyDescent="0.3">
      <c r="A786" s="4">
        <v>785</v>
      </c>
      <c r="B786" s="5">
        <v>226</v>
      </c>
      <c r="C786" s="5" t="s">
        <v>241</v>
      </c>
      <c r="D786" s="5" t="s">
        <v>1794</v>
      </c>
      <c r="E786" s="6">
        <v>40.191699999999997</v>
      </c>
      <c r="F786" s="6">
        <v>29.0611</v>
      </c>
    </row>
    <row r="787" spans="1:6" x14ac:dyDescent="0.3">
      <c r="A787" s="4">
        <v>786</v>
      </c>
      <c r="B787" s="5">
        <v>226</v>
      </c>
      <c r="C787" s="5" t="s">
        <v>244</v>
      </c>
      <c r="D787" s="5" t="s">
        <v>6840</v>
      </c>
      <c r="E787" s="6">
        <v>40.548900000000003</v>
      </c>
      <c r="F787" s="6">
        <v>34.953299999999999</v>
      </c>
    </row>
    <row r="788" spans="1:6" x14ac:dyDescent="0.3">
      <c r="A788" s="4">
        <v>787</v>
      </c>
      <c r="B788" s="5">
        <v>226</v>
      </c>
      <c r="C788" s="5" t="s">
        <v>290</v>
      </c>
      <c r="D788" s="5" t="s">
        <v>1605</v>
      </c>
      <c r="E788" s="6">
        <v>37.7742</v>
      </c>
      <c r="F788" s="6">
        <v>29.087499999999999</v>
      </c>
    </row>
    <row r="789" spans="1:6" x14ac:dyDescent="0.3">
      <c r="A789" s="4">
        <v>788</v>
      </c>
      <c r="B789" s="5">
        <v>226</v>
      </c>
      <c r="C789" s="5" t="s">
        <v>224</v>
      </c>
      <c r="D789" s="5" t="s">
        <v>1631</v>
      </c>
      <c r="E789" s="6">
        <v>37.915799999999997</v>
      </c>
      <c r="F789" s="6">
        <v>40.218899999999998</v>
      </c>
    </row>
    <row r="790" spans="1:6" x14ac:dyDescent="0.3">
      <c r="A790" s="4">
        <v>789</v>
      </c>
      <c r="B790" s="5">
        <v>226</v>
      </c>
      <c r="C790" s="5" t="s">
        <v>729</v>
      </c>
      <c r="D790" s="5" t="s">
        <v>6838</v>
      </c>
      <c r="E790" s="6">
        <v>40.838900000000002</v>
      </c>
      <c r="F790" s="6">
        <v>31.163900000000002</v>
      </c>
    </row>
    <row r="791" spans="1:6" x14ac:dyDescent="0.3">
      <c r="A791" s="4">
        <v>790</v>
      </c>
      <c r="B791" s="5">
        <v>226</v>
      </c>
      <c r="C791" s="5" t="s">
        <v>259</v>
      </c>
      <c r="D791" s="5" t="s">
        <v>6781</v>
      </c>
      <c r="E791" s="6">
        <v>41.248600000000003</v>
      </c>
      <c r="F791" s="6">
        <v>26.608499999999999</v>
      </c>
    </row>
    <row r="792" spans="1:6" x14ac:dyDescent="0.3">
      <c r="A792" s="4">
        <v>791</v>
      </c>
      <c r="B792" s="5">
        <v>226</v>
      </c>
      <c r="C792" s="5" t="s">
        <v>235</v>
      </c>
      <c r="D792" s="5" t="s">
        <v>1607</v>
      </c>
      <c r="E792" s="6">
        <v>38.674300000000002</v>
      </c>
      <c r="F792" s="6">
        <v>39.223199999999999</v>
      </c>
    </row>
    <row r="793" spans="1:6" x14ac:dyDescent="0.3">
      <c r="A793" s="4">
        <v>792</v>
      </c>
      <c r="B793" s="5">
        <v>226</v>
      </c>
      <c r="C793" s="5" t="s">
        <v>262</v>
      </c>
      <c r="D793" s="5" t="s">
        <v>1700</v>
      </c>
      <c r="E793" s="6">
        <v>39.752200000000002</v>
      </c>
      <c r="F793" s="6">
        <v>39.492800000000003</v>
      </c>
    </row>
    <row r="794" spans="1:6" x14ac:dyDescent="0.3">
      <c r="A794" s="4">
        <v>793</v>
      </c>
      <c r="B794" s="5">
        <v>226</v>
      </c>
      <c r="C794" s="5" t="s">
        <v>221</v>
      </c>
      <c r="D794" s="5" t="s">
        <v>1699</v>
      </c>
      <c r="E794" s="6">
        <v>39.9086</v>
      </c>
      <c r="F794" s="6">
        <v>41.276899999999998</v>
      </c>
    </row>
    <row r="795" spans="1:6" x14ac:dyDescent="0.3">
      <c r="A795" s="4">
        <v>794</v>
      </c>
      <c r="B795" s="5">
        <v>226</v>
      </c>
      <c r="C795" s="5" t="s">
        <v>416</v>
      </c>
      <c r="D795" s="5" t="s">
        <v>1524</v>
      </c>
      <c r="E795" s="6">
        <v>39.776699999999998</v>
      </c>
      <c r="F795" s="6">
        <v>30.520600000000002</v>
      </c>
    </row>
    <row r="796" spans="1:6" x14ac:dyDescent="0.3">
      <c r="A796" s="4">
        <v>795</v>
      </c>
      <c r="B796" s="5">
        <v>226</v>
      </c>
      <c r="C796" s="5" t="s">
        <v>248</v>
      </c>
      <c r="D796" s="5" t="s">
        <v>6761</v>
      </c>
      <c r="E796" s="6">
        <v>40.917000000000002</v>
      </c>
      <c r="F796" s="6">
        <v>38.3874</v>
      </c>
    </row>
    <row r="797" spans="1:6" x14ac:dyDescent="0.3">
      <c r="A797" s="4">
        <v>796</v>
      </c>
      <c r="B797" s="5">
        <v>226</v>
      </c>
      <c r="C797" s="5" t="s">
        <v>293</v>
      </c>
      <c r="D797" s="5" t="s">
        <v>6747</v>
      </c>
      <c r="E797" s="6">
        <v>40.460299999999997</v>
      </c>
      <c r="F797" s="6">
        <v>39.481400000000001</v>
      </c>
    </row>
    <row r="798" spans="1:6" x14ac:dyDescent="0.3">
      <c r="A798" s="4">
        <v>797</v>
      </c>
      <c r="B798" s="5">
        <v>226</v>
      </c>
      <c r="C798" s="5" t="s">
        <v>230</v>
      </c>
      <c r="D798" s="5" t="s">
        <v>1536</v>
      </c>
      <c r="E798" s="6">
        <v>36.587200000000003</v>
      </c>
      <c r="F798" s="6">
        <v>36.173499999999997</v>
      </c>
    </row>
    <row r="799" spans="1:6" x14ac:dyDescent="0.3">
      <c r="A799" s="4">
        <v>798</v>
      </c>
      <c r="B799" s="5">
        <v>226</v>
      </c>
      <c r="C799" s="5" t="s">
        <v>1671</v>
      </c>
      <c r="D799" s="5" t="s">
        <v>1672</v>
      </c>
      <c r="E799" s="6">
        <v>39.923699999999997</v>
      </c>
      <c r="F799" s="6">
        <v>44.045000000000002</v>
      </c>
    </row>
    <row r="800" spans="1:6" x14ac:dyDescent="0.3">
      <c r="A800" s="4">
        <v>799</v>
      </c>
      <c r="B800" s="5">
        <v>226</v>
      </c>
      <c r="C800" s="5" t="s">
        <v>273</v>
      </c>
      <c r="D800" s="5" t="s">
        <v>1528</v>
      </c>
      <c r="E800" s="6">
        <v>37.9193</v>
      </c>
      <c r="F800" s="6">
        <v>30.9924</v>
      </c>
    </row>
    <row r="801" spans="1:6" x14ac:dyDescent="0.3">
      <c r="A801" s="4">
        <v>800</v>
      </c>
      <c r="B801" s="5">
        <v>226</v>
      </c>
      <c r="C801" s="5" t="s">
        <v>772</v>
      </c>
      <c r="D801" s="5" t="s">
        <v>6714</v>
      </c>
      <c r="E801" s="6">
        <v>41.018599999999999</v>
      </c>
      <c r="F801" s="6">
        <v>28.964700000000001</v>
      </c>
    </row>
    <row r="802" spans="1:6" x14ac:dyDescent="0.3">
      <c r="A802" s="4">
        <v>801</v>
      </c>
      <c r="B802" s="5">
        <v>226</v>
      </c>
      <c r="C802" s="5" t="s">
        <v>1545</v>
      </c>
      <c r="D802" s="5" t="s">
        <v>1546</v>
      </c>
      <c r="E802" s="6">
        <v>38.412700000000001</v>
      </c>
      <c r="F802" s="6">
        <v>27.138400000000001</v>
      </c>
    </row>
    <row r="803" spans="1:6" x14ac:dyDescent="0.3">
      <c r="A803" s="4">
        <v>802</v>
      </c>
      <c r="B803" s="5">
        <v>226</v>
      </c>
      <c r="C803" s="5" t="s">
        <v>476</v>
      </c>
      <c r="D803" s="5" t="s">
        <v>6793</v>
      </c>
      <c r="E803" s="6">
        <v>40.601999999999997</v>
      </c>
      <c r="F803" s="6">
        <v>43.094900000000003</v>
      </c>
    </row>
    <row r="804" spans="1:6" x14ac:dyDescent="0.3">
      <c r="A804" s="4">
        <v>803</v>
      </c>
      <c r="B804" s="5">
        <v>226</v>
      </c>
      <c r="C804" s="5" t="s">
        <v>3623</v>
      </c>
      <c r="D804" s="5" t="s">
        <v>6791</v>
      </c>
      <c r="E804" s="6">
        <v>41.378100000000003</v>
      </c>
      <c r="F804" s="6">
        <v>33.775300000000001</v>
      </c>
    </row>
    <row r="805" spans="1:6" x14ac:dyDescent="0.3">
      <c r="A805" s="4">
        <v>804</v>
      </c>
      <c r="B805" s="5">
        <v>226</v>
      </c>
      <c r="C805" s="5" t="s">
        <v>705</v>
      </c>
      <c r="D805" s="5" t="s">
        <v>6722</v>
      </c>
      <c r="E805" s="6">
        <v>40.645699999999998</v>
      </c>
      <c r="F805" s="6">
        <v>29.900200000000002</v>
      </c>
    </row>
    <row r="806" spans="1:6" x14ac:dyDescent="0.3">
      <c r="A806" s="4">
        <v>805</v>
      </c>
      <c r="B806" s="5">
        <v>226</v>
      </c>
      <c r="C806" s="5" t="s">
        <v>702</v>
      </c>
      <c r="D806" s="5" t="s">
        <v>1585</v>
      </c>
      <c r="E806" s="6">
        <v>39.302599999999998</v>
      </c>
      <c r="F806" s="6">
        <v>29.5764</v>
      </c>
    </row>
    <row r="807" spans="1:6" x14ac:dyDescent="0.3">
      <c r="A807" s="4">
        <v>806</v>
      </c>
      <c r="B807" s="5">
        <v>226</v>
      </c>
      <c r="C807" s="5" t="s">
        <v>520</v>
      </c>
      <c r="D807" s="5" t="s">
        <v>1630</v>
      </c>
      <c r="E807" s="6">
        <v>38.350200000000001</v>
      </c>
      <c r="F807" s="6">
        <v>38.316699999999997</v>
      </c>
    </row>
    <row r="808" spans="1:6" x14ac:dyDescent="0.3">
      <c r="A808" s="4">
        <v>807</v>
      </c>
      <c r="B808" s="5">
        <v>226</v>
      </c>
      <c r="C808" s="5" t="s">
        <v>1558</v>
      </c>
      <c r="D808" s="5" t="s">
        <v>1559</v>
      </c>
      <c r="E808" s="6">
        <v>38.482599999999998</v>
      </c>
      <c r="F808" s="6">
        <v>28.1477</v>
      </c>
    </row>
    <row r="809" spans="1:6" x14ac:dyDescent="0.3">
      <c r="A809" s="4">
        <v>808</v>
      </c>
      <c r="B809" s="5">
        <v>226</v>
      </c>
      <c r="C809" s="5" t="s">
        <v>1514</v>
      </c>
      <c r="D809" s="5" t="s">
        <v>1515</v>
      </c>
      <c r="E809" s="6">
        <v>37.49</v>
      </c>
      <c r="F809" s="6">
        <v>41.027799999999999</v>
      </c>
    </row>
    <row r="810" spans="1:6" x14ac:dyDescent="0.3">
      <c r="A810" s="4">
        <v>809</v>
      </c>
      <c r="B810" s="5">
        <v>226</v>
      </c>
      <c r="C810" s="5" t="s">
        <v>853</v>
      </c>
      <c r="D810" s="5" t="s">
        <v>1569</v>
      </c>
      <c r="E810" s="6">
        <v>36.732799999999997</v>
      </c>
      <c r="F810" s="6">
        <v>34.644199999999998</v>
      </c>
    </row>
    <row r="811" spans="1:6" x14ac:dyDescent="0.3">
      <c r="A811" s="4">
        <v>810</v>
      </c>
      <c r="B811" s="5">
        <v>226</v>
      </c>
      <c r="C811" s="5" t="s">
        <v>1542</v>
      </c>
      <c r="D811" s="5" t="s">
        <v>1543</v>
      </c>
      <c r="E811" s="6">
        <v>37.2181</v>
      </c>
      <c r="F811" s="6">
        <v>28.366499999999998</v>
      </c>
    </row>
    <row r="812" spans="1:6" x14ac:dyDescent="0.3">
      <c r="A812" s="4">
        <v>811</v>
      </c>
      <c r="B812" s="5">
        <v>226</v>
      </c>
      <c r="C812" s="5" t="s">
        <v>1617</v>
      </c>
      <c r="D812" s="5" t="s">
        <v>1618</v>
      </c>
      <c r="E812" s="6">
        <v>38.745199999999997</v>
      </c>
      <c r="F812" s="6">
        <v>41.506900000000002</v>
      </c>
    </row>
    <row r="813" spans="1:6" x14ac:dyDescent="0.3">
      <c r="A813" s="4">
        <v>812</v>
      </c>
      <c r="B813" s="5">
        <v>226</v>
      </c>
      <c r="C813" s="5" t="s">
        <v>914</v>
      </c>
      <c r="D813" s="5" t="s">
        <v>1611</v>
      </c>
      <c r="E813" s="6">
        <v>37.965800000000002</v>
      </c>
      <c r="F813" s="6">
        <v>34.679400000000001</v>
      </c>
    </row>
    <row r="814" spans="1:6" x14ac:dyDescent="0.3">
      <c r="A814" s="4">
        <v>813</v>
      </c>
      <c r="B814" s="5">
        <v>226</v>
      </c>
      <c r="C814" s="5" t="s">
        <v>3817</v>
      </c>
      <c r="D814" s="5" t="s">
        <v>6731</v>
      </c>
      <c r="E814" s="6">
        <v>40.984699999999997</v>
      </c>
      <c r="F814" s="6">
        <v>37.878900000000002</v>
      </c>
    </row>
    <row r="815" spans="1:6" x14ac:dyDescent="0.3">
      <c r="A815" s="4">
        <v>814</v>
      </c>
      <c r="B815" s="5">
        <v>226</v>
      </c>
      <c r="C815" s="5" t="s">
        <v>3918</v>
      </c>
      <c r="D815" s="5" t="s">
        <v>6718</v>
      </c>
      <c r="E815" s="6">
        <v>41.020800000000001</v>
      </c>
      <c r="F815" s="6">
        <v>40.521900000000002</v>
      </c>
    </row>
    <row r="816" spans="1:6" x14ac:dyDescent="0.3">
      <c r="A816" s="4">
        <v>815</v>
      </c>
      <c r="B816" s="5">
        <v>226</v>
      </c>
      <c r="C816" s="5" t="s">
        <v>3782</v>
      </c>
      <c r="D816" s="5" t="s">
        <v>6728</v>
      </c>
      <c r="E816" s="6">
        <v>41.347299999999997</v>
      </c>
      <c r="F816" s="6">
        <v>36.230499999999999</v>
      </c>
    </row>
    <row r="817" spans="1:6" x14ac:dyDescent="0.3">
      <c r="A817" s="4">
        <v>816</v>
      </c>
      <c r="B817" s="5">
        <v>226</v>
      </c>
      <c r="C817" s="5" t="s">
        <v>1530</v>
      </c>
      <c r="D817" s="5" t="s">
        <v>1531</v>
      </c>
      <c r="E817" s="6">
        <v>37.167099999999998</v>
      </c>
      <c r="F817" s="6">
        <v>38.793900000000001</v>
      </c>
    </row>
    <row r="818" spans="1:6" x14ac:dyDescent="0.3">
      <c r="A818" s="4">
        <v>817</v>
      </c>
      <c r="B818" s="5">
        <v>226</v>
      </c>
      <c r="C818" s="5" t="s">
        <v>1565</v>
      </c>
      <c r="D818" s="5" t="s">
        <v>1566</v>
      </c>
      <c r="E818" s="6">
        <v>38.005299999999998</v>
      </c>
      <c r="F818" s="6">
        <v>41.904899999999998</v>
      </c>
    </row>
    <row r="819" spans="1:6" x14ac:dyDescent="0.3">
      <c r="A819" s="4">
        <v>818</v>
      </c>
      <c r="B819" s="5">
        <v>226</v>
      </c>
      <c r="C819" s="5" t="s">
        <v>3652</v>
      </c>
      <c r="D819" s="5" t="s">
        <v>6749</v>
      </c>
      <c r="E819" s="6">
        <v>41.410200000000003</v>
      </c>
      <c r="F819" s="6">
        <v>35.085700000000003</v>
      </c>
    </row>
    <row r="820" spans="1:6" x14ac:dyDescent="0.3">
      <c r="A820" s="4">
        <v>819</v>
      </c>
      <c r="B820" s="5">
        <v>226</v>
      </c>
      <c r="C820" s="5" t="s">
        <v>1581</v>
      </c>
      <c r="D820" s="5" t="s">
        <v>1582</v>
      </c>
      <c r="E820" s="6">
        <v>37.181100000000001</v>
      </c>
      <c r="F820" s="6">
        <v>41.951099999999997</v>
      </c>
    </row>
    <row r="821" spans="1:6" x14ac:dyDescent="0.3">
      <c r="A821" s="4">
        <v>820</v>
      </c>
      <c r="B821" s="5">
        <v>226</v>
      </c>
      <c r="C821" s="5" t="s">
        <v>1519</v>
      </c>
      <c r="D821" s="5" t="s">
        <v>1520</v>
      </c>
      <c r="E821" s="6">
        <v>39.7483</v>
      </c>
      <c r="F821" s="6">
        <v>37.016100000000002</v>
      </c>
    </row>
    <row r="822" spans="1:6" x14ac:dyDescent="0.3">
      <c r="A822" s="4">
        <v>821</v>
      </c>
      <c r="B822" s="5">
        <v>226</v>
      </c>
      <c r="C822" s="5" t="s">
        <v>3632</v>
      </c>
      <c r="D822" s="5" t="s">
        <v>6743</v>
      </c>
      <c r="E822" s="6">
        <v>40.978000000000002</v>
      </c>
      <c r="F822" s="6">
        <v>27.508500000000002</v>
      </c>
    </row>
    <row r="823" spans="1:6" x14ac:dyDescent="0.3">
      <c r="A823" s="4">
        <v>822</v>
      </c>
      <c r="B823" s="5">
        <v>226</v>
      </c>
      <c r="C823" s="5" t="s">
        <v>3756</v>
      </c>
      <c r="D823" s="5" t="s">
        <v>6737</v>
      </c>
      <c r="E823" s="6">
        <v>40.313899999999997</v>
      </c>
      <c r="F823" s="6">
        <v>36.554400000000001</v>
      </c>
    </row>
    <row r="824" spans="1:6" x14ac:dyDescent="0.3">
      <c r="A824" s="4">
        <v>823</v>
      </c>
      <c r="B824" s="5">
        <v>226</v>
      </c>
      <c r="C824" s="5" t="s">
        <v>5444</v>
      </c>
      <c r="D824" s="5" t="s">
        <v>6734</v>
      </c>
      <c r="E824" s="6">
        <v>41.005000000000003</v>
      </c>
      <c r="F824" s="6">
        <v>39.726900000000001</v>
      </c>
    </row>
    <row r="825" spans="1:6" x14ac:dyDescent="0.3">
      <c r="A825" s="4">
        <v>824</v>
      </c>
      <c r="B825" s="5">
        <v>226</v>
      </c>
      <c r="C825" s="5" t="s">
        <v>1551</v>
      </c>
      <c r="D825" s="5" t="s">
        <v>1552</v>
      </c>
      <c r="E825" s="6">
        <v>38.673499999999997</v>
      </c>
      <c r="F825" s="6">
        <v>29.405799999999999</v>
      </c>
    </row>
    <row r="826" spans="1:6" x14ac:dyDescent="0.3">
      <c r="A826" s="4">
        <v>825</v>
      </c>
      <c r="B826" s="5">
        <v>226</v>
      </c>
      <c r="C826" s="5" t="s">
        <v>1549</v>
      </c>
      <c r="D826" s="5" t="s">
        <v>1550</v>
      </c>
      <c r="E826" s="6">
        <v>38.095700000000001</v>
      </c>
      <c r="F826" s="6">
        <v>43.257399999999997</v>
      </c>
    </row>
    <row r="827" spans="1:6" x14ac:dyDescent="0.3">
      <c r="A827" s="4">
        <v>826</v>
      </c>
      <c r="B827" s="5">
        <v>226</v>
      </c>
      <c r="C827" s="5" t="s">
        <v>3641</v>
      </c>
      <c r="D827" s="5" t="s">
        <v>6713</v>
      </c>
      <c r="E827" s="6">
        <v>41.4514</v>
      </c>
      <c r="F827" s="6">
        <v>31.793099999999999</v>
      </c>
    </row>
    <row r="828" spans="1:6" x14ac:dyDescent="0.3">
      <c r="A828" s="4">
        <v>827</v>
      </c>
      <c r="B828" s="5">
        <v>229</v>
      </c>
      <c r="C828" s="5" t="s">
        <v>16101</v>
      </c>
      <c r="D828" s="5" t="s">
        <v>16102</v>
      </c>
      <c r="E828" s="6">
        <v>-7.4832999999999998</v>
      </c>
      <c r="F828" s="6">
        <v>178.6833</v>
      </c>
    </row>
    <row r="829" spans="1:6" x14ac:dyDescent="0.3">
      <c r="A829" s="4">
        <v>828</v>
      </c>
      <c r="B829" s="5">
        <v>233</v>
      </c>
      <c r="C829" s="5" t="s">
        <v>1642</v>
      </c>
      <c r="D829" s="5" t="s">
        <v>5381</v>
      </c>
      <c r="E829" s="6">
        <v>49.4285</v>
      </c>
      <c r="F829" s="6">
        <v>32.062100000000001</v>
      </c>
    </row>
    <row r="830" spans="1:6" x14ac:dyDescent="0.3">
      <c r="A830" s="4">
        <v>829</v>
      </c>
      <c r="B830" s="5">
        <v>233</v>
      </c>
      <c r="C830" s="5" t="s">
        <v>5413</v>
      </c>
      <c r="D830" s="5" t="s">
        <v>5414</v>
      </c>
      <c r="E830" s="6">
        <v>48.291499999999999</v>
      </c>
      <c r="F830" s="6">
        <v>25.940300000000001</v>
      </c>
    </row>
    <row r="831" spans="1:6" x14ac:dyDescent="0.3">
      <c r="A831" s="4">
        <v>830</v>
      </c>
      <c r="B831" s="5">
        <v>233</v>
      </c>
      <c r="C831" s="5" t="s">
        <v>177</v>
      </c>
      <c r="D831" s="5" t="s">
        <v>4092</v>
      </c>
      <c r="E831" s="6">
        <v>47.991700000000002</v>
      </c>
      <c r="F831" s="6">
        <v>37.7759</v>
      </c>
    </row>
    <row r="832" spans="1:6" x14ac:dyDescent="0.3">
      <c r="A832" s="4">
        <v>831</v>
      </c>
      <c r="B832" s="5">
        <v>233</v>
      </c>
      <c r="C832" s="5" t="s">
        <v>1640</v>
      </c>
      <c r="D832" s="5" t="s">
        <v>5484</v>
      </c>
      <c r="E832" s="6">
        <v>44.588799999999999</v>
      </c>
      <c r="F832" s="6">
        <v>33.522399999999998</v>
      </c>
    </row>
    <row r="833" spans="1:6" x14ac:dyDescent="0.3">
      <c r="A833" s="4">
        <v>832</v>
      </c>
      <c r="B833" s="5">
        <v>233</v>
      </c>
      <c r="C833" s="5" t="s">
        <v>1530</v>
      </c>
      <c r="D833" s="5" t="s">
        <v>5418</v>
      </c>
      <c r="E833" s="6">
        <v>49.980800000000002</v>
      </c>
      <c r="F833" s="6">
        <v>36.252699999999997</v>
      </c>
    </row>
    <row r="834" spans="1:6" x14ac:dyDescent="0.3">
      <c r="A834" s="4">
        <v>833</v>
      </c>
      <c r="B834" s="5">
        <v>233</v>
      </c>
      <c r="C834" s="5" t="s">
        <v>1549</v>
      </c>
      <c r="D834" s="5" t="s">
        <v>5428</v>
      </c>
      <c r="E834" s="6">
        <v>46.428600000000003</v>
      </c>
      <c r="F834" s="6">
        <v>34.2498</v>
      </c>
    </row>
    <row r="835" spans="1:6" x14ac:dyDescent="0.3">
      <c r="A835" s="4">
        <v>834</v>
      </c>
      <c r="B835" s="5">
        <v>233</v>
      </c>
      <c r="C835" s="5" t="s">
        <v>273</v>
      </c>
      <c r="D835" s="5" t="s">
        <v>5407</v>
      </c>
      <c r="E835" s="6">
        <v>50.352699999999999</v>
      </c>
      <c r="F835" s="6">
        <v>30.954999999999998</v>
      </c>
    </row>
    <row r="836" spans="1:6" x14ac:dyDescent="0.3">
      <c r="A836" s="4">
        <v>835</v>
      </c>
      <c r="B836" s="5">
        <v>233</v>
      </c>
      <c r="C836" s="5" t="s">
        <v>256</v>
      </c>
      <c r="D836" s="5" t="s">
        <v>5567</v>
      </c>
      <c r="E836" s="6">
        <v>50.433300000000003</v>
      </c>
      <c r="F836" s="6">
        <v>30.5167</v>
      </c>
    </row>
    <row r="837" spans="1:6" x14ac:dyDescent="0.3">
      <c r="A837" s="4">
        <v>836</v>
      </c>
      <c r="B837" s="5">
        <v>233</v>
      </c>
      <c r="C837" s="5" t="s">
        <v>166</v>
      </c>
      <c r="D837" s="5" t="s">
        <v>5453</v>
      </c>
      <c r="E837" s="6">
        <v>48.567</v>
      </c>
      <c r="F837" s="6">
        <v>39.317100000000003</v>
      </c>
    </row>
    <row r="838" spans="1:6" x14ac:dyDescent="0.3">
      <c r="A838" s="4">
        <v>837</v>
      </c>
      <c r="B838" s="5">
        <v>233</v>
      </c>
      <c r="C838" s="5" t="s">
        <v>1596</v>
      </c>
      <c r="D838" s="5" t="s">
        <v>5379</v>
      </c>
      <c r="E838" s="6">
        <v>49.840699999999998</v>
      </c>
      <c r="F838" s="6">
        <v>24.0305</v>
      </c>
    </row>
    <row r="839" spans="1:6" x14ac:dyDescent="0.3">
      <c r="A839" s="4">
        <v>838</v>
      </c>
      <c r="B839" s="5">
        <v>233</v>
      </c>
      <c r="C839" s="5" t="s">
        <v>914</v>
      </c>
      <c r="D839" s="5" t="s">
        <v>5402</v>
      </c>
      <c r="E839" s="6">
        <v>46.463900000000002</v>
      </c>
      <c r="F839" s="6">
        <v>30.738600000000002</v>
      </c>
    </row>
    <row r="840" spans="1:6" x14ac:dyDescent="0.3">
      <c r="A840" s="4">
        <v>839</v>
      </c>
      <c r="B840" s="5">
        <v>233</v>
      </c>
      <c r="C840" s="5" t="s">
        <v>3918</v>
      </c>
      <c r="D840" s="5" t="s">
        <v>5503</v>
      </c>
      <c r="E840" s="6">
        <v>49.593699999999998</v>
      </c>
      <c r="F840" s="6">
        <v>34.540700000000001</v>
      </c>
    </row>
    <row r="841" spans="1:6" x14ac:dyDescent="0.3">
      <c r="A841" s="4">
        <v>840</v>
      </c>
      <c r="B841" s="5">
        <v>233</v>
      </c>
      <c r="C841" s="5" t="s">
        <v>702</v>
      </c>
      <c r="D841" s="5" t="s">
        <v>5383</v>
      </c>
      <c r="E841" s="6">
        <v>44.9572</v>
      </c>
      <c r="F841" s="6">
        <v>34.110799999999998</v>
      </c>
    </row>
    <row r="842" spans="1:6" x14ac:dyDescent="0.3">
      <c r="A842" s="4">
        <v>841</v>
      </c>
      <c r="B842" s="5">
        <v>233</v>
      </c>
      <c r="C842" s="5" t="s">
        <v>3632</v>
      </c>
      <c r="D842" s="5" t="s">
        <v>4055</v>
      </c>
      <c r="E842" s="6">
        <v>50.921599999999998</v>
      </c>
      <c r="F842" s="6">
        <v>34.8003</v>
      </c>
    </row>
    <row r="843" spans="1:6" x14ac:dyDescent="0.3">
      <c r="A843" s="4">
        <v>842</v>
      </c>
      <c r="B843" s="5">
        <v>233</v>
      </c>
      <c r="C843" s="5" t="s">
        <v>5444</v>
      </c>
      <c r="D843" s="5" t="s">
        <v>5445</v>
      </c>
      <c r="E843" s="6">
        <v>49.555900000000001</v>
      </c>
      <c r="F843" s="6">
        <v>25.605599999999999</v>
      </c>
    </row>
    <row r="844" spans="1:6" x14ac:dyDescent="0.3">
      <c r="A844" s="4">
        <v>843</v>
      </c>
      <c r="B844" s="5">
        <v>233</v>
      </c>
      <c r="C844" s="5" t="s">
        <v>155</v>
      </c>
      <c r="D844" s="5" t="s">
        <v>5392</v>
      </c>
      <c r="E844" s="6">
        <v>49.104799999999997</v>
      </c>
      <c r="F844" s="6">
        <v>29.217700000000001</v>
      </c>
    </row>
    <row r="845" spans="1:6" x14ac:dyDescent="0.3">
      <c r="A845" s="4">
        <v>844</v>
      </c>
      <c r="B845" s="5">
        <v>233</v>
      </c>
      <c r="C845" s="5" t="s">
        <v>235</v>
      </c>
      <c r="D845" s="5" t="s">
        <v>5376</v>
      </c>
      <c r="E845" s="6">
        <v>47.822899999999997</v>
      </c>
      <c r="F845" s="6">
        <v>35.190300000000001</v>
      </c>
    </row>
    <row r="846" spans="1:6" x14ac:dyDescent="0.3">
      <c r="A846" s="4">
        <v>845</v>
      </c>
      <c r="B846" s="5">
        <v>234</v>
      </c>
      <c r="C846" s="5" t="s">
        <v>1188</v>
      </c>
      <c r="D846" s="5" t="s">
        <v>1189</v>
      </c>
      <c r="E846" s="6">
        <v>25.7895</v>
      </c>
      <c r="F846" s="6">
        <v>55.943199999999997</v>
      </c>
    </row>
    <row r="847" spans="1:6" x14ac:dyDescent="0.3">
      <c r="A847" s="4">
        <v>846</v>
      </c>
      <c r="B847" s="5">
        <v>235</v>
      </c>
      <c r="C847" s="5" t="s">
        <v>23524</v>
      </c>
      <c r="D847" s="5" t="s">
        <v>23525</v>
      </c>
      <c r="E847" s="6">
        <v>54.869399999999999</v>
      </c>
      <c r="F847" s="6">
        <v>-6.5038999999999998</v>
      </c>
    </row>
    <row r="848" spans="1:6" x14ac:dyDescent="0.3">
      <c r="A848" s="4">
        <v>847</v>
      </c>
      <c r="B848" s="5">
        <v>236</v>
      </c>
      <c r="C848" s="5" t="s">
        <v>1991</v>
      </c>
      <c r="D848" s="5" t="s">
        <v>79746</v>
      </c>
      <c r="E848" s="6">
        <v>33.520699999999998</v>
      </c>
      <c r="F848" s="6">
        <v>-86.802499999999995</v>
      </c>
    </row>
    <row r="849" spans="1:6" x14ac:dyDescent="0.3">
      <c r="A849" s="4">
        <v>848</v>
      </c>
      <c r="B849" s="5">
        <v>236</v>
      </c>
      <c r="C849" s="5" t="s">
        <v>978</v>
      </c>
      <c r="D849" s="5" t="s">
        <v>91061</v>
      </c>
      <c r="E849" s="6">
        <v>61.2181</v>
      </c>
      <c r="F849" s="6">
        <v>-149.90029999999999</v>
      </c>
    </row>
    <row r="850" spans="1:6" x14ac:dyDescent="0.3">
      <c r="A850" s="4">
        <v>849</v>
      </c>
      <c r="B850" s="5">
        <v>236</v>
      </c>
      <c r="C850" s="5" t="s">
        <v>355</v>
      </c>
      <c r="D850" s="5" t="s">
        <v>89964</v>
      </c>
      <c r="E850" s="6">
        <v>32.007399999999997</v>
      </c>
      <c r="F850" s="6">
        <v>-111.9324</v>
      </c>
    </row>
    <row r="851" spans="1:6" x14ac:dyDescent="0.3">
      <c r="A851" s="4">
        <v>850</v>
      </c>
      <c r="B851" s="5">
        <v>236</v>
      </c>
      <c r="C851" s="5" t="s">
        <v>120</v>
      </c>
      <c r="D851" s="5" t="s">
        <v>79764</v>
      </c>
      <c r="E851" s="6">
        <v>34.746499999999997</v>
      </c>
      <c r="F851" s="6">
        <v>-92.289599999999993</v>
      </c>
    </row>
    <row r="852" spans="1:6" x14ac:dyDescent="0.3">
      <c r="A852" s="4">
        <v>851</v>
      </c>
      <c r="B852" s="5">
        <v>236</v>
      </c>
      <c r="C852" s="5" t="s">
        <v>2086</v>
      </c>
      <c r="D852" s="5" t="s">
        <v>77191</v>
      </c>
      <c r="E852" s="6">
        <v>33.752899999999997</v>
      </c>
      <c r="F852" s="6">
        <v>-116.0556</v>
      </c>
    </row>
    <row r="853" spans="1:6" x14ac:dyDescent="0.3">
      <c r="A853" s="4">
        <v>852</v>
      </c>
      <c r="B853" s="5">
        <v>236</v>
      </c>
      <c r="C853" s="5" t="s">
        <v>12139</v>
      </c>
      <c r="D853" s="5" t="s">
        <v>75631</v>
      </c>
      <c r="E853" s="6">
        <v>39.739199999999997</v>
      </c>
      <c r="F853" s="6">
        <v>-104.9847</v>
      </c>
    </row>
    <row r="854" spans="1:6" x14ac:dyDescent="0.3">
      <c r="A854" s="4">
        <v>853</v>
      </c>
      <c r="B854" s="5">
        <v>236</v>
      </c>
      <c r="C854" s="5" t="s">
        <v>4179</v>
      </c>
      <c r="D854" s="5" t="s">
        <v>85459</v>
      </c>
      <c r="E854" s="6">
        <v>41.538200000000003</v>
      </c>
      <c r="F854" s="6">
        <v>-72.807000000000002</v>
      </c>
    </row>
    <row r="855" spans="1:6" x14ac:dyDescent="0.3">
      <c r="A855" s="4">
        <v>854</v>
      </c>
      <c r="B855" s="5">
        <v>236</v>
      </c>
      <c r="C855" s="5" t="s">
        <v>2021</v>
      </c>
      <c r="D855" s="5" t="s">
        <v>79767</v>
      </c>
      <c r="E855" s="6">
        <v>39.673400000000001</v>
      </c>
      <c r="F855" s="6">
        <v>-75.705200000000005</v>
      </c>
    </row>
    <row r="856" spans="1:6" x14ac:dyDescent="0.3">
      <c r="A856" s="4">
        <v>855</v>
      </c>
      <c r="B856" s="5">
        <v>236</v>
      </c>
      <c r="C856" s="5" t="s">
        <v>2018</v>
      </c>
      <c r="D856" s="5" t="s">
        <v>80348</v>
      </c>
      <c r="E856" s="6">
        <v>38.895099999999999</v>
      </c>
      <c r="F856" s="6">
        <v>-77.0364</v>
      </c>
    </row>
    <row r="857" spans="1:6" x14ac:dyDescent="0.3">
      <c r="A857" s="4">
        <v>856</v>
      </c>
      <c r="B857" s="5">
        <v>236</v>
      </c>
      <c r="C857" s="5" t="s">
        <v>4165</v>
      </c>
      <c r="D857" s="5" t="s">
        <v>73707</v>
      </c>
      <c r="E857" s="6">
        <v>28.634399999999999</v>
      </c>
      <c r="F857" s="6">
        <v>-81.622100000000003</v>
      </c>
    </row>
    <row r="858" spans="1:6" x14ac:dyDescent="0.3">
      <c r="A858" s="4">
        <v>857</v>
      </c>
      <c r="B858" s="5">
        <v>236</v>
      </c>
      <c r="C858" s="5" t="s">
        <v>41</v>
      </c>
      <c r="D858" s="5" t="s">
        <v>4026</v>
      </c>
      <c r="E858" s="6">
        <v>32.750399999999999</v>
      </c>
      <c r="F858" s="6">
        <v>-83.500200000000007</v>
      </c>
    </row>
    <row r="859" spans="1:6" x14ac:dyDescent="0.3">
      <c r="A859" s="4">
        <v>858</v>
      </c>
      <c r="B859" s="5">
        <v>236</v>
      </c>
      <c r="C859" s="5" t="s">
        <v>4150</v>
      </c>
      <c r="D859" s="5" t="s">
        <v>91942</v>
      </c>
      <c r="E859" s="6">
        <v>21.3629</v>
      </c>
      <c r="F859" s="6">
        <v>-157.87270000000001</v>
      </c>
    </row>
    <row r="860" spans="1:6" x14ac:dyDescent="0.3">
      <c r="A860" s="4">
        <v>859</v>
      </c>
      <c r="B860" s="5">
        <v>236</v>
      </c>
      <c r="C860" s="5" t="s">
        <v>9044</v>
      </c>
      <c r="D860" s="5" t="s">
        <v>91059</v>
      </c>
      <c r="E860" s="6">
        <v>43.613500000000002</v>
      </c>
      <c r="F860" s="6">
        <v>-116.20350000000001</v>
      </c>
    </row>
    <row r="861" spans="1:6" x14ac:dyDescent="0.3">
      <c r="A861" s="4">
        <v>860</v>
      </c>
      <c r="B861" s="5">
        <v>236</v>
      </c>
      <c r="C861" s="5" t="s">
        <v>1031</v>
      </c>
      <c r="D861" s="5" t="s">
        <v>81050</v>
      </c>
      <c r="E861" s="6">
        <v>41.848300000000002</v>
      </c>
      <c r="F861" s="6">
        <v>-87.651700000000005</v>
      </c>
    </row>
    <row r="862" spans="1:6" x14ac:dyDescent="0.3">
      <c r="A862" s="4">
        <v>861</v>
      </c>
      <c r="B862" s="5">
        <v>236</v>
      </c>
      <c r="C862" s="5" t="s">
        <v>3034</v>
      </c>
      <c r="D862" s="5" t="s">
        <v>75259</v>
      </c>
      <c r="E862" s="6">
        <v>39.7684</v>
      </c>
      <c r="F862" s="6">
        <v>-86.158000000000001</v>
      </c>
    </row>
    <row r="863" spans="1:6" x14ac:dyDescent="0.3">
      <c r="A863" s="4">
        <v>862</v>
      </c>
      <c r="B863" s="5">
        <v>236</v>
      </c>
      <c r="C863" s="5" t="s">
        <v>4116</v>
      </c>
      <c r="D863" s="5" t="s">
        <v>82120</v>
      </c>
      <c r="E863" s="6">
        <v>41.600499999999997</v>
      </c>
      <c r="F863" s="6">
        <v>-93.609099999999998</v>
      </c>
    </row>
    <row r="864" spans="1:6" x14ac:dyDescent="0.3">
      <c r="A864" s="4">
        <v>863</v>
      </c>
      <c r="B864" s="5">
        <v>236</v>
      </c>
      <c r="C864" s="5" t="s">
        <v>545</v>
      </c>
      <c r="D864" s="5" t="s">
        <v>79779</v>
      </c>
      <c r="E864" s="6">
        <v>39.041699999999999</v>
      </c>
      <c r="F864" s="6">
        <v>-94.720200000000006</v>
      </c>
    </row>
    <row r="865" spans="1:6" x14ac:dyDescent="0.3">
      <c r="A865" s="4">
        <v>864</v>
      </c>
      <c r="B865" s="5">
        <v>236</v>
      </c>
      <c r="C865" s="5" t="s">
        <v>2101</v>
      </c>
      <c r="D865" s="5" t="s">
        <v>79780</v>
      </c>
      <c r="E865" s="6">
        <v>38.254199999999997</v>
      </c>
      <c r="F865" s="6">
        <v>-85.759399999999999</v>
      </c>
    </row>
    <row r="866" spans="1:6" x14ac:dyDescent="0.3">
      <c r="A866" s="4">
        <v>865</v>
      </c>
      <c r="B866" s="5">
        <v>236</v>
      </c>
      <c r="C866" s="5" t="s">
        <v>444</v>
      </c>
      <c r="D866" s="5" t="s">
        <v>82015</v>
      </c>
      <c r="E866" s="6">
        <v>30.450700000000001</v>
      </c>
      <c r="F866" s="6">
        <v>-91.154600000000002</v>
      </c>
    </row>
    <row r="867" spans="1:6" x14ac:dyDescent="0.3">
      <c r="A867" s="4">
        <v>866</v>
      </c>
      <c r="B867" s="5">
        <v>236</v>
      </c>
      <c r="C867" s="5" t="s">
        <v>2378</v>
      </c>
      <c r="D867" s="5" t="s">
        <v>85471</v>
      </c>
      <c r="E867" s="6">
        <v>44.084499999999998</v>
      </c>
      <c r="F867" s="6">
        <v>-70.169600000000003</v>
      </c>
    </row>
    <row r="868" spans="1:6" x14ac:dyDescent="0.3">
      <c r="A868" s="4">
        <v>867</v>
      </c>
      <c r="B868" s="5">
        <v>236</v>
      </c>
      <c r="C868" s="5" t="s">
        <v>659</v>
      </c>
      <c r="D868" s="5" t="s">
        <v>17204</v>
      </c>
      <c r="E868" s="6">
        <v>39.290399999999998</v>
      </c>
      <c r="F868" s="6">
        <v>-76.612200000000001</v>
      </c>
    </row>
    <row r="869" spans="1:6" x14ac:dyDescent="0.3">
      <c r="A869" s="4">
        <v>868</v>
      </c>
      <c r="B869" s="5">
        <v>236</v>
      </c>
      <c r="C869" s="5" t="s">
        <v>146</v>
      </c>
      <c r="D869" s="5" t="s">
        <v>85468</v>
      </c>
      <c r="E869" s="6">
        <v>42.358400000000003</v>
      </c>
      <c r="F869" s="6">
        <v>-71.059799999999996</v>
      </c>
    </row>
    <row r="870" spans="1:6" x14ac:dyDescent="0.3">
      <c r="A870" s="4">
        <v>869</v>
      </c>
      <c r="B870" s="5">
        <v>236</v>
      </c>
      <c r="C870" s="5" t="s">
        <v>4198</v>
      </c>
      <c r="D870" s="5" t="s">
        <v>85474</v>
      </c>
      <c r="E870" s="6">
        <v>42.464500000000001</v>
      </c>
      <c r="F870" s="6">
        <v>-83.376300000000001</v>
      </c>
    </row>
    <row r="871" spans="1:6" x14ac:dyDescent="0.3">
      <c r="A871" s="4">
        <v>870</v>
      </c>
      <c r="B871" s="5">
        <v>236</v>
      </c>
      <c r="C871" s="5" t="s">
        <v>671</v>
      </c>
      <c r="D871" s="5" t="s">
        <v>85479</v>
      </c>
      <c r="E871" s="6">
        <v>44.98</v>
      </c>
      <c r="F871" s="6">
        <v>-93.263800000000003</v>
      </c>
    </row>
    <row r="872" spans="1:6" x14ac:dyDescent="0.3">
      <c r="A872" s="4">
        <v>871</v>
      </c>
      <c r="B872" s="5">
        <v>236</v>
      </c>
      <c r="C872" s="5" t="s">
        <v>1133</v>
      </c>
      <c r="D872" s="5" t="s">
        <v>79791</v>
      </c>
      <c r="E872" s="6">
        <v>32.2988</v>
      </c>
      <c r="F872" s="6">
        <v>-90.184799999999996</v>
      </c>
    </row>
    <row r="873" spans="1:6" x14ac:dyDescent="0.3">
      <c r="A873" s="4">
        <v>872</v>
      </c>
      <c r="B873" s="5">
        <v>236</v>
      </c>
      <c r="C873" s="5" t="s">
        <v>542</v>
      </c>
      <c r="D873" s="5" t="s">
        <v>79787</v>
      </c>
      <c r="E873" s="6">
        <v>38.578299999999999</v>
      </c>
      <c r="F873" s="6">
        <v>-90.666600000000003</v>
      </c>
    </row>
    <row r="874" spans="1:6" x14ac:dyDescent="0.3">
      <c r="A874" s="4">
        <v>873</v>
      </c>
      <c r="B874" s="5">
        <v>236</v>
      </c>
      <c r="C874" s="5" t="s">
        <v>1939</v>
      </c>
      <c r="D874" s="5" t="s">
        <v>6516</v>
      </c>
      <c r="E874" s="6">
        <v>46.517200000000003</v>
      </c>
      <c r="F874" s="6">
        <v>-112.1211</v>
      </c>
    </row>
    <row r="875" spans="1:6" x14ac:dyDescent="0.3">
      <c r="A875" s="4">
        <v>874</v>
      </c>
      <c r="B875" s="5">
        <v>236</v>
      </c>
      <c r="C875" s="5" t="s">
        <v>8092</v>
      </c>
      <c r="D875" s="5" t="s">
        <v>85482</v>
      </c>
      <c r="E875" s="6">
        <v>41.258600000000001</v>
      </c>
      <c r="F875" s="6">
        <v>-95.937799999999996</v>
      </c>
    </row>
    <row r="876" spans="1:6" x14ac:dyDescent="0.3">
      <c r="A876" s="4">
        <v>875</v>
      </c>
      <c r="B876" s="5">
        <v>236</v>
      </c>
      <c r="C876" s="5" t="s">
        <v>90856</v>
      </c>
      <c r="D876" s="5" t="s">
        <v>82641</v>
      </c>
      <c r="E876" s="6">
        <v>36.174999999999997</v>
      </c>
      <c r="F876" s="6">
        <v>-115.13720000000001</v>
      </c>
    </row>
    <row r="877" spans="1:6" x14ac:dyDescent="0.3">
      <c r="A877" s="4">
        <v>876</v>
      </c>
      <c r="B877" s="5">
        <v>236</v>
      </c>
      <c r="C877" s="5" t="s">
        <v>30320</v>
      </c>
      <c r="D877" s="5" t="s">
        <v>87664</v>
      </c>
      <c r="E877" s="6">
        <v>42.995600000000003</v>
      </c>
      <c r="F877" s="6">
        <v>-71.454800000000006</v>
      </c>
    </row>
    <row r="878" spans="1:6" x14ac:dyDescent="0.3">
      <c r="A878" s="4">
        <v>877</v>
      </c>
      <c r="B878" s="5">
        <v>236</v>
      </c>
      <c r="C878" s="5" t="s">
        <v>83309</v>
      </c>
      <c r="D878" s="5" t="s">
        <v>83310</v>
      </c>
      <c r="E878" s="6">
        <v>40.167099999999998</v>
      </c>
      <c r="F878" s="6">
        <v>-74.499899999999997</v>
      </c>
    </row>
    <row r="879" spans="1:6" x14ac:dyDescent="0.3">
      <c r="A879" s="4">
        <v>878</v>
      </c>
      <c r="B879" s="5">
        <v>236</v>
      </c>
      <c r="C879" s="5" t="s">
        <v>15564</v>
      </c>
      <c r="D879" s="5" t="s">
        <v>89972</v>
      </c>
      <c r="E879" s="6">
        <v>35.084499999999998</v>
      </c>
      <c r="F879" s="6">
        <v>-106.6511</v>
      </c>
    </row>
    <row r="880" spans="1:6" x14ac:dyDescent="0.3">
      <c r="A880" s="4">
        <v>879</v>
      </c>
      <c r="B880" s="5">
        <v>236</v>
      </c>
      <c r="C880" s="5" t="s">
        <v>85484</v>
      </c>
      <c r="D880" s="5" t="s">
        <v>24893</v>
      </c>
      <c r="E880" s="6">
        <v>40.711100000000002</v>
      </c>
      <c r="F880" s="6">
        <v>-73.946899999999999</v>
      </c>
    </row>
    <row r="881" spans="1:6" x14ac:dyDescent="0.3">
      <c r="A881" s="4">
        <v>880</v>
      </c>
      <c r="B881" s="5">
        <v>236</v>
      </c>
      <c r="C881" s="5" t="s">
        <v>8271</v>
      </c>
      <c r="D881" s="5" t="s">
        <v>79794</v>
      </c>
      <c r="E881" s="6">
        <v>35.2271</v>
      </c>
      <c r="F881" s="6">
        <v>-80.843100000000007</v>
      </c>
    </row>
    <row r="882" spans="1:6" x14ac:dyDescent="0.3">
      <c r="A882" s="4">
        <v>881</v>
      </c>
      <c r="B882" s="5">
        <v>236</v>
      </c>
      <c r="C882" s="5" t="s">
        <v>78257</v>
      </c>
      <c r="D882" s="5" t="s">
        <v>87490</v>
      </c>
      <c r="E882" s="6">
        <v>46.854300000000002</v>
      </c>
      <c r="F882" s="6">
        <v>-96.828400000000002</v>
      </c>
    </row>
    <row r="883" spans="1:6" x14ac:dyDescent="0.3">
      <c r="A883" s="4">
        <v>882</v>
      </c>
      <c r="B883" s="5">
        <v>236</v>
      </c>
      <c r="C883" s="5" t="s">
        <v>72602</v>
      </c>
      <c r="D883" s="5" t="s">
        <v>79798</v>
      </c>
      <c r="E883" s="6">
        <v>39.961199999999998</v>
      </c>
      <c r="F883" s="6">
        <v>-82.998800000000003</v>
      </c>
    </row>
    <row r="884" spans="1:6" x14ac:dyDescent="0.3">
      <c r="A884" s="4">
        <v>883</v>
      </c>
      <c r="B884" s="5">
        <v>236</v>
      </c>
      <c r="C884" s="5" t="s">
        <v>79800</v>
      </c>
      <c r="D884" s="5" t="s">
        <v>79801</v>
      </c>
      <c r="E884" s="6">
        <v>35.467599999999997</v>
      </c>
      <c r="F884" s="6">
        <v>-97.516400000000004</v>
      </c>
    </row>
    <row r="885" spans="1:6" x14ac:dyDescent="0.3">
      <c r="A885" s="4">
        <v>884</v>
      </c>
      <c r="B885" s="5">
        <v>236</v>
      </c>
      <c r="C885" s="5" t="s">
        <v>1828</v>
      </c>
      <c r="D885" s="5" t="s">
        <v>82653</v>
      </c>
      <c r="E885" s="6">
        <v>45.523400000000002</v>
      </c>
      <c r="F885" s="6">
        <v>-122.67619999999999</v>
      </c>
    </row>
    <row r="886" spans="1:6" x14ac:dyDescent="0.3">
      <c r="A886" s="4">
        <v>885</v>
      </c>
      <c r="B886" s="5">
        <v>236</v>
      </c>
      <c r="C886" s="5" t="s">
        <v>8114</v>
      </c>
      <c r="D886" s="5" t="s">
        <v>83790</v>
      </c>
      <c r="E886" s="6">
        <v>39.952300000000001</v>
      </c>
      <c r="F886" s="6">
        <v>-75.163799999999995</v>
      </c>
    </row>
    <row r="887" spans="1:6" x14ac:dyDescent="0.3">
      <c r="A887" s="4">
        <v>886</v>
      </c>
      <c r="B887" s="5">
        <v>236</v>
      </c>
      <c r="C887" s="5" t="s">
        <v>4129</v>
      </c>
      <c r="D887" s="5" t="s">
        <v>89429</v>
      </c>
      <c r="E887" s="6">
        <v>41.823999999999998</v>
      </c>
      <c r="F887" s="6">
        <v>-71.412800000000004</v>
      </c>
    </row>
    <row r="888" spans="1:6" x14ac:dyDescent="0.3">
      <c r="A888" s="4">
        <v>887</v>
      </c>
      <c r="B888" s="5">
        <v>236</v>
      </c>
      <c r="C888" s="5" t="s">
        <v>620</v>
      </c>
      <c r="D888" s="5" t="s">
        <v>79803</v>
      </c>
      <c r="E888" s="6">
        <v>34.000700000000002</v>
      </c>
      <c r="F888" s="6">
        <v>-81.034800000000004</v>
      </c>
    </row>
    <row r="889" spans="1:6" x14ac:dyDescent="0.3">
      <c r="A889" s="4">
        <v>888</v>
      </c>
      <c r="B889" s="5">
        <v>236</v>
      </c>
      <c r="C889" s="5" t="s">
        <v>107</v>
      </c>
      <c r="D889" s="5" t="s">
        <v>85498</v>
      </c>
      <c r="E889" s="6">
        <v>43.55</v>
      </c>
      <c r="F889" s="6">
        <v>-96.700299999999999</v>
      </c>
    </row>
    <row r="890" spans="1:6" x14ac:dyDescent="0.3">
      <c r="A890" s="4">
        <v>889</v>
      </c>
      <c r="B890" s="5">
        <v>236</v>
      </c>
      <c r="C890" s="5" t="s">
        <v>9236</v>
      </c>
      <c r="D890" s="5" t="s">
        <v>79805</v>
      </c>
      <c r="E890" s="6">
        <v>36.165900000000001</v>
      </c>
      <c r="F890" s="6">
        <v>-86.784400000000005</v>
      </c>
    </row>
    <row r="891" spans="1:6" x14ac:dyDescent="0.3">
      <c r="A891" s="4">
        <v>890</v>
      </c>
      <c r="B891" s="5">
        <v>236</v>
      </c>
      <c r="C891" s="5" t="s">
        <v>79743</v>
      </c>
      <c r="D891" s="5" t="s">
        <v>77837</v>
      </c>
      <c r="E891" s="6">
        <v>32.778700000000001</v>
      </c>
      <c r="F891" s="6">
        <v>-96.821700000000007</v>
      </c>
    </row>
    <row r="892" spans="1:6" x14ac:dyDescent="0.3">
      <c r="A892" s="4">
        <v>891</v>
      </c>
      <c r="B892" s="5">
        <v>236</v>
      </c>
      <c r="C892" s="5" t="s">
        <v>3754</v>
      </c>
      <c r="D892" s="5" t="s">
        <v>89975</v>
      </c>
      <c r="E892" s="6">
        <v>40.760800000000003</v>
      </c>
      <c r="F892" s="6">
        <v>-111.89109999999999</v>
      </c>
    </row>
    <row r="893" spans="1:6" x14ac:dyDescent="0.3">
      <c r="A893" s="4">
        <v>892</v>
      </c>
      <c r="B893" s="5">
        <v>236</v>
      </c>
      <c r="C893" s="5" t="s">
        <v>12448</v>
      </c>
      <c r="D893" s="5" t="s">
        <v>16619</v>
      </c>
      <c r="E893" s="6">
        <v>44.466999999999999</v>
      </c>
      <c r="F893" s="6">
        <v>-73.171000000000006</v>
      </c>
    </row>
    <row r="894" spans="1:6" x14ac:dyDescent="0.3">
      <c r="A894" s="4">
        <v>893</v>
      </c>
      <c r="B894" s="5">
        <v>236</v>
      </c>
      <c r="C894" s="5" t="s">
        <v>59890</v>
      </c>
      <c r="D894" s="5" t="s">
        <v>8260</v>
      </c>
      <c r="E894" s="6">
        <v>37.548099999999998</v>
      </c>
      <c r="F894" s="6">
        <v>-77.446700000000007</v>
      </c>
    </row>
    <row r="895" spans="1:6" x14ac:dyDescent="0.3">
      <c r="A895" s="4">
        <v>894</v>
      </c>
      <c r="B895" s="5">
        <v>236</v>
      </c>
      <c r="C895" s="5" t="s">
        <v>98</v>
      </c>
      <c r="D895" s="5" t="s">
        <v>23749</v>
      </c>
      <c r="E895" s="6">
        <v>47.500100000000003</v>
      </c>
      <c r="F895" s="6">
        <v>-120.50149999999999</v>
      </c>
    </row>
    <row r="896" spans="1:6" x14ac:dyDescent="0.3">
      <c r="A896" s="4">
        <v>895</v>
      </c>
      <c r="B896" s="5">
        <v>236</v>
      </c>
      <c r="C896" s="5" t="s">
        <v>79759</v>
      </c>
      <c r="D896" s="5" t="s">
        <v>79760</v>
      </c>
      <c r="E896" s="6">
        <v>39.280700000000003</v>
      </c>
      <c r="F896" s="6">
        <v>-80.344499999999996</v>
      </c>
    </row>
    <row r="897" spans="1:6" x14ac:dyDescent="0.3">
      <c r="A897" s="4">
        <v>896</v>
      </c>
      <c r="B897" s="5">
        <v>236</v>
      </c>
      <c r="C897" s="5" t="s">
        <v>42493</v>
      </c>
      <c r="D897" s="5" t="s">
        <v>85499</v>
      </c>
      <c r="E897" s="6">
        <v>43.038899999999998</v>
      </c>
      <c r="F897" s="6">
        <v>-87.906499999999994</v>
      </c>
    </row>
    <row r="898" spans="1:6" x14ac:dyDescent="0.3">
      <c r="A898" s="4">
        <v>897</v>
      </c>
      <c r="B898" s="5">
        <v>236</v>
      </c>
      <c r="C898" s="5" t="s">
        <v>91881</v>
      </c>
      <c r="D898" s="5" t="s">
        <v>85909</v>
      </c>
      <c r="E898" s="6">
        <v>42.866599999999998</v>
      </c>
      <c r="F898" s="6">
        <v>-106.31310000000001</v>
      </c>
    </row>
    <row r="899" spans="1:6" x14ac:dyDescent="0.3">
      <c r="A899" s="4">
        <v>898</v>
      </c>
      <c r="B899" s="5">
        <v>237</v>
      </c>
      <c r="C899" s="5" t="s">
        <v>444</v>
      </c>
      <c r="D899" s="5" t="s">
        <v>73874</v>
      </c>
      <c r="E899" s="6">
        <v>-33.466700000000003</v>
      </c>
      <c r="F899" s="6">
        <v>-55.116700000000002</v>
      </c>
    </row>
    <row r="900" spans="1:6" x14ac:dyDescent="0.3">
      <c r="A900" s="4">
        <v>899</v>
      </c>
      <c r="B900" s="5">
        <v>238</v>
      </c>
      <c r="C900" s="5" t="s">
        <v>141</v>
      </c>
      <c r="D900" s="5" t="s">
        <v>8703</v>
      </c>
      <c r="E900" s="6">
        <v>38.863300000000002</v>
      </c>
      <c r="F900" s="6">
        <v>65.797799999999995</v>
      </c>
    </row>
    <row r="901" spans="1:6" x14ac:dyDescent="0.3">
      <c r="A901" s="4">
        <v>900</v>
      </c>
      <c r="B901" s="5">
        <v>238</v>
      </c>
      <c r="C901" s="5" t="s">
        <v>11119</v>
      </c>
      <c r="D901" s="5" t="s">
        <v>11120</v>
      </c>
      <c r="E901" s="6">
        <v>41.316699999999997</v>
      </c>
      <c r="F901" s="6">
        <v>69.25</v>
      </c>
    </row>
    <row r="902" spans="1:6" x14ac:dyDescent="0.3">
      <c r="A902" s="4">
        <v>901</v>
      </c>
      <c r="B902" s="5">
        <v>241</v>
      </c>
      <c r="C902" s="5" t="s">
        <v>682</v>
      </c>
      <c r="D902" s="5" t="s">
        <v>77646</v>
      </c>
      <c r="E902" s="6">
        <v>8.2980999999999998</v>
      </c>
      <c r="F902" s="6">
        <v>-62.718600000000002</v>
      </c>
    </row>
    <row r="903" spans="1:6" x14ac:dyDescent="0.3">
      <c r="A903" s="4">
        <v>902</v>
      </c>
      <c r="B903" s="5">
        <v>241</v>
      </c>
      <c r="C903" s="5" t="s">
        <v>8630</v>
      </c>
      <c r="D903" s="5" t="s">
        <v>76173</v>
      </c>
      <c r="E903" s="6">
        <v>9.3178000000000001</v>
      </c>
      <c r="F903" s="6">
        <v>-70.6036</v>
      </c>
    </row>
    <row r="904" spans="1:6" x14ac:dyDescent="0.3">
      <c r="A904" s="4">
        <v>903</v>
      </c>
      <c r="B904" s="5">
        <v>241</v>
      </c>
      <c r="C904" s="5" t="s">
        <v>693</v>
      </c>
      <c r="D904" s="5" t="s">
        <v>77670</v>
      </c>
      <c r="E904" s="6">
        <v>11.6997</v>
      </c>
      <c r="F904" s="6">
        <v>-70.199200000000005</v>
      </c>
    </row>
    <row r="905" spans="1:6" x14ac:dyDescent="0.3">
      <c r="A905" s="4">
        <v>904</v>
      </c>
      <c r="B905" s="5">
        <v>241</v>
      </c>
      <c r="C905" s="5" t="s">
        <v>687</v>
      </c>
      <c r="D905" s="5" t="s">
        <v>77644</v>
      </c>
      <c r="E905" s="6">
        <v>9.9110999999999994</v>
      </c>
      <c r="F905" s="6">
        <v>-67.3583</v>
      </c>
    </row>
    <row r="906" spans="1:6" x14ac:dyDescent="0.3">
      <c r="A906" s="4">
        <v>905</v>
      </c>
      <c r="B906" s="5">
        <v>241</v>
      </c>
      <c r="C906" s="5" t="s">
        <v>719</v>
      </c>
      <c r="D906" s="5" t="s">
        <v>17162</v>
      </c>
      <c r="E906" s="6">
        <v>10.3667</v>
      </c>
      <c r="F906" s="6">
        <v>-66.933300000000003</v>
      </c>
    </row>
    <row r="907" spans="1:6" x14ac:dyDescent="0.3">
      <c r="A907" s="4">
        <v>906</v>
      </c>
      <c r="B907" s="5">
        <v>241</v>
      </c>
      <c r="C907" s="5" t="s">
        <v>422</v>
      </c>
      <c r="D907" s="5" t="s">
        <v>77656</v>
      </c>
      <c r="E907" s="6">
        <v>7.7668999999999997</v>
      </c>
      <c r="F907" s="6">
        <v>-72.224999999999994</v>
      </c>
    </row>
    <row r="908" spans="1:6" x14ac:dyDescent="0.3">
      <c r="A908" s="4">
        <v>907</v>
      </c>
      <c r="B908" s="5">
        <v>241</v>
      </c>
      <c r="C908" s="5" t="s">
        <v>20261</v>
      </c>
      <c r="D908" s="5" t="s">
        <v>77635</v>
      </c>
      <c r="E908" s="6">
        <v>10.6317</v>
      </c>
      <c r="F908" s="6">
        <v>-71.640600000000006</v>
      </c>
    </row>
    <row r="909" spans="1:6" x14ac:dyDescent="0.3">
      <c r="A909" s="4">
        <v>908</v>
      </c>
      <c r="B909" s="5">
        <v>242</v>
      </c>
      <c r="C909" s="5" t="s">
        <v>256</v>
      </c>
      <c r="D909" s="5" t="s">
        <v>11685</v>
      </c>
      <c r="E909" s="6">
        <v>13.9833</v>
      </c>
      <c r="F909" s="6">
        <v>108</v>
      </c>
    </row>
    <row r="910" spans="1:6" x14ac:dyDescent="0.3">
      <c r="A910" s="4">
        <v>909</v>
      </c>
      <c r="B910" s="5">
        <v>242</v>
      </c>
      <c r="C910" s="5" t="s">
        <v>1581</v>
      </c>
      <c r="D910" s="5" t="s">
        <v>11614</v>
      </c>
      <c r="E910" s="6">
        <v>9.7759999999999998</v>
      </c>
      <c r="F910" s="6">
        <v>105.4641</v>
      </c>
    </row>
    <row r="911" spans="1:6" x14ac:dyDescent="0.3">
      <c r="A911" s="4">
        <v>910</v>
      </c>
      <c r="B911" s="5">
        <v>242</v>
      </c>
      <c r="C911" s="5" t="s">
        <v>2002</v>
      </c>
      <c r="D911" s="5" t="s">
        <v>11645</v>
      </c>
      <c r="E911" s="6">
        <v>16.067799999999998</v>
      </c>
      <c r="F911" s="6">
        <v>108.2208</v>
      </c>
    </row>
    <row r="912" spans="1:6" x14ac:dyDescent="0.3">
      <c r="A912" s="4">
        <v>911</v>
      </c>
      <c r="B912" s="5">
        <v>242</v>
      </c>
      <c r="C912" s="5" t="s">
        <v>3792</v>
      </c>
      <c r="D912" s="5" t="s">
        <v>11598</v>
      </c>
      <c r="E912" s="6">
        <v>21.273099999999999</v>
      </c>
      <c r="F912" s="6">
        <v>106.19459999999999</v>
      </c>
    </row>
    <row r="913" spans="1:6" x14ac:dyDescent="0.3">
      <c r="A913" s="4">
        <v>912</v>
      </c>
      <c r="B913" s="5">
        <v>242</v>
      </c>
      <c r="C913" s="5" t="s">
        <v>1565</v>
      </c>
      <c r="D913" s="5" t="s">
        <v>11793</v>
      </c>
      <c r="E913" s="6">
        <v>21.1861</v>
      </c>
      <c r="F913" s="6">
        <v>106.0763</v>
      </c>
    </row>
    <row r="914" spans="1:6" x14ac:dyDescent="0.3">
      <c r="A914" s="4">
        <v>913</v>
      </c>
      <c r="B914" s="5">
        <v>242</v>
      </c>
      <c r="C914" s="5" t="s">
        <v>3652</v>
      </c>
      <c r="D914" s="5" t="s">
        <v>11641</v>
      </c>
      <c r="E914" s="6">
        <v>10.986700000000001</v>
      </c>
      <c r="F914" s="6">
        <v>106.655</v>
      </c>
    </row>
    <row r="915" spans="1:6" x14ac:dyDescent="0.3">
      <c r="A915" s="4">
        <v>914</v>
      </c>
      <c r="B915" s="5">
        <v>242</v>
      </c>
      <c r="C915" s="5" t="s">
        <v>230</v>
      </c>
      <c r="D915" s="5" t="s">
        <v>11676</v>
      </c>
      <c r="E915" s="6">
        <v>13.7667</v>
      </c>
      <c r="F915" s="6">
        <v>109.2333</v>
      </c>
    </row>
    <row r="916" spans="1:6" x14ac:dyDescent="0.3">
      <c r="A916" s="4">
        <v>915</v>
      </c>
      <c r="B916" s="5">
        <v>242</v>
      </c>
      <c r="C916" s="5" t="s">
        <v>235</v>
      </c>
      <c r="D916" s="5" t="s">
        <v>11603</v>
      </c>
      <c r="E916" s="6">
        <v>18.100000000000001</v>
      </c>
      <c r="F916" s="6">
        <v>106.33329999999999</v>
      </c>
    </row>
    <row r="917" spans="1:6" x14ac:dyDescent="0.3">
      <c r="A917" s="4">
        <v>916</v>
      </c>
      <c r="B917" s="5">
        <v>242</v>
      </c>
      <c r="C917" s="5" t="s">
        <v>177</v>
      </c>
      <c r="D917" s="5" t="s">
        <v>11679</v>
      </c>
      <c r="E917" s="6">
        <v>21.003299999999999</v>
      </c>
      <c r="F917" s="6">
        <v>105.3437</v>
      </c>
    </row>
    <row r="918" spans="1:6" x14ac:dyDescent="0.3">
      <c r="A918" s="4">
        <v>917</v>
      </c>
      <c r="B918" s="5">
        <v>242</v>
      </c>
      <c r="C918" s="5" t="s">
        <v>1526</v>
      </c>
      <c r="D918" s="5" t="s">
        <v>11608</v>
      </c>
      <c r="E918" s="6">
        <v>20.65</v>
      </c>
      <c r="F918" s="6">
        <v>106.0667</v>
      </c>
    </row>
    <row r="919" spans="1:6" x14ac:dyDescent="0.3">
      <c r="A919" s="4">
        <v>918</v>
      </c>
      <c r="B919" s="5">
        <v>242</v>
      </c>
      <c r="C919" s="5" t="s">
        <v>166</v>
      </c>
      <c r="D919" s="5" t="s">
        <v>11714</v>
      </c>
      <c r="E919" s="6">
        <v>21.833300000000001</v>
      </c>
      <c r="F919" s="6">
        <v>106.7333</v>
      </c>
    </row>
    <row r="920" spans="1:6" x14ac:dyDescent="0.3">
      <c r="A920" s="4">
        <v>919</v>
      </c>
      <c r="B920" s="5">
        <v>242</v>
      </c>
      <c r="C920" s="5" t="s">
        <v>259</v>
      </c>
      <c r="D920" s="5" t="s">
        <v>11594</v>
      </c>
      <c r="E920" s="6">
        <v>18.666699999999999</v>
      </c>
      <c r="F920" s="6">
        <v>105.66670000000001</v>
      </c>
    </row>
    <row r="921" spans="1:6" x14ac:dyDescent="0.3">
      <c r="A921" s="4">
        <v>920</v>
      </c>
      <c r="B921" s="5">
        <v>242</v>
      </c>
      <c r="C921" s="5" t="s">
        <v>1694</v>
      </c>
      <c r="D921" s="5" t="s">
        <v>11623</v>
      </c>
      <c r="E921" s="6">
        <v>21.3065</v>
      </c>
      <c r="F921" s="6">
        <v>105.4188</v>
      </c>
    </row>
    <row r="922" spans="1:6" x14ac:dyDescent="0.3">
      <c r="A922" s="4">
        <v>921</v>
      </c>
      <c r="B922" s="5">
        <v>242</v>
      </c>
      <c r="C922" s="5" t="s">
        <v>273</v>
      </c>
      <c r="D922" s="5" t="s">
        <v>11630</v>
      </c>
      <c r="E922" s="6">
        <v>13.083299999999999</v>
      </c>
      <c r="F922" s="6">
        <v>109.3</v>
      </c>
    </row>
    <row r="923" spans="1:6" x14ac:dyDescent="0.3">
      <c r="A923" s="4">
        <v>922</v>
      </c>
      <c r="B923" s="5">
        <v>242</v>
      </c>
      <c r="C923" s="5" t="s">
        <v>262</v>
      </c>
      <c r="D923" s="5" t="s">
        <v>11684</v>
      </c>
      <c r="E923" s="6">
        <v>17.4833</v>
      </c>
      <c r="F923" s="6">
        <v>106.6</v>
      </c>
    </row>
    <row r="924" spans="1:6" x14ac:dyDescent="0.3">
      <c r="A924" s="4">
        <v>923</v>
      </c>
      <c r="B924" s="5">
        <v>242</v>
      </c>
      <c r="C924" s="5" t="s">
        <v>280</v>
      </c>
      <c r="D924" s="5" t="s">
        <v>11618</v>
      </c>
      <c r="E924" s="6">
        <v>15.85</v>
      </c>
      <c r="F924" s="6">
        <v>108.38330000000001</v>
      </c>
    </row>
    <row r="925" spans="1:6" x14ac:dyDescent="0.3">
      <c r="A925" s="4">
        <v>924</v>
      </c>
      <c r="B925" s="5">
        <v>242</v>
      </c>
      <c r="C925" s="5" t="s">
        <v>221</v>
      </c>
      <c r="D925" s="5" t="s">
        <v>11634</v>
      </c>
      <c r="E925" s="6">
        <v>16.75</v>
      </c>
      <c r="F925" s="6">
        <v>107.2</v>
      </c>
    </row>
    <row r="926" spans="1:6" x14ac:dyDescent="0.3">
      <c r="A926" s="4">
        <v>925</v>
      </c>
      <c r="B926" s="5">
        <v>242</v>
      </c>
      <c r="C926" s="5" t="s">
        <v>290</v>
      </c>
      <c r="D926" s="5" t="s">
        <v>11654</v>
      </c>
      <c r="E926" s="6">
        <v>20.45</v>
      </c>
      <c r="F926" s="6">
        <v>106.33329999999999</v>
      </c>
    </row>
    <row r="927" spans="1:6" x14ac:dyDescent="0.3">
      <c r="A927" s="4">
        <v>926</v>
      </c>
      <c r="B927" s="5">
        <v>242</v>
      </c>
      <c r="C927" s="5" t="s">
        <v>416</v>
      </c>
      <c r="D927" s="5" t="s">
        <v>11643</v>
      </c>
      <c r="E927" s="6">
        <v>16.466699999999999</v>
      </c>
      <c r="F927" s="6">
        <v>107.6</v>
      </c>
    </row>
    <row r="928" spans="1:6" x14ac:dyDescent="0.3">
      <c r="A928" s="4">
        <v>927</v>
      </c>
      <c r="B928" s="5">
        <v>245</v>
      </c>
      <c r="C928" s="5" t="s">
        <v>171</v>
      </c>
      <c r="D928" s="5" t="s">
        <v>8008</v>
      </c>
      <c r="E928" s="6">
        <v>-11.2</v>
      </c>
      <c r="F928" s="6">
        <v>28.883299999999998</v>
      </c>
    </row>
    <row r="929" spans="1:6" x14ac:dyDescent="0.3">
      <c r="A929" s="4">
        <v>928</v>
      </c>
      <c r="B929" s="5">
        <v>245</v>
      </c>
      <c r="C929" s="5" t="s">
        <v>155</v>
      </c>
      <c r="D929" s="5" t="s">
        <v>8007</v>
      </c>
      <c r="E929" s="6">
        <v>-14.433299999999999</v>
      </c>
      <c r="F929" s="6">
        <v>28.45</v>
      </c>
    </row>
    <row r="930" spans="1:6" x14ac:dyDescent="0.3">
      <c r="A930" s="4">
        <v>929</v>
      </c>
      <c r="B930" s="7">
        <v>235</v>
      </c>
      <c r="C930" s="8" t="s">
        <v>23283</v>
      </c>
      <c r="D930" s="9" t="s">
        <v>23284</v>
      </c>
      <c r="E930" s="10">
        <v>52.355499999999999</v>
      </c>
      <c r="F930" s="10">
        <v>1.1742999999999999</v>
      </c>
    </row>
    <row r="931" spans="1:6" x14ac:dyDescent="0.3">
      <c r="A931" s="4">
        <v>930</v>
      </c>
      <c r="B931" s="7">
        <v>235</v>
      </c>
      <c r="C931" s="8" t="s">
        <v>23384</v>
      </c>
      <c r="D931" s="9" t="s">
        <v>23385</v>
      </c>
      <c r="E931" s="10">
        <v>56.490699999999997</v>
      </c>
      <c r="F931" s="10">
        <v>4.2026000000000003</v>
      </c>
    </row>
    <row r="932" spans="1:6" x14ac:dyDescent="0.3">
      <c r="A932" s="4">
        <v>931</v>
      </c>
      <c r="B932" s="7">
        <v>235</v>
      </c>
      <c r="C932" s="8" t="s">
        <v>23271</v>
      </c>
      <c r="D932" s="9" t="s">
        <v>23272</v>
      </c>
      <c r="E932" s="10">
        <v>52.130699999999997</v>
      </c>
      <c r="F932" s="10">
        <v>3.7837000000000001</v>
      </c>
    </row>
    <row r="933" spans="1:6" x14ac:dyDescent="0.3">
      <c r="A933" s="4">
        <v>932</v>
      </c>
      <c r="B933" s="11">
        <v>20</v>
      </c>
      <c r="C933" s="12" t="s">
        <v>2514</v>
      </c>
      <c r="D933" s="13" t="s">
        <v>33443</v>
      </c>
      <c r="E933" s="14">
        <v>51.010899999999999</v>
      </c>
      <c r="F933" s="14">
        <v>3.7265000000000001</v>
      </c>
    </row>
    <row r="934" spans="1:6" x14ac:dyDescent="0.3">
      <c r="A934" s="4">
        <v>933</v>
      </c>
      <c r="B934" s="11">
        <v>20</v>
      </c>
      <c r="C934" s="12" t="s">
        <v>33471</v>
      </c>
      <c r="D934" s="13" t="s">
        <v>33472</v>
      </c>
      <c r="E934" s="14">
        <v>50.4176</v>
      </c>
      <c r="F934" s="14">
        <v>4.4509999999999996</v>
      </c>
    </row>
    <row r="935" spans="1:6" x14ac:dyDescent="0.3">
      <c r="A935" s="4">
        <v>934</v>
      </c>
      <c r="B935" s="11">
        <v>57</v>
      </c>
      <c r="C935" s="12" t="s">
        <v>180</v>
      </c>
      <c r="D935" s="13" t="s">
        <v>61244</v>
      </c>
      <c r="E935" s="14">
        <v>50.075499999999998</v>
      </c>
      <c r="F935" s="14">
        <v>14.437799999999999</v>
      </c>
    </row>
    <row r="936" spans="1:6" x14ac:dyDescent="0.3">
      <c r="A936" s="4">
        <v>935</v>
      </c>
      <c r="B936" s="11">
        <v>85</v>
      </c>
      <c r="C936" s="12" t="s">
        <v>682</v>
      </c>
      <c r="D936" s="13" t="s">
        <v>683</v>
      </c>
      <c r="E936" s="14">
        <v>38.249000000000002</v>
      </c>
      <c r="F936" s="14">
        <v>20.624700000000001</v>
      </c>
    </row>
    <row r="937" spans="1:6" x14ac:dyDescent="0.3">
      <c r="A937" s="4">
        <v>936</v>
      </c>
      <c r="B937" s="11">
        <v>106</v>
      </c>
      <c r="C937" s="12" t="s">
        <v>584</v>
      </c>
      <c r="D937" s="13" t="s">
        <v>42639</v>
      </c>
      <c r="E937" s="14">
        <v>53.837600000000002</v>
      </c>
      <c r="F937" s="14">
        <v>8.9583999999999993</v>
      </c>
    </row>
    <row r="938" spans="1:6" x14ac:dyDescent="0.3">
      <c r="A938" s="4">
        <v>937</v>
      </c>
      <c r="B938" s="11">
        <v>106</v>
      </c>
      <c r="C938" s="12" t="s">
        <v>727</v>
      </c>
      <c r="D938" s="13" t="s">
        <v>42628</v>
      </c>
      <c r="E938" s="14">
        <v>53.327199999999998</v>
      </c>
      <c r="F938" s="14">
        <v>7.5141</v>
      </c>
    </row>
    <row r="939" spans="1:6" x14ac:dyDescent="0.3">
      <c r="A939" s="4">
        <v>938</v>
      </c>
      <c r="B939" s="11">
        <v>106</v>
      </c>
      <c r="C939" s="12" t="s">
        <v>19673</v>
      </c>
      <c r="D939" s="13" t="s">
        <v>26738</v>
      </c>
      <c r="E939" s="14">
        <v>54.761699999999998</v>
      </c>
      <c r="F939" s="14">
        <v>6.9611999999999998</v>
      </c>
    </row>
    <row r="940" spans="1:6" x14ac:dyDescent="0.3">
      <c r="A940" s="4">
        <v>939</v>
      </c>
      <c r="B940" s="11">
        <v>171</v>
      </c>
      <c r="C940" s="12" t="s">
        <v>4</v>
      </c>
      <c r="D940" s="13" t="s">
        <v>12698</v>
      </c>
      <c r="E940" s="14">
        <v>16.9754</v>
      </c>
      <c r="F940" s="14">
        <v>121.8107</v>
      </c>
    </row>
    <row r="941" spans="1:6" x14ac:dyDescent="0.3">
      <c r="A941" s="4">
        <v>940</v>
      </c>
      <c r="B941" s="11">
        <v>171</v>
      </c>
      <c r="C941" s="12" t="s">
        <v>151</v>
      </c>
      <c r="D941" s="13" t="s">
        <v>12660</v>
      </c>
      <c r="E941" s="14">
        <v>15.482799999999999</v>
      </c>
      <c r="F941" s="14">
        <v>120.712</v>
      </c>
    </row>
    <row r="942" spans="1:6" x14ac:dyDescent="0.3">
      <c r="A942" s="4">
        <v>941</v>
      </c>
      <c r="B942" s="11">
        <v>171</v>
      </c>
      <c r="C942" s="12" t="s">
        <v>171</v>
      </c>
      <c r="D942" s="13" t="s">
        <v>12715</v>
      </c>
      <c r="E942" s="14">
        <v>12.2446</v>
      </c>
      <c r="F942" s="14">
        <v>125.03879999999999</v>
      </c>
    </row>
    <row r="943" spans="1:6" x14ac:dyDescent="0.3">
      <c r="A943" s="4">
        <v>942</v>
      </c>
      <c r="B943" s="11">
        <v>171</v>
      </c>
      <c r="C943" s="12" t="s">
        <v>193</v>
      </c>
      <c r="D943" s="13" t="s">
        <v>12671</v>
      </c>
      <c r="E943" s="14">
        <v>16.083200000000001</v>
      </c>
      <c r="F943" s="14">
        <v>120.62</v>
      </c>
    </row>
    <row r="944" spans="1:6" x14ac:dyDescent="0.3">
      <c r="A944" s="4">
        <v>943</v>
      </c>
      <c r="B944" s="7">
        <v>178</v>
      </c>
      <c r="C944" s="8" t="s">
        <v>3785</v>
      </c>
      <c r="D944" s="9" t="s">
        <v>3786</v>
      </c>
      <c r="E944" s="10">
        <v>55.7348</v>
      </c>
      <c r="F944" s="10">
        <v>24.357500000000002</v>
      </c>
    </row>
    <row r="945" spans="1:6" x14ac:dyDescent="0.3">
      <c r="A945" s="4">
        <v>944</v>
      </c>
      <c r="B945" s="11">
        <v>191</v>
      </c>
      <c r="C945" s="12" t="s">
        <v>1871</v>
      </c>
      <c r="D945" s="13" t="s">
        <v>79710</v>
      </c>
      <c r="E945" s="14">
        <v>-13.903029</v>
      </c>
      <c r="F945" s="14">
        <v>-171.91970699999999</v>
      </c>
    </row>
    <row r="946" spans="1:6" x14ac:dyDescent="0.3">
      <c r="A946" s="4">
        <v>945</v>
      </c>
      <c r="B946" s="11">
        <v>157</v>
      </c>
      <c r="C946" s="12" t="s">
        <v>4039</v>
      </c>
      <c r="D946" s="13" t="s">
        <v>19415</v>
      </c>
      <c r="E946" s="14">
        <v>5.6546700000000003</v>
      </c>
      <c r="F946" s="14">
        <v>7.5949850000000003</v>
      </c>
    </row>
    <row r="947" spans="1:6" x14ac:dyDescent="0.3">
      <c r="A947" s="4">
        <v>946</v>
      </c>
      <c r="B947" s="11">
        <v>110</v>
      </c>
      <c r="C947" s="12" t="s">
        <v>4039</v>
      </c>
      <c r="D947" s="13" t="s">
        <v>19258</v>
      </c>
      <c r="E947" s="14">
        <v>5.30966</v>
      </c>
      <c r="F947" s="14">
        <v>-4.0126600000000003</v>
      </c>
    </row>
    <row r="948" spans="1:6" x14ac:dyDescent="0.3">
      <c r="A948" s="4">
        <v>947</v>
      </c>
      <c r="B948" s="11">
        <v>81</v>
      </c>
      <c r="C948" s="12" t="s">
        <v>4039</v>
      </c>
      <c r="D948" s="13" t="s">
        <v>4040</v>
      </c>
      <c r="E948" s="14">
        <v>43.056398000000002</v>
      </c>
      <c r="F948" s="14">
        <v>41.325699999999998</v>
      </c>
    </row>
    <row r="949" spans="1:6" x14ac:dyDescent="0.3">
      <c r="A949" s="4">
        <v>948</v>
      </c>
      <c r="B949" s="11">
        <v>14</v>
      </c>
      <c r="C949" s="12" t="s">
        <v>3605</v>
      </c>
      <c r="D949" s="13" t="s">
        <v>3606</v>
      </c>
      <c r="E949" s="14">
        <v>40.440027000000001</v>
      </c>
      <c r="F949" s="14">
        <v>49.510660999999999</v>
      </c>
    </row>
    <row r="950" spans="1:6" x14ac:dyDescent="0.3">
      <c r="A950" s="4">
        <v>949</v>
      </c>
      <c r="B950" s="11">
        <v>234</v>
      </c>
      <c r="C950" s="12" t="s">
        <v>355</v>
      </c>
      <c r="D950" s="13" t="s">
        <v>1202</v>
      </c>
      <c r="E950" s="14">
        <v>24.466670000000001</v>
      </c>
      <c r="F950" s="14">
        <v>54.366669999999999</v>
      </c>
    </row>
    <row r="951" spans="1:6" x14ac:dyDescent="0.3">
      <c r="A951" s="4">
        <v>950</v>
      </c>
      <c r="B951" s="11">
        <v>103</v>
      </c>
      <c r="C951" s="12" t="s">
        <v>3943</v>
      </c>
      <c r="D951" s="13" t="s">
        <v>9056</v>
      </c>
      <c r="E951" s="14">
        <v>5.0252829999999999</v>
      </c>
      <c r="F951" s="14">
        <v>97.322388000000004</v>
      </c>
    </row>
    <row r="952" spans="1:6" x14ac:dyDescent="0.3">
      <c r="A952" s="4">
        <v>951</v>
      </c>
      <c r="B952" s="11">
        <v>15</v>
      </c>
      <c r="C952" s="12" t="s">
        <v>978</v>
      </c>
      <c r="D952" s="13" t="s">
        <v>77063</v>
      </c>
      <c r="E952" s="14">
        <v>22.636818999999999</v>
      </c>
      <c r="F952" s="14">
        <v>-73.914619999999999</v>
      </c>
    </row>
    <row r="953" spans="1:6" x14ac:dyDescent="0.3">
      <c r="A953" s="4">
        <v>952</v>
      </c>
      <c r="B953" s="11">
        <v>163</v>
      </c>
      <c r="C953" s="12" t="s">
        <v>74</v>
      </c>
      <c r="D953" s="13" t="s">
        <v>1106</v>
      </c>
      <c r="E953" s="14">
        <v>21.684322000000002</v>
      </c>
      <c r="F953" s="14">
        <v>57.229481999999997</v>
      </c>
    </row>
    <row r="954" spans="1:6" x14ac:dyDescent="0.3">
      <c r="A954" s="4">
        <v>953</v>
      </c>
      <c r="B954" s="11">
        <v>244</v>
      </c>
      <c r="C954" s="12" t="s">
        <v>74</v>
      </c>
      <c r="D954" s="13" t="s">
        <v>75</v>
      </c>
      <c r="E954" s="14">
        <v>12.779439999999999</v>
      </c>
      <c r="F954" s="14">
        <v>45.036670000000001</v>
      </c>
    </row>
    <row r="955" spans="1:6" x14ac:dyDescent="0.3">
      <c r="A955" s="4">
        <v>954</v>
      </c>
      <c r="B955" s="11">
        <v>39</v>
      </c>
      <c r="C955" s="12" t="s">
        <v>2057</v>
      </c>
      <c r="D955" s="13" t="s">
        <v>18628</v>
      </c>
      <c r="E955" s="14">
        <v>6.7978889999999996</v>
      </c>
      <c r="F955" s="14">
        <v>13.142576999999999</v>
      </c>
    </row>
    <row r="956" spans="1:6" x14ac:dyDescent="0.3">
      <c r="A956" s="4">
        <v>955</v>
      </c>
      <c r="B956" s="11">
        <v>157</v>
      </c>
      <c r="C956" s="12" t="s">
        <v>2057</v>
      </c>
      <c r="D956" s="13" t="s">
        <v>19330</v>
      </c>
      <c r="E956" s="14">
        <v>9.3724950000000007</v>
      </c>
      <c r="F956" s="14">
        <v>12.285166</v>
      </c>
    </row>
    <row r="957" spans="1:6" x14ac:dyDescent="0.3">
      <c r="A957" s="4">
        <v>956</v>
      </c>
      <c r="B957" s="11">
        <v>121</v>
      </c>
      <c r="C957" s="12" t="s">
        <v>2369</v>
      </c>
      <c r="D957" s="13" t="s">
        <v>2370</v>
      </c>
      <c r="E957" s="14">
        <v>57.122436</v>
      </c>
      <c r="F957" s="14">
        <v>24.393761999999999</v>
      </c>
    </row>
    <row r="958" spans="1:6" x14ac:dyDescent="0.3">
      <c r="A958" s="4">
        <v>957</v>
      </c>
      <c r="B958" s="11">
        <v>69</v>
      </c>
      <c r="C958" s="12" t="s">
        <v>1871</v>
      </c>
      <c r="D958" s="13" t="s">
        <v>1872</v>
      </c>
      <c r="E958" s="14">
        <v>9.0249699999999997</v>
      </c>
      <c r="F958" s="14">
        <v>38.74689</v>
      </c>
    </row>
    <row r="959" spans="1:6" x14ac:dyDescent="0.3">
      <c r="A959" s="4">
        <v>958</v>
      </c>
      <c r="B959" s="11">
        <v>244</v>
      </c>
      <c r="C959" s="12" t="s">
        <v>2057</v>
      </c>
      <c r="D959" s="13" t="s">
        <v>2058</v>
      </c>
      <c r="E959" s="14">
        <v>12.779439999999999</v>
      </c>
      <c r="F959" s="14">
        <v>45.036670000000001</v>
      </c>
    </row>
    <row r="960" spans="1:6" x14ac:dyDescent="0.3">
      <c r="A960" s="4">
        <v>959</v>
      </c>
      <c r="B960" s="11">
        <v>4</v>
      </c>
      <c r="C960" s="12" t="s">
        <v>193</v>
      </c>
      <c r="D960" s="13" t="s">
        <v>19949</v>
      </c>
      <c r="E960" s="14">
        <v>25.570477</v>
      </c>
      <c r="F960" s="14">
        <v>-1.2973939999999999</v>
      </c>
    </row>
    <row r="961" spans="1:6" x14ac:dyDescent="0.3">
      <c r="A961" s="4">
        <v>960</v>
      </c>
      <c r="B961" s="11">
        <v>69</v>
      </c>
      <c r="C961" s="12" t="s">
        <v>9</v>
      </c>
      <c r="D961" s="13" t="s">
        <v>1850</v>
      </c>
      <c r="E961" s="14">
        <v>12.304698999999999</v>
      </c>
      <c r="F961" s="14">
        <v>40.893577000000001</v>
      </c>
    </row>
    <row r="962" spans="1:6" x14ac:dyDescent="0.3">
      <c r="A962" s="4">
        <v>961</v>
      </c>
      <c r="B962" s="11">
        <v>156</v>
      </c>
      <c r="C962" s="12" t="s">
        <v>9117</v>
      </c>
      <c r="D962" s="13" t="s">
        <v>19754</v>
      </c>
      <c r="E962" s="14">
        <v>19.664294000000002</v>
      </c>
      <c r="F962" s="14">
        <v>10.428008</v>
      </c>
    </row>
    <row r="963" spans="1:6" x14ac:dyDescent="0.3">
      <c r="A963" s="4">
        <v>962</v>
      </c>
      <c r="B963" s="11">
        <v>139</v>
      </c>
      <c r="C963" s="12" t="s">
        <v>4096</v>
      </c>
      <c r="D963" s="13" t="s">
        <v>8137</v>
      </c>
      <c r="E963" s="14">
        <v>-10.363507999999999</v>
      </c>
      <c r="F963" s="14">
        <v>56.545202000000003</v>
      </c>
    </row>
    <row r="964" spans="1:6" x14ac:dyDescent="0.3">
      <c r="A964" s="4">
        <v>963</v>
      </c>
      <c r="B964" s="11">
        <v>14</v>
      </c>
      <c r="C964" s="12" t="s">
        <v>3615</v>
      </c>
      <c r="D964" s="13" t="s">
        <v>3616</v>
      </c>
      <c r="E964" s="14">
        <v>40.402386999999997</v>
      </c>
      <c r="F964" s="14">
        <v>47.210993999999999</v>
      </c>
    </row>
    <row r="965" spans="1:6" x14ac:dyDescent="0.3">
      <c r="A965" s="4">
        <v>964</v>
      </c>
      <c r="B965" s="11">
        <v>141</v>
      </c>
      <c r="C965" s="12" t="s">
        <v>79306</v>
      </c>
      <c r="D965" s="13" t="s">
        <v>79307</v>
      </c>
      <c r="E965" s="14">
        <v>21.885071</v>
      </c>
      <c r="F965" s="14">
        <v>-102.284826</v>
      </c>
    </row>
    <row r="966" spans="1:6" x14ac:dyDescent="0.3">
      <c r="A966" s="4">
        <v>965</v>
      </c>
      <c r="B966" s="11">
        <v>227</v>
      </c>
      <c r="C966" s="12" t="s">
        <v>430</v>
      </c>
      <c r="D966" s="13" t="s">
        <v>431</v>
      </c>
      <c r="E966" s="14">
        <v>38.781013000000002</v>
      </c>
      <c r="F966" s="14">
        <v>59.156775000000003</v>
      </c>
    </row>
    <row r="967" spans="1:6" x14ac:dyDescent="0.3">
      <c r="A967" s="4">
        <v>966</v>
      </c>
      <c r="B967" s="11">
        <v>191</v>
      </c>
      <c r="C967" s="12" t="s">
        <v>1991</v>
      </c>
      <c r="D967" s="13" t="s">
        <v>79705</v>
      </c>
      <c r="E967" s="14">
        <v>-13.889002</v>
      </c>
      <c r="F967" s="14">
        <v>-172.03878800000001</v>
      </c>
    </row>
    <row r="968" spans="1:6" x14ac:dyDescent="0.3">
      <c r="A968" s="4">
        <v>967</v>
      </c>
      <c r="B968" s="11">
        <v>58</v>
      </c>
      <c r="C968" s="12" t="s">
        <v>1991</v>
      </c>
      <c r="D968" s="13" t="s">
        <v>15234</v>
      </c>
      <c r="E968" s="14">
        <v>-8.7004429999999999</v>
      </c>
      <c r="F968" s="14">
        <v>125.60381599999999</v>
      </c>
    </row>
    <row r="969" spans="1:6" x14ac:dyDescent="0.3">
      <c r="A969" s="4">
        <v>968</v>
      </c>
      <c r="B969" s="11">
        <v>4</v>
      </c>
      <c r="C969" s="12" t="s">
        <v>520</v>
      </c>
      <c r="D969" s="13" t="s">
        <v>20045</v>
      </c>
      <c r="E969" s="14">
        <v>36.169359999999998</v>
      </c>
      <c r="F969" s="14">
        <v>2.0801729999999998</v>
      </c>
    </row>
    <row r="970" spans="1:6" x14ac:dyDescent="0.3">
      <c r="A970" s="4">
        <v>969</v>
      </c>
      <c r="B970" s="11">
        <v>4</v>
      </c>
      <c r="C970" s="12" t="s">
        <v>1596</v>
      </c>
      <c r="D970" s="13" t="s">
        <v>20084</v>
      </c>
      <c r="E970" s="14">
        <v>35.263694000000001</v>
      </c>
      <c r="F970" s="14">
        <v>-1.036268</v>
      </c>
    </row>
    <row r="971" spans="1:6" x14ac:dyDescent="0.3">
      <c r="A971" s="4">
        <v>970</v>
      </c>
      <c r="B971" s="11">
        <v>58</v>
      </c>
      <c r="C971" s="12" t="s">
        <v>110</v>
      </c>
      <c r="D971" s="13" t="s">
        <v>12332</v>
      </c>
      <c r="E971" s="14">
        <v>-9.0200410000000009</v>
      </c>
      <c r="F971" s="14">
        <v>125.506168</v>
      </c>
    </row>
    <row r="972" spans="1:6" x14ac:dyDescent="0.3">
      <c r="A972" s="4">
        <v>971</v>
      </c>
      <c r="B972" s="11">
        <v>51</v>
      </c>
      <c r="C972" s="12" t="s">
        <v>28216</v>
      </c>
      <c r="D972" s="13" t="s">
        <v>79724</v>
      </c>
      <c r="E972" s="14">
        <v>-19.249911000000001</v>
      </c>
      <c r="F972" s="14">
        <v>-158.94623200000001</v>
      </c>
    </row>
    <row r="973" spans="1:6" x14ac:dyDescent="0.3">
      <c r="A973" s="4">
        <v>972</v>
      </c>
      <c r="B973" s="11">
        <v>150</v>
      </c>
      <c r="C973" s="12" t="s">
        <v>193</v>
      </c>
      <c r="D973" s="13" t="s">
        <v>16106</v>
      </c>
      <c r="E973" s="14">
        <v>-0.52995000000000003</v>
      </c>
      <c r="F973" s="14">
        <v>166.91285199999999</v>
      </c>
    </row>
    <row r="974" spans="1:6" x14ac:dyDescent="0.3">
      <c r="A974" s="4">
        <v>973</v>
      </c>
      <c r="B974" s="11">
        <v>121</v>
      </c>
      <c r="C974" s="12" t="s">
        <v>2185</v>
      </c>
      <c r="D974" s="13" t="s">
        <v>2186</v>
      </c>
      <c r="E974" s="14">
        <v>56.635452000000001</v>
      </c>
      <c r="F974" s="14">
        <v>25.239659</v>
      </c>
    </row>
    <row r="975" spans="1:6" x14ac:dyDescent="0.3">
      <c r="A975" s="4">
        <v>974</v>
      </c>
      <c r="B975" s="11">
        <v>121</v>
      </c>
      <c r="C975" s="12" t="s">
        <v>2366</v>
      </c>
      <c r="D975" s="13" t="s">
        <v>2367</v>
      </c>
      <c r="E975" s="14">
        <v>56.751246999999999</v>
      </c>
      <c r="F975" s="14">
        <v>21.542717</v>
      </c>
    </row>
    <row r="976" spans="1:6" x14ac:dyDescent="0.3">
      <c r="A976" s="4">
        <v>975</v>
      </c>
      <c r="B976" s="11">
        <v>81</v>
      </c>
      <c r="C976" s="12" t="s">
        <v>662</v>
      </c>
      <c r="D976" s="13" t="s">
        <v>4061</v>
      </c>
      <c r="E976" s="14">
        <v>41.652828</v>
      </c>
      <c r="F976" s="14">
        <v>42.077168</v>
      </c>
    </row>
    <row r="977" spans="1:6" x14ac:dyDescent="0.3">
      <c r="A977" s="4">
        <v>976</v>
      </c>
      <c r="B977" s="11">
        <v>96</v>
      </c>
      <c r="C977" s="12" t="s">
        <v>662</v>
      </c>
      <c r="D977" s="13" t="s">
        <v>663</v>
      </c>
      <c r="E977" s="14">
        <v>32.283493</v>
      </c>
      <c r="F977" s="14">
        <v>35.73798</v>
      </c>
    </row>
    <row r="978" spans="1:6" x14ac:dyDescent="0.3">
      <c r="A978" s="4">
        <v>977</v>
      </c>
      <c r="B978" s="11">
        <v>234</v>
      </c>
      <c r="C978" s="12" t="s">
        <v>662</v>
      </c>
      <c r="D978" s="13" t="s">
        <v>1205</v>
      </c>
      <c r="E978" s="14">
        <v>25.406783999999998</v>
      </c>
      <c r="F978" s="14">
        <v>55.516109</v>
      </c>
    </row>
    <row r="979" spans="1:6" x14ac:dyDescent="0.3">
      <c r="A979" s="4">
        <v>978</v>
      </c>
      <c r="B979" s="11">
        <v>112</v>
      </c>
      <c r="C979" s="12" t="s">
        <v>155</v>
      </c>
      <c r="D979" s="13" t="s">
        <v>16117</v>
      </c>
      <c r="E979" s="14">
        <v>39.764912000000002</v>
      </c>
      <c r="F979" s="14">
        <v>140.415133</v>
      </c>
    </row>
    <row r="980" spans="1:6" x14ac:dyDescent="0.3">
      <c r="A980" s="4">
        <v>979</v>
      </c>
      <c r="B980" s="11">
        <v>226</v>
      </c>
      <c r="C980" s="12" t="s">
        <v>1694</v>
      </c>
      <c r="D980" s="13" t="s">
        <v>1695</v>
      </c>
      <c r="E980" s="14">
        <v>38.437389000000003</v>
      </c>
      <c r="F980" s="14">
        <v>33.857047999999999</v>
      </c>
    </row>
    <row r="981" spans="1:6" x14ac:dyDescent="0.3">
      <c r="A981" s="4">
        <v>980</v>
      </c>
      <c r="B981" s="11">
        <v>114</v>
      </c>
      <c r="C981" s="12" t="s">
        <v>4021</v>
      </c>
      <c r="D981" s="13" t="s">
        <v>4022</v>
      </c>
      <c r="E981" s="14">
        <v>48.596992</v>
      </c>
      <c r="F981" s="14">
        <v>18.041513999999999</v>
      </c>
    </row>
    <row r="982" spans="1:6" x14ac:dyDescent="0.3">
      <c r="A982" s="4">
        <v>981</v>
      </c>
      <c r="B982" s="11">
        <v>157</v>
      </c>
      <c r="C982" s="12" t="s">
        <v>978</v>
      </c>
      <c r="D982" s="13" t="s">
        <v>19338</v>
      </c>
      <c r="E982" s="14">
        <v>4.8938179999999996</v>
      </c>
      <c r="F982" s="14">
        <v>7.8181190000000003</v>
      </c>
    </row>
    <row r="983" spans="1:6" x14ac:dyDescent="0.3">
      <c r="A983" s="4">
        <v>982</v>
      </c>
      <c r="B983" s="11">
        <v>118</v>
      </c>
      <c r="C983" s="12" t="s">
        <v>1070</v>
      </c>
      <c r="D983" s="13" t="s">
        <v>1071</v>
      </c>
      <c r="E983" s="14">
        <v>28.837057999999999</v>
      </c>
      <c r="F983" s="14">
        <v>47.939825999999996</v>
      </c>
    </row>
    <row r="984" spans="1:6" x14ac:dyDescent="0.3">
      <c r="A984" s="4">
        <v>983</v>
      </c>
      <c r="B984" s="11">
        <v>194</v>
      </c>
      <c r="C984" s="12" t="s">
        <v>201</v>
      </c>
      <c r="D984" s="13" t="s">
        <v>202</v>
      </c>
      <c r="E984" s="14">
        <v>20.118258999999998</v>
      </c>
      <c r="F984" s="14">
        <v>41.476799</v>
      </c>
    </row>
    <row r="985" spans="1:6" x14ac:dyDescent="0.3">
      <c r="A985" s="4">
        <v>984</v>
      </c>
      <c r="B985" s="11">
        <v>163</v>
      </c>
      <c r="C985" s="12" t="s">
        <v>1093</v>
      </c>
      <c r="D985" s="13" t="s">
        <v>1094</v>
      </c>
      <c r="E985" s="14">
        <v>24.092153</v>
      </c>
      <c r="F985" s="14">
        <v>56.646583</v>
      </c>
    </row>
    <row r="986" spans="1:6" x14ac:dyDescent="0.3">
      <c r="A986" s="4">
        <v>985</v>
      </c>
      <c r="B986" s="11">
        <v>163</v>
      </c>
      <c r="C986" s="12" t="s">
        <v>1108</v>
      </c>
      <c r="D986" s="13" t="s">
        <v>1109</v>
      </c>
      <c r="E986" s="14">
        <v>24.092153</v>
      </c>
      <c r="F986" s="14">
        <v>56.646583</v>
      </c>
    </row>
    <row r="987" spans="1:6" x14ac:dyDescent="0.3">
      <c r="A987" s="4">
        <v>986</v>
      </c>
      <c r="B987" s="11">
        <v>163</v>
      </c>
      <c r="C987" s="12" t="s">
        <v>79</v>
      </c>
      <c r="D987" s="13" t="s">
        <v>1123</v>
      </c>
      <c r="E987" s="14">
        <v>23.806253999999999</v>
      </c>
      <c r="F987" s="14">
        <v>55.75967</v>
      </c>
    </row>
    <row r="988" spans="1:6" x14ac:dyDescent="0.3">
      <c r="A988" s="4">
        <v>987</v>
      </c>
      <c r="B988" s="11">
        <v>118</v>
      </c>
      <c r="C988" s="12" t="s">
        <v>1062</v>
      </c>
      <c r="D988" s="13" t="s">
        <v>1063</v>
      </c>
      <c r="E988" s="14">
        <v>29.259281999999999</v>
      </c>
      <c r="F988" s="14">
        <v>47.938814999999998</v>
      </c>
    </row>
    <row r="989" spans="1:6" x14ac:dyDescent="0.3">
      <c r="A989" s="4">
        <v>988</v>
      </c>
      <c r="B989" s="11">
        <v>234</v>
      </c>
      <c r="C989" s="12" t="s">
        <v>1197</v>
      </c>
      <c r="D989" s="13" t="s">
        <v>1198</v>
      </c>
      <c r="E989" s="14">
        <v>25.493373999999999</v>
      </c>
      <c r="F989" s="14">
        <v>56.237338000000001</v>
      </c>
    </row>
    <row r="990" spans="1:6" x14ac:dyDescent="0.3">
      <c r="A990" s="4">
        <v>989</v>
      </c>
      <c r="B990" s="11">
        <v>244</v>
      </c>
      <c r="C990" s="12" t="s">
        <v>67</v>
      </c>
      <c r="D990" s="13" t="s">
        <v>68</v>
      </c>
      <c r="E990" s="14">
        <v>14.918172</v>
      </c>
      <c r="F990" s="14">
        <v>43.225676</v>
      </c>
    </row>
    <row r="991" spans="1:6" x14ac:dyDescent="0.3">
      <c r="A991" s="4">
        <v>990</v>
      </c>
      <c r="B991" s="11">
        <v>194</v>
      </c>
      <c r="C991" s="12" t="s">
        <v>163</v>
      </c>
      <c r="D991" s="13" t="s">
        <v>96</v>
      </c>
      <c r="E991" s="14">
        <v>29.805681</v>
      </c>
      <c r="F991" s="14">
        <v>39.721926000000003</v>
      </c>
    </row>
    <row r="992" spans="1:6" x14ac:dyDescent="0.3">
      <c r="A992" s="4">
        <v>991</v>
      </c>
      <c r="B992" s="11">
        <v>125</v>
      </c>
      <c r="C992" s="12" t="s">
        <v>18595</v>
      </c>
      <c r="D992" s="13" t="s">
        <v>18596</v>
      </c>
      <c r="E992" s="14">
        <v>27.963714</v>
      </c>
      <c r="F992" s="14">
        <v>17.085034</v>
      </c>
    </row>
    <row r="993" spans="1:6" x14ac:dyDescent="0.3">
      <c r="A993" s="4">
        <v>992</v>
      </c>
      <c r="B993" s="11">
        <v>125</v>
      </c>
      <c r="C993" s="12" t="s">
        <v>91</v>
      </c>
      <c r="D993" s="13" t="s">
        <v>92</v>
      </c>
      <c r="E993" s="14">
        <v>23.755922999999999</v>
      </c>
      <c r="F993" s="14">
        <v>22.112176999999999</v>
      </c>
    </row>
    <row r="994" spans="1:6" x14ac:dyDescent="0.3">
      <c r="A994" s="4">
        <v>993</v>
      </c>
      <c r="B994" s="11">
        <v>125</v>
      </c>
      <c r="C994" s="12" t="s">
        <v>94</v>
      </c>
      <c r="D994" s="13" t="s">
        <v>95</v>
      </c>
      <c r="E994" s="14">
        <v>32.019554999999997</v>
      </c>
      <c r="F994" s="14">
        <v>21.167770000000001</v>
      </c>
    </row>
    <row r="995" spans="1:6" x14ac:dyDescent="0.3">
      <c r="A995" s="4">
        <v>994</v>
      </c>
      <c r="B995" s="11">
        <v>125</v>
      </c>
      <c r="C995" s="12" t="s">
        <v>597</v>
      </c>
      <c r="D995" s="13" t="s">
        <v>18616</v>
      </c>
      <c r="E995" s="14">
        <v>32.407676000000002</v>
      </c>
      <c r="F995" s="14">
        <v>13.832796999999999</v>
      </c>
    </row>
    <row r="996" spans="1:6" x14ac:dyDescent="0.3">
      <c r="A996" s="4">
        <v>995</v>
      </c>
      <c r="B996" s="11">
        <v>211</v>
      </c>
      <c r="C996" s="12" t="s">
        <v>2026</v>
      </c>
      <c r="D996" s="13" t="s">
        <v>2027</v>
      </c>
      <c r="E996" s="14">
        <v>14.044669000000001</v>
      </c>
      <c r="F996" s="14">
        <v>35.378723000000001</v>
      </c>
    </row>
    <row r="997" spans="1:6" x14ac:dyDescent="0.3">
      <c r="A997" s="4">
        <v>996</v>
      </c>
      <c r="B997" s="11">
        <v>176</v>
      </c>
      <c r="C997" s="12" t="s">
        <v>98</v>
      </c>
      <c r="D997" s="13" t="s">
        <v>1144</v>
      </c>
      <c r="E997" s="14">
        <v>24.871794000000001</v>
      </c>
      <c r="F997" s="14">
        <v>51.333793</v>
      </c>
    </row>
    <row r="998" spans="1:6" x14ac:dyDescent="0.3">
      <c r="A998" s="4">
        <v>997</v>
      </c>
      <c r="B998" s="11">
        <v>104</v>
      </c>
      <c r="C998" s="12" t="s">
        <v>273</v>
      </c>
      <c r="D998" s="13" t="s">
        <v>274</v>
      </c>
      <c r="E998" s="14">
        <v>35.994224000000003</v>
      </c>
      <c r="F998" s="14">
        <v>50.903877000000001</v>
      </c>
    </row>
    <row r="999" spans="1:6" x14ac:dyDescent="0.3">
      <c r="A999" s="4">
        <v>998</v>
      </c>
      <c r="B999" s="11">
        <v>216</v>
      </c>
      <c r="C999" s="12" t="s">
        <v>438</v>
      </c>
      <c r="D999" s="13" t="s">
        <v>439</v>
      </c>
      <c r="E999" s="14">
        <v>36.236092999999997</v>
      </c>
      <c r="F999" s="14">
        <v>37.293553000000003</v>
      </c>
    </row>
    <row r="1000" spans="1:6" x14ac:dyDescent="0.3">
      <c r="A1000" s="4">
        <v>999</v>
      </c>
      <c r="B1000" s="11">
        <v>64</v>
      </c>
      <c r="C1000" s="12" t="s">
        <v>1892</v>
      </c>
      <c r="D1000" s="13" t="s">
        <v>1893</v>
      </c>
      <c r="E1000" s="14">
        <v>31.21564</v>
      </c>
      <c r="F1000" s="14">
        <v>29.955269999999999</v>
      </c>
    </row>
    <row r="1001" spans="1:6" x14ac:dyDescent="0.3">
      <c r="A1001" s="4">
        <v>1000</v>
      </c>
      <c r="B1001" s="11">
        <v>22</v>
      </c>
      <c r="C1001" s="12" t="s">
        <v>1991</v>
      </c>
      <c r="D1001" s="13" t="s">
        <v>19608</v>
      </c>
      <c r="E1001" s="14">
        <v>11.297426</v>
      </c>
      <c r="F1001" s="14">
        <v>2.8816760000000001</v>
      </c>
    </row>
    <row r="1002" spans="1:6" x14ac:dyDescent="0.3">
      <c r="A1002" s="4">
        <v>1001</v>
      </c>
      <c r="B1002" s="11">
        <v>114</v>
      </c>
      <c r="C1002" s="12" t="s">
        <v>11520</v>
      </c>
      <c r="D1002" s="13" t="s">
        <v>11521</v>
      </c>
      <c r="E1002" s="14">
        <v>44.879711999999998</v>
      </c>
      <c r="F1002" s="14">
        <v>78.231894999999994</v>
      </c>
    </row>
    <row r="1003" spans="1:6" x14ac:dyDescent="0.3">
      <c r="A1003" s="4">
        <v>1002</v>
      </c>
      <c r="B1003" s="11">
        <v>243</v>
      </c>
      <c r="C1003" s="12" t="s">
        <v>1991</v>
      </c>
      <c r="D1003" s="13" t="s">
        <v>79691</v>
      </c>
      <c r="E1003" s="14">
        <v>-14.301218</v>
      </c>
      <c r="F1003" s="14">
        <v>-178.10556700000001</v>
      </c>
    </row>
    <row r="1004" spans="1:6" x14ac:dyDescent="0.3">
      <c r="A1004" s="4">
        <v>1003</v>
      </c>
      <c r="B1004" s="11">
        <v>121</v>
      </c>
      <c r="C1004" s="12" t="s">
        <v>2170</v>
      </c>
      <c r="D1004" s="13" t="s">
        <v>2171</v>
      </c>
      <c r="E1004" s="14">
        <v>57.832552999999997</v>
      </c>
      <c r="F1004" s="14">
        <v>24.774951999999999</v>
      </c>
    </row>
    <row r="1005" spans="1:6" x14ac:dyDescent="0.3">
      <c r="A1005" s="4">
        <v>1004</v>
      </c>
      <c r="B1005" s="11">
        <v>176</v>
      </c>
      <c r="C1005" s="12" t="s">
        <v>23</v>
      </c>
      <c r="D1005" s="13" t="s">
        <v>1136</v>
      </c>
      <c r="E1005" s="14">
        <v>25.410599999999999</v>
      </c>
      <c r="F1005" s="14">
        <v>51.184600000000003</v>
      </c>
    </row>
    <row r="1006" spans="1:6" x14ac:dyDescent="0.3">
      <c r="A1006" s="4">
        <v>1005</v>
      </c>
      <c r="B1006" s="11">
        <v>183</v>
      </c>
      <c r="C1006" s="12" t="s">
        <v>1991</v>
      </c>
      <c r="D1006" s="13" t="s">
        <v>11253</v>
      </c>
      <c r="E1006" s="14">
        <v>50.939449000000003</v>
      </c>
      <c r="F1006" s="14">
        <v>86.813018</v>
      </c>
    </row>
    <row r="1007" spans="1:6" x14ac:dyDescent="0.3">
      <c r="A1007" s="4">
        <v>1006</v>
      </c>
      <c r="B1007" s="11">
        <v>121</v>
      </c>
      <c r="C1007" s="12" t="s">
        <v>2363</v>
      </c>
      <c r="D1007" s="13" t="s">
        <v>2364</v>
      </c>
      <c r="E1007" s="14">
        <v>57.394049000000003</v>
      </c>
      <c r="F1007" s="14">
        <v>27.161131000000001</v>
      </c>
    </row>
    <row r="1008" spans="1:6" x14ac:dyDescent="0.3">
      <c r="A1008" s="4">
        <v>1007</v>
      </c>
      <c r="B1008" s="11">
        <v>178</v>
      </c>
      <c r="C1008" s="12" t="s">
        <v>1991</v>
      </c>
      <c r="D1008" s="13" t="s">
        <v>3779</v>
      </c>
      <c r="E1008" s="14">
        <v>54.246160000000003</v>
      </c>
      <c r="F1008" s="14">
        <v>24.141565</v>
      </c>
    </row>
    <row r="1009" spans="1:6" x14ac:dyDescent="0.3">
      <c r="A1009" s="4">
        <v>1008</v>
      </c>
      <c r="B1009" s="11">
        <v>226</v>
      </c>
      <c r="C1009" s="12" t="s">
        <v>155</v>
      </c>
      <c r="D1009" s="13" t="s">
        <v>6774</v>
      </c>
      <c r="E1009" s="14">
        <v>40.653252999999999</v>
      </c>
      <c r="F1009" s="14">
        <v>35.702925</v>
      </c>
    </row>
    <row r="1010" spans="1:6" x14ac:dyDescent="0.3">
      <c r="A1010" s="4">
        <v>1009</v>
      </c>
      <c r="B1010" s="11">
        <v>69</v>
      </c>
      <c r="C1010" s="12" t="s">
        <v>449</v>
      </c>
      <c r="D1010" s="13" t="s">
        <v>1843</v>
      </c>
      <c r="E1010" s="14">
        <v>11.475486</v>
      </c>
      <c r="F1010" s="14">
        <v>38.502594999999999</v>
      </c>
    </row>
    <row r="1011" spans="1:6" x14ac:dyDescent="0.3">
      <c r="A1011" s="4">
        <v>1010</v>
      </c>
      <c r="B1011" s="11">
        <v>96</v>
      </c>
      <c r="C1011" s="12" t="s">
        <v>449</v>
      </c>
      <c r="D1011" s="13" t="s">
        <v>656</v>
      </c>
      <c r="E1011" s="14">
        <v>31.544046000000002</v>
      </c>
      <c r="F1011" s="14">
        <v>36.327235999999999</v>
      </c>
    </row>
    <row r="1012" spans="1:6" x14ac:dyDescent="0.3">
      <c r="A1012" s="4">
        <v>1011</v>
      </c>
      <c r="B1012" s="11">
        <v>56</v>
      </c>
      <c r="C1012" s="12" t="s">
        <v>160</v>
      </c>
      <c r="D1012" s="13" t="s">
        <v>327</v>
      </c>
      <c r="E1012" s="14">
        <v>35.114984</v>
      </c>
      <c r="F1012" s="14">
        <v>33.949624</v>
      </c>
    </row>
    <row r="1013" spans="1:6" x14ac:dyDescent="0.3">
      <c r="A1013" s="4">
        <v>1012</v>
      </c>
      <c r="B1013" s="11">
        <v>242</v>
      </c>
      <c r="C1013" s="12" t="s">
        <v>520</v>
      </c>
      <c r="D1013" s="13" t="s">
        <v>11707</v>
      </c>
      <c r="E1013" s="14">
        <v>10.505420000000001</v>
      </c>
      <c r="F1013" s="14">
        <v>105.154594</v>
      </c>
    </row>
    <row r="1014" spans="1:6" x14ac:dyDescent="0.3">
      <c r="A1014" s="4">
        <v>1013</v>
      </c>
      <c r="B1014" s="11">
        <v>105</v>
      </c>
      <c r="C1014" s="12" t="s">
        <v>134</v>
      </c>
      <c r="D1014" s="13" t="s">
        <v>135</v>
      </c>
      <c r="E1014" s="14">
        <v>31.9892</v>
      </c>
      <c r="F1014" s="14">
        <v>44.329099999999997</v>
      </c>
    </row>
    <row r="1015" spans="1:6" x14ac:dyDescent="0.3">
      <c r="A1015" s="4">
        <v>1014</v>
      </c>
      <c r="B1015" s="11">
        <v>150</v>
      </c>
      <c r="C1015" s="12" t="s">
        <v>4</v>
      </c>
      <c r="D1015" s="13" t="s">
        <v>16116</v>
      </c>
      <c r="E1015" s="14">
        <v>-0.49751600000000001</v>
      </c>
      <c r="F1015" s="14">
        <v>166.94363300000001</v>
      </c>
    </row>
    <row r="1016" spans="1:6" x14ac:dyDescent="0.3">
      <c r="A1016" s="4">
        <v>1015</v>
      </c>
      <c r="B1016" s="11">
        <v>157</v>
      </c>
      <c r="C1016" s="12" t="s">
        <v>110</v>
      </c>
      <c r="D1016" s="13" t="s">
        <v>19365</v>
      </c>
      <c r="E1016" s="14">
        <v>6.2694729999999996</v>
      </c>
      <c r="F1016" s="14">
        <v>6.9410470000000002</v>
      </c>
    </row>
    <row r="1017" spans="1:6" x14ac:dyDescent="0.3">
      <c r="A1017" s="4">
        <v>1016</v>
      </c>
      <c r="B1017" s="11">
        <v>105</v>
      </c>
      <c r="C1017" s="12" t="s">
        <v>110</v>
      </c>
      <c r="D1017" s="13" t="s">
        <v>111</v>
      </c>
      <c r="E1017" s="14">
        <v>33.053066000000001</v>
      </c>
      <c r="F1017" s="14">
        <v>41.656601999999999</v>
      </c>
    </row>
    <row r="1018" spans="1:6" x14ac:dyDescent="0.3">
      <c r="A1018" s="4">
        <v>1017</v>
      </c>
      <c r="B1018" s="11">
        <v>170</v>
      </c>
      <c r="C1018" s="12" t="s">
        <v>78153</v>
      </c>
      <c r="D1018" s="13" t="s">
        <v>78154</v>
      </c>
      <c r="E1018" s="14">
        <v>-9.3678500000000007</v>
      </c>
      <c r="F1018" s="14">
        <v>-77.684668000000002</v>
      </c>
    </row>
    <row r="1019" spans="1:6" x14ac:dyDescent="0.3">
      <c r="A1019" s="4">
        <v>1018</v>
      </c>
      <c r="B1019" s="11">
        <v>102</v>
      </c>
      <c r="C1019" s="12" t="s">
        <v>110</v>
      </c>
      <c r="D1019" s="13" t="s">
        <v>9634</v>
      </c>
      <c r="E1019" s="14">
        <v>13.214090000000001</v>
      </c>
      <c r="F1019" s="14">
        <v>92.943470000000005</v>
      </c>
    </row>
    <row r="1020" spans="1:6" x14ac:dyDescent="0.3">
      <c r="A1020" s="4">
        <v>1019</v>
      </c>
      <c r="B1020" s="11">
        <v>238</v>
      </c>
      <c r="C1020" s="12" t="s">
        <v>110</v>
      </c>
      <c r="D1020" s="13" t="s">
        <v>11427</v>
      </c>
      <c r="E1020" s="14">
        <v>40.782060000000001</v>
      </c>
      <c r="F1020" s="14">
        <v>72.344239999999999</v>
      </c>
    </row>
    <row r="1021" spans="1:6" x14ac:dyDescent="0.3">
      <c r="A1021" s="4">
        <v>1020</v>
      </c>
      <c r="B1021" s="11">
        <v>144</v>
      </c>
      <c r="C1021" s="12" t="s">
        <v>193</v>
      </c>
      <c r="D1021" s="13" t="s">
        <v>71987</v>
      </c>
      <c r="E1021" s="14">
        <v>42.706096000000002</v>
      </c>
      <c r="F1021" s="14">
        <v>19.769981000000001</v>
      </c>
    </row>
    <row r="1022" spans="1:6" x14ac:dyDescent="0.3">
      <c r="A1022" s="4">
        <v>1021</v>
      </c>
      <c r="B1022" s="11">
        <v>179</v>
      </c>
      <c r="C1022" s="12" t="s">
        <v>110</v>
      </c>
      <c r="D1022" s="13" t="s">
        <v>4139</v>
      </c>
      <c r="E1022" s="14">
        <v>46.894658</v>
      </c>
      <c r="F1022" s="14">
        <v>29.209689999999998</v>
      </c>
    </row>
    <row r="1023" spans="1:6" x14ac:dyDescent="0.3">
      <c r="A1023" s="4">
        <v>1022</v>
      </c>
      <c r="B1023" s="11">
        <v>150</v>
      </c>
      <c r="C1023" s="12" t="s">
        <v>151</v>
      </c>
      <c r="D1023" s="13" t="s">
        <v>16110</v>
      </c>
      <c r="E1023" s="14">
        <v>-0.49526199999999998</v>
      </c>
      <c r="F1023" s="14">
        <v>166.93606700000001</v>
      </c>
    </row>
    <row r="1024" spans="1:6" x14ac:dyDescent="0.3">
      <c r="A1024" s="4">
        <v>1023</v>
      </c>
      <c r="B1024" s="11">
        <v>150</v>
      </c>
      <c r="C1024" s="12" t="s">
        <v>160</v>
      </c>
      <c r="D1024" s="13" t="s">
        <v>16115</v>
      </c>
      <c r="E1024" s="14">
        <v>-0.51996200000000004</v>
      </c>
      <c r="F1024" s="14">
        <v>166.946729</v>
      </c>
    </row>
    <row r="1025" spans="1:6" x14ac:dyDescent="0.3">
      <c r="A1025" s="4">
        <v>1024</v>
      </c>
      <c r="B1025" s="11">
        <v>202</v>
      </c>
      <c r="C1025" s="12" t="s">
        <v>72321</v>
      </c>
      <c r="D1025" s="13" t="s">
        <v>72322</v>
      </c>
      <c r="E1025" s="14">
        <v>45.580495999999997</v>
      </c>
      <c r="F1025" s="14">
        <v>13.734275999999999</v>
      </c>
    </row>
    <row r="1026" spans="1:6" x14ac:dyDescent="0.3">
      <c r="A1026" s="4">
        <v>1025</v>
      </c>
      <c r="B1026" s="11">
        <v>4</v>
      </c>
      <c r="C1026" s="12" t="s">
        <v>235</v>
      </c>
      <c r="D1026" s="13" t="s">
        <v>19986</v>
      </c>
      <c r="E1026" s="14">
        <v>36.837758000000001</v>
      </c>
      <c r="F1026" s="14">
        <v>7.5260449999999999</v>
      </c>
    </row>
    <row r="1027" spans="1:6" x14ac:dyDescent="0.3">
      <c r="A1027" s="4">
        <v>1026</v>
      </c>
      <c r="B1027" s="11">
        <v>66</v>
      </c>
      <c r="C1027" s="12" t="s">
        <v>110</v>
      </c>
      <c r="D1027" s="13" t="s">
        <v>19298</v>
      </c>
      <c r="E1027" s="14">
        <v>-1.43035</v>
      </c>
      <c r="F1027" s="14">
        <v>5.6224290000000003</v>
      </c>
    </row>
    <row r="1028" spans="1:6" x14ac:dyDescent="0.3">
      <c r="A1028" s="4">
        <v>1027</v>
      </c>
      <c r="B1028" s="11">
        <v>197</v>
      </c>
      <c r="C1028" s="12" t="s">
        <v>4</v>
      </c>
      <c r="D1028" s="13" t="s">
        <v>633</v>
      </c>
      <c r="E1028" s="14">
        <v>-4.7154670000000003</v>
      </c>
      <c r="F1028" s="14">
        <v>55.493744</v>
      </c>
    </row>
    <row r="1029" spans="1:6" x14ac:dyDescent="0.3">
      <c r="A1029" s="4">
        <v>1028</v>
      </c>
      <c r="B1029" s="11">
        <v>197</v>
      </c>
      <c r="C1029" s="12" t="s">
        <v>155</v>
      </c>
      <c r="D1029" s="13" t="s">
        <v>632</v>
      </c>
      <c r="E1029" s="14">
        <v>-4.7444540000000002</v>
      </c>
      <c r="F1029" s="14">
        <v>55.511347999999998</v>
      </c>
    </row>
    <row r="1030" spans="1:6" x14ac:dyDescent="0.3">
      <c r="A1030" s="4">
        <v>1029</v>
      </c>
      <c r="B1030" s="11">
        <v>197</v>
      </c>
      <c r="C1030" s="12" t="s">
        <v>193</v>
      </c>
      <c r="D1030" s="13" t="s">
        <v>99407</v>
      </c>
      <c r="E1030" s="14">
        <v>-4.6823920000000001</v>
      </c>
      <c r="F1030" s="14">
        <v>55.517719999999997</v>
      </c>
    </row>
    <row r="1031" spans="1:6" x14ac:dyDescent="0.3">
      <c r="A1031" s="4">
        <v>1030</v>
      </c>
      <c r="B1031" s="11">
        <v>67</v>
      </c>
      <c r="C1031" s="12" t="s">
        <v>110</v>
      </c>
      <c r="D1031" s="13" t="s">
        <v>1836</v>
      </c>
      <c r="E1031" s="14">
        <v>16.355305999999999</v>
      </c>
      <c r="F1031" s="14">
        <v>37.678221999999998</v>
      </c>
    </row>
    <row r="1032" spans="1:6" x14ac:dyDescent="0.3">
      <c r="A1032" s="4">
        <v>1031</v>
      </c>
      <c r="B1032" s="11">
        <v>241</v>
      </c>
      <c r="C1032" s="12" t="s">
        <v>427</v>
      </c>
      <c r="D1032" s="13" t="s">
        <v>76188</v>
      </c>
      <c r="E1032" s="14">
        <v>8.7124600000000001</v>
      </c>
      <c r="F1032" s="14">
        <v>-64.193859000000003</v>
      </c>
    </row>
    <row r="1033" spans="1:6" x14ac:dyDescent="0.3">
      <c r="A1033" s="4">
        <v>1032</v>
      </c>
      <c r="B1033" s="11">
        <v>215</v>
      </c>
      <c r="C1033" s="12" t="s">
        <v>28216</v>
      </c>
      <c r="D1033" s="13" t="s">
        <v>28217</v>
      </c>
      <c r="E1033" s="14">
        <v>47.307178</v>
      </c>
      <c r="F1033" s="14">
        <v>9.4018460000000008</v>
      </c>
    </row>
    <row r="1034" spans="1:6" x14ac:dyDescent="0.3">
      <c r="A1034" s="4">
        <v>1033</v>
      </c>
      <c r="B1034" s="11">
        <v>241</v>
      </c>
      <c r="C1034" s="12" t="s">
        <v>584</v>
      </c>
      <c r="D1034" s="13" t="s">
        <v>77721</v>
      </c>
      <c r="E1034" s="14">
        <v>7.0411440000000001</v>
      </c>
      <c r="F1034" s="14">
        <v>-68.854445999999996</v>
      </c>
    </row>
    <row r="1035" spans="1:6" x14ac:dyDescent="0.3">
      <c r="A1035" s="4">
        <v>1034</v>
      </c>
      <c r="B1035" s="11">
        <v>170</v>
      </c>
      <c r="C1035" s="12" t="s">
        <v>79060</v>
      </c>
      <c r="D1035" s="13" t="s">
        <v>79061</v>
      </c>
      <c r="E1035" s="14">
        <v>-14.031789</v>
      </c>
      <c r="F1035" s="14">
        <v>-72.958196000000001</v>
      </c>
    </row>
    <row r="1036" spans="1:6" x14ac:dyDescent="0.3">
      <c r="A1036" s="4">
        <v>1035</v>
      </c>
      <c r="B1036" s="11">
        <v>96</v>
      </c>
      <c r="C1036" s="12" t="s">
        <v>676</v>
      </c>
      <c r="D1036" s="13" t="s">
        <v>677</v>
      </c>
      <c r="E1036" s="14">
        <v>29.635776</v>
      </c>
      <c r="F1036" s="14">
        <v>35.32555</v>
      </c>
    </row>
    <row r="1037" spans="1:6" x14ac:dyDescent="0.3">
      <c r="A1037" s="4">
        <v>1036</v>
      </c>
      <c r="B1037" s="11">
        <v>10</v>
      </c>
      <c r="C1037" s="12" t="s">
        <v>4096</v>
      </c>
      <c r="D1037" s="13" t="s">
        <v>4097</v>
      </c>
      <c r="E1037" s="14">
        <v>40.396265</v>
      </c>
      <c r="F1037" s="14">
        <v>44.299126999999999</v>
      </c>
    </row>
    <row r="1038" spans="1:6" x14ac:dyDescent="0.3">
      <c r="A1038" s="4">
        <v>1037</v>
      </c>
      <c r="B1038" s="11">
        <v>241</v>
      </c>
      <c r="C1038" s="12" t="s">
        <v>770</v>
      </c>
      <c r="D1038" s="13" t="s">
        <v>77640</v>
      </c>
      <c r="E1038" s="14">
        <v>10.204217</v>
      </c>
      <c r="F1038" s="14">
        <v>-67.420832000000004</v>
      </c>
    </row>
    <row r="1039" spans="1:6" x14ac:dyDescent="0.3">
      <c r="A1039" s="4">
        <v>1038</v>
      </c>
      <c r="B1039" s="11">
        <v>226</v>
      </c>
      <c r="C1039" s="12" t="s">
        <v>6889</v>
      </c>
      <c r="D1039" s="13" t="s">
        <v>6890</v>
      </c>
      <c r="E1039" s="14">
        <v>41.175113000000003</v>
      </c>
      <c r="F1039" s="14">
        <v>42.844014000000001</v>
      </c>
    </row>
    <row r="1040" spans="1:6" x14ac:dyDescent="0.3">
      <c r="A1040" s="4">
        <v>1039</v>
      </c>
      <c r="B1040" s="11">
        <v>143</v>
      </c>
      <c r="C1040" s="12" t="s">
        <v>2208</v>
      </c>
      <c r="D1040" s="13" t="s">
        <v>15518</v>
      </c>
      <c r="E1040" s="14">
        <v>47.913206000000002</v>
      </c>
      <c r="F1040" s="14">
        <v>101.25627900000001</v>
      </c>
    </row>
    <row r="1041" spans="1:6" x14ac:dyDescent="0.3">
      <c r="A1041" s="4">
        <v>1040</v>
      </c>
      <c r="B1041" s="11">
        <v>237</v>
      </c>
      <c r="C1041" s="12" t="s">
        <v>120</v>
      </c>
      <c r="D1041" s="13" t="s">
        <v>73907</v>
      </c>
      <c r="E1041" s="14">
        <v>-30.625430000000001</v>
      </c>
      <c r="F1041" s="14">
        <v>-56.950741000000001</v>
      </c>
    </row>
    <row r="1042" spans="1:6" x14ac:dyDescent="0.3">
      <c r="A1042" s="4">
        <v>1041</v>
      </c>
      <c r="B1042" s="11">
        <v>226</v>
      </c>
      <c r="C1042" s="12" t="s">
        <v>171</v>
      </c>
      <c r="D1042" s="13" t="s">
        <v>6764</v>
      </c>
      <c r="E1042" s="14">
        <v>41.148902999999997</v>
      </c>
      <c r="F1042" s="14">
        <v>41.697747999999997</v>
      </c>
    </row>
    <row r="1043" spans="1:6" x14ac:dyDescent="0.3">
      <c r="A1043" s="4">
        <v>1042</v>
      </c>
      <c r="B1043" s="11">
        <v>219</v>
      </c>
      <c r="C1043" s="12" t="s">
        <v>193</v>
      </c>
      <c r="D1043" s="13" t="s">
        <v>419</v>
      </c>
      <c r="E1043" s="14">
        <v>-2.78789</v>
      </c>
      <c r="F1043" s="14">
        <v>35.922595000000001</v>
      </c>
    </row>
    <row r="1044" spans="1:6" x14ac:dyDescent="0.3">
      <c r="A1044" s="4">
        <v>1043</v>
      </c>
      <c r="B1044" s="11">
        <v>234</v>
      </c>
      <c r="C1044" s="12" t="s">
        <v>23</v>
      </c>
      <c r="D1044" s="13" t="s">
        <v>1191</v>
      </c>
      <c r="E1044" s="14">
        <v>25.119854</v>
      </c>
      <c r="F1044" s="14">
        <v>55.794916000000001</v>
      </c>
    </row>
    <row r="1045" spans="1:6" x14ac:dyDescent="0.3">
      <c r="A1045" s="4">
        <v>1044</v>
      </c>
      <c r="B1045" s="11">
        <v>83</v>
      </c>
      <c r="C1045" s="12" t="s">
        <v>1070</v>
      </c>
      <c r="D1045" s="13" t="s">
        <v>19281</v>
      </c>
      <c r="E1045" s="14">
        <v>6.8138370000000004</v>
      </c>
      <c r="F1045" s="14">
        <v>-1.46583</v>
      </c>
    </row>
    <row r="1046" spans="1:6" x14ac:dyDescent="0.3">
      <c r="A1046" s="4">
        <v>1045</v>
      </c>
      <c r="B1046" s="11">
        <v>227</v>
      </c>
      <c r="C1046" s="12" t="s">
        <v>422</v>
      </c>
      <c r="D1046" s="13" t="s">
        <v>423</v>
      </c>
      <c r="E1046" s="14">
        <v>37.950000000000003</v>
      </c>
      <c r="F1046" s="14">
        <v>58.383330000000001</v>
      </c>
    </row>
    <row r="1047" spans="1:6" x14ac:dyDescent="0.3">
      <c r="A1047" s="4">
        <v>1046</v>
      </c>
      <c r="B1047" s="11">
        <v>138</v>
      </c>
      <c r="C1047" s="12" t="s">
        <v>151</v>
      </c>
      <c r="D1047" s="13" t="s">
        <v>19557</v>
      </c>
      <c r="E1047" s="14">
        <v>16.562124000000001</v>
      </c>
      <c r="F1047" s="14">
        <v>-11.518644</v>
      </c>
    </row>
    <row r="1048" spans="1:6" x14ac:dyDescent="0.3">
      <c r="A1048" s="4">
        <v>1047</v>
      </c>
      <c r="B1048" s="11">
        <v>216</v>
      </c>
      <c r="C1048" s="12" t="s">
        <v>62</v>
      </c>
      <c r="D1048" s="13" t="s">
        <v>447</v>
      </c>
      <c r="E1048" s="14">
        <v>32.733524000000003</v>
      </c>
      <c r="F1048" s="14">
        <v>36.836157999999998</v>
      </c>
    </row>
    <row r="1049" spans="1:6" x14ac:dyDescent="0.3">
      <c r="A1049" s="4">
        <v>1048</v>
      </c>
      <c r="B1049" s="11">
        <v>114</v>
      </c>
      <c r="C1049" s="12" t="s">
        <v>1917</v>
      </c>
      <c r="D1049" s="13" t="s">
        <v>11518</v>
      </c>
      <c r="E1049" s="14">
        <v>51.193308999999999</v>
      </c>
      <c r="F1049" s="14">
        <v>71.417886999999993</v>
      </c>
    </row>
    <row r="1050" spans="1:6" x14ac:dyDescent="0.3">
      <c r="A1050" s="4">
        <v>1049</v>
      </c>
      <c r="B1050" s="11">
        <v>169</v>
      </c>
      <c r="C1050" s="12" t="s">
        <v>73837</v>
      </c>
      <c r="D1050" s="13" t="s">
        <v>73838</v>
      </c>
      <c r="E1050" s="14">
        <v>-25.283963</v>
      </c>
      <c r="F1050" s="14">
        <v>-57.585571000000002</v>
      </c>
    </row>
    <row r="1051" spans="1:6" x14ac:dyDescent="0.3">
      <c r="A1051" s="4">
        <v>1050</v>
      </c>
      <c r="B1051" s="11">
        <v>64</v>
      </c>
      <c r="C1051" s="12" t="s">
        <v>1964</v>
      </c>
      <c r="D1051" s="13" t="s">
        <v>1965</v>
      </c>
      <c r="E1051" s="14">
        <v>23.366827000000001</v>
      </c>
      <c r="F1051" s="14">
        <v>32.987971999999999</v>
      </c>
    </row>
    <row r="1052" spans="1:6" x14ac:dyDescent="0.3">
      <c r="A1052" s="4">
        <v>1051</v>
      </c>
      <c r="B1052" s="11">
        <v>64</v>
      </c>
      <c r="C1052" s="12" t="s">
        <v>1917</v>
      </c>
      <c r="D1052" s="13" t="s">
        <v>1918</v>
      </c>
      <c r="E1052" s="14">
        <v>27.242474999999999</v>
      </c>
      <c r="F1052" s="14">
        <v>31.079516000000002</v>
      </c>
    </row>
    <row r="1053" spans="1:6" x14ac:dyDescent="0.3">
      <c r="A1053" s="4">
        <v>1052</v>
      </c>
      <c r="B1053" s="11">
        <v>44</v>
      </c>
      <c r="C1053" s="12" t="s">
        <v>665</v>
      </c>
      <c r="D1053" s="13" t="s">
        <v>78854</v>
      </c>
      <c r="E1053" s="14">
        <v>-27.328073</v>
      </c>
      <c r="F1053" s="14">
        <v>-69.934421</v>
      </c>
    </row>
    <row r="1054" spans="1:6" x14ac:dyDescent="0.3">
      <c r="A1054" s="4">
        <v>1053</v>
      </c>
      <c r="B1054" s="11">
        <v>222</v>
      </c>
      <c r="C1054" s="12" t="s">
        <v>430</v>
      </c>
      <c r="D1054" s="13" t="s">
        <v>96453</v>
      </c>
      <c r="E1054" s="14">
        <v>-8.5579999999999998</v>
      </c>
      <c r="F1054" s="14">
        <v>-172.49700000000001</v>
      </c>
    </row>
    <row r="1055" spans="1:6" x14ac:dyDescent="0.3">
      <c r="A1055" s="4">
        <v>1054</v>
      </c>
      <c r="B1055" s="11">
        <v>22</v>
      </c>
      <c r="C1055" s="12" t="s">
        <v>978</v>
      </c>
      <c r="D1055" s="13" t="s">
        <v>19606</v>
      </c>
      <c r="E1055" s="14">
        <v>10.672770999999999</v>
      </c>
      <c r="F1055" s="14">
        <v>1.5968979999999999</v>
      </c>
    </row>
    <row r="1056" spans="1:6" x14ac:dyDescent="0.3">
      <c r="A1056" s="4">
        <v>1055</v>
      </c>
      <c r="B1056" s="11">
        <v>51</v>
      </c>
      <c r="C1056" s="12" t="s">
        <v>665</v>
      </c>
      <c r="D1056" s="13" t="s">
        <v>79715</v>
      </c>
      <c r="E1056" s="14">
        <v>-19.997648000000002</v>
      </c>
      <c r="F1056" s="14">
        <v>-158.10708199999999</v>
      </c>
    </row>
    <row r="1057" spans="1:6" x14ac:dyDescent="0.3">
      <c r="A1057" s="4">
        <v>1056</v>
      </c>
      <c r="B1057" s="11">
        <v>22</v>
      </c>
      <c r="C1057" s="12" t="s">
        <v>676</v>
      </c>
      <c r="D1057" s="13" t="s">
        <v>19604</v>
      </c>
      <c r="E1057" s="14">
        <v>6.6015610000000002</v>
      </c>
      <c r="F1057" s="14">
        <v>2.2251940000000001</v>
      </c>
    </row>
    <row r="1058" spans="1:6" x14ac:dyDescent="0.3">
      <c r="A1058" s="4">
        <v>1057</v>
      </c>
      <c r="B1058" s="11">
        <v>120</v>
      </c>
      <c r="C1058" s="12" t="s">
        <v>665</v>
      </c>
      <c r="D1058" s="13" t="s">
        <v>12487</v>
      </c>
      <c r="E1058" s="14">
        <v>14.782123</v>
      </c>
      <c r="F1058" s="14">
        <v>107.065977</v>
      </c>
    </row>
    <row r="1059" spans="1:6" x14ac:dyDescent="0.3">
      <c r="A1059" s="4">
        <v>1058</v>
      </c>
      <c r="B1059" s="11">
        <v>135</v>
      </c>
      <c r="C1059" s="12" t="s">
        <v>193</v>
      </c>
      <c r="D1059" s="13" t="s">
        <v>22589</v>
      </c>
      <c r="E1059" s="14">
        <v>35.891739000000001</v>
      </c>
      <c r="F1059" s="14">
        <v>14.425036</v>
      </c>
    </row>
    <row r="1060" spans="1:6" x14ac:dyDescent="0.3">
      <c r="A1060" s="4">
        <v>1059</v>
      </c>
      <c r="B1060" s="11">
        <v>85</v>
      </c>
      <c r="C1060" s="12" t="s">
        <v>693</v>
      </c>
      <c r="D1060" s="13" t="s">
        <v>694</v>
      </c>
      <c r="E1060" s="14">
        <v>39.78331</v>
      </c>
      <c r="F1060" s="14">
        <v>21.708535000000001</v>
      </c>
    </row>
    <row r="1061" spans="1:6" x14ac:dyDescent="0.3">
      <c r="A1061" s="4">
        <v>1060</v>
      </c>
      <c r="B1061" s="11">
        <v>191</v>
      </c>
      <c r="C1061" s="12" t="s">
        <v>665</v>
      </c>
      <c r="D1061" s="13" t="s">
        <v>79707</v>
      </c>
      <c r="E1061" s="14">
        <v>-14.008748000000001</v>
      </c>
      <c r="F1061" s="14">
        <v>-171.592197</v>
      </c>
    </row>
    <row r="1062" spans="1:6" x14ac:dyDescent="0.3">
      <c r="A1062" s="4">
        <v>1061</v>
      </c>
      <c r="B1062" s="11">
        <v>114</v>
      </c>
      <c r="C1062" s="12" t="s">
        <v>4017</v>
      </c>
      <c r="D1062" s="13" t="s">
        <v>4018</v>
      </c>
      <c r="E1062" s="14">
        <v>47.116669999999999</v>
      </c>
      <c r="F1062" s="14">
        <v>51.883330000000001</v>
      </c>
    </row>
    <row r="1063" spans="1:6" x14ac:dyDescent="0.3">
      <c r="A1063" s="4">
        <v>1062</v>
      </c>
      <c r="B1063" s="11">
        <v>121</v>
      </c>
      <c r="C1063" s="12" t="s">
        <v>2347</v>
      </c>
      <c r="D1063" s="13" t="s">
        <v>2348</v>
      </c>
      <c r="E1063" s="14">
        <v>56.495651000000002</v>
      </c>
      <c r="F1063" s="14">
        <v>23.002782</v>
      </c>
    </row>
    <row r="1064" spans="1:6" x14ac:dyDescent="0.3">
      <c r="A1064" s="4">
        <v>1063</v>
      </c>
      <c r="B1064" s="11">
        <v>12</v>
      </c>
      <c r="C1064" s="12" t="s">
        <v>16539</v>
      </c>
      <c r="D1064" s="13" t="s">
        <v>16540</v>
      </c>
      <c r="E1064" s="14">
        <v>-35.470056999999997</v>
      </c>
      <c r="F1064" s="14">
        <v>148.95450700000001</v>
      </c>
    </row>
    <row r="1065" spans="1:6" x14ac:dyDescent="0.3">
      <c r="A1065" s="4">
        <v>1064</v>
      </c>
      <c r="B1065" s="11">
        <v>75</v>
      </c>
      <c r="C1065" s="12" t="s">
        <v>43065</v>
      </c>
      <c r="D1065" s="13" t="s">
        <v>43066</v>
      </c>
      <c r="E1065" s="14">
        <v>45.283940999999999</v>
      </c>
      <c r="F1065" s="14">
        <v>4.5831770000000001</v>
      </c>
    </row>
    <row r="1066" spans="1:6" x14ac:dyDescent="0.3">
      <c r="A1066" s="4">
        <v>1065</v>
      </c>
      <c r="B1066" s="11">
        <v>174</v>
      </c>
      <c r="C1066" s="12" t="s">
        <v>193</v>
      </c>
      <c r="D1066" s="13" t="s">
        <v>29911</v>
      </c>
      <c r="E1066" s="14">
        <v>40.691212999999998</v>
      </c>
      <c r="F1066" s="14">
        <v>-8.5264849999999992</v>
      </c>
    </row>
    <row r="1067" spans="1:6" x14ac:dyDescent="0.3">
      <c r="A1067" s="4">
        <v>1066</v>
      </c>
      <c r="B1067" s="11">
        <v>204</v>
      </c>
      <c r="C1067" s="12" t="s">
        <v>77276</v>
      </c>
      <c r="D1067" s="13" t="s">
        <v>97001</v>
      </c>
      <c r="E1067" s="14">
        <v>10.587948000000001</v>
      </c>
      <c r="F1067" s="14">
        <v>43.324159999999999</v>
      </c>
    </row>
    <row r="1068" spans="1:6" x14ac:dyDescent="0.3">
      <c r="A1068" s="4">
        <v>1067</v>
      </c>
      <c r="B1068" s="11">
        <v>170</v>
      </c>
      <c r="C1068" s="12" t="s">
        <v>79042</v>
      </c>
      <c r="D1068" s="13" t="s">
        <v>73771</v>
      </c>
      <c r="E1068" s="14">
        <v>-14.311133999999999</v>
      </c>
      <c r="F1068" s="14">
        <v>-74.195229999999995</v>
      </c>
    </row>
    <row r="1069" spans="1:6" x14ac:dyDescent="0.3">
      <c r="A1069" s="4">
        <v>1068</v>
      </c>
      <c r="B1069" s="11">
        <v>148</v>
      </c>
      <c r="C1069" s="12" t="s">
        <v>158</v>
      </c>
      <c r="D1069" s="13" t="s">
        <v>10965</v>
      </c>
      <c r="E1069" s="14">
        <v>14.075134</v>
      </c>
      <c r="F1069" s="14">
        <v>98.205968999999996</v>
      </c>
    </row>
    <row r="1070" spans="1:6" x14ac:dyDescent="0.3">
      <c r="A1070" s="4">
        <v>1069</v>
      </c>
      <c r="B1070" s="11">
        <v>44</v>
      </c>
      <c r="C1070" s="12" t="s">
        <v>28216</v>
      </c>
      <c r="D1070" s="13" t="s">
        <v>78895</v>
      </c>
      <c r="E1070" s="14">
        <v>-46.405273000000001</v>
      </c>
      <c r="F1070" s="14">
        <v>-72.615611999999999</v>
      </c>
    </row>
    <row r="1071" spans="1:6" x14ac:dyDescent="0.3">
      <c r="A1071" s="4">
        <v>1070</v>
      </c>
      <c r="B1071" s="11">
        <v>174</v>
      </c>
      <c r="C1071" s="12" t="s">
        <v>290</v>
      </c>
      <c r="D1071" s="13" t="s">
        <v>72677</v>
      </c>
      <c r="E1071" s="14">
        <v>38.582101999999999</v>
      </c>
      <c r="F1071" s="14">
        <v>-28.697398</v>
      </c>
    </row>
    <row r="1072" spans="1:6" x14ac:dyDescent="0.3">
      <c r="A1072" s="4">
        <v>1071</v>
      </c>
      <c r="B1072" s="11">
        <v>133</v>
      </c>
      <c r="C1072" s="12" t="s">
        <v>290</v>
      </c>
      <c r="D1072" s="13" t="s">
        <v>10993</v>
      </c>
      <c r="E1072" s="14">
        <v>1.833985</v>
      </c>
      <c r="F1072" s="14">
        <v>73.501911000000007</v>
      </c>
    </row>
    <row r="1073" spans="1:6" x14ac:dyDescent="0.3">
      <c r="A1073" s="4">
        <v>1072</v>
      </c>
      <c r="B1073" s="11">
        <v>121</v>
      </c>
      <c r="C1073" s="12" t="s">
        <v>2234</v>
      </c>
      <c r="D1073" s="13" t="s">
        <v>2235</v>
      </c>
      <c r="E1073" s="14">
        <v>56.886418999999997</v>
      </c>
      <c r="F1073" s="14">
        <v>23.768636000000001</v>
      </c>
    </row>
    <row r="1074" spans="1:6" x14ac:dyDescent="0.3">
      <c r="A1074" s="4">
        <v>1073</v>
      </c>
      <c r="B1074" s="11">
        <v>93</v>
      </c>
      <c r="C1074" s="12" t="s">
        <v>88</v>
      </c>
      <c r="D1074" s="13" t="s">
        <v>19534</v>
      </c>
      <c r="E1074" s="14">
        <v>12.179834</v>
      </c>
      <c r="F1074" s="14">
        <v>-14.736082</v>
      </c>
    </row>
    <row r="1075" spans="1:6" x14ac:dyDescent="0.3">
      <c r="A1075" s="4">
        <v>1074</v>
      </c>
      <c r="B1075" s="11">
        <v>105</v>
      </c>
      <c r="C1075" s="12" t="s">
        <v>125</v>
      </c>
      <c r="D1075" s="13" t="s">
        <v>126</v>
      </c>
      <c r="E1075" s="14">
        <v>33.340580000000003</v>
      </c>
      <c r="F1075" s="14">
        <v>44.400880000000001</v>
      </c>
    </row>
    <row r="1076" spans="1:6" x14ac:dyDescent="0.3">
      <c r="A1076" s="4">
        <v>1075</v>
      </c>
      <c r="B1076" s="11">
        <v>148</v>
      </c>
      <c r="C1076" s="12" t="s">
        <v>4</v>
      </c>
      <c r="D1076" s="13" t="s">
        <v>10948</v>
      </c>
      <c r="E1076" s="14">
        <v>18.441918000000001</v>
      </c>
      <c r="F1076" s="14">
        <v>96.027417999999997</v>
      </c>
    </row>
    <row r="1077" spans="1:6" x14ac:dyDescent="0.3">
      <c r="A1077" s="4">
        <v>1076</v>
      </c>
      <c r="B1077" s="11">
        <v>197</v>
      </c>
      <c r="C1077" s="12" t="s">
        <v>185</v>
      </c>
      <c r="D1077" s="13" t="s">
        <v>99416</v>
      </c>
      <c r="E1077" s="14">
        <v>-4.7517259999999997</v>
      </c>
      <c r="F1077" s="14">
        <v>55.492285000000003</v>
      </c>
    </row>
    <row r="1078" spans="1:6" x14ac:dyDescent="0.3">
      <c r="A1078" s="4">
        <v>1077</v>
      </c>
      <c r="B1078" s="11">
        <v>114</v>
      </c>
      <c r="C1078" s="12" t="s">
        <v>98972</v>
      </c>
      <c r="D1078" s="13" t="s">
        <v>98973</v>
      </c>
      <c r="E1078" s="14">
        <v>45.616669999999999</v>
      </c>
      <c r="F1078" s="14">
        <v>63.316670000000002</v>
      </c>
    </row>
    <row r="1079" spans="1:6" x14ac:dyDescent="0.3">
      <c r="A1079" s="4">
        <v>1078</v>
      </c>
      <c r="B1079" s="11">
        <v>141</v>
      </c>
      <c r="C1079" s="12" t="s">
        <v>79266</v>
      </c>
      <c r="D1079" s="13" t="s">
        <v>79267</v>
      </c>
      <c r="E1079" s="14">
        <v>24.975947000000001</v>
      </c>
      <c r="F1079" s="14">
        <v>-111.566383</v>
      </c>
    </row>
    <row r="1080" spans="1:6" x14ac:dyDescent="0.3">
      <c r="A1080" s="4">
        <v>1079</v>
      </c>
      <c r="B1080" s="11">
        <v>204</v>
      </c>
      <c r="C1080" s="12" t="s">
        <v>16</v>
      </c>
      <c r="D1080" s="13" t="s">
        <v>17</v>
      </c>
      <c r="E1080" s="14">
        <v>4.4283140000000003</v>
      </c>
      <c r="F1080" s="14">
        <v>44.029899999999998</v>
      </c>
    </row>
    <row r="1081" spans="1:6" x14ac:dyDescent="0.3">
      <c r="A1081" s="4">
        <v>1080</v>
      </c>
      <c r="B1081" s="11">
        <v>14</v>
      </c>
      <c r="C1081" s="12" t="s">
        <v>88</v>
      </c>
      <c r="D1081" s="13" t="s">
        <v>3613</v>
      </c>
      <c r="E1081" s="14">
        <v>40.377670000000002</v>
      </c>
      <c r="F1081" s="14">
        <v>49.892009999999999</v>
      </c>
    </row>
    <row r="1082" spans="1:6" x14ac:dyDescent="0.3">
      <c r="A1082" s="4">
        <v>1081</v>
      </c>
      <c r="B1082" s="11">
        <v>176</v>
      </c>
      <c r="C1082" s="12" t="s">
        <v>74</v>
      </c>
      <c r="D1082" s="13" t="s">
        <v>1149</v>
      </c>
      <c r="E1082" s="14">
        <v>25.248856</v>
      </c>
      <c r="F1082" s="14">
        <v>51.560015999999997</v>
      </c>
    </row>
    <row r="1083" spans="1:6" x14ac:dyDescent="0.3">
      <c r="A1083" s="4">
        <v>1082</v>
      </c>
      <c r="B1083" s="11">
        <v>176</v>
      </c>
      <c r="C1083" s="12" t="s">
        <v>1146</v>
      </c>
      <c r="D1083" s="13" t="s">
        <v>1147</v>
      </c>
      <c r="E1083" s="14">
        <v>25.679288</v>
      </c>
      <c r="F1083" s="14">
        <v>51.492386000000003</v>
      </c>
    </row>
    <row r="1084" spans="1:6" x14ac:dyDescent="0.3">
      <c r="A1084" s="4">
        <v>1083</v>
      </c>
      <c r="B1084" s="11">
        <v>176</v>
      </c>
      <c r="C1084" s="12" t="s">
        <v>1130</v>
      </c>
      <c r="D1084" s="13" t="s">
        <v>1131</v>
      </c>
      <c r="E1084" s="14">
        <v>25.259858999999999</v>
      </c>
      <c r="F1084" s="14">
        <v>51.014288999999998</v>
      </c>
    </row>
    <row r="1085" spans="1:6" x14ac:dyDescent="0.3">
      <c r="A1085" s="4">
        <v>1084</v>
      </c>
      <c r="B1085" s="11">
        <v>176</v>
      </c>
      <c r="C1085" s="12" t="s">
        <v>1133</v>
      </c>
      <c r="D1085" s="13" t="s">
        <v>1134</v>
      </c>
      <c r="E1085" s="14">
        <v>26.118133</v>
      </c>
      <c r="F1085" s="14">
        <v>51.220925000000001</v>
      </c>
    </row>
    <row r="1086" spans="1:6" x14ac:dyDescent="0.3">
      <c r="A1086" s="4">
        <v>1085</v>
      </c>
      <c r="B1086" s="11">
        <v>176</v>
      </c>
      <c r="C1086" s="12" t="s">
        <v>1138</v>
      </c>
      <c r="D1086" s="13" t="s">
        <v>1139</v>
      </c>
      <c r="E1086" s="14">
        <v>25.257724</v>
      </c>
      <c r="F1086" s="14">
        <v>51.444730999999997</v>
      </c>
    </row>
    <row r="1087" spans="1:6" x14ac:dyDescent="0.3">
      <c r="A1087" s="4">
        <v>1086</v>
      </c>
      <c r="B1087" s="11">
        <v>176</v>
      </c>
      <c r="C1087" s="12" t="s">
        <v>1126</v>
      </c>
      <c r="D1087" s="13" t="s">
        <v>1127</v>
      </c>
      <c r="E1087" s="14">
        <v>25.420196000000001</v>
      </c>
      <c r="F1087" s="14">
        <v>51.399676999999997</v>
      </c>
    </row>
    <row r="1088" spans="1:6" x14ac:dyDescent="0.3">
      <c r="A1088" s="4">
        <v>1087</v>
      </c>
      <c r="B1088" s="11">
        <v>121</v>
      </c>
      <c r="C1088" s="12" t="s">
        <v>2360</v>
      </c>
      <c r="D1088" s="13" t="s">
        <v>2361</v>
      </c>
      <c r="E1088" s="14">
        <v>56.732343999999998</v>
      </c>
      <c r="F1088" s="14">
        <v>24.375651999999999</v>
      </c>
    </row>
    <row r="1089" spans="1:6" x14ac:dyDescent="0.3">
      <c r="A1089" s="4">
        <v>1088</v>
      </c>
      <c r="B1089" s="11">
        <v>208</v>
      </c>
      <c r="C1089" s="12" t="s">
        <v>60</v>
      </c>
      <c r="D1089" s="13" t="s">
        <v>20315</v>
      </c>
      <c r="E1089" s="14">
        <v>39.574052000000002</v>
      </c>
      <c r="F1089" s="14">
        <v>2.9124300000000001</v>
      </c>
    </row>
    <row r="1090" spans="1:6" x14ac:dyDescent="0.3">
      <c r="A1090" s="4">
        <v>1089</v>
      </c>
      <c r="B1090" s="11">
        <v>226</v>
      </c>
      <c r="C1090" s="12" t="s">
        <v>180</v>
      </c>
      <c r="D1090" s="13" t="s">
        <v>1734</v>
      </c>
      <c r="E1090" s="14">
        <v>39.649690999999997</v>
      </c>
      <c r="F1090" s="14">
        <v>27.891492</v>
      </c>
    </row>
    <row r="1091" spans="1:6" x14ac:dyDescent="0.3">
      <c r="A1091" s="4">
        <v>1090</v>
      </c>
      <c r="B1091" s="11">
        <v>227</v>
      </c>
      <c r="C1091" s="12" t="s">
        <v>427</v>
      </c>
      <c r="D1091" s="13" t="s">
        <v>428</v>
      </c>
      <c r="E1091" s="14">
        <v>39.510483999999998</v>
      </c>
      <c r="F1091" s="14">
        <v>55.252653000000002</v>
      </c>
    </row>
    <row r="1092" spans="1:6" x14ac:dyDescent="0.3">
      <c r="A1092" s="4">
        <v>1091</v>
      </c>
      <c r="B1092" s="11">
        <v>121</v>
      </c>
      <c r="C1092" s="12" t="s">
        <v>2356</v>
      </c>
      <c r="D1092" s="13" t="s">
        <v>2357</v>
      </c>
      <c r="E1092" s="14">
        <v>57.14875</v>
      </c>
      <c r="F1092" s="14">
        <v>27.291726000000001</v>
      </c>
    </row>
    <row r="1093" spans="1:6" x14ac:dyDescent="0.3">
      <c r="A1093" s="4">
        <v>1092</v>
      </c>
      <c r="B1093" s="11">
        <v>135</v>
      </c>
      <c r="C1093" s="12" t="s">
        <v>4</v>
      </c>
      <c r="D1093" s="13" t="s">
        <v>22587</v>
      </c>
      <c r="E1093" s="14">
        <v>35.897046000000003</v>
      </c>
      <c r="F1093" s="14">
        <v>14.452836</v>
      </c>
    </row>
    <row r="1094" spans="1:6" x14ac:dyDescent="0.3">
      <c r="A1094" s="4">
        <v>1093</v>
      </c>
      <c r="B1094" s="11">
        <v>126</v>
      </c>
      <c r="C1094" s="12" t="s">
        <v>193</v>
      </c>
      <c r="D1094" s="13" t="s">
        <v>59810</v>
      </c>
      <c r="E1094" s="14">
        <v>47.065886999999996</v>
      </c>
      <c r="F1094" s="14">
        <v>9.5004000000000008</v>
      </c>
    </row>
    <row r="1095" spans="1:6" x14ac:dyDescent="0.3">
      <c r="A1095" s="4">
        <v>1094</v>
      </c>
      <c r="B1095" s="11">
        <v>134</v>
      </c>
      <c r="C1095" s="12" t="s">
        <v>19790</v>
      </c>
      <c r="D1095" s="13" t="s">
        <v>19791</v>
      </c>
      <c r="E1095" s="14">
        <v>12.65</v>
      </c>
      <c r="F1095" s="14">
        <v>-8</v>
      </c>
    </row>
    <row r="1096" spans="1:6" x14ac:dyDescent="0.3">
      <c r="A1096" s="4">
        <v>1095</v>
      </c>
      <c r="B1096" s="11">
        <v>42</v>
      </c>
      <c r="C1096" s="12" t="s">
        <v>127</v>
      </c>
      <c r="D1096" s="13" t="s">
        <v>607</v>
      </c>
      <c r="E1096" s="14">
        <v>8.2389880000000009</v>
      </c>
      <c r="F1096" s="14">
        <v>20.279050999999999</v>
      </c>
    </row>
    <row r="1097" spans="1:6" x14ac:dyDescent="0.3">
      <c r="A1097" s="4">
        <v>1096</v>
      </c>
      <c r="B1097" s="11">
        <v>204</v>
      </c>
      <c r="C1097" s="12" t="s">
        <v>20</v>
      </c>
      <c r="D1097" s="13" t="s">
        <v>21</v>
      </c>
      <c r="E1097" s="14">
        <v>2.1119810000000001</v>
      </c>
      <c r="F1097" s="14">
        <v>45.410321000000003</v>
      </c>
    </row>
    <row r="1098" spans="1:6" x14ac:dyDescent="0.3">
      <c r="A1098" s="4">
        <v>1097</v>
      </c>
      <c r="B1098" s="11">
        <v>103</v>
      </c>
      <c r="C1098" s="12" t="s">
        <v>127</v>
      </c>
      <c r="D1098" s="13" t="s">
        <v>12178</v>
      </c>
      <c r="E1098" s="14">
        <v>-2.010653</v>
      </c>
      <c r="F1098" s="14">
        <v>105.92299199999999</v>
      </c>
    </row>
    <row r="1099" spans="1:6" x14ac:dyDescent="0.3">
      <c r="A1099" s="4">
        <v>1098</v>
      </c>
      <c r="B1099" s="11">
        <v>42</v>
      </c>
      <c r="C1099" s="12" t="s">
        <v>19590</v>
      </c>
      <c r="D1099" s="13" t="s">
        <v>19591</v>
      </c>
      <c r="E1099" s="14">
        <v>4.3612200000000003</v>
      </c>
      <c r="F1099" s="14">
        <v>18.554960000000001</v>
      </c>
    </row>
    <row r="1100" spans="1:6" x14ac:dyDescent="0.3">
      <c r="A1100" s="4">
        <v>1099</v>
      </c>
      <c r="B1100" s="11">
        <v>80</v>
      </c>
      <c r="C1100" s="12" t="s">
        <v>427</v>
      </c>
      <c r="D1100" s="13" t="s">
        <v>19671</v>
      </c>
      <c r="E1100" s="14">
        <v>13.435076</v>
      </c>
      <c r="F1100" s="14">
        <v>-16.648235</v>
      </c>
    </row>
    <row r="1101" spans="1:6" x14ac:dyDescent="0.3">
      <c r="A1101" s="4">
        <v>1100</v>
      </c>
      <c r="B1101" s="11">
        <v>144</v>
      </c>
      <c r="C1101" s="12" t="s">
        <v>4</v>
      </c>
      <c r="D1101" s="13" t="s">
        <v>11077</v>
      </c>
      <c r="E1101" s="14">
        <v>42.172812</v>
      </c>
      <c r="F1101" s="14">
        <v>19.141784000000001</v>
      </c>
    </row>
    <row r="1102" spans="1:6" x14ac:dyDescent="0.3">
      <c r="A1102" s="4">
        <v>1101</v>
      </c>
      <c r="B1102" s="11">
        <v>8</v>
      </c>
      <c r="C1102" s="12" t="s">
        <v>180</v>
      </c>
      <c r="D1102" s="13" t="s">
        <v>77252</v>
      </c>
      <c r="E1102" s="14">
        <v>17.620885000000001</v>
      </c>
      <c r="F1102" s="14">
        <v>-61.781987999999998</v>
      </c>
    </row>
    <row r="1103" spans="1:6" x14ac:dyDescent="0.3">
      <c r="A1103" s="4">
        <v>1102</v>
      </c>
      <c r="B1103" s="11">
        <v>43</v>
      </c>
      <c r="C1103" s="12" t="s">
        <v>125</v>
      </c>
      <c r="D1103" s="13" t="s">
        <v>19722</v>
      </c>
      <c r="E1103" s="14">
        <v>14.625681</v>
      </c>
      <c r="F1103" s="14">
        <v>16.977564999999998</v>
      </c>
    </row>
    <row r="1104" spans="1:6" x14ac:dyDescent="0.3">
      <c r="A1104" s="4">
        <v>1103</v>
      </c>
      <c r="B1104" s="11">
        <v>204</v>
      </c>
      <c r="C1104" s="12" t="s">
        <v>47</v>
      </c>
      <c r="D1104" s="13" t="s">
        <v>48</v>
      </c>
      <c r="E1104" s="14">
        <v>10.268411</v>
      </c>
      <c r="F1104" s="14">
        <v>49.950034000000002</v>
      </c>
    </row>
    <row r="1105" spans="1:6" x14ac:dyDescent="0.3">
      <c r="A1105" s="4">
        <v>1104</v>
      </c>
      <c r="B1105" s="11">
        <v>94</v>
      </c>
      <c r="C1105" s="12" t="s">
        <v>88</v>
      </c>
      <c r="D1105" s="13" t="s">
        <v>72763</v>
      </c>
      <c r="E1105" s="14">
        <v>7.6323990000000004</v>
      </c>
      <c r="F1105" s="14">
        <v>-59.667183000000001</v>
      </c>
    </row>
    <row r="1106" spans="1:6" x14ac:dyDescent="0.3">
      <c r="A1106" s="4">
        <v>1105</v>
      </c>
      <c r="B1106" s="11">
        <v>241</v>
      </c>
      <c r="C1106" s="12" t="s">
        <v>700</v>
      </c>
      <c r="D1106" s="13" t="s">
        <v>77662</v>
      </c>
      <c r="E1106" s="14">
        <v>8.326867</v>
      </c>
      <c r="F1106" s="14">
        <v>-70.249337999999995</v>
      </c>
    </row>
    <row r="1107" spans="1:6" x14ac:dyDescent="0.3">
      <c r="A1107" s="4">
        <v>1106</v>
      </c>
      <c r="B1107" s="11">
        <v>17</v>
      </c>
      <c r="C1107" s="12" t="s">
        <v>430</v>
      </c>
      <c r="D1107" s="13" t="s">
        <v>9013</v>
      </c>
      <c r="E1107" s="14">
        <v>22.838795999999999</v>
      </c>
      <c r="F1107" s="14">
        <v>90.222926999999999</v>
      </c>
    </row>
    <row r="1108" spans="1:6" x14ac:dyDescent="0.3">
      <c r="A1108" s="4">
        <v>1107</v>
      </c>
      <c r="B1108" s="11">
        <v>50</v>
      </c>
      <c r="C1108" s="12" t="s">
        <v>79</v>
      </c>
      <c r="D1108" s="13" t="s">
        <v>573</v>
      </c>
      <c r="E1108" s="14">
        <v>3.6332249999999999</v>
      </c>
      <c r="F1108" s="14">
        <v>25.144746000000001</v>
      </c>
    </row>
    <row r="1109" spans="1:6" x14ac:dyDescent="0.3">
      <c r="A1109" s="4">
        <v>1108</v>
      </c>
      <c r="B1109" s="11">
        <v>179</v>
      </c>
      <c r="C1109" s="12" t="s">
        <v>1093</v>
      </c>
      <c r="D1109" s="13" t="s">
        <v>4191</v>
      </c>
      <c r="E1109" s="14">
        <v>46.390898999999997</v>
      </c>
      <c r="F1109" s="14">
        <v>28.905504000000001</v>
      </c>
    </row>
    <row r="1110" spans="1:6" x14ac:dyDescent="0.3">
      <c r="A1110" s="4">
        <v>1109</v>
      </c>
      <c r="B1110" s="11">
        <v>50</v>
      </c>
      <c r="C1110" s="12" t="s">
        <v>4841</v>
      </c>
      <c r="D1110" s="13" t="s">
        <v>19312</v>
      </c>
      <c r="E1110" s="14">
        <v>-5.3158510000000003</v>
      </c>
      <c r="F1110" s="14">
        <v>14.115332</v>
      </c>
    </row>
    <row r="1111" spans="1:6" x14ac:dyDescent="0.3">
      <c r="A1111" s="4">
        <v>1110</v>
      </c>
      <c r="B1111" s="11">
        <v>215</v>
      </c>
      <c r="C1111" s="12" t="s">
        <v>1093</v>
      </c>
      <c r="D1111" s="13" t="s">
        <v>28574</v>
      </c>
      <c r="E1111" s="14">
        <v>47.558338999999997</v>
      </c>
      <c r="F1111" s="14">
        <v>7.5989979999999999</v>
      </c>
    </row>
    <row r="1112" spans="1:6" x14ac:dyDescent="0.3">
      <c r="A1112" s="4">
        <v>1111</v>
      </c>
      <c r="B1112" s="11">
        <v>215</v>
      </c>
      <c r="C1112" s="12" t="s">
        <v>2072</v>
      </c>
      <c r="D1112" s="13" t="s">
        <v>27252</v>
      </c>
      <c r="E1112" s="14">
        <v>47.430942000000002</v>
      </c>
      <c r="F1112" s="14">
        <v>7.7753490000000003</v>
      </c>
    </row>
    <row r="1113" spans="1:6" x14ac:dyDescent="0.3">
      <c r="A1113" s="4">
        <v>1112</v>
      </c>
      <c r="B1113" s="11">
        <v>183</v>
      </c>
      <c r="C1113" s="12" t="s">
        <v>88</v>
      </c>
      <c r="D1113" s="13" t="s">
        <v>2506</v>
      </c>
      <c r="E1113" s="14">
        <v>54.698196000000003</v>
      </c>
      <c r="F1113" s="14">
        <v>55.616705000000003</v>
      </c>
    </row>
    <row r="1114" spans="1:6" x14ac:dyDescent="0.3">
      <c r="A1114" s="4">
        <v>1113</v>
      </c>
      <c r="B1114" s="11">
        <v>109</v>
      </c>
      <c r="C1114" s="12" t="s">
        <v>5413</v>
      </c>
      <c r="D1114" s="13" t="s">
        <v>21652</v>
      </c>
      <c r="E1114" s="14">
        <v>40.499760999999999</v>
      </c>
      <c r="F1114" s="14">
        <v>16.081800000000001</v>
      </c>
    </row>
    <row r="1115" spans="1:6" x14ac:dyDescent="0.3">
      <c r="A1115" s="4">
        <v>1114</v>
      </c>
      <c r="B1115" s="11">
        <v>110</v>
      </c>
      <c r="C1115" s="12" t="s">
        <v>1093</v>
      </c>
      <c r="D1115" s="13" t="s">
        <v>19214</v>
      </c>
      <c r="E1115" s="14">
        <v>5.3056320000000001</v>
      </c>
      <c r="F1115" s="14">
        <v>-6.6618539999999999</v>
      </c>
    </row>
    <row r="1116" spans="1:6" x14ac:dyDescent="0.3">
      <c r="A1116" s="4">
        <v>1115</v>
      </c>
      <c r="B1116" s="11">
        <v>42</v>
      </c>
      <c r="C1116" s="12" t="s">
        <v>16</v>
      </c>
      <c r="D1116" s="13" t="s">
        <v>609</v>
      </c>
      <c r="E1116" s="14">
        <v>4.9234900000000001</v>
      </c>
      <c r="F1116" s="14">
        <v>21.349094000000001</v>
      </c>
    </row>
    <row r="1117" spans="1:6" x14ac:dyDescent="0.3">
      <c r="A1117" s="4">
        <v>1116</v>
      </c>
      <c r="B1117" s="11">
        <v>43</v>
      </c>
      <c r="C1117" s="12" t="s">
        <v>88</v>
      </c>
      <c r="D1117" s="13" t="s">
        <v>19745</v>
      </c>
      <c r="E1117" s="14">
        <v>13.94655</v>
      </c>
      <c r="F1117" s="14">
        <v>18.827618999999999</v>
      </c>
    </row>
    <row r="1118" spans="1:6" x14ac:dyDescent="0.3">
      <c r="A1118" s="4">
        <v>1117</v>
      </c>
      <c r="B1118" s="11">
        <v>119</v>
      </c>
      <c r="C1118" s="12" t="s">
        <v>427</v>
      </c>
      <c r="D1118" s="13" t="s">
        <v>11548</v>
      </c>
      <c r="E1118" s="14">
        <v>39.852274999999999</v>
      </c>
      <c r="F1118" s="14">
        <v>70.213657999999995</v>
      </c>
    </row>
    <row r="1119" spans="1:6" x14ac:dyDescent="0.3">
      <c r="A1119" s="4">
        <v>1118</v>
      </c>
      <c r="B1119" s="11">
        <v>4</v>
      </c>
      <c r="C1119" s="12" t="s">
        <v>155</v>
      </c>
      <c r="D1119" s="13" t="s">
        <v>19951</v>
      </c>
      <c r="E1119" s="14">
        <v>35.547538000000003</v>
      </c>
      <c r="F1119" s="14">
        <v>6.1185799999999997</v>
      </c>
    </row>
    <row r="1120" spans="1:6" x14ac:dyDescent="0.3">
      <c r="A1120" s="4">
        <v>1119</v>
      </c>
      <c r="B1120" s="11">
        <v>38</v>
      </c>
      <c r="C1120" s="12" t="s">
        <v>9119</v>
      </c>
      <c r="D1120" s="13" t="s">
        <v>14147</v>
      </c>
      <c r="E1120" s="14">
        <v>12.955114999999999</v>
      </c>
      <c r="F1120" s="14">
        <v>103.179523</v>
      </c>
    </row>
    <row r="1121" spans="1:6" x14ac:dyDescent="0.3">
      <c r="A1121" s="4">
        <v>1120</v>
      </c>
      <c r="B1121" s="11">
        <v>58</v>
      </c>
      <c r="C1121" s="12" t="s">
        <v>88</v>
      </c>
      <c r="D1121" s="13" t="s">
        <v>12409</v>
      </c>
      <c r="E1121" s="14">
        <v>-8.5570450000000005</v>
      </c>
      <c r="F1121" s="14">
        <v>126.357752</v>
      </c>
    </row>
    <row r="1122" spans="1:6" x14ac:dyDescent="0.3">
      <c r="A1122" s="4">
        <v>1121</v>
      </c>
      <c r="B1122" s="11">
        <v>157</v>
      </c>
      <c r="C1122" s="12" t="s">
        <v>88</v>
      </c>
      <c r="D1122" s="13" t="s">
        <v>19435</v>
      </c>
      <c r="E1122" s="14">
        <v>10.368375</v>
      </c>
      <c r="F1122" s="14">
        <v>9.9681840000000008</v>
      </c>
    </row>
    <row r="1123" spans="1:6" x14ac:dyDescent="0.3">
      <c r="A1123" s="4">
        <v>1122</v>
      </c>
      <c r="B1123" s="11">
        <v>121</v>
      </c>
      <c r="C1123" s="12" t="s">
        <v>2350</v>
      </c>
      <c r="D1123" s="13" t="s">
        <v>2351</v>
      </c>
      <c r="E1123" s="14">
        <v>56.419894999999997</v>
      </c>
      <c r="F1123" s="14">
        <v>24.335180000000001</v>
      </c>
    </row>
    <row r="1124" spans="1:6" x14ac:dyDescent="0.3">
      <c r="A1124" s="4">
        <v>1123</v>
      </c>
      <c r="B1124" s="11">
        <v>143</v>
      </c>
      <c r="C1124" s="12" t="s">
        <v>2274</v>
      </c>
      <c r="D1124" s="13" t="s">
        <v>15548</v>
      </c>
      <c r="E1124" s="14">
        <v>45.468985000000004</v>
      </c>
      <c r="F1124" s="14">
        <v>99.760733999999999</v>
      </c>
    </row>
    <row r="1125" spans="1:6" x14ac:dyDescent="0.3">
      <c r="A1125" s="4">
        <v>1124</v>
      </c>
      <c r="B1125" s="11">
        <v>143</v>
      </c>
      <c r="C1125" s="12" t="s">
        <v>11457</v>
      </c>
      <c r="D1125" s="13" t="s">
        <v>11458</v>
      </c>
      <c r="E1125" s="14">
        <v>45.993389999999998</v>
      </c>
      <c r="F1125" s="14">
        <v>104.15955700000001</v>
      </c>
    </row>
    <row r="1126" spans="1:6" x14ac:dyDescent="0.3">
      <c r="A1126" s="4">
        <v>1125</v>
      </c>
      <c r="B1126" s="11">
        <v>226</v>
      </c>
      <c r="C1126" s="12" t="s">
        <v>6639</v>
      </c>
      <c r="D1126" s="13" t="s">
        <v>6867</v>
      </c>
      <c r="E1126" s="14">
        <v>40.278565</v>
      </c>
      <c r="F1126" s="14">
        <v>40.246009000000001</v>
      </c>
    </row>
    <row r="1127" spans="1:6" x14ac:dyDescent="0.3">
      <c r="A1127" s="4">
        <v>1126</v>
      </c>
      <c r="B1127" s="11">
        <v>197</v>
      </c>
      <c r="C1127" s="12" t="s">
        <v>171</v>
      </c>
      <c r="D1127" s="13" t="s">
        <v>631</v>
      </c>
      <c r="E1127" s="14">
        <v>-4.6044090000000004</v>
      </c>
      <c r="F1127" s="14">
        <v>55.429972999999997</v>
      </c>
    </row>
    <row r="1128" spans="1:6" x14ac:dyDescent="0.3">
      <c r="A1128" s="4">
        <v>1127</v>
      </c>
      <c r="B1128" s="11">
        <v>4</v>
      </c>
      <c r="C1128" s="12" t="s">
        <v>171</v>
      </c>
      <c r="D1128" s="13" t="s">
        <v>20188</v>
      </c>
      <c r="E1128" s="14">
        <v>30.405356999999999</v>
      </c>
      <c r="F1128" s="14">
        <v>-2.0748959999999999</v>
      </c>
    </row>
    <row r="1129" spans="1:6" x14ac:dyDescent="0.3">
      <c r="A1129" s="4">
        <v>1128</v>
      </c>
      <c r="B1129" s="11">
        <v>174</v>
      </c>
      <c r="C1129" s="12" t="s">
        <v>4</v>
      </c>
      <c r="D1129" s="13" t="s">
        <v>18753</v>
      </c>
      <c r="E1129" s="14">
        <v>37.854100000000003</v>
      </c>
      <c r="F1129" s="14">
        <v>-7.87934</v>
      </c>
    </row>
    <row r="1130" spans="1:6" x14ac:dyDescent="0.3">
      <c r="A1130" s="4">
        <v>1129</v>
      </c>
      <c r="B1130" s="11">
        <v>4</v>
      </c>
      <c r="C1130" s="12" t="s">
        <v>185</v>
      </c>
      <c r="D1130" s="13" t="s">
        <v>19955</v>
      </c>
      <c r="E1130" s="14">
        <v>36.635855999999997</v>
      </c>
      <c r="F1130" s="14">
        <v>4.8002729999999998</v>
      </c>
    </row>
    <row r="1131" spans="1:6" x14ac:dyDescent="0.3">
      <c r="A1131" s="4">
        <v>1130</v>
      </c>
      <c r="B1131" s="11">
        <v>197</v>
      </c>
      <c r="C1131" s="12" t="s">
        <v>180</v>
      </c>
      <c r="D1131" s="13" t="s">
        <v>630</v>
      </c>
      <c r="E1131" s="14">
        <v>-4.6270639999999998</v>
      </c>
      <c r="F1131" s="14">
        <v>55.406652000000001</v>
      </c>
    </row>
    <row r="1132" spans="1:6" x14ac:dyDescent="0.3">
      <c r="A1132" s="4">
        <v>1131</v>
      </c>
      <c r="B1132" s="11">
        <v>33</v>
      </c>
      <c r="C1132" s="12" t="s">
        <v>1861</v>
      </c>
      <c r="D1132" s="13" t="s">
        <v>14098</v>
      </c>
      <c r="E1132" s="14">
        <v>4.3914249999999999</v>
      </c>
      <c r="F1132" s="14">
        <v>114.501784</v>
      </c>
    </row>
    <row r="1133" spans="1:6" x14ac:dyDescent="0.3">
      <c r="A1133" s="4">
        <v>1132</v>
      </c>
      <c r="B1133" s="11">
        <v>196</v>
      </c>
      <c r="C1133" s="12" t="s">
        <v>7716</v>
      </c>
      <c r="D1133" s="13" t="s">
        <v>7717</v>
      </c>
      <c r="E1133" s="14">
        <v>44.804009999999998</v>
      </c>
      <c r="F1133" s="14">
        <v>20.465129999999998</v>
      </c>
    </row>
    <row r="1134" spans="1:6" x14ac:dyDescent="0.3">
      <c r="A1134" s="4">
        <v>1133</v>
      </c>
      <c r="B1134" s="11">
        <v>21</v>
      </c>
      <c r="C1134" s="12" t="s">
        <v>4880</v>
      </c>
      <c r="D1134" s="13" t="s">
        <v>77354</v>
      </c>
      <c r="E1134" s="14">
        <v>17.553377999999999</v>
      </c>
      <c r="F1134" s="14">
        <v>-88.437217000000004</v>
      </c>
    </row>
    <row r="1135" spans="1:6" x14ac:dyDescent="0.3">
      <c r="A1135" s="4">
        <v>1134</v>
      </c>
      <c r="B1135" s="11">
        <v>202</v>
      </c>
      <c r="C1135" s="12" t="s">
        <v>2185</v>
      </c>
      <c r="D1135" s="13" t="s">
        <v>71960</v>
      </c>
      <c r="E1135" s="14">
        <v>46.613154999999999</v>
      </c>
      <c r="F1135" s="14">
        <v>16.241219000000001</v>
      </c>
    </row>
    <row r="1136" spans="1:6" x14ac:dyDescent="0.3">
      <c r="A1136" s="4">
        <v>1135</v>
      </c>
      <c r="B1136" s="11">
        <v>179</v>
      </c>
      <c r="C1136" s="12" t="s">
        <v>3937</v>
      </c>
      <c r="D1136" s="13" t="s">
        <v>4189</v>
      </c>
      <c r="E1136" s="14">
        <v>5.4917999999999996</v>
      </c>
      <c r="F1136" s="14">
        <v>153.5385</v>
      </c>
    </row>
    <row r="1137" spans="1:6" x14ac:dyDescent="0.3">
      <c r="A1137" s="4">
        <v>1136</v>
      </c>
      <c r="B1137" s="11">
        <v>202</v>
      </c>
      <c r="C1137" s="12" t="s">
        <v>71958</v>
      </c>
      <c r="D1137" s="13" t="s">
        <v>71959</v>
      </c>
      <c r="E1137" s="14">
        <v>46.615952</v>
      </c>
      <c r="F1137" s="14">
        <v>15.893708999999999</v>
      </c>
    </row>
    <row r="1138" spans="1:6" x14ac:dyDescent="0.3">
      <c r="A1138" s="4">
        <v>1137</v>
      </c>
      <c r="B1138" s="11">
        <v>103</v>
      </c>
      <c r="C1138" s="12" t="s">
        <v>1861</v>
      </c>
      <c r="D1138" s="13" t="s">
        <v>12317</v>
      </c>
      <c r="E1138" s="14">
        <v>-3.3090459999999999</v>
      </c>
      <c r="F1138" s="14">
        <v>102.22214200000001</v>
      </c>
    </row>
    <row r="1139" spans="1:6" x14ac:dyDescent="0.3">
      <c r="A1139" s="4">
        <v>1138</v>
      </c>
      <c r="B1139" s="11">
        <v>6</v>
      </c>
      <c r="C1139" s="12" t="s">
        <v>18657</v>
      </c>
      <c r="D1139" s="13" t="s">
        <v>18658</v>
      </c>
      <c r="E1139" s="14">
        <v>-8.1595689999999994</v>
      </c>
      <c r="F1139" s="14">
        <v>13.865434</v>
      </c>
    </row>
    <row r="1140" spans="1:6" x14ac:dyDescent="0.3">
      <c r="A1140" s="4">
        <v>1139</v>
      </c>
      <c r="B1140" s="11">
        <v>146</v>
      </c>
      <c r="C1140" s="12" t="s">
        <v>155</v>
      </c>
      <c r="D1140" s="13" t="s">
        <v>22306</v>
      </c>
      <c r="E1140" s="14">
        <v>32.350208000000002</v>
      </c>
      <c r="F1140" s="14">
        <v>-6.3512130000000004</v>
      </c>
    </row>
    <row r="1141" spans="1:6" x14ac:dyDescent="0.3">
      <c r="A1141" s="4">
        <v>1140</v>
      </c>
      <c r="B1141" s="11">
        <v>64</v>
      </c>
      <c r="C1141" s="12" t="s">
        <v>1953</v>
      </c>
      <c r="D1141" s="13" t="s">
        <v>1954</v>
      </c>
      <c r="E1141" s="14">
        <v>30.047281999999999</v>
      </c>
      <c r="F1141" s="14">
        <v>31.179658</v>
      </c>
    </row>
    <row r="1142" spans="1:6" x14ac:dyDescent="0.3">
      <c r="A1142" s="4">
        <v>1141</v>
      </c>
      <c r="B1142" s="11">
        <v>157</v>
      </c>
      <c r="C1142" s="12" t="s">
        <v>1861</v>
      </c>
      <c r="D1142" s="13" t="s">
        <v>19380</v>
      </c>
      <c r="E1142" s="14">
        <v>7.4181010000000001</v>
      </c>
      <c r="F1142" s="14">
        <v>8.7623189999999997</v>
      </c>
    </row>
    <row r="1143" spans="1:6" x14ac:dyDescent="0.3">
      <c r="A1143" s="4">
        <v>1142</v>
      </c>
      <c r="B1143" s="11">
        <v>144</v>
      </c>
      <c r="C1143" s="12" t="s">
        <v>151</v>
      </c>
      <c r="D1143" s="13" t="s">
        <v>71736</v>
      </c>
      <c r="E1143" s="14">
        <v>42.845798000000002</v>
      </c>
      <c r="F1143" s="14">
        <v>19.939499999999999</v>
      </c>
    </row>
    <row r="1144" spans="1:6" x14ac:dyDescent="0.3">
      <c r="A1144" s="4">
        <v>1143</v>
      </c>
      <c r="B1144" s="11">
        <v>123</v>
      </c>
      <c r="C1144" s="12" t="s">
        <v>770</v>
      </c>
      <c r="D1144" s="13" t="s">
        <v>8063</v>
      </c>
      <c r="E1144" s="14">
        <v>-29.193764000000002</v>
      </c>
      <c r="F1144" s="14">
        <v>27.890664000000001</v>
      </c>
    </row>
    <row r="1145" spans="1:6" x14ac:dyDescent="0.3">
      <c r="A1145" s="4">
        <v>1144</v>
      </c>
      <c r="B1145" s="11">
        <v>129</v>
      </c>
      <c r="C1145" s="12" t="s">
        <v>151</v>
      </c>
      <c r="D1145" s="13" t="s">
        <v>7867</v>
      </c>
      <c r="E1145" s="14">
        <v>41.641961999999999</v>
      </c>
      <c r="F1145" s="14">
        <v>22.842811999999999</v>
      </c>
    </row>
    <row r="1146" spans="1:6" x14ac:dyDescent="0.3">
      <c r="A1146" s="4">
        <v>1145</v>
      </c>
      <c r="B1146" s="11">
        <v>15</v>
      </c>
      <c r="C1146" s="12" t="s">
        <v>4196</v>
      </c>
      <c r="D1146" s="13" t="s">
        <v>77108</v>
      </c>
      <c r="E1146" s="14">
        <v>25.771999000000001</v>
      </c>
      <c r="F1146" s="14">
        <v>-77.868108000000007</v>
      </c>
    </row>
    <row r="1147" spans="1:6" x14ac:dyDescent="0.3">
      <c r="A1147" s="4">
        <v>1146</v>
      </c>
      <c r="B1147" s="11">
        <v>166</v>
      </c>
      <c r="C1147" s="12" t="s">
        <v>1050</v>
      </c>
      <c r="D1147" s="13" t="s">
        <v>1051</v>
      </c>
      <c r="E1147" s="14">
        <v>31.630382000000001</v>
      </c>
      <c r="F1147" s="14">
        <v>35.315488000000002</v>
      </c>
    </row>
    <row r="1148" spans="1:6" x14ac:dyDescent="0.3">
      <c r="A1148" s="4">
        <v>1147</v>
      </c>
      <c r="B1148" s="11">
        <v>121</v>
      </c>
      <c r="C1148" s="12" t="s">
        <v>2296</v>
      </c>
      <c r="D1148" s="13" t="s">
        <v>2297</v>
      </c>
      <c r="E1148" s="14">
        <v>57.540937999999997</v>
      </c>
      <c r="F1148" s="14">
        <v>25.633749999999999</v>
      </c>
    </row>
    <row r="1149" spans="1:6" x14ac:dyDescent="0.3">
      <c r="A1149" s="4">
        <v>1148</v>
      </c>
      <c r="B1149" s="11">
        <v>122</v>
      </c>
      <c r="C1149" s="12" t="s">
        <v>88</v>
      </c>
      <c r="D1149" s="13" t="s">
        <v>998</v>
      </c>
      <c r="E1149" s="14">
        <v>33.884320000000002</v>
      </c>
      <c r="F1149" s="14">
        <v>35.501527000000003</v>
      </c>
    </row>
    <row r="1150" spans="1:6" x14ac:dyDescent="0.3">
      <c r="A1150" s="4">
        <v>1149</v>
      </c>
      <c r="B1150" s="11">
        <v>6</v>
      </c>
      <c r="C1150" s="12" t="s">
        <v>72564</v>
      </c>
      <c r="D1150" s="13" t="s">
        <v>72565</v>
      </c>
      <c r="E1150" s="14">
        <v>-12.576089</v>
      </c>
      <c r="F1150" s="14">
        <v>17.339538999999998</v>
      </c>
    </row>
    <row r="1151" spans="1:6" x14ac:dyDescent="0.3">
      <c r="A1151" s="4">
        <v>1150</v>
      </c>
      <c r="B1151" s="11">
        <v>182</v>
      </c>
      <c r="C1151" s="12" t="s">
        <v>1001</v>
      </c>
      <c r="D1151" s="13" t="s">
        <v>4877</v>
      </c>
      <c r="E1151" s="14">
        <v>47.003808999999997</v>
      </c>
      <c r="F1151" s="14">
        <v>22.162573999999999</v>
      </c>
    </row>
    <row r="1152" spans="1:6" x14ac:dyDescent="0.3">
      <c r="A1152" s="4">
        <v>1151</v>
      </c>
      <c r="B1152" s="11">
        <v>144</v>
      </c>
      <c r="C1152" s="12" t="s">
        <v>160</v>
      </c>
      <c r="D1152" s="13" t="s">
        <v>71950</v>
      </c>
      <c r="E1152" s="14">
        <v>43.024343999999999</v>
      </c>
      <c r="F1152" s="14">
        <v>19.740197999999999</v>
      </c>
    </row>
    <row r="1153" spans="1:6" x14ac:dyDescent="0.3">
      <c r="A1153" s="4">
        <v>1152</v>
      </c>
      <c r="B1153" s="11">
        <v>226</v>
      </c>
      <c r="C1153" s="12" t="s">
        <v>201</v>
      </c>
      <c r="D1153" s="13" t="s">
        <v>1740</v>
      </c>
      <c r="E1153" s="14">
        <v>40.096193</v>
      </c>
      <c r="F1153" s="14">
        <v>30.094829000000001</v>
      </c>
    </row>
    <row r="1154" spans="1:6" x14ac:dyDescent="0.3">
      <c r="A1154" s="4">
        <v>1153</v>
      </c>
      <c r="B1154" s="11">
        <v>15</v>
      </c>
      <c r="C1154" s="12" t="s">
        <v>973</v>
      </c>
      <c r="D1154" s="13" t="s">
        <v>77113</v>
      </c>
      <c r="E1154" s="14">
        <v>25.744074000000001</v>
      </c>
      <c r="F1154" s="14">
        <v>-79.258354999999995</v>
      </c>
    </row>
    <row r="1155" spans="1:6" x14ac:dyDescent="0.3">
      <c r="A1155" s="4">
        <v>1154</v>
      </c>
      <c r="B1155" s="11">
        <v>69</v>
      </c>
      <c r="C1155" s="12" t="s">
        <v>1861</v>
      </c>
      <c r="D1155" s="13" t="s">
        <v>1862</v>
      </c>
      <c r="E1155" s="14">
        <v>10</v>
      </c>
      <c r="F1155" s="14">
        <v>34.5</v>
      </c>
    </row>
    <row r="1156" spans="1:6" x14ac:dyDescent="0.3">
      <c r="A1156" s="4">
        <v>1155</v>
      </c>
      <c r="B1156" s="11">
        <v>66</v>
      </c>
      <c r="C1156" s="12" t="s">
        <v>20</v>
      </c>
      <c r="D1156" s="13" t="s">
        <v>19295</v>
      </c>
      <c r="E1156" s="14">
        <v>3.3582709999999998</v>
      </c>
      <c r="F1156" s="14">
        <v>8.6352679999999999</v>
      </c>
    </row>
    <row r="1157" spans="1:6" x14ac:dyDescent="0.3">
      <c r="A1157" s="4">
        <v>1156</v>
      </c>
      <c r="B1157" s="11">
        <v>66</v>
      </c>
      <c r="C1157" s="12" t="s">
        <v>1093</v>
      </c>
      <c r="D1157" s="13" t="s">
        <v>19307</v>
      </c>
      <c r="E1157" s="14">
        <v>3.3582709999999998</v>
      </c>
      <c r="F1157" s="14">
        <v>8.6352679999999999</v>
      </c>
    </row>
    <row r="1158" spans="1:6" x14ac:dyDescent="0.3">
      <c r="A1158" s="4">
        <v>1157</v>
      </c>
      <c r="B1158" s="11">
        <v>93</v>
      </c>
      <c r="C1158" s="12" t="s">
        <v>2075</v>
      </c>
      <c r="D1158" s="13" t="s">
        <v>19525</v>
      </c>
      <c r="E1158" s="14">
        <v>11.889742</v>
      </c>
      <c r="F1158" s="14">
        <v>-15.783184</v>
      </c>
    </row>
    <row r="1159" spans="1:6" x14ac:dyDescent="0.3">
      <c r="A1159" s="4">
        <v>1158</v>
      </c>
      <c r="B1159" s="11">
        <v>135</v>
      </c>
      <c r="C1159" s="12" t="s">
        <v>160</v>
      </c>
      <c r="D1159" s="13" t="s">
        <v>22585</v>
      </c>
      <c r="E1159" s="14">
        <v>35.896093999999998</v>
      </c>
      <c r="F1159" s="14">
        <v>14.465403999999999</v>
      </c>
    </row>
    <row r="1160" spans="1:6" x14ac:dyDescent="0.3">
      <c r="A1160" s="4">
        <v>1159</v>
      </c>
      <c r="B1160" s="11">
        <v>135</v>
      </c>
      <c r="C1160" s="12" t="s">
        <v>155</v>
      </c>
      <c r="D1160" s="13" t="s">
        <v>22583</v>
      </c>
      <c r="E1160" s="14">
        <v>35.816420999999998</v>
      </c>
      <c r="F1160" s="14">
        <v>14.523028999999999</v>
      </c>
    </row>
    <row r="1161" spans="1:6" x14ac:dyDescent="0.3">
      <c r="A1161" s="4">
        <v>1160</v>
      </c>
      <c r="B1161" s="11">
        <v>4</v>
      </c>
      <c r="C1161" s="12" t="s">
        <v>158</v>
      </c>
      <c r="D1161" s="13" t="s">
        <v>19929</v>
      </c>
      <c r="E1161" s="14">
        <v>34.220509999999997</v>
      </c>
      <c r="F1161" s="14">
        <v>4.7905889999999998</v>
      </c>
    </row>
    <row r="1162" spans="1:6" x14ac:dyDescent="0.3">
      <c r="A1162" s="4">
        <v>1161</v>
      </c>
      <c r="B1162" s="11">
        <v>93</v>
      </c>
      <c r="C1162" s="12" t="s">
        <v>1093</v>
      </c>
      <c r="D1162" s="13" t="s">
        <v>19545</v>
      </c>
      <c r="E1162" s="14">
        <v>11.871475999999999</v>
      </c>
      <c r="F1162" s="14">
        <v>-15.609927000000001</v>
      </c>
    </row>
    <row r="1163" spans="1:6" x14ac:dyDescent="0.3">
      <c r="A1163" s="4">
        <v>1162</v>
      </c>
      <c r="B1163" s="11">
        <v>202</v>
      </c>
      <c r="C1163" s="12" t="s">
        <v>71945</v>
      </c>
      <c r="D1163" s="13" t="s">
        <v>71946</v>
      </c>
      <c r="E1163" s="14">
        <v>46.141069000000002</v>
      </c>
      <c r="F1163" s="14">
        <v>15.568284999999999</v>
      </c>
    </row>
    <row r="1164" spans="1:6" x14ac:dyDescent="0.3">
      <c r="A1164" s="4">
        <v>1163</v>
      </c>
      <c r="B1164" s="11">
        <v>226</v>
      </c>
      <c r="C1164" s="12" t="s">
        <v>385</v>
      </c>
      <c r="D1164" s="13" t="s">
        <v>1571</v>
      </c>
      <c r="E1164" s="14">
        <v>38.546509999999998</v>
      </c>
      <c r="F1164" s="14">
        <v>42.396393000000003</v>
      </c>
    </row>
    <row r="1165" spans="1:6" x14ac:dyDescent="0.3">
      <c r="A1165" s="4">
        <v>1164</v>
      </c>
      <c r="B1165" s="11">
        <v>129</v>
      </c>
      <c r="C1165" s="12" t="s">
        <v>160</v>
      </c>
      <c r="D1165" s="13" t="s">
        <v>7866</v>
      </c>
      <c r="E1165" s="14">
        <v>41.044829</v>
      </c>
      <c r="F1165" s="14">
        <v>21.267614999999999</v>
      </c>
    </row>
    <row r="1166" spans="1:6" x14ac:dyDescent="0.3">
      <c r="A1166" s="4">
        <v>1165</v>
      </c>
      <c r="B1166" s="11">
        <v>53</v>
      </c>
      <c r="C1166" s="12" t="s">
        <v>158</v>
      </c>
      <c r="D1166" s="13" t="s">
        <v>71131</v>
      </c>
      <c r="E1166" s="14">
        <v>45.722105999999997</v>
      </c>
      <c r="F1166" s="14">
        <v>16.999680000000001</v>
      </c>
    </row>
    <row r="1167" spans="1:6" x14ac:dyDescent="0.3">
      <c r="A1167" s="4">
        <v>1166</v>
      </c>
      <c r="B1167" s="11">
        <v>15</v>
      </c>
      <c r="C1167" s="12" t="s">
        <v>77082</v>
      </c>
      <c r="D1167" s="13" t="s">
        <v>77083</v>
      </c>
      <c r="E1167" s="14">
        <v>24.051583999999998</v>
      </c>
      <c r="F1167" s="14">
        <v>-76.365396000000004</v>
      </c>
    </row>
    <row r="1168" spans="1:6" x14ac:dyDescent="0.3">
      <c r="A1168" s="4">
        <v>1167</v>
      </c>
      <c r="B1168" s="11">
        <v>139</v>
      </c>
      <c r="C1168" s="12" t="s">
        <v>2072</v>
      </c>
      <c r="D1168" s="13" t="s">
        <v>8118</v>
      </c>
      <c r="E1168" s="14">
        <v>-20.395652999999999</v>
      </c>
      <c r="F1168" s="14">
        <v>57.413936999999997</v>
      </c>
    </row>
    <row r="1169" spans="1:6" x14ac:dyDescent="0.3">
      <c r="A1169" s="4">
        <v>1168</v>
      </c>
      <c r="B1169" s="11">
        <v>214</v>
      </c>
      <c r="C1169" s="12" t="s">
        <v>761</v>
      </c>
      <c r="D1169" s="13" t="s">
        <v>28724</v>
      </c>
      <c r="E1169" s="14">
        <v>56.137244000000003</v>
      </c>
      <c r="F1169" s="14">
        <v>15.518965</v>
      </c>
    </row>
    <row r="1170" spans="1:6" x14ac:dyDescent="0.3">
      <c r="A1170" s="4">
        <v>1169</v>
      </c>
      <c r="B1170" s="11">
        <v>4</v>
      </c>
      <c r="C1170" s="12" t="s">
        <v>166</v>
      </c>
      <c r="D1170" s="13" t="s">
        <v>19981</v>
      </c>
      <c r="E1170" s="14">
        <v>36.506233999999999</v>
      </c>
      <c r="F1170" s="14">
        <v>3.007466</v>
      </c>
    </row>
    <row r="1171" spans="1:6" x14ac:dyDescent="0.3">
      <c r="A1171" s="4">
        <v>1170</v>
      </c>
      <c r="B1171" s="11">
        <v>202</v>
      </c>
      <c r="C1171" s="12" t="s">
        <v>71133</v>
      </c>
      <c r="D1171" s="13" t="s">
        <v>71134</v>
      </c>
      <c r="E1171" s="14">
        <v>45.783149000000002</v>
      </c>
      <c r="F1171" s="14">
        <v>14.514621999999999</v>
      </c>
    </row>
    <row r="1172" spans="1:6" x14ac:dyDescent="0.3">
      <c r="A1172" s="4">
        <v>1171</v>
      </c>
      <c r="B1172" s="11">
        <v>211</v>
      </c>
      <c r="C1172" s="12" t="s">
        <v>2036</v>
      </c>
      <c r="D1172" s="13" t="s">
        <v>2037</v>
      </c>
      <c r="E1172" s="14">
        <v>11.395724</v>
      </c>
      <c r="F1172" s="14">
        <v>34.032235</v>
      </c>
    </row>
    <row r="1173" spans="1:6" x14ac:dyDescent="0.3">
      <c r="A1173" s="4">
        <v>1172</v>
      </c>
      <c r="B1173" s="11">
        <v>37</v>
      </c>
      <c r="C1173" s="12" t="s">
        <v>4833</v>
      </c>
      <c r="D1173" s="13" t="s">
        <v>72735</v>
      </c>
      <c r="E1173" s="14">
        <v>16.096032000000001</v>
      </c>
      <c r="F1173" s="14">
        <v>-22.814042000000001</v>
      </c>
    </row>
    <row r="1174" spans="1:6" x14ac:dyDescent="0.3">
      <c r="A1174" s="4">
        <v>1173</v>
      </c>
      <c r="B1174" s="11">
        <v>58</v>
      </c>
      <c r="C1174" s="12" t="s">
        <v>12258</v>
      </c>
      <c r="D1174" s="13" t="s">
        <v>12259</v>
      </c>
      <c r="E1174" s="14">
        <v>-8.9328260000000004</v>
      </c>
      <c r="F1174" s="14">
        <v>125.194484</v>
      </c>
    </row>
    <row r="1175" spans="1:6" x14ac:dyDescent="0.3">
      <c r="A1175" s="4">
        <v>1174</v>
      </c>
      <c r="B1175" s="11">
        <v>150</v>
      </c>
      <c r="C1175" s="12" t="s">
        <v>185</v>
      </c>
      <c r="D1175" s="13" t="s">
        <v>57958</v>
      </c>
      <c r="E1175" s="14">
        <v>-0.53875799999999996</v>
      </c>
      <c r="F1175" s="14">
        <v>166.91578899999999</v>
      </c>
    </row>
    <row r="1176" spans="1:6" x14ac:dyDescent="0.3">
      <c r="A1176" s="4">
        <v>1175</v>
      </c>
      <c r="B1176" s="11">
        <v>129</v>
      </c>
      <c r="C1176" s="12" t="s">
        <v>155</v>
      </c>
      <c r="D1176" s="13" t="s">
        <v>7865</v>
      </c>
      <c r="E1176" s="14">
        <v>41.180912999999997</v>
      </c>
      <c r="F1176" s="14">
        <v>22.595417999999999</v>
      </c>
    </row>
    <row r="1177" spans="1:6" x14ac:dyDescent="0.3">
      <c r="A1177" s="4">
        <v>1176</v>
      </c>
      <c r="B1177" s="11">
        <v>48</v>
      </c>
      <c r="C1177" s="12" t="s">
        <v>2018</v>
      </c>
      <c r="D1177" s="13" t="s">
        <v>77982</v>
      </c>
      <c r="E1177" s="14">
        <v>4.6020529999999997</v>
      </c>
      <c r="F1177" s="14">
        <v>-74.102588999999995</v>
      </c>
    </row>
    <row r="1178" spans="1:6" x14ac:dyDescent="0.3">
      <c r="A1178" s="4">
        <v>1177</v>
      </c>
      <c r="B1178" s="11">
        <v>129</v>
      </c>
      <c r="C1178" s="12" t="s">
        <v>185</v>
      </c>
      <c r="D1178" s="13" t="s">
        <v>7863</v>
      </c>
      <c r="E1178" s="14">
        <v>41.962702</v>
      </c>
      <c r="F1178" s="14">
        <v>20.86337</v>
      </c>
    </row>
    <row r="1179" spans="1:6" x14ac:dyDescent="0.3">
      <c r="A1179" s="4">
        <v>1178</v>
      </c>
      <c r="B1179" s="11">
        <v>202</v>
      </c>
      <c r="C1179" s="12" t="s">
        <v>71934</v>
      </c>
      <c r="D1179" s="13" t="s">
        <v>71935</v>
      </c>
      <c r="E1179" s="14">
        <v>46.297992000000001</v>
      </c>
      <c r="F1179" s="14">
        <v>13.919039</v>
      </c>
    </row>
    <row r="1180" spans="1:6" x14ac:dyDescent="0.3">
      <c r="A1180" s="4">
        <v>1179</v>
      </c>
      <c r="B1180" s="11">
        <v>92</v>
      </c>
      <c r="C1180" s="12" t="s">
        <v>427</v>
      </c>
      <c r="D1180" s="13" t="s">
        <v>19685</v>
      </c>
      <c r="E1180" s="14">
        <v>11.195916</v>
      </c>
      <c r="F1180" s="14">
        <v>-14.254114</v>
      </c>
    </row>
    <row r="1181" spans="1:6" x14ac:dyDescent="0.3">
      <c r="A1181" s="4">
        <v>1180</v>
      </c>
      <c r="B1181" s="11">
        <v>120</v>
      </c>
      <c r="C1181" s="12" t="s">
        <v>16</v>
      </c>
      <c r="D1181" s="13" t="s">
        <v>12482</v>
      </c>
      <c r="E1181" s="14">
        <v>20.457314</v>
      </c>
      <c r="F1181" s="14">
        <v>100.59851</v>
      </c>
    </row>
    <row r="1182" spans="1:6" x14ac:dyDescent="0.3">
      <c r="A1182" s="4">
        <v>1181</v>
      </c>
      <c r="B1182" s="11">
        <v>93</v>
      </c>
      <c r="C1182" s="12" t="s">
        <v>2072</v>
      </c>
      <c r="D1182" s="13" t="s">
        <v>19540</v>
      </c>
      <c r="E1182" s="14">
        <v>11.124972</v>
      </c>
      <c r="F1182" s="14">
        <v>-16.133507000000002</v>
      </c>
    </row>
    <row r="1183" spans="1:6" x14ac:dyDescent="0.3">
      <c r="A1183" s="4">
        <v>1182</v>
      </c>
      <c r="B1183" s="11">
        <v>120</v>
      </c>
      <c r="C1183" s="12" t="s">
        <v>2072</v>
      </c>
      <c r="D1183" s="13" t="s">
        <v>12473</v>
      </c>
      <c r="E1183" s="14">
        <v>18.546983999999998</v>
      </c>
      <c r="F1183" s="14">
        <v>104.339726</v>
      </c>
    </row>
    <row r="1184" spans="1:6" x14ac:dyDescent="0.3">
      <c r="A1184" s="4">
        <v>1183</v>
      </c>
      <c r="B1184" s="11">
        <v>226</v>
      </c>
      <c r="C1184" s="12" t="s">
        <v>177</v>
      </c>
      <c r="D1184" s="13" t="s">
        <v>6741</v>
      </c>
      <c r="E1184" s="14">
        <v>40.648665999999999</v>
      </c>
      <c r="F1184" s="14">
        <v>31.796037999999999</v>
      </c>
    </row>
    <row r="1185" spans="1:6" x14ac:dyDescent="0.3">
      <c r="A1185" s="4">
        <v>1184</v>
      </c>
      <c r="B1185" s="11">
        <v>115</v>
      </c>
      <c r="C1185" s="12" t="s">
        <v>4</v>
      </c>
      <c r="D1185" s="13" t="s">
        <v>523</v>
      </c>
      <c r="E1185" s="14">
        <v>-0.78129000000000004</v>
      </c>
      <c r="F1185" s="14">
        <v>35.341560000000001</v>
      </c>
    </row>
    <row r="1186" spans="1:6" x14ac:dyDescent="0.3">
      <c r="A1186" s="4">
        <v>1185</v>
      </c>
      <c r="B1186" s="11">
        <v>124</v>
      </c>
      <c r="C1186" s="12" t="s">
        <v>2075</v>
      </c>
      <c r="D1186" s="13" t="s">
        <v>19177</v>
      </c>
      <c r="E1186" s="14">
        <v>6.7017759999999997</v>
      </c>
      <c r="F1186" s="14">
        <v>-10.823404</v>
      </c>
    </row>
    <row r="1187" spans="1:6" x14ac:dyDescent="0.3">
      <c r="A1187" s="4">
        <v>1186</v>
      </c>
      <c r="B1187" s="11">
        <v>26</v>
      </c>
      <c r="C1187" s="12" t="s">
        <v>12258</v>
      </c>
      <c r="D1187" s="13" t="s">
        <v>76349</v>
      </c>
      <c r="E1187" s="14">
        <v>37.693589000000003</v>
      </c>
      <c r="F1187" s="14">
        <v>-122.155376</v>
      </c>
    </row>
    <row r="1188" spans="1:6" x14ac:dyDescent="0.3">
      <c r="A1188" s="4">
        <v>1187</v>
      </c>
      <c r="B1188" s="11">
        <v>124</v>
      </c>
      <c r="C1188" s="12" t="s">
        <v>125</v>
      </c>
      <c r="D1188" s="13" t="s">
        <v>19198</v>
      </c>
      <c r="E1188" s="14">
        <v>6.9175019999999998</v>
      </c>
      <c r="F1188" s="14">
        <v>-9.4900500000000001</v>
      </c>
    </row>
    <row r="1189" spans="1:6" x14ac:dyDescent="0.3">
      <c r="A1189" s="4">
        <v>1188</v>
      </c>
      <c r="B1189" s="11">
        <v>196</v>
      </c>
      <c r="C1189" s="12" t="s">
        <v>177</v>
      </c>
      <c r="D1189" s="13" t="s">
        <v>3510</v>
      </c>
      <c r="E1189" s="14">
        <v>44.354500999999999</v>
      </c>
      <c r="F1189" s="14">
        <v>22.299123000000002</v>
      </c>
    </row>
    <row r="1190" spans="1:6" x14ac:dyDescent="0.3">
      <c r="A1190" s="4">
        <v>1189</v>
      </c>
      <c r="B1190" s="11">
        <v>4</v>
      </c>
      <c r="C1190" s="12" t="s">
        <v>772</v>
      </c>
      <c r="D1190" s="13" t="s">
        <v>19989</v>
      </c>
      <c r="E1190" s="14">
        <v>36.087291999999998</v>
      </c>
      <c r="F1190" s="14">
        <v>4.7796609999999999</v>
      </c>
    </row>
    <row r="1191" spans="1:6" x14ac:dyDescent="0.3">
      <c r="A1191" s="4">
        <v>1190</v>
      </c>
      <c r="B1191" s="11">
        <v>22</v>
      </c>
      <c r="C1191" s="12" t="s">
        <v>12258</v>
      </c>
      <c r="D1191" s="13" t="s">
        <v>19602</v>
      </c>
      <c r="E1191" s="14">
        <v>9.8334279999999996</v>
      </c>
      <c r="F1191" s="14">
        <v>2.7432409999999998</v>
      </c>
    </row>
    <row r="1192" spans="1:6" x14ac:dyDescent="0.3">
      <c r="A1192" s="4">
        <v>1191</v>
      </c>
      <c r="B1192" s="11">
        <v>43</v>
      </c>
      <c r="C1192" s="12" t="s">
        <v>12258</v>
      </c>
      <c r="D1192" s="13" t="s">
        <v>19737</v>
      </c>
      <c r="E1192" s="14">
        <v>17.244356</v>
      </c>
      <c r="F1192" s="14">
        <v>18.246760999999999</v>
      </c>
    </row>
    <row r="1193" spans="1:6" x14ac:dyDescent="0.3">
      <c r="A1193" s="4">
        <v>1192</v>
      </c>
      <c r="B1193" s="11">
        <v>135</v>
      </c>
      <c r="C1193" s="12" t="s">
        <v>185</v>
      </c>
      <c r="D1193" s="13" t="s">
        <v>22581</v>
      </c>
      <c r="E1193" s="14">
        <v>35.880116000000001</v>
      </c>
      <c r="F1193" s="14">
        <v>14.522600000000001</v>
      </c>
    </row>
    <row r="1194" spans="1:6" x14ac:dyDescent="0.3">
      <c r="A1194" s="4">
        <v>1193</v>
      </c>
      <c r="B1194" s="11">
        <v>157</v>
      </c>
      <c r="C1194" s="12" t="s">
        <v>12258</v>
      </c>
      <c r="D1194" s="13" t="s">
        <v>19383</v>
      </c>
      <c r="E1194" s="14">
        <v>11.965780000000001</v>
      </c>
      <c r="F1194" s="14">
        <v>13.253992</v>
      </c>
    </row>
    <row r="1195" spans="1:6" x14ac:dyDescent="0.3">
      <c r="A1195" s="4">
        <v>1194</v>
      </c>
      <c r="B1195" s="11">
        <v>224</v>
      </c>
      <c r="C1195" s="12" t="s">
        <v>77195</v>
      </c>
      <c r="D1195" s="13" t="s">
        <v>77196</v>
      </c>
      <c r="E1195" s="14">
        <v>10.624409</v>
      </c>
      <c r="F1195" s="14">
        <v>-61.277901999999997</v>
      </c>
    </row>
    <row r="1196" spans="1:6" x14ac:dyDescent="0.3">
      <c r="A1196" s="4">
        <v>1195</v>
      </c>
      <c r="B1196" s="11">
        <v>202</v>
      </c>
      <c r="C1196" s="12" t="s">
        <v>2170</v>
      </c>
      <c r="D1196" s="13" t="s">
        <v>71932</v>
      </c>
      <c r="E1196" s="14">
        <v>45.910877999999997</v>
      </c>
      <c r="F1196" s="14">
        <v>14.376234</v>
      </c>
    </row>
    <row r="1197" spans="1:6" x14ac:dyDescent="0.3">
      <c r="A1197" s="4">
        <v>1196</v>
      </c>
      <c r="B1197" s="11">
        <v>35</v>
      </c>
      <c r="C1197" s="12" t="s">
        <v>193</v>
      </c>
      <c r="D1197" s="13" t="s">
        <v>19502</v>
      </c>
      <c r="E1197" s="14">
        <v>12.475898000000001</v>
      </c>
      <c r="F1197" s="14">
        <v>-3.5637300000000001</v>
      </c>
    </row>
    <row r="1198" spans="1:6" x14ac:dyDescent="0.3">
      <c r="A1198" s="4">
        <v>1197</v>
      </c>
      <c r="B1198" s="11">
        <v>180</v>
      </c>
      <c r="C1198" s="12" t="s">
        <v>201</v>
      </c>
      <c r="D1198" s="13" t="s">
        <v>18731</v>
      </c>
      <c r="E1198" s="14">
        <v>-4.0082069999999996</v>
      </c>
      <c r="F1198" s="14">
        <v>13.843367000000001</v>
      </c>
    </row>
    <row r="1199" spans="1:6" x14ac:dyDescent="0.3">
      <c r="A1199" s="4">
        <v>1198</v>
      </c>
      <c r="B1199" s="11">
        <v>168</v>
      </c>
      <c r="C1199" s="12" t="s">
        <v>16030</v>
      </c>
      <c r="D1199" s="13" t="s">
        <v>16031</v>
      </c>
      <c r="E1199" s="14">
        <v>-6.5073129999999999</v>
      </c>
      <c r="F1199" s="14">
        <v>155.524732</v>
      </c>
    </row>
    <row r="1200" spans="1:6" x14ac:dyDescent="0.3">
      <c r="A1200" s="4">
        <v>1199</v>
      </c>
      <c r="B1200" s="11">
        <v>4</v>
      </c>
      <c r="C1200" s="12" t="s">
        <v>180</v>
      </c>
      <c r="D1200" s="13" t="s">
        <v>19979</v>
      </c>
      <c r="E1200" s="14">
        <v>36.208050999999998</v>
      </c>
      <c r="F1200" s="14">
        <v>3.8574820000000001</v>
      </c>
    </row>
    <row r="1201" spans="1:6" x14ac:dyDescent="0.3">
      <c r="A1201" s="4">
        <v>1200</v>
      </c>
      <c r="B1201" s="11">
        <v>4</v>
      </c>
      <c r="C1201" s="12" t="s">
        <v>1545</v>
      </c>
      <c r="D1201" s="13" t="s">
        <v>19926</v>
      </c>
      <c r="E1201" s="14">
        <v>36.766390000000001</v>
      </c>
      <c r="F1201" s="14">
        <v>3.4771700000000001</v>
      </c>
    </row>
    <row r="1202" spans="1:6" x14ac:dyDescent="0.3">
      <c r="A1202" s="4">
        <v>1201</v>
      </c>
      <c r="B1202" s="11">
        <v>75</v>
      </c>
      <c r="C1202" s="12" t="s">
        <v>43252</v>
      </c>
      <c r="D1202" s="13" t="s">
        <v>43253</v>
      </c>
      <c r="E1202" s="14">
        <v>47.129117000000001</v>
      </c>
      <c r="F1202" s="14">
        <v>4.4191510000000003</v>
      </c>
    </row>
    <row r="1203" spans="1:6" x14ac:dyDescent="0.3">
      <c r="A1203" s="4">
        <v>1202</v>
      </c>
      <c r="B1203" s="11">
        <v>138</v>
      </c>
      <c r="C1203" s="12" t="s">
        <v>155</v>
      </c>
      <c r="D1203" s="13" t="s">
        <v>19563</v>
      </c>
      <c r="E1203" s="14">
        <v>17.186520000000002</v>
      </c>
      <c r="F1203" s="14">
        <v>-13.421989</v>
      </c>
    </row>
    <row r="1204" spans="1:6" x14ac:dyDescent="0.3">
      <c r="A1204" s="4">
        <v>1203</v>
      </c>
      <c r="B1204" s="11">
        <v>196</v>
      </c>
      <c r="C1204" s="12" t="s">
        <v>201</v>
      </c>
      <c r="D1204" s="13" t="s">
        <v>7722</v>
      </c>
      <c r="E1204" s="14">
        <v>44.459619000000004</v>
      </c>
      <c r="F1204" s="14">
        <v>21.489605000000001</v>
      </c>
    </row>
    <row r="1205" spans="1:6" x14ac:dyDescent="0.3">
      <c r="A1205" s="4">
        <v>1204</v>
      </c>
      <c r="B1205" s="11">
        <v>201</v>
      </c>
      <c r="C1205" s="12" t="s">
        <v>2072</v>
      </c>
      <c r="D1205" s="13" t="s">
        <v>60865</v>
      </c>
      <c r="E1205" s="14">
        <v>48.315714999999997</v>
      </c>
      <c r="F1205" s="14">
        <v>17.174043999999999</v>
      </c>
    </row>
    <row r="1206" spans="1:6" x14ac:dyDescent="0.3">
      <c r="A1206" s="4">
        <v>1205</v>
      </c>
      <c r="B1206" s="11">
        <v>37</v>
      </c>
      <c r="C1206" s="12" t="s">
        <v>47</v>
      </c>
      <c r="D1206" s="13" t="s">
        <v>72722</v>
      </c>
      <c r="E1206" s="14">
        <v>14.849691</v>
      </c>
      <c r="F1206" s="14">
        <v>-24.716989999999999</v>
      </c>
    </row>
    <row r="1207" spans="1:6" x14ac:dyDescent="0.3">
      <c r="A1207" s="4">
        <v>1206</v>
      </c>
      <c r="B1207" s="11">
        <v>180</v>
      </c>
      <c r="C1207" s="12" t="s">
        <v>18744</v>
      </c>
      <c r="D1207" s="13" t="s">
        <v>18745</v>
      </c>
      <c r="E1207" s="14">
        <v>-4.2661300000000004</v>
      </c>
      <c r="F1207" s="14">
        <v>15.28318</v>
      </c>
    </row>
    <row r="1208" spans="1:6" x14ac:dyDescent="0.3">
      <c r="A1208" s="4">
        <v>1207</v>
      </c>
      <c r="B1208" s="11">
        <v>27</v>
      </c>
      <c r="C1208" s="12" t="s">
        <v>23514</v>
      </c>
      <c r="D1208" s="13" t="s">
        <v>71918</v>
      </c>
      <c r="E1208" s="14">
        <v>44.830105000000003</v>
      </c>
      <c r="F1208" s="14">
        <v>18.699477999999999</v>
      </c>
    </row>
    <row r="1209" spans="1:6" x14ac:dyDescent="0.3">
      <c r="A1209" s="4">
        <v>1208</v>
      </c>
      <c r="B1209" s="11">
        <v>202</v>
      </c>
      <c r="C1209" s="12" t="s">
        <v>2363</v>
      </c>
      <c r="D1209" s="13" t="s">
        <v>71682</v>
      </c>
      <c r="E1209" s="14">
        <v>46.012076999999998</v>
      </c>
      <c r="F1209" s="14">
        <v>13.531508000000001</v>
      </c>
    </row>
    <row r="1210" spans="1:6" x14ac:dyDescent="0.3">
      <c r="A1210" s="4">
        <v>1209</v>
      </c>
      <c r="B1210" s="11">
        <v>82</v>
      </c>
      <c r="C1210" s="12" t="s">
        <v>5742</v>
      </c>
      <c r="D1210" s="13" t="s">
        <v>37463</v>
      </c>
      <c r="E1210" s="14">
        <v>53.090260000000001</v>
      </c>
      <c r="F1210" s="14">
        <v>8.8529579999999992</v>
      </c>
    </row>
    <row r="1211" spans="1:6" x14ac:dyDescent="0.3">
      <c r="A1211" s="4">
        <v>1210</v>
      </c>
      <c r="B1211" s="11">
        <v>202</v>
      </c>
      <c r="C1211" s="12" t="s">
        <v>71405</v>
      </c>
      <c r="D1211" s="13" t="s">
        <v>71406</v>
      </c>
      <c r="E1211" s="14">
        <v>45.954008999999999</v>
      </c>
      <c r="F1211" s="14">
        <v>14.419556999999999</v>
      </c>
    </row>
    <row r="1212" spans="1:6" x14ac:dyDescent="0.3">
      <c r="A1212" s="4">
        <v>1211</v>
      </c>
      <c r="B1212" s="11">
        <v>179</v>
      </c>
      <c r="C1212" s="12" t="s">
        <v>47</v>
      </c>
      <c r="D1212" s="13" t="s">
        <v>4171</v>
      </c>
      <c r="E1212" s="14">
        <v>48.279294999999998</v>
      </c>
      <c r="F1212" s="14">
        <v>26.954362</v>
      </c>
    </row>
    <row r="1213" spans="1:6" x14ac:dyDescent="0.3">
      <c r="A1213" s="4">
        <v>1212</v>
      </c>
      <c r="B1213" s="11">
        <v>75</v>
      </c>
      <c r="C1213" s="12" t="s">
        <v>43083</v>
      </c>
      <c r="D1213" s="13" t="s">
        <v>43084</v>
      </c>
      <c r="E1213" s="14">
        <v>48.177655999999999</v>
      </c>
      <c r="F1213" s="14">
        <v>-2.8397079999999999</v>
      </c>
    </row>
    <row r="1214" spans="1:6" x14ac:dyDescent="0.3">
      <c r="A1214" s="4">
        <v>1213</v>
      </c>
      <c r="B1214" s="11">
        <v>121</v>
      </c>
      <c r="C1214" s="12" t="s">
        <v>2342</v>
      </c>
      <c r="D1214" s="13" t="s">
        <v>2343</v>
      </c>
      <c r="E1214" s="14">
        <v>56.717238000000002</v>
      </c>
      <c r="F1214" s="14">
        <v>22.657024</v>
      </c>
    </row>
    <row r="1215" spans="1:6" x14ac:dyDescent="0.3">
      <c r="A1215" s="4">
        <v>1214</v>
      </c>
      <c r="B1215" s="11">
        <v>83</v>
      </c>
      <c r="C1215" s="12" t="s">
        <v>88</v>
      </c>
      <c r="D1215" s="13" t="s">
        <v>19272</v>
      </c>
      <c r="E1215" s="14">
        <v>7.8542620000000003</v>
      </c>
      <c r="F1215" s="14">
        <v>-1.6779869999999999</v>
      </c>
    </row>
    <row r="1216" spans="1:6" x14ac:dyDescent="0.3">
      <c r="A1216" s="4">
        <v>1215</v>
      </c>
      <c r="B1216" s="11">
        <v>33</v>
      </c>
      <c r="C1216" s="12" t="s">
        <v>2075</v>
      </c>
      <c r="D1216" s="13" t="s">
        <v>14103</v>
      </c>
      <c r="E1216" s="14">
        <v>4.735201</v>
      </c>
      <c r="F1216" s="14">
        <v>114.790649</v>
      </c>
    </row>
    <row r="1217" spans="1:6" x14ac:dyDescent="0.3">
      <c r="A1217" s="4">
        <v>1216</v>
      </c>
      <c r="B1217" s="11">
        <v>20</v>
      </c>
      <c r="C1217" s="12" t="s">
        <v>33504</v>
      </c>
      <c r="D1217" s="13" t="s">
        <v>33505</v>
      </c>
      <c r="E1217" s="14">
        <v>50.733182999999997</v>
      </c>
      <c r="F1217" s="14">
        <v>4.4361170000000003</v>
      </c>
    </row>
    <row r="1218" spans="1:6" x14ac:dyDescent="0.3">
      <c r="A1218" s="4">
        <v>1217</v>
      </c>
      <c r="B1218" s="11">
        <v>183</v>
      </c>
      <c r="C1218" s="12" t="s">
        <v>2397</v>
      </c>
      <c r="D1218" s="13" t="s">
        <v>2398</v>
      </c>
      <c r="E1218" s="14">
        <v>63.314400999999997</v>
      </c>
      <c r="F1218" s="14">
        <v>93.884016000000003</v>
      </c>
    </row>
    <row r="1219" spans="1:6" x14ac:dyDescent="0.3">
      <c r="A1219" s="4">
        <v>1218</v>
      </c>
      <c r="B1219" s="11">
        <v>150</v>
      </c>
      <c r="C1219" s="12" t="s">
        <v>158</v>
      </c>
      <c r="D1219" s="13" t="s">
        <v>96615</v>
      </c>
      <c r="E1219" s="14">
        <v>-0.52839800000000003</v>
      </c>
      <c r="F1219" s="14">
        <v>166.924533</v>
      </c>
    </row>
    <row r="1220" spans="1:6" x14ac:dyDescent="0.3">
      <c r="A1220" s="4">
        <v>1219</v>
      </c>
      <c r="B1220" s="11">
        <v>36</v>
      </c>
      <c r="C1220" s="12" t="s">
        <v>127</v>
      </c>
      <c r="D1220" s="13" t="s">
        <v>2092</v>
      </c>
      <c r="E1220" s="14">
        <v>-3.1393300000000002</v>
      </c>
      <c r="F1220" s="14">
        <v>29.396142000000001</v>
      </c>
    </row>
    <row r="1221" spans="1:6" x14ac:dyDescent="0.3">
      <c r="A1221" s="4">
        <v>1220</v>
      </c>
      <c r="B1221" s="11">
        <v>100</v>
      </c>
      <c r="C1221" s="12" t="s">
        <v>79</v>
      </c>
      <c r="D1221" s="13" t="s">
        <v>60721</v>
      </c>
      <c r="E1221" s="14">
        <v>47.516581000000002</v>
      </c>
      <c r="F1221" s="14">
        <v>19.092281</v>
      </c>
    </row>
    <row r="1222" spans="1:6" x14ac:dyDescent="0.3">
      <c r="A1222" s="4">
        <v>1221</v>
      </c>
      <c r="B1222" s="11">
        <v>144</v>
      </c>
      <c r="C1222" s="12" t="s">
        <v>155</v>
      </c>
      <c r="D1222" s="13" t="s">
        <v>71902</v>
      </c>
      <c r="E1222" s="14">
        <v>42.317236999999999</v>
      </c>
      <c r="F1222" s="14">
        <v>18.840001999999998</v>
      </c>
    </row>
    <row r="1223" spans="1:6" x14ac:dyDescent="0.3">
      <c r="A1223" s="4">
        <v>1222</v>
      </c>
      <c r="B1223" s="11">
        <v>36</v>
      </c>
      <c r="C1223" s="12" t="s">
        <v>2075</v>
      </c>
      <c r="D1223" s="13" t="s">
        <v>2076</v>
      </c>
      <c r="E1223" s="14">
        <v>-3.3530039999999999</v>
      </c>
      <c r="F1223" s="14">
        <v>29.373224</v>
      </c>
    </row>
    <row r="1224" spans="1:6" x14ac:dyDescent="0.3">
      <c r="A1224" s="4">
        <v>1223</v>
      </c>
      <c r="B1224" s="11">
        <v>36</v>
      </c>
      <c r="C1224" s="12" t="s">
        <v>2072</v>
      </c>
      <c r="D1224" s="13" t="s">
        <v>2073</v>
      </c>
      <c r="E1224" s="14">
        <v>-3.4750299999999998</v>
      </c>
      <c r="F1224" s="14">
        <v>29.477641999999999</v>
      </c>
    </row>
    <row r="1225" spans="1:6" x14ac:dyDescent="0.3">
      <c r="A1225" s="4">
        <v>1224</v>
      </c>
      <c r="B1225" s="11">
        <v>246</v>
      </c>
      <c r="C1225" s="12" t="s">
        <v>79</v>
      </c>
      <c r="D1225" s="13" t="s">
        <v>8000</v>
      </c>
      <c r="E1225" s="14">
        <v>-20.149999999999999</v>
      </c>
      <c r="F1225" s="14">
        <v>28.58333</v>
      </c>
    </row>
    <row r="1226" spans="1:6" x14ac:dyDescent="0.3">
      <c r="A1226" s="4">
        <v>1225</v>
      </c>
      <c r="B1226" s="11">
        <v>143</v>
      </c>
      <c r="C1226" s="12" t="s">
        <v>2238</v>
      </c>
      <c r="D1226" s="13" t="s">
        <v>15516</v>
      </c>
      <c r="E1226" s="14">
        <v>48.837083</v>
      </c>
      <c r="F1226" s="14">
        <v>103.209243</v>
      </c>
    </row>
    <row r="1227" spans="1:6" x14ac:dyDescent="0.3">
      <c r="A1227" s="4">
        <v>1226</v>
      </c>
      <c r="B1227" s="11">
        <v>24</v>
      </c>
      <c r="C1227" s="12" t="s">
        <v>853</v>
      </c>
      <c r="D1227" s="13" t="s">
        <v>10987</v>
      </c>
      <c r="E1227" s="14">
        <v>27.671664</v>
      </c>
      <c r="F1227" s="14">
        <v>90.748333000000002</v>
      </c>
    </row>
    <row r="1228" spans="1:6" x14ac:dyDescent="0.3">
      <c r="A1228" s="4">
        <v>1227</v>
      </c>
      <c r="B1228" s="11">
        <v>226</v>
      </c>
      <c r="C1228" s="12" t="s">
        <v>271</v>
      </c>
      <c r="D1228" s="13" t="s">
        <v>1697</v>
      </c>
      <c r="E1228" s="14">
        <v>37.530552</v>
      </c>
      <c r="F1228" s="14">
        <v>30.012104000000001</v>
      </c>
    </row>
    <row r="1229" spans="1:6" x14ac:dyDescent="0.3">
      <c r="A1229" s="4">
        <v>1228</v>
      </c>
      <c r="B1229" s="11">
        <v>34</v>
      </c>
      <c r="C1229" s="12" t="s">
        <v>4</v>
      </c>
      <c r="D1229" s="13" t="s">
        <v>6447</v>
      </c>
      <c r="E1229" s="14">
        <v>42.654465999999999</v>
      </c>
      <c r="F1229" s="14">
        <v>27.194075999999999</v>
      </c>
    </row>
    <row r="1230" spans="1:6" x14ac:dyDescent="0.3">
      <c r="A1230" s="4">
        <v>1229</v>
      </c>
      <c r="B1230" s="11">
        <v>121</v>
      </c>
      <c r="C1230" s="12" t="s">
        <v>2143</v>
      </c>
      <c r="D1230" s="13" t="s">
        <v>2144</v>
      </c>
      <c r="E1230" s="14">
        <v>57.684649</v>
      </c>
      <c r="F1230" s="14">
        <v>25.380243</v>
      </c>
    </row>
    <row r="1231" spans="1:6" x14ac:dyDescent="0.3">
      <c r="A1231" s="4">
        <v>1230</v>
      </c>
      <c r="B1231" s="11">
        <v>36</v>
      </c>
      <c r="C1231" s="12" t="s">
        <v>47</v>
      </c>
      <c r="D1231" s="13" t="s">
        <v>2066</v>
      </c>
      <c r="E1231" s="14">
        <v>-3.9157440000000001</v>
      </c>
      <c r="F1231" s="14">
        <v>29.676207000000002</v>
      </c>
    </row>
    <row r="1232" spans="1:6" x14ac:dyDescent="0.3">
      <c r="A1232" s="4">
        <v>1231</v>
      </c>
      <c r="B1232" s="11">
        <v>162</v>
      </c>
      <c r="C1232" s="12" t="s">
        <v>185</v>
      </c>
      <c r="D1232" s="13" t="s">
        <v>65898</v>
      </c>
      <c r="E1232" s="14">
        <v>60.376095999999997</v>
      </c>
      <c r="F1232" s="14">
        <v>9.1328999999999994</v>
      </c>
    </row>
    <row r="1233" spans="1:6" x14ac:dyDescent="0.3">
      <c r="A1233" s="4">
        <v>1232</v>
      </c>
      <c r="B1233" s="11">
        <v>123</v>
      </c>
      <c r="C1233" s="12" t="s">
        <v>427</v>
      </c>
      <c r="D1233" s="13" t="s">
        <v>8075</v>
      </c>
      <c r="E1233" s="14">
        <v>-28.76519</v>
      </c>
      <c r="F1233" s="14">
        <v>28.568470000000001</v>
      </c>
    </row>
    <row r="1234" spans="1:6" x14ac:dyDescent="0.3">
      <c r="A1234" s="4">
        <v>1233</v>
      </c>
      <c r="B1234" s="11">
        <v>147</v>
      </c>
      <c r="C1234" s="12" t="s">
        <v>8639</v>
      </c>
      <c r="D1234" s="13" t="s">
        <v>8640</v>
      </c>
      <c r="E1234" s="14">
        <v>-12.464102</v>
      </c>
      <c r="F1234" s="14">
        <v>39.383330999999998</v>
      </c>
    </row>
    <row r="1235" spans="1:6" x14ac:dyDescent="0.3">
      <c r="A1235" s="4">
        <v>1234</v>
      </c>
      <c r="B1235" s="11">
        <v>93</v>
      </c>
      <c r="C1235" s="12" t="s">
        <v>2086</v>
      </c>
      <c r="D1235" s="13" t="s">
        <v>19532</v>
      </c>
      <c r="E1235" s="14">
        <v>12.178682999999999</v>
      </c>
      <c r="F1235" s="14">
        <v>-15.973114000000001</v>
      </c>
    </row>
    <row r="1236" spans="1:6" x14ac:dyDescent="0.3">
      <c r="A1236" s="4">
        <v>1235</v>
      </c>
      <c r="B1236" s="11">
        <v>179</v>
      </c>
      <c r="C1236" s="12" t="s">
        <v>2086</v>
      </c>
      <c r="D1236" s="13" t="s">
        <v>4127</v>
      </c>
      <c r="E1236" s="14">
        <v>45.957048999999998</v>
      </c>
      <c r="F1236" s="14">
        <v>28.265058</v>
      </c>
    </row>
    <row r="1237" spans="1:6" x14ac:dyDescent="0.3">
      <c r="A1237" s="4">
        <v>1236</v>
      </c>
      <c r="B1237" s="11">
        <v>64</v>
      </c>
      <c r="C1237" s="12" t="s">
        <v>584</v>
      </c>
      <c r="D1237" s="13" t="s">
        <v>1895</v>
      </c>
      <c r="E1237" s="14">
        <v>29.671562000000002</v>
      </c>
      <c r="F1237" s="14">
        <v>31.604036000000001</v>
      </c>
    </row>
    <row r="1238" spans="1:6" x14ac:dyDescent="0.3">
      <c r="A1238" s="4">
        <v>1237</v>
      </c>
      <c r="B1238" s="11">
        <v>170</v>
      </c>
      <c r="C1238" s="12" t="s">
        <v>78178</v>
      </c>
      <c r="D1238" s="13" t="s">
        <v>78179</v>
      </c>
      <c r="E1238" s="14">
        <v>-6.8051510000000004</v>
      </c>
      <c r="F1238" s="14">
        <v>-78.603339000000005</v>
      </c>
    </row>
    <row r="1239" spans="1:6" x14ac:dyDescent="0.3">
      <c r="A1239" s="4">
        <v>1238</v>
      </c>
      <c r="B1239" s="11">
        <v>170</v>
      </c>
      <c r="C1239" s="12" t="s">
        <v>77949</v>
      </c>
      <c r="D1239" s="13" t="s">
        <v>79083</v>
      </c>
      <c r="E1239" s="14">
        <v>-12.05658</v>
      </c>
      <c r="F1239" s="14">
        <v>-77.118139999999997</v>
      </c>
    </row>
    <row r="1240" spans="1:6" x14ac:dyDescent="0.3">
      <c r="A1240" s="4">
        <v>1239</v>
      </c>
      <c r="B1240" s="11">
        <v>226</v>
      </c>
      <c r="C1240" s="12" t="s">
        <v>268</v>
      </c>
      <c r="D1240" s="13" t="s">
        <v>6813</v>
      </c>
      <c r="E1240" s="14">
        <v>40.073163999999998</v>
      </c>
      <c r="F1240" s="14">
        <v>26.868597999999999</v>
      </c>
    </row>
    <row r="1241" spans="1:6" x14ac:dyDescent="0.3">
      <c r="A1241" s="4">
        <v>1240</v>
      </c>
      <c r="B1241" s="11">
        <v>186</v>
      </c>
      <c r="C1241" s="12" t="s">
        <v>163</v>
      </c>
      <c r="D1241" s="13" t="s">
        <v>77269</v>
      </c>
      <c r="E1241" s="14">
        <v>13.902240000000001</v>
      </c>
      <c r="F1241" s="14">
        <v>-61.064590000000003</v>
      </c>
    </row>
    <row r="1242" spans="1:6" x14ac:dyDescent="0.3">
      <c r="A1242" s="4">
        <v>1241</v>
      </c>
      <c r="B1242" s="11">
        <v>237</v>
      </c>
      <c r="C1242" s="12" t="s">
        <v>2086</v>
      </c>
      <c r="D1242" s="13" t="s">
        <v>73856</v>
      </c>
      <c r="E1242" s="14">
        <v>-34.542158000000001</v>
      </c>
      <c r="F1242" s="14">
        <v>-55.921005999999998</v>
      </c>
    </row>
    <row r="1243" spans="1:6" x14ac:dyDescent="0.3">
      <c r="A1243" s="4">
        <v>1242</v>
      </c>
      <c r="B1243" s="11">
        <v>5</v>
      </c>
      <c r="C1243" s="12" t="s">
        <v>4</v>
      </c>
      <c r="D1243" s="13" t="s">
        <v>59786</v>
      </c>
      <c r="E1243" s="14">
        <v>42.592356000000002</v>
      </c>
      <c r="F1243" s="14">
        <v>1.656471</v>
      </c>
    </row>
    <row r="1244" spans="1:6" x14ac:dyDescent="0.3">
      <c r="A1244" s="4">
        <v>1243</v>
      </c>
      <c r="B1244" s="11">
        <v>226</v>
      </c>
      <c r="C1244" s="12" t="s">
        <v>383</v>
      </c>
      <c r="D1244" s="13" t="s">
        <v>6777</v>
      </c>
      <c r="E1244" s="14">
        <v>40.697634999999998</v>
      </c>
      <c r="F1244" s="14">
        <v>33.522852</v>
      </c>
    </row>
    <row r="1245" spans="1:6" x14ac:dyDescent="0.3">
      <c r="A1245" s="4">
        <v>1244</v>
      </c>
      <c r="B1245" s="11">
        <v>202</v>
      </c>
      <c r="C1245" s="12" t="s">
        <v>71893</v>
      </c>
      <c r="D1245" s="13" t="s">
        <v>71894</v>
      </c>
      <c r="E1245" s="14">
        <v>46.689197</v>
      </c>
      <c r="F1245" s="14">
        <v>16.041094999999999</v>
      </c>
    </row>
    <row r="1246" spans="1:6" x14ac:dyDescent="0.3">
      <c r="A1246" s="4">
        <v>1245</v>
      </c>
      <c r="B1246" s="11">
        <v>36</v>
      </c>
      <c r="C1246" s="12" t="s">
        <v>2086</v>
      </c>
      <c r="D1246" s="13" t="s">
        <v>2087</v>
      </c>
      <c r="E1246" s="14">
        <v>-3.1461549999999998</v>
      </c>
      <c r="F1246" s="14">
        <v>30.689242</v>
      </c>
    </row>
    <row r="1247" spans="1:6" x14ac:dyDescent="0.3">
      <c r="A1247" s="4">
        <v>1246</v>
      </c>
      <c r="B1247" s="11">
        <v>179</v>
      </c>
      <c r="C1247" s="12" t="s">
        <v>4179</v>
      </c>
      <c r="D1247" s="13" t="s">
        <v>4180</v>
      </c>
      <c r="E1247" s="14">
        <v>46.263334</v>
      </c>
      <c r="F1247" s="14">
        <v>28.338666</v>
      </c>
    </row>
    <row r="1248" spans="1:6" x14ac:dyDescent="0.3">
      <c r="A1248" s="4">
        <v>1247</v>
      </c>
      <c r="B1248" s="11">
        <v>127</v>
      </c>
      <c r="C1248" s="12" t="s">
        <v>2086</v>
      </c>
      <c r="D1248" s="13" t="s">
        <v>42514</v>
      </c>
      <c r="E1248" s="14">
        <v>49.759177999999999</v>
      </c>
      <c r="F1248" s="14">
        <v>6.0866360000000004</v>
      </c>
    </row>
    <row r="1249" spans="1:6" x14ac:dyDescent="0.3">
      <c r="A1249" s="4">
        <v>1248</v>
      </c>
      <c r="B1249" s="11">
        <v>241</v>
      </c>
      <c r="C1249" s="12" t="s">
        <v>430</v>
      </c>
      <c r="D1249" s="13" t="s">
        <v>76168</v>
      </c>
      <c r="E1249" s="14">
        <v>10.486632999999999</v>
      </c>
      <c r="F1249" s="14">
        <v>-66.982247000000001</v>
      </c>
    </row>
    <row r="1250" spans="1:6" x14ac:dyDescent="0.3">
      <c r="A1250" s="4">
        <v>1249</v>
      </c>
      <c r="B1250" s="11">
        <v>241</v>
      </c>
      <c r="C1250" s="12" t="s">
        <v>696</v>
      </c>
      <c r="D1250" s="13" t="s">
        <v>76170</v>
      </c>
      <c r="E1250" s="14">
        <v>10.131432999999999</v>
      </c>
      <c r="F1250" s="14">
        <v>-67.962971999999993</v>
      </c>
    </row>
    <row r="1251" spans="1:6" x14ac:dyDescent="0.3">
      <c r="A1251" s="4">
        <v>1250</v>
      </c>
      <c r="B1251" s="11">
        <v>139</v>
      </c>
      <c r="C1251" s="12" t="s">
        <v>11581</v>
      </c>
      <c r="D1251" s="13" t="s">
        <v>97111</v>
      </c>
      <c r="E1251" s="14">
        <v>-16.603290000000001</v>
      </c>
      <c r="F1251" s="14">
        <v>59.65851</v>
      </c>
    </row>
    <row r="1252" spans="1:6" x14ac:dyDescent="0.3">
      <c r="A1252" s="4">
        <v>1251</v>
      </c>
      <c r="B1252" s="11">
        <v>87</v>
      </c>
      <c r="C1252" s="12" t="s">
        <v>180</v>
      </c>
      <c r="D1252" s="13" t="s">
        <v>77339</v>
      </c>
      <c r="E1252" s="14">
        <v>12.477906000000001</v>
      </c>
      <c r="F1252" s="14">
        <v>-61.445014</v>
      </c>
    </row>
    <row r="1253" spans="1:6" x14ac:dyDescent="0.3">
      <c r="A1253" s="4">
        <v>1252</v>
      </c>
      <c r="B1253" s="11">
        <v>146</v>
      </c>
      <c r="C1253" s="12" t="s">
        <v>185</v>
      </c>
      <c r="D1253" s="13" t="s">
        <v>22272</v>
      </c>
      <c r="E1253" s="14">
        <v>33.00103</v>
      </c>
      <c r="F1253" s="14">
        <v>-7.6166200000000002</v>
      </c>
    </row>
    <row r="1254" spans="1:6" x14ac:dyDescent="0.3">
      <c r="A1254" s="4">
        <v>1253</v>
      </c>
      <c r="B1254" s="11">
        <v>197</v>
      </c>
      <c r="C1254" s="12" t="s">
        <v>201</v>
      </c>
      <c r="D1254" s="13" t="s">
        <v>629</v>
      </c>
      <c r="E1254" s="14">
        <v>-4.6665749999999999</v>
      </c>
      <c r="F1254" s="14">
        <v>55.498116000000003</v>
      </c>
    </row>
    <row r="1255" spans="1:6" x14ac:dyDescent="0.3">
      <c r="A1255" s="4">
        <v>1254</v>
      </c>
      <c r="B1255" s="11">
        <v>35</v>
      </c>
      <c r="C1255" s="12" t="s">
        <v>4</v>
      </c>
      <c r="D1255" s="13" t="s">
        <v>19509</v>
      </c>
      <c r="E1255" s="14">
        <v>10.261485</v>
      </c>
      <c r="F1255" s="14">
        <v>-4.5076029999999996</v>
      </c>
    </row>
    <row r="1256" spans="1:6" x14ac:dyDescent="0.3">
      <c r="A1256" s="4">
        <v>1255</v>
      </c>
      <c r="B1256" s="11">
        <v>192</v>
      </c>
      <c r="C1256" s="12" t="s">
        <v>193</v>
      </c>
      <c r="D1256" s="13" t="s">
        <v>70950</v>
      </c>
      <c r="E1256" s="14">
        <v>43.942284999999998</v>
      </c>
      <c r="F1256" s="14">
        <v>12.406784</v>
      </c>
    </row>
    <row r="1257" spans="1:6" x14ac:dyDescent="0.3">
      <c r="A1257" s="4">
        <v>1256</v>
      </c>
      <c r="B1257" s="11">
        <v>192</v>
      </c>
      <c r="C1257" s="12" t="s">
        <v>185</v>
      </c>
      <c r="D1257" s="13" t="s">
        <v>70494</v>
      </c>
      <c r="E1257" s="14">
        <v>43.940404000000001</v>
      </c>
      <c r="F1257" s="14">
        <v>12.445441000000001</v>
      </c>
    </row>
    <row r="1258" spans="1:6" x14ac:dyDescent="0.3">
      <c r="A1258" s="4">
        <v>1257</v>
      </c>
      <c r="B1258" s="11">
        <v>192</v>
      </c>
      <c r="C1258" s="12" t="s">
        <v>151</v>
      </c>
      <c r="D1258" s="13" t="s">
        <v>69561</v>
      </c>
      <c r="E1258" s="14">
        <v>43.944203999999999</v>
      </c>
      <c r="F1258" s="14">
        <v>12.457806</v>
      </c>
    </row>
    <row r="1259" spans="1:6" x14ac:dyDescent="0.3">
      <c r="A1259" s="4">
        <v>1258</v>
      </c>
      <c r="B1259" s="11">
        <v>192</v>
      </c>
      <c r="C1259" s="12" t="s">
        <v>160</v>
      </c>
      <c r="D1259" s="13" t="s">
        <v>69517</v>
      </c>
      <c r="E1259" s="14">
        <v>43.933407000000003</v>
      </c>
      <c r="F1259" s="14">
        <v>12.476006</v>
      </c>
    </row>
    <row r="1260" spans="1:6" x14ac:dyDescent="0.3">
      <c r="A1260" s="4">
        <v>1259</v>
      </c>
      <c r="B1260" s="11">
        <v>192</v>
      </c>
      <c r="C1260" s="12" t="s">
        <v>155</v>
      </c>
      <c r="D1260" s="13" t="s">
        <v>69450</v>
      </c>
      <c r="E1260" s="14">
        <v>43.908676</v>
      </c>
      <c r="F1260" s="14">
        <v>12.448331</v>
      </c>
    </row>
    <row r="1261" spans="1:6" x14ac:dyDescent="0.3">
      <c r="A1261" s="4">
        <v>1260</v>
      </c>
      <c r="B1261" s="11">
        <v>192</v>
      </c>
      <c r="C1261" s="12" t="s">
        <v>171</v>
      </c>
      <c r="D1261" s="13" t="s">
        <v>97109</v>
      </c>
      <c r="E1261" s="14">
        <v>43.914980999999997</v>
      </c>
      <c r="F1261" s="14">
        <v>12.481957</v>
      </c>
    </row>
    <row r="1262" spans="1:6" x14ac:dyDescent="0.3">
      <c r="A1262" s="4">
        <v>1261</v>
      </c>
      <c r="B1262" s="11">
        <v>192</v>
      </c>
      <c r="C1262" s="12" t="s">
        <v>158</v>
      </c>
      <c r="D1262" s="13" t="s">
        <v>67641</v>
      </c>
      <c r="E1262" s="14">
        <v>43.924000999999997</v>
      </c>
      <c r="F1262" s="14">
        <v>12.422931</v>
      </c>
    </row>
    <row r="1263" spans="1:6" x14ac:dyDescent="0.3">
      <c r="A1263" s="4">
        <v>1262</v>
      </c>
      <c r="B1263" s="11">
        <v>174</v>
      </c>
      <c r="C1263" s="12" t="s">
        <v>155</v>
      </c>
      <c r="D1263" s="13" t="s">
        <v>18758</v>
      </c>
      <c r="E1263" s="14">
        <v>39.989742</v>
      </c>
      <c r="F1263" s="14">
        <v>-7.4312709999999997</v>
      </c>
    </row>
    <row r="1264" spans="1:6" x14ac:dyDescent="0.3">
      <c r="A1264" s="4">
        <v>1263</v>
      </c>
      <c r="B1264" s="11">
        <v>186</v>
      </c>
      <c r="C1264" s="12" t="s">
        <v>4</v>
      </c>
      <c r="D1264" s="13" t="s">
        <v>57019</v>
      </c>
      <c r="E1264" s="14">
        <v>13.994045</v>
      </c>
      <c r="F1264" s="14">
        <v>-60.968344999999999</v>
      </c>
    </row>
    <row r="1265" spans="1:6" x14ac:dyDescent="0.3">
      <c r="A1265" s="4">
        <v>1264</v>
      </c>
      <c r="B1265" s="11">
        <v>15</v>
      </c>
      <c r="C1265" s="12" t="s">
        <v>2095</v>
      </c>
      <c r="D1265" s="13" t="s">
        <v>77059</v>
      </c>
      <c r="E1265" s="14">
        <v>24.325498</v>
      </c>
      <c r="F1265" s="14">
        <v>-75.457336999999995</v>
      </c>
    </row>
    <row r="1266" spans="1:6" x14ac:dyDescent="0.3">
      <c r="A1266" s="4">
        <v>1265</v>
      </c>
      <c r="B1266" s="11">
        <v>9</v>
      </c>
      <c r="C1266" s="12" t="s">
        <v>761</v>
      </c>
      <c r="D1266" s="13" t="s">
        <v>78490</v>
      </c>
      <c r="E1266" s="14">
        <v>-27.195074999999999</v>
      </c>
      <c r="F1266" s="14">
        <v>-67.158848000000006</v>
      </c>
    </row>
    <row r="1267" spans="1:6" x14ac:dyDescent="0.3">
      <c r="A1267" s="4">
        <v>1266</v>
      </c>
      <c r="B1267" s="11">
        <v>21</v>
      </c>
      <c r="C1267" s="12" t="s">
        <v>2</v>
      </c>
      <c r="D1267" s="13" t="s">
        <v>77352</v>
      </c>
      <c r="E1267" s="14">
        <v>17.013587999999999</v>
      </c>
      <c r="F1267" s="14">
        <v>-88.897476999999995</v>
      </c>
    </row>
    <row r="1268" spans="1:6" x14ac:dyDescent="0.3">
      <c r="A1268" s="4">
        <v>1267</v>
      </c>
      <c r="B1268" s="11">
        <v>30</v>
      </c>
      <c r="C1268" s="12" t="s">
        <v>2609</v>
      </c>
      <c r="D1268" s="13" t="s">
        <v>72823</v>
      </c>
      <c r="E1268" s="14">
        <v>-4.9822959999999998</v>
      </c>
      <c r="F1268" s="14">
        <v>-39.442746</v>
      </c>
    </row>
    <row r="1269" spans="1:6" x14ac:dyDescent="0.3">
      <c r="A1269" s="4">
        <v>1268</v>
      </c>
      <c r="B1269" s="11">
        <v>202</v>
      </c>
      <c r="C1269" s="12" t="s">
        <v>2369</v>
      </c>
      <c r="D1269" s="13" t="s">
        <v>71246</v>
      </c>
      <c r="E1269" s="14">
        <v>46.24156</v>
      </c>
      <c r="F1269" s="14">
        <v>15.270923</v>
      </c>
    </row>
    <row r="1270" spans="1:6" x14ac:dyDescent="0.3">
      <c r="A1270" s="4">
        <v>1269</v>
      </c>
      <c r="B1270" s="11">
        <v>15</v>
      </c>
      <c r="C1270" s="12" t="s">
        <v>12139</v>
      </c>
      <c r="D1270" s="13" t="s">
        <v>77079</v>
      </c>
      <c r="E1270" s="14">
        <v>26.407018999999998</v>
      </c>
      <c r="F1270" s="14">
        <v>-77.140933000000004</v>
      </c>
    </row>
    <row r="1271" spans="1:6" x14ac:dyDescent="0.3">
      <c r="A1271" s="4">
        <v>1270</v>
      </c>
      <c r="B1271" s="11">
        <v>143</v>
      </c>
      <c r="C1271" s="12" t="s">
        <v>2284</v>
      </c>
      <c r="D1271" s="13" t="s">
        <v>15532</v>
      </c>
      <c r="E1271" s="14">
        <v>48.811970000000002</v>
      </c>
      <c r="F1271" s="14">
        <v>103.53457899999999</v>
      </c>
    </row>
    <row r="1272" spans="1:6" x14ac:dyDescent="0.3">
      <c r="A1272" s="4">
        <v>1271</v>
      </c>
      <c r="B1272" s="11">
        <v>99</v>
      </c>
      <c r="C1272" s="12" t="s">
        <v>14030</v>
      </c>
      <c r="D1272" s="13" t="s">
        <v>14031</v>
      </c>
      <c r="E1272" s="14">
        <v>22.275312</v>
      </c>
      <c r="F1272" s="14">
        <v>114.14518099999999</v>
      </c>
    </row>
    <row r="1273" spans="1:6" x14ac:dyDescent="0.3">
      <c r="A1273" s="4">
        <v>1272</v>
      </c>
      <c r="B1273" s="11">
        <v>15</v>
      </c>
      <c r="C1273" s="12" t="s">
        <v>4160</v>
      </c>
      <c r="D1273" s="13" t="s">
        <v>77110</v>
      </c>
      <c r="E1273" s="14">
        <v>24.496041000000002</v>
      </c>
      <c r="F1273" s="14">
        <v>-77.971413999999996</v>
      </c>
    </row>
    <row r="1274" spans="1:6" x14ac:dyDescent="0.3">
      <c r="A1274" s="4">
        <v>1273</v>
      </c>
      <c r="B1274" s="11">
        <v>211</v>
      </c>
      <c r="C1274" s="12" t="s">
        <v>2018</v>
      </c>
      <c r="D1274" s="13" t="s">
        <v>2019</v>
      </c>
      <c r="E1274" s="14">
        <v>12.519015</v>
      </c>
      <c r="F1274" s="14">
        <v>23.253309000000002</v>
      </c>
    </row>
    <row r="1275" spans="1:6" x14ac:dyDescent="0.3">
      <c r="A1275" s="4">
        <v>1274</v>
      </c>
      <c r="B1275" s="11">
        <v>15</v>
      </c>
      <c r="C1275" s="12" t="s">
        <v>2609</v>
      </c>
      <c r="D1275" s="13" t="s">
        <v>77065</v>
      </c>
      <c r="E1275" s="14">
        <v>25.186903000000001</v>
      </c>
      <c r="F1275" s="14">
        <v>-76.222611000000001</v>
      </c>
    </row>
    <row r="1276" spans="1:6" x14ac:dyDescent="0.3">
      <c r="A1276" s="4">
        <v>1275</v>
      </c>
      <c r="B1276" s="11">
        <v>85</v>
      </c>
      <c r="C1276" s="12" t="s">
        <v>708</v>
      </c>
      <c r="D1276" s="13" t="s">
        <v>709</v>
      </c>
      <c r="E1276" s="14">
        <v>38.686404000000003</v>
      </c>
      <c r="F1276" s="14">
        <v>22.298860000000001</v>
      </c>
    </row>
    <row r="1277" spans="1:6" x14ac:dyDescent="0.3">
      <c r="A1277" s="4">
        <v>1276</v>
      </c>
      <c r="B1277" s="11">
        <v>103</v>
      </c>
      <c r="C1277" s="12" t="s">
        <v>4076</v>
      </c>
      <c r="D1277" s="13" t="s">
        <v>12172</v>
      </c>
      <c r="E1277" s="14">
        <v>-2.24064</v>
      </c>
      <c r="F1277" s="14">
        <v>111.522217</v>
      </c>
    </row>
    <row r="1278" spans="1:6" x14ac:dyDescent="0.3">
      <c r="A1278" s="4">
        <v>1277</v>
      </c>
      <c r="B1278" s="11">
        <v>85</v>
      </c>
      <c r="C1278" s="12" t="s">
        <v>427</v>
      </c>
      <c r="D1278" s="13" t="s">
        <v>6629</v>
      </c>
      <c r="E1278" s="14">
        <v>39.78331</v>
      </c>
      <c r="F1278" s="14">
        <v>21.708535000000001</v>
      </c>
    </row>
    <row r="1279" spans="1:6" x14ac:dyDescent="0.3">
      <c r="A1279" s="4">
        <v>1278</v>
      </c>
      <c r="B1279" s="11">
        <v>74</v>
      </c>
      <c r="C1279" s="12" t="s">
        <v>158</v>
      </c>
      <c r="D1279" s="13" t="s">
        <v>4319</v>
      </c>
      <c r="E1279" s="14">
        <v>63.569550999999997</v>
      </c>
      <c r="F1279" s="14">
        <v>24.186836</v>
      </c>
    </row>
    <row r="1280" spans="1:6" x14ac:dyDescent="0.3">
      <c r="A1280" s="4">
        <v>1279</v>
      </c>
      <c r="B1280" s="11">
        <v>80</v>
      </c>
      <c r="C1280" s="12" t="s">
        <v>719</v>
      </c>
      <c r="D1280" s="13" t="s">
        <v>19678</v>
      </c>
      <c r="E1280" s="14">
        <v>13.630826000000001</v>
      </c>
      <c r="F1280" s="14">
        <v>-14.932048999999999</v>
      </c>
    </row>
    <row r="1281" spans="1:6" x14ac:dyDescent="0.3">
      <c r="A1281" s="4">
        <v>1280</v>
      </c>
      <c r="B1281" s="11">
        <v>199</v>
      </c>
      <c r="C1281" s="12" t="s">
        <v>193</v>
      </c>
      <c r="D1281" s="13" t="s">
        <v>15077</v>
      </c>
      <c r="E1281" s="14">
        <v>1.317709</v>
      </c>
      <c r="F1281" s="14">
        <v>103.849462</v>
      </c>
    </row>
    <row r="1282" spans="1:6" x14ac:dyDescent="0.3">
      <c r="A1282" s="4">
        <v>1281</v>
      </c>
      <c r="B1282" s="11">
        <v>221</v>
      </c>
      <c r="C1282" s="12" t="s">
        <v>584</v>
      </c>
      <c r="D1282" s="13" t="s">
        <v>19515</v>
      </c>
      <c r="E1282" s="14">
        <v>8.6544070000000008</v>
      </c>
      <c r="F1282" s="14">
        <v>1.0056179999999999</v>
      </c>
    </row>
    <row r="1283" spans="1:6" x14ac:dyDescent="0.3">
      <c r="A1283" s="4">
        <v>1282</v>
      </c>
      <c r="B1283" s="11">
        <v>39</v>
      </c>
      <c r="C1283" s="12" t="s">
        <v>2609</v>
      </c>
      <c r="D1283" s="13" t="s">
        <v>18625</v>
      </c>
      <c r="E1283" s="14">
        <v>4.7513719999999999</v>
      </c>
      <c r="F1283" s="14">
        <v>11.942577</v>
      </c>
    </row>
    <row r="1284" spans="1:6" x14ac:dyDescent="0.3">
      <c r="A1284" s="4">
        <v>1283</v>
      </c>
      <c r="B1284" s="11">
        <v>95</v>
      </c>
      <c r="C1284" s="12" t="s">
        <v>2609</v>
      </c>
      <c r="D1284" s="13" t="s">
        <v>18625</v>
      </c>
      <c r="E1284" s="14">
        <v>19.030462</v>
      </c>
      <c r="F1284" s="14">
        <v>-72.051236000000003</v>
      </c>
    </row>
    <row r="1285" spans="1:6" x14ac:dyDescent="0.3">
      <c r="A1285" s="4">
        <v>1284</v>
      </c>
      <c r="B1285" s="11">
        <v>35</v>
      </c>
      <c r="C1285" s="12" t="s">
        <v>151</v>
      </c>
      <c r="D1285" s="13" t="s">
        <v>18625</v>
      </c>
      <c r="E1285" s="14">
        <v>12.351319999999999</v>
      </c>
      <c r="F1285" s="14">
        <v>-1.5399020000000001</v>
      </c>
    </row>
    <row r="1286" spans="1:6" x14ac:dyDescent="0.3">
      <c r="A1286" s="4">
        <v>1285</v>
      </c>
      <c r="B1286" s="11">
        <v>35</v>
      </c>
      <c r="C1286" s="12" t="s">
        <v>160</v>
      </c>
      <c r="D1286" s="13" t="s">
        <v>19467</v>
      </c>
      <c r="E1286" s="14">
        <v>11.514805000000001</v>
      </c>
      <c r="F1286" s="14">
        <v>-0.197271</v>
      </c>
    </row>
    <row r="1287" spans="1:6" x14ac:dyDescent="0.3">
      <c r="A1287" s="4">
        <v>1286</v>
      </c>
      <c r="B1287" s="11">
        <v>35</v>
      </c>
      <c r="C1287" s="12" t="s">
        <v>155</v>
      </c>
      <c r="D1287" s="13" t="s">
        <v>19482</v>
      </c>
      <c r="E1287" s="14">
        <v>13.259366</v>
      </c>
      <c r="F1287" s="14">
        <v>-0.97465199999999996</v>
      </c>
    </row>
    <row r="1288" spans="1:6" x14ac:dyDescent="0.3">
      <c r="A1288" s="4">
        <v>1287</v>
      </c>
      <c r="B1288" s="11">
        <v>35</v>
      </c>
      <c r="C1288" s="12" t="s">
        <v>185</v>
      </c>
      <c r="D1288" s="13" t="s">
        <v>19478</v>
      </c>
      <c r="E1288" s="14">
        <v>11.456265</v>
      </c>
      <c r="F1288" s="14">
        <v>-2.058052</v>
      </c>
    </row>
    <row r="1289" spans="1:6" x14ac:dyDescent="0.3">
      <c r="A1289" s="4">
        <v>1288</v>
      </c>
      <c r="B1289" s="11">
        <v>35</v>
      </c>
      <c r="C1289" s="12" t="s">
        <v>158</v>
      </c>
      <c r="D1289" s="13" t="s">
        <v>19486</v>
      </c>
      <c r="E1289" s="14">
        <v>11.315937</v>
      </c>
      <c r="F1289" s="14">
        <v>-1.083142</v>
      </c>
    </row>
    <row r="1290" spans="1:6" x14ac:dyDescent="0.3">
      <c r="A1290" s="4">
        <v>1289</v>
      </c>
      <c r="B1290" s="11">
        <v>66</v>
      </c>
      <c r="C1290" s="12" t="s">
        <v>4160</v>
      </c>
      <c r="D1290" s="13" t="s">
        <v>19304</v>
      </c>
      <c r="E1290" s="14">
        <v>1.4023330000000001</v>
      </c>
      <c r="F1290" s="14">
        <v>10.389048000000001</v>
      </c>
    </row>
    <row r="1291" spans="1:6" x14ac:dyDescent="0.3">
      <c r="A1291" s="4">
        <v>1290</v>
      </c>
      <c r="B1291" s="11">
        <v>202</v>
      </c>
      <c r="C1291" s="12" t="s">
        <v>2234</v>
      </c>
      <c r="D1291" s="13" t="s">
        <v>71781</v>
      </c>
      <c r="E1291" s="14">
        <v>46.253427000000002</v>
      </c>
      <c r="F1291" s="14">
        <v>14.499373</v>
      </c>
    </row>
    <row r="1292" spans="1:6" x14ac:dyDescent="0.3">
      <c r="A1292" s="4">
        <v>1291</v>
      </c>
      <c r="B1292" s="11">
        <v>202</v>
      </c>
      <c r="C1292" s="12" t="s">
        <v>2360</v>
      </c>
      <c r="D1292" s="13" t="s">
        <v>71362</v>
      </c>
      <c r="E1292" s="14">
        <v>45.799410999999999</v>
      </c>
      <c r="F1292" s="14">
        <v>14.375014</v>
      </c>
    </row>
    <row r="1293" spans="1:6" x14ac:dyDescent="0.3">
      <c r="A1293" s="4">
        <v>1292</v>
      </c>
      <c r="B1293" s="11">
        <v>202</v>
      </c>
      <c r="C1293" s="12" t="s">
        <v>72285</v>
      </c>
      <c r="D1293" s="13" t="s">
        <v>72286</v>
      </c>
      <c r="E1293" s="14">
        <v>46.133813000000004</v>
      </c>
      <c r="F1293" s="14">
        <v>13.974612</v>
      </c>
    </row>
    <row r="1294" spans="1:6" x14ac:dyDescent="0.3">
      <c r="A1294" s="4">
        <v>1293</v>
      </c>
      <c r="B1294" s="11">
        <v>202</v>
      </c>
      <c r="C1294" s="12" t="s">
        <v>71023</v>
      </c>
      <c r="D1294" s="13" t="s">
        <v>71024</v>
      </c>
      <c r="E1294" s="14">
        <v>46.558557999999998</v>
      </c>
      <c r="F1294" s="14">
        <v>15.947995000000001</v>
      </c>
    </row>
    <row r="1295" spans="1:6" x14ac:dyDescent="0.3">
      <c r="A1295" s="4">
        <v>1294</v>
      </c>
      <c r="B1295" s="11">
        <v>237</v>
      </c>
      <c r="C1295" s="12" t="s">
        <v>4181</v>
      </c>
      <c r="D1295" s="13" t="s">
        <v>73855</v>
      </c>
      <c r="E1295" s="14">
        <v>-32.326774999999998</v>
      </c>
      <c r="F1295" s="14">
        <v>-54.167428999999998</v>
      </c>
    </row>
    <row r="1296" spans="1:6" x14ac:dyDescent="0.3">
      <c r="A1296" s="4">
        <v>1295</v>
      </c>
      <c r="B1296" s="11">
        <v>121</v>
      </c>
      <c r="C1296" s="12" t="s">
        <v>2269</v>
      </c>
      <c r="D1296" s="13" t="s">
        <v>2270</v>
      </c>
      <c r="E1296" s="14">
        <v>57.243921</v>
      </c>
      <c r="F1296" s="14">
        <v>25.414883</v>
      </c>
    </row>
    <row r="1297" spans="1:6" x14ac:dyDescent="0.3">
      <c r="A1297" s="4">
        <v>1296</v>
      </c>
      <c r="B1297" s="11">
        <v>144</v>
      </c>
      <c r="C1297" s="12" t="s">
        <v>185</v>
      </c>
      <c r="D1297" s="13" t="s">
        <v>71884</v>
      </c>
      <c r="E1297" s="14">
        <v>42.528345999999999</v>
      </c>
      <c r="F1297" s="14">
        <v>18.859203000000001</v>
      </c>
    </row>
    <row r="1298" spans="1:6" x14ac:dyDescent="0.3">
      <c r="A1298" s="4">
        <v>1297</v>
      </c>
      <c r="B1298" s="11">
        <v>208</v>
      </c>
      <c r="C1298" s="12" t="s">
        <v>2609</v>
      </c>
      <c r="D1298" s="13" t="s">
        <v>94470</v>
      </c>
      <c r="E1298" s="14">
        <v>35.891936000000001</v>
      </c>
      <c r="F1298" s="14">
        <v>-5.3405300000000002</v>
      </c>
    </row>
    <row r="1299" spans="1:6" x14ac:dyDescent="0.3">
      <c r="A1299" s="4">
        <v>1298</v>
      </c>
      <c r="B1299" s="11">
        <v>160</v>
      </c>
      <c r="C1299" s="12" t="s">
        <v>160</v>
      </c>
      <c r="D1299" s="13" t="s">
        <v>15616</v>
      </c>
      <c r="E1299" s="14">
        <v>40.688119999999998</v>
      </c>
      <c r="F1299" s="14">
        <v>126.50015</v>
      </c>
    </row>
    <row r="1300" spans="1:6" x14ac:dyDescent="0.3">
      <c r="A1300" s="4">
        <v>1299</v>
      </c>
      <c r="B1300" s="11">
        <v>224</v>
      </c>
      <c r="C1300" s="12" t="s">
        <v>12498</v>
      </c>
      <c r="D1300" s="13" t="s">
        <v>77182</v>
      </c>
      <c r="E1300" s="14">
        <v>10.534698000000001</v>
      </c>
      <c r="F1300" s="14">
        <v>-61.403651000000004</v>
      </c>
    </row>
    <row r="1301" spans="1:6" x14ac:dyDescent="0.3">
      <c r="A1301" s="4">
        <v>1300</v>
      </c>
      <c r="B1301" s="11">
        <v>120</v>
      </c>
      <c r="C1301" s="12" t="s">
        <v>8097</v>
      </c>
      <c r="D1301" s="13" t="s">
        <v>12463</v>
      </c>
      <c r="E1301" s="14">
        <v>14.813102000000001</v>
      </c>
      <c r="F1301" s="14">
        <v>105.880942</v>
      </c>
    </row>
    <row r="1302" spans="1:6" x14ac:dyDescent="0.3">
      <c r="A1302" s="4">
        <v>1301</v>
      </c>
      <c r="B1302" s="11">
        <v>102</v>
      </c>
      <c r="C1302" s="12" t="s">
        <v>8097</v>
      </c>
      <c r="D1302" s="13" t="s">
        <v>10549</v>
      </c>
      <c r="E1302" s="14">
        <v>30.726621000000002</v>
      </c>
      <c r="F1302" s="14">
        <v>76.786828999999997</v>
      </c>
    </row>
    <row r="1303" spans="1:6" x14ac:dyDescent="0.3">
      <c r="A1303" s="4">
        <v>1302</v>
      </c>
      <c r="B1303" s="11">
        <v>217</v>
      </c>
      <c r="C1303" s="12" t="s">
        <v>12498</v>
      </c>
      <c r="D1303" s="13" t="s">
        <v>12499</v>
      </c>
      <c r="E1303" s="14">
        <v>23.955045999999999</v>
      </c>
      <c r="F1303" s="14">
        <v>120.48527300000001</v>
      </c>
    </row>
    <row r="1304" spans="1:6" x14ac:dyDescent="0.3">
      <c r="A1304" s="4">
        <v>1303</v>
      </c>
      <c r="B1304" s="11">
        <v>220</v>
      </c>
      <c r="C1304" s="12" t="s">
        <v>3623</v>
      </c>
      <c r="D1304" s="13" t="s">
        <v>12062</v>
      </c>
      <c r="E1304" s="14">
        <v>15.87724</v>
      </c>
      <c r="F1304" s="14">
        <v>104.761661</v>
      </c>
    </row>
    <row r="1305" spans="1:6" x14ac:dyDescent="0.3">
      <c r="A1305" s="4">
        <v>1304</v>
      </c>
      <c r="B1305" s="11">
        <v>220</v>
      </c>
      <c r="C1305" s="12" t="s">
        <v>271</v>
      </c>
      <c r="D1305" s="13" t="s">
        <v>11915</v>
      </c>
      <c r="E1305" s="14">
        <v>14.625826</v>
      </c>
      <c r="F1305" s="14">
        <v>100.352042</v>
      </c>
    </row>
    <row r="1306" spans="1:6" x14ac:dyDescent="0.3">
      <c r="A1306" s="4">
        <v>1305</v>
      </c>
      <c r="B1306" s="11">
        <v>220</v>
      </c>
      <c r="C1306" s="12" t="s">
        <v>1574</v>
      </c>
      <c r="D1306" s="13" t="s">
        <v>11868</v>
      </c>
      <c r="E1306" s="14">
        <v>18.154413999999999</v>
      </c>
      <c r="F1306" s="14">
        <v>103.72837199999999</v>
      </c>
    </row>
    <row r="1307" spans="1:6" x14ac:dyDescent="0.3">
      <c r="A1307" s="4">
        <v>1306</v>
      </c>
      <c r="B1307" s="11">
        <v>220</v>
      </c>
      <c r="C1307" s="12" t="s">
        <v>262</v>
      </c>
      <c r="D1307" s="13" t="s">
        <v>11989</v>
      </c>
      <c r="E1307" s="14">
        <v>13.619852</v>
      </c>
      <c r="F1307" s="14">
        <v>101.43752499999999</v>
      </c>
    </row>
    <row r="1308" spans="1:6" x14ac:dyDescent="0.3">
      <c r="A1308" s="4">
        <v>1307</v>
      </c>
      <c r="B1308" s="11">
        <v>220</v>
      </c>
      <c r="C1308" s="12" t="s">
        <v>383</v>
      </c>
      <c r="D1308" s="13" t="s">
        <v>11876</v>
      </c>
      <c r="E1308" s="14">
        <v>15.114633</v>
      </c>
      <c r="F1308" s="14">
        <v>100.049226</v>
      </c>
    </row>
    <row r="1309" spans="1:6" x14ac:dyDescent="0.3">
      <c r="A1309" s="4">
        <v>1308</v>
      </c>
      <c r="B1309" s="11">
        <v>220</v>
      </c>
      <c r="C1309" s="12" t="s">
        <v>476</v>
      </c>
      <c r="D1309" s="13" t="s">
        <v>11986</v>
      </c>
      <c r="E1309" s="14">
        <v>15.474857</v>
      </c>
      <c r="F1309" s="14">
        <v>101.55212400000001</v>
      </c>
    </row>
    <row r="1310" spans="1:6" x14ac:dyDescent="0.3">
      <c r="A1310" s="4">
        <v>1309</v>
      </c>
      <c r="B1310" s="11">
        <v>220</v>
      </c>
      <c r="C1310" s="12" t="s">
        <v>259</v>
      </c>
      <c r="D1310" s="13" t="s">
        <v>11942</v>
      </c>
      <c r="E1310" s="14">
        <v>12.859707999999999</v>
      </c>
      <c r="F1310" s="14">
        <v>102.14769699999999</v>
      </c>
    </row>
    <row r="1311" spans="1:6" x14ac:dyDescent="0.3">
      <c r="A1311" s="4">
        <v>1310</v>
      </c>
      <c r="B1311" s="11">
        <v>220</v>
      </c>
      <c r="C1311" s="12" t="s">
        <v>3618</v>
      </c>
      <c r="D1311" s="13" t="s">
        <v>8761</v>
      </c>
      <c r="E1311" s="14">
        <v>10.730861000000001</v>
      </c>
      <c r="F1311" s="14">
        <v>99.143073999999999</v>
      </c>
    </row>
    <row r="1312" spans="1:6" x14ac:dyDescent="0.3">
      <c r="A1312" s="4">
        <v>1311</v>
      </c>
      <c r="B1312" s="11">
        <v>220</v>
      </c>
      <c r="C1312" s="12" t="s">
        <v>1596</v>
      </c>
      <c r="D1312" s="13" t="s">
        <v>11953</v>
      </c>
      <c r="E1312" s="14">
        <v>16.654558999999999</v>
      </c>
      <c r="F1312" s="14">
        <v>103.636816</v>
      </c>
    </row>
    <row r="1313" spans="1:6" x14ac:dyDescent="0.3">
      <c r="A1313" s="4">
        <v>1312</v>
      </c>
      <c r="B1313" s="11">
        <v>220</v>
      </c>
      <c r="C1313" s="12" t="s">
        <v>1561</v>
      </c>
      <c r="D1313" s="13" t="s">
        <v>8748</v>
      </c>
      <c r="E1313" s="14">
        <v>16.302852999999999</v>
      </c>
      <c r="F1313" s="14">
        <v>99.554823999999996</v>
      </c>
    </row>
    <row r="1314" spans="1:6" x14ac:dyDescent="0.3">
      <c r="A1314" s="4">
        <v>1313</v>
      </c>
      <c r="B1314" s="11">
        <v>220</v>
      </c>
      <c r="C1314" s="12" t="s">
        <v>3817</v>
      </c>
      <c r="D1314" s="13" t="s">
        <v>8734</v>
      </c>
      <c r="E1314" s="14">
        <v>18.644151999999998</v>
      </c>
      <c r="F1314" s="14">
        <v>99.712305999999998</v>
      </c>
    </row>
    <row r="1315" spans="1:6" x14ac:dyDescent="0.3">
      <c r="A1315" s="4">
        <v>1314</v>
      </c>
      <c r="B1315" s="11">
        <v>220</v>
      </c>
      <c r="C1315" s="12" t="s">
        <v>914</v>
      </c>
      <c r="D1315" s="13" t="s">
        <v>8714</v>
      </c>
      <c r="E1315" s="14">
        <v>18.099319999999999</v>
      </c>
      <c r="F1315" s="14">
        <v>98.938999999999993</v>
      </c>
    </row>
    <row r="1316" spans="1:6" x14ac:dyDescent="0.3">
      <c r="A1316" s="4">
        <v>1315</v>
      </c>
      <c r="B1316" s="11">
        <v>220</v>
      </c>
      <c r="C1316" s="12" t="s">
        <v>734</v>
      </c>
      <c r="D1316" s="13" t="s">
        <v>11949</v>
      </c>
      <c r="E1316" s="14">
        <v>17.030525000000001</v>
      </c>
      <c r="F1316" s="14">
        <v>101.969605</v>
      </c>
    </row>
    <row r="1317" spans="1:6" x14ac:dyDescent="0.3">
      <c r="A1317" s="4">
        <v>1316</v>
      </c>
      <c r="B1317" s="11">
        <v>220</v>
      </c>
      <c r="C1317" s="12" t="s">
        <v>241</v>
      </c>
      <c r="D1317" s="13" t="s">
        <v>11947</v>
      </c>
      <c r="E1317" s="14">
        <v>15.172806</v>
      </c>
      <c r="F1317" s="14">
        <v>100.914073</v>
      </c>
    </row>
    <row r="1318" spans="1:6" x14ac:dyDescent="0.3">
      <c r="A1318" s="4">
        <v>1317</v>
      </c>
      <c r="B1318" s="11">
        <v>220</v>
      </c>
      <c r="C1318" s="12" t="s">
        <v>1519</v>
      </c>
      <c r="D1318" s="13" t="s">
        <v>8771</v>
      </c>
      <c r="E1318" s="14">
        <v>19.408605000000001</v>
      </c>
      <c r="F1318" s="14">
        <v>98.233011000000005</v>
      </c>
    </row>
    <row r="1319" spans="1:6" x14ac:dyDescent="0.3">
      <c r="A1319" s="4">
        <v>1318</v>
      </c>
      <c r="B1319" s="11">
        <v>220</v>
      </c>
      <c r="C1319" s="12" t="s">
        <v>520</v>
      </c>
      <c r="D1319" s="13" t="s">
        <v>11944</v>
      </c>
      <c r="E1319" s="14">
        <v>15.987085</v>
      </c>
      <c r="F1319" s="14">
        <v>103.20253599999999</v>
      </c>
    </row>
    <row r="1320" spans="1:6" x14ac:dyDescent="0.3">
      <c r="A1320" s="4">
        <v>1319</v>
      </c>
      <c r="B1320" s="11">
        <v>220</v>
      </c>
      <c r="C1320" s="12" t="s">
        <v>1617</v>
      </c>
      <c r="D1320" s="13" t="s">
        <v>11938</v>
      </c>
      <c r="E1320" s="14">
        <v>16.570629</v>
      </c>
      <c r="F1320" s="14">
        <v>104.51824999999999</v>
      </c>
    </row>
    <row r="1321" spans="1:6" x14ac:dyDescent="0.3">
      <c r="A1321" s="4">
        <v>1320</v>
      </c>
      <c r="B1321" s="11">
        <v>220</v>
      </c>
      <c r="C1321" s="12" t="s">
        <v>416</v>
      </c>
      <c r="D1321" s="13" t="s">
        <v>11920</v>
      </c>
      <c r="E1321" s="14">
        <v>14.188091</v>
      </c>
      <c r="F1321" s="14">
        <v>101.128608</v>
      </c>
    </row>
    <row r="1322" spans="1:6" x14ac:dyDescent="0.3">
      <c r="A1322" s="4">
        <v>1321</v>
      </c>
      <c r="B1322" s="11">
        <v>220</v>
      </c>
      <c r="C1322" s="12" t="s">
        <v>1581</v>
      </c>
      <c r="D1322" s="13" t="s">
        <v>8813</v>
      </c>
      <c r="E1322" s="14">
        <v>13.925834999999999</v>
      </c>
      <c r="F1322" s="14">
        <v>100.114361</v>
      </c>
    </row>
    <row r="1323" spans="1:6" x14ac:dyDescent="0.3">
      <c r="A1323" s="4">
        <v>1322</v>
      </c>
      <c r="B1323" s="11">
        <v>220</v>
      </c>
      <c r="C1323" s="12" t="s">
        <v>1542</v>
      </c>
      <c r="D1323" s="13" t="s">
        <v>11816</v>
      </c>
      <c r="E1323" s="14">
        <v>17.335379</v>
      </c>
      <c r="F1323" s="14">
        <v>104.614514</v>
      </c>
    </row>
    <row r="1324" spans="1:6" x14ac:dyDescent="0.3">
      <c r="A1324" s="4">
        <v>1323</v>
      </c>
      <c r="B1324" s="11">
        <v>220</v>
      </c>
      <c r="C1324" s="12" t="s">
        <v>3756</v>
      </c>
      <c r="D1324" s="13" t="s">
        <v>11849</v>
      </c>
      <c r="E1324" s="14">
        <v>15.619698</v>
      </c>
      <c r="F1324" s="14">
        <v>100.351011</v>
      </c>
    </row>
    <row r="1325" spans="1:6" x14ac:dyDescent="0.3">
      <c r="A1325" s="4">
        <v>1324</v>
      </c>
      <c r="B1325" s="11">
        <v>220</v>
      </c>
      <c r="C1325" s="12" t="s">
        <v>1538</v>
      </c>
      <c r="D1325" s="13" t="s">
        <v>8732</v>
      </c>
      <c r="E1325" s="14">
        <v>8.3365170000000006</v>
      </c>
      <c r="F1325" s="14">
        <v>99.731908000000004</v>
      </c>
    </row>
    <row r="1326" spans="1:6" x14ac:dyDescent="0.3">
      <c r="A1326" s="4">
        <v>1325</v>
      </c>
      <c r="B1326" s="11">
        <v>220</v>
      </c>
      <c r="C1326" s="12" t="s">
        <v>3782</v>
      </c>
      <c r="D1326" s="13" t="s">
        <v>11930</v>
      </c>
      <c r="E1326" s="14">
        <v>18.796087</v>
      </c>
      <c r="F1326" s="14">
        <v>100.834711</v>
      </c>
    </row>
    <row r="1327" spans="1:6" x14ac:dyDescent="0.3">
      <c r="A1327" s="4">
        <v>1326</v>
      </c>
      <c r="B1327" s="11">
        <v>220</v>
      </c>
      <c r="C1327" s="12" t="s">
        <v>11825</v>
      </c>
      <c r="D1327" s="13" t="s">
        <v>11826</v>
      </c>
      <c r="E1327" s="14">
        <v>6.1913530000000003</v>
      </c>
      <c r="F1327" s="14">
        <v>101.726698</v>
      </c>
    </row>
    <row r="1328" spans="1:6" x14ac:dyDescent="0.3">
      <c r="A1328" s="4">
        <v>1327</v>
      </c>
      <c r="B1328" s="11">
        <v>220</v>
      </c>
      <c r="C1328" s="12" t="s">
        <v>3718</v>
      </c>
      <c r="D1328" s="13" t="s">
        <v>11823</v>
      </c>
      <c r="E1328" s="14">
        <v>17.617846</v>
      </c>
      <c r="F1328" s="14">
        <v>102.27722199999999</v>
      </c>
    </row>
    <row r="1329" spans="1:6" x14ac:dyDescent="0.3">
      <c r="A1329" s="4">
        <v>1328</v>
      </c>
      <c r="B1329" s="11">
        <v>220</v>
      </c>
      <c r="C1329" s="12" t="s">
        <v>702</v>
      </c>
      <c r="D1329" s="13" t="s">
        <v>11819</v>
      </c>
      <c r="E1329" s="14">
        <v>17.584531999999999</v>
      </c>
      <c r="F1329" s="14">
        <v>103.980103</v>
      </c>
    </row>
    <row r="1330" spans="1:6" x14ac:dyDescent="0.3">
      <c r="A1330" s="4">
        <v>1329</v>
      </c>
      <c r="B1330" s="11">
        <v>220</v>
      </c>
      <c r="C1330" s="12" t="s">
        <v>385</v>
      </c>
      <c r="D1330" s="13" t="s">
        <v>11847</v>
      </c>
      <c r="E1330" s="14">
        <v>14.062044</v>
      </c>
      <c r="F1330" s="14">
        <v>100.73162600000001</v>
      </c>
    </row>
    <row r="1331" spans="1:6" x14ac:dyDescent="0.3">
      <c r="A1331" s="4">
        <v>1330</v>
      </c>
      <c r="B1331" s="11">
        <v>220</v>
      </c>
      <c r="C1331" s="12" t="s">
        <v>721</v>
      </c>
      <c r="D1331" s="13" t="s">
        <v>11912</v>
      </c>
      <c r="E1331" s="14">
        <v>6.7311860000000001</v>
      </c>
      <c r="F1331" s="14">
        <v>101.438326</v>
      </c>
    </row>
    <row r="1332" spans="1:6" x14ac:dyDescent="0.3">
      <c r="A1332" s="4">
        <v>1331</v>
      </c>
      <c r="B1332" s="11">
        <v>220</v>
      </c>
      <c r="C1332" s="12" t="s">
        <v>737</v>
      </c>
      <c r="D1332" s="13" t="s">
        <v>8763</v>
      </c>
      <c r="E1332" s="14">
        <v>8.711233</v>
      </c>
      <c r="F1332" s="14">
        <v>98.398116000000002</v>
      </c>
    </row>
    <row r="1333" spans="1:6" x14ac:dyDescent="0.3">
      <c r="A1333" s="4">
        <v>1332</v>
      </c>
      <c r="B1333" s="11">
        <v>220</v>
      </c>
      <c r="C1333" s="12" t="s">
        <v>766</v>
      </c>
      <c r="D1333" s="13" t="s">
        <v>11907</v>
      </c>
      <c r="E1333" s="14">
        <v>7.5250450000000004</v>
      </c>
      <c r="F1333" s="14">
        <v>100.010448</v>
      </c>
    </row>
    <row r="1334" spans="1:6" x14ac:dyDescent="0.3">
      <c r="A1334" s="4">
        <v>1333</v>
      </c>
      <c r="B1334" s="11">
        <v>220</v>
      </c>
      <c r="C1334" s="12" t="s">
        <v>1526</v>
      </c>
      <c r="D1334" s="13" t="s">
        <v>11904</v>
      </c>
      <c r="E1334" s="14">
        <v>16.230255</v>
      </c>
      <c r="F1334" s="14">
        <v>100.36481499999999</v>
      </c>
    </row>
    <row r="1335" spans="1:6" x14ac:dyDescent="0.3">
      <c r="A1335" s="4">
        <v>1334</v>
      </c>
      <c r="B1335" s="11">
        <v>220</v>
      </c>
      <c r="C1335" s="12" t="s">
        <v>3792</v>
      </c>
      <c r="D1335" s="13" t="s">
        <v>8773</v>
      </c>
      <c r="E1335" s="14">
        <v>18.170297000000001</v>
      </c>
      <c r="F1335" s="14">
        <v>100.125286</v>
      </c>
    </row>
    <row r="1336" spans="1:6" x14ac:dyDescent="0.3">
      <c r="A1336" s="4">
        <v>1335</v>
      </c>
      <c r="B1336" s="11">
        <v>220</v>
      </c>
      <c r="C1336" s="12" t="s">
        <v>221</v>
      </c>
      <c r="D1336" s="13" t="s">
        <v>11893</v>
      </c>
      <c r="E1336" s="14">
        <v>14.039377999999999</v>
      </c>
      <c r="F1336" s="14">
        <v>101.61802900000001</v>
      </c>
    </row>
    <row r="1337" spans="1:6" x14ac:dyDescent="0.3">
      <c r="A1337" s="4">
        <v>1336</v>
      </c>
      <c r="B1337" s="11">
        <v>220</v>
      </c>
      <c r="C1337" s="12" t="s">
        <v>806</v>
      </c>
      <c r="D1337" s="13" t="s">
        <v>8752</v>
      </c>
      <c r="E1337" s="14">
        <v>10.094621</v>
      </c>
      <c r="F1337" s="14">
        <v>98.792355999999998</v>
      </c>
    </row>
    <row r="1338" spans="1:6" x14ac:dyDescent="0.3">
      <c r="A1338" s="4">
        <v>1337</v>
      </c>
      <c r="B1338" s="11">
        <v>220</v>
      </c>
      <c r="C1338" s="12" t="s">
        <v>224</v>
      </c>
      <c r="D1338" s="13" t="s">
        <v>11888</v>
      </c>
      <c r="E1338" s="14">
        <v>12.830634</v>
      </c>
      <c r="F1338" s="14">
        <v>101.457205</v>
      </c>
    </row>
    <row r="1339" spans="1:6" x14ac:dyDescent="0.3">
      <c r="A1339" s="4">
        <v>1338</v>
      </c>
      <c r="B1339" s="11">
        <v>220</v>
      </c>
      <c r="C1339" s="12" t="s">
        <v>1558</v>
      </c>
      <c r="D1339" s="13" t="s">
        <v>11851</v>
      </c>
      <c r="E1339" s="14">
        <v>16.219949</v>
      </c>
      <c r="F1339" s="14">
        <v>103.892212</v>
      </c>
    </row>
    <row r="1340" spans="1:6" x14ac:dyDescent="0.3">
      <c r="A1340" s="4">
        <v>1339</v>
      </c>
      <c r="B1340" s="11">
        <v>220</v>
      </c>
      <c r="C1340" s="12" t="s">
        <v>1514</v>
      </c>
      <c r="D1340" s="13" t="s">
        <v>11833</v>
      </c>
      <c r="E1340" s="14">
        <v>17.441973999999998</v>
      </c>
      <c r="F1340" s="14">
        <v>103.712467</v>
      </c>
    </row>
    <row r="1341" spans="1:6" x14ac:dyDescent="0.3">
      <c r="A1341" s="4">
        <v>1340</v>
      </c>
      <c r="B1341" s="11">
        <v>220</v>
      </c>
      <c r="C1341" s="12" t="s">
        <v>201</v>
      </c>
      <c r="D1341" s="13" t="s">
        <v>11881</v>
      </c>
      <c r="E1341" s="14">
        <v>13.60167</v>
      </c>
      <c r="F1341" s="14">
        <v>100.774494</v>
      </c>
    </row>
    <row r="1342" spans="1:6" x14ac:dyDescent="0.3">
      <c r="A1342" s="4">
        <v>1341</v>
      </c>
      <c r="B1342" s="11">
        <v>220</v>
      </c>
      <c r="C1342" s="12" t="s">
        <v>3701</v>
      </c>
      <c r="D1342" s="13" t="s">
        <v>11879</v>
      </c>
      <c r="E1342" s="14">
        <v>13.56316</v>
      </c>
      <c r="F1342" s="14">
        <v>100.16332300000001</v>
      </c>
    </row>
    <row r="1343" spans="1:6" x14ac:dyDescent="0.3">
      <c r="A1343" s="4">
        <v>1342</v>
      </c>
      <c r="B1343" s="11">
        <v>220</v>
      </c>
      <c r="C1343" s="12" t="s">
        <v>244</v>
      </c>
      <c r="D1343" s="13" t="s">
        <v>11874</v>
      </c>
      <c r="E1343" s="14">
        <v>14.558254</v>
      </c>
      <c r="F1343" s="14">
        <v>100.961673</v>
      </c>
    </row>
    <row r="1344" spans="1:6" x14ac:dyDescent="0.3">
      <c r="A1344" s="4">
        <v>1343</v>
      </c>
      <c r="B1344" s="11">
        <v>220</v>
      </c>
      <c r="C1344" s="12" t="s">
        <v>740</v>
      </c>
      <c r="D1344" s="13" t="s">
        <v>11870</v>
      </c>
      <c r="E1344" s="14">
        <v>6.8622100000000001</v>
      </c>
      <c r="F1344" s="14">
        <v>99.982671999999994</v>
      </c>
    </row>
    <row r="1345" spans="1:6" x14ac:dyDescent="0.3">
      <c r="A1345" s="4">
        <v>1344</v>
      </c>
      <c r="B1345" s="11">
        <v>220</v>
      </c>
      <c r="C1345" s="12" t="s">
        <v>853</v>
      </c>
      <c r="D1345" s="13" t="s">
        <v>11860</v>
      </c>
      <c r="E1345" s="14">
        <v>14.846394999999999</v>
      </c>
      <c r="F1345" s="14">
        <v>104.36915399999999</v>
      </c>
    </row>
    <row r="1346" spans="1:6" x14ac:dyDescent="0.3">
      <c r="A1346" s="4">
        <v>1345</v>
      </c>
      <c r="B1346" s="11">
        <v>220</v>
      </c>
      <c r="C1346" s="12" t="s">
        <v>268</v>
      </c>
      <c r="D1346" s="13" t="s">
        <v>11864</v>
      </c>
      <c r="E1346" s="14">
        <v>14.893257</v>
      </c>
      <c r="F1346" s="14">
        <v>100.34261600000001</v>
      </c>
    </row>
    <row r="1347" spans="1:6" x14ac:dyDescent="0.3">
      <c r="A1347" s="4">
        <v>1346</v>
      </c>
      <c r="B1347" s="11">
        <v>220</v>
      </c>
      <c r="C1347" s="12" t="s">
        <v>1653</v>
      </c>
      <c r="D1347" s="13" t="s">
        <v>11854</v>
      </c>
      <c r="E1347" s="14">
        <v>14.716232</v>
      </c>
      <c r="F1347" s="14">
        <v>100.031004</v>
      </c>
    </row>
    <row r="1348" spans="1:6" x14ac:dyDescent="0.3">
      <c r="A1348" s="4">
        <v>1347</v>
      </c>
      <c r="B1348" s="11">
        <v>220</v>
      </c>
      <c r="C1348" s="12" t="s">
        <v>273</v>
      </c>
      <c r="D1348" s="13" t="s">
        <v>11845</v>
      </c>
      <c r="E1348" s="14">
        <v>14.747987999999999</v>
      </c>
      <c r="F1348" s="14">
        <v>103.659139</v>
      </c>
    </row>
    <row r="1349" spans="1:6" x14ac:dyDescent="0.3">
      <c r="A1349" s="4">
        <v>1348</v>
      </c>
      <c r="B1349" s="11">
        <v>220</v>
      </c>
      <c r="C1349" s="12" t="s">
        <v>755</v>
      </c>
      <c r="D1349" s="13" t="s">
        <v>8730</v>
      </c>
      <c r="E1349" s="14">
        <v>7.6298490000000001</v>
      </c>
      <c r="F1349" s="14">
        <v>99.556348999999997</v>
      </c>
    </row>
    <row r="1350" spans="1:6" x14ac:dyDescent="0.3">
      <c r="A1350" s="4">
        <v>1349</v>
      </c>
      <c r="B1350" s="11">
        <v>220</v>
      </c>
      <c r="C1350" s="12" t="s">
        <v>772</v>
      </c>
      <c r="D1350" s="13" t="s">
        <v>11812</v>
      </c>
      <c r="E1350" s="14">
        <v>15.33187</v>
      </c>
      <c r="F1350" s="14">
        <v>104.7052</v>
      </c>
    </row>
    <row r="1351" spans="1:6" x14ac:dyDescent="0.3">
      <c r="A1351" s="4">
        <v>1350</v>
      </c>
      <c r="B1351" s="11">
        <v>220</v>
      </c>
      <c r="C1351" s="12" t="s">
        <v>705</v>
      </c>
      <c r="D1351" s="13" t="s">
        <v>11840</v>
      </c>
      <c r="E1351" s="14">
        <v>17.338805000000001</v>
      </c>
      <c r="F1351" s="14">
        <v>102.911309</v>
      </c>
    </row>
    <row r="1352" spans="1:6" x14ac:dyDescent="0.3">
      <c r="A1352" s="4">
        <v>1351</v>
      </c>
      <c r="B1352" s="11">
        <v>220</v>
      </c>
      <c r="C1352" s="12" t="s">
        <v>5444</v>
      </c>
      <c r="D1352" s="13" t="s">
        <v>8785</v>
      </c>
      <c r="E1352" s="14">
        <v>15.307416</v>
      </c>
      <c r="F1352" s="14">
        <v>99.415909999999997</v>
      </c>
    </row>
    <row r="1353" spans="1:6" x14ac:dyDescent="0.3">
      <c r="A1353" s="4">
        <v>1352</v>
      </c>
      <c r="B1353" s="11">
        <v>220</v>
      </c>
      <c r="C1353" s="12" t="s">
        <v>3918</v>
      </c>
      <c r="D1353" s="13" t="s">
        <v>11835</v>
      </c>
      <c r="E1353" s="14">
        <v>17.714082999999999</v>
      </c>
      <c r="F1353" s="14">
        <v>100.51858</v>
      </c>
    </row>
    <row r="1354" spans="1:6" x14ac:dyDescent="0.3">
      <c r="A1354" s="4">
        <v>1353</v>
      </c>
      <c r="B1354" s="11">
        <v>220</v>
      </c>
      <c r="C1354" s="12" t="s">
        <v>11830</v>
      </c>
      <c r="D1354" s="13" t="s">
        <v>11831</v>
      </c>
      <c r="E1354" s="14">
        <v>6.3730000000000002</v>
      </c>
      <c r="F1354" s="14">
        <v>101.23074699999999</v>
      </c>
    </row>
    <row r="1355" spans="1:6" x14ac:dyDescent="0.3">
      <c r="A1355" s="4">
        <v>1354</v>
      </c>
      <c r="B1355" s="11">
        <v>43</v>
      </c>
      <c r="C1355" s="12" t="s">
        <v>19726</v>
      </c>
      <c r="D1355" s="13" t="s">
        <v>19727</v>
      </c>
      <c r="E1355" s="14">
        <v>11.538728000000001</v>
      </c>
      <c r="F1355" s="14">
        <v>16.095312</v>
      </c>
    </row>
    <row r="1356" spans="1:6" x14ac:dyDescent="0.3">
      <c r="A1356" s="4">
        <v>1355</v>
      </c>
      <c r="B1356" s="11">
        <v>233</v>
      </c>
      <c r="C1356" s="12" t="s">
        <v>3701</v>
      </c>
      <c r="D1356" s="13" t="s">
        <v>5500</v>
      </c>
      <c r="E1356" s="14">
        <v>51.365070000000003</v>
      </c>
      <c r="F1356" s="14">
        <v>31.981010999999999</v>
      </c>
    </row>
    <row r="1357" spans="1:6" x14ac:dyDescent="0.3">
      <c r="A1357" s="4">
        <v>1356</v>
      </c>
      <c r="B1357" s="11">
        <v>220</v>
      </c>
      <c r="C1357" s="12" t="s">
        <v>1553</v>
      </c>
      <c r="D1357" s="13" t="s">
        <v>8706</v>
      </c>
      <c r="E1357" s="14">
        <v>18.746936000000002</v>
      </c>
      <c r="F1357" s="14">
        <v>98.683072999999993</v>
      </c>
    </row>
    <row r="1358" spans="1:6" x14ac:dyDescent="0.3">
      <c r="A1358" s="4">
        <v>1357</v>
      </c>
      <c r="B1358" s="11">
        <v>141</v>
      </c>
      <c r="C1358" s="12" t="s">
        <v>76390</v>
      </c>
      <c r="D1358" s="13" t="s">
        <v>76391</v>
      </c>
      <c r="E1358" s="14">
        <v>16.371658</v>
      </c>
      <c r="F1358" s="14">
        <v>-92.657909000000004</v>
      </c>
    </row>
    <row r="1359" spans="1:6" x14ac:dyDescent="0.3">
      <c r="A1359" s="4">
        <v>1358</v>
      </c>
      <c r="B1359" s="11">
        <v>217</v>
      </c>
      <c r="C1359" s="12" t="s">
        <v>12642</v>
      </c>
      <c r="D1359" s="13" t="s">
        <v>12643</v>
      </c>
      <c r="E1359" s="14">
        <v>23.434909000000001</v>
      </c>
      <c r="F1359" s="14">
        <v>120.66049</v>
      </c>
    </row>
    <row r="1360" spans="1:6" x14ac:dyDescent="0.3">
      <c r="A1360" s="4">
        <v>1359</v>
      </c>
      <c r="B1360" s="11">
        <v>192</v>
      </c>
      <c r="C1360" s="12" t="s">
        <v>4</v>
      </c>
      <c r="D1360" s="13" t="s">
        <v>68169</v>
      </c>
      <c r="E1360" s="14">
        <v>43.906849000000001</v>
      </c>
      <c r="F1360" s="14">
        <v>12.413531000000001</v>
      </c>
    </row>
    <row r="1361" spans="1:6" x14ac:dyDescent="0.3">
      <c r="A1361" s="4">
        <v>1360</v>
      </c>
      <c r="B1361" s="11">
        <v>168</v>
      </c>
      <c r="C1361" s="12" t="s">
        <v>16059</v>
      </c>
      <c r="D1361" s="13" t="s">
        <v>16060</v>
      </c>
      <c r="E1361" s="14">
        <v>-6.19712</v>
      </c>
      <c r="F1361" s="14">
        <v>144.952934</v>
      </c>
    </row>
    <row r="1362" spans="1:6" x14ac:dyDescent="0.3">
      <c r="A1362" s="4">
        <v>1361</v>
      </c>
      <c r="B1362" s="11">
        <v>148</v>
      </c>
      <c r="C1362" s="12" t="s">
        <v>177</v>
      </c>
      <c r="D1362" s="13" t="s">
        <v>10963</v>
      </c>
      <c r="E1362" s="14">
        <v>21.598367</v>
      </c>
      <c r="F1362" s="14">
        <v>93.369877000000002</v>
      </c>
    </row>
    <row r="1363" spans="1:6" x14ac:dyDescent="0.3">
      <c r="A1363" s="4">
        <v>1362</v>
      </c>
      <c r="B1363" s="11">
        <v>17</v>
      </c>
      <c r="C1363" s="12" t="s">
        <v>427</v>
      </c>
      <c r="D1363" s="13" t="s">
        <v>8995</v>
      </c>
      <c r="E1363" s="14">
        <v>22.3384</v>
      </c>
      <c r="F1363" s="14">
        <v>91.831680000000006</v>
      </c>
    </row>
    <row r="1364" spans="1:6" x14ac:dyDescent="0.3">
      <c r="A1364" s="4">
        <v>1363</v>
      </c>
      <c r="B1364" s="11">
        <v>4</v>
      </c>
      <c r="C1364" s="12" t="s">
        <v>4</v>
      </c>
      <c r="D1364" s="13" t="s">
        <v>19962</v>
      </c>
      <c r="E1364" s="14">
        <v>36.240003000000002</v>
      </c>
      <c r="F1364" s="14">
        <v>1.2604200000000001</v>
      </c>
    </row>
    <row r="1365" spans="1:6" x14ac:dyDescent="0.3">
      <c r="A1365" s="4">
        <v>1364</v>
      </c>
      <c r="B1365" s="11">
        <v>28</v>
      </c>
      <c r="C1365" s="12" t="s">
        <v>8097</v>
      </c>
      <c r="D1365" s="13" t="s">
        <v>8098</v>
      </c>
      <c r="E1365" s="14">
        <v>-17.788497</v>
      </c>
      <c r="F1365" s="14">
        <v>25.181943</v>
      </c>
    </row>
    <row r="1366" spans="1:6" x14ac:dyDescent="0.3">
      <c r="A1366" s="4">
        <v>1365</v>
      </c>
      <c r="B1366" s="11">
        <v>186</v>
      </c>
      <c r="C1366" s="12" t="s">
        <v>151</v>
      </c>
      <c r="D1366" s="13" t="s">
        <v>56242</v>
      </c>
      <c r="E1366" s="14">
        <v>13.792166999999999</v>
      </c>
      <c r="F1366" s="14">
        <v>-61.025947000000002</v>
      </c>
    </row>
    <row r="1367" spans="1:6" x14ac:dyDescent="0.3">
      <c r="A1367" s="4">
        <v>1366</v>
      </c>
      <c r="B1367" s="11">
        <v>203</v>
      </c>
      <c r="C1367" s="12" t="s">
        <v>8097</v>
      </c>
      <c r="D1367" s="13" t="s">
        <v>56242</v>
      </c>
      <c r="E1367" s="14">
        <v>-7.0465540000000004</v>
      </c>
      <c r="F1367" s="14">
        <v>156.977925</v>
      </c>
    </row>
    <row r="1368" spans="1:6" x14ac:dyDescent="0.3">
      <c r="A1368" s="4">
        <v>1367</v>
      </c>
      <c r="B1368" s="11">
        <v>18</v>
      </c>
      <c r="C1368" s="12" t="s">
        <v>193</v>
      </c>
      <c r="D1368" s="13" t="s">
        <v>72700</v>
      </c>
      <c r="E1368" s="14">
        <v>13.090775000000001</v>
      </c>
      <c r="F1368" s="14">
        <v>-59.524293</v>
      </c>
    </row>
    <row r="1369" spans="1:6" x14ac:dyDescent="0.3">
      <c r="A1369" s="4">
        <v>1368</v>
      </c>
      <c r="B1369" s="11">
        <v>210</v>
      </c>
      <c r="C1369" s="12" t="s">
        <v>193</v>
      </c>
      <c r="D1369" s="13" t="s">
        <v>77204</v>
      </c>
      <c r="E1369" s="14">
        <v>17.355761000000001</v>
      </c>
      <c r="F1369" s="14">
        <v>-62.760624999999997</v>
      </c>
    </row>
    <row r="1370" spans="1:6" x14ac:dyDescent="0.3">
      <c r="A1370" s="4">
        <v>1369</v>
      </c>
      <c r="B1370" s="11">
        <v>9</v>
      </c>
      <c r="C1370" s="12" t="s">
        <v>19673</v>
      </c>
      <c r="D1370" s="13" t="s">
        <v>78511</v>
      </c>
      <c r="E1370" s="14">
        <v>-43.999571000000003</v>
      </c>
      <c r="F1370" s="14">
        <v>-68.525632999999999</v>
      </c>
    </row>
    <row r="1371" spans="1:6" x14ac:dyDescent="0.3">
      <c r="A1371" s="4">
        <v>1370</v>
      </c>
      <c r="B1371" s="11">
        <v>24</v>
      </c>
      <c r="C1371" s="12" t="s">
        <v>163</v>
      </c>
      <c r="D1371" s="13" t="s">
        <v>9209</v>
      </c>
      <c r="E1371" s="14">
        <v>26.991391</v>
      </c>
      <c r="F1371" s="14">
        <v>89.517353999999997</v>
      </c>
    </row>
    <row r="1372" spans="1:6" x14ac:dyDescent="0.3">
      <c r="A1372" s="4">
        <v>1371</v>
      </c>
      <c r="B1372" s="11">
        <v>183</v>
      </c>
      <c r="C1372" s="12" t="s">
        <v>16285</v>
      </c>
      <c r="D1372" s="13" t="s">
        <v>16286</v>
      </c>
      <c r="E1372" s="14">
        <v>63.314400999999997</v>
      </c>
      <c r="F1372" s="14">
        <v>93.884016000000003</v>
      </c>
    </row>
    <row r="1373" spans="1:6" x14ac:dyDescent="0.3">
      <c r="A1373" s="4">
        <v>1372</v>
      </c>
      <c r="B1373" s="11">
        <v>183</v>
      </c>
      <c r="C1373" s="12" t="s">
        <v>2498</v>
      </c>
      <c r="D1373" s="13" t="s">
        <v>2499</v>
      </c>
      <c r="E1373" s="14">
        <v>55.549734999999998</v>
      </c>
      <c r="F1373" s="14">
        <v>47.067442</v>
      </c>
    </row>
    <row r="1374" spans="1:6" x14ac:dyDescent="0.3">
      <c r="A1374" s="4">
        <v>1373</v>
      </c>
      <c r="B1374" s="11">
        <v>119</v>
      </c>
      <c r="C1374" s="12" t="s">
        <v>584</v>
      </c>
      <c r="D1374" s="13" t="s">
        <v>11529</v>
      </c>
      <c r="E1374" s="14">
        <v>48.596992</v>
      </c>
      <c r="F1374" s="14">
        <v>18.041513999999999</v>
      </c>
    </row>
    <row r="1375" spans="1:6" x14ac:dyDescent="0.3">
      <c r="A1375" s="4">
        <v>1374</v>
      </c>
      <c r="B1375" s="11">
        <v>36</v>
      </c>
      <c r="C1375" s="12" t="s">
        <v>2095</v>
      </c>
      <c r="D1375" s="13" t="s">
        <v>2096</v>
      </c>
      <c r="E1375" s="14">
        <v>-2.7801300000000002</v>
      </c>
      <c r="F1375" s="14">
        <v>29.166605000000001</v>
      </c>
    </row>
    <row r="1376" spans="1:6" x14ac:dyDescent="0.3">
      <c r="A1376" s="4">
        <v>1375</v>
      </c>
      <c r="B1376" s="11">
        <v>147</v>
      </c>
      <c r="C1376" s="12" t="s">
        <v>8647</v>
      </c>
      <c r="D1376" s="13" t="s">
        <v>8648</v>
      </c>
      <c r="E1376" s="14">
        <v>-25.879916999999999</v>
      </c>
      <c r="F1376" s="14">
        <v>32.611792000000001</v>
      </c>
    </row>
    <row r="1377" spans="1:6" x14ac:dyDescent="0.3">
      <c r="A1377" s="4">
        <v>1376</v>
      </c>
      <c r="B1377" s="11">
        <v>202</v>
      </c>
      <c r="C1377" s="12" t="s">
        <v>96076</v>
      </c>
      <c r="D1377" s="13" t="s">
        <v>96077</v>
      </c>
      <c r="E1377" s="14">
        <v>46.344247000000003</v>
      </c>
      <c r="F1377" s="14">
        <v>15.994944</v>
      </c>
    </row>
    <row r="1378" spans="1:6" x14ac:dyDescent="0.3">
      <c r="A1378" s="4">
        <v>1377</v>
      </c>
      <c r="B1378" s="11">
        <v>28</v>
      </c>
      <c r="C1378" s="12" t="s">
        <v>8105</v>
      </c>
      <c r="D1378" s="13" t="s">
        <v>8106</v>
      </c>
      <c r="E1378" s="14">
        <v>-21.168761</v>
      </c>
      <c r="F1378" s="14">
        <v>27.50629</v>
      </c>
    </row>
    <row r="1379" spans="1:6" x14ac:dyDescent="0.3">
      <c r="A1379" s="4">
        <v>1378</v>
      </c>
      <c r="B1379" s="11">
        <v>15</v>
      </c>
      <c r="C1379" s="12" t="s">
        <v>77091</v>
      </c>
      <c r="D1379" s="13" t="s">
        <v>77092</v>
      </c>
      <c r="E1379" s="14">
        <v>26.530785999999999</v>
      </c>
      <c r="F1379" s="14">
        <v>-78.630122999999998</v>
      </c>
    </row>
    <row r="1380" spans="1:6" x14ac:dyDescent="0.3">
      <c r="A1380" s="4">
        <v>1379</v>
      </c>
      <c r="B1380" s="11">
        <v>224</v>
      </c>
      <c r="C1380" s="12" t="s">
        <v>77149</v>
      </c>
      <c r="D1380" s="13" t="s">
        <v>77150</v>
      </c>
      <c r="E1380" s="14">
        <v>10.661580000000001</v>
      </c>
      <c r="F1380" s="14">
        <v>-61.512746</v>
      </c>
    </row>
    <row r="1381" spans="1:6" x14ac:dyDescent="0.3">
      <c r="A1381" s="4">
        <v>1380</v>
      </c>
      <c r="B1381" s="11">
        <v>224</v>
      </c>
      <c r="C1381" s="12" t="s">
        <v>77131</v>
      </c>
      <c r="D1381" s="13" t="s">
        <v>77132</v>
      </c>
      <c r="E1381" s="14">
        <v>10.280099999999999</v>
      </c>
      <c r="F1381" s="14">
        <v>-61.449424</v>
      </c>
    </row>
    <row r="1382" spans="1:6" x14ac:dyDescent="0.3">
      <c r="A1382" s="4">
        <v>1381</v>
      </c>
      <c r="B1382" s="11">
        <v>53</v>
      </c>
      <c r="C1382" s="12" t="s">
        <v>224</v>
      </c>
      <c r="D1382" s="13" t="s">
        <v>71063</v>
      </c>
      <c r="E1382" s="14">
        <v>45.806026000000003</v>
      </c>
      <c r="F1382" s="14">
        <v>15.976217999999999</v>
      </c>
    </row>
    <row r="1383" spans="1:6" x14ac:dyDescent="0.3">
      <c r="A1383" s="4">
        <v>1382</v>
      </c>
      <c r="B1383" s="11">
        <v>127</v>
      </c>
      <c r="C1383" s="12" t="s">
        <v>4181</v>
      </c>
      <c r="D1383" s="13" t="s">
        <v>42498</v>
      </c>
      <c r="E1383" s="14">
        <v>50.055092000000002</v>
      </c>
      <c r="F1383" s="14">
        <v>6.0258700000000003</v>
      </c>
    </row>
    <row r="1384" spans="1:6" x14ac:dyDescent="0.3">
      <c r="A1384" s="4">
        <v>1383</v>
      </c>
      <c r="B1384" s="11">
        <v>241</v>
      </c>
      <c r="C1384" s="12" t="s">
        <v>708</v>
      </c>
      <c r="D1384" s="13" t="s">
        <v>77653</v>
      </c>
      <c r="E1384" s="14">
        <v>9.4591180000000001</v>
      </c>
      <c r="F1384" s="14">
        <v>-68.335131000000004</v>
      </c>
    </row>
    <row r="1385" spans="1:6" x14ac:dyDescent="0.3">
      <c r="A1385" s="4">
        <v>1384</v>
      </c>
      <c r="B1385" s="11">
        <v>141</v>
      </c>
      <c r="C1385" s="12" t="s">
        <v>79196</v>
      </c>
      <c r="D1385" s="13" t="s">
        <v>79197</v>
      </c>
      <c r="E1385" s="14">
        <v>19.153441999999998</v>
      </c>
      <c r="F1385" s="14">
        <v>-103.90419199999999</v>
      </c>
    </row>
    <row r="1386" spans="1:6" x14ac:dyDescent="0.3">
      <c r="A1386" s="4">
        <v>1385</v>
      </c>
      <c r="B1386" s="11">
        <v>22</v>
      </c>
      <c r="C1386" s="12" t="s">
        <v>12139</v>
      </c>
      <c r="D1386" s="13" t="s">
        <v>19594</v>
      </c>
      <c r="E1386" s="14">
        <v>8.0061490000000006</v>
      </c>
      <c r="F1386" s="14">
        <v>2.1834600000000002</v>
      </c>
    </row>
    <row r="1387" spans="1:6" x14ac:dyDescent="0.3">
      <c r="A1387" s="4">
        <v>1386</v>
      </c>
      <c r="B1387" s="11">
        <v>237</v>
      </c>
      <c r="C1387" s="12" t="s">
        <v>12139</v>
      </c>
      <c r="D1387" s="13" t="s">
        <v>73851</v>
      </c>
      <c r="E1387" s="14">
        <v>-34.191051000000002</v>
      </c>
      <c r="F1387" s="14">
        <v>-57.708725000000001</v>
      </c>
    </row>
    <row r="1388" spans="1:6" x14ac:dyDescent="0.3">
      <c r="A1388" s="4">
        <v>1387</v>
      </c>
      <c r="B1388" s="11">
        <v>188</v>
      </c>
      <c r="C1388" s="12" t="s">
        <v>8639</v>
      </c>
      <c r="D1388" s="13" t="s">
        <v>73530</v>
      </c>
      <c r="E1388" s="14">
        <v>46.763962999999997</v>
      </c>
      <c r="F1388" s="14">
        <v>-56.176712999999999</v>
      </c>
    </row>
    <row r="1389" spans="1:6" x14ac:dyDescent="0.3">
      <c r="A1389" s="4">
        <v>1388</v>
      </c>
      <c r="B1389" s="11">
        <v>110</v>
      </c>
      <c r="C1389" s="12" t="s">
        <v>18623</v>
      </c>
      <c r="D1389" s="13" t="s">
        <v>19232</v>
      </c>
      <c r="E1389" s="14">
        <v>5.4312490000000002</v>
      </c>
      <c r="F1389" s="14">
        <v>-3.163475</v>
      </c>
    </row>
    <row r="1390" spans="1:6" x14ac:dyDescent="0.3">
      <c r="A1390" s="4">
        <v>1389</v>
      </c>
      <c r="B1390" s="11">
        <v>92</v>
      </c>
      <c r="C1390" s="12" t="s">
        <v>584</v>
      </c>
      <c r="D1390" s="13" t="s">
        <v>19711</v>
      </c>
      <c r="E1390" s="14">
        <v>9.51356</v>
      </c>
      <c r="F1390" s="14">
        <v>-13.703868999999999</v>
      </c>
    </row>
    <row r="1391" spans="1:6" x14ac:dyDescent="0.3">
      <c r="A1391" s="4">
        <v>1390</v>
      </c>
      <c r="B1391" s="11">
        <v>182</v>
      </c>
      <c r="C1391" s="12" t="s">
        <v>4179</v>
      </c>
      <c r="D1391" s="13" t="s">
        <v>4869</v>
      </c>
      <c r="E1391" s="14">
        <v>44.154528999999997</v>
      </c>
      <c r="F1391" s="14">
        <v>28.305084000000001</v>
      </c>
    </row>
    <row r="1392" spans="1:6" x14ac:dyDescent="0.3">
      <c r="A1392" s="4">
        <v>1391</v>
      </c>
      <c r="B1392" s="11">
        <v>4</v>
      </c>
      <c r="C1392" s="12" t="s">
        <v>221</v>
      </c>
      <c r="D1392" s="13" t="s">
        <v>20086</v>
      </c>
      <c r="E1392" s="14">
        <v>36.359555999999998</v>
      </c>
      <c r="F1392" s="14">
        <v>6.6732800000000001</v>
      </c>
    </row>
    <row r="1393" spans="1:6" x14ac:dyDescent="0.3">
      <c r="A1393" s="4">
        <v>1392</v>
      </c>
      <c r="B1393" s="11">
        <v>21</v>
      </c>
      <c r="C1393" s="12" t="s">
        <v>77363</v>
      </c>
      <c r="D1393" s="13" t="s">
        <v>77364</v>
      </c>
      <c r="E1393" s="14">
        <v>18.165295</v>
      </c>
      <c r="F1393" s="14">
        <v>-88.262535999999997</v>
      </c>
    </row>
    <row r="1394" spans="1:6" x14ac:dyDescent="0.3">
      <c r="A1394" s="4">
        <v>1393</v>
      </c>
      <c r="B1394" s="11">
        <v>155</v>
      </c>
      <c r="C1394" s="12" t="s">
        <v>50</v>
      </c>
      <c r="D1394" s="13" t="s">
        <v>77556</v>
      </c>
      <c r="E1394" s="14">
        <v>12.350063</v>
      </c>
      <c r="F1394" s="14">
        <v>-84.263760000000005</v>
      </c>
    </row>
    <row r="1395" spans="1:6" x14ac:dyDescent="0.3">
      <c r="A1395" s="4">
        <v>1394</v>
      </c>
      <c r="B1395" s="11">
        <v>224</v>
      </c>
      <c r="C1395" s="12" t="s">
        <v>77141</v>
      </c>
      <c r="D1395" s="13" t="s">
        <v>77142</v>
      </c>
      <c r="E1395" s="14">
        <v>10.431901</v>
      </c>
      <c r="F1395" s="14">
        <v>-61.311267999999998</v>
      </c>
    </row>
    <row r="1396" spans="1:6" x14ac:dyDescent="0.3">
      <c r="A1396" s="4">
        <v>1395</v>
      </c>
      <c r="B1396" s="11">
        <v>58</v>
      </c>
      <c r="C1396" s="12" t="s">
        <v>12139</v>
      </c>
      <c r="D1396" s="13" t="s">
        <v>12140</v>
      </c>
      <c r="E1396" s="14">
        <v>-9.3082560000000001</v>
      </c>
      <c r="F1396" s="14">
        <v>125.14637999999999</v>
      </c>
    </row>
    <row r="1397" spans="1:6" x14ac:dyDescent="0.3">
      <c r="A1397" s="4">
        <v>1396</v>
      </c>
      <c r="B1397" s="11">
        <v>182</v>
      </c>
      <c r="C1397" s="12" t="s">
        <v>4987</v>
      </c>
      <c r="D1397" s="13" t="s">
        <v>4988</v>
      </c>
      <c r="E1397" s="14">
        <v>45.894848000000003</v>
      </c>
      <c r="F1397" s="14">
        <v>26.106418000000001</v>
      </c>
    </row>
    <row r="1398" spans="1:6" x14ac:dyDescent="0.3">
      <c r="A1398" s="4">
        <v>1397</v>
      </c>
      <c r="B1398" s="11">
        <v>85</v>
      </c>
      <c r="C1398" s="12" t="s">
        <v>719</v>
      </c>
      <c r="D1398" s="13" t="s">
        <v>720</v>
      </c>
      <c r="E1398" s="14">
        <v>35.17559</v>
      </c>
      <c r="F1398" s="14">
        <v>24.944635000000002</v>
      </c>
    </row>
    <row r="1399" spans="1:6" x14ac:dyDescent="0.3">
      <c r="A1399" s="4">
        <v>1398</v>
      </c>
      <c r="B1399" s="11">
        <v>179</v>
      </c>
      <c r="C1399" s="12" t="s">
        <v>4174</v>
      </c>
      <c r="D1399" s="13" t="s">
        <v>4175</v>
      </c>
      <c r="E1399" s="14">
        <v>47.064605999999998</v>
      </c>
      <c r="F1399" s="14">
        <v>29.175449</v>
      </c>
    </row>
    <row r="1400" spans="1:6" x14ac:dyDescent="0.3">
      <c r="A1400" s="4">
        <v>1399</v>
      </c>
      <c r="B1400" s="11">
        <v>15</v>
      </c>
      <c r="C1400" s="12" t="s">
        <v>15136</v>
      </c>
      <c r="D1400" s="13" t="s">
        <v>77104</v>
      </c>
      <c r="E1400" s="14">
        <v>22.768374999999999</v>
      </c>
      <c r="F1400" s="14">
        <v>-74.246437</v>
      </c>
    </row>
    <row r="1401" spans="1:6" x14ac:dyDescent="0.3">
      <c r="A1401" s="4">
        <v>1400</v>
      </c>
      <c r="B1401" s="11">
        <v>157</v>
      </c>
      <c r="C1401" s="12" t="s">
        <v>4174</v>
      </c>
      <c r="D1401" s="13" t="s">
        <v>19371</v>
      </c>
      <c r="E1401" s="14">
        <v>5.5745950000000004</v>
      </c>
      <c r="F1401" s="14">
        <v>8.3935700000000004</v>
      </c>
    </row>
    <row r="1402" spans="1:6" x14ac:dyDescent="0.3">
      <c r="A1402" s="4">
        <v>1401</v>
      </c>
      <c r="B1402" s="11">
        <v>6</v>
      </c>
      <c r="C1402" s="12" t="s">
        <v>72554</v>
      </c>
      <c r="D1402" s="13" t="s">
        <v>72555</v>
      </c>
      <c r="E1402" s="14">
        <v>-12.180859</v>
      </c>
      <c r="F1402" s="14">
        <v>17.996347</v>
      </c>
    </row>
    <row r="1403" spans="1:6" x14ac:dyDescent="0.3">
      <c r="A1403" s="4">
        <v>1402</v>
      </c>
      <c r="B1403" s="11">
        <v>6</v>
      </c>
      <c r="C1403" s="12" t="s">
        <v>18660</v>
      </c>
      <c r="D1403" s="13" t="s">
        <v>18661</v>
      </c>
      <c r="E1403" s="14">
        <v>-8.8958630000000003</v>
      </c>
      <c r="F1403" s="14">
        <v>14.930745999999999</v>
      </c>
    </row>
    <row r="1404" spans="1:6" x14ac:dyDescent="0.3">
      <c r="A1404" s="4">
        <v>1403</v>
      </c>
      <c r="B1404" s="11">
        <v>48</v>
      </c>
      <c r="C1404" s="12" t="s">
        <v>77927</v>
      </c>
      <c r="D1404" s="13" t="s">
        <v>77928</v>
      </c>
      <c r="E1404" s="14">
        <v>5.0896559999999997</v>
      </c>
      <c r="F1404" s="14">
        <v>-74.341268999999997</v>
      </c>
    </row>
    <row r="1405" spans="1:6" x14ac:dyDescent="0.3">
      <c r="A1405" s="4">
        <v>1404</v>
      </c>
      <c r="B1405" s="11">
        <v>6</v>
      </c>
      <c r="C1405" s="12" t="s">
        <v>72548</v>
      </c>
      <c r="D1405" s="13" t="s">
        <v>72549</v>
      </c>
      <c r="E1405" s="14">
        <v>-16.39152</v>
      </c>
      <c r="F1405" s="14">
        <v>16.183342</v>
      </c>
    </row>
    <row r="1406" spans="1:6" x14ac:dyDescent="0.3">
      <c r="A1406" s="4">
        <v>1405</v>
      </c>
      <c r="B1406" s="11">
        <v>170</v>
      </c>
      <c r="C1406" s="12" t="s">
        <v>72544</v>
      </c>
      <c r="D1406" s="13" t="s">
        <v>79095</v>
      </c>
      <c r="E1406" s="14">
        <v>-12.658904</v>
      </c>
      <c r="F1406" s="14">
        <v>-72.800758000000002</v>
      </c>
    </row>
    <row r="1407" spans="1:6" x14ac:dyDescent="0.3">
      <c r="A1407" s="4">
        <v>1406</v>
      </c>
      <c r="B1407" s="11">
        <v>180</v>
      </c>
      <c r="C1407" s="12" t="s">
        <v>9184</v>
      </c>
      <c r="D1407" s="13" t="s">
        <v>18728</v>
      </c>
      <c r="E1407" s="14">
        <v>-0.58696099999999996</v>
      </c>
      <c r="F1407" s="14">
        <v>16.195391999999998</v>
      </c>
    </row>
    <row r="1408" spans="1:6" x14ac:dyDescent="0.3">
      <c r="A1408" s="4">
        <v>1407</v>
      </c>
      <c r="B1408" s="11">
        <v>180</v>
      </c>
      <c r="C1408" s="12" t="s">
        <v>271</v>
      </c>
      <c r="D1408" s="13" t="s">
        <v>18738</v>
      </c>
      <c r="E1408" s="14">
        <v>0.104891</v>
      </c>
      <c r="F1408" s="14">
        <v>14.456604</v>
      </c>
    </row>
    <row r="1409" spans="1:6" x14ac:dyDescent="0.3">
      <c r="A1409" s="4">
        <v>1408</v>
      </c>
      <c r="B1409" s="11">
        <v>94</v>
      </c>
      <c r="C1409" s="12" t="s">
        <v>2498</v>
      </c>
      <c r="D1409" s="13" t="s">
        <v>72769</v>
      </c>
      <c r="E1409" s="14">
        <v>6.2421699999999998</v>
      </c>
      <c r="F1409" s="14">
        <v>-59.981439000000002</v>
      </c>
    </row>
    <row r="1410" spans="1:6" x14ac:dyDescent="0.3">
      <c r="A1410" s="4">
        <v>1409</v>
      </c>
      <c r="B1410" s="11">
        <v>177</v>
      </c>
      <c r="C1410" s="12" t="s">
        <v>256</v>
      </c>
      <c r="D1410" s="13" t="s">
        <v>14149</v>
      </c>
      <c r="E1410" s="14">
        <v>36.353937000000002</v>
      </c>
      <c r="F1410" s="14">
        <v>127.381337</v>
      </c>
    </row>
    <row r="1411" spans="1:6" x14ac:dyDescent="0.3">
      <c r="A1411" s="4">
        <v>1410</v>
      </c>
      <c r="B1411" s="11">
        <v>24</v>
      </c>
      <c r="C1411" s="12" t="s">
        <v>259</v>
      </c>
      <c r="D1411" s="13" t="s">
        <v>9203</v>
      </c>
      <c r="E1411" s="14">
        <v>27.017142</v>
      </c>
      <c r="F1411" s="14">
        <v>89.920222999999993</v>
      </c>
    </row>
    <row r="1412" spans="1:6" x14ac:dyDescent="0.3">
      <c r="A1412" s="4">
        <v>1411</v>
      </c>
      <c r="B1412" s="11">
        <v>121</v>
      </c>
      <c r="C1412" s="12" t="s">
        <v>2336</v>
      </c>
      <c r="D1412" s="13" t="s">
        <v>2337</v>
      </c>
      <c r="E1412" s="14">
        <v>56.130958</v>
      </c>
      <c r="F1412" s="14">
        <v>27.637551999999999</v>
      </c>
    </row>
    <row r="1413" spans="1:6" x14ac:dyDescent="0.3">
      <c r="A1413" s="4">
        <v>1412</v>
      </c>
      <c r="B1413" s="11">
        <v>242</v>
      </c>
      <c r="C1413" s="12" t="s">
        <v>1653</v>
      </c>
      <c r="D1413" s="13" t="s">
        <v>11750</v>
      </c>
      <c r="E1413" s="14">
        <v>12.181224</v>
      </c>
      <c r="F1413" s="14">
        <v>107.732462</v>
      </c>
    </row>
    <row r="1414" spans="1:6" x14ac:dyDescent="0.3">
      <c r="A1414" s="4">
        <v>1413</v>
      </c>
      <c r="B1414" s="11">
        <v>64</v>
      </c>
      <c r="C1414" s="12" t="s">
        <v>1847</v>
      </c>
      <c r="D1414" s="13" t="s">
        <v>1885</v>
      </c>
      <c r="E1414" s="14">
        <v>52.248821999999997</v>
      </c>
      <c r="F1414" s="14">
        <v>21.045461</v>
      </c>
    </row>
    <row r="1415" spans="1:6" x14ac:dyDescent="0.3">
      <c r="A1415" s="4">
        <v>1414</v>
      </c>
      <c r="B1415" s="11">
        <v>195</v>
      </c>
      <c r="C1415" s="12" t="s">
        <v>1847</v>
      </c>
      <c r="D1415" s="13" t="s">
        <v>18717</v>
      </c>
      <c r="E1415" s="14">
        <v>14.6937</v>
      </c>
      <c r="F1415" s="14">
        <v>-17.44406</v>
      </c>
    </row>
    <row r="1416" spans="1:6" x14ac:dyDescent="0.3">
      <c r="A1416" s="4">
        <v>1415</v>
      </c>
      <c r="B1416" s="11">
        <v>146</v>
      </c>
      <c r="C1416" s="12" t="s">
        <v>163</v>
      </c>
      <c r="D1416" s="13" t="s">
        <v>99620</v>
      </c>
      <c r="E1416" s="14">
        <v>23.67822</v>
      </c>
      <c r="F1416" s="14">
        <v>-15.815189999999999</v>
      </c>
    </row>
    <row r="1417" spans="1:6" x14ac:dyDescent="0.3">
      <c r="A1417" s="4">
        <v>1416</v>
      </c>
      <c r="B1417" s="11">
        <v>102</v>
      </c>
      <c r="C1417" s="12" t="s">
        <v>1852</v>
      </c>
      <c r="D1417" s="13" t="s">
        <v>10417</v>
      </c>
      <c r="E1417" s="14">
        <v>20.397314000000001</v>
      </c>
      <c r="F1417" s="14">
        <v>72.855806999999999</v>
      </c>
    </row>
    <row r="1418" spans="1:6" x14ac:dyDescent="0.3">
      <c r="A1418" s="4">
        <v>1417</v>
      </c>
      <c r="B1418" s="11">
        <v>216</v>
      </c>
      <c r="C1418" s="12" t="s">
        <v>441</v>
      </c>
      <c r="D1418" s="13" t="s">
        <v>442</v>
      </c>
      <c r="E1418" s="14">
        <v>33.512670999999997</v>
      </c>
      <c r="F1418" s="14">
        <v>36.282919999999997</v>
      </c>
    </row>
    <row r="1419" spans="1:6" x14ac:dyDescent="0.3">
      <c r="A1419" s="4">
        <v>1418</v>
      </c>
      <c r="B1419" s="11">
        <v>64</v>
      </c>
      <c r="C1419" s="12" t="s">
        <v>1943</v>
      </c>
      <c r="D1419" s="13" t="s">
        <v>1944</v>
      </c>
      <c r="E1419" s="14">
        <v>31.369036000000001</v>
      </c>
      <c r="F1419" s="14">
        <v>31.696909000000002</v>
      </c>
    </row>
    <row r="1420" spans="1:6" x14ac:dyDescent="0.3">
      <c r="A1420" s="4">
        <v>1419</v>
      </c>
      <c r="B1420" s="11">
        <v>144</v>
      </c>
      <c r="C1420" s="12" t="s">
        <v>158</v>
      </c>
      <c r="D1420" s="13" t="s">
        <v>71216</v>
      </c>
      <c r="E1420" s="14">
        <v>42.594216000000003</v>
      </c>
      <c r="F1420" s="14">
        <v>19.109614000000001</v>
      </c>
    </row>
    <row r="1421" spans="1:6" x14ac:dyDescent="0.3">
      <c r="A1421" s="4">
        <v>1420</v>
      </c>
      <c r="B1421" s="11">
        <v>219</v>
      </c>
      <c r="C1421" s="12" t="s">
        <v>4</v>
      </c>
      <c r="D1421" s="13" t="s">
        <v>410</v>
      </c>
      <c r="E1421" s="14">
        <v>-6.8125799999999996</v>
      </c>
      <c r="F1421" s="14">
        <v>39.274749</v>
      </c>
    </row>
    <row r="1422" spans="1:6" x14ac:dyDescent="0.3">
      <c r="A1422" s="4">
        <v>1421</v>
      </c>
      <c r="B1422" s="11">
        <v>125</v>
      </c>
      <c r="C1422" s="12" t="s">
        <v>86</v>
      </c>
      <c r="D1422" s="13" t="s">
        <v>87</v>
      </c>
      <c r="E1422" s="14">
        <v>31.908479</v>
      </c>
      <c r="F1422" s="14">
        <v>22.555285999999999</v>
      </c>
    </row>
    <row r="1423" spans="1:6" x14ac:dyDescent="0.3">
      <c r="A1423" s="4">
        <v>1422</v>
      </c>
      <c r="B1423" s="11">
        <v>227</v>
      </c>
      <c r="C1423" s="12" t="s">
        <v>770</v>
      </c>
      <c r="D1423" s="13" t="s">
        <v>3934</v>
      </c>
      <c r="E1423" s="14">
        <v>41.244287999999997</v>
      </c>
      <c r="F1423" s="14">
        <v>58.675922</v>
      </c>
    </row>
    <row r="1424" spans="1:6" x14ac:dyDescent="0.3">
      <c r="A1424" s="4">
        <v>1423</v>
      </c>
      <c r="B1424" s="11">
        <v>129</v>
      </c>
      <c r="C1424" s="12" t="s">
        <v>224</v>
      </c>
      <c r="D1424" s="13" t="s">
        <v>7850</v>
      </c>
      <c r="E1424" s="14">
        <v>41.527709999999999</v>
      </c>
      <c r="F1424" s="14">
        <v>20.521056999999999</v>
      </c>
    </row>
    <row r="1425" spans="1:6" x14ac:dyDescent="0.3">
      <c r="A1425" s="4">
        <v>1424</v>
      </c>
      <c r="B1425" s="11">
        <v>67</v>
      </c>
      <c r="C1425" s="12" t="s">
        <v>1193</v>
      </c>
      <c r="D1425" s="13" t="s">
        <v>1869</v>
      </c>
      <c r="E1425" s="14">
        <v>14.852911000000001</v>
      </c>
      <c r="F1425" s="14">
        <v>38.774188000000002</v>
      </c>
    </row>
    <row r="1426" spans="1:6" x14ac:dyDescent="0.3">
      <c r="A1426" s="4">
        <v>1425</v>
      </c>
      <c r="B1426" s="11">
        <v>157</v>
      </c>
      <c r="C1426" s="12" t="s">
        <v>2021</v>
      </c>
      <c r="D1426" s="13" t="s">
        <v>19420</v>
      </c>
      <c r="E1426" s="14">
        <v>5.4486319999999999</v>
      </c>
      <c r="F1426" s="14">
        <v>5.7713219999999996</v>
      </c>
    </row>
    <row r="1427" spans="1:6" x14ac:dyDescent="0.3">
      <c r="A1427" s="4">
        <v>1426</v>
      </c>
      <c r="B1427" s="11">
        <v>241</v>
      </c>
      <c r="C1427" s="12" t="s">
        <v>11525</v>
      </c>
      <c r="D1427" s="13" t="s">
        <v>77650</v>
      </c>
      <c r="E1427" s="14">
        <v>8.9385300000000001</v>
      </c>
      <c r="F1427" s="14">
        <v>-61.466273000000001</v>
      </c>
    </row>
    <row r="1428" spans="1:6" x14ac:dyDescent="0.3">
      <c r="A1428" s="4">
        <v>1427</v>
      </c>
      <c r="B1428" s="11">
        <v>94</v>
      </c>
      <c r="C1428" s="12" t="s">
        <v>2021</v>
      </c>
      <c r="D1428" s="13" t="s">
        <v>72768</v>
      </c>
      <c r="E1428" s="14">
        <v>6.5646719999999998</v>
      </c>
      <c r="F1428" s="14">
        <v>-58.088183999999998</v>
      </c>
    </row>
    <row r="1429" spans="1:6" x14ac:dyDescent="0.3">
      <c r="A1429" s="4">
        <v>1428</v>
      </c>
      <c r="B1429" s="11">
        <v>129</v>
      </c>
      <c r="C1429" s="12" t="s">
        <v>221</v>
      </c>
      <c r="D1429" s="13" t="s">
        <v>7801</v>
      </c>
      <c r="E1429" s="14">
        <v>41.270442000000003</v>
      </c>
      <c r="F1429" s="14">
        <v>21.130489000000001</v>
      </c>
    </row>
    <row r="1430" spans="1:6" x14ac:dyDescent="0.3">
      <c r="A1430" s="4">
        <v>1429</v>
      </c>
      <c r="B1430" s="11">
        <v>110</v>
      </c>
      <c r="C1430" s="12" t="s">
        <v>2002</v>
      </c>
      <c r="D1430" s="13" t="s">
        <v>19219</v>
      </c>
      <c r="E1430" s="14">
        <v>9.6288129999999992</v>
      </c>
      <c r="F1430" s="14">
        <v>-7.3762280000000002</v>
      </c>
    </row>
    <row r="1431" spans="1:6" x14ac:dyDescent="0.3">
      <c r="A1431" s="4">
        <v>1430</v>
      </c>
      <c r="B1431" s="11">
        <v>186</v>
      </c>
      <c r="C1431" s="12" t="s">
        <v>155</v>
      </c>
      <c r="D1431" s="13" t="s">
        <v>77267</v>
      </c>
      <c r="E1431" s="14">
        <v>13.938534000000001</v>
      </c>
      <c r="F1431" s="14">
        <v>-60.918197999999997</v>
      </c>
    </row>
    <row r="1432" spans="1:6" x14ac:dyDescent="0.3">
      <c r="A1432" s="4">
        <v>1431</v>
      </c>
      <c r="B1432" s="11">
        <v>169</v>
      </c>
      <c r="C1432" s="12" t="s">
        <v>201</v>
      </c>
      <c r="D1432" s="13" t="s">
        <v>73786</v>
      </c>
      <c r="E1432" s="14">
        <v>-25.508469000000002</v>
      </c>
      <c r="F1432" s="14">
        <v>-57.444108</v>
      </c>
    </row>
    <row r="1433" spans="1:6" x14ac:dyDescent="0.3">
      <c r="A1433" s="4">
        <v>1432</v>
      </c>
      <c r="B1433" s="11">
        <v>65</v>
      </c>
      <c r="C1433" s="12" t="s">
        <v>1070</v>
      </c>
      <c r="D1433" s="13" t="s">
        <v>77399</v>
      </c>
      <c r="E1433" s="14">
        <v>13.852907</v>
      </c>
      <c r="F1433" s="14">
        <v>-89.908709999999999</v>
      </c>
    </row>
    <row r="1434" spans="1:6" x14ac:dyDescent="0.3">
      <c r="A1434" s="4">
        <v>1433</v>
      </c>
      <c r="B1434" s="11">
        <v>169</v>
      </c>
      <c r="C1434" s="12" t="s">
        <v>241</v>
      </c>
      <c r="D1434" s="13" t="s">
        <v>73821</v>
      </c>
      <c r="E1434" s="14">
        <v>-20.552026999999999</v>
      </c>
      <c r="F1434" s="14">
        <v>-59.011693000000001</v>
      </c>
    </row>
    <row r="1435" spans="1:6" x14ac:dyDescent="0.3">
      <c r="A1435" s="4">
        <v>1434</v>
      </c>
      <c r="B1435" s="11">
        <v>48</v>
      </c>
      <c r="C1435" s="12" t="s">
        <v>43065</v>
      </c>
      <c r="D1435" s="13" t="s">
        <v>77976</v>
      </c>
      <c r="E1435" s="14">
        <v>7.0835090000000003</v>
      </c>
      <c r="F1435" s="14">
        <v>-70.746528999999995</v>
      </c>
    </row>
    <row r="1436" spans="1:6" x14ac:dyDescent="0.3">
      <c r="A1436" s="4">
        <v>1435</v>
      </c>
      <c r="B1436" s="11">
        <v>90</v>
      </c>
      <c r="C1436" s="12" t="s">
        <v>4833</v>
      </c>
      <c r="D1436" s="13" t="s">
        <v>77431</v>
      </c>
      <c r="E1436" s="14">
        <v>15.080399</v>
      </c>
      <c r="F1436" s="14">
        <v>-90.417620999999997</v>
      </c>
    </row>
    <row r="1437" spans="1:6" x14ac:dyDescent="0.3">
      <c r="A1437" s="4">
        <v>1436</v>
      </c>
      <c r="B1437" s="11">
        <v>155</v>
      </c>
      <c r="C1437" s="12" t="s">
        <v>12258</v>
      </c>
      <c r="D1437" s="13" t="s">
        <v>77563</v>
      </c>
      <c r="E1437" s="14">
        <v>12.517851</v>
      </c>
      <c r="F1437" s="14">
        <v>-85.500488000000004</v>
      </c>
    </row>
    <row r="1438" spans="1:6" x14ac:dyDescent="0.3">
      <c r="A1438" s="4">
        <v>1437</v>
      </c>
      <c r="B1438" s="11">
        <v>48</v>
      </c>
      <c r="C1438" s="12" t="s">
        <v>23672</v>
      </c>
      <c r="D1438" s="13" t="s">
        <v>77961</v>
      </c>
      <c r="E1438" s="14">
        <v>8.6461410000000001</v>
      </c>
      <c r="F1438" s="14">
        <v>-74.198657999999995</v>
      </c>
    </row>
    <row r="1439" spans="1:6" x14ac:dyDescent="0.3">
      <c r="A1439" s="4">
        <v>1438</v>
      </c>
      <c r="B1439" s="11">
        <v>169</v>
      </c>
      <c r="C1439" s="12" t="s">
        <v>244</v>
      </c>
      <c r="D1439" s="13" t="s">
        <v>73816</v>
      </c>
      <c r="E1439" s="14">
        <v>-21.816762000000001</v>
      </c>
      <c r="F1439" s="14">
        <v>-61.209021</v>
      </c>
    </row>
    <row r="1440" spans="1:6" x14ac:dyDescent="0.3">
      <c r="A1440" s="4">
        <v>1439</v>
      </c>
      <c r="B1440" s="11">
        <v>48</v>
      </c>
      <c r="C1440" s="12" t="s">
        <v>77952</v>
      </c>
      <c r="D1440" s="13" t="s">
        <v>77953</v>
      </c>
      <c r="E1440" s="14">
        <v>3.439613</v>
      </c>
      <c r="F1440" s="14">
        <v>-74.753339999999994</v>
      </c>
    </row>
    <row r="1441" spans="1:6" x14ac:dyDescent="0.3">
      <c r="A1441" s="4">
        <v>1440</v>
      </c>
      <c r="B1441" s="11">
        <v>169</v>
      </c>
      <c r="C1441" s="12" t="s">
        <v>9138</v>
      </c>
      <c r="D1441" s="13" t="s">
        <v>73833</v>
      </c>
      <c r="E1441" s="14">
        <v>-26.310386999999999</v>
      </c>
      <c r="F1441" s="14">
        <v>-56.189416999999999</v>
      </c>
    </row>
    <row r="1442" spans="1:6" x14ac:dyDescent="0.3">
      <c r="A1442" s="4">
        <v>1441</v>
      </c>
      <c r="B1442" s="11">
        <v>65</v>
      </c>
      <c r="C1442" s="12" t="s">
        <v>2086</v>
      </c>
      <c r="D1442" s="13" t="s">
        <v>77380</v>
      </c>
      <c r="E1442" s="14">
        <v>13.895614999999999</v>
      </c>
      <c r="F1442" s="14">
        <v>-88.706549999999993</v>
      </c>
    </row>
    <row r="1443" spans="1:6" x14ac:dyDescent="0.3">
      <c r="A1443" s="4">
        <v>1442</v>
      </c>
      <c r="B1443" s="11">
        <v>169</v>
      </c>
      <c r="C1443" s="12" t="s">
        <v>177</v>
      </c>
      <c r="D1443" s="13" t="s">
        <v>73789</v>
      </c>
      <c r="E1443" s="14">
        <v>-24.260285</v>
      </c>
      <c r="F1443" s="14">
        <v>-54.900885000000002</v>
      </c>
    </row>
    <row r="1444" spans="1:6" x14ac:dyDescent="0.3">
      <c r="A1444" s="4">
        <v>1443</v>
      </c>
      <c r="B1444" s="11">
        <v>155</v>
      </c>
      <c r="C1444" s="12" t="s">
        <v>2086</v>
      </c>
      <c r="D1444" s="13" t="s">
        <v>77548</v>
      </c>
      <c r="E1444" s="14">
        <v>11.744469</v>
      </c>
      <c r="F1444" s="14">
        <v>-86.252567999999997</v>
      </c>
    </row>
    <row r="1445" spans="1:6" x14ac:dyDescent="0.3">
      <c r="A1445" s="4">
        <v>1444</v>
      </c>
      <c r="B1445" s="11">
        <v>65</v>
      </c>
      <c r="C1445" s="12" t="s">
        <v>8097</v>
      </c>
      <c r="D1445" s="13" t="s">
        <v>77404</v>
      </c>
      <c r="E1445" s="14">
        <v>14.208026</v>
      </c>
      <c r="F1445" s="14">
        <v>-89.144621000000001</v>
      </c>
    </row>
    <row r="1446" spans="1:6" x14ac:dyDescent="0.3">
      <c r="A1446" s="4">
        <v>1445</v>
      </c>
      <c r="B1446" s="11">
        <v>90</v>
      </c>
      <c r="C1446" s="12" t="s">
        <v>13572</v>
      </c>
      <c r="D1446" s="13" t="s">
        <v>77456</v>
      </c>
      <c r="E1446" s="14">
        <v>14.680704</v>
      </c>
      <c r="F1446" s="14">
        <v>-89.419371999999996</v>
      </c>
    </row>
    <row r="1447" spans="1:6" x14ac:dyDescent="0.3">
      <c r="A1447" s="4">
        <v>1446</v>
      </c>
      <c r="B1447" s="11">
        <v>98</v>
      </c>
      <c r="C1447" s="12" t="s">
        <v>8097</v>
      </c>
      <c r="D1447" s="13" t="s">
        <v>77518</v>
      </c>
      <c r="E1447" s="14">
        <v>13.30636</v>
      </c>
      <c r="F1447" s="14">
        <v>-87.194905000000006</v>
      </c>
    </row>
    <row r="1448" spans="1:6" x14ac:dyDescent="0.3">
      <c r="A1448" s="4">
        <v>1447</v>
      </c>
      <c r="B1448" s="11">
        <v>155</v>
      </c>
      <c r="C1448" s="12" t="s">
        <v>12139</v>
      </c>
      <c r="D1448" s="13" t="s">
        <v>77546</v>
      </c>
      <c r="E1448" s="14">
        <v>12.080648999999999</v>
      </c>
      <c r="F1448" s="14">
        <v>-85.092770000000002</v>
      </c>
    </row>
    <row r="1449" spans="1:6" x14ac:dyDescent="0.3">
      <c r="A1449" s="4">
        <v>1448</v>
      </c>
      <c r="B1449" s="11">
        <v>25</v>
      </c>
      <c r="C1449" s="12" t="s">
        <v>708</v>
      </c>
      <c r="D1449" s="13" t="s">
        <v>79018</v>
      </c>
      <c r="E1449" s="14">
        <v>-20.257594000000001</v>
      </c>
      <c r="F1449" s="14">
        <v>-64.313771000000003</v>
      </c>
    </row>
    <row r="1450" spans="1:6" x14ac:dyDescent="0.3">
      <c r="A1450" s="4">
        <v>1449</v>
      </c>
      <c r="B1450" s="11">
        <v>25</v>
      </c>
      <c r="C1450" s="12" t="s">
        <v>584</v>
      </c>
      <c r="D1450" s="13" t="s">
        <v>79024</v>
      </c>
      <c r="E1450" s="14">
        <v>-17.222061</v>
      </c>
      <c r="F1450" s="14">
        <v>-65.524224000000004</v>
      </c>
    </row>
    <row r="1451" spans="1:6" x14ac:dyDescent="0.3">
      <c r="A1451" s="4">
        <v>1450</v>
      </c>
      <c r="B1451" s="11">
        <v>98</v>
      </c>
      <c r="C1451" s="12" t="s">
        <v>4181</v>
      </c>
      <c r="D1451" s="13" t="s">
        <v>77480</v>
      </c>
      <c r="E1451" s="14">
        <v>15.640045000000001</v>
      </c>
      <c r="F1451" s="14">
        <v>-85.376572999999993</v>
      </c>
    </row>
    <row r="1452" spans="1:6" x14ac:dyDescent="0.3">
      <c r="A1452" s="4">
        <v>1451</v>
      </c>
      <c r="B1452" s="11">
        <v>98</v>
      </c>
      <c r="C1452" s="12" t="s">
        <v>18623</v>
      </c>
      <c r="D1452" s="13" t="s">
        <v>77487</v>
      </c>
      <c r="E1452" s="14">
        <v>14.694019000000001</v>
      </c>
      <c r="F1452" s="14">
        <v>-87.669796000000005</v>
      </c>
    </row>
    <row r="1453" spans="1:6" x14ac:dyDescent="0.3">
      <c r="A1453" s="4">
        <v>1452</v>
      </c>
      <c r="B1453" s="11">
        <v>169</v>
      </c>
      <c r="C1453" s="12" t="s">
        <v>9117</v>
      </c>
      <c r="D1453" s="13" t="s">
        <v>73826</v>
      </c>
      <c r="E1453" s="14">
        <v>-22.799672000000001</v>
      </c>
      <c r="F1453" s="14">
        <v>-57.220846000000002</v>
      </c>
    </row>
    <row r="1454" spans="1:6" x14ac:dyDescent="0.3">
      <c r="A1454" s="4">
        <v>1453</v>
      </c>
      <c r="B1454" s="11">
        <v>98</v>
      </c>
      <c r="C1454" s="12" t="s">
        <v>19274</v>
      </c>
      <c r="D1454" s="13" t="s">
        <v>77489</v>
      </c>
      <c r="E1454" s="14">
        <v>14.914223</v>
      </c>
      <c r="F1454" s="14">
        <v>-88.924128999999994</v>
      </c>
    </row>
    <row r="1455" spans="1:6" x14ac:dyDescent="0.3">
      <c r="A1455" s="4">
        <v>1454</v>
      </c>
      <c r="B1455" s="11">
        <v>48</v>
      </c>
      <c r="C1455" s="12" t="s">
        <v>43047</v>
      </c>
      <c r="D1455" s="13" t="s">
        <v>78011</v>
      </c>
      <c r="E1455" s="14">
        <v>3.439613</v>
      </c>
      <c r="F1455" s="14">
        <v>-74.753339999999994</v>
      </c>
    </row>
    <row r="1456" spans="1:6" x14ac:dyDescent="0.3">
      <c r="A1456" s="4">
        <v>1455</v>
      </c>
      <c r="B1456" s="11">
        <v>98</v>
      </c>
      <c r="C1456" s="12" t="s">
        <v>4174</v>
      </c>
      <c r="D1456" s="13" t="s">
        <v>77474</v>
      </c>
      <c r="E1456" s="14">
        <v>15.116669999999999</v>
      </c>
      <c r="F1456" s="14">
        <v>-88.033330000000007</v>
      </c>
    </row>
    <row r="1457" spans="1:6" x14ac:dyDescent="0.3">
      <c r="A1457" s="4">
        <v>1456</v>
      </c>
      <c r="B1457" s="11">
        <v>237</v>
      </c>
      <c r="C1457" s="12" t="s">
        <v>1193</v>
      </c>
      <c r="D1457" s="13" t="s">
        <v>73842</v>
      </c>
      <c r="E1457" s="14">
        <v>-33.029888999999997</v>
      </c>
      <c r="F1457" s="14">
        <v>-55.852266</v>
      </c>
    </row>
    <row r="1458" spans="1:6" x14ac:dyDescent="0.3">
      <c r="A1458" s="4">
        <v>1457</v>
      </c>
      <c r="B1458" s="11">
        <v>98</v>
      </c>
      <c r="C1458" s="12" t="s">
        <v>19276</v>
      </c>
      <c r="D1458" s="13" t="s">
        <v>77511</v>
      </c>
      <c r="E1458" s="14">
        <v>13.866669999999999</v>
      </c>
      <c r="F1458" s="14">
        <v>-86.55</v>
      </c>
    </row>
    <row r="1459" spans="1:6" x14ac:dyDescent="0.3">
      <c r="A1459" s="4">
        <v>1458</v>
      </c>
      <c r="B1459" s="11">
        <v>90</v>
      </c>
      <c r="C1459" s="12" t="s">
        <v>7694</v>
      </c>
      <c r="D1459" s="13" t="s">
        <v>77459</v>
      </c>
      <c r="E1459" s="14">
        <v>14.64072</v>
      </c>
      <c r="F1459" s="14">
        <v>-90.513270000000006</v>
      </c>
    </row>
    <row r="1460" spans="1:6" x14ac:dyDescent="0.3">
      <c r="A1460" s="4">
        <v>1459</v>
      </c>
      <c r="B1460" s="11">
        <v>155</v>
      </c>
      <c r="C1460" s="12" t="s">
        <v>20228</v>
      </c>
      <c r="D1460" s="13" t="s">
        <v>77553</v>
      </c>
      <c r="E1460" s="14">
        <v>13.245419</v>
      </c>
      <c r="F1460" s="14">
        <v>-86.399604999999994</v>
      </c>
    </row>
    <row r="1461" spans="1:6" x14ac:dyDescent="0.3">
      <c r="A1461" s="4">
        <v>1460</v>
      </c>
      <c r="B1461" s="11">
        <v>237</v>
      </c>
      <c r="C1461" s="12" t="s">
        <v>8225</v>
      </c>
      <c r="D1461" s="13" t="s">
        <v>73853</v>
      </c>
      <c r="E1461" s="14">
        <v>-33.603175</v>
      </c>
      <c r="F1461" s="14">
        <v>-56.850023</v>
      </c>
    </row>
    <row r="1462" spans="1:6" x14ac:dyDescent="0.3">
      <c r="A1462" s="4">
        <v>1461</v>
      </c>
      <c r="B1462" s="11">
        <v>98</v>
      </c>
      <c r="C1462" s="12" t="s">
        <v>2026</v>
      </c>
      <c r="D1462" s="13" t="s">
        <v>77495</v>
      </c>
      <c r="E1462" s="14">
        <v>15.179857999999999</v>
      </c>
      <c r="F1462" s="14">
        <v>-84.530759000000003</v>
      </c>
    </row>
    <row r="1463" spans="1:6" x14ac:dyDescent="0.3">
      <c r="A1463" s="4">
        <v>1462</v>
      </c>
      <c r="B1463" s="11">
        <v>155</v>
      </c>
      <c r="C1463" s="12" t="s">
        <v>680</v>
      </c>
      <c r="D1463" s="13" t="s">
        <v>77552</v>
      </c>
      <c r="E1463" s="14">
        <v>11.792831</v>
      </c>
      <c r="F1463" s="14">
        <v>-85.986778999999999</v>
      </c>
    </row>
    <row r="1464" spans="1:6" x14ac:dyDescent="0.3">
      <c r="A1464" s="4">
        <v>1463</v>
      </c>
      <c r="B1464" s="11">
        <v>98</v>
      </c>
      <c r="C1464" s="12" t="s">
        <v>3034</v>
      </c>
      <c r="D1464" s="13" t="s">
        <v>77507</v>
      </c>
      <c r="E1464" s="14">
        <v>14.378932000000001</v>
      </c>
      <c r="F1464" s="14">
        <v>-88.205464000000006</v>
      </c>
    </row>
    <row r="1465" spans="1:6" x14ac:dyDescent="0.3">
      <c r="A1465" s="4">
        <v>1464</v>
      </c>
      <c r="B1465" s="11">
        <v>90</v>
      </c>
      <c r="C1465" s="12" t="s">
        <v>83</v>
      </c>
      <c r="D1465" s="13" t="s">
        <v>77452</v>
      </c>
      <c r="E1465" s="14">
        <v>14.610754999999999</v>
      </c>
      <c r="F1465" s="14">
        <v>-89.947030999999996</v>
      </c>
    </row>
    <row r="1466" spans="1:6" x14ac:dyDescent="0.3">
      <c r="A1466" s="4">
        <v>1465</v>
      </c>
      <c r="B1466" s="11">
        <v>155</v>
      </c>
      <c r="C1466" s="12" t="s">
        <v>9073</v>
      </c>
      <c r="D1466" s="13" t="s">
        <v>77550</v>
      </c>
      <c r="E1466" s="14">
        <v>13.824047</v>
      </c>
      <c r="F1466" s="14">
        <v>-85.526906999999994</v>
      </c>
    </row>
    <row r="1467" spans="1:6" x14ac:dyDescent="0.3">
      <c r="A1467" s="4">
        <v>1466</v>
      </c>
      <c r="B1467" s="11">
        <v>169</v>
      </c>
      <c r="C1467" s="12" t="s">
        <v>9159</v>
      </c>
      <c r="D1467" s="13" t="s">
        <v>73831</v>
      </c>
      <c r="E1467" s="14">
        <v>-25.25421</v>
      </c>
      <c r="F1467" s="14">
        <v>-56.954962999999999</v>
      </c>
    </row>
    <row r="1468" spans="1:6" x14ac:dyDescent="0.3">
      <c r="A1468" s="4">
        <v>1467</v>
      </c>
      <c r="B1468" s="11">
        <v>25</v>
      </c>
      <c r="C1468" s="12" t="s">
        <v>727</v>
      </c>
      <c r="D1468" s="13" t="s">
        <v>77524</v>
      </c>
      <c r="E1468" s="14">
        <v>-15.583121</v>
      </c>
      <c r="F1468" s="14">
        <v>-68.155929</v>
      </c>
    </row>
    <row r="1469" spans="1:6" x14ac:dyDescent="0.3">
      <c r="A1469" s="4">
        <v>1468</v>
      </c>
      <c r="B1469" s="11">
        <v>98</v>
      </c>
      <c r="C1469" s="12" t="s">
        <v>8250</v>
      </c>
      <c r="D1469" s="13" t="s">
        <v>77524</v>
      </c>
      <c r="E1469" s="14">
        <v>14.321764999999999</v>
      </c>
      <c r="F1469" s="14">
        <v>-87.772737000000006</v>
      </c>
    </row>
    <row r="1470" spans="1:6" x14ac:dyDescent="0.3">
      <c r="A1470" s="4">
        <v>1469</v>
      </c>
      <c r="B1470" s="11">
        <v>65</v>
      </c>
      <c r="C1470" s="12" t="s">
        <v>4154</v>
      </c>
      <c r="D1470" s="13" t="s">
        <v>77408</v>
      </c>
      <c r="E1470" s="14">
        <v>13.528753</v>
      </c>
      <c r="F1470" s="14">
        <v>-87.893242999999998</v>
      </c>
    </row>
    <row r="1471" spans="1:6" x14ac:dyDescent="0.3">
      <c r="A1471" s="4">
        <v>1470</v>
      </c>
      <c r="B1471" s="11">
        <v>98</v>
      </c>
      <c r="C1471" s="12" t="s">
        <v>4144</v>
      </c>
      <c r="D1471" s="13" t="s">
        <v>77497</v>
      </c>
      <c r="E1471" s="14">
        <v>14.259029</v>
      </c>
      <c r="F1471" s="14">
        <v>-88.620709000000005</v>
      </c>
    </row>
    <row r="1472" spans="1:6" x14ac:dyDescent="0.3">
      <c r="A1472" s="4">
        <v>1471</v>
      </c>
      <c r="B1472" s="11">
        <v>155</v>
      </c>
      <c r="C1472" s="12" t="s">
        <v>4144</v>
      </c>
      <c r="D1472" s="13" t="s">
        <v>77545</v>
      </c>
      <c r="E1472" s="14">
        <v>12.608942000000001</v>
      </c>
      <c r="F1472" s="14">
        <v>-86.609065999999999</v>
      </c>
    </row>
    <row r="1473" spans="1:6" x14ac:dyDescent="0.3">
      <c r="A1473" s="4">
        <v>1472</v>
      </c>
      <c r="B1473" s="11">
        <v>155</v>
      </c>
      <c r="C1473" s="12" t="s">
        <v>659</v>
      </c>
      <c r="D1473" s="13" t="s">
        <v>77528</v>
      </c>
      <c r="E1473" s="14">
        <v>13.490786</v>
      </c>
      <c r="F1473" s="14">
        <v>-86.417919999999995</v>
      </c>
    </row>
    <row r="1474" spans="1:6" x14ac:dyDescent="0.3">
      <c r="A1474" s="4">
        <v>1473</v>
      </c>
      <c r="B1474" s="11">
        <v>155</v>
      </c>
      <c r="C1474" s="12" t="s">
        <v>671</v>
      </c>
      <c r="D1474" s="13" t="s">
        <v>77543</v>
      </c>
      <c r="E1474" s="14">
        <v>12.150772999999999</v>
      </c>
      <c r="F1474" s="14">
        <v>-86.272373000000002</v>
      </c>
    </row>
    <row r="1475" spans="1:6" x14ac:dyDescent="0.3">
      <c r="A1475" s="4">
        <v>1474</v>
      </c>
      <c r="B1475" s="11">
        <v>155</v>
      </c>
      <c r="C1475" s="12" t="s">
        <v>1133</v>
      </c>
      <c r="D1475" s="13" t="s">
        <v>77541</v>
      </c>
      <c r="E1475" s="14">
        <v>12.05437</v>
      </c>
      <c r="F1475" s="14">
        <v>-86.06353</v>
      </c>
    </row>
    <row r="1476" spans="1:6" x14ac:dyDescent="0.3">
      <c r="A1476" s="4">
        <v>1475</v>
      </c>
      <c r="B1476" s="11">
        <v>155</v>
      </c>
      <c r="C1476" s="12" t="s">
        <v>1939</v>
      </c>
      <c r="D1476" s="13" t="s">
        <v>77539</v>
      </c>
      <c r="E1476" s="14">
        <v>12.942894000000001</v>
      </c>
      <c r="F1476" s="14">
        <v>-85.625731999999999</v>
      </c>
    </row>
    <row r="1477" spans="1:6" x14ac:dyDescent="0.3">
      <c r="A1477" s="4">
        <v>1476</v>
      </c>
      <c r="B1477" s="11">
        <v>169</v>
      </c>
      <c r="C1477" s="12" t="s">
        <v>9184</v>
      </c>
      <c r="D1477" s="13" t="s">
        <v>73799</v>
      </c>
      <c r="E1477" s="14">
        <v>-26.814675000000001</v>
      </c>
      <c r="F1477" s="14">
        <v>-57.049393000000002</v>
      </c>
    </row>
    <row r="1478" spans="1:6" x14ac:dyDescent="0.3">
      <c r="A1478" s="4">
        <v>1477</v>
      </c>
      <c r="B1478" s="11">
        <v>237</v>
      </c>
      <c r="C1478" s="12" t="s">
        <v>542</v>
      </c>
      <c r="D1478" s="13" t="s">
        <v>73887</v>
      </c>
      <c r="E1478" s="14">
        <v>-34.833460000000002</v>
      </c>
      <c r="F1478" s="14">
        <v>-56.167349999999999</v>
      </c>
    </row>
    <row r="1479" spans="1:6" x14ac:dyDescent="0.3">
      <c r="A1479" s="4">
        <v>1478</v>
      </c>
      <c r="B1479" s="11">
        <v>170</v>
      </c>
      <c r="C1479" s="12" t="s">
        <v>79071</v>
      </c>
      <c r="D1479" s="13" t="s">
        <v>79072</v>
      </c>
      <c r="E1479" s="14">
        <v>-16.860454000000001</v>
      </c>
      <c r="F1479" s="14">
        <v>-70.849581000000001</v>
      </c>
    </row>
    <row r="1480" spans="1:6" x14ac:dyDescent="0.3">
      <c r="A1480" s="4">
        <v>1479</v>
      </c>
      <c r="B1480" s="11">
        <v>48</v>
      </c>
      <c r="C1480" s="12" t="s">
        <v>77963</v>
      </c>
      <c r="D1480" s="13" t="s">
        <v>77964</v>
      </c>
      <c r="E1480" s="14">
        <v>1.5820430000000001</v>
      </c>
      <c r="F1480" s="14">
        <v>-77.88794</v>
      </c>
    </row>
    <row r="1481" spans="1:6" x14ac:dyDescent="0.3">
      <c r="A1481" s="4">
        <v>1480</v>
      </c>
      <c r="B1481" s="11">
        <v>169</v>
      </c>
      <c r="C1481" s="12" t="s">
        <v>163</v>
      </c>
      <c r="D1481" s="13" t="s">
        <v>73793</v>
      </c>
      <c r="E1481" s="14">
        <v>-26.912382999999998</v>
      </c>
      <c r="F1481" s="14">
        <v>-57.948086000000004</v>
      </c>
    </row>
    <row r="1482" spans="1:6" x14ac:dyDescent="0.3">
      <c r="A1482" s="4">
        <v>1481</v>
      </c>
      <c r="B1482" s="11">
        <v>155</v>
      </c>
      <c r="C1482" s="12" t="s">
        <v>77069</v>
      </c>
      <c r="D1482" s="13" t="s">
        <v>77535</v>
      </c>
      <c r="E1482" s="14">
        <v>13.775425</v>
      </c>
      <c r="F1482" s="14">
        <v>-86.100708999999995</v>
      </c>
    </row>
    <row r="1483" spans="1:6" x14ac:dyDescent="0.3">
      <c r="A1483" s="4">
        <v>1482</v>
      </c>
      <c r="B1483" s="11">
        <v>98</v>
      </c>
      <c r="C1483" s="12" t="s">
        <v>4136</v>
      </c>
      <c r="D1483" s="13" t="s">
        <v>77502</v>
      </c>
      <c r="E1483" s="14">
        <v>14.511208</v>
      </c>
      <c r="F1483" s="14">
        <v>-89.047161000000003</v>
      </c>
    </row>
    <row r="1484" spans="1:6" x14ac:dyDescent="0.3">
      <c r="A1484" s="4">
        <v>1483</v>
      </c>
      <c r="B1484" s="11">
        <v>98</v>
      </c>
      <c r="C1484" s="12" t="s">
        <v>77521</v>
      </c>
      <c r="D1484" s="13" t="s">
        <v>77522</v>
      </c>
      <c r="E1484" s="14">
        <v>14.848490999999999</v>
      </c>
      <c r="F1484" s="14">
        <v>-85.846597000000003</v>
      </c>
    </row>
    <row r="1485" spans="1:6" x14ac:dyDescent="0.3">
      <c r="A1485" s="4">
        <v>1484</v>
      </c>
      <c r="B1485" s="11">
        <v>25</v>
      </c>
      <c r="C1485" s="12" t="s">
        <v>8642</v>
      </c>
      <c r="D1485" s="13" t="s">
        <v>79026</v>
      </c>
      <c r="E1485" s="14">
        <v>-11.324674999999999</v>
      </c>
      <c r="F1485" s="14">
        <v>-67.468404000000007</v>
      </c>
    </row>
    <row r="1486" spans="1:6" x14ac:dyDescent="0.3">
      <c r="A1486" s="4">
        <v>1485</v>
      </c>
      <c r="B1486" s="11">
        <v>169</v>
      </c>
      <c r="C1486" s="12" t="s">
        <v>9149</v>
      </c>
      <c r="D1486" s="13" t="s">
        <v>73806</v>
      </c>
      <c r="E1486" s="14">
        <v>-26.028276999999999</v>
      </c>
      <c r="F1486" s="14">
        <v>-57.089934999999997</v>
      </c>
    </row>
    <row r="1487" spans="1:6" x14ac:dyDescent="0.3">
      <c r="A1487" s="4">
        <v>1486</v>
      </c>
      <c r="B1487" s="11">
        <v>237</v>
      </c>
      <c r="C1487" s="12" t="s">
        <v>8114</v>
      </c>
      <c r="D1487" s="13" t="s">
        <v>73878</v>
      </c>
      <c r="E1487" s="14">
        <v>-32.059877999999998</v>
      </c>
      <c r="F1487" s="14">
        <v>-57.540654000000004</v>
      </c>
    </row>
    <row r="1488" spans="1:6" x14ac:dyDescent="0.3">
      <c r="A1488" s="4">
        <v>1487</v>
      </c>
      <c r="B1488" s="11">
        <v>169</v>
      </c>
      <c r="C1488" s="12" t="s">
        <v>271</v>
      </c>
      <c r="D1488" s="13" t="s">
        <v>73795</v>
      </c>
      <c r="E1488" s="14">
        <v>-23.558181000000001</v>
      </c>
      <c r="F1488" s="14">
        <v>-58.709752999999999</v>
      </c>
    </row>
    <row r="1489" spans="1:6" x14ac:dyDescent="0.3">
      <c r="A1489" s="4">
        <v>1488</v>
      </c>
      <c r="B1489" s="11">
        <v>90</v>
      </c>
      <c r="C1489" s="12" t="s">
        <v>77439</v>
      </c>
      <c r="D1489" s="13" t="s">
        <v>77440</v>
      </c>
      <c r="E1489" s="14">
        <v>14.813769000000001</v>
      </c>
      <c r="F1489" s="14">
        <v>-91.596665000000002</v>
      </c>
    </row>
    <row r="1490" spans="1:6" x14ac:dyDescent="0.3">
      <c r="A1490" s="4">
        <v>1489</v>
      </c>
      <c r="B1490" s="11">
        <v>237</v>
      </c>
      <c r="C1490" s="12" t="s">
        <v>42650</v>
      </c>
      <c r="D1490" s="13" t="s">
        <v>73884</v>
      </c>
      <c r="E1490" s="14">
        <v>-32.758906000000003</v>
      </c>
      <c r="F1490" s="14">
        <v>-57.335607000000003</v>
      </c>
    </row>
    <row r="1491" spans="1:6" x14ac:dyDescent="0.3">
      <c r="A1491" s="4">
        <v>1490</v>
      </c>
      <c r="B1491" s="11">
        <v>155</v>
      </c>
      <c r="C1491" s="12" t="s">
        <v>1090</v>
      </c>
      <c r="D1491" s="13" t="s">
        <v>77537</v>
      </c>
      <c r="E1491" s="14">
        <v>11.250011000000001</v>
      </c>
      <c r="F1491" s="14">
        <v>-84.563456000000002</v>
      </c>
    </row>
    <row r="1492" spans="1:6" x14ac:dyDescent="0.3">
      <c r="A1492" s="4">
        <v>1491</v>
      </c>
      <c r="B1492" s="11">
        <v>48</v>
      </c>
      <c r="C1492" s="12" t="s">
        <v>77996</v>
      </c>
      <c r="D1492" s="13" t="s">
        <v>77997</v>
      </c>
      <c r="E1492" s="14">
        <v>3.439613</v>
      </c>
      <c r="F1492" s="14">
        <v>-74.753339999999994</v>
      </c>
    </row>
    <row r="1493" spans="1:6" x14ac:dyDescent="0.3">
      <c r="A1493" s="4">
        <v>1492</v>
      </c>
      <c r="B1493" s="11">
        <v>155</v>
      </c>
      <c r="C1493" s="12" t="s">
        <v>4129</v>
      </c>
      <c r="D1493" s="13" t="s">
        <v>77531</v>
      </c>
      <c r="E1493" s="14">
        <v>11.493948</v>
      </c>
      <c r="F1493" s="14">
        <v>-85.953007999999997</v>
      </c>
    </row>
    <row r="1494" spans="1:6" x14ac:dyDescent="0.3">
      <c r="A1494" s="4">
        <v>1493</v>
      </c>
      <c r="B1494" s="11">
        <v>237</v>
      </c>
      <c r="C1494" s="12" t="s">
        <v>73845</v>
      </c>
      <c r="D1494" s="13" t="s">
        <v>73846</v>
      </c>
      <c r="E1494" s="14">
        <v>-31.484864999999999</v>
      </c>
      <c r="F1494" s="14">
        <v>-55.390658999999999</v>
      </c>
    </row>
    <row r="1495" spans="1:6" x14ac:dyDescent="0.3">
      <c r="A1495" s="4">
        <v>1494</v>
      </c>
      <c r="B1495" s="11">
        <v>237</v>
      </c>
      <c r="C1495" s="12" t="s">
        <v>4828</v>
      </c>
      <c r="D1495" s="13" t="s">
        <v>73869</v>
      </c>
      <c r="E1495" s="14">
        <v>-33.898600999999999</v>
      </c>
      <c r="F1495" s="14">
        <v>-53.995165</v>
      </c>
    </row>
    <row r="1496" spans="1:6" x14ac:dyDescent="0.3">
      <c r="A1496" s="4">
        <v>1495</v>
      </c>
      <c r="B1496" s="11">
        <v>90</v>
      </c>
      <c r="C1496" s="12" t="s">
        <v>149</v>
      </c>
      <c r="D1496" s="13" t="s">
        <v>77470</v>
      </c>
      <c r="E1496" s="14">
        <v>14.547183</v>
      </c>
      <c r="F1496" s="14">
        <v>-90.737485000000007</v>
      </c>
    </row>
    <row r="1497" spans="1:6" x14ac:dyDescent="0.3">
      <c r="A1497" s="4">
        <v>1496</v>
      </c>
      <c r="B1497" s="11">
        <v>237</v>
      </c>
      <c r="C1497" s="12" t="s">
        <v>149</v>
      </c>
      <c r="D1497" s="13" t="s">
        <v>73866</v>
      </c>
      <c r="E1497" s="14">
        <v>-31.425229999999999</v>
      </c>
      <c r="F1497" s="14">
        <v>-56.905911000000003</v>
      </c>
    </row>
    <row r="1498" spans="1:6" x14ac:dyDescent="0.3">
      <c r="A1498" s="4">
        <v>1497</v>
      </c>
      <c r="B1498" s="11">
        <v>237</v>
      </c>
      <c r="C1498" s="12" t="s">
        <v>1090</v>
      </c>
      <c r="D1498" s="13" t="s">
        <v>73861</v>
      </c>
      <c r="E1498" s="14">
        <v>-32.174653999999997</v>
      </c>
      <c r="F1498" s="14">
        <v>-58.782558999999999</v>
      </c>
    </row>
    <row r="1499" spans="1:6" x14ac:dyDescent="0.3">
      <c r="A1499" s="4">
        <v>1498</v>
      </c>
      <c r="B1499" s="11">
        <v>90</v>
      </c>
      <c r="C1499" s="12" t="s">
        <v>3599</v>
      </c>
      <c r="D1499" s="13" t="s">
        <v>77449</v>
      </c>
      <c r="E1499" s="14">
        <v>14.64072</v>
      </c>
      <c r="F1499" s="14">
        <v>-90.513270000000006</v>
      </c>
    </row>
    <row r="1500" spans="1:6" x14ac:dyDescent="0.3">
      <c r="A1500" s="4">
        <v>1499</v>
      </c>
      <c r="B1500" s="11">
        <v>65</v>
      </c>
      <c r="C1500" s="12" t="s">
        <v>3599</v>
      </c>
      <c r="D1500" s="13" t="s">
        <v>77384</v>
      </c>
      <c r="E1500" s="14">
        <v>13.460293</v>
      </c>
      <c r="F1500" s="14">
        <v>-88.230013999999997</v>
      </c>
    </row>
    <row r="1501" spans="1:6" x14ac:dyDescent="0.3">
      <c r="A1501" s="4">
        <v>1500</v>
      </c>
      <c r="B1501" s="11">
        <v>169</v>
      </c>
      <c r="C1501" s="12" t="s">
        <v>9119</v>
      </c>
      <c r="D1501" s="13" t="s">
        <v>73811</v>
      </c>
      <c r="E1501" s="14">
        <v>-24.186472999999999</v>
      </c>
      <c r="F1501" s="14">
        <v>-56.647460000000002</v>
      </c>
    </row>
    <row r="1502" spans="1:6" x14ac:dyDescent="0.3">
      <c r="A1502" s="4">
        <v>1501</v>
      </c>
      <c r="B1502" s="11">
        <v>65</v>
      </c>
      <c r="C1502" s="12" t="s">
        <v>4113</v>
      </c>
      <c r="D1502" s="13" t="s">
        <v>77382</v>
      </c>
      <c r="E1502" s="14">
        <v>13.662754</v>
      </c>
      <c r="F1502" s="14">
        <v>-88.725119000000007</v>
      </c>
    </row>
    <row r="1503" spans="1:6" x14ac:dyDescent="0.3">
      <c r="A1503" s="4">
        <v>1502</v>
      </c>
      <c r="B1503" s="11">
        <v>65</v>
      </c>
      <c r="C1503" s="12" t="s">
        <v>149</v>
      </c>
      <c r="D1503" s="13" t="s">
        <v>77383</v>
      </c>
      <c r="E1503" s="14">
        <v>14.066890000000001</v>
      </c>
      <c r="F1503" s="14">
        <v>-89.570610000000002</v>
      </c>
    </row>
    <row r="1504" spans="1:6" x14ac:dyDescent="0.3">
      <c r="A1504" s="4">
        <v>1503</v>
      </c>
      <c r="B1504" s="11">
        <v>98</v>
      </c>
      <c r="C1504" s="12" t="s">
        <v>4983</v>
      </c>
      <c r="D1504" s="13" t="s">
        <v>77485</v>
      </c>
      <c r="E1504" s="14">
        <v>15.921124000000001</v>
      </c>
      <c r="F1504" s="14">
        <v>-85.952550000000002</v>
      </c>
    </row>
    <row r="1505" spans="1:6" x14ac:dyDescent="0.3">
      <c r="A1505" s="4">
        <v>1504</v>
      </c>
      <c r="B1505" s="11">
        <v>90</v>
      </c>
      <c r="C1505" s="12" t="s">
        <v>1994</v>
      </c>
      <c r="D1505" s="13" t="s">
        <v>77421</v>
      </c>
      <c r="E1505" s="14">
        <v>14.163004000000001</v>
      </c>
      <c r="F1505" s="14">
        <v>-90.362038999999996</v>
      </c>
    </row>
    <row r="1506" spans="1:6" x14ac:dyDescent="0.3">
      <c r="A1506" s="4">
        <v>1505</v>
      </c>
      <c r="B1506" s="11">
        <v>90</v>
      </c>
      <c r="C1506" s="12" t="s">
        <v>14</v>
      </c>
      <c r="D1506" s="13" t="s">
        <v>77424</v>
      </c>
      <c r="E1506" s="14">
        <v>14.726993999999999</v>
      </c>
      <c r="F1506" s="14">
        <v>-91.236993999999996</v>
      </c>
    </row>
    <row r="1507" spans="1:6" x14ac:dyDescent="0.3">
      <c r="A1507" s="4">
        <v>1506</v>
      </c>
      <c r="B1507" s="11">
        <v>65</v>
      </c>
      <c r="C1507" s="12" t="s">
        <v>14</v>
      </c>
      <c r="D1507" s="13" t="s">
        <v>77377</v>
      </c>
      <c r="E1507" s="14">
        <v>13.675380000000001</v>
      </c>
      <c r="F1507" s="14">
        <v>-89.670086999999995</v>
      </c>
    </row>
    <row r="1508" spans="1:6" x14ac:dyDescent="0.3">
      <c r="A1508" s="4">
        <v>1507</v>
      </c>
      <c r="B1508" s="11">
        <v>48</v>
      </c>
      <c r="C1508" s="12" t="s">
        <v>77968</v>
      </c>
      <c r="D1508" s="13" t="s">
        <v>77969</v>
      </c>
      <c r="E1508" s="14">
        <v>8.7859320000000007</v>
      </c>
      <c r="F1508" s="14">
        <v>-74.924746999999996</v>
      </c>
    </row>
    <row r="1509" spans="1:6" x14ac:dyDescent="0.3">
      <c r="A1509" s="4">
        <v>1508</v>
      </c>
      <c r="B1509" s="11">
        <v>237</v>
      </c>
      <c r="C1509" s="12" t="s">
        <v>70</v>
      </c>
      <c r="D1509" s="13" t="s">
        <v>73900</v>
      </c>
      <c r="E1509" s="14">
        <v>-32.148479000000002</v>
      </c>
      <c r="F1509" s="14">
        <v>-55.792965000000002</v>
      </c>
    </row>
    <row r="1510" spans="1:6" x14ac:dyDescent="0.3">
      <c r="A1510" s="4">
        <v>1509</v>
      </c>
      <c r="B1510" s="11">
        <v>48</v>
      </c>
      <c r="C1510" s="12" t="s">
        <v>77356</v>
      </c>
      <c r="D1510" s="13" t="s">
        <v>78010</v>
      </c>
      <c r="E1510" s="14">
        <v>3.9303859999999999</v>
      </c>
      <c r="F1510" s="14">
        <v>-75.243368000000004</v>
      </c>
    </row>
    <row r="1511" spans="1:6" x14ac:dyDescent="0.3">
      <c r="A1511" s="4">
        <v>1510</v>
      </c>
      <c r="B1511" s="11">
        <v>90</v>
      </c>
      <c r="C1511" s="12" t="s">
        <v>44</v>
      </c>
      <c r="D1511" s="13" t="s">
        <v>77419</v>
      </c>
      <c r="E1511" s="14">
        <v>15.007025000000001</v>
      </c>
      <c r="F1511" s="14">
        <v>-91.395708999999997</v>
      </c>
    </row>
    <row r="1512" spans="1:6" x14ac:dyDescent="0.3">
      <c r="A1512" s="4">
        <v>1511</v>
      </c>
      <c r="B1512" s="11">
        <v>237</v>
      </c>
      <c r="C1512" s="12" t="s">
        <v>73848</v>
      </c>
      <c r="D1512" s="13" t="s">
        <v>73849</v>
      </c>
      <c r="E1512" s="14">
        <v>-32.378053000000001</v>
      </c>
      <c r="F1512" s="14">
        <v>-58.879586000000003</v>
      </c>
    </row>
    <row r="1513" spans="1:6" x14ac:dyDescent="0.3">
      <c r="A1513" s="4">
        <v>1512</v>
      </c>
      <c r="B1513" s="11">
        <v>65</v>
      </c>
      <c r="C1513" s="12" t="s">
        <v>1126</v>
      </c>
      <c r="D1513" s="13" t="s">
        <v>77372</v>
      </c>
      <c r="E1513" s="14">
        <v>13.420311999999999</v>
      </c>
      <c r="F1513" s="14">
        <v>-88.54786</v>
      </c>
    </row>
    <row r="1514" spans="1:6" x14ac:dyDescent="0.3">
      <c r="A1514" s="4">
        <v>1513</v>
      </c>
      <c r="B1514" s="11">
        <v>98</v>
      </c>
      <c r="C1514" s="12" t="s">
        <v>59890</v>
      </c>
      <c r="D1514" s="13" t="s">
        <v>77493</v>
      </c>
      <c r="E1514" s="14">
        <v>13.579961000000001</v>
      </c>
      <c r="F1514" s="14">
        <v>-87.568185</v>
      </c>
    </row>
    <row r="1515" spans="1:6" x14ac:dyDescent="0.3">
      <c r="A1515" s="4">
        <v>1514</v>
      </c>
      <c r="B1515" s="11">
        <v>169</v>
      </c>
      <c r="C1515" s="12" t="s">
        <v>180</v>
      </c>
      <c r="D1515" s="13" t="s">
        <v>73801</v>
      </c>
      <c r="E1515" s="14">
        <v>-25.741453</v>
      </c>
      <c r="F1515" s="14">
        <v>-55.012070000000001</v>
      </c>
    </row>
    <row r="1516" spans="1:6" x14ac:dyDescent="0.3">
      <c r="A1516" s="4">
        <v>1515</v>
      </c>
      <c r="B1516" s="11">
        <v>169</v>
      </c>
      <c r="C1516" s="12" t="s">
        <v>385</v>
      </c>
      <c r="D1516" s="13" t="s">
        <v>73797</v>
      </c>
      <c r="E1516" s="14">
        <v>-22.752375000000001</v>
      </c>
      <c r="F1516" s="14">
        <v>-55.941223999999998</v>
      </c>
    </row>
    <row r="1517" spans="1:6" x14ac:dyDescent="0.3">
      <c r="A1517" s="4">
        <v>1516</v>
      </c>
      <c r="B1517" s="11">
        <v>48</v>
      </c>
      <c r="C1517" s="12" t="s">
        <v>77988</v>
      </c>
      <c r="D1517" s="13" t="s">
        <v>77989</v>
      </c>
      <c r="E1517" s="14">
        <v>3.439613</v>
      </c>
      <c r="F1517" s="14">
        <v>-74.753339999999994</v>
      </c>
    </row>
    <row r="1518" spans="1:6" x14ac:dyDescent="0.3">
      <c r="A1518" s="4">
        <v>1517</v>
      </c>
      <c r="B1518" s="11">
        <v>48</v>
      </c>
      <c r="C1518" s="12" t="s">
        <v>77978</v>
      </c>
      <c r="D1518" s="13" t="s">
        <v>77979</v>
      </c>
      <c r="E1518" s="14">
        <v>3.439613</v>
      </c>
      <c r="F1518" s="14">
        <v>-74.753339999999994</v>
      </c>
    </row>
    <row r="1519" spans="1:6" x14ac:dyDescent="0.3">
      <c r="A1519" s="4">
        <v>1518</v>
      </c>
      <c r="B1519" s="11">
        <v>48</v>
      </c>
      <c r="C1519" s="12" t="s">
        <v>78024</v>
      </c>
      <c r="D1519" s="13" t="s">
        <v>78025</v>
      </c>
      <c r="E1519" s="14">
        <v>3.439613</v>
      </c>
      <c r="F1519" s="14">
        <v>-74.753339999999994</v>
      </c>
    </row>
    <row r="1520" spans="1:6" x14ac:dyDescent="0.3">
      <c r="A1520" s="4">
        <v>1519</v>
      </c>
      <c r="B1520" s="11">
        <v>169</v>
      </c>
      <c r="C1520" s="12" t="s">
        <v>9124</v>
      </c>
      <c r="D1520" s="13" t="s">
        <v>73791</v>
      </c>
      <c r="E1520" s="14">
        <v>-25.778403000000001</v>
      </c>
      <c r="F1520" s="14">
        <v>-56.309142999999999</v>
      </c>
    </row>
    <row r="1521" spans="1:6" x14ac:dyDescent="0.3">
      <c r="A1521" s="4">
        <v>1520</v>
      </c>
      <c r="B1521" s="11">
        <v>48</v>
      </c>
      <c r="C1521" s="12" t="s">
        <v>78051</v>
      </c>
      <c r="D1521" s="13" t="s">
        <v>78052</v>
      </c>
      <c r="E1521" s="14">
        <v>1.96343</v>
      </c>
      <c r="F1521" s="14">
        <v>-72.127059000000003</v>
      </c>
    </row>
    <row r="1522" spans="1:6" x14ac:dyDescent="0.3">
      <c r="A1522" s="4">
        <v>1521</v>
      </c>
      <c r="B1522" s="11">
        <v>48</v>
      </c>
      <c r="C1522" s="12" t="s">
        <v>13081</v>
      </c>
      <c r="D1522" s="13" t="s">
        <v>78003</v>
      </c>
      <c r="E1522" s="14">
        <v>3.439613</v>
      </c>
      <c r="F1522" s="14">
        <v>-74.753339999999994</v>
      </c>
    </row>
    <row r="1523" spans="1:6" x14ac:dyDescent="0.3">
      <c r="A1523" s="4">
        <v>1522</v>
      </c>
      <c r="B1523" s="11">
        <v>48</v>
      </c>
      <c r="C1523" s="12" t="s">
        <v>77944</v>
      </c>
      <c r="D1523" s="13" t="s">
        <v>77945</v>
      </c>
      <c r="E1523" s="14">
        <v>3.439613</v>
      </c>
      <c r="F1523" s="14">
        <v>-74.753339999999994</v>
      </c>
    </row>
    <row r="1524" spans="1:6" x14ac:dyDescent="0.3">
      <c r="A1524" s="4">
        <v>1523</v>
      </c>
      <c r="B1524" s="11">
        <v>90</v>
      </c>
      <c r="C1524" s="12" t="s">
        <v>6072</v>
      </c>
      <c r="D1524" s="13" t="s">
        <v>77455</v>
      </c>
      <c r="E1524" s="14">
        <v>17.037573999999999</v>
      </c>
      <c r="F1524" s="14">
        <v>-89.996610000000004</v>
      </c>
    </row>
    <row r="1525" spans="1:6" x14ac:dyDescent="0.3">
      <c r="A1525" s="4">
        <v>1524</v>
      </c>
      <c r="B1525" s="11">
        <v>48</v>
      </c>
      <c r="C1525" s="12" t="s">
        <v>78033</v>
      </c>
      <c r="D1525" s="13" t="s">
        <v>78034</v>
      </c>
      <c r="E1525" s="14">
        <v>0.418541</v>
      </c>
      <c r="F1525" s="14">
        <v>-75.585027999999994</v>
      </c>
    </row>
    <row r="1526" spans="1:6" x14ac:dyDescent="0.3">
      <c r="A1526" s="4">
        <v>1525</v>
      </c>
      <c r="B1526" s="11">
        <v>90</v>
      </c>
      <c r="C1526" s="12" t="s">
        <v>77433</v>
      </c>
      <c r="D1526" s="13" t="s">
        <v>77434</v>
      </c>
      <c r="E1526" s="14">
        <v>15.028691</v>
      </c>
      <c r="F1526" s="14">
        <v>-91.146868999999995</v>
      </c>
    </row>
    <row r="1527" spans="1:6" x14ac:dyDescent="0.3">
      <c r="A1527" s="4">
        <v>1526</v>
      </c>
      <c r="B1527" s="11">
        <v>48</v>
      </c>
      <c r="C1527" s="12" t="s">
        <v>77940</v>
      </c>
      <c r="D1527" s="13" t="s">
        <v>77941</v>
      </c>
      <c r="E1527" s="14">
        <v>3.439613</v>
      </c>
      <c r="F1527" s="14">
        <v>-74.753339999999994</v>
      </c>
    </row>
    <row r="1528" spans="1:6" x14ac:dyDescent="0.3">
      <c r="A1528" s="4">
        <v>1527</v>
      </c>
      <c r="B1528" s="11">
        <v>48</v>
      </c>
      <c r="C1528" s="12" t="s">
        <v>78028</v>
      </c>
      <c r="D1528" s="13" t="s">
        <v>78029</v>
      </c>
      <c r="E1528" s="14">
        <v>3.439613</v>
      </c>
      <c r="F1528" s="14">
        <v>-74.753339999999994</v>
      </c>
    </row>
    <row r="1529" spans="1:6" x14ac:dyDescent="0.3">
      <c r="A1529" s="4">
        <v>1528</v>
      </c>
      <c r="B1529" s="11">
        <v>95</v>
      </c>
      <c r="C1529" s="12" t="s">
        <v>120</v>
      </c>
      <c r="D1529" s="13" t="s">
        <v>78251</v>
      </c>
      <c r="E1529" s="14">
        <v>19.284977000000001</v>
      </c>
      <c r="F1529" s="14">
        <v>-72.481992000000005</v>
      </c>
    </row>
    <row r="1530" spans="1:6" x14ac:dyDescent="0.3">
      <c r="A1530" s="4">
        <v>1529</v>
      </c>
      <c r="B1530" s="11">
        <v>95</v>
      </c>
      <c r="C1530" s="12" t="s">
        <v>131</v>
      </c>
      <c r="D1530" s="13" t="s">
        <v>78246</v>
      </c>
      <c r="E1530" s="14">
        <v>18.476109999999998</v>
      </c>
      <c r="F1530" s="14">
        <v>-73.234949999999998</v>
      </c>
    </row>
    <row r="1531" spans="1:6" x14ac:dyDescent="0.3">
      <c r="A1531" s="4">
        <v>1530</v>
      </c>
      <c r="B1531" s="11">
        <v>241</v>
      </c>
      <c r="C1531" s="12" t="s">
        <v>18458</v>
      </c>
      <c r="D1531" s="13" t="s">
        <v>77724</v>
      </c>
      <c r="E1531" s="14">
        <v>10.930268999999999</v>
      </c>
      <c r="F1531" s="14">
        <v>-65.309573</v>
      </c>
    </row>
    <row r="1532" spans="1:6" x14ac:dyDescent="0.3">
      <c r="A1532" s="4">
        <v>1531</v>
      </c>
      <c r="B1532" s="11">
        <v>202</v>
      </c>
      <c r="C1532" s="12" t="s">
        <v>2342</v>
      </c>
      <c r="D1532" s="13" t="s">
        <v>71863</v>
      </c>
      <c r="E1532" s="14">
        <v>46.476385000000001</v>
      </c>
      <c r="F1532" s="14">
        <v>15.890394000000001</v>
      </c>
    </row>
    <row r="1533" spans="1:6" x14ac:dyDescent="0.3">
      <c r="A1533" s="4">
        <v>1532</v>
      </c>
      <c r="B1533" s="11">
        <v>23</v>
      </c>
      <c r="C1533" s="12" t="s">
        <v>62808</v>
      </c>
      <c r="D1533" s="13" t="s">
        <v>77124</v>
      </c>
      <c r="E1533" s="14">
        <v>43.816341000000001</v>
      </c>
      <c r="F1533" s="14">
        <v>-72.229051999999996</v>
      </c>
    </row>
    <row r="1534" spans="1:6" x14ac:dyDescent="0.3">
      <c r="A1534" s="4">
        <v>1533</v>
      </c>
      <c r="B1534" s="11">
        <v>133</v>
      </c>
      <c r="C1534" s="12" t="s">
        <v>268</v>
      </c>
      <c r="D1534" s="13" t="s">
        <v>10995</v>
      </c>
      <c r="E1534" s="14">
        <v>2.7405330000000001</v>
      </c>
      <c r="F1534" s="14">
        <v>73.026611000000003</v>
      </c>
    </row>
    <row r="1535" spans="1:6" x14ac:dyDescent="0.3">
      <c r="A1535" s="4">
        <v>1534</v>
      </c>
      <c r="B1535" s="11">
        <v>163</v>
      </c>
      <c r="C1535" s="12" t="s">
        <v>1099</v>
      </c>
      <c r="D1535" s="13" t="s">
        <v>1100</v>
      </c>
      <c r="E1535" s="14">
        <v>18.347601000000001</v>
      </c>
      <c r="F1535" s="14">
        <v>54.095568</v>
      </c>
    </row>
    <row r="1536" spans="1:6" x14ac:dyDescent="0.3">
      <c r="A1536" s="4">
        <v>1535</v>
      </c>
      <c r="B1536" s="11">
        <v>224</v>
      </c>
      <c r="C1536" s="12" t="s">
        <v>77163</v>
      </c>
      <c r="D1536" s="13" t="s">
        <v>77164</v>
      </c>
      <c r="E1536" s="14">
        <v>10.708041</v>
      </c>
      <c r="F1536" s="14">
        <v>-61.557741999999998</v>
      </c>
    </row>
    <row r="1537" spans="1:6" x14ac:dyDescent="0.3">
      <c r="A1537" s="4">
        <v>1536</v>
      </c>
      <c r="B1537" s="11">
        <v>127</v>
      </c>
      <c r="C1537" s="12" t="s">
        <v>441</v>
      </c>
      <c r="D1537" s="13" t="s">
        <v>42503</v>
      </c>
      <c r="E1537" s="14">
        <v>49.958714999999998</v>
      </c>
      <c r="F1537" s="14">
        <v>5.9737809999999998</v>
      </c>
    </row>
    <row r="1538" spans="1:6" x14ac:dyDescent="0.3">
      <c r="A1538" s="4">
        <v>1537</v>
      </c>
      <c r="B1538" s="11">
        <v>156</v>
      </c>
      <c r="C1538" s="12" t="s">
        <v>9119</v>
      </c>
      <c r="D1538" s="13" t="s">
        <v>19761</v>
      </c>
      <c r="E1538" s="14">
        <v>16.251206</v>
      </c>
      <c r="F1538" s="14">
        <v>13.258962</v>
      </c>
    </row>
    <row r="1539" spans="1:6" x14ac:dyDescent="0.3">
      <c r="A1539" s="4">
        <v>1538</v>
      </c>
      <c r="B1539" s="11">
        <v>105</v>
      </c>
      <c r="C1539" s="12" t="s">
        <v>74</v>
      </c>
      <c r="D1539" s="13" t="s">
        <v>105</v>
      </c>
      <c r="E1539" s="14">
        <v>37.039340000000003</v>
      </c>
      <c r="F1539" s="14">
        <v>43.006100000000004</v>
      </c>
    </row>
    <row r="1540" spans="1:6" x14ac:dyDescent="0.3">
      <c r="A1540" s="4">
        <v>1539</v>
      </c>
      <c r="B1540" s="11">
        <v>60</v>
      </c>
      <c r="C1540" s="12" t="s">
        <v>441</v>
      </c>
      <c r="D1540" s="13" t="s">
        <v>580</v>
      </c>
      <c r="E1540" s="14">
        <v>11.354635</v>
      </c>
      <c r="F1540" s="14">
        <v>42.127854999999997</v>
      </c>
    </row>
    <row r="1541" spans="1:6" x14ac:dyDescent="0.3">
      <c r="A1541" s="4">
        <v>1540</v>
      </c>
      <c r="B1541" s="11">
        <v>58</v>
      </c>
      <c r="C1541" s="12" t="s">
        <v>441</v>
      </c>
      <c r="D1541" s="13" t="s">
        <v>12354</v>
      </c>
      <c r="E1541" s="14">
        <v>-8.5591830000000009</v>
      </c>
      <c r="F1541" s="14">
        <v>125.639539</v>
      </c>
    </row>
    <row r="1542" spans="1:6" x14ac:dyDescent="0.3">
      <c r="A1542" s="4">
        <v>1541</v>
      </c>
      <c r="B1542" s="11">
        <v>135</v>
      </c>
      <c r="C1542" s="12" t="s">
        <v>158</v>
      </c>
      <c r="D1542" s="13" t="s">
        <v>22579</v>
      </c>
      <c r="E1542" s="14">
        <v>35.859569999999998</v>
      </c>
      <c r="F1542" s="14">
        <v>14.383103999999999</v>
      </c>
    </row>
    <row r="1543" spans="1:6" x14ac:dyDescent="0.3">
      <c r="A1543" s="4">
        <v>1542</v>
      </c>
      <c r="B1543" s="11">
        <v>195</v>
      </c>
      <c r="C1543" s="12" t="s">
        <v>4909</v>
      </c>
      <c r="D1543" s="13" t="s">
        <v>18696</v>
      </c>
      <c r="E1543" s="14">
        <v>14.752279</v>
      </c>
      <c r="F1543" s="14">
        <v>-16.101770999999999</v>
      </c>
    </row>
    <row r="1544" spans="1:6" x14ac:dyDescent="0.3">
      <c r="A1544" s="4">
        <v>1543</v>
      </c>
      <c r="B1544" s="11">
        <v>69</v>
      </c>
      <c r="C1544" s="12" t="s">
        <v>1852</v>
      </c>
      <c r="D1544" s="13" t="s">
        <v>1853</v>
      </c>
      <c r="E1544" s="14">
        <v>9.5822660000000006</v>
      </c>
      <c r="F1544" s="14">
        <v>41.899901999999997</v>
      </c>
    </row>
    <row r="1545" spans="1:6" x14ac:dyDescent="0.3">
      <c r="A1545" s="4">
        <v>1544</v>
      </c>
      <c r="B1545" s="11">
        <v>212</v>
      </c>
      <c r="C1545" s="12" t="s">
        <v>47</v>
      </c>
      <c r="D1545" s="13" t="s">
        <v>72800</v>
      </c>
      <c r="E1545" s="14">
        <v>4.8082719999999997</v>
      </c>
      <c r="F1545" s="14">
        <v>-55.054533999999997</v>
      </c>
    </row>
    <row r="1546" spans="1:6" x14ac:dyDescent="0.3">
      <c r="A1546" s="4">
        <v>1545</v>
      </c>
      <c r="B1546" s="11">
        <v>212</v>
      </c>
      <c r="C1546" s="12" t="s">
        <v>18623</v>
      </c>
      <c r="D1546" s="13" t="s">
        <v>72790</v>
      </c>
      <c r="E1546" s="14">
        <v>5.763458</v>
      </c>
      <c r="F1546" s="14">
        <v>-54.889794999999999</v>
      </c>
    </row>
    <row r="1547" spans="1:6" x14ac:dyDescent="0.3">
      <c r="A1547" s="4">
        <v>1546</v>
      </c>
      <c r="B1547" s="11">
        <v>212</v>
      </c>
      <c r="C1547" s="12" t="s">
        <v>4174</v>
      </c>
      <c r="D1547" s="13" t="s">
        <v>72782</v>
      </c>
      <c r="E1547" s="14">
        <v>5.6472709999999999</v>
      </c>
      <c r="F1547" s="14">
        <v>-56.269499000000003</v>
      </c>
    </row>
    <row r="1548" spans="1:6" x14ac:dyDescent="0.3">
      <c r="A1548" s="4">
        <v>1547</v>
      </c>
      <c r="B1548" s="11">
        <v>212</v>
      </c>
      <c r="C1548" s="12" t="s">
        <v>146</v>
      </c>
      <c r="D1548" s="13" t="s">
        <v>72792</v>
      </c>
      <c r="E1548" s="14">
        <v>5.6207380000000002</v>
      </c>
      <c r="F1548" s="14">
        <v>-54.332616999999999</v>
      </c>
    </row>
    <row r="1549" spans="1:6" x14ac:dyDescent="0.3">
      <c r="A1549" s="4">
        <v>1548</v>
      </c>
      <c r="B1549" s="11">
        <v>212</v>
      </c>
      <c r="C1549" s="12" t="s">
        <v>131</v>
      </c>
      <c r="D1549" s="13" t="s">
        <v>72780</v>
      </c>
      <c r="E1549" s="14">
        <v>5.611434</v>
      </c>
      <c r="F1549" s="14">
        <v>-56.885683999999998</v>
      </c>
    </row>
    <row r="1550" spans="1:6" x14ac:dyDescent="0.3">
      <c r="A1550" s="4">
        <v>1549</v>
      </c>
      <c r="B1550" s="11">
        <v>212</v>
      </c>
      <c r="C1550" s="12" t="s">
        <v>7694</v>
      </c>
      <c r="D1550" s="13" t="s">
        <v>72784</v>
      </c>
      <c r="E1550" s="14">
        <v>5.504842</v>
      </c>
      <c r="F1550" s="14">
        <v>-55.205727000000003</v>
      </c>
    </row>
    <row r="1551" spans="1:6" x14ac:dyDescent="0.3">
      <c r="A1551" s="4">
        <v>1550</v>
      </c>
      <c r="B1551" s="11">
        <v>212</v>
      </c>
      <c r="C1551" s="12" t="s">
        <v>20316</v>
      </c>
      <c r="D1551" s="13" t="s">
        <v>72786</v>
      </c>
      <c r="E1551" s="14">
        <v>5.8629980000000002</v>
      </c>
      <c r="F1551" s="14">
        <v>-55.193356999999999</v>
      </c>
    </row>
    <row r="1552" spans="1:6" x14ac:dyDescent="0.3">
      <c r="A1552" s="4">
        <v>1551</v>
      </c>
      <c r="B1552" s="11">
        <v>212</v>
      </c>
      <c r="C1552" s="12" t="s">
        <v>149</v>
      </c>
      <c r="D1552" s="13" t="s">
        <v>72797</v>
      </c>
      <c r="E1552" s="14">
        <v>5.6788499999999997</v>
      </c>
      <c r="F1552" s="14">
        <v>-55.626055999999998</v>
      </c>
    </row>
    <row r="1553" spans="1:6" x14ac:dyDescent="0.3">
      <c r="A1553" s="4">
        <v>1552</v>
      </c>
      <c r="B1553" s="11">
        <v>212</v>
      </c>
      <c r="C1553" s="12" t="s">
        <v>636</v>
      </c>
      <c r="D1553" s="13" t="s">
        <v>72803</v>
      </c>
      <c r="E1553" s="14">
        <v>3.6498629999999999</v>
      </c>
      <c r="F1553" s="14">
        <v>-56.271189999999997</v>
      </c>
    </row>
    <row r="1554" spans="1:6" x14ac:dyDescent="0.3">
      <c r="A1554" s="4">
        <v>1553</v>
      </c>
      <c r="B1554" s="11">
        <v>212</v>
      </c>
      <c r="C1554" s="12" t="s">
        <v>98</v>
      </c>
      <c r="D1554" s="13" t="s">
        <v>72795</v>
      </c>
      <c r="E1554" s="14">
        <v>5.732812</v>
      </c>
      <c r="F1554" s="14">
        <v>-55.255485</v>
      </c>
    </row>
    <row r="1555" spans="1:6" x14ac:dyDescent="0.3">
      <c r="A1555" s="4">
        <v>1554</v>
      </c>
      <c r="B1555" s="11">
        <v>4</v>
      </c>
      <c r="C1555" s="12" t="s">
        <v>268</v>
      </c>
      <c r="D1555" s="13" t="s">
        <v>20047</v>
      </c>
      <c r="E1555" s="14">
        <v>34.351294000000003</v>
      </c>
      <c r="F1555" s="14">
        <v>3.5509780000000002</v>
      </c>
    </row>
    <row r="1556" spans="1:6" x14ac:dyDescent="0.3">
      <c r="A1556" s="4">
        <v>1555</v>
      </c>
      <c r="B1556" s="11">
        <v>60</v>
      </c>
      <c r="C1556" s="12" t="s">
        <v>575</v>
      </c>
      <c r="D1556" s="13" t="s">
        <v>576</v>
      </c>
      <c r="E1556" s="14">
        <v>11.58901</v>
      </c>
      <c r="F1556" s="14">
        <v>43.145029999999998</v>
      </c>
    </row>
    <row r="1557" spans="1:6" x14ac:dyDescent="0.3">
      <c r="A1557" s="4">
        <v>1556</v>
      </c>
      <c r="B1557" s="11">
        <v>233</v>
      </c>
      <c r="C1557" s="12" t="s">
        <v>163</v>
      </c>
      <c r="D1557" s="13" t="s">
        <v>5423</v>
      </c>
      <c r="E1557" s="14">
        <v>48.440787999999998</v>
      </c>
      <c r="F1557" s="14">
        <v>35.021515000000001</v>
      </c>
    </row>
    <row r="1558" spans="1:6" x14ac:dyDescent="0.3">
      <c r="A1558" s="4">
        <v>1557</v>
      </c>
      <c r="B1558" s="11">
        <v>121</v>
      </c>
      <c r="C1558" s="12" t="s">
        <v>2330</v>
      </c>
      <c r="D1558" s="13" t="s">
        <v>2331</v>
      </c>
      <c r="E1558" s="14">
        <v>56.592531000000001</v>
      </c>
      <c r="F1558" s="14">
        <v>23.221150999999999</v>
      </c>
    </row>
    <row r="1559" spans="1:6" x14ac:dyDescent="0.3">
      <c r="A1559" s="4">
        <v>1558</v>
      </c>
      <c r="B1559" s="11">
        <v>202</v>
      </c>
      <c r="C1559" s="12" t="s">
        <v>71858</v>
      </c>
      <c r="D1559" s="13" t="s">
        <v>71859</v>
      </c>
      <c r="E1559" s="14">
        <v>46.130965000000003</v>
      </c>
      <c r="F1559" s="14">
        <v>15.400501</v>
      </c>
    </row>
    <row r="1560" spans="1:6" x14ac:dyDescent="0.3">
      <c r="A1560" s="4">
        <v>1559</v>
      </c>
      <c r="B1560" s="11">
        <v>202</v>
      </c>
      <c r="C1560" s="12" t="s">
        <v>2339</v>
      </c>
      <c r="D1560" s="13" t="s">
        <v>98824</v>
      </c>
      <c r="E1560" s="14">
        <v>45.838960999999998</v>
      </c>
      <c r="F1560" s="14">
        <v>14.723124</v>
      </c>
    </row>
    <row r="1561" spans="1:6" x14ac:dyDescent="0.3">
      <c r="A1561" s="4">
        <v>1560</v>
      </c>
      <c r="B1561" s="11">
        <v>202</v>
      </c>
      <c r="C1561" s="12" t="s">
        <v>71389</v>
      </c>
      <c r="D1561" s="13" t="s">
        <v>71390</v>
      </c>
      <c r="E1561" s="14">
        <v>46.355609999999999</v>
      </c>
      <c r="F1561" s="14">
        <v>15.232682</v>
      </c>
    </row>
    <row r="1562" spans="1:6" x14ac:dyDescent="0.3">
      <c r="A1562" s="4">
        <v>1561</v>
      </c>
      <c r="B1562" s="11">
        <v>202</v>
      </c>
      <c r="C1562" s="12" t="s">
        <v>71432</v>
      </c>
      <c r="D1562" s="13" t="s">
        <v>71433</v>
      </c>
      <c r="E1562" s="14">
        <v>46.072206000000001</v>
      </c>
      <c r="F1562" s="14">
        <v>14.308327</v>
      </c>
    </row>
    <row r="1563" spans="1:6" x14ac:dyDescent="0.3">
      <c r="A1563" s="4">
        <v>1562</v>
      </c>
      <c r="B1563" s="11">
        <v>202</v>
      </c>
      <c r="C1563" s="12" t="s">
        <v>71851</v>
      </c>
      <c r="D1563" s="13" t="s">
        <v>71852</v>
      </c>
      <c r="E1563" s="14">
        <v>46.656188</v>
      </c>
      <c r="F1563" s="14">
        <v>16.346042000000001</v>
      </c>
    </row>
    <row r="1564" spans="1:6" x14ac:dyDescent="0.3">
      <c r="A1564" s="4">
        <v>1563</v>
      </c>
      <c r="B1564" s="11">
        <v>219</v>
      </c>
      <c r="C1564" s="12" t="s">
        <v>151</v>
      </c>
      <c r="D1564" s="13" t="s">
        <v>409</v>
      </c>
      <c r="E1564" s="14">
        <v>-6.1733909999999996</v>
      </c>
      <c r="F1564" s="14">
        <v>35.939652000000002</v>
      </c>
    </row>
    <row r="1565" spans="1:6" x14ac:dyDescent="0.3">
      <c r="A1565" s="4">
        <v>1564</v>
      </c>
      <c r="B1565" s="11">
        <v>202</v>
      </c>
      <c r="C1565" s="12" t="s">
        <v>2269</v>
      </c>
      <c r="D1565" s="13" t="s">
        <v>71845</v>
      </c>
      <c r="E1565" s="14">
        <v>46.099294</v>
      </c>
      <c r="F1565" s="14">
        <v>14.671072000000001</v>
      </c>
    </row>
    <row r="1566" spans="1:6" x14ac:dyDescent="0.3">
      <c r="A1566" s="4">
        <v>1565</v>
      </c>
      <c r="B1566" s="11">
        <v>202</v>
      </c>
      <c r="C1566" s="12" t="s">
        <v>71846</v>
      </c>
      <c r="D1566" s="13" t="s">
        <v>71847</v>
      </c>
      <c r="E1566" s="14">
        <v>45.723689999999998</v>
      </c>
      <c r="F1566" s="14">
        <v>15.032038999999999</v>
      </c>
    </row>
    <row r="1567" spans="1:6" x14ac:dyDescent="0.3">
      <c r="A1567" s="4">
        <v>1566</v>
      </c>
      <c r="B1567" s="11">
        <v>182</v>
      </c>
      <c r="C1567" s="12" t="s">
        <v>575</v>
      </c>
      <c r="D1567" s="13" t="s">
        <v>4995</v>
      </c>
      <c r="E1567" s="14">
        <v>44.197101000000004</v>
      </c>
      <c r="F1567" s="14">
        <v>23.600363000000002</v>
      </c>
    </row>
    <row r="1568" spans="1:6" x14ac:dyDescent="0.3">
      <c r="A1568" s="4">
        <v>1567</v>
      </c>
      <c r="B1568" s="11">
        <v>129</v>
      </c>
      <c r="C1568" s="12" t="s">
        <v>280</v>
      </c>
      <c r="D1568" s="13" t="s">
        <v>7811</v>
      </c>
      <c r="E1568" s="14">
        <v>41.464972000000003</v>
      </c>
      <c r="F1568" s="14">
        <v>21.412666999999999</v>
      </c>
    </row>
    <row r="1569" spans="1:6" x14ac:dyDescent="0.3">
      <c r="A1569" s="4">
        <v>1568</v>
      </c>
      <c r="B1569" s="11">
        <v>179</v>
      </c>
      <c r="C1569" s="12" t="s">
        <v>4186</v>
      </c>
      <c r="D1569" s="13" t="s">
        <v>4187</v>
      </c>
      <c r="E1569" s="14">
        <v>48.243191000000003</v>
      </c>
      <c r="F1569" s="14">
        <v>27.614197999999998</v>
      </c>
    </row>
    <row r="1570" spans="1:6" x14ac:dyDescent="0.3">
      <c r="A1570" s="4">
        <v>1569</v>
      </c>
      <c r="B1570" s="11">
        <v>22</v>
      </c>
      <c r="C1570" s="12" t="s">
        <v>4186</v>
      </c>
      <c r="D1570" s="13" t="s">
        <v>19615</v>
      </c>
      <c r="E1570" s="14">
        <v>9.6072050000000004</v>
      </c>
      <c r="F1570" s="14">
        <v>1.7346250000000001</v>
      </c>
    </row>
    <row r="1571" spans="1:6" x14ac:dyDescent="0.3">
      <c r="A1571" s="4">
        <v>1570</v>
      </c>
      <c r="B1571" s="11">
        <v>202</v>
      </c>
      <c r="C1571" s="12" t="s">
        <v>2336</v>
      </c>
      <c r="D1571" s="13" t="s">
        <v>71828</v>
      </c>
      <c r="E1571" s="14">
        <v>46.45373</v>
      </c>
      <c r="F1571" s="14">
        <v>16.018136999999999</v>
      </c>
    </row>
    <row r="1572" spans="1:6" x14ac:dyDescent="0.3">
      <c r="A1572" s="4">
        <v>1571</v>
      </c>
      <c r="B1572" s="11">
        <v>156</v>
      </c>
      <c r="C1572" s="12" t="s">
        <v>9159</v>
      </c>
      <c r="D1572" s="13" t="s">
        <v>19766</v>
      </c>
      <c r="E1572" s="14">
        <v>13.202086</v>
      </c>
      <c r="F1572" s="14">
        <v>3.5264579999999999</v>
      </c>
    </row>
    <row r="1573" spans="1:6" x14ac:dyDescent="0.3">
      <c r="A1573" s="4">
        <v>1572</v>
      </c>
      <c r="B1573" s="11">
        <v>146</v>
      </c>
      <c r="C1573" s="12" t="s">
        <v>171</v>
      </c>
      <c r="D1573" s="13" t="s">
        <v>22357</v>
      </c>
      <c r="E1573" s="14">
        <v>31.15</v>
      </c>
      <c r="F1573" s="14">
        <v>5.3940000000000001</v>
      </c>
    </row>
    <row r="1574" spans="1:6" x14ac:dyDescent="0.3">
      <c r="A1574" s="4">
        <v>1573</v>
      </c>
      <c r="B1574" s="11">
        <v>202</v>
      </c>
      <c r="C1574" s="12" t="s">
        <v>71622</v>
      </c>
      <c r="D1574" s="13" t="s">
        <v>71623</v>
      </c>
      <c r="E1574" s="14">
        <v>46.595592000000003</v>
      </c>
      <c r="F1574" s="14">
        <v>15.050077999999999</v>
      </c>
    </row>
    <row r="1575" spans="1:6" x14ac:dyDescent="0.3">
      <c r="A1575" s="4">
        <v>1574</v>
      </c>
      <c r="B1575" s="11">
        <v>179</v>
      </c>
      <c r="C1575" s="12" t="s">
        <v>86</v>
      </c>
      <c r="D1575" s="13" t="s">
        <v>4170</v>
      </c>
      <c r="E1575" s="14">
        <v>48.032338000000003</v>
      </c>
      <c r="F1575" s="14">
        <v>27.853396</v>
      </c>
    </row>
    <row r="1576" spans="1:6" x14ac:dyDescent="0.3">
      <c r="A1576" s="4">
        <v>1575</v>
      </c>
      <c r="B1576" s="11">
        <v>234</v>
      </c>
      <c r="C1576" s="12" t="s">
        <v>1193</v>
      </c>
      <c r="D1576" s="13" t="s">
        <v>1194</v>
      </c>
      <c r="E1576" s="14">
        <v>25.25817</v>
      </c>
      <c r="F1576" s="14">
        <v>55.304720000000003</v>
      </c>
    </row>
    <row r="1577" spans="1:6" x14ac:dyDescent="0.3">
      <c r="A1577" s="4">
        <v>1576</v>
      </c>
      <c r="B1577" s="11">
        <v>202</v>
      </c>
      <c r="C1577" s="12" t="s">
        <v>2330</v>
      </c>
      <c r="D1577" s="13" t="s">
        <v>71021</v>
      </c>
      <c r="E1577" s="14">
        <v>46.511256000000003</v>
      </c>
      <c r="F1577" s="14">
        <v>15.771255</v>
      </c>
    </row>
    <row r="1578" spans="1:6" x14ac:dyDescent="0.3">
      <c r="A1578" s="4">
        <v>1577</v>
      </c>
      <c r="B1578" s="11">
        <v>141</v>
      </c>
      <c r="C1578" s="12" t="s">
        <v>23437</v>
      </c>
      <c r="D1578" s="13" t="s">
        <v>65323</v>
      </c>
      <c r="E1578" s="14">
        <v>24.977651999999999</v>
      </c>
      <c r="F1578" s="14">
        <v>-104.878242</v>
      </c>
    </row>
    <row r="1579" spans="1:6" x14ac:dyDescent="0.3">
      <c r="A1579" s="4">
        <v>1578</v>
      </c>
      <c r="B1579" s="11">
        <v>218</v>
      </c>
      <c r="C1579" s="12" t="s">
        <v>1193</v>
      </c>
      <c r="D1579" s="13" t="s">
        <v>9108</v>
      </c>
      <c r="E1579" s="14">
        <v>38.559317999999998</v>
      </c>
      <c r="F1579" s="14">
        <v>68.767546999999993</v>
      </c>
    </row>
    <row r="1580" spans="1:6" x14ac:dyDescent="0.3">
      <c r="A1580" s="4">
        <v>1579</v>
      </c>
      <c r="B1580" s="11">
        <v>143</v>
      </c>
      <c r="C1580" s="12" t="s">
        <v>11453</v>
      </c>
      <c r="D1580" s="13" t="s">
        <v>11454</v>
      </c>
      <c r="E1580" s="14">
        <v>48.377321000000002</v>
      </c>
      <c r="F1580" s="14">
        <v>96.445267999999999</v>
      </c>
    </row>
    <row r="1581" spans="1:6" x14ac:dyDescent="0.3">
      <c r="A1581" s="4">
        <v>1580</v>
      </c>
      <c r="B1581" s="11">
        <v>101</v>
      </c>
      <c r="C1581" s="12" t="s">
        <v>9131</v>
      </c>
      <c r="D1581" s="13" t="s">
        <v>23258</v>
      </c>
      <c r="E1581" s="14">
        <v>65.075478000000004</v>
      </c>
      <c r="F1581" s="14">
        <v>-15.203581</v>
      </c>
    </row>
    <row r="1582" spans="1:6" x14ac:dyDescent="0.3">
      <c r="A1582" s="4">
        <v>1581</v>
      </c>
      <c r="B1582" s="11">
        <v>143</v>
      </c>
      <c r="C1582" s="12" t="s">
        <v>2246</v>
      </c>
      <c r="D1582" s="13" t="s">
        <v>15534</v>
      </c>
      <c r="E1582" s="14">
        <v>45.993389999999998</v>
      </c>
      <c r="F1582" s="14">
        <v>104.15955700000001</v>
      </c>
    </row>
    <row r="1583" spans="1:6" x14ac:dyDescent="0.3">
      <c r="A1583" s="4">
        <v>1582</v>
      </c>
      <c r="B1583" s="11">
        <v>94</v>
      </c>
      <c r="C1583" s="12" t="s">
        <v>19422</v>
      </c>
      <c r="D1583" s="13" t="s">
        <v>72760</v>
      </c>
      <c r="E1583" s="14">
        <v>6.2032610000000004</v>
      </c>
      <c r="F1583" s="14">
        <v>-57.874825000000001</v>
      </c>
    </row>
    <row r="1584" spans="1:6" x14ac:dyDescent="0.3">
      <c r="A1584" s="4">
        <v>1583</v>
      </c>
      <c r="B1584" s="11">
        <v>143</v>
      </c>
      <c r="C1584" s="12" t="s">
        <v>2240</v>
      </c>
      <c r="D1584" s="13" t="s">
        <v>15512</v>
      </c>
      <c r="E1584" s="14">
        <v>44.299326999999998</v>
      </c>
      <c r="F1584" s="14">
        <v>109.84639900000001</v>
      </c>
    </row>
    <row r="1585" spans="1:6" x14ac:dyDescent="0.3">
      <c r="A1585" s="4">
        <v>1584</v>
      </c>
      <c r="B1585" s="11">
        <v>15</v>
      </c>
      <c r="C1585" s="12" t="s">
        <v>1875</v>
      </c>
      <c r="D1585" s="13" t="s">
        <v>77057</v>
      </c>
      <c r="E1585" s="14">
        <v>26.672353000000001</v>
      </c>
      <c r="F1585" s="14">
        <v>-78.162279999999996</v>
      </c>
    </row>
    <row r="1586" spans="1:6" x14ac:dyDescent="0.3">
      <c r="A1586" s="4">
        <v>1585</v>
      </c>
      <c r="B1586" s="11">
        <v>103</v>
      </c>
      <c r="C1586" s="12" t="s">
        <v>115</v>
      </c>
      <c r="D1586" s="13" t="s">
        <v>12103</v>
      </c>
      <c r="E1586" s="14">
        <v>3.0801799999999999</v>
      </c>
      <c r="F1586" s="14">
        <v>117.240926</v>
      </c>
    </row>
    <row r="1587" spans="1:6" x14ac:dyDescent="0.3">
      <c r="A1587" s="4">
        <v>1586</v>
      </c>
      <c r="B1587" s="11">
        <v>85</v>
      </c>
      <c r="C1587" s="12" t="s">
        <v>430</v>
      </c>
      <c r="D1587" s="13" t="s">
        <v>6634</v>
      </c>
      <c r="E1587" s="14">
        <v>39.78331</v>
      </c>
      <c r="F1587" s="14">
        <v>21.708535000000001</v>
      </c>
    </row>
    <row r="1588" spans="1:6" x14ac:dyDescent="0.3">
      <c r="A1588" s="4">
        <v>1587</v>
      </c>
      <c r="B1588" s="11">
        <v>168</v>
      </c>
      <c r="C1588" s="12" t="s">
        <v>16022</v>
      </c>
      <c r="D1588" s="13" t="s">
        <v>16023</v>
      </c>
      <c r="E1588" s="14">
        <v>-5.2539069999999999</v>
      </c>
      <c r="F1588" s="14">
        <v>151.583201</v>
      </c>
    </row>
    <row r="1589" spans="1:6" x14ac:dyDescent="0.3">
      <c r="A1589" s="4">
        <v>1588</v>
      </c>
      <c r="B1589" s="11">
        <v>168</v>
      </c>
      <c r="C1589" s="12" t="s">
        <v>16009</v>
      </c>
      <c r="D1589" s="13" t="s">
        <v>16010</v>
      </c>
      <c r="E1589" s="14">
        <v>-4.3406700000000003</v>
      </c>
      <c r="F1589" s="14">
        <v>143.279032</v>
      </c>
    </row>
    <row r="1590" spans="1:6" x14ac:dyDescent="0.3">
      <c r="A1590" s="4">
        <v>1589</v>
      </c>
      <c r="B1590" s="11">
        <v>211</v>
      </c>
      <c r="C1590" s="12" t="s">
        <v>2021</v>
      </c>
      <c r="D1590" s="13" t="s">
        <v>2022</v>
      </c>
      <c r="E1590" s="14">
        <v>11.056929999999999</v>
      </c>
      <c r="F1590" s="14">
        <v>26.485199999999999</v>
      </c>
    </row>
    <row r="1591" spans="1:6" x14ac:dyDescent="0.3">
      <c r="A1591" s="4">
        <v>1590</v>
      </c>
      <c r="B1591" s="11">
        <v>247</v>
      </c>
      <c r="C1591" s="12" t="s">
        <v>700</v>
      </c>
      <c r="D1591" s="13" t="s">
        <v>92085</v>
      </c>
      <c r="E1591" s="14">
        <v>-14.333216</v>
      </c>
      <c r="F1591" s="14">
        <v>-170.77892600000001</v>
      </c>
    </row>
    <row r="1592" spans="1:6" x14ac:dyDescent="0.3">
      <c r="A1592" s="4">
        <v>1591</v>
      </c>
      <c r="B1592" s="11">
        <v>168</v>
      </c>
      <c r="C1592" s="12" t="s">
        <v>16071</v>
      </c>
      <c r="D1592" s="13" t="s">
        <v>16072</v>
      </c>
      <c r="E1592" s="14">
        <v>-6.4491719999999999</v>
      </c>
      <c r="F1592" s="14">
        <v>145.655115</v>
      </c>
    </row>
    <row r="1593" spans="1:6" x14ac:dyDescent="0.3">
      <c r="A1593" s="4">
        <v>1592</v>
      </c>
      <c r="B1593" s="11">
        <v>194</v>
      </c>
      <c r="C1593" s="12" t="s">
        <v>160</v>
      </c>
      <c r="D1593" s="13" t="s">
        <v>161</v>
      </c>
      <c r="E1593" s="14">
        <v>22.572721999999999</v>
      </c>
      <c r="F1593" s="14">
        <v>50.149721</v>
      </c>
    </row>
    <row r="1594" spans="1:6" x14ac:dyDescent="0.3">
      <c r="A1594" s="4">
        <v>1593</v>
      </c>
      <c r="B1594" s="11">
        <v>198</v>
      </c>
      <c r="C1594" s="12" t="s">
        <v>700</v>
      </c>
      <c r="D1594" s="13" t="s">
        <v>161</v>
      </c>
      <c r="E1594" s="14">
        <v>8.2098770000000005</v>
      </c>
      <c r="F1594" s="14">
        <v>-11.035278</v>
      </c>
    </row>
    <row r="1595" spans="1:6" x14ac:dyDescent="0.3">
      <c r="A1595" s="4">
        <v>1594</v>
      </c>
      <c r="B1595" s="11">
        <v>245</v>
      </c>
      <c r="C1595" s="12" t="s">
        <v>151</v>
      </c>
      <c r="D1595" s="13" t="s">
        <v>161</v>
      </c>
      <c r="E1595" s="14">
        <v>-14.936526000000001</v>
      </c>
      <c r="F1595" s="14">
        <v>25.940823999999999</v>
      </c>
    </row>
    <row r="1596" spans="1:6" x14ac:dyDescent="0.3">
      <c r="A1596" s="4">
        <v>1595</v>
      </c>
      <c r="B1596" s="11">
        <v>151</v>
      </c>
      <c r="C1596" s="12" t="s">
        <v>9124</v>
      </c>
      <c r="D1596" s="13" t="s">
        <v>10919</v>
      </c>
      <c r="E1596" s="14">
        <v>28.323184000000001</v>
      </c>
      <c r="F1596" s="14">
        <v>83.603740000000002</v>
      </c>
    </row>
    <row r="1597" spans="1:6" x14ac:dyDescent="0.3">
      <c r="A1597" s="4">
        <v>1596</v>
      </c>
      <c r="B1597" s="11">
        <v>83</v>
      </c>
      <c r="C1597" s="12" t="s">
        <v>19276</v>
      </c>
      <c r="D1597" s="13" t="s">
        <v>10919</v>
      </c>
      <c r="E1597" s="14">
        <v>7.8512500000000003</v>
      </c>
      <c r="F1597" s="14">
        <v>-0.98271399999999998</v>
      </c>
    </row>
    <row r="1598" spans="1:6" x14ac:dyDescent="0.3">
      <c r="A1598" s="4">
        <v>1597</v>
      </c>
      <c r="B1598" s="11">
        <v>157</v>
      </c>
      <c r="C1598" s="12" t="s">
        <v>19422</v>
      </c>
      <c r="D1598" s="13" t="s">
        <v>19423</v>
      </c>
      <c r="E1598" s="14">
        <v>6.2714449999999999</v>
      </c>
      <c r="F1598" s="14">
        <v>8.0185200000000005</v>
      </c>
    </row>
    <row r="1599" spans="1:6" x14ac:dyDescent="0.3">
      <c r="A1599" s="4">
        <v>1598</v>
      </c>
      <c r="B1599" s="11">
        <v>127</v>
      </c>
      <c r="C1599" s="12" t="s">
        <v>8253</v>
      </c>
      <c r="D1599" s="13" t="s">
        <v>42598</v>
      </c>
      <c r="E1599" s="14">
        <v>49.759177999999999</v>
      </c>
      <c r="F1599" s="14">
        <v>6.0866360000000004</v>
      </c>
    </row>
    <row r="1600" spans="1:6" x14ac:dyDescent="0.3">
      <c r="A1600" s="4">
        <v>1599</v>
      </c>
      <c r="B1600" s="11">
        <v>157</v>
      </c>
      <c r="C1600" s="12" t="s">
        <v>19367</v>
      </c>
      <c r="D1600" s="13" t="s">
        <v>19368</v>
      </c>
      <c r="E1600" s="14">
        <v>7.724799</v>
      </c>
      <c r="F1600" s="14">
        <v>5.3109440000000001</v>
      </c>
    </row>
    <row r="1601" spans="1:6" x14ac:dyDescent="0.3">
      <c r="A1601" s="4">
        <v>1600</v>
      </c>
      <c r="B1601" s="11">
        <v>4</v>
      </c>
      <c r="C1601" s="12" t="s">
        <v>273</v>
      </c>
      <c r="D1601" s="13" t="s">
        <v>20112</v>
      </c>
      <c r="E1601" s="14">
        <v>32.477179999999997</v>
      </c>
      <c r="F1601" s="14">
        <v>1.1050059999999999</v>
      </c>
    </row>
    <row r="1602" spans="1:6" x14ac:dyDescent="0.3">
      <c r="A1602" s="4">
        <v>1601</v>
      </c>
      <c r="B1602" s="11">
        <v>4</v>
      </c>
      <c r="C1602" s="12" t="s">
        <v>3718</v>
      </c>
      <c r="D1602" s="13" t="s">
        <v>20018</v>
      </c>
      <c r="E1602" s="14">
        <v>33.193466000000001</v>
      </c>
      <c r="F1602" s="14">
        <v>7.0955550000000001</v>
      </c>
    </row>
    <row r="1603" spans="1:6" x14ac:dyDescent="0.3">
      <c r="A1603" s="4">
        <v>1602</v>
      </c>
      <c r="B1603" s="11">
        <v>4</v>
      </c>
      <c r="C1603" s="12" t="s">
        <v>476</v>
      </c>
      <c r="D1603" s="13" t="s">
        <v>20100</v>
      </c>
      <c r="E1603" s="14">
        <v>36.695566999999997</v>
      </c>
      <c r="F1603" s="14">
        <v>8.0685909999999996</v>
      </c>
    </row>
    <row r="1604" spans="1:6" x14ac:dyDescent="0.3">
      <c r="A1604" s="4">
        <v>1603</v>
      </c>
      <c r="B1604" s="11">
        <v>167</v>
      </c>
      <c r="C1604" s="12" t="s">
        <v>78289</v>
      </c>
      <c r="D1604" s="13" t="s">
        <v>78290</v>
      </c>
      <c r="E1604" s="14">
        <v>8.4274780000000007</v>
      </c>
      <c r="F1604" s="14">
        <v>-77.617774999999995</v>
      </c>
    </row>
    <row r="1605" spans="1:6" x14ac:dyDescent="0.3">
      <c r="A1605" s="4">
        <v>1604</v>
      </c>
      <c r="B1605" s="11">
        <v>115</v>
      </c>
      <c r="C1605" s="12" t="s">
        <v>185</v>
      </c>
      <c r="D1605" s="13" t="s">
        <v>518</v>
      </c>
      <c r="E1605" s="14">
        <v>-0.53112000000000004</v>
      </c>
      <c r="F1605" s="14">
        <v>37.450600000000001</v>
      </c>
    </row>
    <row r="1606" spans="1:6" x14ac:dyDescent="0.3">
      <c r="A1606" s="4">
        <v>1605</v>
      </c>
      <c r="B1606" s="11">
        <v>5</v>
      </c>
      <c r="C1606" s="12" t="s">
        <v>151</v>
      </c>
      <c r="D1606" s="13" t="s">
        <v>59778</v>
      </c>
      <c r="E1606" s="14">
        <v>42.540798000000002</v>
      </c>
      <c r="F1606" s="14">
        <v>1.6597379999999999</v>
      </c>
    </row>
    <row r="1607" spans="1:6" x14ac:dyDescent="0.3">
      <c r="A1607" s="4">
        <v>1606</v>
      </c>
      <c r="B1607" s="11">
        <v>168</v>
      </c>
      <c r="C1607" s="12" t="s">
        <v>16013</v>
      </c>
      <c r="D1607" s="13" t="s">
        <v>16014</v>
      </c>
      <c r="E1607" s="14">
        <v>-5.4933079999999999</v>
      </c>
      <c r="F1607" s="14">
        <v>143.533109</v>
      </c>
    </row>
    <row r="1608" spans="1:6" x14ac:dyDescent="0.3">
      <c r="A1608" s="4">
        <v>1607</v>
      </c>
      <c r="B1608" s="11">
        <v>197</v>
      </c>
      <c r="C1608" s="12" t="s">
        <v>241</v>
      </c>
      <c r="D1608" s="13" t="s">
        <v>622</v>
      </c>
      <c r="E1608" s="14">
        <v>-4.6067150000000003</v>
      </c>
      <c r="F1608" s="14">
        <v>55.452779</v>
      </c>
    </row>
    <row r="1609" spans="1:6" x14ac:dyDescent="0.3">
      <c r="A1609" s="4">
        <v>1608</v>
      </c>
      <c r="B1609" s="11">
        <v>121</v>
      </c>
      <c r="C1609" s="12" t="s">
        <v>2277</v>
      </c>
      <c r="D1609" s="13" t="s">
        <v>2278</v>
      </c>
      <c r="E1609" s="14">
        <v>56.998843000000001</v>
      </c>
      <c r="F1609" s="14">
        <v>23.28266</v>
      </c>
    </row>
    <row r="1610" spans="1:6" x14ac:dyDescent="0.3">
      <c r="A1610" s="4">
        <v>1609</v>
      </c>
      <c r="B1610" s="11">
        <v>43</v>
      </c>
      <c r="C1610" s="12" t="s">
        <v>2129</v>
      </c>
      <c r="D1610" s="13" t="s">
        <v>98943</v>
      </c>
      <c r="E1610" s="14">
        <v>16.341999999999999</v>
      </c>
      <c r="F1610" s="14">
        <v>23.001200000000001</v>
      </c>
    </row>
    <row r="1611" spans="1:6" x14ac:dyDescent="0.3">
      <c r="A1611" s="4">
        <v>1610</v>
      </c>
      <c r="B1611" s="11">
        <v>43</v>
      </c>
      <c r="C1611" s="12" t="s">
        <v>640</v>
      </c>
      <c r="D1611" s="13" t="s">
        <v>641</v>
      </c>
      <c r="E1611" s="14">
        <v>18.977599999999999</v>
      </c>
      <c r="F1611" s="14">
        <v>21.8569</v>
      </c>
    </row>
    <row r="1612" spans="1:6" x14ac:dyDescent="0.3">
      <c r="A1612" s="4">
        <v>1611</v>
      </c>
      <c r="B1612" s="11">
        <v>157</v>
      </c>
      <c r="C1612" s="12" t="s">
        <v>19373</v>
      </c>
      <c r="D1612" s="13" t="s">
        <v>19374</v>
      </c>
      <c r="E1612" s="14">
        <v>6.4401999999999999</v>
      </c>
      <c r="F1612" s="14">
        <v>7.4943</v>
      </c>
    </row>
    <row r="1613" spans="1:6" x14ac:dyDescent="0.3">
      <c r="A1613" s="4">
        <v>1612</v>
      </c>
      <c r="B1613" s="11">
        <v>85</v>
      </c>
      <c r="C1613" s="12" t="s">
        <v>770</v>
      </c>
      <c r="D1613" s="13" t="s">
        <v>771</v>
      </c>
      <c r="E1613" s="14">
        <v>39.596448000000002</v>
      </c>
      <c r="F1613" s="14">
        <v>20.734805000000001</v>
      </c>
    </row>
    <row r="1614" spans="1:6" x14ac:dyDescent="0.3">
      <c r="A1614" s="4">
        <v>1613</v>
      </c>
      <c r="B1614" s="11">
        <v>50</v>
      </c>
      <c r="C1614" s="12" t="s">
        <v>19314</v>
      </c>
      <c r="D1614" s="13" t="s">
        <v>19315</v>
      </c>
      <c r="E1614" s="14">
        <v>1.0696460000000001</v>
      </c>
      <c r="F1614" s="14">
        <v>20.217009000000001</v>
      </c>
    </row>
    <row r="1615" spans="1:6" x14ac:dyDescent="0.3">
      <c r="A1615" s="4">
        <v>1614</v>
      </c>
      <c r="B1615" s="11">
        <v>58</v>
      </c>
      <c r="C1615" s="12" t="s">
        <v>1831</v>
      </c>
      <c r="D1615" s="13" t="s">
        <v>15231</v>
      </c>
      <c r="E1615" s="14">
        <v>-8.8234600000000007</v>
      </c>
      <c r="F1615" s="14">
        <v>125.355357</v>
      </c>
    </row>
    <row r="1616" spans="1:6" x14ac:dyDescent="0.3">
      <c r="A1616" s="4">
        <v>1615</v>
      </c>
      <c r="B1616" s="11">
        <v>149</v>
      </c>
      <c r="C1616" s="12" t="s">
        <v>1831</v>
      </c>
      <c r="D1616" s="13" t="s">
        <v>72572</v>
      </c>
      <c r="E1616" s="14">
        <v>-21.854087</v>
      </c>
      <c r="F1616" s="14">
        <v>15.326432</v>
      </c>
    </row>
    <row r="1617" spans="1:6" x14ac:dyDescent="0.3">
      <c r="A1617" s="4">
        <v>1616</v>
      </c>
      <c r="B1617" s="11">
        <v>5</v>
      </c>
      <c r="C1617" s="12" t="s">
        <v>171</v>
      </c>
      <c r="D1617" s="13" t="s">
        <v>59782</v>
      </c>
      <c r="E1617" s="14">
        <v>42.490119</v>
      </c>
      <c r="F1617" s="14">
        <v>1.607302</v>
      </c>
    </row>
    <row r="1618" spans="1:6" x14ac:dyDescent="0.3">
      <c r="A1618" s="4">
        <v>1617</v>
      </c>
      <c r="B1618" s="11">
        <v>126</v>
      </c>
      <c r="C1618" s="12" t="s">
        <v>4</v>
      </c>
      <c r="D1618" s="13" t="s">
        <v>59806</v>
      </c>
      <c r="E1618" s="14">
        <v>47.212741000000001</v>
      </c>
      <c r="F1618" s="14">
        <v>9.5261689999999994</v>
      </c>
    </row>
    <row r="1619" spans="1:6" x14ac:dyDescent="0.3">
      <c r="A1619" s="4">
        <v>1618</v>
      </c>
      <c r="B1619" s="11">
        <v>127</v>
      </c>
      <c r="C1619" s="12" t="s">
        <v>20228</v>
      </c>
      <c r="D1619" s="13" t="s">
        <v>42510</v>
      </c>
      <c r="E1619" s="14">
        <v>49.498766000000003</v>
      </c>
      <c r="F1619" s="14">
        <v>5.983403</v>
      </c>
    </row>
    <row r="1620" spans="1:6" x14ac:dyDescent="0.3">
      <c r="A1620" s="4">
        <v>1619</v>
      </c>
      <c r="B1620" s="11">
        <v>94</v>
      </c>
      <c r="C1620" s="12" t="s">
        <v>20228</v>
      </c>
      <c r="D1620" s="13" t="s">
        <v>72757</v>
      </c>
      <c r="E1620" s="14">
        <v>6.5646719999999998</v>
      </c>
      <c r="F1620" s="14">
        <v>-58.088183999999998</v>
      </c>
    </row>
    <row r="1621" spans="1:6" x14ac:dyDescent="0.3">
      <c r="A1621" s="4">
        <v>1620</v>
      </c>
      <c r="B1621" s="11">
        <v>35</v>
      </c>
      <c r="C1621" s="12" t="s">
        <v>171</v>
      </c>
      <c r="D1621" s="13" t="s">
        <v>19498</v>
      </c>
      <c r="E1621" s="14">
        <v>12.155196</v>
      </c>
      <c r="F1621" s="14">
        <v>1.036368</v>
      </c>
    </row>
    <row r="1622" spans="1:6" x14ac:dyDescent="0.3">
      <c r="A1622" s="4">
        <v>1621</v>
      </c>
      <c r="B1622" s="11">
        <v>79</v>
      </c>
      <c r="C1622" s="12" t="s">
        <v>9117</v>
      </c>
      <c r="D1622" s="13" t="s">
        <v>19632</v>
      </c>
      <c r="E1622" s="14">
        <v>0.51527299999999998</v>
      </c>
      <c r="F1622" s="14">
        <v>9.9472889999999996</v>
      </c>
    </row>
    <row r="1623" spans="1:6" x14ac:dyDescent="0.3">
      <c r="A1623" s="4">
        <v>1622</v>
      </c>
      <c r="B1623" s="11">
        <v>223</v>
      </c>
      <c r="C1623" s="12" t="s">
        <v>193</v>
      </c>
      <c r="D1623" s="13" t="s">
        <v>79646</v>
      </c>
      <c r="E1623" s="14">
        <v>-21.368680999999999</v>
      </c>
      <c r="F1623" s="14">
        <v>-174.943647</v>
      </c>
    </row>
    <row r="1624" spans="1:6" x14ac:dyDescent="0.3">
      <c r="A1624" s="4">
        <v>1623</v>
      </c>
      <c r="B1624" s="11">
        <v>174</v>
      </c>
      <c r="C1624" s="12" t="s">
        <v>158</v>
      </c>
      <c r="D1624" s="13" t="s">
        <v>18779</v>
      </c>
      <c r="E1624" s="14">
        <v>38.575532000000003</v>
      </c>
      <c r="F1624" s="14">
        <v>-7.7649739999999996</v>
      </c>
    </row>
    <row r="1625" spans="1:6" x14ac:dyDescent="0.3">
      <c r="A1625" s="4">
        <v>1624</v>
      </c>
      <c r="B1625" s="11">
        <v>150</v>
      </c>
      <c r="C1625" s="12" t="s">
        <v>166</v>
      </c>
      <c r="D1625" s="13" t="s">
        <v>16113</v>
      </c>
      <c r="E1625" s="14">
        <v>-0.50071699999999997</v>
      </c>
      <c r="F1625" s="14">
        <v>166.93309199999999</v>
      </c>
    </row>
    <row r="1626" spans="1:6" x14ac:dyDescent="0.3">
      <c r="A1626" s="4">
        <v>1625</v>
      </c>
      <c r="B1626" s="11">
        <v>15</v>
      </c>
      <c r="C1626" s="12" t="s">
        <v>20237</v>
      </c>
      <c r="D1626" s="13" t="s">
        <v>77090</v>
      </c>
      <c r="E1626" s="14">
        <v>23.620014999999999</v>
      </c>
      <c r="F1626" s="14">
        <v>-75.949133000000003</v>
      </c>
    </row>
    <row r="1627" spans="1:6" x14ac:dyDescent="0.3">
      <c r="A1627" s="4">
        <v>1626</v>
      </c>
      <c r="B1627" s="11">
        <v>191</v>
      </c>
      <c r="C1627" s="12" t="s">
        <v>1062</v>
      </c>
      <c r="D1627" s="13" t="s">
        <v>79697</v>
      </c>
      <c r="E1627" s="14">
        <v>-13.653962</v>
      </c>
      <c r="F1627" s="14">
        <v>-172.24483499999999</v>
      </c>
    </row>
    <row r="1628" spans="1:6" x14ac:dyDescent="0.3">
      <c r="A1628" s="4">
        <v>1627</v>
      </c>
      <c r="B1628" s="11">
        <v>64</v>
      </c>
      <c r="C1628" s="12" t="s">
        <v>1969</v>
      </c>
      <c r="D1628" s="13" t="s">
        <v>1970</v>
      </c>
      <c r="E1628" s="14">
        <v>29.314741999999999</v>
      </c>
      <c r="F1628" s="14">
        <v>30.741436</v>
      </c>
    </row>
    <row r="1629" spans="1:6" x14ac:dyDescent="0.3">
      <c r="A1629" s="4">
        <v>1628</v>
      </c>
      <c r="B1629" s="11">
        <v>222</v>
      </c>
      <c r="C1629" s="12" t="s">
        <v>682</v>
      </c>
      <c r="D1629" s="13" t="s">
        <v>79641</v>
      </c>
      <c r="E1629" s="14">
        <v>-9.3759999999999994</v>
      </c>
      <c r="F1629" s="14">
        <v>-171.233</v>
      </c>
    </row>
    <row r="1630" spans="1:6" x14ac:dyDescent="0.3">
      <c r="A1630" s="4">
        <v>1629</v>
      </c>
      <c r="B1630" s="11">
        <v>179</v>
      </c>
      <c r="C1630" s="12" t="s">
        <v>1062</v>
      </c>
      <c r="D1630" s="13" t="s">
        <v>4168</v>
      </c>
      <c r="E1630" s="14">
        <v>47.580767000000002</v>
      </c>
      <c r="F1630" s="14">
        <v>27.749625000000002</v>
      </c>
    </row>
    <row r="1631" spans="1:6" x14ac:dyDescent="0.3">
      <c r="A1631" s="4">
        <v>1630</v>
      </c>
      <c r="B1631" s="11">
        <v>151</v>
      </c>
      <c r="C1631" s="12" t="s">
        <v>10922</v>
      </c>
      <c r="D1631" s="13" t="s">
        <v>10923</v>
      </c>
      <c r="E1631" s="14">
        <v>27.690911</v>
      </c>
      <c r="F1631" s="14">
        <v>85.330676999999994</v>
      </c>
    </row>
    <row r="1632" spans="1:6" x14ac:dyDescent="0.3">
      <c r="A1632" s="4">
        <v>1631</v>
      </c>
      <c r="B1632" s="11">
        <v>92</v>
      </c>
      <c r="C1632" s="12" t="s">
        <v>682</v>
      </c>
      <c r="D1632" s="13" t="s">
        <v>19709</v>
      </c>
      <c r="E1632" s="14">
        <v>9.2511620000000008</v>
      </c>
      <c r="F1632" s="14">
        <v>-9.8701570000000007</v>
      </c>
    </row>
    <row r="1633" spans="1:6" x14ac:dyDescent="0.3">
      <c r="A1633" s="4">
        <v>1632</v>
      </c>
      <c r="B1633" s="11">
        <v>195</v>
      </c>
      <c r="C1633" s="12" t="s">
        <v>18686</v>
      </c>
      <c r="D1633" s="13" t="s">
        <v>18687</v>
      </c>
      <c r="E1633" s="14">
        <v>14.083265000000001</v>
      </c>
      <c r="F1633" s="14">
        <v>-16.559463999999998</v>
      </c>
    </row>
    <row r="1634" spans="1:6" x14ac:dyDescent="0.3">
      <c r="A1634" s="4">
        <v>1633</v>
      </c>
      <c r="B1634" s="11">
        <v>164</v>
      </c>
      <c r="C1634" s="12" t="s">
        <v>70</v>
      </c>
      <c r="D1634" s="13" t="s">
        <v>8701</v>
      </c>
      <c r="E1634" s="14">
        <v>32.666918000000003</v>
      </c>
      <c r="F1634" s="14">
        <v>69.954369999999997</v>
      </c>
    </row>
    <row r="1635" spans="1:6" x14ac:dyDescent="0.3">
      <c r="A1635" s="4">
        <v>1634</v>
      </c>
      <c r="B1635" s="11">
        <v>238</v>
      </c>
      <c r="C1635" s="12" t="s">
        <v>1062</v>
      </c>
      <c r="D1635" s="13" t="s">
        <v>11429</v>
      </c>
      <c r="E1635" s="14">
        <v>40.482008999999998</v>
      </c>
      <c r="F1635" s="14">
        <v>71.534555999999995</v>
      </c>
    </row>
    <row r="1636" spans="1:6" x14ac:dyDescent="0.3">
      <c r="A1636" s="4">
        <v>1635</v>
      </c>
      <c r="B1636" s="11">
        <v>146</v>
      </c>
      <c r="C1636" s="12" t="s">
        <v>151</v>
      </c>
      <c r="D1636" s="13" t="s">
        <v>22288</v>
      </c>
      <c r="E1636" s="14">
        <v>33.899628999999997</v>
      </c>
      <c r="F1636" s="14">
        <v>-5.5579660000000004</v>
      </c>
    </row>
    <row r="1637" spans="1:6" x14ac:dyDescent="0.3">
      <c r="A1637" s="4">
        <v>1636</v>
      </c>
      <c r="B1637" s="11">
        <v>74</v>
      </c>
      <c r="C1637" s="12" t="s">
        <v>244</v>
      </c>
      <c r="D1637" s="13" t="s">
        <v>4252</v>
      </c>
      <c r="E1637" s="14">
        <v>60.2014</v>
      </c>
      <c r="F1637" s="14">
        <v>22.011268999999999</v>
      </c>
    </row>
    <row r="1638" spans="1:6" x14ac:dyDescent="0.3">
      <c r="A1638" s="4">
        <v>1637</v>
      </c>
      <c r="B1638" s="11">
        <v>139</v>
      </c>
      <c r="C1638" s="12" t="s">
        <v>4165</v>
      </c>
      <c r="D1638" s="13" t="s">
        <v>8132</v>
      </c>
      <c r="E1638" s="14">
        <v>-20.224491</v>
      </c>
      <c r="F1638" s="14">
        <v>57.721966000000002</v>
      </c>
    </row>
    <row r="1639" spans="1:6" x14ac:dyDescent="0.3">
      <c r="A1639" s="4">
        <v>1638</v>
      </c>
      <c r="B1639" s="11">
        <v>179</v>
      </c>
      <c r="C1639" s="12" t="s">
        <v>4165</v>
      </c>
      <c r="D1639" s="13" t="s">
        <v>4166</v>
      </c>
      <c r="E1639" s="14">
        <v>47.890523999999999</v>
      </c>
      <c r="F1639" s="14">
        <v>28.328996</v>
      </c>
    </row>
    <row r="1640" spans="1:6" x14ac:dyDescent="0.3">
      <c r="A1640" s="4">
        <v>1639</v>
      </c>
      <c r="B1640" s="11">
        <v>9</v>
      </c>
      <c r="C1640" s="12" t="s">
        <v>8639</v>
      </c>
      <c r="D1640" s="13" t="s">
        <v>73625</v>
      </c>
      <c r="E1640" s="14">
        <v>-25.045408999999999</v>
      </c>
      <c r="F1640" s="14">
        <v>-59.766831000000003</v>
      </c>
    </row>
    <row r="1641" spans="1:6" x14ac:dyDescent="0.3">
      <c r="A1641" s="4">
        <v>1640</v>
      </c>
      <c r="B1641" s="11">
        <v>112</v>
      </c>
      <c r="C1641" s="12" t="s">
        <v>158</v>
      </c>
      <c r="D1641" s="13" t="s">
        <v>14471</v>
      </c>
      <c r="E1641" s="14">
        <v>37.372318</v>
      </c>
      <c r="F1641" s="14">
        <v>140.52102199999999</v>
      </c>
    </row>
    <row r="1642" spans="1:6" x14ac:dyDescent="0.3">
      <c r="A1642" s="4">
        <v>1641</v>
      </c>
      <c r="B1642" s="11">
        <v>229</v>
      </c>
      <c r="C1642" s="12" t="s">
        <v>16099</v>
      </c>
      <c r="D1642" s="13" t="s">
        <v>16100</v>
      </c>
      <c r="E1642" s="14">
        <v>-8.5171899999999994</v>
      </c>
      <c r="F1642" s="14">
        <v>179.13054</v>
      </c>
    </row>
    <row r="1643" spans="1:6" x14ac:dyDescent="0.3">
      <c r="A1643" s="4">
        <v>1642</v>
      </c>
      <c r="B1643" s="11">
        <v>133</v>
      </c>
      <c r="C1643" s="12" t="s">
        <v>280</v>
      </c>
      <c r="D1643" s="13" t="s">
        <v>10997</v>
      </c>
      <c r="E1643" s="14">
        <v>0.38514100000000001</v>
      </c>
      <c r="F1643" s="14">
        <v>73.508872999999994</v>
      </c>
    </row>
    <row r="1644" spans="1:6" x14ac:dyDescent="0.3">
      <c r="A1644" s="4">
        <v>1643</v>
      </c>
      <c r="B1644" s="11">
        <v>133</v>
      </c>
      <c r="C1644" s="12" t="s">
        <v>248</v>
      </c>
      <c r="D1644" s="13" t="s">
        <v>10999</v>
      </c>
      <c r="E1644" s="14">
        <v>0.220139</v>
      </c>
      <c r="F1644" s="14">
        <v>73.100584999999995</v>
      </c>
    </row>
    <row r="1645" spans="1:6" x14ac:dyDescent="0.3">
      <c r="A1645" s="4">
        <v>1644</v>
      </c>
      <c r="B1645" s="11">
        <v>28</v>
      </c>
      <c r="C1645" s="12" t="s">
        <v>41</v>
      </c>
      <c r="D1645" s="13" t="s">
        <v>8104</v>
      </c>
      <c r="E1645" s="14">
        <v>-24.618994000000001</v>
      </c>
      <c r="F1645" s="14">
        <v>25.929288</v>
      </c>
    </row>
    <row r="1646" spans="1:6" x14ac:dyDescent="0.3">
      <c r="A1646" s="4">
        <v>1645</v>
      </c>
      <c r="B1646" s="11">
        <v>34</v>
      </c>
      <c r="C1646" s="12" t="s">
        <v>158</v>
      </c>
      <c r="D1646" s="13" t="s">
        <v>6423</v>
      </c>
      <c r="E1646" s="14">
        <v>42.944693999999998</v>
      </c>
      <c r="F1646" s="14">
        <v>25.195495000000001</v>
      </c>
    </row>
    <row r="1647" spans="1:6" x14ac:dyDescent="0.3">
      <c r="A1647" s="4">
        <v>1646</v>
      </c>
      <c r="B1647" s="11">
        <v>93</v>
      </c>
      <c r="C1647" s="12" t="s">
        <v>41</v>
      </c>
      <c r="D1647" s="13" t="s">
        <v>19530</v>
      </c>
      <c r="E1647" s="14">
        <v>12.01346</v>
      </c>
      <c r="F1647" s="14">
        <v>-14.200435000000001</v>
      </c>
    </row>
    <row r="1648" spans="1:6" x14ac:dyDescent="0.3">
      <c r="A1648" s="4">
        <v>1647</v>
      </c>
      <c r="B1648" s="11">
        <v>225</v>
      </c>
      <c r="C1648" s="12" t="s">
        <v>1642</v>
      </c>
      <c r="D1648" s="13" t="s">
        <v>19814</v>
      </c>
      <c r="E1648" s="14">
        <v>34.426493000000001</v>
      </c>
      <c r="F1648" s="14">
        <v>8.8236410000000003</v>
      </c>
    </row>
    <row r="1649" spans="1:6" x14ac:dyDescent="0.3">
      <c r="A1649" s="4">
        <v>1648</v>
      </c>
      <c r="B1649" s="11">
        <v>191</v>
      </c>
      <c r="C1649" s="12" t="s">
        <v>35</v>
      </c>
      <c r="D1649" s="13" t="s">
        <v>79703</v>
      </c>
      <c r="E1649" s="14">
        <v>-13.55527</v>
      </c>
      <c r="F1649" s="14">
        <v>-172.34345200000001</v>
      </c>
    </row>
    <row r="1650" spans="1:6" x14ac:dyDescent="0.3">
      <c r="A1650" s="4">
        <v>1649</v>
      </c>
      <c r="B1650" s="11">
        <v>191</v>
      </c>
      <c r="C1650" s="12" t="s">
        <v>2080</v>
      </c>
      <c r="D1650" s="13" t="s">
        <v>79701</v>
      </c>
      <c r="E1650" s="14">
        <v>-13.559289</v>
      </c>
      <c r="F1650" s="14">
        <v>-172.50269</v>
      </c>
    </row>
    <row r="1651" spans="1:6" x14ac:dyDescent="0.3">
      <c r="A1651" s="4">
        <v>1650</v>
      </c>
      <c r="B1651" s="11">
        <v>179</v>
      </c>
      <c r="C1651" s="12" t="s">
        <v>41</v>
      </c>
      <c r="D1651" s="13" t="s">
        <v>4105</v>
      </c>
      <c r="E1651" s="14">
        <v>46.168838000000001</v>
      </c>
      <c r="F1651" s="14">
        <v>28.676164</v>
      </c>
    </row>
    <row r="1652" spans="1:6" x14ac:dyDescent="0.3">
      <c r="A1652" s="4">
        <v>1651</v>
      </c>
      <c r="B1652" s="11">
        <v>204</v>
      </c>
      <c r="C1652" s="12" t="s">
        <v>41</v>
      </c>
      <c r="D1652" s="13" t="s">
        <v>42</v>
      </c>
      <c r="E1652" s="14">
        <v>5.2150970000000001</v>
      </c>
      <c r="F1652" s="14">
        <v>46.886125</v>
      </c>
    </row>
    <row r="1653" spans="1:6" x14ac:dyDescent="0.3">
      <c r="A1653" s="4">
        <v>1652</v>
      </c>
      <c r="B1653" s="11">
        <v>69</v>
      </c>
      <c r="C1653" s="12" t="s">
        <v>41</v>
      </c>
      <c r="D1653" s="13" t="s">
        <v>1846</v>
      </c>
      <c r="E1653" s="14">
        <v>7.9634910000000003</v>
      </c>
      <c r="F1653" s="14">
        <v>34.221356999999998</v>
      </c>
    </row>
    <row r="1654" spans="1:6" x14ac:dyDescent="0.3">
      <c r="A1654" s="4">
        <v>1653</v>
      </c>
      <c r="B1654" s="11">
        <v>126</v>
      </c>
      <c r="C1654" s="12" t="s">
        <v>151</v>
      </c>
      <c r="D1654" s="13" t="s">
        <v>59808</v>
      </c>
      <c r="E1654" s="14">
        <v>47.224710000000002</v>
      </c>
      <c r="F1654" s="14">
        <v>9.512613</v>
      </c>
    </row>
    <row r="1655" spans="1:6" x14ac:dyDescent="0.3">
      <c r="A1655" s="4">
        <v>1654</v>
      </c>
      <c r="B1655" s="11">
        <v>14</v>
      </c>
      <c r="C1655" s="12" t="s">
        <v>41</v>
      </c>
      <c r="D1655" s="13" t="s">
        <v>3611</v>
      </c>
      <c r="E1655" s="14">
        <v>40.682780000000001</v>
      </c>
      <c r="F1655" s="14">
        <v>46.36056</v>
      </c>
    </row>
    <row r="1656" spans="1:6" x14ac:dyDescent="0.3">
      <c r="A1656" s="4">
        <v>1655</v>
      </c>
      <c r="B1656" s="11">
        <v>134</v>
      </c>
      <c r="C1656" s="12" t="s">
        <v>9131</v>
      </c>
      <c r="D1656" s="13" t="s">
        <v>19786</v>
      </c>
      <c r="E1656" s="14">
        <v>16.494997000000001</v>
      </c>
      <c r="F1656" s="14">
        <v>1.3649260000000001</v>
      </c>
    </row>
    <row r="1657" spans="1:6" x14ac:dyDescent="0.3">
      <c r="A1657" s="4">
        <v>1656</v>
      </c>
      <c r="B1657" s="11">
        <v>115</v>
      </c>
      <c r="C1657" s="12" t="s">
        <v>158</v>
      </c>
      <c r="D1657" s="13" t="s">
        <v>516</v>
      </c>
      <c r="E1657" s="14">
        <v>-0.45274999999999999</v>
      </c>
      <c r="F1657" s="14">
        <v>39.646009999999997</v>
      </c>
    </row>
    <row r="1658" spans="1:6" x14ac:dyDescent="0.3">
      <c r="A1658" s="4">
        <v>1657</v>
      </c>
      <c r="B1658" s="11">
        <v>121</v>
      </c>
      <c r="C1658" s="12" t="s">
        <v>2151</v>
      </c>
      <c r="D1658" s="13" t="s">
        <v>2152</v>
      </c>
      <c r="E1658" s="14">
        <v>57.031993</v>
      </c>
      <c r="F1658" s="14">
        <v>24.402687</v>
      </c>
    </row>
    <row r="1659" spans="1:6" x14ac:dyDescent="0.3">
      <c r="A1659" s="4">
        <v>1658</v>
      </c>
      <c r="B1659" s="11">
        <v>24</v>
      </c>
      <c r="C1659" s="12" t="s">
        <v>41</v>
      </c>
      <c r="D1659" s="13" t="s">
        <v>9217</v>
      </c>
      <c r="E1659" s="14">
        <v>28.021312000000002</v>
      </c>
      <c r="F1659" s="14">
        <v>89.894586000000004</v>
      </c>
    </row>
    <row r="1660" spans="1:6" x14ac:dyDescent="0.3">
      <c r="A1660" s="4">
        <v>1659</v>
      </c>
      <c r="B1660" s="11">
        <v>67</v>
      </c>
      <c r="C1660" s="12" t="s">
        <v>1856</v>
      </c>
      <c r="D1660" s="13" t="s">
        <v>1857</v>
      </c>
      <c r="E1660" s="14">
        <v>15.22071</v>
      </c>
      <c r="F1660" s="14">
        <v>37.339590999999999</v>
      </c>
    </row>
    <row r="1661" spans="1:6" x14ac:dyDescent="0.3">
      <c r="A1661" s="4">
        <v>1660</v>
      </c>
      <c r="B1661" s="11">
        <v>147</v>
      </c>
      <c r="C1661" s="12" t="s">
        <v>696</v>
      </c>
      <c r="D1661" s="13" t="s">
        <v>8655</v>
      </c>
      <c r="E1661" s="14">
        <v>-23.315407</v>
      </c>
      <c r="F1661" s="14">
        <v>32.648727000000001</v>
      </c>
    </row>
    <row r="1662" spans="1:6" x14ac:dyDescent="0.3">
      <c r="A1662" s="4">
        <v>1661</v>
      </c>
      <c r="B1662" s="11">
        <v>226</v>
      </c>
      <c r="C1662" s="12" t="s">
        <v>280</v>
      </c>
      <c r="D1662" s="13" t="s">
        <v>1667</v>
      </c>
      <c r="E1662" s="14">
        <v>37.059440000000002</v>
      </c>
      <c r="F1662" s="14">
        <v>37.3825</v>
      </c>
    </row>
    <row r="1663" spans="1:6" x14ac:dyDescent="0.3">
      <c r="A1663" s="4">
        <v>1662</v>
      </c>
      <c r="B1663" s="11">
        <v>124</v>
      </c>
      <c r="C1663" s="12" t="s">
        <v>8123</v>
      </c>
      <c r="D1663" s="13" t="s">
        <v>19182</v>
      </c>
      <c r="E1663" s="14">
        <v>6.4450250000000002</v>
      </c>
      <c r="F1663" s="14">
        <v>-9.4498909999999992</v>
      </c>
    </row>
    <row r="1664" spans="1:6" x14ac:dyDescent="0.3">
      <c r="A1664" s="4">
        <v>1663</v>
      </c>
      <c r="B1664" s="11">
        <v>204</v>
      </c>
      <c r="C1664" s="12" t="s">
        <v>35</v>
      </c>
      <c r="D1664" s="13" t="s">
        <v>36</v>
      </c>
      <c r="E1664" s="14">
        <v>2.867972</v>
      </c>
      <c r="F1664" s="14">
        <v>41.908206999999997</v>
      </c>
    </row>
    <row r="1665" spans="1:6" x14ac:dyDescent="0.3">
      <c r="A1665" s="4">
        <v>1664</v>
      </c>
      <c r="B1665" s="11">
        <v>10</v>
      </c>
      <c r="C1665" s="12" t="s">
        <v>680</v>
      </c>
      <c r="D1665" s="13" t="s">
        <v>4081</v>
      </c>
      <c r="E1665" s="14">
        <v>40.261378000000001</v>
      </c>
      <c r="F1665" s="14">
        <v>45.295470000000002</v>
      </c>
    </row>
    <row r="1666" spans="1:6" x14ac:dyDescent="0.3">
      <c r="A1666" s="4">
        <v>1665</v>
      </c>
      <c r="B1666" s="11">
        <v>219</v>
      </c>
      <c r="C1666" s="12" t="s">
        <v>280</v>
      </c>
      <c r="D1666" s="13" t="s">
        <v>370</v>
      </c>
      <c r="E1666" s="14">
        <v>-3.3646569999999998</v>
      </c>
      <c r="F1666" s="14">
        <v>31.911283000000001</v>
      </c>
    </row>
    <row r="1667" spans="1:6" x14ac:dyDescent="0.3">
      <c r="A1667" s="4">
        <v>1666</v>
      </c>
      <c r="B1667" s="11">
        <v>129</v>
      </c>
      <c r="C1667" s="12" t="s">
        <v>383</v>
      </c>
      <c r="D1667" s="13" t="s">
        <v>7845</v>
      </c>
      <c r="E1667" s="14">
        <v>41.238512</v>
      </c>
      <c r="F1667" s="14">
        <v>22.394431999999998</v>
      </c>
    </row>
    <row r="1668" spans="1:6" x14ac:dyDescent="0.3">
      <c r="A1668" s="4">
        <v>1667</v>
      </c>
      <c r="B1668" s="11">
        <v>135</v>
      </c>
      <c r="C1668" s="12" t="s">
        <v>385</v>
      </c>
      <c r="D1668" s="13" t="s">
        <v>22578</v>
      </c>
      <c r="E1668" s="14">
        <v>36.026049999999998</v>
      </c>
      <c r="F1668" s="14">
        <v>14.283469999999999</v>
      </c>
    </row>
    <row r="1669" spans="1:6" x14ac:dyDescent="0.3">
      <c r="A1669" s="4">
        <v>1668</v>
      </c>
      <c r="B1669" s="11">
        <v>28</v>
      </c>
      <c r="C1669" s="12" t="s">
        <v>1877</v>
      </c>
      <c r="D1669" s="13" t="s">
        <v>8102</v>
      </c>
      <c r="E1669" s="14">
        <v>-22.155609999999999</v>
      </c>
      <c r="F1669" s="14">
        <v>22.590865000000001</v>
      </c>
    </row>
    <row r="1670" spans="1:6" x14ac:dyDescent="0.3">
      <c r="A1670" s="4">
        <v>1669</v>
      </c>
      <c r="B1670" s="11">
        <v>64</v>
      </c>
      <c r="C1670" s="12" t="s">
        <v>1877</v>
      </c>
      <c r="D1670" s="13" t="s">
        <v>1878</v>
      </c>
      <c r="E1670" s="14">
        <v>30.881979000000001</v>
      </c>
      <c r="F1670" s="14">
        <v>31.072198</v>
      </c>
    </row>
    <row r="1671" spans="1:6" x14ac:dyDescent="0.3">
      <c r="A1671" s="4">
        <v>1670</v>
      </c>
      <c r="B1671" s="11">
        <v>4</v>
      </c>
      <c r="C1671" s="12" t="s">
        <v>1514</v>
      </c>
      <c r="D1671" s="13" t="s">
        <v>20051</v>
      </c>
      <c r="E1671" s="14">
        <v>31.176318999999999</v>
      </c>
      <c r="F1671" s="14">
        <v>3.0889690000000001</v>
      </c>
    </row>
    <row r="1672" spans="1:6" x14ac:dyDescent="0.3">
      <c r="A1672" s="4">
        <v>1671</v>
      </c>
      <c r="B1672" s="11">
        <v>112</v>
      </c>
      <c r="C1672" s="12" t="s">
        <v>224</v>
      </c>
      <c r="D1672" s="13" t="s">
        <v>14289</v>
      </c>
      <c r="E1672" s="14">
        <v>35.699483999999998</v>
      </c>
      <c r="F1672" s="14">
        <v>137.06423599999999</v>
      </c>
    </row>
    <row r="1673" spans="1:6" x14ac:dyDescent="0.3">
      <c r="A1673" s="4">
        <v>1672</v>
      </c>
      <c r="B1673" s="11">
        <v>116</v>
      </c>
      <c r="C1673" s="12" t="s">
        <v>696</v>
      </c>
      <c r="D1673" s="13" t="s">
        <v>16091</v>
      </c>
      <c r="E1673" s="14">
        <v>1.8289880000000001</v>
      </c>
      <c r="F1673" s="14">
        <v>-157.37332699999999</v>
      </c>
    </row>
    <row r="1674" spans="1:6" x14ac:dyDescent="0.3">
      <c r="A1674" s="4">
        <v>1673</v>
      </c>
      <c r="B1674" s="11">
        <v>164</v>
      </c>
      <c r="C1674" s="12" t="s">
        <v>1856</v>
      </c>
      <c r="D1674" s="13" t="s">
        <v>8846</v>
      </c>
      <c r="E1674" s="14">
        <v>35.997458000000002</v>
      </c>
      <c r="F1674" s="14">
        <v>74.854125999999994</v>
      </c>
    </row>
    <row r="1675" spans="1:6" x14ac:dyDescent="0.3">
      <c r="A1675" s="4">
        <v>1674</v>
      </c>
      <c r="B1675" s="11">
        <v>154</v>
      </c>
      <c r="C1675" s="12" t="s">
        <v>18215</v>
      </c>
      <c r="D1675" s="13" t="s">
        <v>17526</v>
      </c>
      <c r="E1675" s="14">
        <v>-38.340243999999998</v>
      </c>
      <c r="F1675" s="14">
        <v>178.19752600000001</v>
      </c>
    </row>
    <row r="1676" spans="1:6" x14ac:dyDescent="0.3">
      <c r="A1676" s="4">
        <v>1675</v>
      </c>
      <c r="B1676" s="11">
        <v>36</v>
      </c>
      <c r="C1676" s="12" t="s">
        <v>2080</v>
      </c>
      <c r="D1676" s="13" t="s">
        <v>2081</v>
      </c>
      <c r="E1676" s="14">
        <v>-3.597375</v>
      </c>
      <c r="F1676" s="14">
        <v>29.954488999999999</v>
      </c>
    </row>
    <row r="1677" spans="1:6" x14ac:dyDescent="0.3">
      <c r="A1677" s="4">
        <v>1676</v>
      </c>
      <c r="B1677" s="11">
        <v>64</v>
      </c>
      <c r="C1677" s="12" t="s">
        <v>1932</v>
      </c>
      <c r="D1677" s="13" t="s">
        <v>1933</v>
      </c>
      <c r="E1677" s="14">
        <v>30.00808</v>
      </c>
      <c r="F1677" s="14">
        <v>31.210930000000001</v>
      </c>
    </row>
    <row r="1678" spans="1:6" x14ac:dyDescent="0.3">
      <c r="A1678" s="4">
        <v>1677</v>
      </c>
      <c r="B1678" s="11">
        <v>179</v>
      </c>
      <c r="C1678" s="12" t="s">
        <v>4163</v>
      </c>
      <c r="D1678" s="13" t="s">
        <v>4164</v>
      </c>
      <c r="E1678" s="14">
        <v>47.74691</v>
      </c>
      <c r="F1678" s="14">
        <v>27.507732000000001</v>
      </c>
    </row>
    <row r="1679" spans="1:6" x14ac:dyDescent="0.3">
      <c r="A1679" s="4">
        <v>1678</v>
      </c>
      <c r="B1679" s="11">
        <v>133</v>
      </c>
      <c r="C1679" s="12" t="s">
        <v>293</v>
      </c>
      <c r="D1679" s="13" t="s">
        <v>11001</v>
      </c>
      <c r="E1679" s="14">
        <v>-0.58892199999999995</v>
      </c>
      <c r="F1679" s="14">
        <v>73.227142000000001</v>
      </c>
    </row>
    <row r="1680" spans="1:6" x14ac:dyDescent="0.3">
      <c r="A1680" s="4">
        <v>1679</v>
      </c>
      <c r="B1680" s="11">
        <v>110</v>
      </c>
      <c r="C1680" s="12" t="s">
        <v>2026</v>
      </c>
      <c r="D1680" s="13" t="s">
        <v>19217</v>
      </c>
      <c r="E1680" s="14">
        <v>6.0500299999999996</v>
      </c>
      <c r="F1680" s="14">
        <v>-5.6632749999999996</v>
      </c>
    </row>
    <row r="1681" spans="1:6" x14ac:dyDescent="0.3">
      <c r="A1681" s="4">
        <v>1680</v>
      </c>
      <c r="B1681" s="11">
        <v>157</v>
      </c>
      <c r="C1681" s="12" t="s">
        <v>12096</v>
      </c>
      <c r="D1681" s="13" t="s">
        <v>19355</v>
      </c>
      <c r="E1681" s="14">
        <v>10.410092000000001</v>
      </c>
      <c r="F1681" s="14">
        <v>11.190222</v>
      </c>
    </row>
    <row r="1682" spans="1:6" x14ac:dyDescent="0.3">
      <c r="A1682" s="4">
        <v>1681</v>
      </c>
      <c r="B1682" s="11">
        <v>19</v>
      </c>
      <c r="C1682" s="12" t="s">
        <v>4202</v>
      </c>
      <c r="D1682" s="13" t="s">
        <v>4203</v>
      </c>
      <c r="E1682" s="14">
        <v>52.236094000000001</v>
      </c>
      <c r="F1682" s="14">
        <v>29.664228000000001</v>
      </c>
    </row>
    <row r="1683" spans="1:6" x14ac:dyDescent="0.3">
      <c r="A1683" s="4">
        <v>1682</v>
      </c>
      <c r="B1683" s="11">
        <v>14</v>
      </c>
      <c r="C1683" s="12" t="s">
        <v>3608</v>
      </c>
      <c r="D1683" s="13" t="s">
        <v>3609</v>
      </c>
      <c r="E1683" s="14">
        <v>40.555906</v>
      </c>
      <c r="F1683" s="14">
        <v>46.671999999999997</v>
      </c>
    </row>
    <row r="1684" spans="1:6" x14ac:dyDescent="0.3">
      <c r="A1684" s="4">
        <v>1683</v>
      </c>
      <c r="B1684" s="11">
        <v>202</v>
      </c>
      <c r="C1684" s="12" t="s">
        <v>71429</v>
      </c>
      <c r="D1684" s="13" t="s">
        <v>71430</v>
      </c>
      <c r="E1684" s="14">
        <v>46.123390000000001</v>
      </c>
      <c r="F1684" s="14">
        <v>14.136865999999999</v>
      </c>
    </row>
    <row r="1685" spans="1:6" x14ac:dyDescent="0.3">
      <c r="A1685" s="4">
        <v>1684</v>
      </c>
      <c r="B1685" s="11">
        <v>138</v>
      </c>
      <c r="C1685" s="12" t="s">
        <v>160</v>
      </c>
      <c r="D1685" s="13" t="s">
        <v>19559</v>
      </c>
      <c r="E1685" s="14">
        <v>15.995399000000001</v>
      </c>
      <c r="F1685" s="14">
        <v>-12.849062999999999</v>
      </c>
    </row>
    <row r="1686" spans="1:6" x14ac:dyDescent="0.3">
      <c r="A1686" s="4">
        <v>1685</v>
      </c>
      <c r="B1686" s="11">
        <v>182</v>
      </c>
      <c r="C1686" s="12" t="s">
        <v>4894</v>
      </c>
      <c r="D1686" s="13" t="s">
        <v>4895</v>
      </c>
      <c r="E1686" s="14">
        <v>44.982170000000004</v>
      </c>
      <c r="F1686" s="14">
        <v>23.383098</v>
      </c>
    </row>
    <row r="1687" spans="1:6" x14ac:dyDescent="0.3">
      <c r="A1687" s="4">
        <v>1686</v>
      </c>
      <c r="B1687" s="11">
        <v>202</v>
      </c>
      <c r="C1687" s="12" t="s">
        <v>61679</v>
      </c>
      <c r="D1687" s="13" t="s">
        <v>71032</v>
      </c>
      <c r="E1687" s="14">
        <v>46.068734999999997</v>
      </c>
      <c r="F1687" s="14">
        <v>14.932759000000001</v>
      </c>
    </row>
    <row r="1688" spans="1:6" x14ac:dyDescent="0.3">
      <c r="A1688" s="4">
        <v>1687</v>
      </c>
      <c r="B1688" s="11">
        <v>202</v>
      </c>
      <c r="C1688" s="12" t="s">
        <v>71785</v>
      </c>
      <c r="D1688" s="13" t="s">
        <v>71786</v>
      </c>
      <c r="E1688" s="14">
        <v>46.297750999999998</v>
      </c>
      <c r="F1688" s="14">
        <v>14.793502</v>
      </c>
    </row>
    <row r="1689" spans="1:6" x14ac:dyDescent="0.3">
      <c r="A1689" s="4">
        <v>1688</v>
      </c>
      <c r="B1689" s="11">
        <v>202</v>
      </c>
      <c r="C1689" s="12" t="s">
        <v>2151</v>
      </c>
      <c r="D1689" s="13" t="s">
        <v>71784</v>
      </c>
      <c r="E1689" s="14">
        <v>46.812133000000003</v>
      </c>
      <c r="F1689" s="14">
        <v>16.215281000000001</v>
      </c>
    </row>
    <row r="1690" spans="1:6" x14ac:dyDescent="0.3">
      <c r="A1690" s="4">
        <v>1689</v>
      </c>
      <c r="B1690" s="11">
        <v>218</v>
      </c>
      <c r="C1690" s="12" t="s">
        <v>1856</v>
      </c>
      <c r="D1690" s="13" t="s">
        <v>9104</v>
      </c>
      <c r="E1690" s="14">
        <v>38.185310999999999</v>
      </c>
      <c r="F1690" s="14">
        <v>72.571945999999997</v>
      </c>
    </row>
    <row r="1691" spans="1:6" x14ac:dyDescent="0.3">
      <c r="A1691" s="4">
        <v>1690</v>
      </c>
      <c r="B1691" s="11">
        <v>119</v>
      </c>
      <c r="C1691" s="12" t="s">
        <v>1856</v>
      </c>
      <c r="D1691" s="13" t="s">
        <v>11546</v>
      </c>
      <c r="E1691" s="14">
        <v>42.872311000000003</v>
      </c>
      <c r="F1691" s="14">
        <v>74.595414000000005</v>
      </c>
    </row>
    <row r="1692" spans="1:6" x14ac:dyDescent="0.3">
      <c r="A1692" s="4">
        <v>1691</v>
      </c>
      <c r="B1692" s="11">
        <v>103</v>
      </c>
      <c r="C1692" s="12" t="s">
        <v>12096</v>
      </c>
      <c r="D1692" s="13" t="s">
        <v>12097</v>
      </c>
      <c r="E1692" s="14">
        <v>0.74707999999999997</v>
      </c>
      <c r="F1692" s="14">
        <v>122.302277</v>
      </c>
    </row>
    <row r="1693" spans="1:6" x14ac:dyDescent="0.3">
      <c r="A1693" s="4">
        <v>1692</v>
      </c>
      <c r="B1693" s="11">
        <v>129</v>
      </c>
      <c r="C1693" s="12" t="s">
        <v>244</v>
      </c>
      <c r="D1693" s="13" t="s">
        <v>7840</v>
      </c>
      <c r="E1693" s="14">
        <v>41.747264000000001</v>
      </c>
      <c r="F1693" s="14">
        <v>20.941459999999999</v>
      </c>
    </row>
    <row r="1694" spans="1:6" x14ac:dyDescent="0.3">
      <c r="A1694" s="4">
        <v>1693</v>
      </c>
      <c r="B1694" s="11">
        <v>214</v>
      </c>
      <c r="C1694" s="12" t="s">
        <v>693</v>
      </c>
      <c r="D1694" s="13" t="s">
        <v>28711</v>
      </c>
      <c r="E1694" s="14">
        <v>57.584347000000001</v>
      </c>
      <c r="F1694" s="14">
        <v>18.671513999999998</v>
      </c>
    </row>
    <row r="1695" spans="1:6" x14ac:dyDescent="0.3">
      <c r="A1695" s="4">
        <v>1694</v>
      </c>
      <c r="B1695" s="11">
        <v>225</v>
      </c>
      <c r="C1695" s="12" t="s">
        <v>230</v>
      </c>
      <c r="D1695" s="13" t="s">
        <v>19846</v>
      </c>
      <c r="E1695" s="14">
        <v>35.822344000000001</v>
      </c>
      <c r="F1695" s="14">
        <v>10.63411</v>
      </c>
    </row>
    <row r="1696" spans="1:6" x14ac:dyDescent="0.3">
      <c r="A1696" s="4">
        <v>1695</v>
      </c>
      <c r="B1696" s="11">
        <v>225</v>
      </c>
      <c r="C1696" s="12" t="s">
        <v>385</v>
      </c>
      <c r="D1696" s="13" t="s">
        <v>19890</v>
      </c>
      <c r="E1696" s="14">
        <v>36.753734000000001</v>
      </c>
      <c r="F1696" s="14">
        <v>10.219308</v>
      </c>
    </row>
    <row r="1697" spans="1:6" x14ac:dyDescent="0.3">
      <c r="A1697" s="4">
        <v>1696</v>
      </c>
      <c r="B1697" s="11">
        <v>225</v>
      </c>
      <c r="C1697" s="12" t="s">
        <v>235</v>
      </c>
      <c r="D1697" s="13" t="s">
        <v>19860</v>
      </c>
      <c r="E1697" s="14">
        <v>37.524881000000001</v>
      </c>
      <c r="F1697" s="14">
        <v>8.9314280000000004</v>
      </c>
    </row>
    <row r="1698" spans="1:6" x14ac:dyDescent="0.3">
      <c r="A1698" s="4">
        <v>1697</v>
      </c>
      <c r="B1698" s="11">
        <v>225</v>
      </c>
      <c r="C1698" s="12" t="s">
        <v>729</v>
      </c>
      <c r="D1698" s="13" t="s">
        <v>19812</v>
      </c>
      <c r="E1698" s="14">
        <v>35.822344000000001</v>
      </c>
      <c r="F1698" s="14">
        <v>10.63411</v>
      </c>
    </row>
    <row r="1699" spans="1:6" x14ac:dyDescent="0.3">
      <c r="A1699" s="4">
        <v>1698</v>
      </c>
      <c r="B1699" s="11">
        <v>225</v>
      </c>
      <c r="C1699" s="12" t="s">
        <v>273</v>
      </c>
      <c r="D1699" s="13" t="s">
        <v>19808</v>
      </c>
      <c r="E1699" s="14">
        <v>36.839641</v>
      </c>
      <c r="F1699" s="14">
        <v>10.307475</v>
      </c>
    </row>
    <row r="1700" spans="1:6" x14ac:dyDescent="0.3">
      <c r="A1700" s="4">
        <v>1699</v>
      </c>
      <c r="B1700" s="11">
        <v>225</v>
      </c>
      <c r="C1700" s="12" t="s">
        <v>705</v>
      </c>
      <c r="D1700" s="13" t="s">
        <v>19882</v>
      </c>
      <c r="E1700" s="14">
        <v>35.690829000000001</v>
      </c>
      <c r="F1700" s="14">
        <v>10.101276</v>
      </c>
    </row>
    <row r="1701" spans="1:6" x14ac:dyDescent="0.3">
      <c r="A1701" s="4">
        <v>1700</v>
      </c>
      <c r="B1701" s="11">
        <v>225</v>
      </c>
      <c r="C1701" s="12" t="s">
        <v>734</v>
      </c>
      <c r="D1701" s="13" t="s">
        <v>19821</v>
      </c>
      <c r="E1701" s="14">
        <v>35.172379999999997</v>
      </c>
      <c r="F1701" s="14">
        <v>8.7976679999999998</v>
      </c>
    </row>
    <row r="1702" spans="1:6" x14ac:dyDescent="0.3">
      <c r="A1702" s="4">
        <v>1701</v>
      </c>
      <c r="B1702" s="11">
        <v>225</v>
      </c>
      <c r="C1702" s="12" t="s">
        <v>1581</v>
      </c>
      <c r="D1702" s="13" t="s">
        <v>19848</v>
      </c>
      <c r="E1702" s="14">
        <v>36.815461999999997</v>
      </c>
      <c r="F1702" s="14">
        <v>10.142073999999999</v>
      </c>
    </row>
    <row r="1703" spans="1:6" x14ac:dyDescent="0.3">
      <c r="A1703" s="4">
        <v>1702</v>
      </c>
      <c r="B1703" s="11">
        <v>225</v>
      </c>
      <c r="C1703" s="12" t="s">
        <v>853</v>
      </c>
      <c r="D1703" s="13" t="s">
        <v>19825</v>
      </c>
      <c r="E1703" s="14">
        <v>35.822344000000001</v>
      </c>
      <c r="F1703" s="14">
        <v>10.63411</v>
      </c>
    </row>
    <row r="1704" spans="1:6" x14ac:dyDescent="0.3">
      <c r="A1704" s="4">
        <v>1703</v>
      </c>
      <c r="B1704" s="11">
        <v>225</v>
      </c>
      <c r="C1704" s="12" t="s">
        <v>163</v>
      </c>
      <c r="D1704" s="13" t="s">
        <v>19899</v>
      </c>
      <c r="E1704" s="14">
        <v>35.822344000000001</v>
      </c>
      <c r="F1704" s="14">
        <v>10.63411</v>
      </c>
    </row>
    <row r="1705" spans="1:6" x14ac:dyDescent="0.3">
      <c r="A1705" s="4">
        <v>1704</v>
      </c>
      <c r="B1705" s="11">
        <v>225</v>
      </c>
      <c r="C1705" s="12" t="s">
        <v>3918</v>
      </c>
      <c r="D1705" s="13" t="s">
        <v>19897</v>
      </c>
      <c r="E1705" s="14">
        <v>35.503748000000002</v>
      </c>
      <c r="F1705" s="14">
        <v>11.068612</v>
      </c>
    </row>
    <row r="1706" spans="1:6" x14ac:dyDescent="0.3">
      <c r="A1706" s="4">
        <v>1705</v>
      </c>
      <c r="B1706" s="11">
        <v>225</v>
      </c>
      <c r="C1706" s="12" t="s">
        <v>737</v>
      </c>
      <c r="D1706" s="13" t="s">
        <v>19858</v>
      </c>
      <c r="E1706" s="14">
        <v>36.807192000000001</v>
      </c>
      <c r="F1706" s="14">
        <v>10.129334999999999</v>
      </c>
    </row>
    <row r="1707" spans="1:6" x14ac:dyDescent="0.3">
      <c r="A1707" s="4">
        <v>1706</v>
      </c>
      <c r="B1707" s="11">
        <v>225</v>
      </c>
      <c r="C1707" s="12" t="s">
        <v>3817</v>
      </c>
      <c r="D1707" s="13" t="s">
        <v>19827</v>
      </c>
      <c r="E1707" s="14">
        <v>35.822344000000001</v>
      </c>
      <c r="F1707" s="14">
        <v>10.63411</v>
      </c>
    </row>
    <row r="1708" spans="1:6" x14ac:dyDescent="0.3">
      <c r="A1708" s="4">
        <v>1707</v>
      </c>
      <c r="B1708" s="11">
        <v>225</v>
      </c>
      <c r="C1708" s="12" t="s">
        <v>224</v>
      </c>
      <c r="D1708" s="13" t="s">
        <v>19823</v>
      </c>
      <c r="E1708" s="14">
        <v>36.778238999999999</v>
      </c>
      <c r="F1708" s="14">
        <v>10.232632000000001</v>
      </c>
    </row>
    <row r="1709" spans="1:6" x14ac:dyDescent="0.3">
      <c r="A1709" s="4">
        <v>1708</v>
      </c>
      <c r="B1709" s="11">
        <v>225</v>
      </c>
      <c r="C1709" s="12" t="s">
        <v>5444</v>
      </c>
      <c r="D1709" s="13" t="s">
        <v>19839</v>
      </c>
      <c r="E1709" s="14">
        <v>34.768599999999999</v>
      </c>
      <c r="F1709" s="14">
        <v>10.295049000000001</v>
      </c>
    </row>
    <row r="1710" spans="1:6" x14ac:dyDescent="0.3">
      <c r="A1710" s="4">
        <v>1709</v>
      </c>
      <c r="B1710" s="11">
        <v>225</v>
      </c>
      <c r="C1710" s="12" t="s">
        <v>702</v>
      </c>
      <c r="D1710" s="13" t="s">
        <v>19835</v>
      </c>
      <c r="E1710" s="14">
        <v>36.828310999999999</v>
      </c>
      <c r="F1710" s="14">
        <v>10.140231999999999</v>
      </c>
    </row>
    <row r="1711" spans="1:6" x14ac:dyDescent="0.3">
      <c r="A1711" s="4">
        <v>1710</v>
      </c>
      <c r="B1711" s="11">
        <v>225</v>
      </c>
      <c r="C1711" s="12" t="s">
        <v>772</v>
      </c>
      <c r="D1711" s="13" t="s">
        <v>19833</v>
      </c>
      <c r="E1711" s="14">
        <v>36.087069</v>
      </c>
      <c r="F1711" s="14">
        <v>9.3730130000000003</v>
      </c>
    </row>
    <row r="1712" spans="1:6" x14ac:dyDescent="0.3">
      <c r="A1712" s="4">
        <v>1711</v>
      </c>
      <c r="B1712" s="11">
        <v>225</v>
      </c>
      <c r="C1712" s="12" t="s">
        <v>914</v>
      </c>
      <c r="D1712" s="13" t="s">
        <v>19830</v>
      </c>
      <c r="E1712" s="14">
        <v>35.822344000000001</v>
      </c>
      <c r="F1712" s="14">
        <v>10.63411</v>
      </c>
    </row>
    <row r="1713" spans="1:6" x14ac:dyDescent="0.3">
      <c r="A1713" s="4">
        <v>1712</v>
      </c>
      <c r="B1713" s="11">
        <v>225</v>
      </c>
      <c r="C1713" s="12" t="s">
        <v>1653</v>
      </c>
      <c r="D1713" s="13" t="s">
        <v>19818</v>
      </c>
      <c r="E1713" s="14">
        <v>33.926366999999999</v>
      </c>
      <c r="F1713" s="14">
        <v>8.1360399999999995</v>
      </c>
    </row>
    <row r="1714" spans="1:6" x14ac:dyDescent="0.3">
      <c r="A1714" s="4">
        <v>1713</v>
      </c>
      <c r="B1714" s="11">
        <v>225</v>
      </c>
      <c r="C1714" s="12" t="s">
        <v>201</v>
      </c>
      <c r="D1714" s="13" t="s">
        <v>19810</v>
      </c>
      <c r="E1714" s="14">
        <v>35.822344000000001</v>
      </c>
      <c r="F1714" s="14">
        <v>10.63411</v>
      </c>
    </row>
    <row r="1715" spans="1:6" x14ac:dyDescent="0.3">
      <c r="A1715" s="4">
        <v>1714</v>
      </c>
      <c r="B1715" s="11">
        <v>225</v>
      </c>
      <c r="C1715" s="12" t="s">
        <v>259</v>
      </c>
      <c r="D1715" s="13" t="s">
        <v>19805</v>
      </c>
      <c r="E1715" s="14">
        <v>36.399836999999998</v>
      </c>
      <c r="F1715" s="14">
        <v>10.133772</v>
      </c>
    </row>
    <row r="1716" spans="1:6" x14ac:dyDescent="0.3">
      <c r="A1716" s="4">
        <v>1715</v>
      </c>
      <c r="B1716" s="11">
        <v>143</v>
      </c>
      <c r="C1716" s="12" t="s">
        <v>11450</v>
      </c>
      <c r="D1716" s="13" t="s">
        <v>11451</v>
      </c>
      <c r="E1716" s="14">
        <v>45.420633000000002</v>
      </c>
      <c r="F1716" s="14">
        <v>96.215644999999995</v>
      </c>
    </row>
    <row r="1717" spans="1:6" x14ac:dyDescent="0.3">
      <c r="A1717" s="4">
        <v>1716</v>
      </c>
      <c r="B1717" s="11">
        <v>143</v>
      </c>
      <c r="C1717" s="12" t="s">
        <v>15540</v>
      </c>
      <c r="D1717" s="13" t="s">
        <v>15541</v>
      </c>
      <c r="E1717" s="14">
        <v>46.483922</v>
      </c>
      <c r="F1717" s="14">
        <v>108.577044</v>
      </c>
    </row>
    <row r="1718" spans="1:6" x14ac:dyDescent="0.3">
      <c r="A1718" s="4">
        <v>1717</v>
      </c>
      <c r="B1718" s="11">
        <v>202</v>
      </c>
      <c r="C1718" s="12" t="s">
        <v>71369</v>
      </c>
      <c r="D1718" s="13" t="s">
        <v>7839</v>
      </c>
      <c r="E1718" s="14">
        <v>46.796868000000003</v>
      </c>
      <c r="F1718" s="14">
        <v>16.093851999999998</v>
      </c>
    </row>
    <row r="1719" spans="1:6" x14ac:dyDescent="0.3">
      <c r="A1719" s="4">
        <v>1718</v>
      </c>
      <c r="B1719" s="11">
        <v>197</v>
      </c>
      <c r="C1719" s="12" t="s">
        <v>385</v>
      </c>
      <c r="D1719" s="13" t="s">
        <v>627</v>
      </c>
      <c r="E1719" s="14">
        <v>-4.6836270000000004</v>
      </c>
      <c r="F1719" s="14">
        <v>55.471009000000002</v>
      </c>
    </row>
    <row r="1720" spans="1:6" x14ac:dyDescent="0.3">
      <c r="A1720" s="4">
        <v>1719</v>
      </c>
      <c r="B1720" s="11">
        <v>124</v>
      </c>
      <c r="C1720" s="12" t="s">
        <v>1856</v>
      </c>
      <c r="D1720" s="13" t="s">
        <v>19200</v>
      </c>
      <c r="E1720" s="14">
        <v>6.2267320000000002</v>
      </c>
      <c r="F1720" s="14">
        <v>-9.8788689999999999</v>
      </c>
    </row>
    <row r="1721" spans="1:6" x14ac:dyDescent="0.3">
      <c r="A1721" s="4">
        <v>1720</v>
      </c>
      <c r="B1721" s="11">
        <v>124</v>
      </c>
      <c r="C1721" s="12" t="s">
        <v>18623</v>
      </c>
      <c r="D1721" s="13" t="s">
        <v>19188</v>
      </c>
      <c r="E1721" s="14">
        <v>7.0658300000000001</v>
      </c>
      <c r="F1721" s="14">
        <v>-11.135189</v>
      </c>
    </row>
    <row r="1722" spans="1:6" x14ac:dyDescent="0.3">
      <c r="A1722" s="4">
        <v>1721</v>
      </c>
      <c r="B1722" s="11">
        <v>15</v>
      </c>
      <c r="C1722" s="12" t="s">
        <v>20252</v>
      </c>
      <c r="D1722" s="13" t="s">
        <v>99989</v>
      </c>
      <c r="E1722" s="14">
        <v>27.230630999999999</v>
      </c>
      <c r="F1722" s="14">
        <v>-78.331722999999997</v>
      </c>
    </row>
    <row r="1723" spans="1:6" x14ac:dyDescent="0.3">
      <c r="A1723" s="4">
        <v>1722</v>
      </c>
      <c r="B1723" s="11">
        <v>75</v>
      </c>
      <c r="C1723" s="12" t="s">
        <v>43039</v>
      </c>
      <c r="D1723" s="13" t="s">
        <v>43040</v>
      </c>
      <c r="E1723" s="14">
        <v>48.632370000000002</v>
      </c>
      <c r="F1723" s="14">
        <v>5.4113249999999997</v>
      </c>
    </row>
    <row r="1724" spans="1:6" x14ac:dyDescent="0.3">
      <c r="A1724" s="4">
        <v>1723</v>
      </c>
      <c r="B1724" s="11">
        <v>124</v>
      </c>
      <c r="C1724" s="12" t="s">
        <v>19169</v>
      </c>
      <c r="D1724" s="13" t="s">
        <v>19170</v>
      </c>
      <c r="E1724" s="14">
        <v>5.9861219999999999</v>
      </c>
      <c r="F1724" s="14">
        <v>-8.1991829999999997</v>
      </c>
    </row>
    <row r="1725" spans="1:6" x14ac:dyDescent="0.3">
      <c r="A1725" s="4">
        <v>1724</v>
      </c>
      <c r="B1725" s="11">
        <v>124</v>
      </c>
      <c r="C1725" s="12" t="s">
        <v>2029</v>
      </c>
      <c r="D1725" s="13" t="s">
        <v>19173</v>
      </c>
      <c r="E1725" s="14">
        <v>4.8000509999999998</v>
      </c>
      <c r="F1725" s="14">
        <v>-8.2762069999999994</v>
      </c>
    </row>
    <row r="1726" spans="1:6" x14ac:dyDescent="0.3">
      <c r="A1726" s="4">
        <v>1725</v>
      </c>
      <c r="B1726" s="11">
        <v>95</v>
      </c>
      <c r="C1726" s="12" t="s">
        <v>41</v>
      </c>
      <c r="D1726" s="13" t="s">
        <v>78248</v>
      </c>
      <c r="E1726" s="14">
        <v>18.536662</v>
      </c>
      <c r="F1726" s="14">
        <v>-74.198652999999993</v>
      </c>
    </row>
    <row r="1727" spans="1:6" x14ac:dyDescent="0.3">
      <c r="A1727" s="4">
        <v>1726</v>
      </c>
      <c r="B1727" s="11">
        <v>49</v>
      </c>
      <c r="C1727" s="12" t="s">
        <v>696</v>
      </c>
      <c r="D1727" s="13" t="s">
        <v>8041</v>
      </c>
      <c r="E1727" s="14">
        <v>-11.727683000000001</v>
      </c>
      <c r="F1727" s="14">
        <v>43.318094000000002</v>
      </c>
    </row>
    <row r="1728" spans="1:6" x14ac:dyDescent="0.3">
      <c r="A1728" s="4">
        <v>1727</v>
      </c>
      <c r="B1728" s="11">
        <v>83</v>
      </c>
      <c r="C1728" s="12" t="s">
        <v>1871</v>
      </c>
      <c r="D1728" s="13" t="s">
        <v>19267</v>
      </c>
      <c r="E1728" s="14">
        <v>5.9266269999999999</v>
      </c>
      <c r="F1728" s="14">
        <v>0.168404</v>
      </c>
    </row>
    <row r="1729" spans="1:6" x14ac:dyDescent="0.3">
      <c r="A1729" s="4">
        <v>1728</v>
      </c>
      <c r="B1729" s="11">
        <v>189</v>
      </c>
      <c r="C1729" s="12" t="s">
        <v>185</v>
      </c>
      <c r="D1729" s="13" t="s">
        <v>77288</v>
      </c>
      <c r="E1729" s="14">
        <v>13.014989</v>
      </c>
      <c r="F1729" s="14">
        <v>-61.229588</v>
      </c>
    </row>
    <row r="1730" spans="1:6" x14ac:dyDescent="0.3">
      <c r="A1730" s="4">
        <v>1729</v>
      </c>
      <c r="B1730" s="11">
        <v>127</v>
      </c>
      <c r="C1730" s="12" t="s">
        <v>680</v>
      </c>
      <c r="D1730" s="13" t="s">
        <v>42501</v>
      </c>
      <c r="E1730" s="14">
        <v>49.731862999999997</v>
      </c>
      <c r="F1730" s="14">
        <v>6.3536650000000003</v>
      </c>
    </row>
    <row r="1731" spans="1:6" x14ac:dyDescent="0.3">
      <c r="A1731" s="4">
        <v>1730</v>
      </c>
      <c r="B1731" s="11">
        <v>121</v>
      </c>
      <c r="C1731" s="12" t="s">
        <v>2323</v>
      </c>
      <c r="D1731" s="13" t="s">
        <v>2324</v>
      </c>
      <c r="E1731" s="14">
        <v>56.425899000000001</v>
      </c>
      <c r="F1731" s="14">
        <v>21.308351999999999</v>
      </c>
    </row>
    <row r="1732" spans="1:6" x14ac:dyDescent="0.3">
      <c r="A1732" s="4">
        <v>1731</v>
      </c>
      <c r="B1732" s="11">
        <v>19</v>
      </c>
      <c r="C1732" s="12" t="s">
        <v>4212</v>
      </c>
      <c r="D1732" s="13" t="s">
        <v>4213</v>
      </c>
      <c r="E1732" s="14">
        <v>53.535919999999997</v>
      </c>
      <c r="F1732" s="14">
        <v>25.067594</v>
      </c>
    </row>
    <row r="1733" spans="1:6" x14ac:dyDescent="0.3">
      <c r="A1733" s="4">
        <v>1732</v>
      </c>
      <c r="B1733" s="11">
        <v>202</v>
      </c>
      <c r="C1733" s="12" t="s">
        <v>2323</v>
      </c>
      <c r="D1733" s="13" t="s">
        <v>71260</v>
      </c>
      <c r="E1733" s="14">
        <v>45.939501999999997</v>
      </c>
      <c r="F1733" s="14">
        <v>14.663895</v>
      </c>
    </row>
    <row r="1734" spans="1:6" x14ac:dyDescent="0.3">
      <c r="A1734" s="4">
        <v>1733</v>
      </c>
      <c r="B1734" s="11">
        <v>203</v>
      </c>
      <c r="C1734" s="12" t="s">
        <v>4065</v>
      </c>
      <c r="D1734" s="13" t="s">
        <v>16084</v>
      </c>
      <c r="E1734" s="14">
        <v>-9.6149229999999992</v>
      </c>
      <c r="F1734" s="14">
        <v>160.180632</v>
      </c>
    </row>
    <row r="1735" spans="1:6" x14ac:dyDescent="0.3">
      <c r="A1735" s="4">
        <v>1734</v>
      </c>
      <c r="B1735" s="11">
        <v>174</v>
      </c>
      <c r="C1735" s="12" t="s">
        <v>166</v>
      </c>
      <c r="D1735" s="13" t="s">
        <v>19153</v>
      </c>
      <c r="E1735" s="14">
        <v>40.683970000000002</v>
      </c>
      <c r="F1735" s="14">
        <v>-7.1324630000000004</v>
      </c>
    </row>
    <row r="1736" spans="1:6" x14ac:dyDescent="0.3">
      <c r="A1736" s="4">
        <v>1735</v>
      </c>
      <c r="B1736" s="11">
        <v>4</v>
      </c>
      <c r="C1736" s="12" t="s">
        <v>262</v>
      </c>
      <c r="D1736" s="13" t="s">
        <v>20015</v>
      </c>
      <c r="E1736" s="14">
        <v>36.426099999999998</v>
      </c>
      <c r="F1736" s="14">
        <v>7.3633119999999996</v>
      </c>
    </row>
    <row r="1737" spans="1:6" x14ac:dyDescent="0.3">
      <c r="A1737" s="4">
        <v>1736</v>
      </c>
      <c r="B1737" s="11">
        <v>146</v>
      </c>
      <c r="C1737" s="12" t="s">
        <v>180</v>
      </c>
      <c r="D1737" s="13" t="s">
        <v>22300</v>
      </c>
      <c r="E1737" s="14">
        <v>28.072112000000001</v>
      </c>
      <c r="F1737" s="14">
        <v>-9.7647949999999994</v>
      </c>
    </row>
    <row r="1738" spans="1:6" x14ac:dyDescent="0.3">
      <c r="A1738" s="4">
        <v>1737</v>
      </c>
      <c r="B1738" s="11">
        <v>43</v>
      </c>
      <c r="C1738" s="12" t="s">
        <v>680</v>
      </c>
      <c r="D1738" s="13" t="s">
        <v>19729</v>
      </c>
      <c r="E1738" s="14">
        <v>11.168186</v>
      </c>
      <c r="F1738" s="14">
        <v>18.165226000000001</v>
      </c>
    </row>
    <row r="1739" spans="1:6" x14ac:dyDescent="0.3">
      <c r="A1739" s="4">
        <v>1738</v>
      </c>
      <c r="B1739" s="11">
        <v>141</v>
      </c>
      <c r="C1739" s="12" t="s">
        <v>76360</v>
      </c>
      <c r="D1739" s="13" t="s">
        <v>76361</v>
      </c>
      <c r="E1739" s="14">
        <v>17.714881999999999</v>
      </c>
      <c r="F1739" s="14">
        <v>-99.779131000000007</v>
      </c>
    </row>
    <row r="1740" spans="1:6" x14ac:dyDescent="0.3">
      <c r="A1740" s="4">
        <v>1739</v>
      </c>
      <c r="B1740" s="11">
        <v>138</v>
      </c>
      <c r="C1740" s="12" t="s">
        <v>180</v>
      </c>
      <c r="D1740" s="13" t="s">
        <v>19550</v>
      </c>
      <c r="E1740" s="14">
        <v>15.381173</v>
      </c>
      <c r="F1740" s="14">
        <v>-12.167569</v>
      </c>
    </row>
    <row r="1741" spans="1:6" x14ac:dyDescent="0.3">
      <c r="A1741" s="4">
        <v>1740</v>
      </c>
      <c r="B1741" s="11">
        <v>121</v>
      </c>
      <c r="C1741" s="12" t="s">
        <v>2255</v>
      </c>
      <c r="D1741" s="13" t="s">
        <v>2256</v>
      </c>
      <c r="E1741" s="14">
        <v>57.153824999999998</v>
      </c>
      <c r="F1741" s="14">
        <v>26.639742999999999</v>
      </c>
    </row>
    <row r="1742" spans="1:6" x14ac:dyDescent="0.3">
      <c r="A1742" s="4">
        <v>1741</v>
      </c>
      <c r="B1742" s="11">
        <v>168</v>
      </c>
      <c r="C1742" s="12" t="s">
        <v>16034</v>
      </c>
      <c r="D1742" s="13" t="s">
        <v>16035</v>
      </c>
      <c r="E1742" s="14">
        <v>-7.3477930000000002</v>
      </c>
      <c r="F1742" s="14">
        <v>145.23418000000001</v>
      </c>
    </row>
    <row r="1743" spans="1:6" x14ac:dyDescent="0.3">
      <c r="A1743" s="4">
        <v>1742</v>
      </c>
      <c r="B1743" s="11">
        <v>167</v>
      </c>
      <c r="C1743" s="12" t="s">
        <v>2101</v>
      </c>
      <c r="D1743" s="13" t="s">
        <v>78202</v>
      </c>
      <c r="E1743" s="14">
        <v>9.1617599999999992</v>
      </c>
      <c r="F1743" s="14">
        <v>-78.032690000000002</v>
      </c>
    </row>
    <row r="1744" spans="1:6" x14ac:dyDescent="0.3">
      <c r="A1744" s="4">
        <v>1743</v>
      </c>
      <c r="B1744" s="11">
        <v>81</v>
      </c>
      <c r="C1744" s="12" t="s">
        <v>4065</v>
      </c>
      <c r="D1744" s="13" t="s">
        <v>4066</v>
      </c>
      <c r="E1744" s="14">
        <v>41.988230999999999</v>
      </c>
      <c r="F1744" s="14">
        <v>42.081518000000003</v>
      </c>
    </row>
    <row r="1745" spans="1:6" x14ac:dyDescent="0.3">
      <c r="A1745" s="4">
        <v>1744</v>
      </c>
      <c r="B1745" s="11">
        <v>144</v>
      </c>
      <c r="C1745" s="12" t="s">
        <v>259</v>
      </c>
      <c r="D1745" s="13" t="s">
        <v>71770</v>
      </c>
      <c r="E1745" s="14">
        <v>42.56194</v>
      </c>
      <c r="F1745" s="14">
        <v>19.83389</v>
      </c>
    </row>
    <row r="1746" spans="1:6" x14ac:dyDescent="0.3">
      <c r="A1746" s="4">
        <v>1745</v>
      </c>
      <c r="B1746" s="11">
        <v>100</v>
      </c>
      <c r="C1746" s="12" t="s">
        <v>13546</v>
      </c>
      <c r="D1746" s="13" t="s">
        <v>59869</v>
      </c>
      <c r="E1746" s="14">
        <v>47.644540999999997</v>
      </c>
      <c r="F1746" s="14">
        <v>17.279962999999999</v>
      </c>
    </row>
    <row r="1747" spans="1:6" x14ac:dyDescent="0.3">
      <c r="A1747" s="4">
        <v>1746</v>
      </c>
      <c r="B1747" s="11">
        <v>223</v>
      </c>
      <c r="C1747" s="12" t="s">
        <v>4</v>
      </c>
      <c r="D1747" s="13" t="s">
        <v>79650</v>
      </c>
      <c r="E1747" s="14">
        <v>-21.230851999999999</v>
      </c>
      <c r="F1747" s="14">
        <v>-175.14126999999999</v>
      </c>
    </row>
    <row r="1748" spans="1:6" x14ac:dyDescent="0.3">
      <c r="A1748" s="4">
        <v>1747</v>
      </c>
      <c r="B1748" s="11">
        <v>24</v>
      </c>
      <c r="C1748" s="12" t="s">
        <v>385</v>
      </c>
      <c r="D1748" s="13" t="s">
        <v>9215</v>
      </c>
      <c r="E1748" s="14">
        <v>27.292632999999999</v>
      </c>
      <c r="F1748" s="14">
        <v>89.158281000000002</v>
      </c>
    </row>
    <row r="1749" spans="1:6" x14ac:dyDescent="0.3">
      <c r="A1749" s="4">
        <v>1748</v>
      </c>
      <c r="B1749" s="11">
        <v>133</v>
      </c>
      <c r="C1749" s="12" t="s">
        <v>158</v>
      </c>
      <c r="D1749" s="13" t="s">
        <v>11003</v>
      </c>
      <c r="E1749" s="14">
        <v>6.9030259999999997</v>
      </c>
      <c r="F1749" s="14">
        <v>73.207372000000007</v>
      </c>
    </row>
    <row r="1750" spans="1:6" x14ac:dyDescent="0.3">
      <c r="A1750" s="4">
        <v>1749</v>
      </c>
      <c r="B1750" s="11">
        <v>133</v>
      </c>
      <c r="C1750" s="12" t="s">
        <v>235</v>
      </c>
      <c r="D1750" s="13" t="s">
        <v>11005</v>
      </c>
      <c r="E1750" s="14">
        <v>6.7517050000000003</v>
      </c>
      <c r="F1750" s="14">
        <v>73.148476000000002</v>
      </c>
    </row>
    <row r="1751" spans="1:6" x14ac:dyDescent="0.3">
      <c r="A1751" s="4">
        <v>1750</v>
      </c>
      <c r="B1751" s="11">
        <v>43</v>
      </c>
      <c r="C1751" s="12" t="s">
        <v>438</v>
      </c>
      <c r="D1751" s="13" t="s">
        <v>19732</v>
      </c>
      <c r="E1751" s="14">
        <v>12.667866999999999</v>
      </c>
      <c r="F1751" s="14">
        <v>16.578555999999999</v>
      </c>
    </row>
    <row r="1752" spans="1:6" x14ac:dyDescent="0.3">
      <c r="A1752" s="4">
        <v>1751</v>
      </c>
      <c r="B1752" s="11">
        <v>108</v>
      </c>
      <c r="C1752" s="12" t="s">
        <v>1065</v>
      </c>
      <c r="D1752" s="13" t="s">
        <v>1217</v>
      </c>
      <c r="E1752" s="14">
        <v>32.487233000000003</v>
      </c>
      <c r="F1752" s="14">
        <v>34.974091999999999</v>
      </c>
    </row>
    <row r="1753" spans="1:6" x14ac:dyDescent="0.3">
      <c r="A1753" s="4">
        <v>1752</v>
      </c>
      <c r="B1753" s="11">
        <v>194</v>
      </c>
      <c r="C1753" s="12" t="s">
        <v>185</v>
      </c>
      <c r="D1753" s="13" t="s">
        <v>186</v>
      </c>
      <c r="E1753" s="14">
        <v>27.43852</v>
      </c>
      <c r="F1753" s="14">
        <v>41.690162999999998</v>
      </c>
    </row>
    <row r="1754" spans="1:6" x14ac:dyDescent="0.3">
      <c r="A1754" s="4">
        <v>1753</v>
      </c>
      <c r="B1754" s="11">
        <v>202</v>
      </c>
      <c r="C1754" s="12" t="s">
        <v>71224</v>
      </c>
      <c r="D1754" s="13" t="s">
        <v>71225</v>
      </c>
      <c r="E1754" s="14">
        <v>46.418619999999997</v>
      </c>
      <c r="F1754" s="14">
        <v>15.834614</v>
      </c>
    </row>
    <row r="1755" spans="1:6" x14ac:dyDescent="0.3">
      <c r="A1755" s="4">
        <v>1754</v>
      </c>
      <c r="B1755" s="11">
        <v>226</v>
      </c>
      <c r="C1755" s="12" t="s">
        <v>256</v>
      </c>
      <c r="D1755" s="13" t="s">
        <v>1719</v>
      </c>
      <c r="E1755" s="14">
        <v>37.490129000000003</v>
      </c>
      <c r="F1755" s="14">
        <v>43.796497000000002</v>
      </c>
    </row>
    <row r="1756" spans="1:6" x14ac:dyDescent="0.3">
      <c r="A1756" s="4">
        <v>1755</v>
      </c>
      <c r="B1756" s="11">
        <v>135</v>
      </c>
      <c r="C1756" s="12" t="s">
        <v>271</v>
      </c>
      <c r="D1756" s="13" t="s">
        <v>22575</v>
      </c>
      <c r="E1756" s="14">
        <v>35.922688000000001</v>
      </c>
      <c r="F1756" s="14">
        <v>14.454445</v>
      </c>
    </row>
    <row r="1757" spans="1:6" x14ac:dyDescent="0.3">
      <c r="A1757" s="4">
        <v>1756</v>
      </c>
      <c r="B1757" s="11">
        <v>135</v>
      </c>
      <c r="C1757" s="12" t="s">
        <v>268</v>
      </c>
      <c r="D1757" s="13" t="s">
        <v>22571</v>
      </c>
      <c r="E1757" s="14">
        <v>35.845008999999997</v>
      </c>
      <c r="F1757" s="14">
        <v>14.517339</v>
      </c>
    </row>
    <row r="1758" spans="1:6" x14ac:dyDescent="0.3">
      <c r="A1758" s="4">
        <v>1757</v>
      </c>
      <c r="B1758" s="11">
        <v>214</v>
      </c>
      <c r="C1758" s="12" t="s">
        <v>8642</v>
      </c>
      <c r="D1758" s="13" t="s">
        <v>28721</v>
      </c>
      <c r="E1758" s="14">
        <v>56.949114999999999</v>
      </c>
      <c r="F1758" s="14">
        <v>12.618513</v>
      </c>
    </row>
    <row r="1759" spans="1:6" x14ac:dyDescent="0.3">
      <c r="A1759" s="4">
        <v>1758</v>
      </c>
      <c r="B1759" s="11">
        <v>216</v>
      </c>
      <c r="C1759" s="12" t="s">
        <v>435</v>
      </c>
      <c r="D1759" s="13" t="s">
        <v>436</v>
      </c>
      <c r="E1759" s="14">
        <v>34.713715999999998</v>
      </c>
      <c r="F1759" s="14">
        <v>36.715246</v>
      </c>
    </row>
    <row r="1760" spans="1:6" x14ac:dyDescent="0.3">
      <c r="A1760" s="4">
        <v>1759</v>
      </c>
      <c r="B1760" s="11">
        <v>23</v>
      </c>
      <c r="C1760" s="12" t="s">
        <v>1065</v>
      </c>
      <c r="D1760" s="13" t="s">
        <v>17455</v>
      </c>
      <c r="E1760" s="14">
        <v>32.346322999999998</v>
      </c>
      <c r="F1760" s="14">
        <v>-64.720267000000007</v>
      </c>
    </row>
    <row r="1761" spans="1:6" x14ac:dyDescent="0.3">
      <c r="A1761" s="4">
        <v>1760</v>
      </c>
      <c r="B1761" s="11">
        <v>23</v>
      </c>
      <c r="C1761" s="12" t="s">
        <v>77120</v>
      </c>
      <c r="D1761" s="13" t="s">
        <v>77121</v>
      </c>
      <c r="E1761" s="14">
        <v>32.296697999999999</v>
      </c>
      <c r="F1761" s="14">
        <v>-64.764346000000003</v>
      </c>
    </row>
    <row r="1762" spans="1:6" x14ac:dyDescent="0.3">
      <c r="A1762" s="4">
        <v>1761</v>
      </c>
      <c r="B1762" s="11">
        <v>246</v>
      </c>
      <c r="C1762" s="12" t="s">
        <v>1065</v>
      </c>
      <c r="D1762" s="13" t="s">
        <v>7991</v>
      </c>
      <c r="E1762" s="14">
        <v>-17.827719999999999</v>
      </c>
      <c r="F1762" s="14">
        <v>31.053370000000001</v>
      </c>
    </row>
    <row r="1763" spans="1:6" x14ac:dyDescent="0.3">
      <c r="A1763" s="4">
        <v>1762</v>
      </c>
      <c r="B1763" s="11">
        <v>69</v>
      </c>
      <c r="C1763" s="12" t="s">
        <v>1065</v>
      </c>
      <c r="D1763" s="13" t="s">
        <v>1841</v>
      </c>
      <c r="E1763" s="14">
        <v>9.2912040000000005</v>
      </c>
      <c r="F1763" s="14">
        <v>42.175800000000002</v>
      </c>
    </row>
    <row r="1764" spans="1:6" x14ac:dyDescent="0.3">
      <c r="A1764" s="4">
        <v>1763</v>
      </c>
      <c r="B1764" s="11">
        <v>15</v>
      </c>
      <c r="C1764" s="12" t="s">
        <v>4150</v>
      </c>
      <c r="D1764" s="13" t="s">
        <v>77094</v>
      </c>
      <c r="E1764" s="14">
        <v>25.545622999999999</v>
      </c>
      <c r="F1764" s="14">
        <v>-76.766537</v>
      </c>
    </row>
    <row r="1765" spans="1:6" x14ac:dyDescent="0.3">
      <c r="A1765" s="4">
        <v>1764</v>
      </c>
      <c r="B1765" s="11">
        <v>149</v>
      </c>
      <c r="C1765" s="12" t="s">
        <v>1065</v>
      </c>
      <c r="D1765" s="13" t="s">
        <v>72579</v>
      </c>
      <c r="E1765" s="14">
        <v>-24.604852000000001</v>
      </c>
      <c r="F1765" s="14">
        <v>17.619564</v>
      </c>
    </row>
    <row r="1766" spans="1:6" x14ac:dyDescent="0.3">
      <c r="A1766" s="4">
        <v>1765</v>
      </c>
      <c r="B1766" s="11">
        <v>34</v>
      </c>
      <c r="C1766" s="12" t="s">
        <v>416</v>
      </c>
      <c r="D1766" s="13" t="s">
        <v>6429</v>
      </c>
      <c r="E1766" s="14">
        <v>41.842689</v>
      </c>
      <c r="F1766" s="14">
        <v>25.916748999999999</v>
      </c>
    </row>
    <row r="1767" spans="1:6" x14ac:dyDescent="0.3">
      <c r="A1767" s="4">
        <v>1766</v>
      </c>
      <c r="B1767" s="11">
        <v>50</v>
      </c>
      <c r="C1767" s="12" t="s">
        <v>67</v>
      </c>
      <c r="D1767" s="13" t="s">
        <v>557</v>
      </c>
      <c r="E1767" s="14">
        <v>3.34558</v>
      </c>
      <c r="F1767" s="14">
        <v>28.619409999999998</v>
      </c>
    </row>
    <row r="1768" spans="1:6" x14ac:dyDescent="0.3">
      <c r="A1768" s="4">
        <v>1767</v>
      </c>
      <c r="B1768" s="11">
        <v>42</v>
      </c>
      <c r="C1768" s="12" t="s">
        <v>603</v>
      </c>
      <c r="D1768" s="13" t="s">
        <v>604</v>
      </c>
      <c r="E1768" s="14">
        <v>7.4607279999999996</v>
      </c>
      <c r="F1768" s="14">
        <v>22.922535</v>
      </c>
    </row>
    <row r="1769" spans="1:6" x14ac:dyDescent="0.3">
      <c r="A1769" s="4">
        <v>1768</v>
      </c>
      <c r="B1769" s="11">
        <v>50</v>
      </c>
      <c r="C1769" s="12" t="s">
        <v>438</v>
      </c>
      <c r="D1769" s="13" t="s">
        <v>535</v>
      </c>
      <c r="E1769" s="14">
        <v>7.7053000000000003</v>
      </c>
      <c r="F1769" s="14">
        <v>24.904199999999999</v>
      </c>
    </row>
    <row r="1770" spans="1:6" x14ac:dyDescent="0.3">
      <c r="A1770" s="4">
        <v>1769</v>
      </c>
      <c r="B1770" s="11">
        <v>42</v>
      </c>
      <c r="C1770" s="12" t="s">
        <v>435</v>
      </c>
      <c r="D1770" s="13" t="s">
        <v>594</v>
      </c>
      <c r="E1770" s="14">
        <v>6.3187670000000002</v>
      </c>
      <c r="F1770" s="14">
        <v>25.697381</v>
      </c>
    </row>
    <row r="1771" spans="1:6" x14ac:dyDescent="0.3">
      <c r="A1771" s="4">
        <v>1770</v>
      </c>
      <c r="B1771" s="11">
        <v>79</v>
      </c>
      <c r="C1771" s="12" t="s">
        <v>9119</v>
      </c>
      <c r="D1771" s="13" t="s">
        <v>19646</v>
      </c>
      <c r="E1771" s="14">
        <v>-1.441519</v>
      </c>
      <c r="F1771" s="14">
        <v>13.820880000000001</v>
      </c>
    </row>
    <row r="1772" spans="1:6" x14ac:dyDescent="0.3">
      <c r="A1772" s="4">
        <v>1771</v>
      </c>
      <c r="B1772" s="11">
        <v>35</v>
      </c>
      <c r="C1772" s="12" t="s">
        <v>166</v>
      </c>
      <c r="D1772" s="13" t="s">
        <v>19505</v>
      </c>
      <c r="E1772" s="14">
        <v>11.289668000000001</v>
      </c>
      <c r="F1772" s="14">
        <v>-4.1301589999999999</v>
      </c>
    </row>
    <row r="1773" spans="1:6" x14ac:dyDescent="0.3">
      <c r="A1773" s="4">
        <v>1772</v>
      </c>
      <c r="B1773" s="11">
        <v>75</v>
      </c>
      <c r="C1773" s="12" t="s">
        <v>43036</v>
      </c>
      <c r="D1773" s="13" t="s">
        <v>43037</v>
      </c>
      <c r="E1773" s="14">
        <v>49.915326</v>
      </c>
      <c r="F1773" s="14">
        <v>2.7716729999999998</v>
      </c>
    </row>
    <row r="1774" spans="1:6" x14ac:dyDescent="0.3">
      <c r="A1774" s="4">
        <v>1773</v>
      </c>
      <c r="B1774" s="11">
        <v>118</v>
      </c>
      <c r="C1774" s="12" t="s">
        <v>1065</v>
      </c>
      <c r="D1774" s="13" t="s">
        <v>1066</v>
      </c>
      <c r="E1774" s="14">
        <v>29.323803000000002</v>
      </c>
      <c r="F1774" s="14">
        <v>48.033963</v>
      </c>
    </row>
    <row r="1775" spans="1:6" x14ac:dyDescent="0.3">
      <c r="A1775" s="4">
        <v>1774</v>
      </c>
      <c r="B1775" s="11">
        <v>135</v>
      </c>
      <c r="C1775" s="12" t="s">
        <v>1551</v>
      </c>
      <c r="D1775" s="13" t="s">
        <v>22487</v>
      </c>
      <c r="E1775" s="14">
        <v>35.875427000000002</v>
      </c>
      <c r="F1775" s="14">
        <v>14.539161</v>
      </c>
    </row>
    <row r="1776" spans="1:6" x14ac:dyDescent="0.3">
      <c r="A1776" s="4">
        <v>1775</v>
      </c>
      <c r="B1776" s="11">
        <v>135</v>
      </c>
      <c r="C1776" s="12" t="s">
        <v>1526</v>
      </c>
      <c r="D1776" s="13" t="s">
        <v>22486</v>
      </c>
      <c r="E1776" s="14">
        <v>35.872650999999998</v>
      </c>
      <c r="F1776" s="14">
        <v>14.436014999999999</v>
      </c>
    </row>
    <row r="1777" spans="1:6" x14ac:dyDescent="0.3">
      <c r="A1777" s="4">
        <v>1776</v>
      </c>
      <c r="B1777" s="11">
        <v>168</v>
      </c>
      <c r="C1777" s="12" t="s">
        <v>16019</v>
      </c>
      <c r="D1777" s="13" t="s">
        <v>16020</v>
      </c>
      <c r="E1777" s="14">
        <v>-5.9727550000000003</v>
      </c>
      <c r="F1777" s="14">
        <v>142.94856100000001</v>
      </c>
    </row>
    <row r="1778" spans="1:6" x14ac:dyDescent="0.3">
      <c r="A1778" s="4">
        <v>1777</v>
      </c>
      <c r="B1778" s="11">
        <v>143</v>
      </c>
      <c r="C1778" s="12" t="s">
        <v>2311</v>
      </c>
      <c r="D1778" s="13" t="s">
        <v>15528</v>
      </c>
      <c r="E1778" s="14">
        <v>47.874862</v>
      </c>
      <c r="F1778" s="14">
        <v>110.487011</v>
      </c>
    </row>
    <row r="1779" spans="1:6" x14ac:dyDescent="0.3">
      <c r="A1779" s="4">
        <v>1778</v>
      </c>
      <c r="B1779" s="11">
        <v>1</v>
      </c>
      <c r="C1779" s="12" t="s">
        <v>8724</v>
      </c>
      <c r="D1779" s="13" t="s">
        <v>8725</v>
      </c>
      <c r="E1779" s="14">
        <v>34.356867000000001</v>
      </c>
      <c r="F1779" s="14">
        <v>61.934317</v>
      </c>
    </row>
    <row r="1780" spans="1:6" x14ac:dyDescent="0.3">
      <c r="A1780" s="4">
        <v>1779</v>
      </c>
      <c r="B1780" s="11">
        <v>144</v>
      </c>
      <c r="C1780" s="12" t="s">
        <v>171</v>
      </c>
      <c r="D1780" s="13" t="s">
        <v>71767</v>
      </c>
      <c r="E1780" s="14">
        <v>42.50508</v>
      </c>
      <c r="F1780" s="14">
        <v>18.529261000000002</v>
      </c>
    </row>
    <row r="1781" spans="1:6" x14ac:dyDescent="0.3">
      <c r="A1781" s="4">
        <v>1780</v>
      </c>
      <c r="B1781" s="11">
        <v>213</v>
      </c>
      <c r="C1781" s="12" t="s">
        <v>8169</v>
      </c>
      <c r="D1781" s="13" t="s">
        <v>8170</v>
      </c>
      <c r="E1781" s="14">
        <v>-26.066400000000002</v>
      </c>
      <c r="F1781" s="14">
        <v>31.325509</v>
      </c>
    </row>
    <row r="1782" spans="1:6" x14ac:dyDescent="0.3">
      <c r="A1782" s="4">
        <v>1781</v>
      </c>
      <c r="B1782" s="11">
        <v>68</v>
      </c>
      <c r="C1782" s="12" t="s">
        <v>3718</v>
      </c>
      <c r="D1782" s="13" t="s">
        <v>3719</v>
      </c>
      <c r="E1782" s="14">
        <v>58.887582000000002</v>
      </c>
      <c r="F1782" s="14">
        <v>22.624880000000001</v>
      </c>
    </row>
    <row r="1783" spans="1:6" x14ac:dyDescent="0.3">
      <c r="A1783" s="4">
        <v>1782</v>
      </c>
      <c r="B1783" s="11">
        <v>179</v>
      </c>
      <c r="C1783" s="12" t="s">
        <v>4150</v>
      </c>
      <c r="D1783" s="13" t="s">
        <v>4151</v>
      </c>
      <c r="E1783" s="14">
        <v>46.860422</v>
      </c>
      <c r="F1783" s="14">
        <v>28.406639999999999</v>
      </c>
    </row>
    <row r="1784" spans="1:6" x14ac:dyDescent="0.3">
      <c r="A1784" s="4">
        <v>1783</v>
      </c>
      <c r="B1784" s="11">
        <v>242</v>
      </c>
      <c r="C1784" s="12" t="s">
        <v>11648</v>
      </c>
      <c r="D1784" s="13" t="s">
        <v>11649</v>
      </c>
      <c r="E1784" s="14">
        <v>10.75</v>
      </c>
      <c r="F1784" s="14">
        <v>106.66667</v>
      </c>
    </row>
    <row r="1785" spans="1:6" x14ac:dyDescent="0.3">
      <c r="A1785" s="4">
        <v>1784</v>
      </c>
      <c r="B1785" s="11">
        <v>138</v>
      </c>
      <c r="C1785" s="12" t="s">
        <v>193</v>
      </c>
      <c r="D1785" s="13" t="s">
        <v>19555</v>
      </c>
      <c r="E1785" s="14">
        <v>17.984586</v>
      </c>
      <c r="F1785" s="14">
        <v>-7.2186000000000003</v>
      </c>
    </row>
    <row r="1786" spans="1:6" x14ac:dyDescent="0.3">
      <c r="A1786" s="4">
        <v>1785</v>
      </c>
      <c r="B1786" s="11">
        <v>202</v>
      </c>
      <c r="C1786" s="12" t="s">
        <v>71762</v>
      </c>
      <c r="D1786" s="13" t="s">
        <v>71763</v>
      </c>
      <c r="E1786" s="14">
        <v>46.822709000000003</v>
      </c>
      <c r="F1786" s="14">
        <v>16.313977000000001</v>
      </c>
    </row>
    <row r="1787" spans="1:6" x14ac:dyDescent="0.3">
      <c r="A1787" s="4">
        <v>1786</v>
      </c>
      <c r="B1787" s="11">
        <v>203</v>
      </c>
      <c r="C1787" s="12" t="s">
        <v>4179</v>
      </c>
      <c r="D1787" s="13" t="s">
        <v>16082</v>
      </c>
      <c r="E1787" s="14">
        <v>-9.4333299999999998</v>
      </c>
      <c r="F1787" s="14">
        <v>159.94999999999999</v>
      </c>
    </row>
    <row r="1788" spans="1:6" x14ac:dyDescent="0.3">
      <c r="A1788" s="4">
        <v>1787</v>
      </c>
      <c r="B1788" s="11">
        <v>15</v>
      </c>
      <c r="C1788" s="12" t="s">
        <v>77087</v>
      </c>
      <c r="D1788" s="13" t="s">
        <v>77088</v>
      </c>
      <c r="E1788" s="14">
        <v>26.529012000000002</v>
      </c>
      <c r="F1788" s="14">
        <v>-76.969587000000004</v>
      </c>
    </row>
    <row r="1789" spans="1:6" x14ac:dyDescent="0.3">
      <c r="A1789" s="4">
        <v>1788</v>
      </c>
      <c r="B1789" s="11">
        <v>202</v>
      </c>
      <c r="C1789" s="12" t="s">
        <v>71760</v>
      </c>
      <c r="D1789" s="13" t="s">
        <v>71761</v>
      </c>
      <c r="E1789" s="14">
        <v>46.024822999999998</v>
      </c>
      <c r="F1789" s="14">
        <v>14.288007</v>
      </c>
    </row>
    <row r="1790" spans="1:6" x14ac:dyDescent="0.3">
      <c r="A1790" s="4">
        <v>1789</v>
      </c>
      <c r="B1790" s="11">
        <v>120</v>
      </c>
      <c r="C1790" s="12" t="s">
        <v>4202</v>
      </c>
      <c r="D1790" s="13" t="s">
        <v>12455</v>
      </c>
      <c r="E1790" s="14">
        <v>20.364989999999999</v>
      </c>
      <c r="F1790" s="14">
        <v>103.99827399999999</v>
      </c>
    </row>
    <row r="1791" spans="1:6" x14ac:dyDescent="0.3">
      <c r="A1791" s="4">
        <v>1790</v>
      </c>
      <c r="B1791" s="11">
        <v>143</v>
      </c>
      <c r="C1791" s="12" t="s">
        <v>11465</v>
      </c>
      <c r="D1791" s="13" t="s">
        <v>11466</v>
      </c>
      <c r="E1791" s="14">
        <v>47.440049000000002</v>
      </c>
      <c r="F1791" s="14">
        <v>92.437182000000007</v>
      </c>
    </row>
    <row r="1792" spans="1:6" x14ac:dyDescent="0.3">
      <c r="A1792" s="4">
        <v>1791</v>
      </c>
      <c r="B1792" s="11">
        <v>143</v>
      </c>
      <c r="C1792" s="12" t="s">
        <v>2326</v>
      </c>
      <c r="D1792" s="13" t="s">
        <v>11461</v>
      </c>
      <c r="E1792" s="14">
        <v>50.364353000000001</v>
      </c>
      <c r="F1792" s="14">
        <v>99.956029000000001</v>
      </c>
    </row>
    <row r="1793" spans="1:6" x14ac:dyDescent="0.3">
      <c r="A1793" s="4">
        <v>1792</v>
      </c>
      <c r="B1793" s="11">
        <v>202</v>
      </c>
      <c r="C1793" s="12" t="s">
        <v>2319</v>
      </c>
      <c r="D1793" s="13" t="s">
        <v>71756</v>
      </c>
      <c r="E1793" s="14">
        <v>46.131565000000002</v>
      </c>
      <c r="F1793" s="14">
        <v>15.122429</v>
      </c>
    </row>
    <row r="1794" spans="1:6" x14ac:dyDescent="0.3">
      <c r="A1794" s="4">
        <v>1793</v>
      </c>
      <c r="B1794" s="11">
        <v>202</v>
      </c>
      <c r="C1794" s="12" t="s">
        <v>2317</v>
      </c>
      <c r="D1794" s="13" t="s">
        <v>71752</v>
      </c>
      <c r="E1794" s="14">
        <v>45.562688999999999</v>
      </c>
      <c r="F1794" s="14">
        <v>14.009345</v>
      </c>
    </row>
    <row r="1795" spans="1:6" x14ac:dyDescent="0.3">
      <c r="A1795" s="4">
        <v>1794</v>
      </c>
      <c r="B1795" s="11">
        <v>217</v>
      </c>
      <c r="C1795" s="12" t="s">
        <v>12615</v>
      </c>
      <c r="D1795" s="13" t="s">
        <v>12616</v>
      </c>
      <c r="E1795" s="14">
        <v>24.697028</v>
      </c>
      <c r="F1795" s="14">
        <v>121.164609</v>
      </c>
    </row>
    <row r="1796" spans="1:6" x14ac:dyDescent="0.3">
      <c r="A1796" s="4">
        <v>1795</v>
      </c>
      <c r="B1796" s="11">
        <v>217</v>
      </c>
      <c r="C1796" s="12" t="s">
        <v>12510</v>
      </c>
      <c r="D1796" s="13" t="s">
        <v>12511</v>
      </c>
      <c r="E1796" s="14">
        <v>24.697028</v>
      </c>
      <c r="F1796" s="14">
        <v>121.164609</v>
      </c>
    </row>
    <row r="1797" spans="1:6" x14ac:dyDescent="0.3">
      <c r="A1797" s="4">
        <v>1796</v>
      </c>
      <c r="B1797" s="11">
        <v>217</v>
      </c>
      <c r="C1797" s="12" t="s">
        <v>12610</v>
      </c>
      <c r="D1797" s="13" t="s">
        <v>12611</v>
      </c>
      <c r="E1797" s="14">
        <v>23.798404999999999</v>
      </c>
      <c r="F1797" s="14">
        <v>121.403372</v>
      </c>
    </row>
    <row r="1798" spans="1:6" x14ac:dyDescent="0.3">
      <c r="A1798" s="4">
        <v>1797</v>
      </c>
      <c r="B1798" s="11">
        <v>6</v>
      </c>
      <c r="C1798" s="12" t="s">
        <v>12610</v>
      </c>
      <c r="D1798" s="13" t="s">
        <v>72567</v>
      </c>
      <c r="E1798" s="14">
        <v>-12.616978</v>
      </c>
      <c r="F1798" s="14">
        <v>15.674612</v>
      </c>
    </row>
    <row r="1799" spans="1:6" x14ac:dyDescent="0.3">
      <c r="A1799" s="4">
        <v>1798</v>
      </c>
      <c r="B1799" s="11">
        <v>170</v>
      </c>
      <c r="C1799" s="12" t="s">
        <v>79087</v>
      </c>
      <c r="D1799" s="13" t="s">
        <v>79088</v>
      </c>
      <c r="E1799" s="14">
        <v>-12.900929</v>
      </c>
      <c r="F1799" s="14">
        <v>-75.014469000000005</v>
      </c>
    </row>
    <row r="1800" spans="1:6" x14ac:dyDescent="0.3">
      <c r="A1800" s="4">
        <v>1799</v>
      </c>
      <c r="B1800" s="11">
        <v>6</v>
      </c>
      <c r="C1800" s="12" t="s">
        <v>72557</v>
      </c>
      <c r="D1800" s="13" t="s">
        <v>72558</v>
      </c>
      <c r="E1800" s="14">
        <v>-14.708591</v>
      </c>
      <c r="F1800" s="14">
        <v>14.92005</v>
      </c>
    </row>
    <row r="1801" spans="1:6" x14ac:dyDescent="0.3">
      <c r="A1801" s="4">
        <v>1800</v>
      </c>
      <c r="B1801" s="11">
        <v>179</v>
      </c>
      <c r="C1801" s="12" t="s">
        <v>4116</v>
      </c>
      <c r="D1801" s="13" t="s">
        <v>4117</v>
      </c>
      <c r="E1801" s="14">
        <v>46.800776999999997</v>
      </c>
      <c r="F1801" s="14">
        <v>28.843591</v>
      </c>
    </row>
    <row r="1802" spans="1:6" x14ac:dyDescent="0.3">
      <c r="A1802" s="4">
        <v>1801</v>
      </c>
      <c r="B1802" s="11">
        <v>244</v>
      </c>
      <c r="C1802" s="12" t="s">
        <v>60</v>
      </c>
      <c r="D1802" s="13" t="s">
        <v>61</v>
      </c>
      <c r="E1802" s="14">
        <v>14.067283</v>
      </c>
      <c r="F1802" s="14">
        <v>44.166809999999998</v>
      </c>
    </row>
    <row r="1803" spans="1:6" x14ac:dyDescent="0.3">
      <c r="A1803" s="4">
        <v>1802</v>
      </c>
      <c r="B1803" s="11">
        <v>68</v>
      </c>
      <c r="C1803" s="12" t="s">
        <v>520</v>
      </c>
      <c r="D1803" s="13" t="s">
        <v>3627</v>
      </c>
      <c r="E1803" s="14">
        <v>59.224116000000002</v>
      </c>
      <c r="F1803" s="14">
        <v>27.350663000000001</v>
      </c>
    </row>
    <row r="1804" spans="1:6" x14ac:dyDescent="0.3">
      <c r="A1804" s="4">
        <v>1803</v>
      </c>
      <c r="B1804" s="11">
        <v>202</v>
      </c>
      <c r="C1804" s="12" t="s">
        <v>71221</v>
      </c>
      <c r="D1804" s="13" t="s">
        <v>71222</v>
      </c>
      <c r="E1804" s="14">
        <v>45.994025000000001</v>
      </c>
      <c r="F1804" s="14">
        <v>14.004142999999999</v>
      </c>
    </row>
    <row r="1805" spans="1:6" x14ac:dyDescent="0.3">
      <c r="A1805" s="4">
        <v>1804</v>
      </c>
      <c r="B1805" s="11">
        <v>202</v>
      </c>
      <c r="C1805" s="12" t="s">
        <v>2146</v>
      </c>
      <c r="D1805" s="13" t="s">
        <v>71340</v>
      </c>
      <c r="E1805" s="14">
        <v>45.936951999999998</v>
      </c>
      <c r="F1805" s="14">
        <v>14.509558999999999</v>
      </c>
    </row>
    <row r="1806" spans="1:6" x14ac:dyDescent="0.3">
      <c r="A1806" s="4">
        <v>1805</v>
      </c>
      <c r="B1806" s="11">
        <v>150</v>
      </c>
      <c r="C1806" s="12" t="s">
        <v>180</v>
      </c>
      <c r="D1806" s="13" t="s">
        <v>16112</v>
      </c>
      <c r="E1806" s="14">
        <v>-0.50473999999999997</v>
      </c>
      <c r="F1806" s="14">
        <v>166.95095599999999</v>
      </c>
    </row>
    <row r="1807" spans="1:6" x14ac:dyDescent="0.3">
      <c r="A1807" s="4">
        <v>1806</v>
      </c>
      <c r="B1807" s="11">
        <v>121</v>
      </c>
      <c r="C1807" s="12" t="s">
        <v>2317</v>
      </c>
      <c r="D1807" s="13" t="s">
        <v>2318</v>
      </c>
      <c r="E1807" s="14">
        <v>56.860453999999997</v>
      </c>
      <c r="F1807" s="14">
        <v>24.585908</v>
      </c>
    </row>
    <row r="1808" spans="1:6" x14ac:dyDescent="0.3">
      <c r="A1808" s="4">
        <v>1807</v>
      </c>
      <c r="B1808" s="11">
        <v>135</v>
      </c>
      <c r="C1808" s="12" t="s">
        <v>3756</v>
      </c>
      <c r="D1808" s="13" t="s">
        <v>22495</v>
      </c>
      <c r="E1808" s="14">
        <v>35.898935999999999</v>
      </c>
      <c r="F1808" s="14">
        <v>14.512859000000001</v>
      </c>
    </row>
    <row r="1809" spans="1:6" x14ac:dyDescent="0.3">
      <c r="A1809" s="4">
        <v>1808</v>
      </c>
      <c r="B1809" s="11">
        <v>135</v>
      </c>
      <c r="C1809" s="12" t="s">
        <v>151</v>
      </c>
      <c r="D1809" s="13" t="s">
        <v>22565</v>
      </c>
      <c r="E1809" s="14">
        <v>35.887248999999997</v>
      </c>
      <c r="F1809" s="14">
        <v>14.522745</v>
      </c>
    </row>
    <row r="1810" spans="1:6" x14ac:dyDescent="0.3">
      <c r="A1810" s="4">
        <v>1809</v>
      </c>
      <c r="B1810" s="11">
        <v>77</v>
      </c>
      <c r="C1810" s="12" t="s">
        <v>693</v>
      </c>
      <c r="D1810" s="13" t="s">
        <v>79670</v>
      </c>
      <c r="E1810" s="14">
        <v>-27.587060000000001</v>
      </c>
      <c r="F1810" s="14">
        <v>-144.323789</v>
      </c>
    </row>
    <row r="1811" spans="1:6" x14ac:dyDescent="0.3">
      <c r="A1811" s="4">
        <v>1810</v>
      </c>
      <c r="B1811" s="11">
        <v>77</v>
      </c>
      <c r="C1811" s="12" t="s">
        <v>20261</v>
      </c>
      <c r="D1811" s="13" t="s">
        <v>79672</v>
      </c>
      <c r="E1811" s="14">
        <v>-17.628081000000002</v>
      </c>
      <c r="F1811" s="14">
        <v>-149.46156999999999</v>
      </c>
    </row>
    <row r="1812" spans="1:6" x14ac:dyDescent="0.3">
      <c r="A1812" s="4">
        <v>1811</v>
      </c>
      <c r="B1812" s="11">
        <v>77</v>
      </c>
      <c r="C1812" s="12" t="s">
        <v>719</v>
      </c>
      <c r="D1812" s="13" t="s">
        <v>97022</v>
      </c>
      <c r="E1812" s="14">
        <v>-9.7502110000000002</v>
      </c>
      <c r="F1812" s="14">
        <v>-139.02488199999999</v>
      </c>
    </row>
    <row r="1813" spans="1:6" x14ac:dyDescent="0.3">
      <c r="A1813" s="4">
        <v>1812</v>
      </c>
      <c r="B1813" s="11">
        <v>77</v>
      </c>
      <c r="C1813" s="12" t="s">
        <v>8630</v>
      </c>
      <c r="D1813" s="13" t="s">
        <v>79633</v>
      </c>
      <c r="E1813" s="14">
        <v>-17.642803000000001</v>
      </c>
      <c r="F1813" s="14">
        <v>-149.443883</v>
      </c>
    </row>
    <row r="1814" spans="1:6" x14ac:dyDescent="0.3">
      <c r="A1814" s="4">
        <v>1813</v>
      </c>
      <c r="B1814" s="11">
        <v>135</v>
      </c>
      <c r="C1814" s="12" t="s">
        <v>180</v>
      </c>
      <c r="D1814" s="13" t="s">
        <v>97319</v>
      </c>
      <c r="E1814" s="14">
        <v>36.037851000000003</v>
      </c>
      <c r="F1814" s="14">
        <v>14.236563</v>
      </c>
    </row>
    <row r="1815" spans="1:6" x14ac:dyDescent="0.3">
      <c r="A1815" s="4">
        <v>1814</v>
      </c>
      <c r="B1815" s="11">
        <v>135</v>
      </c>
      <c r="C1815" s="12" t="s">
        <v>166</v>
      </c>
      <c r="D1815" s="13" t="s">
        <v>22563</v>
      </c>
      <c r="E1815" s="14">
        <v>35.892088000000001</v>
      </c>
      <c r="F1815" s="14">
        <v>14.503731999999999</v>
      </c>
    </row>
    <row r="1816" spans="1:6" x14ac:dyDescent="0.3">
      <c r="A1816" s="4">
        <v>1815</v>
      </c>
      <c r="B1816" s="11">
        <v>135</v>
      </c>
      <c r="C1816" s="12" t="s">
        <v>201</v>
      </c>
      <c r="D1816" s="13" t="s">
        <v>22569</v>
      </c>
      <c r="E1816" s="14">
        <v>35.852696999999999</v>
      </c>
      <c r="F1816" s="14">
        <v>14.503663</v>
      </c>
    </row>
    <row r="1817" spans="1:6" x14ac:dyDescent="0.3">
      <c r="A1817" s="4">
        <v>1816</v>
      </c>
      <c r="B1817" s="11">
        <v>135</v>
      </c>
      <c r="C1817" s="12" t="s">
        <v>163</v>
      </c>
      <c r="D1817" s="13" t="s">
        <v>22561</v>
      </c>
      <c r="E1817" s="14">
        <v>35.905150999999996</v>
      </c>
      <c r="F1817" s="14">
        <v>14.492526</v>
      </c>
    </row>
    <row r="1818" spans="1:6" x14ac:dyDescent="0.3">
      <c r="A1818" s="4">
        <v>1817</v>
      </c>
      <c r="B1818" s="11">
        <v>135</v>
      </c>
      <c r="C1818" s="12" t="s">
        <v>383</v>
      </c>
      <c r="D1818" s="13" t="s">
        <v>22567</v>
      </c>
      <c r="E1818" s="14">
        <v>35.887244000000003</v>
      </c>
      <c r="F1818" s="14">
        <v>14.487524000000001</v>
      </c>
    </row>
    <row r="1819" spans="1:6" x14ac:dyDescent="0.3">
      <c r="A1819" s="4">
        <v>1818</v>
      </c>
      <c r="B1819" s="11">
        <v>202</v>
      </c>
      <c r="C1819" s="12" t="s">
        <v>71722</v>
      </c>
      <c r="D1819" s="13" t="s">
        <v>71723</v>
      </c>
      <c r="E1819" s="14">
        <v>45.567777999999997</v>
      </c>
      <c r="F1819" s="14">
        <v>14.298019</v>
      </c>
    </row>
    <row r="1820" spans="1:6" x14ac:dyDescent="0.3">
      <c r="A1820" s="4">
        <v>1819</v>
      </c>
      <c r="B1820" s="11">
        <v>135</v>
      </c>
      <c r="C1820" s="12" t="s">
        <v>224</v>
      </c>
      <c r="D1820" s="13" t="s">
        <v>22558</v>
      </c>
      <c r="E1820" s="14">
        <v>35.890920999999999</v>
      </c>
      <c r="F1820" s="14">
        <v>14.531934</v>
      </c>
    </row>
    <row r="1821" spans="1:6" x14ac:dyDescent="0.3">
      <c r="A1821" s="4">
        <v>1820</v>
      </c>
      <c r="B1821" s="11">
        <v>4</v>
      </c>
      <c r="C1821" s="12" t="s">
        <v>853</v>
      </c>
      <c r="D1821" s="13" t="s">
        <v>19933</v>
      </c>
      <c r="E1821" s="14">
        <v>27.241703999999999</v>
      </c>
      <c r="F1821" s="14">
        <v>8.0624909999999996</v>
      </c>
    </row>
    <row r="1822" spans="1:6" x14ac:dyDescent="0.3">
      <c r="A1822" s="4">
        <v>1821</v>
      </c>
      <c r="B1822" s="11">
        <v>135</v>
      </c>
      <c r="C1822" s="12" t="s">
        <v>416</v>
      </c>
      <c r="D1822" s="13" t="s">
        <v>22545</v>
      </c>
      <c r="E1822" s="14">
        <v>35.875863000000003</v>
      </c>
      <c r="F1822" s="14">
        <v>14.491567</v>
      </c>
    </row>
    <row r="1823" spans="1:6" x14ac:dyDescent="0.3">
      <c r="A1823" s="4">
        <v>1822</v>
      </c>
      <c r="B1823" s="11">
        <v>135</v>
      </c>
      <c r="C1823" s="12" t="s">
        <v>256</v>
      </c>
      <c r="D1823" s="13" t="s">
        <v>22538</v>
      </c>
      <c r="E1823" s="14">
        <v>35.952953000000001</v>
      </c>
      <c r="F1823" s="14">
        <v>14.354882</v>
      </c>
    </row>
    <row r="1824" spans="1:6" x14ac:dyDescent="0.3">
      <c r="A1824" s="4">
        <v>1823</v>
      </c>
      <c r="B1824" s="11">
        <v>135</v>
      </c>
      <c r="C1824" s="12" t="s">
        <v>273</v>
      </c>
      <c r="D1824" s="13" t="s">
        <v>22534</v>
      </c>
      <c r="E1824" s="14">
        <v>35.910975999999998</v>
      </c>
      <c r="F1824" s="14">
        <v>14.420647000000001</v>
      </c>
    </row>
    <row r="1825" spans="1:6" x14ac:dyDescent="0.3">
      <c r="A1825" s="4">
        <v>1824</v>
      </c>
      <c r="B1825" s="11">
        <v>135</v>
      </c>
      <c r="C1825" s="12" t="s">
        <v>476</v>
      </c>
      <c r="D1825" s="13" t="s">
        <v>22526</v>
      </c>
      <c r="E1825" s="14">
        <v>36.029322999999998</v>
      </c>
      <c r="F1825" s="14">
        <v>14.225165000000001</v>
      </c>
    </row>
    <row r="1826" spans="1:6" x14ac:dyDescent="0.3">
      <c r="A1826" s="4">
        <v>1825</v>
      </c>
      <c r="B1826" s="11">
        <v>135</v>
      </c>
      <c r="C1826" s="12" t="s">
        <v>734</v>
      </c>
      <c r="D1826" s="13" t="s">
        <v>22518</v>
      </c>
      <c r="E1826" s="14">
        <v>36.037643000000003</v>
      </c>
      <c r="F1826" s="14">
        <v>14.316522000000001</v>
      </c>
    </row>
    <row r="1827" spans="1:6" x14ac:dyDescent="0.3">
      <c r="A1827" s="4">
        <v>1826</v>
      </c>
      <c r="B1827" s="11">
        <v>135</v>
      </c>
      <c r="C1827" s="12" t="s">
        <v>520</v>
      </c>
      <c r="D1827" s="13" t="s">
        <v>22514</v>
      </c>
      <c r="E1827" s="14">
        <v>35.830494000000002</v>
      </c>
      <c r="F1827" s="14">
        <v>14.452040999999999</v>
      </c>
    </row>
    <row r="1828" spans="1:6" x14ac:dyDescent="0.3">
      <c r="A1828" s="4">
        <v>1827</v>
      </c>
      <c r="B1828" s="11">
        <v>81</v>
      </c>
      <c r="C1828" s="12" t="s">
        <v>4058</v>
      </c>
      <c r="D1828" s="13" t="s">
        <v>4059</v>
      </c>
      <c r="E1828" s="14">
        <v>42.104239999999997</v>
      </c>
      <c r="F1828" s="14">
        <v>42.954253999999999</v>
      </c>
    </row>
    <row r="1829" spans="1:6" x14ac:dyDescent="0.3">
      <c r="A1829" s="4">
        <v>1828</v>
      </c>
      <c r="B1829" s="11">
        <v>157</v>
      </c>
      <c r="C1829" s="12" t="s">
        <v>4058</v>
      </c>
      <c r="D1829" s="13" t="s">
        <v>19358</v>
      </c>
      <c r="E1829" s="14">
        <v>5.4750120000000004</v>
      </c>
      <c r="F1829" s="14">
        <v>7.014176</v>
      </c>
    </row>
    <row r="1830" spans="1:6" x14ac:dyDescent="0.3">
      <c r="A1830" s="4">
        <v>1829</v>
      </c>
      <c r="B1830" s="11">
        <v>15</v>
      </c>
      <c r="C1830" s="12" t="s">
        <v>3034</v>
      </c>
      <c r="D1830" s="13" t="s">
        <v>77077</v>
      </c>
      <c r="E1830" s="14">
        <v>21.066022</v>
      </c>
      <c r="F1830" s="14">
        <v>-73.430524000000005</v>
      </c>
    </row>
    <row r="1831" spans="1:6" x14ac:dyDescent="0.3">
      <c r="A1831" s="4">
        <v>1830</v>
      </c>
      <c r="B1831" s="11">
        <v>138</v>
      </c>
      <c r="C1831" s="12" t="s">
        <v>163</v>
      </c>
      <c r="D1831" s="13" t="s">
        <v>19565</v>
      </c>
      <c r="E1831" s="14">
        <v>20.028555999999998</v>
      </c>
      <c r="F1831" s="14">
        <v>-14.945378</v>
      </c>
    </row>
    <row r="1832" spans="1:6" x14ac:dyDescent="0.3">
      <c r="A1832" s="4">
        <v>1831</v>
      </c>
      <c r="B1832" s="11">
        <v>121</v>
      </c>
      <c r="C1832" s="12" t="s">
        <v>2146</v>
      </c>
      <c r="D1832" s="13" t="s">
        <v>2147</v>
      </c>
      <c r="E1832" s="14">
        <v>57.097555</v>
      </c>
      <c r="F1832" s="14">
        <v>24.622623000000001</v>
      </c>
    </row>
    <row r="1833" spans="1:6" x14ac:dyDescent="0.3">
      <c r="A1833" s="4">
        <v>1832</v>
      </c>
      <c r="B1833" s="11">
        <v>147</v>
      </c>
      <c r="C1833" s="12" t="s">
        <v>693</v>
      </c>
      <c r="D1833" s="13" t="s">
        <v>8644</v>
      </c>
      <c r="E1833" s="14">
        <v>-22.739777</v>
      </c>
      <c r="F1833" s="14">
        <v>34.614828000000003</v>
      </c>
    </row>
    <row r="1834" spans="1:6" x14ac:dyDescent="0.3">
      <c r="A1834" s="4">
        <v>1833</v>
      </c>
      <c r="B1834" s="11">
        <v>135</v>
      </c>
      <c r="C1834" s="12" t="s">
        <v>3623</v>
      </c>
      <c r="D1834" s="13" t="s">
        <v>22524</v>
      </c>
      <c r="E1834" s="14">
        <v>36.047956999999997</v>
      </c>
      <c r="F1834" s="14">
        <v>14.294282000000001</v>
      </c>
    </row>
    <row r="1835" spans="1:6" x14ac:dyDescent="0.3">
      <c r="A1835" s="4">
        <v>1834</v>
      </c>
      <c r="B1835" s="11">
        <v>135</v>
      </c>
      <c r="C1835" s="12" t="s">
        <v>1574</v>
      </c>
      <c r="D1835" s="13" t="s">
        <v>22522</v>
      </c>
      <c r="E1835" s="14">
        <v>35.937061999999997</v>
      </c>
      <c r="F1835" s="14">
        <v>14.436896000000001</v>
      </c>
    </row>
    <row r="1836" spans="1:6" x14ac:dyDescent="0.3">
      <c r="A1836" s="4">
        <v>1835</v>
      </c>
      <c r="B1836" s="11">
        <v>197</v>
      </c>
      <c r="C1836" s="12" t="s">
        <v>271</v>
      </c>
      <c r="D1836" s="13" t="s">
        <v>99644</v>
      </c>
      <c r="E1836" s="14">
        <v>-4.6810460000000003</v>
      </c>
      <c r="F1836" s="14">
        <v>55.482793999999998</v>
      </c>
    </row>
    <row r="1837" spans="1:6" x14ac:dyDescent="0.3">
      <c r="A1837" s="4">
        <v>1836</v>
      </c>
      <c r="B1837" s="11">
        <v>96</v>
      </c>
      <c r="C1837" s="12" t="s">
        <v>216</v>
      </c>
      <c r="D1837" s="13" t="s">
        <v>661</v>
      </c>
      <c r="E1837" s="14">
        <v>32.559247999999997</v>
      </c>
      <c r="F1837" s="14">
        <v>35.786800999999997</v>
      </c>
    </row>
    <row r="1838" spans="1:6" x14ac:dyDescent="0.3">
      <c r="A1838" s="4">
        <v>1837</v>
      </c>
      <c r="B1838" s="11">
        <v>219</v>
      </c>
      <c r="C1838" s="12" t="s">
        <v>160</v>
      </c>
      <c r="D1838" s="13" t="s">
        <v>394</v>
      </c>
      <c r="E1838" s="14">
        <v>-7.7847340000000003</v>
      </c>
      <c r="F1838" s="14">
        <v>35.565497999999998</v>
      </c>
    </row>
    <row r="1839" spans="1:6" x14ac:dyDescent="0.3">
      <c r="A1839" s="4">
        <v>1838</v>
      </c>
      <c r="B1839" s="11">
        <v>135</v>
      </c>
      <c r="C1839" s="12" t="s">
        <v>1596</v>
      </c>
      <c r="D1839" s="13" t="s">
        <v>22513</v>
      </c>
      <c r="E1839" s="14">
        <v>36.044874999999998</v>
      </c>
      <c r="F1839" s="14">
        <v>14.243008</v>
      </c>
    </row>
    <row r="1840" spans="1:6" x14ac:dyDescent="0.3">
      <c r="A1840" s="4">
        <v>1839</v>
      </c>
      <c r="B1840" s="11">
        <v>203</v>
      </c>
      <c r="C1840" s="12" t="s">
        <v>1979</v>
      </c>
      <c r="D1840" s="13" t="s">
        <v>16086</v>
      </c>
      <c r="E1840" s="14">
        <v>-8.0295229999999993</v>
      </c>
      <c r="F1840" s="14">
        <v>159.17040399999999</v>
      </c>
    </row>
    <row r="1841" spans="1:6" x14ac:dyDescent="0.3">
      <c r="A1841" s="4">
        <v>1840</v>
      </c>
      <c r="B1841" s="11">
        <v>164</v>
      </c>
      <c r="C1841" s="12" t="s">
        <v>1979</v>
      </c>
      <c r="D1841" s="13" t="s">
        <v>8863</v>
      </c>
      <c r="E1841" s="14">
        <v>33.72148</v>
      </c>
      <c r="F1841" s="14">
        <v>73.043289999999999</v>
      </c>
    </row>
    <row r="1842" spans="1:6" x14ac:dyDescent="0.3">
      <c r="A1842" s="4">
        <v>1841</v>
      </c>
      <c r="B1842" s="11">
        <v>99</v>
      </c>
      <c r="C1842" s="12" t="s">
        <v>13984</v>
      </c>
      <c r="D1842" s="13" t="s">
        <v>13985</v>
      </c>
      <c r="E1842" s="14">
        <v>22.257263999999999</v>
      </c>
      <c r="F1842" s="14">
        <v>113.909479</v>
      </c>
    </row>
    <row r="1843" spans="1:6" x14ac:dyDescent="0.3">
      <c r="A1843" s="4">
        <v>1842</v>
      </c>
      <c r="B1843" s="11">
        <v>64</v>
      </c>
      <c r="C1843" s="12" t="s">
        <v>1979</v>
      </c>
      <c r="D1843" s="13" t="s">
        <v>1980</v>
      </c>
      <c r="E1843" s="14">
        <v>30.493113999999998</v>
      </c>
      <c r="F1843" s="14">
        <v>32.369244000000002</v>
      </c>
    </row>
    <row r="1844" spans="1:6" x14ac:dyDescent="0.3">
      <c r="A1844" s="4">
        <v>1843</v>
      </c>
      <c r="B1844" s="11">
        <v>135</v>
      </c>
      <c r="C1844" s="12" t="s">
        <v>3782</v>
      </c>
      <c r="D1844" s="13" t="s">
        <v>22503</v>
      </c>
      <c r="E1844" s="14">
        <v>35.847183999999999</v>
      </c>
      <c r="F1844" s="14">
        <v>14.425246</v>
      </c>
    </row>
    <row r="1845" spans="1:6" x14ac:dyDescent="0.3">
      <c r="A1845" s="4">
        <v>1844</v>
      </c>
      <c r="B1845" s="11">
        <v>135</v>
      </c>
      <c r="C1845" s="12" t="s">
        <v>3652</v>
      </c>
      <c r="D1845" s="13" t="s">
        <v>22499</v>
      </c>
      <c r="E1845" s="14">
        <v>35.918852999999999</v>
      </c>
      <c r="F1845" s="14">
        <v>14.471317000000001</v>
      </c>
    </row>
    <row r="1846" spans="1:6" x14ac:dyDescent="0.3">
      <c r="A1846" s="4">
        <v>1845</v>
      </c>
      <c r="B1846" s="11">
        <v>119</v>
      </c>
      <c r="C1846" s="12" t="s">
        <v>11525</v>
      </c>
      <c r="D1846" s="13" t="s">
        <v>11526</v>
      </c>
      <c r="E1846" s="14">
        <v>41.983929000000003</v>
      </c>
      <c r="F1846" s="14">
        <v>78.309762000000006</v>
      </c>
    </row>
    <row r="1847" spans="1:6" x14ac:dyDescent="0.3">
      <c r="A1847" s="4">
        <v>1846</v>
      </c>
      <c r="B1847" s="11">
        <v>53</v>
      </c>
      <c r="C1847" s="12" t="s">
        <v>383</v>
      </c>
      <c r="D1847" s="13" t="s">
        <v>71006</v>
      </c>
      <c r="E1847" s="14">
        <v>45.223146</v>
      </c>
      <c r="F1847" s="14">
        <v>13.917256</v>
      </c>
    </row>
    <row r="1848" spans="1:6" x14ac:dyDescent="0.3">
      <c r="A1848" s="4">
        <v>1847</v>
      </c>
      <c r="B1848" s="11">
        <v>50</v>
      </c>
      <c r="C1848" s="12" t="s">
        <v>563</v>
      </c>
      <c r="D1848" s="13" t="s">
        <v>564</v>
      </c>
      <c r="E1848" s="14">
        <v>1.538643</v>
      </c>
      <c r="F1848" s="14">
        <v>29.162431000000002</v>
      </c>
    </row>
    <row r="1849" spans="1:6" x14ac:dyDescent="0.3">
      <c r="A1849" s="4">
        <v>1848</v>
      </c>
      <c r="B1849" s="11">
        <v>233</v>
      </c>
      <c r="C1849" s="12" t="s">
        <v>416</v>
      </c>
      <c r="D1849" s="13" t="s">
        <v>5400</v>
      </c>
      <c r="E1849" s="14">
        <v>48.908946999999998</v>
      </c>
      <c r="F1849" s="14">
        <v>24.728010999999999</v>
      </c>
    </row>
    <row r="1850" spans="1:6" x14ac:dyDescent="0.3">
      <c r="A1850" s="4">
        <v>1849</v>
      </c>
      <c r="B1850" s="11">
        <v>183</v>
      </c>
      <c r="C1850" s="12" t="s">
        <v>2437</v>
      </c>
      <c r="D1850" s="13" t="s">
        <v>2438</v>
      </c>
      <c r="E1850" s="14">
        <v>45.276009999999999</v>
      </c>
      <c r="F1850" s="14">
        <v>38.464350000000003</v>
      </c>
    </row>
    <row r="1851" spans="1:6" x14ac:dyDescent="0.3">
      <c r="A1851" s="4">
        <v>1850</v>
      </c>
      <c r="B1851" s="11">
        <v>135</v>
      </c>
      <c r="C1851" s="12" t="s">
        <v>5444</v>
      </c>
      <c r="D1851" s="13" t="s">
        <v>22493</v>
      </c>
      <c r="E1851" s="14">
        <v>36.053524000000003</v>
      </c>
      <c r="F1851" s="14">
        <v>14.267244</v>
      </c>
    </row>
    <row r="1852" spans="1:6" x14ac:dyDescent="0.3">
      <c r="A1852" s="4">
        <v>1851</v>
      </c>
      <c r="B1852" s="11">
        <v>135</v>
      </c>
      <c r="C1852" s="12" t="s">
        <v>1561</v>
      </c>
      <c r="D1852" s="13" t="s">
        <v>22491</v>
      </c>
      <c r="E1852" s="14">
        <v>36.033287999999999</v>
      </c>
      <c r="F1852" s="14">
        <v>14.261115</v>
      </c>
    </row>
    <row r="1853" spans="1:6" x14ac:dyDescent="0.3">
      <c r="A1853" s="4">
        <v>1852</v>
      </c>
      <c r="B1853" s="11">
        <v>135</v>
      </c>
      <c r="C1853" s="12" t="s">
        <v>1530</v>
      </c>
      <c r="D1853" s="13" t="s">
        <v>22489</v>
      </c>
      <c r="E1853" s="14">
        <v>35.884672000000002</v>
      </c>
      <c r="F1853" s="14">
        <v>14.548704000000001</v>
      </c>
    </row>
    <row r="1854" spans="1:6" x14ac:dyDescent="0.3">
      <c r="A1854" s="4">
        <v>1853</v>
      </c>
      <c r="B1854" s="11">
        <v>202</v>
      </c>
      <c r="C1854" s="12" t="s">
        <v>71730</v>
      </c>
      <c r="D1854" s="13" t="s">
        <v>71731</v>
      </c>
      <c r="E1854" s="14">
        <v>45.520516999999998</v>
      </c>
      <c r="F1854" s="14">
        <v>13.646091</v>
      </c>
    </row>
    <row r="1855" spans="1:6" x14ac:dyDescent="0.3">
      <c r="A1855" s="4">
        <v>1854</v>
      </c>
      <c r="B1855" s="11">
        <v>135</v>
      </c>
      <c r="C1855" s="12" t="s">
        <v>1549</v>
      </c>
      <c r="D1855" s="13" t="s">
        <v>22543</v>
      </c>
      <c r="E1855" s="14">
        <v>36.066023000000001</v>
      </c>
      <c r="F1855" s="14">
        <v>14.233561</v>
      </c>
    </row>
    <row r="1856" spans="1:6" x14ac:dyDescent="0.3">
      <c r="A1856" s="4">
        <v>1855</v>
      </c>
      <c r="B1856" s="11">
        <v>135</v>
      </c>
      <c r="C1856" s="12" t="s">
        <v>3641</v>
      </c>
      <c r="D1856" s="13" t="s">
        <v>22484</v>
      </c>
      <c r="E1856" s="14">
        <v>35.857470999999997</v>
      </c>
      <c r="F1856" s="14">
        <v>14.532266</v>
      </c>
    </row>
    <row r="1857" spans="1:6" x14ac:dyDescent="0.3">
      <c r="A1857" s="4">
        <v>1856</v>
      </c>
      <c r="B1857" s="11">
        <v>135</v>
      </c>
      <c r="C1857" s="12" t="s">
        <v>1694</v>
      </c>
      <c r="D1857" s="13" t="s">
        <v>22482</v>
      </c>
      <c r="E1857" s="14">
        <v>35.825038999999997</v>
      </c>
      <c r="F1857" s="14">
        <v>14.473768</v>
      </c>
    </row>
    <row r="1858" spans="1:6" x14ac:dyDescent="0.3">
      <c r="A1858" s="4">
        <v>1857</v>
      </c>
      <c r="B1858" s="11">
        <v>125</v>
      </c>
      <c r="C1858" s="12" t="s">
        <v>18609</v>
      </c>
      <c r="D1858" s="13" t="s">
        <v>18610</v>
      </c>
      <c r="E1858" s="14">
        <v>30.020346</v>
      </c>
      <c r="F1858" s="14">
        <v>12.991866</v>
      </c>
    </row>
    <row r="1859" spans="1:6" x14ac:dyDescent="0.3">
      <c r="A1859" s="4">
        <v>1858</v>
      </c>
      <c r="B1859" s="11">
        <v>196</v>
      </c>
      <c r="C1859" s="12" t="s">
        <v>235</v>
      </c>
      <c r="D1859" s="13" t="s">
        <v>7732</v>
      </c>
      <c r="E1859" s="14">
        <v>42.975529000000002</v>
      </c>
      <c r="F1859" s="14">
        <v>21.886935999999999</v>
      </c>
    </row>
    <row r="1860" spans="1:6" x14ac:dyDescent="0.3">
      <c r="A1860" s="4">
        <v>1859</v>
      </c>
      <c r="B1860" s="11">
        <v>119</v>
      </c>
      <c r="C1860" s="12" t="s">
        <v>687</v>
      </c>
      <c r="D1860" s="13" t="s">
        <v>11531</v>
      </c>
      <c r="E1860" s="14">
        <v>41.580396</v>
      </c>
      <c r="F1860" s="14">
        <v>72.489808999999994</v>
      </c>
    </row>
    <row r="1861" spans="1:6" x14ac:dyDescent="0.3">
      <c r="A1861" s="4">
        <v>1860</v>
      </c>
      <c r="B1861" s="11">
        <v>141</v>
      </c>
      <c r="C1861" s="12" t="s">
        <v>79154</v>
      </c>
      <c r="D1861" s="13" t="s">
        <v>77709</v>
      </c>
      <c r="E1861" s="14">
        <v>20.448830000000001</v>
      </c>
      <c r="F1861" s="14">
        <v>-103.64401100000001</v>
      </c>
    </row>
    <row r="1862" spans="1:6" x14ac:dyDescent="0.3">
      <c r="A1862" s="4">
        <v>1861</v>
      </c>
      <c r="B1862" s="11">
        <v>103</v>
      </c>
      <c r="C1862" s="12" t="s">
        <v>83</v>
      </c>
      <c r="D1862" s="13" t="s">
        <v>12155</v>
      </c>
      <c r="E1862" s="14">
        <v>-1.7385980000000001</v>
      </c>
      <c r="F1862" s="14">
        <v>102.583839</v>
      </c>
    </row>
    <row r="1863" spans="1:6" x14ac:dyDescent="0.3">
      <c r="A1863" s="4">
        <v>1862</v>
      </c>
      <c r="B1863" s="11">
        <v>250</v>
      </c>
      <c r="C1863" s="12" t="s">
        <v>259</v>
      </c>
      <c r="D1863" s="13" t="s">
        <v>96474</v>
      </c>
      <c r="E1863" s="14">
        <v>59.907772000000001</v>
      </c>
      <c r="F1863" s="14">
        <v>10.40926</v>
      </c>
    </row>
    <row r="1864" spans="1:6" x14ac:dyDescent="0.3">
      <c r="A1864" s="4">
        <v>1863</v>
      </c>
      <c r="B1864" s="11">
        <v>68</v>
      </c>
      <c r="C1864" s="12" t="s">
        <v>914</v>
      </c>
      <c r="D1864" s="13" t="s">
        <v>3639</v>
      </c>
      <c r="E1864" s="14">
        <v>58.936210000000003</v>
      </c>
      <c r="F1864" s="14">
        <v>25.667719999999999</v>
      </c>
    </row>
    <row r="1865" spans="1:6" x14ac:dyDescent="0.3">
      <c r="A1865" s="4">
        <v>1864</v>
      </c>
      <c r="B1865" s="11">
        <v>121</v>
      </c>
      <c r="C1865" s="12" t="s">
        <v>2311</v>
      </c>
      <c r="D1865" s="13" t="s">
        <v>2312</v>
      </c>
      <c r="E1865" s="14">
        <v>57.150188999999997</v>
      </c>
      <c r="F1865" s="14">
        <v>26.019037000000001</v>
      </c>
    </row>
    <row r="1866" spans="1:6" x14ac:dyDescent="0.3">
      <c r="A1866" s="4">
        <v>1865</v>
      </c>
      <c r="B1866" s="11">
        <v>177</v>
      </c>
      <c r="C1866" s="12" t="s">
        <v>1617</v>
      </c>
      <c r="D1866" s="13" t="s">
        <v>14263</v>
      </c>
      <c r="E1866" s="14">
        <v>33.380955</v>
      </c>
      <c r="F1866" s="14">
        <v>126.553433</v>
      </c>
    </row>
    <row r="1867" spans="1:6" x14ac:dyDescent="0.3">
      <c r="A1867" s="4">
        <v>1866</v>
      </c>
      <c r="B1867" s="11">
        <v>121</v>
      </c>
      <c r="C1867" s="12" t="s">
        <v>2306</v>
      </c>
      <c r="D1867" s="13" t="s">
        <v>2307</v>
      </c>
      <c r="E1867" s="14">
        <v>56.650765999999997</v>
      </c>
      <c r="F1867" s="14">
        <v>23.7151</v>
      </c>
    </row>
    <row r="1868" spans="1:6" x14ac:dyDescent="0.3">
      <c r="A1868" s="4">
        <v>1867</v>
      </c>
      <c r="B1868" s="11">
        <v>121</v>
      </c>
      <c r="C1868" s="12" t="s">
        <v>2326</v>
      </c>
      <c r="D1868" s="13" t="s">
        <v>2327</v>
      </c>
      <c r="E1868" s="14">
        <v>56.489873000000003</v>
      </c>
      <c r="F1868" s="14">
        <v>23.596319999999999</v>
      </c>
    </row>
    <row r="1869" spans="1:6" x14ac:dyDescent="0.3">
      <c r="A1869" s="4">
        <v>1868</v>
      </c>
      <c r="B1869" s="11">
        <v>166</v>
      </c>
      <c r="C1869" s="12" t="s">
        <v>1048</v>
      </c>
      <c r="D1869" s="13" t="s">
        <v>1049</v>
      </c>
      <c r="E1869" s="14">
        <v>32.461807</v>
      </c>
      <c r="F1869" s="14">
        <v>35.300606000000002</v>
      </c>
    </row>
    <row r="1870" spans="1:6" x14ac:dyDescent="0.3">
      <c r="A1870" s="4">
        <v>1869</v>
      </c>
      <c r="B1870" s="11">
        <v>96</v>
      </c>
      <c r="C1870" s="12" t="s">
        <v>83</v>
      </c>
      <c r="D1870" s="13" t="s">
        <v>653</v>
      </c>
      <c r="E1870" s="14">
        <v>32.200873000000001</v>
      </c>
      <c r="F1870" s="14">
        <v>35.890303000000003</v>
      </c>
    </row>
    <row r="1871" spans="1:6" x14ac:dyDescent="0.3">
      <c r="A1871" s="4">
        <v>1870</v>
      </c>
      <c r="B1871" s="11">
        <v>108</v>
      </c>
      <c r="C1871" s="12" t="s">
        <v>1033</v>
      </c>
      <c r="D1871" s="13" t="s">
        <v>1034</v>
      </c>
      <c r="E1871" s="14">
        <v>31.76904</v>
      </c>
      <c r="F1871" s="14">
        <v>35.216329999999999</v>
      </c>
    </row>
    <row r="1872" spans="1:6" x14ac:dyDescent="0.3">
      <c r="A1872" s="4">
        <v>1871</v>
      </c>
      <c r="B1872" s="11">
        <v>202</v>
      </c>
      <c r="C1872" s="12" t="s">
        <v>2326</v>
      </c>
      <c r="D1872" s="13" t="s">
        <v>62341</v>
      </c>
      <c r="E1872" s="14">
        <v>46.447687000000002</v>
      </c>
      <c r="F1872" s="14">
        <v>14.070033</v>
      </c>
    </row>
    <row r="1873" spans="1:6" x14ac:dyDescent="0.3">
      <c r="A1873" s="4">
        <v>1872</v>
      </c>
      <c r="B1873" s="11">
        <v>183</v>
      </c>
      <c r="C1873" s="12" t="s">
        <v>15431</v>
      </c>
      <c r="D1873" s="13" t="s">
        <v>15432</v>
      </c>
      <c r="E1873" s="14">
        <v>48.474504000000003</v>
      </c>
      <c r="F1873" s="14">
        <v>131.89228</v>
      </c>
    </row>
    <row r="1874" spans="1:6" x14ac:dyDescent="0.3">
      <c r="A1874" s="4">
        <v>1873</v>
      </c>
      <c r="B1874" s="11">
        <v>202</v>
      </c>
      <c r="C1874" s="12" t="s">
        <v>71026</v>
      </c>
      <c r="D1874" s="13" t="s">
        <v>71027</v>
      </c>
      <c r="E1874" s="14">
        <v>46.389341000000002</v>
      </c>
      <c r="F1874" s="14">
        <v>14.483252999999999</v>
      </c>
    </row>
    <row r="1875" spans="1:6" x14ac:dyDescent="0.3">
      <c r="A1875" s="4">
        <v>1874</v>
      </c>
      <c r="B1875" s="11">
        <v>4</v>
      </c>
      <c r="C1875" s="12" t="s">
        <v>383</v>
      </c>
      <c r="D1875" s="13" t="s">
        <v>19976</v>
      </c>
      <c r="E1875" s="14">
        <v>36.713718999999998</v>
      </c>
      <c r="F1875" s="14">
        <v>5.9612679999999996</v>
      </c>
    </row>
    <row r="1876" spans="1:6" x14ac:dyDescent="0.3">
      <c r="A1876" s="4">
        <v>1875</v>
      </c>
      <c r="B1876" s="11">
        <v>168</v>
      </c>
      <c r="C1876" s="12" t="s">
        <v>16044</v>
      </c>
      <c r="D1876" s="13" t="s">
        <v>16045</v>
      </c>
      <c r="E1876" s="14">
        <v>-5.876595</v>
      </c>
      <c r="F1876" s="14">
        <v>144.619067</v>
      </c>
    </row>
    <row r="1877" spans="1:6" x14ac:dyDescent="0.3">
      <c r="A1877" s="4">
        <v>1876</v>
      </c>
      <c r="B1877" s="11">
        <v>238</v>
      </c>
      <c r="C1877" s="12" t="s">
        <v>9073</v>
      </c>
      <c r="D1877" s="13" t="s">
        <v>9074</v>
      </c>
      <c r="E1877" s="14">
        <v>40.485745000000001</v>
      </c>
      <c r="F1877" s="14">
        <v>67.558031</v>
      </c>
    </row>
    <row r="1878" spans="1:6" x14ac:dyDescent="0.3">
      <c r="A1878" s="4">
        <v>1877</v>
      </c>
      <c r="B1878" s="11">
        <v>182</v>
      </c>
      <c r="C1878" s="12" t="s">
        <v>4163</v>
      </c>
      <c r="D1878" s="13" t="s">
        <v>4900</v>
      </c>
      <c r="E1878" s="14">
        <v>45.440674000000001</v>
      </c>
      <c r="F1878" s="14">
        <v>28.056785999999999</v>
      </c>
    </row>
    <row r="1879" spans="1:6" x14ac:dyDescent="0.3">
      <c r="A1879" s="4">
        <v>1878</v>
      </c>
      <c r="B1879" s="11">
        <v>182</v>
      </c>
      <c r="C1879" s="12" t="s">
        <v>3770</v>
      </c>
      <c r="D1879" s="13" t="s">
        <v>4922</v>
      </c>
      <c r="E1879" s="14">
        <v>45.144043000000003</v>
      </c>
      <c r="F1879" s="14">
        <v>24.166029999999999</v>
      </c>
    </row>
    <row r="1880" spans="1:6" x14ac:dyDescent="0.3">
      <c r="A1880" s="4">
        <v>1879</v>
      </c>
      <c r="B1880" s="11">
        <v>9</v>
      </c>
      <c r="C1880" s="12" t="s">
        <v>11525</v>
      </c>
      <c r="D1880" s="13" t="s">
        <v>78495</v>
      </c>
      <c r="E1880" s="14">
        <v>-22.750934999999998</v>
      </c>
      <c r="F1880" s="14">
        <v>-66.149045999999998</v>
      </c>
    </row>
    <row r="1881" spans="1:6" x14ac:dyDescent="0.3">
      <c r="A1881" s="4">
        <v>1880</v>
      </c>
      <c r="B1881" s="11">
        <v>121</v>
      </c>
      <c r="C1881" s="12" t="s">
        <v>2302</v>
      </c>
      <c r="D1881" s="13" t="s">
        <v>2303</v>
      </c>
      <c r="E1881" s="14">
        <v>56.948819999999998</v>
      </c>
      <c r="F1881" s="14">
        <v>23.586266999999999</v>
      </c>
    </row>
    <row r="1882" spans="1:6" x14ac:dyDescent="0.3">
      <c r="A1882" s="4">
        <v>1881</v>
      </c>
      <c r="B1882" s="11">
        <v>28</v>
      </c>
      <c r="C1882" s="12" t="s">
        <v>97244</v>
      </c>
      <c r="D1882" s="13" t="s">
        <v>97245</v>
      </c>
      <c r="E1882" s="14">
        <v>-24.570913000000001</v>
      </c>
      <c r="F1882" s="14">
        <v>24.722615000000001</v>
      </c>
    </row>
    <row r="1883" spans="1:6" x14ac:dyDescent="0.3">
      <c r="A1883" s="4">
        <v>1882</v>
      </c>
      <c r="B1883" s="11">
        <v>133</v>
      </c>
      <c r="C1883" s="12" t="s">
        <v>416</v>
      </c>
      <c r="D1883" s="13" t="s">
        <v>10899</v>
      </c>
      <c r="E1883" s="14">
        <v>3.9375800000000001</v>
      </c>
      <c r="F1883" s="14">
        <v>73.471435999999997</v>
      </c>
    </row>
    <row r="1884" spans="1:6" x14ac:dyDescent="0.3">
      <c r="A1884" s="4">
        <v>1883</v>
      </c>
      <c r="B1884" s="11">
        <v>157</v>
      </c>
      <c r="C1884" s="12" t="s">
        <v>18702</v>
      </c>
      <c r="D1884" s="13" t="s">
        <v>19327</v>
      </c>
      <c r="E1884" s="14">
        <v>10.510954</v>
      </c>
      <c r="F1884" s="14">
        <v>7.7983330000000004</v>
      </c>
    </row>
    <row r="1885" spans="1:6" x14ac:dyDescent="0.3">
      <c r="A1885" s="4">
        <v>1884</v>
      </c>
      <c r="B1885" s="11">
        <v>64</v>
      </c>
      <c r="C1885" s="12" t="s">
        <v>1926</v>
      </c>
      <c r="D1885" s="13" t="s">
        <v>1927</v>
      </c>
      <c r="E1885" s="14">
        <v>26.42231</v>
      </c>
      <c r="F1885" s="14">
        <v>29.227088999999999</v>
      </c>
    </row>
    <row r="1886" spans="1:6" x14ac:dyDescent="0.3">
      <c r="A1886" s="4">
        <v>1885</v>
      </c>
      <c r="B1886" s="11">
        <v>219</v>
      </c>
      <c r="C1886" s="12" t="s">
        <v>155</v>
      </c>
      <c r="D1886" s="13" t="s">
        <v>414</v>
      </c>
      <c r="E1886" s="14">
        <v>-1.941813</v>
      </c>
      <c r="F1886" s="14">
        <v>31.242339000000001</v>
      </c>
    </row>
    <row r="1887" spans="1:6" x14ac:dyDescent="0.3">
      <c r="A1887" s="4">
        <v>1886</v>
      </c>
      <c r="B1887" s="11">
        <v>226</v>
      </c>
      <c r="C1887" s="12" t="s">
        <v>1596</v>
      </c>
      <c r="D1887" s="13" t="s">
        <v>1597</v>
      </c>
      <c r="E1887" s="14">
        <v>37.881211999999998</v>
      </c>
      <c r="F1887" s="14">
        <v>36.972397000000001</v>
      </c>
    </row>
    <row r="1888" spans="1:6" x14ac:dyDescent="0.3">
      <c r="A1888" s="4">
        <v>1887</v>
      </c>
      <c r="B1888" s="11">
        <v>74</v>
      </c>
      <c r="C1888" s="12" t="s">
        <v>155</v>
      </c>
      <c r="D1888" s="13" t="s">
        <v>4265</v>
      </c>
      <c r="E1888" s="14">
        <v>64.642133000000001</v>
      </c>
      <c r="F1888" s="14">
        <v>28.939827000000001</v>
      </c>
    </row>
    <row r="1889" spans="1:6" x14ac:dyDescent="0.3">
      <c r="A1889" s="4">
        <v>1888</v>
      </c>
      <c r="B1889" s="11">
        <v>115</v>
      </c>
      <c r="C1889" s="12" t="s">
        <v>180</v>
      </c>
      <c r="D1889" s="13" t="s">
        <v>481</v>
      </c>
      <c r="E1889" s="14">
        <v>-1.8523799999999999</v>
      </c>
      <c r="F1889" s="14">
        <v>36.776829999999997</v>
      </c>
    </row>
    <row r="1890" spans="1:6" x14ac:dyDescent="0.3">
      <c r="A1890" s="4">
        <v>1889</v>
      </c>
      <c r="B1890" s="11">
        <v>81</v>
      </c>
      <c r="C1890" s="12" t="s">
        <v>117</v>
      </c>
      <c r="D1890" s="13" t="s">
        <v>4034</v>
      </c>
      <c r="E1890" s="14">
        <v>41.756996000000001</v>
      </c>
      <c r="F1890" s="14">
        <v>45.699392000000003</v>
      </c>
    </row>
    <row r="1891" spans="1:6" x14ac:dyDescent="0.3">
      <c r="A1891" s="4">
        <v>1890</v>
      </c>
      <c r="B1891" s="11">
        <v>81</v>
      </c>
      <c r="C1891" s="12" t="s">
        <v>4036</v>
      </c>
      <c r="D1891" s="13" t="s">
        <v>4037</v>
      </c>
      <c r="E1891" s="14">
        <v>41.719647999999999</v>
      </c>
      <c r="F1891" s="14">
        <v>44.790095000000001</v>
      </c>
    </row>
    <row r="1892" spans="1:6" x14ac:dyDescent="0.3">
      <c r="A1892" s="4">
        <v>1891</v>
      </c>
      <c r="B1892" s="11">
        <v>214</v>
      </c>
      <c r="C1892" s="12" t="s">
        <v>708</v>
      </c>
      <c r="D1892" s="13" t="s">
        <v>28705</v>
      </c>
      <c r="E1892" s="14">
        <v>57.182941999999997</v>
      </c>
      <c r="F1892" s="14">
        <v>16.546841000000001</v>
      </c>
    </row>
    <row r="1893" spans="1:6" x14ac:dyDescent="0.3">
      <c r="A1893" s="4">
        <v>1892</v>
      </c>
      <c r="B1893" s="11">
        <v>202</v>
      </c>
      <c r="C1893" s="12" t="s">
        <v>11465</v>
      </c>
      <c r="D1893" s="13" t="s">
        <v>71211</v>
      </c>
      <c r="E1893" s="14">
        <v>46.262630999999999</v>
      </c>
      <c r="F1893" s="14">
        <v>14.629336</v>
      </c>
    </row>
    <row r="1894" spans="1:6" x14ac:dyDescent="0.3">
      <c r="A1894" s="4">
        <v>1893</v>
      </c>
      <c r="B1894" s="11">
        <v>38</v>
      </c>
      <c r="C1894" s="12" t="s">
        <v>9159</v>
      </c>
      <c r="D1894" s="13" t="s">
        <v>14144</v>
      </c>
      <c r="E1894" s="14">
        <v>12.055009999999999</v>
      </c>
      <c r="F1894" s="14">
        <v>105.30640699999999</v>
      </c>
    </row>
    <row r="1895" spans="1:6" x14ac:dyDescent="0.3">
      <c r="A1895" s="4">
        <v>1894</v>
      </c>
      <c r="B1895" s="11">
        <v>38</v>
      </c>
      <c r="C1895" s="12" t="s">
        <v>9124</v>
      </c>
      <c r="D1895" s="13" t="s">
        <v>14143</v>
      </c>
      <c r="E1895" s="14">
        <v>12.131357</v>
      </c>
      <c r="F1895" s="14">
        <v>104.56643800000001</v>
      </c>
    </row>
    <row r="1896" spans="1:6" x14ac:dyDescent="0.3">
      <c r="A1896" s="4">
        <v>1895</v>
      </c>
      <c r="B1896" s="11">
        <v>38</v>
      </c>
      <c r="C1896" s="12" t="s">
        <v>10922</v>
      </c>
      <c r="D1896" s="13" t="s">
        <v>14125</v>
      </c>
      <c r="E1896" s="14">
        <v>12.635759</v>
      </c>
      <c r="F1896" s="14">
        <v>104.480812</v>
      </c>
    </row>
    <row r="1897" spans="1:6" x14ac:dyDescent="0.3">
      <c r="A1897" s="4">
        <v>1896</v>
      </c>
      <c r="B1897" s="11">
        <v>38</v>
      </c>
      <c r="C1897" s="12" t="s">
        <v>9138</v>
      </c>
      <c r="D1897" s="13" t="s">
        <v>14140</v>
      </c>
      <c r="E1897" s="14">
        <v>12.743513</v>
      </c>
      <c r="F1897" s="14">
        <v>105.110873</v>
      </c>
    </row>
    <row r="1898" spans="1:6" x14ac:dyDescent="0.3">
      <c r="A1898" s="4">
        <v>1897</v>
      </c>
      <c r="B1898" s="11">
        <v>38</v>
      </c>
      <c r="C1898" s="12" t="s">
        <v>9131</v>
      </c>
      <c r="D1898" s="13" t="s">
        <v>14139</v>
      </c>
      <c r="E1898" s="14">
        <v>10.841424</v>
      </c>
      <c r="F1898" s="14">
        <v>104.27749900000001</v>
      </c>
    </row>
    <row r="1899" spans="1:6" x14ac:dyDescent="0.3">
      <c r="A1899" s="4">
        <v>1898</v>
      </c>
      <c r="B1899" s="11">
        <v>183</v>
      </c>
      <c r="C1899" s="12" t="s">
        <v>16251</v>
      </c>
      <c r="D1899" s="13" t="s">
        <v>16252</v>
      </c>
      <c r="E1899" s="14">
        <v>63.314400999999997</v>
      </c>
      <c r="F1899" s="14">
        <v>93.884016000000003</v>
      </c>
    </row>
    <row r="1900" spans="1:6" x14ac:dyDescent="0.3">
      <c r="A1900" s="4">
        <v>1899</v>
      </c>
      <c r="B1900" s="11">
        <v>202</v>
      </c>
      <c r="C1900" s="12" t="s">
        <v>2299</v>
      </c>
      <c r="D1900" s="13" t="s">
        <v>71708</v>
      </c>
      <c r="E1900" s="14">
        <v>46.100453000000002</v>
      </c>
      <c r="F1900" s="14">
        <v>13.650878000000001</v>
      </c>
    </row>
    <row r="1901" spans="1:6" x14ac:dyDescent="0.3">
      <c r="A1901" s="4">
        <v>1900</v>
      </c>
      <c r="B1901" s="11">
        <v>1</v>
      </c>
      <c r="C1901" s="12" t="s">
        <v>8720</v>
      </c>
      <c r="D1901" s="13" t="s">
        <v>8721</v>
      </c>
      <c r="E1901" s="14">
        <v>31.122692000000001</v>
      </c>
      <c r="F1901" s="14">
        <v>65.576027999999994</v>
      </c>
    </row>
    <row r="1902" spans="1:6" x14ac:dyDescent="0.3">
      <c r="A1902" s="4">
        <v>1901</v>
      </c>
      <c r="B1902" s="11">
        <v>43</v>
      </c>
      <c r="C1902" s="12" t="s">
        <v>117</v>
      </c>
      <c r="D1902" s="13" t="s">
        <v>19714</v>
      </c>
      <c r="E1902" s="14">
        <v>14.98176</v>
      </c>
      <c r="F1902" s="14">
        <v>15.16507</v>
      </c>
    </row>
    <row r="1903" spans="1:6" x14ac:dyDescent="0.3">
      <c r="A1903" s="4">
        <v>1902</v>
      </c>
      <c r="B1903" s="11">
        <v>92</v>
      </c>
      <c r="C1903" s="12" t="s">
        <v>761</v>
      </c>
      <c r="D1903" s="13" t="s">
        <v>19699</v>
      </c>
      <c r="E1903" s="14">
        <v>11.601087</v>
      </c>
      <c r="F1903" s="14">
        <v>-9.3914860000000004</v>
      </c>
    </row>
    <row r="1904" spans="1:6" x14ac:dyDescent="0.3">
      <c r="A1904" s="4">
        <v>1903</v>
      </c>
      <c r="B1904" s="11">
        <v>217</v>
      </c>
      <c r="C1904" s="12" t="s">
        <v>12522</v>
      </c>
      <c r="D1904" s="13" t="s">
        <v>12523</v>
      </c>
      <c r="E1904" s="14">
        <v>22.629211999999999</v>
      </c>
      <c r="F1904" s="14">
        <v>120.31972399999999</v>
      </c>
    </row>
    <row r="1905" spans="1:6" x14ac:dyDescent="0.3">
      <c r="A1905" s="4">
        <v>1904</v>
      </c>
      <c r="B1905" s="11">
        <v>195</v>
      </c>
      <c r="C1905" s="12" t="s">
        <v>3307</v>
      </c>
      <c r="D1905" s="13" t="s">
        <v>18698</v>
      </c>
      <c r="E1905" s="14">
        <v>13.901695999999999</v>
      </c>
      <c r="F1905" s="14">
        <v>-15.975345000000001</v>
      </c>
    </row>
    <row r="1906" spans="1:6" x14ac:dyDescent="0.3">
      <c r="A1906" s="4">
        <v>1905</v>
      </c>
      <c r="B1906" s="11">
        <v>221</v>
      </c>
      <c r="C1906" s="12" t="s">
        <v>761</v>
      </c>
      <c r="D1906" s="13" t="s">
        <v>19521</v>
      </c>
      <c r="E1906" s="14">
        <v>9.5891249999999992</v>
      </c>
      <c r="F1906" s="14">
        <v>0.87536000000000003</v>
      </c>
    </row>
    <row r="1907" spans="1:6" x14ac:dyDescent="0.3">
      <c r="A1907" s="4">
        <v>1906</v>
      </c>
      <c r="B1907" s="11">
        <v>226</v>
      </c>
      <c r="C1907" s="12" t="s">
        <v>3636</v>
      </c>
      <c r="D1907" s="13" t="s">
        <v>6797</v>
      </c>
      <c r="E1907" s="14">
        <v>41.111888</v>
      </c>
      <c r="F1907" s="14">
        <v>32.580680999999998</v>
      </c>
    </row>
    <row r="1908" spans="1:6" x14ac:dyDescent="0.3">
      <c r="A1908" s="4">
        <v>1907</v>
      </c>
      <c r="B1908" s="11">
        <v>183</v>
      </c>
      <c r="C1908" s="12" t="s">
        <v>2622</v>
      </c>
      <c r="D1908" s="13" t="s">
        <v>2623</v>
      </c>
      <c r="E1908" s="14">
        <v>43.884500000000003</v>
      </c>
      <c r="F1908" s="14">
        <v>41.730400000000003</v>
      </c>
    </row>
    <row r="1909" spans="1:6" x14ac:dyDescent="0.3">
      <c r="A1909" s="4">
        <v>1908</v>
      </c>
      <c r="B1909" s="11">
        <v>114</v>
      </c>
      <c r="C1909" s="12" t="s">
        <v>4014</v>
      </c>
      <c r="D1909" s="13" t="s">
        <v>4015</v>
      </c>
      <c r="E1909" s="14">
        <v>49.833329999999997</v>
      </c>
      <c r="F1909" s="14">
        <v>73.165800000000004</v>
      </c>
    </row>
    <row r="1910" spans="1:6" x14ac:dyDescent="0.3">
      <c r="A1910" s="4">
        <v>1909</v>
      </c>
      <c r="B1910" s="11">
        <v>96</v>
      </c>
      <c r="C1910" s="12" t="s">
        <v>117</v>
      </c>
      <c r="D1910" s="13" t="s">
        <v>669</v>
      </c>
      <c r="E1910" s="14">
        <v>31.144783</v>
      </c>
      <c r="F1910" s="14">
        <v>35.707990000000002</v>
      </c>
    </row>
    <row r="1911" spans="1:6" x14ac:dyDescent="0.3">
      <c r="A1911" s="4">
        <v>1910</v>
      </c>
      <c r="B1911" s="11">
        <v>238</v>
      </c>
      <c r="C1911" s="12" t="s">
        <v>3930</v>
      </c>
      <c r="D1911" s="13" t="s">
        <v>3931</v>
      </c>
      <c r="E1911" s="14">
        <v>44.098227000000001</v>
      </c>
      <c r="F1911" s="14">
        <v>58.493011000000003</v>
      </c>
    </row>
    <row r="1912" spans="1:6" x14ac:dyDescent="0.3">
      <c r="A1912" s="4">
        <v>1911</v>
      </c>
      <c r="B1912" s="11">
        <v>226</v>
      </c>
      <c r="C1912" s="12" t="s">
        <v>1659</v>
      </c>
      <c r="D1912" s="13" t="s">
        <v>1660</v>
      </c>
      <c r="E1912" s="14">
        <v>37.201982999999998</v>
      </c>
      <c r="F1912" s="14">
        <v>33.303285000000002</v>
      </c>
    </row>
    <row r="1913" spans="1:6" x14ac:dyDescent="0.3">
      <c r="A1913" s="4">
        <v>1912</v>
      </c>
      <c r="B1913" s="11">
        <v>149</v>
      </c>
      <c r="C1913" s="12" t="s">
        <v>117</v>
      </c>
      <c r="D1913" s="13" t="s">
        <v>72587</v>
      </c>
      <c r="E1913" s="14">
        <v>-27.018975000000001</v>
      </c>
      <c r="F1913" s="14">
        <v>18.345980999999998</v>
      </c>
    </row>
    <row r="1914" spans="1:6" x14ac:dyDescent="0.3">
      <c r="A1914" s="4">
        <v>1913</v>
      </c>
      <c r="B1914" s="11">
        <v>183</v>
      </c>
      <c r="C1914" s="12" t="s">
        <v>2089</v>
      </c>
      <c r="D1914" s="13" t="s">
        <v>2698</v>
      </c>
      <c r="E1914" s="14">
        <v>63.548366000000001</v>
      </c>
      <c r="F1914" s="14">
        <v>33.191893999999998</v>
      </c>
    </row>
    <row r="1915" spans="1:6" x14ac:dyDescent="0.3">
      <c r="A1915" s="4">
        <v>1914</v>
      </c>
      <c r="B1915" s="11">
        <v>53</v>
      </c>
      <c r="C1915" s="12" t="s">
        <v>160</v>
      </c>
      <c r="D1915" s="13" t="s">
        <v>71155</v>
      </c>
      <c r="E1915" s="14">
        <v>45.249053000000004</v>
      </c>
      <c r="F1915" s="14">
        <v>15.508302</v>
      </c>
    </row>
    <row r="1916" spans="1:6" x14ac:dyDescent="0.3">
      <c r="A1916" s="4">
        <v>1915</v>
      </c>
      <c r="B1916" s="11">
        <v>121</v>
      </c>
      <c r="C1916" s="12" t="s">
        <v>2299</v>
      </c>
      <c r="D1916" s="13" t="s">
        <v>2300</v>
      </c>
      <c r="E1916" s="14">
        <v>56.745761999999999</v>
      </c>
      <c r="F1916" s="14">
        <v>27.628167999999999</v>
      </c>
    </row>
    <row r="1917" spans="1:6" x14ac:dyDescent="0.3">
      <c r="A1917" s="4">
        <v>1916</v>
      </c>
      <c r="B1917" s="11">
        <v>36</v>
      </c>
      <c r="C1917" s="12" t="s">
        <v>2089</v>
      </c>
      <c r="D1917" s="13" t="s">
        <v>2090</v>
      </c>
      <c r="E1917" s="14">
        <v>-3.1163409999999998</v>
      </c>
      <c r="F1917" s="14">
        <v>30.096625</v>
      </c>
    </row>
    <row r="1918" spans="1:6" x14ac:dyDescent="0.3">
      <c r="A1918" s="4">
        <v>1917</v>
      </c>
      <c r="B1918" s="11">
        <v>50</v>
      </c>
      <c r="C1918" s="12" t="s">
        <v>545</v>
      </c>
      <c r="D1918" s="13" t="s">
        <v>546</v>
      </c>
      <c r="E1918" s="14">
        <v>-4.9002699999999999</v>
      </c>
      <c r="F1918" s="14">
        <v>20.964715999999999</v>
      </c>
    </row>
    <row r="1919" spans="1:6" x14ac:dyDescent="0.3">
      <c r="A1919" s="4">
        <v>1918</v>
      </c>
      <c r="B1919" s="11">
        <v>50</v>
      </c>
      <c r="C1919" s="12" t="s">
        <v>467</v>
      </c>
      <c r="D1919" s="13" t="s">
        <v>540</v>
      </c>
      <c r="E1919" s="14">
        <v>-3.3559480000000002</v>
      </c>
      <c r="F1919" s="14">
        <v>23.548798000000001</v>
      </c>
    </row>
    <row r="1920" spans="1:6" x14ac:dyDescent="0.3">
      <c r="A1920" s="4">
        <v>1919</v>
      </c>
      <c r="B1920" s="11">
        <v>211</v>
      </c>
      <c r="C1920" s="12" t="s">
        <v>117</v>
      </c>
      <c r="D1920" s="13" t="s">
        <v>2012</v>
      </c>
      <c r="E1920" s="14">
        <v>15.702698</v>
      </c>
      <c r="F1920" s="14">
        <v>35.903500000000001</v>
      </c>
    </row>
    <row r="1921" spans="1:6" x14ac:dyDescent="0.3">
      <c r="A1921" s="4">
        <v>1920</v>
      </c>
      <c r="B1921" s="11">
        <v>219</v>
      </c>
      <c r="C1921" s="12" t="s">
        <v>248</v>
      </c>
      <c r="D1921" s="13" t="s">
        <v>388</v>
      </c>
      <c r="E1921" s="14">
        <v>-6.5563229999999999</v>
      </c>
      <c r="F1921" s="14">
        <v>31.583497000000001</v>
      </c>
    </row>
    <row r="1922" spans="1:6" x14ac:dyDescent="0.3">
      <c r="A1922" s="4">
        <v>1921</v>
      </c>
      <c r="B1922" s="11">
        <v>157</v>
      </c>
      <c r="C1922" s="12" t="s">
        <v>4076</v>
      </c>
      <c r="D1922" s="13" t="s">
        <v>19392</v>
      </c>
      <c r="E1922" s="14">
        <v>12.665138000000001</v>
      </c>
      <c r="F1922" s="14">
        <v>7.5522419999999997</v>
      </c>
    </row>
    <row r="1923" spans="1:6" x14ac:dyDescent="0.3">
      <c r="A1923" s="4">
        <v>1922</v>
      </c>
      <c r="B1923" s="11">
        <v>178</v>
      </c>
      <c r="C1923" s="12" t="s">
        <v>1059</v>
      </c>
      <c r="D1923" s="13" t="s">
        <v>3746</v>
      </c>
      <c r="E1923" s="14">
        <v>55.002510999999998</v>
      </c>
      <c r="F1923" s="14">
        <v>24.046029999999998</v>
      </c>
    </row>
    <row r="1924" spans="1:6" x14ac:dyDescent="0.3">
      <c r="A1924" s="4">
        <v>1923</v>
      </c>
      <c r="B1924" s="11">
        <v>129</v>
      </c>
      <c r="C1924" s="12" t="s">
        <v>476</v>
      </c>
      <c r="D1924" s="13" t="s">
        <v>7832</v>
      </c>
      <c r="E1924" s="14">
        <v>41.262625999999997</v>
      </c>
      <c r="F1924" s="14">
        <v>22.014519</v>
      </c>
    </row>
    <row r="1925" spans="1:6" x14ac:dyDescent="0.3">
      <c r="A1925" s="4">
        <v>1924</v>
      </c>
      <c r="B1925" s="11">
        <v>149</v>
      </c>
      <c r="C1925" s="12" t="s">
        <v>467</v>
      </c>
      <c r="D1925" s="13" t="s">
        <v>72577</v>
      </c>
      <c r="E1925" s="14">
        <v>-20.586347</v>
      </c>
      <c r="F1925" s="14">
        <v>17.119648999999999</v>
      </c>
    </row>
    <row r="1926" spans="1:6" x14ac:dyDescent="0.3">
      <c r="A1926" s="4">
        <v>1925</v>
      </c>
      <c r="B1926" s="11">
        <v>149</v>
      </c>
      <c r="C1926" s="12" t="s">
        <v>1054</v>
      </c>
      <c r="D1926" s="13" t="s">
        <v>72594</v>
      </c>
      <c r="E1926" s="14">
        <v>-20.586347</v>
      </c>
      <c r="F1926" s="14">
        <v>17.119648999999999</v>
      </c>
    </row>
    <row r="1927" spans="1:6" x14ac:dyDescent="0.3">
      <c r="A1927" s="4">
        <v>1926</v>
      </c>
      <c r="B1927" s="11">
        <v>148</v>
      </c>
      <c r="C1927" s="12" t="s">
        <v>163</v>
      </c>
      <c r="D1927" s="13" t="s">
        <v>10959</v>
      </c>
      <c r="E1927" s="14">
        <v>19.255877999999999</v>
      </c>
      <c r="F1927" s="14">
        <v>97.364658000000006</v>
      </c>
    </row>
    <row r="1928" spans="1:6" x14ac:dyDescent="0.3">
      <c r="A1928" s="4">
        <v>1927</v>
      </c>
      <c r="B1928" s="11">
        <v>36</v>
      </c>
      <c r="C1928" s="12" t="s">
        <v>2101</v>
      </c>
      <c r="D1928" s="13" t="s">
        <v>2102</v>
      </c>
      <c r="E1928" s="14">
        <v>-3.0347360000000001</v>
      </c>
      <c r="F1928" s="14">
        <v>29.662410000000001</v>
      </c>
    </row>
    <row r="1929" spans="1:6" x14ac:dyDescent="0.3">
      <c r="A1929" s="4">
        <v>1928</v>
      </c>
      <c r="B1929" s="11">
        <v>134</v>
      </c>
      <c r="C1929" s="12" t="s">
        <v>9117</v>
      </c>
      <c r="D1929" s="13" t="s">
        <v>19784</v>
      </c>
      <c r="E1929" s="14">
        <v>13.833693999999999</v>
      </c>
      <c r="F1929" s="14">
        <v>-10.229414</v>
      </c>
    </row>
    <row r="1930" spans="1:6" x14ac:dyDescent="0.3">
      <c r="A1930" s="4">
        <v>1929</v>
      </c>
      <c r="B1930" s="11">
        <v>148</v>
      </c>
      <c r="C1930" s="12" t="s">
        <v>385</v>
      </c>
      <c r="D1930" s="13" t="s">
        <v>10950</v>
      </c>
      <c r="E1930" s="14">
        <v>16.948530999999999</v>
      </c>
      <c r="F1930" s="14">
        <v>97.911501999999999</v>
      </c>
    </row>
    <row r="1931" spans="1:6" x14ac:dyDescent="0.3">
      <c r="A1931" s="4">
        <v>1930</v>
      </c>
      <c r="B1931" s="11">
        <v>226</v>
      </c>
      <c r="C1931" s="12" t="s">
        <v>1574</v>
      </c>
      <c r="D1931" s="13" t="s">
        <v>1575</v>
      </c>
      <c r="E1931" s="14">
        <v>38.732219999999998</v>
      </c>
      <c r="F1931" s="14">
        <v>35.485280000000003</v>
      </c>
    </row>
    <row r="1932" spans="1:6" x14ac:dyDescent="0.3">
      <c r="A1932" s="4">
        <v>1931</v>
      </c>
      <c r="B1932" s="11">
        <v>157</v>
      </c>
      <c r="C1932" s="12" t="s">
        <v>467</v>
      </c>
      <c r="D1932" s="13" t="s">
        <v>19340</v>
      </c>
      <c r="E1932" s="14">
        <v>12.078519999999999</v>
      </c>
      <c r="F1932" s="14">
        <v>4.1001789999999998</v>
      </c>
    </row>
    <row r="1933" spans="1:6" x14ac:dyDescent="0.3">
      <c r="A1933" s="4">
        <v>1932</v>
      </c>
      <c r="B1933" s="11">
        <v>217</v>
      </c>
      <c r="C1933" s="12" t="s">
        <v>12580</v>
      </c>
      <c r="D1933" s="13" t="s">
        <v>12581</v>
      </c>
      <c r="E1933" s="14">
        <v>25.111733999999998</v>
      </c>
      <c r="F1933" s="14">
        <v>121.70787199999999</v>
      </c>
    </row>
    <row r="1934" spans="1:6" x14ac:dyDescent="0.3">
      <c r="A1934" s="4">
        <v>1933</v>
      </c>
      <c r="B1934" s="11">
        <v>121</v>
      </c>
      <c r="C1934" s="12" t="s">
        <v>2294</v>
      </c>
      <c r="D1934" s="13" t="s">
        <v>2295</v>
      </c>
      <c r="E1934" s="14">
        <v>56.638620000000003</v>
      </c>
      <c r="F1934" s="14">
        <v>24.768678000000001</v>
      </c>
    </row>
    <row r="1935" spans="1:6" x14ac:dyDescent="0.3">
      <c r="A1935" s="4">
        <v>1934</v>
      </c>
      <c r="B1935" s="11">
        <v>121</v>
      </c>
      <c r="C1935" s="12" t="s">
        <v>2292</v>
      </c>
      <c r="D1935" s="13" t="s">
        <v>2293</v>
      </c>
      <c r="E1935" s="14">
        <v>56.792112000000003</v>
      </c>
      <c r="F1935" s="14">
        <v>24.193114000000001</v>
      </c>
    </row>
    <row r="1936" spans="1:6" x14ac:dyDescent="0.3">
      <c r="A1936" s="4">
        <v>1935</v>
      </c>
      <c r="B1936" s="11">
        <v>42</v>
      </c>
      <c r="C1936" s="12" t="s">
        <v>8078</v>
      </c>
      <c r="D1936" s="13" t="s">
        <v>19577</v>
      </c>
      <c r="E1936" s="14">
        <v>5.8671230000000003</v>
      </c>
      <c r="F1936" s="14">
        <v>19.213457999999999</v>
      </c>
    </row>
    <row r="1937" spans="1:6" x14ac:dyDescent="0.3">
      <c r="A1937" s="4">
        <v>1936</v>
      </c>
      <c r="B1937" s="11">
        <v>38</v>
      </c>
      <c r="C1937" s="12" t="s">
        <v>235</v>
      </c>
      <c r="D1937" s="13" t="s">
        <v>14134</v>
      </c>
      <c r="E1937" s="14">
        <v>10.532996000000001</v>
      </c>
      <c r="F1937" s="14">
        <v>104.34033100000001</v>
      </c>
    </row>
    <row r="1938" spans="1:6" x14ac:dyDescent="0.3">
      <c r="A1938" s="4">
        <v>1937</v>
      </c>
      <c r="B1938" s="11">
        <v>115</v>
      </c>
      <c r="C1938" s="12" t="s">
        <v>163</v>
      </c>
      <c r="D1938" s="13" t="s">
        <v>511</v>
      </c>
      <c r="E1938" s="14">
        <v>-0.36774000000000001</v>
      </c>
      <c r="F1938" s="14">
        <v>35.283140000000003</v>
      </c>
    </row>
    <row r="1939" spans="1:6" x14ac:dyDescent="0.3">
      <c r="A1939" s="4">
        <v>1938</v>
      </c>
      <c r="B1939" s="11">
        <v>28</v>
      </c>
      <c r="C1939" s="12" t="s">
        <v>8078</v>
      </c>
      <c r="D1939" s="13" t="s">
        <v>8079</v>
      </c>
      <c r="E1939" s="14">
        <v>-24.664829999999998</v>
      </c>
      <c r="F1939" s="14">
        <v>21.707415999999998</v>
      </c>
    </row>
    <row r="1940" spans="1:6" x14ac:dyDescent="0.3">
      <c r="A1940" s="4">
        <v>1939</v>
      </c>
      <c r="B1940" s="11">
        <v>28</v>
      </c>
      <c r="C1940" s="12" t="s">
        <v>3307</v>
      </c>
      <c r="D1940" s="13" t="s">
        <v>8088</v>
      </c>
      <c r="E1940" s="14">
        <v>-24.158169999999998</v>
      </c>
      <c r="F1940" s="14">
        <v>26.340374000000001</v>
      </c>
    </row>
    <row r="1941" spans="1:6" x14ac:dyDescent="0.3">
      <c r="A1941" s="4">
        <v>1940</v>
      </c>
      <c r="B1941" s="11">
        <v>120</v>
      </c>
      <c r="C1941" s="12" t="s">
        <v>1146</v>
      </c>
      <c r="D1941" s="13" t="s">
        <v>12475</v>
      </c>
      <c r="E1941" s="14">
        <v>17.557468</v>
      </c>
      <c r="F1941" s="14">
        <v>105.274089</v>
      </c>
    </row>
    <row r="1942" spans="1:6" x14ac:dyDescent="0.3">
      <c r="A1942" s="4">
        <v>1941</v>
      </c>
      <c r="B1942" s="11">
        <v>211</v>
      </c>
      <c r="C1942" s="12" t="s">
        <v>1146</v>
      </c>
      <c r="D1942" s="13" t="s">
        <v>2032</v>
      </c>
      <c r="E1942" s="14">
        <v>15.551769999999999</v>
      </c>
      <c r="F1942" s="14">
        <v>32.532409999999999</v>
      </c>
    </row>
    <row r="1943" spans="1:6" x14ac:dyDescent="0.3">
      <c r="A1943" s="4">
        <v>1942</v>
      </c>
      <c r="B1943" s="11">
        <v>4</v>
      </c>
      <c r="C1943" s="12" t="s">
        <v>1640</v>
      </c>
      <c r="D1943" s="13" t="s">
        <v>20071</v>
      </c>
      <c r="E1943" s="14">
        <v>35.098562000000001</v>
      </c>
      <c r="F1943" s="14">
        <v>6.9057630000000003</v>
      </c>
    </row>
    <row r="1944" spans="1:6" x14ac:dyDescent="0.3">
      <c r="A1944" s="4">
        <v>1943</v>
      </c>
      <c r="B1944" s="11">
        <v>233</v>
      </c>
      <c r="C1944" s="12" t="s">
        <v>1694</v>
      </c>
      <c r="D1944" s="13" t="s">
        <v>5449</v>
      </c>
      <c r="E1944" s="14">
        <v>49.410710999999999</v>
      </c>
      <c r="F1944" s="14">
        <v>26.983839</v>
      </c>
    </row>
    <row r="1945" spans="1:6" x14ac:dyDescent="0.3">
      <c r="A1945" s="4">
        <v>1944</v>
      </c>
      <c r="B1945" s="11">
        <v>149</v>
      </c>
      <c r="C1945" s="12" t="s">
        <v>1146</v>
      </c>
      <c r="D1945" s="13" t="s">
        <v>72570</v>
      </c>
      <c r="E1945" s="14">
        <v>-20.586347</v>
      </c>
      <c r="F1945" s="14">
        <v>17.119648999999999</v>
      </c>
    </row>
    <row r="1946" spans="1:6" x14ac:dyDescent="0.3">
      <c r="A1946" s="4">
        <v>1945</v>
      </c>
      <c r="B1946" s="11">
        <v>120</v>
      </c>
      <c r="C1946" s="12" t="s">
        <v>12465</v>
      </c>
      <c r="D1946" s="13" t="s">
        <v>12466</v>
      </c>
      <c r="E1946" s="14">
        <v>20.432257</v>
      </c>
      <c r="F1946" s="14">
        <v>101.847804</v>
      </c>
    </row>
    <row r="1947" spans="1:6" x14ac:dyDescent="0.3">
      <c r="A1947" s="4">
        <v>1946</v>
      </c>
      <c r="B1947" s="11">
        <v>120</v>
      </c>
      <c r="C1947" s="12" t="s">
        <v>4866</v>
      </c>
      <c r="D1947" s="13" t="s">
        <v>12461</v>
      </c>
      <c r="E1947" s="14">
        <v>21.633996</v>
      </c>
      <c r="F1947" s="14">
        <v>102.240674</v>
      </c>
    </row>
    <row r="1948" spans="1:6" x14ac:dyDescent="0.3">
      <c r="A1948" s="4">
        <v>1947</v>
      </c>
      <c r="B1948" s="11">
        <v>120</v>
      </c>
      <c r="C1948" s="12" t="s">
        <v>4113</v>
      </c>
      <c r="D1948" s="13" t="s">
        <v>12457</v>
      </c>
      <c r="E1948" s="14">
        <v>16.507601000000001</v>
      </c>
      <c r="F1948" s="14">
        <v>105.725646</v>
      </c>
    </row>
    <row r="1949" spans="1:6" x14ac:dyDescent="0.3">
      <c r="A1949" s="4">
        <v>1948</v>
      </c>
      <c r="B1949" s="11">
        <v>120</v>
      </c>
      <c r="C1949" s="12" t="s">
        <v>12484</v>
      </c>
      <c r="D1949" s="13" t="s">
        <v>12485</v>
      </c>
      <c r="E1949" s="14">
        <v>15.552735999999999</v>
      </c>
      <c r="F1949" s="14">
        <v>106.977763</v>
      </c>
    </row>
    <row r="1950" spans="1:6" x14ac:dyDescent="0.3">
      <c r="A1950" s="4">
        <v>1949</v>
      </c>
      <c r="B1950" s="11">
        <v>17</v>
      </c>
      <c r="C1950" s="12" t="s">
        <v>770</v>
      </c>
      <c r="D1950" s="13" t="s">
        <v>8997</v>
      </c>
      <c r="E1950" s="14">
        <v>22.80978</v>
      </c>
      <c r="F1950" s="14">
        <v>89.564390000000003</v>
      </c>
    </row>
    <row r="1951" spans="1:6" x14ac:dyDescent="0.3">
      <c r="A1951" s="4">
        <v>1950</v>
      </c>
      <c r="B1951" s="11">
        <v>115</v>
      </c>
      <c r="C1951" s="12" t="s">
        <v>385</v>
      </c>
      <c r="D1951" s="13" t="s">
        <v>474</v>
      </c>
      <c r="E1951" s="14">
        <v>-1.1666700000000001</v>
      </c>
      <c r="F1951" s="14">
        <v>36.833329999999997</v>
      </c>
    </row>
    <row r="1952" spans="1:6" x14ac:dyDescent="0.3">
      <c r="A1952" s="4">
        <v>1951</v>
      </c>
      <c r="B1952" s="11">
        <v>134</v>
      </c>
      <c r="C1952" s="12" t="s">
        <v>9184</v>
      </c>
      <c r="D1952" s="13" t="s">
        <v>19782</v>
      </c>
      <c r="E1952" s="14">
        <v>19.280010000000001</v>
      </c>
      <c r="F1952" s="14">
        <v>1.1550339999999999</v>
      </c>
    </row>
    <row r="1953" spans="1:6" x14ac:dyDescent="0.3">
      <c r="A1953" s="4">
        <v>1952</v>
      </c>
      <c r="B1953" s="11">
        <v>66</v>
      </c>
      <c r="C1953" s="12" t="s">
        <v>1905</v>
      </c>
      <c r="D1953" s="13" t="s">
        <v>19302</v>
      </c>
      <c r="E1953" s="14">
        <v>1.996305</v>
      </c>
      <c r="F1953" s="14">
        <v>11.068339999999999</v>
      </c>
    </row>
    <row r="1954" spans="1:6" x14ac:dyDescent="0.3">
      <c r="A1954" s="4">
        <v>1953</v>
      </c>
      <c r="B1954" s="11">
        <v>184</v>
      </c>
      <c r="C1954" s="12" t="s">
        <v>193</v>
      </c>
      <c r="D1954" s="13" t="s">
        <v>526</v>
      </c>
      <c r="E1954" s="14">
        <v>-1.9499500000000001</v>
      </c>
      <c r="F1954" s="14">
        <v>30.05885</v>
      </c>
    </row>
    <row r="1955" spans="1:6" x14ac:dyDescent="0.3">
      <c r="A1955" s="4">
        <v>1954</v>
      </c>
      <c r="B1955" s="11">
        <v>219</v>
      </c>
      <c r="C1955" s="12" t="s">
        <v>171</v>
      </c>
      <c r="D1955" s="13" t="s">
        <v>401</v>
      </c>
      <c r="E1955" s="14">
        <v>-4.4846750000000002</v>
      </c>
      <c r="F1955" s="14">
        <v>30.704357000000002</v>
      </c>
    </row>
    <row r="1956" spans="1:6" x14ac:dyDescent="0.3">
      <c r="A1956" s="4">
        <v>1955</v>
      </c>
      <c r="B1956" s="11">
        <v>115</v>
      </c>
      <c r="C1956" s="12" t="s">
        <v>177</v>
      </c>
      <c r="D1956" s="13" t="s">
        <v>504</v>
      </c>
      <c r="E1956" s="14">
        <v>-3.6304500000000002</v>
      </c>
      <c r="F1956" s="14">
        <v>39.849919999999997</v>
      </c>
    </row>
    <row r="1957" spans="1:6" x14ac:dyDescent="0.3">
      <c r="A1957" s="4">
        <v>1956</v>
      </c>
      <c r="B1957" s="11">
        <v>219</v>
      </c>
      <c r="C1957" s="12" t="s">
        <v>166</v>
      </c>
      <c r="D1957" s="13" t="s">
        <v>390</v>
      </c>
      <c r="E1957" s="14">
        <v>-4.1940350000000004</v>
      </c>
      <c r="F1957" s="14">
        <v>37.880884999999999</v>
      </c>
    </row>
    <row r="1958" spans="1:6" x14ac:dyDescent="0.3">
      <c r="A1958" s="4">
        <v>1957</v>
      </c>
      <c r="B1958" s="11">
        <v>226</v>
      </c>
      <c r="C1958" s="12" t="s">
        <v>1645</v>
      </c>
      <c r="D1958" s="13" t="s">
        <v>1646</v>
      </c>
      <c r="E1958" s="14">
        <v>36.779713999999998</v>
      </c>
      <c r="F1958" s="14">
        <v>37.134821000000002</v>
      </c>
    </row>
    <row r="1959" spans="1:6" x14ac:dyDescent="0.3">
      <c r="A1959" s="4">
        <v>1958</v>
      </c>
      <c r="B1959" s="11">
        <v>92</v>
      </c>
      <c r="C1959" s="12" t="s">
        <v>770</v>
      </c>
      <c r="D1959" s="13" t="s">
        <v>19705</v>
      </c>
      <c r="E1959" s="14">
        <v>10.09897</v>
      </c>
      <c r="F1959" s="14">
        <v>-12.773247</v>
      </c>
    </row>
    <row r="1960" spans="1:6" x14ac:dyDescent="0.3">
      <c r="A1960" s="4">
        <v>1959</v>
      </c>
      <c r="B1960" s="11">
        <v>111</v>
      </c>
      <c r="C1960" s="12" t="s">
        <v>193</v>
      </c>
      <c r="D1960" s="13" t="s">
        <v>17340</v>
      </c>
      <c r="E1960" s="14">
        <v>17.975224000000001</v>
      </c>
      <c r="F1960" s="14">
        <v>-76.787567999999993</v>
      </c>
    </row>
    <row r="1961" spans="1:6" x14ac:dyDescent="0.3">
      <c r="A1961" s="4">
        <v>1960</v>
      </c>
      <c r="B1961" s="11">
        <v>217</v>
      </c>
      <c r="C1961" s="12" t="s">
        <v>12636</v>
      </c>
      <c r="D1961" s="13" t="s">
        <v>12637</v>
      </c>
      <c r="E1961" s="14">
        <v>24.470994000000001</v>
      </c>
      <c r="F1961" s="14">
        <v>118.416253</v>
      </c>
    </row>
    <row r="1962" spans="1:6" x14ac:dyDescent="0.3">
      <c r="A1962" s="4">
        <v>1961</v>
      </c>
      <c r="B1962" s="11">
        <v>50</v>
      </c>
      <c r="C1962" s="12" t="s">
        <v>1905</v>
      </c>
      <c r="D1962" s="13" t="s">
        <v>19317</v>
      </c>
      <c r="E1962" s="14">
        <v>-4.4042240000000001</v>
      </c>
      <c r="F1962" s="14">
        <v>16.047398000000001</v>
      </c>
    </row>
    <row r="1963" spans="1:6" x14ac:dyDescent="0.3">
      <c r="A1963" s="4">
        <v>1962</v>
      </c>
      <c r="B1963" s="11">
        <v>226</v>
      </c>
      <c r="C1963" s="12" t="s">
        <v>1642</v>
      </c>
      <c r="D1963" s="13" t="s">
        <v>1643</v>
      </c>
      <c r="E1963" s="14">
        <v>39.882007000000002</v>
      </c>
      <c r="F1963" s="14">
        <v>33.746164</v>
      </c>
    </row>
    <row r="1964" spans="1:6" x14ac:dyDescent="0.3">
      <c r="A1964" s="4">
        <v>1963</v>
      </c>
      <c r="B1964" s="11">
        <v>115</v>
      </c>
      <c r="C1964" s="12" t="s">
        <v>271</v>
      </c>
      <c r="D1964" s="13" t="s">
        <v>509</v>
      </c>
      <c r="E1964" s="14">
        <v>-0.553624</v>
      </c>
      <c r="F1964" s="14">
        <v>37.302366999999997</v>
      </c>
    </row>
    <row r="1965" spans="1:6" x14ac:dyDescent="0.3">
      <c r="A1965" s="4">
        <v>1964</v>
      </c>
      <c r="B1965" s="11">
        <v>226</v>
      </c>
      <c r="C1965" s="12" t="s">
        <v>3718</v>
      </c>
      <c r="D1965" s="13" t="s">
        <v>6726</v>
      </c>
      <c r="E1965" s="14">
        <v>41.638724000000003</v>
      </c>
      <c r="F1965" s="14">
        <v>27.377219</v>
      </c>
    </row>
    <row r="1966" spans="1:6" x14ac:dyDescent="0.3">
      <c r="A1966" s="4">
        <v>1965</v>
      </c>
      <c r="B1966" s="11">
        <v>135</v>
      </c>
      <c r="C1966" s="12" t="s">
        <v>235</v>
      </c>
      <c r="D1966" s="13" t="s">
        <v>22555</v>
      </c>
      <c r="E1966" s="14">
        <v>35.844161999999997</v>
      </c>
      <c r="F1966" s="14">
        <v>14.484289</v>
      </c>
    </row>
    <row r="1967" spans="1:6" x14ac:dyDescent="0.3">
      <c r="A1967" s="4">
        <v>1966</v>
      </c>
      <c r="B1967" s="11">
        <v>226</v>
      </c>
      <c r="C1967" s="12" t="s">
        <v>1640</v>
      </c>
      <c r="D1967" s="13" t="s">
        <v>1641</v>
      </c>
      <c r="E1967" s="14">
        <v>39.332282999999997</v>
      </c>
      <c r="F1967" s="14">
        <v>34.187432999999999</v>
      </c>
    </row>
    <row r="1968" spans="1:6" x14ac:dyDescent="0.3">
      <c r="A1968" s="4">
        <v>1967</v>
      </c>
      <c r="B1968" s="11">
        <v>36</v>
      </c>
      <c r="C1968" s="12" t="s">
        <v>115</v>
      </c>
      <c r="D1968" s="13" t="s">
        <v>2107</v>
      </c>
      <c r="E1968" s="14">
        <v>-2.5777169999999998</v>
      </c>
      <c r="F1968" s="14">
        <v>30.119938999999999</v>
      </c>
    </row>
    <row r="1969" spans="1:6" x14ac:dyDescent="0.3">
      <c r="A1969" s="4">
        <v>1968</v>
      </c>
      <c r="B1969" s="11">
        <v>115</v>
      </c>
      <c r="C1969" s="12" t="s">
        <v>241</v>
      </c>
      <c r="D1969" s="13" t="s">
        <v>501</v>
      </c>
      <c r="E1969" s="14">
        <v>-0.68174000000000001</v>
      </c>
      <c r="F1969" s="14">
        <v>34.766660000000002</v>
      </c>
    </row>
    <row r="1970" spans="1:6" x14ac:dyDescent="0.3">
      <c r="A1970" s="4">
        <v>1969</v>
      </c>
      <c r="B1970" s="11">
        <v>115</v>
      </c>
      <c r="C1970" s="12" t="s">
        <v>268</v>
      </c>
      <c r="D1970" s="13" t="s">
        <v>500</v>
      </c>
      <c r="E1970" s="14">
        <v>-0.10221</v>
      </c>
      <c r="F1970" s="14">
        <v>34.761710000000001</v>
      </c>
    </row>
    <row r="1971" spans="1:6" x14ac:dyDescent="0.3">
      <c r="A1971" s="4">
        <v>1970</v>
      </c>
      <c r="B1971" s="11">
        <v>115</v>
      </c>
      <c r="C1971" s="12" t="s">
        <v>383</v>
      </c>
      <c r="D1971" s="13" t="s">
        <v>498</v>
      </c>
      <c r="E1971" s="14">
        <v>-1.36696</v>
      </c>
      <c r="F1971" s="14">
        <v>38.010559999999998</v>
      </c>
    </row>
    <row r="1972" spans="1:6" x14ac:dyDescent="0.3">
      <c r="A1972" s="4">
        <v>1971</v>
      </c>
      <c r="B1972" s="11">
        <v>178</v>
      </c>
      <c r="C1972" s="12" t="s">
        <v>3307</v>
      </c>
      <c r="D1972" s="13" t="s">
        <v>3750</v>
      </c>
      <c r="E1972" s="14">
        <v>55.554749000000001</v>
      </c>
      <c r="F1972" s="14">
        <v>21.427292999999999</v>
      </c>
    </row>
    <row r="1973" spans="1:6" x14ac:dyDescent="0.3">
      <c r="A1973" s="4">
        <v>1972</v>
      </c>
      <c r="B1973" s="11">
        <v>202</v>
      </c>
      <c r="C1973" s="12" t="s">
        <v>2284</v>
      </c>
      <c r="D1973" s="13" t="s">
        <v>71686</v>
      </c>
      <c r="E1973" s="14">
        <v>46.680528000000002</v>
      </c>
      <c r="F1973" s="14">
        <v>16.384592999999999</v>
      </c>
    </row>
    <row r="1974" spans="1:6" x14ac:dyDescent="0.3">
      <c r="A1974" s="4">
        <v>1973</v>
      </c>
      <c r="B1974" s="11">
        <v>112</v>
      </c>
      <c r="C1974" s="12" t="s">
        <v>3718</v>
      </c>
      <c r="D1974" s="13" t="s">
        <v>10505</v>
      </c>
      <c r="E1974" s="14">
        <v>33.627502</v>
      </c>
      <c r="F1974" s="14">
        <v>133.367512</v>
      </c>
    </row>
    <row r="1975" spans="1:6" x14ac:dyDescent="0.3">
      <c r="A1975" s="4">
        <v>1974</v>
      </c>
      <c r="B1975" s="11">
        <v>157</v>
      </c>
      <c r="C1975" s="12" t="s">
        <v>2411</v>
      </c>
      <c r="D1975" s="13" t="s">
        <v>19360</v>
      </c>
      <c r="E1975" s="14">
        <v>7.811966</v>
      </c>
      <c r="F1975" s="14">
        <v>6.5669050000000002</v>
      </c>
    </row>
    <row r="1976" spans="1:6" x14ac:dyDescent="0.3">
      <c r="A1976" s="4">
        <v>1975</v>
      </c>
      <c r="B1976" s="11">
        <v>38</v>
      </c>
      <c r="C1976" s="12" t="s">
        <v>9149</v>
      </c>
      <c r="D1976" s="13" t="s">
        <v>14136</v>
      </c>
      <c r="E1976" s="14">
        <v>11.515355</v>
      </c>
      <c r="F1976" s="14">
        <v>103.45617300000001</v>
      </c>
    </row>
    <row r="1977" spans="1:6" x14ac:dyDescent="0.3">
      <c r="A1977" s="4">
        <v>1976</v>
      </c>
      <c r="B1977" s="11">
        <v>121</v>
      </c>
      <c r="C1977" s="12" t="s">
        <v>2287</v>
      </c>
      <c r="D1977" s="13" t="s">
        <v>2288</v>
      </c>
      <c r="E1977" s="14">
        <v>56.705258000000001</v>
      </c>
      <c r="F1977" s="14">
        <v>25.485242</v>
      </c>
    </row>
    <row r="1978" spans="1:6" x14ac:dyDescent="0.3">
      <c r="A1978" s="4">
        <v>1977</v>
      </c>
      <c r="B1978" s="11">
        <v>196</v>
      </c>
      <c r="C1978" s="12" t="s">
        <v>166</v>
      </c>
      <c r="D1978" s="13" t="s">
        <v>71145</v>
      </c>
      <c r="E1978" s="14">
        <v>44.369210000000002</v>
      </c>
      <c r="F1978" s="14">
        <v>20.198834000000002</v>
      </c>
    </row>
    <row r="1979" spans="1:6" x14ac:dyDescent="0.3">
      <c r="A1979" s="4">
        <v>1978</v>
      </c>
      <c r="B1979" s="11">
        <v>100</v>
      </c>
      <c r="C1979" s="12" t="s">
        <v>467</v>
      </c>
      <c r="D1979" s="13" t="s">
        <v>59881</v>
      </c>
      <c r="E1979" s="14">
        <v>47.600738</v>
      </c>
      <c r="F1979" s="14">
        <v>18.349163000000001</v>
      </c>
    </row>
    <row r="1980" spans="1:6" x14ac:dyDescent="0.3">
      <c r="A1980" s="4">
        <v>1979</v>
      </c>
      <c r="B1980" s="11">
        <v>202</v>
      </c>
      <c r="C1980" s="12" t="s">
        <v>15523</v>
      </c>
      <c r="D1980" s="13" t="s">
        <v>71209</v>
      </c>
      <c r="E1980" s="14">
        <v>45.82403</v>
      </c>
      <c r="F1980" s="14">
        <v>13.728163</v>
      </c>
    </row>
    <row r="1981" spans="1:6" x14ac:dyDescent="0.3">
      <c r="A1981" s="4">
        <v>1980</v>
      </c>
      <c r="B1981" s="11">
        <v>202</v>
      </c>
      <c r="C1981" s="12" t="s">
        <v>96079</v>
      </c>
      <c r="D1981" s="13" t="s">
        <v>96080</v>
      </c>
      <c r="E1981" s="14">
        <v>46.204568000000002</v>
      </c>
      <c r="F1981" s="14">
        <v>14.543096999999999</v>
      </c>
    </row>
    <row r="1982" spans="1:6" x14ac:dyDescent="0.3">
      <c r="A1982" s="4">
        <v>1981</v>
      </c>
      <c r="B1982" s="11">
        <v>242</v>
      </c>
      <c r="C1982" s="12" t="s">
        <v>248</v>
      </c>
      <c r="D1982" s="13" t="s">
        <v>11719</v>
      </c>
      <c r="E1982" s="14">
        <v>14.656608</v>
      </c>
      <c r="F1982" s="14">
        <v>107.888425</v>
      </c>
    </row>
    <row r="1983" spans="1:6" x14ac:dyDescent="0.3">
      <c r="A1983" s="4">
        <v>1982</v>
      </c>
      <c r="B1983" s="11">
        <v>226</v>
      </c>
      <c r="C1983" s="12" t="s">
        <v>734</v>
      </c>
      <c r="D1983" s="13" t="s">
        <v>1522</v>
      </c>
      <c r="E1983" s="14">
        <v>37.87135</v>
      </c>
      <c r="F1983" s="14">
        <v>32.484639999999999</v>
      </c>
    </row>
    <row r="1984" spans="1:6" x14ac:dyDescent="0.3">
      <c r="A1984" s="4">
        <v>1983</v>
      </c>
      <c r="B1984" s="11">
        <v>202</v>
      </c>
      <c r="C1984" s="12" t="s">
        <v>2281</v>
      </c>
      <c r="D1984" s="13" t="s">
        <v>71262</v>
      </c>
      <c r="E1984" s="14">
        <v>45.506359000000003</v>
      </c>
      <c r="F1984" s="14">
        <v>13.841381999999999</v>
      </c>
    </row>
    <row r="1985" spans="1:6" x14ac:dyDescent="0.3">
      <c r="A1985" s="4">
        <v>1984</v>
      </c>
      <c r="B1985" s="11">
        <v>53</v>
      </c>
      <c r="C1985" s="12" t="s">
        <v>185</v>
      </c>
      <c r="D1985" s="13" t="s">
        <v>71238</v>
      </c>
      <c r="E1985" s="14">
        <v>46.184314999999998</v>
      </c>
      <c r="F1985" s="14">
        <v>16.853622000000001</v>
      </c>
    </row>
    <row r="1986" spans="1:6" x14ac:dyDescent="0.3">
      <c r="A1986" s="4">
        <v>1985</v>
      </c>
      <c r="B1986" s="11">
        <v>202</v>
      </c>
      <c r="C1986" s="12" t="s">
        <v>71670</v>
      </c>
      <c r="D1986" s="13" t="s">
        <v>71671</v>
      </c>
      <c r="E1986" s="14">
        <v>45.844169999999998</v>
      </c>
      <c r="F1986" s="14">
        <v>15.420132000000001</v>
      </c>
    </row>
    <row r="1987" spans="1:6" x14ac:dyDescent="0.3">
      <c r="A1987" s="4">
        <v>1986</v>
      </c>
      <c r="B1987" s="11">
        <v>202</v>
      </c>
      <c r="C1987" s="12" t="s">
        <v>98025</v>
      </c>
      <c r="D1987" s="13" t="s">
        <v>98026</v>
      </c>
      <c r="E1987" s="14">
        <v>45.527966999999997</v>
      </c>
      <c r="F1987" s="14">
        <v>14.743971</v>
      </c>
    </row>
    <row r="1988" spans="1:6" x14ac:dyDescent="0.3">
      <c r="A1988" s="4">
        <v>1987</v>
      </c>
      <c r="B1988" s="11">
        <v>183</v>
      </c>
      <c r="C1988" s="12" t="s">
        <v>2551</v>
      </c>
      <c r="D1988" s="13" t="s">
        <v>2552</v>
      </c>
      <c r="E1988" s="14">
        <v>56.818567000000002</v>
      </c>
      <c r="F1988" s="14">
        <v>53.175913000000001</v>
      </c>
    </row>
    <row r="1989" spans="1:6" x14ac:dyDescent="0.3">
      <c r="A1989" s="4">
        <v>1988</v>
      </c>
      <c r="B1989" s="11">
        <v>10</v>
      </c>
      <c r="C1989" s="12" t="s">
        <v>4076</v>
      </c>
      <c r="D1989" s="13" t="s">
        <v>4077</v>
      </c>
      <c r="E1989" s="14">
        <v>40.374031000000002</v>
      </c>
      <c r="F1989" s="14">
        <v>44.698943999999997</v>
      </c>
    </row>
    <row r="1990" spans="1:6" x14ac:dyDescent="0.3">
      <c r="A1990" s="4">
        <v>1989</v>
      </c>
      <c r="B1990" s="11">
        <v>144</v>
      </c>
      <c r="C1990" s="12" t="s">
        <v>180</v>
      </c>
      <c r="D1990" s="13" t="s">
        <v>71667</v>
      </c>
      <c r="E1990" s="14">
        <v>42.576141999999997</v>
      </c>
      <c r="F1990" s="14">
        <v>18.618615999999999</v>
      </c>
    </row>
    <row r="1991" spans="1:6" x14ac:dyDescent="0.3">
      <c r="A1991" s="4">
        <v>1990</v>
      </c>
      <c r="B1991" s="11">
        <v>22</v>
      </c>
      <c r="C1991" s="12" t="s">
        <v>2411</v>
      </c>
      <c r="D1991" s="13" t="s">
        <v>19613</v>
      </c>
      <c r="E1991" s="14">
        <v>6.9173150000000003</v>
      </c>
      <c r="F1991" s="14">
        <v>1.793034</v>
      </c>
    </row>
    <row r="1992" spans="1:6" x14ac:dyDescent="0.3">
      <c r="A1992" s="4">
        <v>1991</v>
      </c>
      <c r="B1992" s="11">
        <v>180</v>
      </c>
      <c r="C1992" s="12" t="s">
        <v>10922</v>
      </c>
      <c r="D1992" s="13" t="s">
        <v>18742</v>
      </c>
      <c r="E1992" s="14">
        <v>-4.7860610000000001</v>
      </c>
      <c r="F1992" s="14">
        <v>11.875494</v>
      </c>
    </row>
    <row r="1993" spans="1:6" x14ac:dyDescent="0.3">
      <c r="A1993" s="4">
        <v>1992</v>
      </c>
      <c r="B1993" s="11">
        <v>134</v>
      </c>
      <c r="C1993" s="12" t="s">
        <v>9119</v>
      </c>
      <c r="D1993" s="13" t="s">
        <v>19780</v>
      </c>
      <c r="E1993" s="14">
        <v>13.650893</v>
      </c>
      <c r="F1993" s="14">
        <v>-7.6694430000000002</v>
      </c>
    </row>
    <row r="1994" spans="1:6" x14ac:dyDescent="0.3">
      <c r="A1994" s="4">
        <v>1993</v>
      </c>
      <c r="B1994" s="11">
        <v>99</v>
      </c>
      <c r="C1994" s="12" t="s">
        <v>14016</v>
      </c>
      <c r="D1994" s="13" t="s">
        <v>14017</v>
      </c>
      <c r="E1994" s="14">
        <v>22.324178</v>
      </c>
      <c r="F1994" s="14">
        <v>114.185974</v>
      </c>
    </row>
    <row r="1995" spans="1:6" x14ac:dyDescent="0.3">
      <c r="A1995" s="4">
        <v>1994</v>
      </c>
      <c r="B1995" s="11">
        <v>202</v>
      </c>
      <c r="C1995" s="12" t="s">
        <v>2294</v>
      </c>
      <c r="D1995" s="13" t="s">
        <v>71663</v>
      </c>
      <c r="E1995" s="14">
        <v>46.082984000000003</v>
      </c>
      <c r="F1995" s="14">
        <v>15.555768</v>
      </c>
    </row>
    <row r="1996" spans="1:6" x14ac:dyDescent="0.3">
      <c r="A1996" s="4">
        <v>1995</v>
      </c>
      <c r="B1996" s="11">
        <v>57</v>
      </c>
      <c r="C1996" s="12" t="s">
        <v>3817</v>
      </c>
      <c r="D1996" s="13" t="s">
        <v>61184</v>
      </c>
      <c r="E1996" s="14">
        <v>50.163344000000002</v>
      </c>
      <c r="F1996" s="14">
        <v>16.278385</v>
      </c>
    </row>
    <row r="1997" spans="1:6" x14ac:dyDescent="0.3">
      <c r="A1997" s="4">
        <v>1996</v>
      </c>
      <c r="B1997" s="11">
        <v>202</v>
      </c>
      <c r="C1997" s="12" t="s">
        <v>2292</v>
      </c>
      <c r="D1997" s="13" t="s">
        <v>71040</v>
      </c>
      <c r="E1997" s="14">
        <v>46.236995</v>
      </c>
      <c r="F1997" s="14">
        <v>14.354143000000001</v>
      </c>
    </row>
    <row r="1998" spans="1:6" x14ac:dyDescent="0.3">
      <c r="A1998" s="4">
        <v>1997</v>
      </c>
      <c r="B1998" s="11">
        <v>202</v>
      </c>
      <c r="C1998" s="12" t="s">
        <v>2272</v>
      </c>
      <c r="D1998" s="13" t="s">
        <v>71661</v>
      </c>
      <c r="E1998" s="14">
        <v>46.450552000000002</v>
      </c>
      <c r="F1998" s="14">
        <v>13.860367999999999</v>
      </c>
    </row>
    <row r="1999" spans="1:6" x14ac:dyDescent="0.3">
      <c r="A1999" s="4">
        <v>1998</v>
      </c>
      <c r="B1999" s="11">
        <v>53</v>
      </c>
      <c r="C1999" s="12" t="s">
        <v>4</v>
      </c>
      <c r="D1999" s="13" t="s">
        <v>71008</v>
      </c>
      <c r="E1999" s="14">
        <v>46.079935999999996</v>
      </c>
      <c r="F1999" s="14">
        <v>15.933259</v>
      </c>
    </row>
    <row r="2000" spans="1:6" x14ac:dyDescent="0.3">
      <c r="A2000" s="4">
        <v>1999</v>
      </c>
      <c r="B2000" s="11">
        <v>121</v>
      </c>
      <c r="C2000" s="12" t="s">
        <v>2284</v>
      </c>
      <c r="D2000" s="13" t="s">
        <v>2285</v>
      </c>
      <c r="E2000" s="14">
        <v>55.912937999999997</v>
      </c>
      <c r="F2000" s="14">
        <v>27.287222</v>
      </c>
    </row>
    <row r="2001" spans="1:6" x14ac:dyDescent="0.3">
      <c r="A2001" s="4">
        <v>2000</v>
      </c>
      <c r="B2001" s="11">
        <v>38</v>
      </c>
      <c r="C2001" s="12" t="s">
        <v>180</v>
      </c>
      <c r="D2001" s="13" t="s">
        <v>14137</v>
      </c>
      <c r="E2001" s="14">
        <v>12.739774000000001</v>
      </c>
      <c r="F2001" s="14">
        <v>106.05978</v>
      </c>
    </row>
    <row r="2002" spans="1:6" x14ac:dyDescent="0.3">
      <c r="A2002" s="4">
        <v>2001</v>
      </c>
      <c r="B2002" s="11">
        <v>121</v>
      </c>
      <c r="C2002" s="12" t="s">
        <v>2224</v>
      </c>
      <c r="D2002" s="13" t="s">
        <v>2225</v>
      </c>
      <c r="E2002" s="14">
        <v>57.278767999999999</v>
      </c>
      <c r="F2002" s="14">
        <v>24.803671999999999</v>
      </c>
    </row>
    <row r="2003" spans="1:6" x14ac:dyDescent="0.3">
      <c r="A2003" s="4">
        <v>2002</v>
      </c>
      <c r="B2003" s="11">
        <v>129</v>
      </c>
      <c r="C2003" s="12" t="s">
        <v>520</v>
      </c>
      <c r="D2003" s="13" t="s">
        <v>7819</v>
      </c>
      <c r="E2003" s="14">
        <v>42.230902999999998</v>
      </c>
      <c r="F2003" s="14">
        <v>22.324099</v>
      </c>
    </row>
    <row r="2004" spans="1:6" x14ac:dyDescent="0.3">
      <c r="A2004" s="4">
        <v>2003</v>
      </c>
      <c r="B2004" s="11">
        <v>214</v>
      </c>
      <c r="C2004" s="12" t="s">
        <v>696</v>
      </c>
      <c r="D2004" s="13" t="s">
        <v>28707</v>
      </c>
      <c r="E2004" s="14">
        <v>56.803527000000003</v>
      </c>
      <c r="F2004" s="14">
        <v>14.722244</v>
      </c>
    </row>
    <row r="2005" spans="1:6" x14ac:dyDescent="0.3">
      <c r="A2005" s="4">
        <v>2004</v>
      </c>
      <c r="B2005" s="11">
        <v>233</v>
      </c>
      <c r="C2005" s="12" t="s">
        <v>1545</v>
      </c>
      <c r="D2005" s="13" t="s">
        <v>5388</v>
      </c>
      <c r="E2005" s="14">
        <v>48.514332000000003</v>
      </c>
      <c r="F2005" s="14">
        <v>32.260826000000002</v>
      </c>
    </row>
    <row r="2006" spans="1:6" x14ac:dyDescent="0.3">
      <c r="A2006" s="4">
        <v>2005</v>
      </c>
      <c r="B2006" s="11">
        <v>132</v>
      </c>
      <c r="C2006" s="12" t="s">
        <v>177</v>
      </c>
      <c r="D2006" s="13" t="s">
        <v>13381</v>
      </c>
      <c r="E2006" s="14">
        <v>3.1603180000000002</v>
      </c>
      <c r="F2006" s="14">
        <v>101.69146600000001</v>
      </c>
    </row>
    <row r="2007" spans="1:6" x14ac:dyDescent="0.3">
      <c r="A2007" s="4">
        <v>2006</v>
      </c>
      <c r="B2007" s="11">
        <v>121</v>
      </c>
      <c r="C2007" s="12" t="s">
        <v>2281</v>
      </c>
      <c r="D2007" s="13" t="s">
        <v>2282</v>
      </c>
      <c r="E2007" s="14">
        <v>56.955131999999999</v>
      </c>
      <c r="F2007" s="14">
        <v>21.938478</v>
      </c>
    </row>
    <row r="2008" spans="1:6" x14ac:dyDescent="0.3">
      <c r="A2008" s="4">
        <v>2007</v>
      </c>
      <c r="B2008" s="11">
        <v>129</v>
      </c>
      <c r="C2008" s="12" t="s">
        <v>1514</v>
      </c>
      <c r="D2008" s="13" t="s">
        <v>7815</v>
      </c>
      <c r="E2008" s="14">
        <v>42.055688000000004</v>
      </c>
      <c r="F2008" s="14">
        <v>21.792126</v>
      </c>
    </row>
    <row r="2009" spans="1:6" x14ac:dyDescent="0.3">
      <c r="A2009" s="4">
        <v>2008</v>
      </c>
      <c r="B2009" s="11">
        <v>149</v>
      </c>
      <c r="C2009" s="12" t="s">
        <v>1059</v>
      </c>
      <c r="D2009" s="13" t="s">
        <v>72581</v>
      </c>
      <c r="E2009" s="14">
        <v>-19.066780999999999</v>
      </c>
      <c r="F2009" s="14">
        <v>13.513216999999999</v>
      </c>
    </row>
    <row r="2010" spans="1:6" x14ac:dyDescent="0.3">
      <c r="A2010" s="4">
        <v>2009</v>
      </c>
      <c r="B2010" s="11">
        <v>202</v>
      </c>
      <c r="C2010" s="12" t="s">
        <v>2263</v>
      </c>
      <c r="D2010" s="13" t="s">
        <v>71038</v>
      </c>
      <c r="E2010" s="14">
        <v>46.651273000000003</v>
      </c>
      <c r="F2010" s="14">
        <v>15.597549000000001</v>
      </c>
    </row>
    <row r="2011" spans="1:6" x14ac:dyDescent="0.3">
      <c r="A2011" s="4">
        <v>2010</v>
      </c>
      <c r="B2011" s="11">
        <v>183</v>
      </c>
      <c r="C2011" s="12" t="s">
        <v>2417</v>
      </c>
      <c r="D2011" s="13" t="s">
        <v>2418</v>
      </c>
      <c r="E2011" s="14">
        <v>44.042878000000002</v>
      </c>
      <c r="F2011" s="14">
        <v>44.454058000000003</v>
      </c>
    </row>
    <row r="2012" spans="1:6" x14ac:dyDescent="0.3">
      <c r="A2012" s="4">
        <v>2011</v>
      </c>
      <c r="B2012" s="11">
        <v>202</v>
      </c>
      <c r="C2012" s="12" t="s">
        <v>2258</v>
      </c>
      <c r="D2012" s="13" t="s">
        <v>71637</v>
      </c>
      <c r="E2012" s="14">
        <v>46.844647000000002</v>
      </c>
      <c r="F2012" s="14">
        <v>16.088979999999999</v>
      </c>
    </row>
    <row r="2013" spans="1:6" x14ac:dyDescent="0.3">
      <c r="A2013" s="4">
        <v>2012</v>
      </c>
      <c r="B2013" s="11">
        <v>81</v>
      </c>
      <c r="C2013" s="12" t="s">
        <v>4049</v>
      </c>
      <c r="D2013" s="13" t="s">
        <v>4050</v>
      </c>
      <c r="E2013" s="14">
        <v>41.462359999999997</v>
      </c>
      <c r="F2013" s="14">
        <v>44.424771999999997</v>
      </c>
    </row>
    <row r="2014" spans="1:6" x14ac:dyDescent="0.3">
      <c r="A2014" s="4">
        <v>2013</v>
      </c>
      <c r="B2014" s="11">
        <v>99</v>
      </c>
      <c r="C2014" s="12" t="s">
        <v>14012</v>
      </c>
      <c r="D2014" s="13" t="s">
        <v>14013</v>
      </c>
      <c r="E2014" s="14">
        <v>22.285520000000002</v>
      </c>
      <c r="F2014" s="14">
        <v>114.15769</v>
      </c>
    </row>
    <row r="2015" spans="1:6" x14ac:dyDescent="0.3">
      <c r="A2015" s="4">
        <v>2014</v>
      </c>
      <c r="B2015" s="11">
        <v>50</v>
      </c>
      <c r="C2015" s="12" t="s">
        <v>8078</v>
      </c>
      <c r="D2015" s="13" t="s">
        <v>19321</v>
      </c>
      <c r="E2015" s="14">
        <v>-6.8980410000000001</v>
      </c>
      <c r="F2015" s="14">
        <v>18.053664999999999</v>
      </c>
    </row>
    <row r="2016" spans="1:6" x14ac:dyDescent="0.3">
      <c r="A2016" s="4">
        <v>2015</v>
      </c>
      <c r="B2016" s="11">
        <v>6</v>
      </c>
      <c r="C2016" s="12" t="s">
        <v>72544</v>
      </c>
      <c r="D2016" s="13" t="s">
        <v>72545</v>
      </c>
      <c r="E2016" s="14">
        <v>-10.907548</v>
      </c>
      <c r="F2016" s="14">
        <v>15.068272</v>
      </c>
    </row>
    <row r="2017" spans="1:6" x14ac:dyDescent="0.3">
      <c r="A2017" s="4">
        <v>2016</v>
      </c>
      <c r="B2017" s="11">
        <v>157</v>
      </c>
      <c r="C2017" s="12" t="s">
        <v>1054</v>
      </c>
      <c r="D2017" s="13" t="s">
        <v>19403</v>
      </c>
      <c r="E2017" s="14">
        <v>8.6046429999999994</v>
      </c>
      <c r="F2017" s="14">
        <v>4.8472</v>
      </c>
    </row>
    <row r="2018" spans="1:6" x14ac:dyDescent="0.3">
      <c r="A2018" s="4">
        <v>2017</v>
      </c>
      <c r="B2018" s="11">
        <v>28</v>
      </c>
      <c r="C2018" s="12" t="s">
        <v>1054</v>
      </c>
      <c r="D2018" s="13" t="s">
        <v>8085</v>
      </c>
      <c r="E2018" s="14">
        <v>-23.898993999999998</v>
      </c>
      <c r="F2018" s="14">
        <v>24.708428000000001</v>
      </c>
    </row>
    <row r="2019" spans="1:6" x14ac:dyDescent="0.3">
      <c r="A2019" s="4">
        <v>2018</v>
      </c>
      <c r="B2019" s="11">
        <v>50</v>
      </c>
      <c r="C2019" s="12" t="s">
        <v>3307</v>
      </c>
      <c r="D2019" s="13" t="s">
        <v>19319</v>
      </c>
      <c r="E2019" s="14">
        <v>-4.3130509999999997</v>
      </c>
      <c r="F2019" s="14">
        <v>18.533397999999998</v>
      </c>
    </row>
    <row r="2020" spans="1:6" x14ac:dyDescent="0.3">
      <c r="A2020" s="4">
        <v>2019</v>
      </c>
      <c r="B2020" s="11">
        <v>54</v>
      </c>
      <c r="C2020" s="12" t="s">
        <v>151</v>
      </c>
      <c r="D2020" s="13" t="s">
        <v>77022</v>
      </c>
      <c r="E2020" s="14">
        <v>23.063542999999999</v>
      </c>
      <c r="F2020" s="14">
        <v>-82.322558999999998</v>
      </c>
    </row>
    <row r="2021" spans="1:6" x14ac:dyDescent="0.3">
      <c r="A2021" s="4">
        <v>2020</v>
      </c>
      <c r="B2021" s="11">
        <v>170</v>
      </c>
      <c r="C2021" s="12" t="s">
        <v>78160</v>
      </c>
      <c r="D2021" s="13" t="s">
        <v>77393</v>
      </c>
      <c r="E2021" s="14">
        <v>-8.0627329999999997</v>
      </c>
      <c r="F2021" s="14">
        <v>-78.578365000000005</v>
      </c>
    </row>
    <row r="2022" spans="1:6" x14ac:dyDescent="0.3">
      <c r="A2022" s="4">
        <v>2021</v>
      </c>
      <c r="B2022" s="11">
        <v>5</v>
      </c>
      <c r="C2022" s="12" t="s">
        <v>160</v>
      </c>
      <c r="D2022" s="13" t="s">
        <v>59783</v>
      </c>
      <c r="E2022" s="14">
        <v>42.553947000000001</v>
      </c>
      <c r="F2022" s="14">
        <v>1.462699</v>
      </c>
    </row>
    <row r="2023" spans="1:6" x14ac:dyDescent="0.3">
      <c r="A2023" s="4">
        <v>2022</v>
      </c>
      <c r="B2023" s="11">
        <v>208</v>
      </c>
      <c r="C2023" s="12" t="s">
        <v>4129</v>
      </c>
      <c r="D2023" s="13" t="s">
        <v>64123</v>
      </c>
      <c r="E2023" s="14">
        <v>42.274878000000001</v>
      </c>
      <c r="F2023" s="14">
        <v>-2.5170170000000001</v>
      </c>
    </row>
    <row r="2024" spans="1:6" x14ac:dyDescent="0.3">
      <c r="A2024" s="4">
        <v>2023</v>
      </c>
      <c r="B2024" s="11">
        <v>9</v>
      </c>
      <c r="C2024" s="12" t="s">
        <v>682</v>
      </c>
      <c r="D2024" s="13" t="s">
        <v>64123</v>
      </c>
      <c r="E2024" s="14">
        <v>-29.427880999999999</v>
      </c>
      <c r="F2024" s="14">
        <v>-67.149268000000006</v>
      </c>
    </row>
    <row r="2025" spans="1:6" x14ac:dyDescent="0.3">
      <c r="A2025" s="4">
        <v>2024</v>
      </c>
      <c r="B2025" s="11">
        <v>133</v>
      </c>
      <c r="C2025" s="12" t="s">
        <v>155</v>
      </c>
      <c r="D2025" s="13" t="s">
        <v>96901</v>
      </c>
      <c r="E2025" s="14">
        <v>1.9125220000000001</v>
      </c>
      <c r="F2025" s="14">
        <v>73.547768000000005</v>
      </c>
    </row>
    <row r="2026" spans="1:6" x14ac:dyDescent="0.3">
      <c r="A2026" s="4">
        <v>2025</v>
      </c>
      <c r="B2026" s="11">
        <v>68</v>
      </c>
      <c r="C2026" s="12" t="s">
        <v>3652</v>
      </c>
      <c r="D2026" s="13" t="s">
        <v>3653</v>
      </c>
      <c r="E2026" s="14">
        <v>58.917929000000001</v>
      </c>
      <c r="F2026" s="14">
        <v>23.874769000000001</v>
      </c>
    </row>
    <row r="2027" spans="1:6" x14ac:dyDescent="0.3">
      <c r="A2027" s="4">
        <v>2026</v>
      </c>
      <c r="B2027" s="11">
        <v>68</v>
      </c>
      <c r="C2027" s="12" t="s">
        <v>3632</v>
      </c>
      <c r="D2027" s="13" t="s">
        <v>3633</v>
      </c>
      <c r="E2027" s="14">
        <v>59.238062999999997</v>
      </c>
      <c r="F2027" s="14">
        <v>26.329719000000001</v>
      </c>
    </row>
    <row r="2028" spans="1:6" x14ac:dyDescent="0.3">
      <c r="A2028" s="4">
        <v>2027</v>
      </c>
      <c r="B2028" s="11">
        <v>146</v>
      </c>
      <c r="C2028" s="12" t="s">
        <v>201</v>
      </c>
      <c r="D2028" s="13" t="s">
        <v>22294</v>
      </c>
      <c r="E2028" s="14">
        <v>25.604762999999998</v>
      </c>
      <c r="F2028" s="14">
        <v>-13.391527</v>
      </c>
    </row>
    <row r="2029" spans="1:6" x14ac:dyDescent="0.3">
      <c r="A2029" s="4">
        <v>2028</v>
      </c>
      <c r="B2029" s="11">
        <v>92</v>
      </c>
      <c r="C2029" s="12" t="s">
        <v>727</v>
      </c>
      <c r="D2029" s="13" t="s">
        <v>19696</v>
      </c>
      <c r="E2029" s="14">
        <v>11.409119</v>
      </c>
      <c r="F2029" s="14">
        <v>-12.331123</v>
      </c>
    </row>
    <row r="2030" spans="1:6" x14ac:dyDescent="0.3">
      <c r="A2030" s="4">
        <v>2029</v>
      </c>
      <c r="B2030" s="11">
        <v>186</v>
      </c>
      <c r="C2030" s="12" t="s">
        <v>158</v>
      </c>
      <c r="D2030" s="13" t="s">
        <v>77264</v>
      </c>
      <c r="E2030" s="14">
        <v>13.771048</v>
      </c>
      <c r="F2030" s="14">
        <v>-60.986161000000003</v>
      </c>
    </row>
    <row r="2031" spans="1:6" x14ac:dyDescent="0.3">
      <c r="A2031" s="4">
        <v>2030</v>
      </c>
      <c r="B2031" s="11">
        <v>132</v>
      </c>
      <c r="C2031" s="12" t="s">
        <v>271</v>
      </c>
      <c r="D2031" s="13" t="s">
        <v>13289</v>
      </c>
      <c r="E2031" s="14">
        <v>5.3187930000000003</v>
      </c>
      <c r="F2031" s="14">
        <v>115.21526299999999</v>
      </c>
    </row>
    <row r="2032" spans="1:6" x14ac:dyDescent="0.3">
      <c r="A2032" s="4">
        <v>2031</v>
      </c>
      <c r="B2032" s="11">
        <v>43</v>
      </c>
      <c r="C2032" s="12" t="s">
        <v>19208</v>
      </c>
      <c r="D2032" s="13" t="s">
        <v>19718</v>
      </c>
      <c r="E2032" s="14">
        <v>13.588457999999999</v>
      </c>
      <c r="F2032" s="14">
        <v>14.300366</v>
      </c>
    </row>
    <row r="2033" spans="1:6" x14ac:dyDescent="0.3">
      <c r="A2033" s="4">
        <v>2032</v>
      </c>
      <c r="B2033" s="11">
        <v>102</v>
      </c>
      <c r="C2033" s="12" t="s">
        <v>6997</v>
      </c>
      <c r="D2033" s="13" t="s">
        <v>10099</v>
      </c>
      <c r="E2033" s="14">
        <v>73.630345000000005</v>
      </c>
      <c r="F2033" s="14">
        <v>10.076010999999999</v>
      </c>
    </row>
    <row r="2034" spans="1:6" x14ac:dyDescent="0.3">
      <c r="A2034" s="4">
        <v>2033</v>
      </c>
      <c r="B2034" s="11">
        <v>110</v>
      </c>
      <c r="C2034" s="12" t="s">
        <v>19208</v>
      </c>
      <c r="D2034" s="13" t="s">
        <v>19209</v>
      </c>
      <c r="E2034" s="14">
        <v>7.0016230000000004</v>
      </c>
      <c r="F2034" s="14">
        <v>-4.3707159999999998</v>
      </c>
    </row>
    <row r="2035" spans="1:6" x14ac:dyDescent="0.3">
      <c r="A2035" s="4">
        <v>2034</v>
      </c>
      <c r="B2035" s="11">
        <v>4</v>
      </c>
      <c r="C2035" s="12" t="s">
        <v>151</v>
      </c>
      <c r="D2035" s="13" t="s">
        <v>20065</v>
      </c>
      <c r="E2035" s="14">
        <v>33.406889</v>
      </c>
      <c r="F2035" s="14">
        <v>2.9358089999999999</v>
      </c>
    </row>
    <row r="2036" spans="1:6" x14ac:dyDescent="0.3">
      <c r="A2036" s="4">
        <v>2035</v>
      </c>
      <c r="B2036" s="11">
        <v>110</v>
      </c>
      <c r="C2036" s="12" t="s">
        <v>18705</v>
      </c>
      <c r="D2036" s="13" t="s">
        <v>19243</v>
      </c>
      <c r="E2036" s="14">
        <v>5.9551639999999999</v>
      </c>
      <c r="F2036" s="14">
        <v>-3.9209749999999999</v>
      </c>
    </row>
    <row r="2037" spans="1:6" x14ac:dyDescent="0.3">
      <c r="A2037" s="4">
        <v>2036</v>
      </c>
      <c r="B2037" s="11">
        <v>244</v>
      </c>
      <c r="C2037" s="12" t="s">
        <v>444</v>
      </c>
      <c r="D2037" s="13" t="s">
        <v>2052</v>
      </c>
      <c r="E2037" s="14">
        <v>13.222429999999999</v>
      </c>
      <c r="F2037" s="14">
        <v>44.722282999999997</v>
      </c>
    </row>
    <row r="2038" spans="1:6" x14ac:dyDescent="0.3">
      <c r="A2038" s="4">
        <v>2037</v>
      </c>
      <c r="B2038" s="11">
        <v>115</v>
      </c>
      <c r="C2038" s="12" t="s">
        <v>290</v>
      </c>
      <c r="D2038" s="13" t="s">
        <v>479</v>
      </c>
      <c r="E2038" s="14">
        <v>0.25379699999999999</v>
      </c>
      <c r="F2038" s="14">
        <v>36.829971</v>
      </c>
    </row>
    <row r="2039" spans="1:6" x14ac:dyDescent="0.3">
      <c r="A2039" s="4">
        <v>2038</v>
      </c>
      <c r="B2039" s="11">
        <v>170</v>
      </c>
      <c r="C2039" s="12" t="s">
        <v>78176</v>
      </c>
      <c r="D2039" s="13" t="s">
        <v>78177</v>
      </c>
      <c r="E2039" s="14">
        <v>-6.2852480000000002</v>
      </c>
      <c r="F2039" s="14">
        <v>-79.874497000000005</v>
      </c>
    </row>
    <row r="2040" spans="1:6" x14ac:dyDescent="0.3">
      <c r="A2040" s="4">
        <v>2039</v>
      </c>
      <c r="B2040" s="11">
        <v>103</v>
      </c>
      <c r="C2040" s="12" t="s">
        <v>444</v>
      </c>
      <c r="D2040" s="13" t="s">
        <v>12101</v>
      </c>
      <c r="E2040" s="14">
        <v>-6.8991610000000003</v>
      </c>
      <c r="F2040" s="14">
        <v>112.19787599999999</v>
      </c>
    </row>
    <row r="2041" spans="1:6" x14ac:dyDescent="0.3">
      <c r="A2041" s="4">
        <v>2040</v>
      </c>
      <c r="B2041" s="11">
        <v>74</v>
      </c>
      <c r="C2041" s="12" t="s">
        <v>180</v>
      </c>
      <c r="D2041" s="13" t="s">
        <v>4313</v>
      </c>
      <c r="E2041" s="14">
        <v>67.616229000000004</v>
      </c>
      <c r="F2041" s="14">
        <v>26.761876999999998</v>
      </c>
    </row>
    <row r="2042" spans="1:6" x14ac:dyDescent="0.3">
      <c r="A2042" s="4">
        <v>2041</v>
      </c>
      <c r="B2042" s="11">
        <v>241</v>
      </c>
      <c r="C2042" s="12" t="s">
        <v>761</v>
      </c>
      <c r="D2042" s="13" t="s">
        <v>17298</v>
      </c>
      <c r="E2042" s="14">
        <v>10.186328</v>
      </c>
      <c r="F2042" s="14">
        <v>-69.785768000000004</v>
      </c>
    </row>
    <row r="2043" spans="1:6" x14ac:dyDescent="0.3">
      <c r="A2043" s="4">
        <v>2042</v>
      </c>
      <c r="B2043" s="11">
        <v>56</v>
      </c>
      <c r="C2043" s="12" t="s">
        <v>151</v>
      </c>
      <c r="D2043" s="13" t="s">
        <v>333</v>
      </c>
      <c r="E2043" s="14">
        <v>34.872191999999998</v>
      </c>
      <c r="F2043" s="14">
        <v>33.461927000000003</v>
      </c>
    </row>
    <row r="2044" spans="1:6" x14ac:dyDescent="0.3">
      <c r="A2044" s="4">
        <v>2043</v>
      </c>
      <c r="B2044" s="11">
        <v>58</v>
      </c>
      <c r="C2044" s="12" t="s">
        <v>444</v>
      </c>
      <c r="D2044" s="13" t="s">
        <v>15222</v>
      </c>
      <c r="E2044" s="14">
        <v>-8.4975260000000006</v>
      </c>
      <c r="F2044" s="14">
        <v>126.969414</v>
      </c>
    </row>
    <row r="2045" spans="1:6" x14ac:dyDescent="0.3">
      <c r="A2045" s="4">
        <v>2044</v>
      </c>
      <c r="B2045" s="11">
        <v>227</v>
      </c>
      <c r="C2045" s="12" t="s">
        <v>727</v>
      </c>
      <c r="D2045" s="13" t="s">
        <v>9085</v>
      </c>
      <c r="E2045" s="14">
        <v>38.848984999999999</v>
      </c>
      <c r="F2045" s="14">
        <v>63.127665999999998</v>
      </c>
    </row>
    <row r="2046" spans="1:6" x14ac:dyDescent="0.3">
      <c r="A2046" s="4">
        <v>2045</v>
      </c>
      <c r="B2046" s="11">
        <v>121</v>
      </c>
      <c r="C2046" s="12" t="s">
        <v>2319</v>
      </c>
      <c r="D2046" s="13" t="s">
        <v>2320</v>
      </c>
      <c r="E2046" s="14">
        <v>56.602015999999999</v>
      </c>
      <c r="F2046" s="14">
        <v>24.223431999999999</v>
      </c>
    </row>
    <row r="2047" spans="1:6" x14ac:dyDescent="0.3">
      <c r="A2047" s="4">
        <v>2046</v>
      </c>
      <c r="B2047" s="11">
        <v>77</v>
      </c>
      <c r="C2047" s="12" t="s">
        <v>422</v>
      </c>
      <c r="D2047" s="13" t="s">
        <v>79664</v>
      </c>
      <c r="E2047" s="14">
        <v>-16.828600999999999</v>
      </c>
      <c r="F2047" s="14">
        <v>-151.43882500000001</v>
      </c>
    </row>
    <row r="2048" spans="1:6" x14ac:dyDescent="0.3">
      <c r="A2048" s="4">
        <v>2047</v>
      </c>
      <c r="B2048" s="11">
        <v>174</v>
      </c>
      <c r="C2048" s="12" t="s">
        <v>180</v>
      </c>
      <c r="D2048" s="13" t="s">
        <v>18774</v>
      </c>
      <c r="E2048" s="14">
        <v>39.415204000000003</v>
      </c>
      <c r="F2048" s="14">
        <v>-9.5108060000000005</v>
      </c>
    </row>
    <row r="2049" spans="1:6" x14ac:dyDescent="0.3">
      <c r="A2049" s="4">
        <v>2048</v>
      </c>
      <c r="B2049" s="11">
        <v>180</v>
      </c>
      <c r="C2049" s="12" t="s">
        <v>9119</v>
      </c>
      <c r="D2049" s="13" t="s">
        <v>18722</v>
      </c>
      <c r="E2049" s="14">
        <v>-2.9456769999999999</v>
      </c>
      <c r="F2049" s="14">
        <v>13.642267</v>
      </c>
    </row>
    <row r="2050" spans="1:6" x14ac:dyDescent="0.3">
      <c r="A2050" s="4">
        <v>2049</v>
      </c>
      <c r="B2050" s="11">
        <v>202</v>
      </c>
      <c r="C2050" s="12" t="s">
        <v>2252</v>
      </c>
      <c r="D2050" s="13" t="s">
        <v>71628</v>
      </c>
      <c r="E2050" s="14">
        <v>46.566755000000001</v>
      </c>
      <c r="F2050" s="14">
        <v>15.831659</v>
      </c>
    </row>
    <row r="2051" spans="1:6" x14ac:dyDescent="0.3">
      <c r="A2051" s="4">
        <v>2050</v>
      </c>
      <c r="B2051" s="11">
        <v>202</v>
      </c>
      <c r="C2051" s="12" t="s">
        <v>2249</v>
      </c>
      <c r="D2051" s="13" t="s">
        <v>71627</v>
      </c>
      <c r="E2051" s="14">
        <v>46.563322999999997</v>
      </c>
      <c r="F2051" s="14">
        <v>16.424783000000001</v>
      </c>
    </row>
    <row r="2052" spans="1:6" x14ac:dyDescent="0.3">
      <c r="A2052" s="4">
        <v>2051</v>
      </c>
      <c r="B2052" s="11">
        <v>179</v>
      </c>
      <c r="C2052" s="12" t="s">
        <v>4144</v>
      </c>
      <c r="D2052" s="13" t="s">
        <v>4145</v>
      </c>
      <c r="E2052" s="14">
        <v>46.517352000000002</v>
      </c>
      <c r="F2052" s="14">
        <v>28.415386000000002</v>
      </c>
    </row>
    <row r="2053" spans="1:6" x14ac:dyDescent="0.3">
      <c r="A2053" s="4">
        <v>2052</v>
      </c>
      <c r="B2053" s="11">
        <v>123</v>
      </c>
      <c r="C2053" s="12" t="s">
        <v>584</v>
      </c>
      <c r="D2053" s="13" t="s">
        <v>8067</v>
      </c>
      <c r="E2053" s="14">
        <v>-28.955803</v>
      </c>
      <c r="F2053" s="14">
        <v>28.281960000000002</v>
      </c>
    </row>
    <row r="2054" spans="1:6" x14ac:dyDescent="0.3">
      <c r="A2054" s="4">
        <v>2053</v>
      </c>
      <c r="B2054" s="11">
        <v>135</v>
      </c>
      <c r="C2054" s="12" t="s">
        <v>177</v>
      </c>
      <c r="D2054" s="13" t="s">
        <v>22576</v>
      </c>
      <c r="E2054" s="14">
        <v>36.067532999999997</v>
      </c>
      <c r="F2054" s="14">
        <v>14.201226999999999</v>
      </c>
    </row>
    <row r="2055" spans="1:6" x14ac:dyDescent="0.3">
      <c r="A2055" s="4">
        <v>2054</v>
      </c>
      <c r="B2055" s="11">
        <v>135</v>
      </c>
      <c r="C2055" s="12" t="s">
        <v>241</v>
      </c>
      <c r="D2055" s="13" t="s">
        <v>22573</v>
      </c>
      <c r="E2055" s="14">
        <v>36.070998000000003</v>
      </c>
      <c r="F2055" s="14">
        <v>14.220135000000001</v>
      </c>
    </row>
    <row r="2056" spans="1:6" x14ac:dyDescent="0.3">
      <c r="A2056" s="4">
        <v>2055</v>
      </c>
      <c r="B2056" s="11">
        <v>133</v>
      </c>
      <c r="C2056" s="12" t="s">
        <v>151</v>
      </c>
      <c r="D2056" s="13" t="s">
        <v>11007</v>
      </c>
      <c r="E2056" s="14">
        <v>5.4030639999999996</v>
      </c>
      <c r="F2056" s="14">
        <v>73.633093000000002</v>
      </c>
    </row>
    <row r="2057" spans="1:6" x14ac:dyDescent="0.3">
      <c r="A2057" s="4">
        <v>2056</v>
      </c>
      <c r="B2057" s="11">
        <v>24</v>
      </c>
      <c r="C2057" s="12" t="s">
        <v>520</v>
      </c>
      <c r="D2057" s="13" t="s">
        <v>9213</v>
      </c>
      <c r="E2057" s="14">
        <v>27.795923999999999</v>
      </c>
      <c r="F2057" s="14">
        <v>91.155527000000006</v>
      </c>
    </row>
    <row r="2058" spans="1:6" x14ac:dyDescent="0.3">
      <c r="A2058" s="4">
        <v>2057</v>
      </c>
      <c r="B2058" s="11">
        <v>53</v>
      </c>
      <c r="C2058" s="12" t="s">
        <v>166</v>
      </c>
      <c r="D2058" s="13" t="s">
        <v>71303</v>
      </c>
      <c r="E2058" s="14">
        <v>44.678336999999999</v>
      </c>
      <c r="F2058" s="14">
        <v>15.409663999999999</v>
      </c>
    </row>
    <row r="2059" spans="1:6" x14ac:dyDescent="0.3">
      <c r="A2059" s="4">
        <v>2058</v>
      </c>
      <c r="B2059" s="11">
        <v>121</v>
      </c>
      <c r="C2059" s="12" t="s">
        <v>2272</v>
      </c>
      <c r="D2059" s="13" t="s">
        <v>2273</v>
      </c>
      <c r="E2059" s="14">
        <v>56.726509999999998</v>
      </c>
      <c r="F2059" s="14">
        <v>24.952857999999999</v>
      </c>
    </row>
    <row r="2060" spans="1:6" x14ac:dyDescent="0.3">
      <c r="A2060" s="4">
        <v>2059</v>
      </c>
      <c r="B2060" s="11">
        <v>217</v>
      </c>
      <c r="C2060" s="12" t="s">
        <v>12593</v>
      </c>
      <c r="D2060" s="13" t="s">
        <v>12594</v>
      </c>
      <c r="E2060" s="14">
        <v>26.223051999999999</v>
      </c>
      <c r="F2060" s="14">
        <v>119.99016</v>
      </c>
    </row>
    <row r="2061" spans="1:6" x14ac:dyDescent="0.3">
      <c r="A2061" s="4">
        <v>2060</v>
      </c>
      <c r="B2061" s="11">
        <v>121</v>
      </c>
      <c r="C2061" s="12" t="s">
        <v>2266</v>
      </c>
      <c r="D2061" s="13" t="s">
        <v>2267</v>
      </c>
      <c r="E2061" s="14">
        <v>56.546878</v>
      </c>
      <c r="F2061" s="14">
        <v>21.035108999999999</v>
      </c>
    </row>
    <row r="2062" spans="1:6" x14ac:dyDescent="0.3">
      <c r="A2062" s="4">
        <v>2061</v>
      </c>
      <c r="B2062" s="11">
        <v>121</v>
      </c>
      <c r="C2062" s="12" t="s">
        <v>2263</v>
      </c>
      <c r="D2062" s="13" t="s">
        <v>2264</v>
      </c>
      <c r="E2062" s="14">
        <v>57.188040999999998</v>
      </c>
      <c r="F2062" s="14">
        <v>25.059183999999998</v>
      </c>
    </row>
    <row r="2063" spans="1:6" x14ac:dyDescent="0.3">
      <c r="A2063" s="4">
        <v>2062</v>
      </c>
      <c r="B2063" s="11">
        <v>135</v>
      </c>
      <c r="C2063" s="12" t="s">
        <v>262</v>
      </c>
      <c r="D2063" s="13" t="s">
        <v>22554</v>
      </c>
      <c r="E2063" s="14">
        <v>35.901164999999999</v>
      </c>
      <c r="F2063" s="14">
        <v>14.442385</v>
      </c>
    </row>
    <row r="2064" spans="1:6" x14ac:dyDescent="0.3">
      <c r="A2064" s="4">
        <v>2063</v>
      </c>
      <c r="B2064" s="11">
        <v>135</v>
      </c>
      <c r="C2064" s="12" t="s">
        <v>244</v>
      </c>
      <c r="D2064" s="13" t="s">
        <v>22553</v>
      </c>
      <c r="E2064" s="14">
        <v>35.90992</v>
      </c>
      <c r="F2064" s="14">
        <v>14.456322</v>
      </c>
    </row>
    <row r="2065" spans="1:6" x14ac:dyDescent="0.3">
      <c r="A2065" s="4">
        <v>2064</v>
      </c>
      <c r="B2065" s="11">
        <v>180</v>
      </c>
      <c r="C2065" s="12" t="s">
        <v>9131</v>
      </c>
      <c r="D2065" s="13" t="s">
        <v>18736</v>
      </c>
      <c r="E2065" s="14">
        <v>1.9653039999999999</v>
      </c>
      <c r="F2065" s="14">
        <v>17.437581000000002</v>
      </c>
    </row>
    <row r="2066" spans="1:6" x14ac:dyDescent="0.3">
      <c r="A2066" s="4">
        <v>2065</v>
      </c>
      <c r="B2066" s="11">
        <v>170</v>
      </c>
      <c r="C2066" s="12" t="s">
        <v>79080</v>
      </c>
      <c r="D2066" s="13" t="s">
        <v>29308</v>
      </c>
      <c r="E2066" s="14">
        <v>-12.04318</v>
      </c>
      <c r="F2066" s="14">
        <v>-77.028239999999997</v>
      </c>
    </row>
    <row r="2067" spans="1:6" x14ac:dyDescent="0.3">
      <c r="A2067" s="4">
        <v>2066</v>
      </c>
      <c r="B2067" s="11">
        <v>170</v>
      </c>
      <c r="C2067" s="12" t="s">
        <v>79039</v>
      </c>
      <c r="D2067" s="13" t="s">
        <v>79040</v>
      </c>
      <c r="E2067" s="14">
        <v>-12.517654</v>
      </c>
      <c r="F2067" s="14">
        <v>-76.115536000000006</v>
      </c>
    </row>
    <row r="2068" spans="1:6" x14ac:dyDescent="0.3">
      <c r="A2068" s="4">
        <v>2067</v>
      </c>
      <c r="B2068" s="11">
        <v>121</v>
      </c>
      <c r="C2068" s="12" t="s">
        <v>2260</v>
      </c>
      <c r="D2068" s="13" t="s">
        <v>2261</v>
      </c>
      <c r="E2068" s="14">
        <v>57.567301</v>
      </c>
      <c r="F2068" s="14">
        <v>24.718896000000001</v>
      </c>
    </row>
    <row r="2069" spans="1:6" x14ac:dyDescent="0.3">
      <c r="A2069" s="4">
        <v>2068</v>
      </c>
      <c r="B2069" s="11">
        <v>135</v>
      </c>
      <c r="C2069" s="12" t="s">
        <v>293</v>
      </c>
      <c r="D2069" s="13" t="s">
        <v>22540</v>
      </c>
      <c r="E2069" s="14">
        <v>35.886526000000003</v>
      </c>
      <c r="F2069" s="14">
        <v>14.400928</v>
      </c>
    </row>
    <row r="2070" spans="1:6" x14ac:dyDescent="0.3">
      <c r="A2070" s="4">
        <v>2069</v>
      </c>
      <c r="B2070" s="11">
        <v>135</v>
      </c>
      <c r="C2070" s="12" t="s">
        <v>230</v>
      </c>
      <c r="D2070" s="13" t="s">
        <v>22536</v>
      </c>
      <c r="E2070" s="14">
        <v>35.918405</v>
      </c>
      <c r="F2070" s="14">
        <v>14.365206000000001</v>
      </c>
    </row>
    <row r="2071" spans="1:6" x14ac:dyDescent="0.3">
      <c r="A2071" s="4">
        <v>2070</v>
      </c>
      <c r="B2071" s="11">
        <v>205</v>
      </c>
      <c r="C2071" s="12" t="s">
        <v>8250</v>
      </c>
      <c r="D2071" s="13" t="s">
        <v>8251</v>
      </c>
      <c r="E2071" s="14">
        <v>-23.786037</v>
      </c>
      <c r="F2071" s="14">
        <v>29.341885999999999</v>
      </c>
    </row>
    <row r="2072" spans="1:6" x14ac:dyDescent="0.3">
      <c r="A2072" s="4">
        <v>2071</v>
      </c>
      <c r="B2072" s="11">
        <v>135</v>
      </c>
      <c r="C2072" s="12" t="s">
        <v>853</v>
      </c>
      <c r="D2072" s="13" t="s">
        <v>22532</v>
      </c>
      <c r="E2072" s="14">
        <v>35.845117000000002</v>
      </c>
      <c r="F2072" s="14">
        <v>14.467489</v>
      </c>
    </row>
    <row r="2073" spans="1:6" x14ac:dyDescent="0.3">
      <c r="A2073" s="4">
        <v>2072</v>
      </c>
      <c r="B2073" s="11">
        <v>135</v>
      </c>
      <c r="C2073" s="12" t="s">
        <v>772</v>
      </c>
      <c r="D2073" s="13" t="s">
        <v>22530</v>
      </c>
      <c r="E2073" s="14">
        <v>35.898879000000001</v>
      </c>
      <c r="F2073" s="14">
        <v>14.483409</v>
      </c>
    </row>
    <row r="2074" spans="1:6" x14ac:dyDescent="0.3">
      <c r="A2074" s="4">
        <v>2073</v>
      </c>
      <c r="B2074" s="11">
        <v>135</v>
      </c>
      <c r="C2074" s="12" t="s">
        <v>1545</v>
      </c>
      <c r="D2074" s="13" t="s">
        <v>22528</v>
      </c>
      <c r="E2074" s="14">
        <v>35.892505</v>
      </c>
      <c r="F2074" s="14">
        <v>14.399531</v>
      </c>
    </row>
    <row r="2075" spans="1:6" x14ac:dyDescent="0.3">
      <c r="A2075" s="4">
        <v>2074</v>
      </c>
      <c r="B2075" s="11">
        <v>219</v>
      </c>
      <c r="C2075" s="12" t="s">
        <v>163</v>
      </c>
      <c r="D2075" s="13" t="s">
        <v>7982</v>
      </c>
      <c r="E2075" s="14">
        <v>-9.5027550000000005</v>
      </c>
      <c r="F2075" s="14">
        <v>38.378208000000001</v>
      </c>
    </row>
    <row r="2076" spans="1:6" x14ac:dyDescent="0.3">
      <c r="A2076" s="4">
        <v>2075</v>
      </c>
      <c r="B2076" s="11">
        <v>116</v>
      </c>
      <c r="C2076" s="12" t="s">
        <v>727</v>
      </c>
      <c r="D2076" s="13" t="s">
        <v>96448</v>
      </c>
      <c r="E2076" s="14">
        <v>1.8289880000000001</v>
      </c>
      <c r="F2076" s="14">
        <v>-157.37332699999999</v>
      </c>
    </row>
    <row r="2077" spans="1:6" x14ac:dyDescent="0.3">
      <c r="A2077" s="4">
        <v>2076</v>
      </c>
      <c r="B2077" s="11">
        <v>58</v>
      </c>
      <c r="C2077" s="12" t="s">
        <v>8055</v>
      </c>
      <c r="D2077" s="13" t="s">
        <v>12272</v>
      </c>
      <c r="E2077" s="14">
        <v>-8.6723850000000002</v>
      </c>
      <c r="F2077" s="14">
        <v>125.241237</v>
      </c>
    </row>
    <row r="2078" spans="1:6" x14ac:dyDescent="0.3">
      <c r="A2078" s="4">
        <v>2077</v>
      </c>
      <c r="B2078" s="11">
        <v>135</v>
      </c>
      <c r="C2078" s="12" t="s">
        <v>290</v>
      </c>
      <c r="D2078" s="13" t="s">
        <v>22550</v>
      </c>
      <c r="E2078" s="14">
        <v>35.887870999999997</v>
      </c>
      <c r="F2078" s="14">
        <v>14.516916999999999</v>
      </c>
    </row>
    <row r="2079" spans="1:6" x14ac:dyDescent="0.3">
      <c r="A2079" s="4">
        <v>2078</v>
      </c>
      <c r="B2079" s="11">
        <v>202</v>
      </c>
      <c r="C2079" s="12" t="s">
        <v>2244</v>
      </c>
      <c r="D2079" s="13" t="s">
        <v>71618</v>
      </c>
      <c r="E2079" s="14">
        <v>46.049323000000001</v>
      </c>
      <c r="F2079" s="14">
        <v>14.964575999999999</v>
      </c>
    </row>
    <row r="2080" spans="1:6" x14ac:dyDescent="0.3">
      <c r="A2080" s="4">
        <v>2079</v>
      </c>
      <c r="B2080" s="11">
        <v>66</v>
      </c>
      <c r="C2080" s="12" t="s">
        <v>8055</v>
      </c>
      <c r="D2080" s="13" t="s">
        <v>19309</v>
      </c>
      <c r="E2080" s="14">
        <v>1.3552040000000001</v>
      </c>
      <c r="F2080" s="14">
        <v>9.8091500000000007</v>
      </c>
    </row>
    <row r="2081" spans="1:6" x14ac:dyDescent="0.3">
      <c r="A2081" s="4">
        <v>2080</v>
      </c>
      <c r="B2081" s="11">
        <v>22</v>
      </c>
      <c r="C2081" s="12" t="s">
        <v>8055</v>
      </c>
      <c r="D2081" s="13" t="s">
        <v>18642</v>
      </c>
      <c r="E2081" s="14">
        <v>6.366549</v>
      </c>
      <c r="F2081" s="14">
        <v>2.4252449999999999</v>
      </c>
    </row>
    <row r="2082" spans="1:6" x14ac:dyDescent="0.3">
      <c r="A2082" s="4">
        <v>2081</v>
      </c>
      <c r="B2082" s="11">
        <v>39</v>
      </c>
      <c r="C2082" s="12" t="s">
        <v>3744</v>
      </c>
      <c r="D2082" s="13" t="s">
        <v>18642</v>
      </c>
      <c r="E2082" s="14">
        <v>4.1829130000000001</v>
      </c>
      <c r="F2082" s="14">
        <v>10.058210000000001</v>
      </c>
    </row>
    <row r="2083" spans="1:6" x14ac:dyDescent="0.3">
      <c r="A2083" s="4">
        <v>2082</v>
      </c>
      <c r="B2083" s="11">
        <v>121</v>
      </c>
      <c r="C2083" s="12" t="s">
        <v>2258</v>
      </c>
      <c r="D2083" s="13" t="s">
        <v>2259</v>
      </c>
      <c r="E2083" s="14">
        <v>56.390504</v>
      </c>
      <c r="F2083" s="14">
        <v>26.280380999999998</v>
      </c>
    </row>
    <row r="2084" spans="1:6" x14ac:dyDescent="0.3">
      <c r="A2084" s="4">
        <v>2083</v>
      </c>
      <c r="B2084" s="11">
        <v>202</v>
      </c>
      <c r="C2084" s="12" t="s">
        <v>2246</v>
      </c>
      <c r="D2084" s="13" t="s">
        <v>71614</v>
      </c>
      <c r="E2084" s="14">
        <v>46.062688000000001</v>
      </c>
      <c r="F2084" s="14">
        <v>14.503879</v>
      </c>
    </row>
    <row r="2085" spans="1:6" x14ac:dyDescent="0.3">
      <c r="A2085" s="4">
        <v>2084</v>
      </c>
      <c r="B2085" s="11">
        <v>202</v>
      </c>
      <c r="C2085" s="12" t="s">
        <v>2314</v>
      </c>
      <c r="D2085" s="13" t="s">
        <v>71612</v>
      </c>
      <c r="E2085" s="14">
        <v>46.374369000000002</v>
      </c>
      <c r="F2085" s="14">
        <v>14.845632</v>
      </c>
    </row>
    <row r="2086" spans="1:6" x14ac:dyDescent="0.3">
      <c r="A2086" s="4">
        <v>2085</v>
      </c>
      <c r="B2086" s="11">
        <v>202</v>
      </c>
      <c r="C2086" s="12" t="s">
        <v>2240</v>
      </c>
      <c r="D2086" s="13" t="s">
        <v>71609</v>
      </c>
      <c r="E2086" s="14">
        <v>46.528607000000001</v>
      </c>
      <c r="F2086" s="14">
        <v>16.215340000000001</v>
      </c>
    </row>
    <row r="2087" spans="1:6" x14ac:dyDescent="0.3">
      <c r="A2087" s="4">
        <v>2086</v>
      </c>
      <c r="B2087" s="11">
        <v>28</v>
      </c>
      <c r="C2087" s="12" t="s">
        <v>537</v>
      </c>
      <c r="D2087" s="13" t="s">
        <v>8095</v>
      </c>
      <c r="E2087" s="14">
        <v>-25.220213999999999</v>
      </c>
      <c r="F2087" s="14">
        <v>25.683641000000001</v>
      </c>
    </row>
    <row r="2088" spans="1:6" x14ac:dyDescent="0.3">
      <c r="A2088" s="4">
        <v>2087</v>
      </c>
      <c r="B2088" s="11">
        <v>42</v>
      </c>
      <c r="C2088" s="12" t="s">
        <v>968</v>
      </c>
      <c r="D2088" s="13" t="s">
        <v>19572</v>
      </c>
      <c r="E2088" s="14">
        <v>4.084498</v>
      </c>
      <c r="F2088" s="14">
        <v>17.680354000000001</v>
      </c>
    </row>
    <row r="2089" spans="1:6" x14ac:dyDescent="0.3">
      <c r="A2089" s="4">
        <v>2088</v>
      </c>
      <c r="B2089" s="11">
        <v>124</v>
      </c>
      <c r="C2089" s="12" t="s">
        <v>537</v>
      </c>
      <c r="D2089" s="13" t="s">
        <v>19175</v>
      </c>
      <c r="E2089" s="14">
        <v>8.1131879999999992</v>
      </c>
      <c r="F2089" s="14">
        <v>-9.8708310000000008</v>
      </c>
    </row>
    <row r="2090" spans="1:6" x14ac:dyDescent="0.3">
      <c r="A2090" s="4">
        <v>2089</v>
      </c>
      <c r="B2090" s="11">
        <v>202</v>
      </c>
      <c r="C2090" s="12" t="s">
        <v>15540</v>
      </c>
      <c r="D2090" s="13" t="s">
        <v>71758</v>
      </c>
      <c r="E2090" s="14">
        <v>45.927641000000001</v>
      </c>
      <c r="F2090" s="14">
        <v>14.165443</v>
      </c>
    </row>
    <row r="2091" spans="1:6" x14ac:dyDescent="0.3">
      <c r="A2091" s="4">
        <v>2090</v>
      </c>
      <c r="B2091" s="11">
        <v>202</v>
      </c>
      <c r="C2091" s="12" t="s">
        <v>61197</v>
      </c>
      <c r="D2091" s="13" t="s">
        <v>71606</v>
      </c>
      <c r="E2091" s="14">
        <v>46.068734999999997</v>
      </c>
      <c r="F2091" s="14">
        <v>14.932759000000001</v>
      </c>
    </row>
    <row r="2092" spans="1:6" x14ac:dyDescent="0.3">
      <c r="A2092" s="4">
        <v>2091</v>
      </c>
      <c r="B2092" s="11">
        <v>43</v>
      </c>
      <c r="C2092" s="12" t="s">
        <v>537</v>
      </c>
      <c r="D2092" s="13" t="s">
        <v>19741</v>
      </c>
      <c r="E2092" s="14">
        <v>8.7367910000000002</v>
      </c>
      <c r="F2092" s="14">
        <v>15.802368</v>
      </c>
    </row>
    <row r="2093" spans="1:6" x14ac:dyDescent="0.3">
      <c r="A2093" s="4">
        <v>2092</v>
      </c>
      <c r="B2093" s="11">
        <v>43</v>
      </c>
      <c r="C2093" s="12" t="s">
        <v>19167</v>
      </c>
      <c r="D2093" s="13" t="s">
        <v>19743</v>
      </c>
      <c r="E2093" s="14">
        <v>8.2482869999999995</v>
      </c>
      <c r="F2093" s="14">
        <v>16.422961999999998</v>
      </c>
    </row>
    <row r="2094" spans="1:6" x14ac:dyDescent="0.3">
      <c r="A2094" s="4">
        <v>2093</v>
      </c>
      <c r="B2094" s="11">
        <v>50</v>
      </c>
      <c r="C2094" s="12" t="s">
        <v>537</v>
      </c>
      <c r="D2094" s="13" t="s">
        <v>538</v>
      </c>
      <c r="E2094" s="14">
        <v>-2.2717209999999999</v>
      </c>
      <c r="F2094" s="14">
        <v>23.513591999999999</v>
      </c>
    </row>
    <row r="2095" spans="1:6" x14ac:dyDescent="0.3">
      <c r="A2095" s="4">
        <v>2094</v>
      </c>
      <c r="B2095" s="11">
        <v>242</v>
      </c>
      <c r="C2095" s="12" t="s">
        <v>705</v>
      </c>
      <c r="D2095" s="13" t="s">
        <v>11660</v>
      </c>
      <c r="E2095" s="14">
        <v>10.735319</v>
      </c>
      <c r="F2095" s="14">
        <v>106.32527</v>
      </c>
    </row>
    <row r="2096" spans="1:6" x14ac:dyDescent="0.3">
      <c r="A2096" s="4">
        <v>2095</v>
      </c>
      <c r="B2096" s="11">
        <v>15</v>
      </c>
      <c r="C2096" s="12" t="s">
        <v>8055</v>
      </c>
      <c r="D2096" s="13" t="s">
        <v>77107</v>
      </c>
      <c r="E2096" s="14">
        <v>23.191320999999999</v>
      </c>
      <c r="F2096" s="14">
        <v>-75.102986000000001</v>
      </c>
    </row>
    <row r="2097" spans="1:6" x14ac:dyDescent="0.3">
      <c r="A2097" s="4">
        <v>2096</v>
      </c>
      <c r="B2097" s="11">
        <v>170</v>
      </c>
      <c r="C2097" s="12" t="s">
        <v>78180</v>
      </c>
      <c r="D2097" s="13" t="s">
        <v>69005</v>
      </c>
      <c r="E2097" s="14">
        <v>-3.9794930000000002</v>
      </c>
      <c r="F2097" s="14">
        <v>-74.693630999999996</v>
      </c>
    </row>
    <row r="2098" spans="1:6" x14ac:dyDescent="0.3">
      <c r="A2098" s="4">
        <v>2097</v>
      </c>
      <c r="B2098" s="11">
        <v>10</v>
      </c>
      <c r="C2098" s="12" t="s">
        <v>537</v>
      </c>
      <c r="D2098" s="13" t="s">
        <v>4079</v>
      </c>
      <c r="E2098" s="14">
        <v>40.937581000000002</v>
      </c>
      <c r="F2098" s="14">
        <v>44.468722999999997</v>
      </c>
    </row>
    <row r="2099" spans="1:6" x14ac:dyDescent="0.3">
      <c r="A2099" s="4">
        <v>2098</v>
      </c>
      <c r="B2099" s="11">
        <v>44</v>
      </c>
      <c r="C2099" s="12" t="s">
        <v>78871</v>
      </c>
      <c r="D2099" s="13" t="s">
        <v>78872</v>
      </c>
      <c r="E2099" s="14">
        <v>-38.457881</v>
      </c>
      <c r="F2099" s="14">
        <v>-72.414871000000005</v>
      </c>
    </row>
    <row r="2100" spans="1:6" x14ac:dyDescent="0.3">
      <c r="A2100" s="4">
        <v>2099</v>
      </c>
      <c r="B2100" s="11">
        <v>120</v>
      </c>
      <c r="C2100" s="12" t="s">
        <v>12479</v>
      </c>
      <c r="D2100" s="13" t="s">
        <v>12480</v>
      </c>
      <c r="E2100" s="14">
        <v>20.88503</v>
      </c>
      <c r="F2100" s="14">
        <v>101.088583</v>
      </c>
    </row>
    <row r="2101" spans="1:6" x14ac:dyDescent="0.3">
      <c r="A2101" s="4">
        <v>2100</v>
      </c>
      <c r="B2101" s="11">
        <v>195</v>
      </c>
      <c r="C2101" s="12" t="s">
        <v>18705</v>
      </c>
      <c r="D2101" s="13" t="s">
        <v>18706</v>
      </c>
      <c r="E2101" s="14">
        <v>15.414602</v>
      </c>
      <c r="F2101" s="14">
        <v>-15.527628</v>
      </c>
    </row>
    <row r="2102" spans="1:6" x14ac:dyDescent="0.3">
      <c r="A2102" s="4">
        <v>2101</v>
      </c>
      <c r="B2102" s="11">
        <v>34</v>
      </c>
      <c r="C2102" s="12" t="s">
        <v>201</v>
      </c>
      <c r="D2102" s="13" t="s">
        <v>6426</v>
      </c>
      <c r="E2102" s="14">
        <v>42.999236000000003</v>
      </c>
      <c r="F2102" s="14">
        <v>24.547910999999999</v>
      </c>
    </row>
    <row r="2103" spans="1:6" x14ac:dyDescent="0.3">
      <c r="A2103" s="4">
        <v>2102</v>
      </c>
      <c r="B2103" s="11">
        <v>202</v>
      </c>
      <c r="C2103" s="12" t="s">
        <v>71598</v>
      </c>
      <c r="D2103" s="13" t="s">
        <v>71599</v>
      </c>
      <c r="E2103" s="14">
        <v>46.529099000000002</v>
      </c>
      <c r="F2103" s="14">
        <v>15.387102000000001</v>
      </c>
    </row>
    <row r="2104" spans="1:6" x14ac:dyDescent="0.3">
      <c r="A2104" s="4">
        <v>2103</v>
      </c>
      <c r="B2104" s="11">
        <v>204</v>
      </c>
      <c r="C2104" s="12" t="s">
        <v>26</v>
      </c>
      <c r="D2104" s="13" t="s">
        <v>27</v>
      </c>
      <c r="E2104" s="14">
        <v>0.125578</v>
      </c>
      <c r="F2104" s="14">
        <v>41.821764999999999</v>
      </c>
    </row>
    <row r="2105" spans="1:6" x14ac:dyDescent="0.3">
      <c r="A2105" s="4">
        <v>2104</v>
      </c>
      <c r="B2105" s="11">
        <v>80</v>
      </c>
      <c r="C2105" s="12" t="s">
        <v>727</v>
      </c>
      <c r="D2105" s="13" t="s">
        <v>19676</v>
      </c>
      <c r="E2105" s="14">
        <v>13.349829</v>
      </c>
      <c r="F2105" s="14">
        <v>-15.881852</v>
      </c>
    </row>
    <row r="2106" spans="1:6" x14ac:dyDescent="0.3">
      <c r="A2106" s="4">
        <v>2105</v>
      </c>
      <c r="B2106" s="11">
        <v>204</v>
      </c>
      <c r="C2106" s="12" t="s">
        <v>23</v>
      </c>
      <c r="D2106" s="13" t="s">
        <v>24</v>
      </c>
      <c r="E2106" s="14">
        <v>3.5689250000000001</v>
      </c>
      <c r="F2106" s="14">
        <v>45.19238</v>
      </c>
    </row>
    <row r="2107" spans="1:6" x14ac:dyDescent="0.3">
      <c r="A2107" s="4">
        <v>2106</v>
      </c>
      <c r="B2107" s="11">
        <v>153</v>
      </c>
      <c r="C2107" s="12" t="s">
        <v>727</v>
      </c>
      <c r="D2107" s="13" t="s">
        <v>16429</v>
      </c>
      <c r="E2107" s="14">
        <v>-20.982171000000001</v>
      </c>
      <c r="F2107" s="14">
        <v>167.219855</v>
      </c>
    </row>
    <row r="2108" spans="1:6" x14ac:dyDescent="0.3">
      <c r="A2108" s="4">
        <v>2107</v>
      </c>
      <c r="B2108" s="11">
        <v>50</v>
      </c>
      <c r="C2108" s="12" t="s">
        <v>6927</v>
      </c>
      <c r="D2108" s="13" t="s">
        <v>8048</v>
      </c>
      <c r="E2108" s="14">
        <v>-9.4921559999999996</v>
      </c>
      <c r="F2108" s="14">
        <v>23.046147000000001</v>
      </c>
    </row>
    <row r="2109" spans="1:6" x14ac:dyDescent="0.3">
      <c r="A2109" s="4">
        <v>2108</v>
      </c>
      <c r="B2109" s="11">
        <v>6</v>
      </c>
      <c r="C2109" s="12" t="s">
        <v>314</v>
      </c>
      <c r="D2109" s="13" t="s">
        <v>315</v>
      </c>
      <c r="E2109" s="14">
        <v>-9.1391910000000003</v>
      </c>
      <c r="F2109" s="14">
        <v>18.768702999999999</v>
      </c>
    </row>
    <row r="2110" spans="1:6" x14ac:dyDescent="0.3">
      <c r="A2110" s="4">
        <v>2109</v>
      </c>
      <c r="B2110" s="11">
        <v>6</v>
      </c>
      <c r="C2110" s="12" t="s">
        <v>18667</v>
      </c>
      <c r="D2110" s="13" t="s">
        <v>18668</v>
      </c>
      <c r="E2110" s="14">
        <v>-8.9838070000000005</v>
      </c>
      <c r="F2110" s="14">
        <v>13.312799999999999</v>
      </c>
    </row>
    <row r="2111" spans="1:6" x14ac:dyDescent="0.3">
      <c r="A2111" s="4">
        <v>2110</v>
      </c>
      <c r="B2111" s="11">
        <v>120</v>
      </c>
      <c r="C2111" s="12" t="s">
        <v>8250</v>
      </c>
      <c r="D2111" s="13" t="s">
        <v>12477</v>
      </c>
      <c r="E2111" s="14">
        <v>19.886009999999999</v>
      </c>
      <c r="F2111" s="14">
        <v>102.13503</v>
      </c>
    </row>
    <row r="2112" spans="1:6" x14ac:dyDescent="0.3">
      <c r="A2112" s="4">
        <v>2111</v>
      </c>
      <c r="B2112" s="11">
        <v>245</v>
      </c>
      <c r="C2112" s="12" t="s">
        <v>160</v>
      </c>
      <c r="D2112" s="13" t="s">
        <v>462</v>
      </c>
      <c r="E2112" s="14">
        <v>-11.638524</v>
      </c>
      <c r="F2112" s="14">
        <v>29.227934999999999</v>
      </c>
    </row>
    <row r="2113" spans="1:6" x14ac:dyDescent="0.3">
      <c r="A2113" s="4">
        <v>2112</v>
      </c>
      <c r="B2113" s="11">
        <v>213</v>
      </c>
      <c r="C2113" s="12" t="s">
        <v>6927</v>
      </c>
      <c r="D2113" s="13" t="s">
        <v>8177</v>
      </c>
      <c r="E2113" s="14">
        <v>-26.571411999999999</v>
      </c>
      <c r="F2113" s="14">
        <v>31.869102999999999</v>
      </c>
    </row>
    <row r="2114" spans="1:6" x14ac:dyDescent="0.3">
      <c r="A2114" s="4">
        <v>2113</v>
      </c>
      <c r="B2114" s="11">
        <v>173</v>
      </c>
      <c r="C2114" s="12" t="s">
        <v>968</v>
      </c>
      <c r="D2114" s="13" t="s">
        <v>62826</v>
      </c>
      <c r="E2114" s="14">
        <v>52.188924</v>
      </c>
      <c r="F2114" s="14">
        <v>15.328423000000001</v>
      </c>
    </row>
    <row r="2115" spans="1:6" x14ac:dyDescent="0.3">
      <c r="A2115" s="4">
        <v>2114</v>
      </c>
      <c r="B2115" s="11">
        <v>121</v>
      </c>
      <c r="C2115" s="12" t="s">
        <v>2252</v>
      </c>
      <c r="D2115" s="13" t="s">
        <v>2253</v>
      </c>
      <c r="E2115" s="14">
        <v>56.406334000000001</v>
      </c>
      <c r="F2115" s="14">
        <v>27.828258000000002</v>
      </c>
    </row>
    <row r="2116" spans="1:6" x14ac:dyDescent="0.3">
      <c r="A2116" s="4">
        <v>2115</v>
      </c>
      <c r="B2116" s="11">
        <v>202</v>
      </c>
      <c r="C2116" s="12" t="s">
        <v>2167</v>
      </c>
      <c r="D2116" s="13" t="s">
        <v>71592</v>
      </c>
      <c r="E2116" s="14">
        <v>46.177632000000003</v>
      </c>
      <c r="F2116" s="14">
        <v>14.713685</v>
      </c>
    </row>
    <row r="2117" spans="1:6" x14ac:dyDescent="0.3">
      <c r="A2117" s="4">
        <v>2116</v>
      </c>
      <c r="B2117" s="11">
        <v>6</v>
      </c>
      <c r="C2117" s="12" t="s">
        <v>310</v>
      </c>
      <c r="D2117" s="13" t="s">
        <v>311</v>
      </c>
      <c r="E2117" s="14">
        <v>-10.287348</v>
      </c>
      <c r="F2117" s="14">
        <v>20.811844000000001</v>
      </c>
    </row>
    <row r="2118" spans="1:6" x14ac:dyDescent="0.3">
      <c r="A2118" s="4">
        <v>2117</v>
      </c>
      <c r="B2118" s="11">
        <v>135</v>
      </c>
      <c r="C2118" s="12" t="s">
        <v>221</v>
      </c>
      <c r="D2118" s="13" t="s">
        <v>22549</v>
      </c>
      <c r="E2118" s="14">
        <v>35.860157000000001</v>
      </c>
      <c r="F2118" s="14">
        <v>14.482604</v>
      </c>
    </row>
    <row r="2119" spans="1:6" x14ac:dyDescent="0.3">
      <c r="A2119" s="4">
        <v>2118</v>
      </c>
      <c r="B2119" s="11">
        <v>245</v>
      </c>
      <c r="C2119" s="12" t="s">
        <v>166</v>
      </c>
      <c r="D2119" s="13" t="s">
        <v>8015</v>
      </c>
      <c r="E2119" s="14">
        <v>-15.406689999999999</v>
      </c>
      <c r="F2119" s="14">
        <v>28.287130000000001</v>
      </c>
    </row>
    <row r="2120" spans="1:6" x14ac:dyDescent="0.3">
      <c r="A2120" s="4">
        <v>2119</v>
      </c>
      <c r="B2120" s="11">
        <v>127</v>
      </c>
      <c r="C2120" s="12" t="s">
        <v>6927</v>
      </c>
      <c r="D2120" s="13" t="s">
        <v>42492</v>
      </c>
      <c r="E2120" s="14">
        <v>49.609085</v>
      </c>
      <c r="F2120" s="14">
        <v>6.0593219999999999</v>
      </c>
    </row>
    <row r="2121" spans="1:6" x14ac:dyDescent="0.3">
      <c r="A2121" s="4">
        <v>2120</v>
      </c>
      <c r="B2121" s="11">
        <v>64</v>
      </c>
      <c r="C2121" s="12" t="s">
        <v>1972</v>
      </c>
      <c r="D2121" s="13" t="s">
        <v>1973</v>
      </c>
      <c r="E2121" s="14">
        <v>25.695627000000002</v>
      </c>
      <c r="F2121" s="14">
        <v>32.635288000000003</v>
      </c>
    </row>
    <row r="2122" spans="1:6" x14ac:dyDescent="0.3">
      <c r="A2122" s="4">
        <v>2121</v>
      </c>
      <c r="B2122" s="11">
        <v>96</v>
      </c>
      <c r="C2122" s="12" t="s">
        <v>671</v>
      </c>
      <c r="D2122" s="13" t="s">
        <v>672</v>
      </c>
      <c r="E2122" s="14">
        <v>30.514399000000001</v>
      </c>
      <c r="F2122" s="14">
        <v>36.670824000000003</v>
      </c>
    </row>
    <row r="2123" spans="1:6" x14ac:dyDescent="0.3">
      <c r="A2123" s="4">
        <v>2122</v>
      </c>
      <c r="B2123" s="11">
        <v>244</v>
      </c>
      <c r="C2123" s="12" t="s">
        <v>146</v>
      </c>
      <c r="D2123" s="13" t="s">
        <v>96399</v>
      </c>
      <c r="E2123" s="14">
        <v>15.400746</v>
      </c>
      <c r="F2123" s="14">
        <v>45.421002999999999</v>
      </c>
    </row>
    <row r="2124" spans="1:6" x14ac:dyDescent="0.3">
      <c r="A2124" s="4">
        <v>2123</v>
      </c>
      <c r="B2124" s="11">
        <v>115</v>
      </c>
      <c r="C2124" s="12" t="s">
        <v>259</v>
      </c>
      <c r="D2124" s="13" t="s">
        <v>495</v>
      </c>
      <c r="E2124" s="14">
        <v>-1.51667</v>
      </c>
      <c r="F2124" s="14">
        <v>37.266669999999998</v>
      </c>
    </row>
    <row r="2125" spans="1:6" x14ac:dyDescent="0.3">
      <c r="A2125" s="4">
        <v>2124</v>
      </c>
      <c r="B2125" s="11">
        <v>196</v>
      </c>
      <c r="C2125" s="12" t="s">
        <v>171</v>
      </c>
      <c r="D2125" s="13" t="s">
        <v>71327</v>
      </c>
      <c r="E2125" s="14">
        <v>44.662415000000003</v>
      </c>
      <c r="F2125" s="14">
        <v>19.517333000000001</v>
      </c>
    </row>
    <row r="2126" spans="1:6" x14ac:dyDescent="0.3">
      <c r="A2126" s="4">
        <v>2125</v>
      </c>
      <c r="B2126" s="11">
        <v>96</v>
      </c>
      <c r="C2126" s="12" t="s">
        <v>659</v>
      </c>
      <c r="D2126" s="13" t="s">
        <v>660</v>
      </c>
      <c r="E2126" s="14">
        <v>31.560796</v>
      </c>
      <c r="F2126" s="14">
        <v>35.679558999999998</v>
      </c>
    </row>
    <row r="2127" spans="1:6" x14ac:dyDescent="0.3">
      <c r="A2127" s="4">
        <v>2126</v>
      </c>
      <c r="B2127" s="11">
        <v>168</v>
      </c>
      <c r="C2127" s="12" t="s">
        <v>8647</v>
      </c>
      <c r="D2127" s="13" t="s">
        <v>16050</v>
      </c>
      <c r="E2127" s="14">
        <v>-5.1227029999999996</v>
      </c>
      <c r="F2127" s="14">
        <v>145.22665900000001</v>
      </c>
    </row>
    <row r="2128" spans="1:6" x14ac:dyDescent="0.3">
      <c r="A2128" s="4">
        <v>2127</v>
      </c>
      <c r="B2128" s="11">
        <v>121</v>
      </c>
      <c r="C2128" s="12" t="s">
        <v>2249</v>
      </c>
      <c r="D2128" s="13" t="s">
        <v>2250</v>
      </c>
      <c r="E2128" s="14">
        <v>56.851605999999997</v>
      </c>
      <c r="F2128" s="14">
        <v>26.213387999999998</v>
      </c>
    </row>
    <row r="2129" spans="1:6" x14ac:dyDescent="0.3">
      <c r="A2129" s="4">
        <v>2128</v>
      </c>
      <c r="B2129" s="11">
        <v>170</v>
      </c>
      <c r="C2129" s="12" t="s">
        <v>79049</v>
      </c>
      <c r="D2129" s="13" t="s">
        <v>79050</v>
      </c>
      <c r="E2129" s="14">
        <v>-12.047435</v>
      </c>
      <c r="F2129" s="14">
        <v>-70.563243999999997</v>
      </c>
    </row>
    <row r="2130" spans="1:6" x14ac:dyDescent="0.3">
      <c r="A2130" s="4">
        <v>2129</v>
      </c>
      <c r="B2130" s="11">
        <v>208</v>
      </c>
      <c r="C2130" s="12" t="s">
        <v>659</v>
      </c>
      <c r="D2130" s="13" t="s">
        <v>64026</v>
      </c>
      <c r="E2130" s="14">
        <v>40.429912999999999</v>
      </c>
      <c r="F2130" s="14">
        <v>-3.6692450000000001</v>
      </c>
    </row>
    <row r="2131" spans="1:6" x14ac:dyDescent="0.3">
      <c r="A2131" s="4">
        <v>2130</v>
      </c>
      <c r="B2131" s="11">
        <v>67</v>
      </c>
      <c r="C2131" s="12" t="s">
        <v>146</v>
      </c>
      <c r="D2131" s="13" t="s">
        <v>1864</v>
      </c>
      <c r="E2131" s="14">
        <v>15.356381000000001</v>
      </c>
      <c r="F2131" s="14">
        <v>38.884011000000001</v>
      </c>
    </row>
    <row r="2132" spans="1:6" x14ac:dyDescent="0.3">
      <c r="A2132" s="4">
        <v>2131</v>
      </c>
      <c r="B2132" s="11">
        <v>123</v>
      </c>
      <c r="C2132" s="12" t="s">
        <v>700</v>
      </c>
      <c r="D2132" s="13" t="s">
        <v>8072</v>
      </c>
      <c r="E2132" s="14">
        <v>-29.710552</v>
      </c>
      <c r="F2132" s="14">
        <v>27.266124000000001</v>
      </c>
    </row>
    <row r="2133" spans="1:6" x14ac:dyDescent="0.3">
      <c r="A2133" s="4">
        <v>2132</v>
      </c>
      <c r="B2133" s="11">
        <v>96</v>
      </c>
      <c r="C2133" s="12" t="s">
        <v>146</v>
      </c>
      <c r="D2133" s="13" t="s">
        <v>675</v>
      </c>
      <c r="E2133" s="14">
        <v>32.373733000000001</v>
      </c>
      <c r="F2133" s="14">
        <v>38.034531999999999</v>
      </c>
    </row>
    <row r="2134" spans="1:6" x14ac:dyDescent="0.3">
      <c r="A2134" s="4">
        <v>2133</v>
      </c>
      <c r="B2134" s="11">
        <v>183</v>
      </c>
      <c r="C2134" s="12" t="s">
        <v>13081</v>
      </c>
      <c r="D2134" s="13" t="s">
        <v>16260</v>
      </c>
      <c r="E2134" s="14">
        <v>43.718856000000002</v>
      </c>
      <c r="F2134" s="14">
        <v>39.597265</v>
      </c>
    </row>
    <row r="2135" spans="1:6" x14ac:dyDescent="0.3">
      <c r="A2135" s="4">
        <v>2134</v>
      </c>
      <c r="B2135" s="11">
        <v>148</v>
      </c>
      <c r="C2135" s="12" t="s">
        <v>151</v>
      </c>
      <c r="D2135" s="13" t="s">
        <v>10937</v>
      </c>
      <c r="E2135" s="14">
        <v>19.860569999999999</v>
      </c>
      <c r="F2135" s="14">
        <v>94.998853999999994</v>
      </c>
    </row>
    <row r="2136" spans="1:6" x14ac:dyDescent="0.3">
      <c r="A2136" s="4">
        <v>2135</v>
      </c>
      <c r="B2136" s="11">
        <v>50</v>
      </c>
      <c r="C2136" s="12" t="s">
        <v>671</v>
      </c>
      <c r="D2136" s="13" t="s">
        <v>19323</v>
      </c>
      <c r="E2136" s="14">
        <v>-4.3826830000000001</v>
      </c>
      <c r="F2136" s="14">
        <v>15.350020000000001</v>
      </c>
    </row>
    <row r="2137" spans="1:6" x14ac:dyDescent="0.3">
      <c r="A2137" s="4">
        <v>2136</v>
      </c>
      <c r="B2137" s="11">
        <v>37</v>
      </c>
      <c r="C2137" s="12" t="s">
        <v>146</v>
      </c>
      <c r="D2137" s="13" t="s">
        <v>72733</v>
      </c>
      <c r="E2137" s="14">
        <v>15.202329000000001</v>
      </c>
      <c r="F2137" s="14">
        <v>-23.178972000000002</v>
      </c>
    </row>
    <row r="2138" spans="1:6" x14ac:dyDescent="0.3">
      <c r="A2138" s="4">
        <v>2137</v>
      </c>
      <c r="B2138" s="11">
        <v>36</v>
      </c>
      <c r="C2138" s="12" t="s">
        <v>146</v>
      </c>
      <c r="D2138" s="13" t="s">
        <v>2063</v>
      </c>
      <c r="E2138" s="14">
        <v>-4.2218910000000003</v>
      </c>
      <c r="F2138" s="14">
        <v>29.825184</v>
      </c>
    </row>
    <row r="2139" spans="1:6" x14ac:dyDescent="0.3">
      <c r="A2139" s="4">
        <v>2138</v>
      </c>
      <c r="B2139" s="11">
        <v>129</v>
      </c>
      <c r="C2139" s="12" t="s">
        <v>3817</v>
      </c>
      <c r="D2139" s="13" t="s">
        <v>7858</v>
      </c>
      <c r="E2139" s="14">
        <v>41.640745000000003</v>
      </c>
      <c r="F2139" s="14">
        <v>21.232544999999998</v>
      </c>
    </row>
    <row r="2140" spans="1:6" x14ac:dyDescent="0.3">
      <c r="A2140" s="4">
        <v>2139</v>
      </c>
      <c r="B2140" s="11">
        <v>203</v>
      </c>
      <c r="C2140" s="12" t="s">
        <v>6000</v>
      </c>
      <c r="D2140" s="13" t="s">
        <v>18135</v>
      </c>
      <c r="E2140" s="14">
        <v>-10.605359</v>
      </c>
      <c r="F2140" s="14">
        <v>161.925703</v>
      </c>
    </row>
    <row r="2141" spans="1:6" x14ac:dyDescent="0.3">
      <c r="A2141" s="4">
        <v>2140</v>
      </c>
      <c r="B2141" s="11">
        <v>202</v>
      </c>
      <c r="C2141" s="12" t="s">
        <v>71585</v>
      </c>
      <c r="D2141" s="13" t="s">
        <v>71586</v>
      </c>
      <c r="E2141" s="14">
        <v>46.318016</v>
      </c>
      <c r="F2141" s="14">
        <v>15.668625</v>
      </c>
    </row>
    <row r="2142" spans="1:6" x14ac:dyDescent="0.3">
      <c r="A2142" s="4">
        <v>2141</v>
      </c>
      <c r="B2142" s="11">
        <v>115</v>
      </c>
      <c r="C2142" s="12" t="s">
        <v>235</v>
      </c>
      <c r="D2142" s="13" t="s">
        <v>472</v>
      </c>
      <c r="E2142" s="14">
        <v>-1.80409</v>
      </c>
      <c r="F2142" s="14">
        <v>37.620339999999999</v>
      </c>
    </row>
    <row r="2143" spans="1:6" x14ac:dyDescent="0.3">
      <c r="A2143" s="4">
        <v>2142</v>
      </c>
      <c r="B2143" s="11">
        <v>203</v>
      </c>
      <c r="C2143" s="12" t="s">
        <v>9331</v>
      </c>
      <c r="D2143" s="13" t="s">
        <v>16088</v>
      </c>
      <c r="E2143" s="14">
        <v>-9.0494800000000009</v>
      </c>
      <c r="F2143" s="14">
        <v>160.99882400000001</v>
      </c>
    </row>
    <row r="2144" spans="1:6" x14ac:dyDescent="0.3">
      <c r="A2144" s="4">
        <v>2143</v>
      </c>
      <c r="B2144" s="11">
        <v>239</v>
      </c>
      <c r="C2144" s="12" t="s">
        <v>16418</v>
      </c>
      <c r="D2144" s="13" t="s">
        <v>16419</v>
      </c>
      <c r="E2144" s="14">
        <v>-16.338640000000002</v>
      </c>
      <c r="F2144" s="14">
        <v>167.52826899999999</v>
      </c>
    </row>
    <row r="2145" spans="1:6" x14ac:dyDescent="0.3">
      <c r="A2145" s="4">
        <v>2144</v>
      </c>
      <c r="B2145" s="11">
        <v>6</v>
      </c>
      <c r="C2145" s="12" t="s">
        <v>18664</v>
      </c>
      <c r="D2145" s="13" t="s">
        <v>18665</v>
      </c>
      <c r="E2145" s="14">
        <v>-8.8780090000000005</v>
      </c>
      <c r="F2145" s="14">
        <v>16.623442000000001</v>
      </c>
    </row>
    <row r="2146" spans="1:6" x14ac:dyDescent="0.3">
      <c r="A2146" s="4">
        <v>2145</v>
      </c>
      <c r="B2146" s="11">
        <v>237</v>
      </c>
      <c r="C2146" s="12" t="s">
        <v>146</v>
      </c>
      <c r="D2146" s="13" t="s">
        <v>73864</v>
      </c>
      <c r="E2146" s="14">
        <v>-34.662903999999997</v>
      </c>
      <c r="F2146" s="14">
        <v>-54.853059000000002</v>
      </c>
    </row>
    <row r="2147" spans="1:6" x14ac:dyDescent="0.3">
      <c r="A2147" s="4">
        <v>2146</v>
      </c>
      <c r="B2147" s="11">
        <v>121</v>
      </c>
      <c r="C2147" s="12" t="s">
        <v>2246</v>
      </c>
      <c r="D2147" s="13" t="s">
        <v>2247</v>
      </c>
      <c r="E2147" s="14">
        <v>56.996217000000001</v>
      </c>
      <c r="F2147" s="14">
        <v>24.988167000000001</v>
      </c>
    </row>
    <row r="2148" spans="1:6" x14ac:dyDescent="0.3">
      <c r="A2148" s="4">
        <v>2147</v>
      </c>
      <c r="B2148" s="11">
        <v>103</v>
      </c>
      <c r="C2148" s="12" t="s">
        <v>146</v>
      </c>
      <c r="D2148" s="13" t="s">
        <v>544</v>
      </c>
      <c r="E2148" s="14">
        <v>-3.0563750000000001</v>
      </c>
      <c r="F2148" s="14">
        <v>129.563131</v>
      </c>
    </row>
    <row r="2149" spans="1:6" x14ac:dyDescent="0.3">
      <c r="A2149" s="4">
        <v>2148</v>
      </c>
      <c r="B2149" s="11">
        <v>42</v>
      </c>
      <c r="C2149" s="12" t="s">
        <v>19581</v>
      </c>
      <c r="D2149" s="13" t="s">
        <v>19582</v>
      </c>
      <c r="E2149" s="14">
        <v>4.5350070000000002</v>
      </c>
      <c r="F2149" s="14">
        <v>16.016624</v>
      </c>
    </row>
    <row r="2150" spans="1:6" x14ac:dyDescent="0.3">
      <c r="A2150" s="4">
        <v>2149</v>
      </c>
      <c r="B2150" s="11">
        <v>92</v>
      </c>
      <c r="C2150" s="12" t="s">
        <v>719</v>
      </c>
      <c r="D2150" s="13" t="s">
        <v>19692</v>
      </c>
      <c r="E2150" s="14">
        <v>10.414424</v>
      </c>
      <c r="F2150" s="14">
        <v>-11.903176</v>
      </c>
    </row>
    <row r="2151" spans="1:6" x14ac:dyDescent="0.3">
      <c r="A2151" s="4">
        <v>2150</v>
      </c>
      <c r="B2151" s="11">
        <v>16</v>
      </c>
      <c r="C2151" s="12" t="s">
        <v>385</v>
      </c>
      <c r="D2151" s="13" t="s">
        <v>1152</v>
      </c>
      <c r="E2151" s="14">
        <v>26.215198000000001</v>
      </c>
      <c r="F2151" s="14">
        <v>50.560617999999998</v>
      </c>
    </row>
    <row r="2152" spans="1:6" x14ac:dyDescent="0.3">
      <c r="A2152" s="4">
        <v>2151</v>
      </c>
      <c r="B2152" s="11">
        <v>58</v>
      </c>
      <c r="C2152" s="12" t="s">
        <v>1939</v>
      </c>
      <c r="D2152" s="13" t="s">
        <v>12255</v>
      </c>
      <c r="E2152" s="14">
        <v>-8.6531990000000008</v>
      </c>
      <c r="F2152" s="14">
        <v>125.941838</v>
      </c>
    </row>
    <row r="2153" spans="1:6" x14ac:dyDescent="0.3">
      <c r="A2153" s="4">
        <v>2152</v>
      </c>
      <c r="B2153" s="11">
        <v>154</v>
      </c>
      <c r="C2153" s="12" t="s">
        <v>18160</v>
      </c>
      <c r="D2153" s="13" t="s">
        <v>18161</v>
      </c>
      <c r="E2153" s="14">
        <v>-39.854714000000001</v>
      </c>
      <c r="F2153" s="14">
        <v>175.53884500000001</v>
      </c>
    </row>
    <row r="2154" spans="1:6" x14ac:dyDescent="0.3">
      <c r="A2154" s="4">
        <v>2153</v>
      </c>
      <c r="B2154" s="11">
        <v>115</v>
      </c>
      <c r="C2154" s="12" t="s">
        <v>262</v>
      </c>
      <c r="D2154" s="13" t="s">
        <v>492</v>
      </c>
      <c r="E2154" s="14">
        <v>3.9366300000000001</v>
      </c>
      <c r="F2154" s="14">
        <v>41.867010000000001</v>
      </c>
    </row>
    <row r="2155" spans="1:6" x14ac:dyDescent="0.3">
      <c r="A2155" s="4">
        <v>2154</v>
      </c>
      <c r="B2155" s="11">
        <v>43</v>
      </c>
      <c r="C2155" s="12" t="s">
        <v>146</v>
      </c>
      <c r="D2155" s="13" t="s">
        <v>19735</v>
      </c>
      <c r="E2155" s="14">
        <v>8.6880570000000006</v>
      </c>
      <c r="F2155" s="14">
        <v>17.593864</v>
      </c>
    </row>
    <row r="2156" spans="1:6" x14ac:dyDescent="0.3">
      <c r="A2156" s="4">
        <v>2155</v>
      </c>
      <c r="B2156" s="11">
        <v>51</v>
      </c>
      <c r="C2156" s="12" t="s">
        <v>8658</v>
      </c>
      <c r="D2156" s="13" t="s">
        <v>79719</v>
      </c>
      <c r="E2156" s="14">
        <v>-21.910592000000001</v>
      </c>
      <c r="F2156" s="14">
        <v>-157.93270200000001</v>
      </c>
    </row>
    <row r="2157" spans="1:6" x14ac:dyDescent="0.3">
      <c r="A2157" s="4">
        <v>2156</v>
      </c>
      <c r="B2157" s="11">
        <v>15</v>
      </c>
      <c r="C2157" s="12" t="s">
        <v>8052</v>
      </c>
      <c r="D2157" s="13" t="s">
        <v>77081</v>
      </c>
      <c r="E2157" s="14">
        <v>24.105585999999999</v>
      </c>
      <c r="F2157" s="14">
        <v>-77.810570999999996</v>
      </c>
    </row>
    <row r="2158" spans="1:6" x14ac:dyDescent="0.3">
      <c r="A2158" s="4">
        <v>2157</v>
      </c>
      <c r="B2158" s="11">
        <v>147</v>
      </c>
      <c r="C2158" s="12" t="s">
        <v>427</v>
      </c>
      <c r="D2158" s="13" t="s">
        <v>8653</v>
      </c>
      <c r="E2158" s="14">
        <v>-19.036819000000001</v>
      </c>
      <c r="F2158" s="14">
        <v>33.356195</v>
      </c>
    </row>
    <row r="2159" spans="1:6" x14ac:dyDescent="0.3">
      <c r="A2159" s="4">
        <v>2158</v>
      </c>
      <c r="B2159" s="11">
        <v>50</v>
      </c>
      <c r="C2159" s="12" t="s">
        <v>146</v>
      </c>
      <c r="D2159" s="13" t="s">
        <v>555</v>
      </c>
      <c r="E2159" s="14">
        <v>-3.392007</v>
      </c>
      <c r="F2159" s="14">
        <v>26.045470000000002</v>
      </c>
    </row>
    <row r="2160" spans="1:6" x14ac:dyDescent="0.3">
      <c r="A2160" s="4">
        <v>2159</v>
      </c>
      <c r="B2160" s="11">
        <v>51</v>
      </c>
      <c r="C2160" s="12" t="s">
        <v>6000</v>
      </c>
      <c r="D2160" s="13" t="s">
        <v>79717</v>
      </c>
      <c r="E2160" s="14">
        <v>-10.390599</v>
      </c>
      <c r="F2160" s="14">
        <v>-160.97296900000001</v>
      </c>
    </row>
    <row r="2161" spans="1:6" x14ac:dyDescent="0.3">
      <c r="A2161" s="4">
        <v>2160</v>
      </c>
      <c r="B2161" s="11">
        <v>102</v>
      </c>
      <c r="C2161" s="12" t="s">
        <v>671</v>
      </c>
      <c r="D2161" s="13" t="s">
        <v>10250</v>
      </c>
      <c r="E2161" s="14">
        <v>24.649936</v>
      </c>
      <c r="F2161" s="14">
        <v>93.810293000000001</v>
      </c>
    </row>
    <row r="2162" spans="1:6" x14ac:dyDescent="0.3">
      <c r="A2162" s="4">
        <v>2161</v>
      </c>
      <c r="B2162" s="11">
        <v>225</v>
      </c>
      <c r="C2162" s="12" t="s">
        <v>177</v>
      </c>
      <c r="D2162" s="13" t="s">
        <v>19869</v>
      </c>
      <c r="E2162" s="14">
        <v>36.780794</v>
      </c>
      <c r="F2162" s="14">
        <v>9.8695609999999991</v>
      </c>
    </row>
    <row r="2163" spans="1:6" x14ac:dyDescent="0.3">
      <c r="A2163" s="4">
        <v>2162</v>
      </c>
      <c r="B2163" s="11">
        <v>58</v>
      </c>
      <c r="C2163" s="12" t="s">
        <v>15219</v>
      </c>
      <c r="D2163" s="13" t="s">
        <v>15220</v>
      </c>
      <c r="E2163" s="14">
        <v>-9.0049949999999992</v>
      </c>
      <c r="F2163" s="14">
        <v>125.783131</v>
      </c>
    </row>
    <row r="2164" spans="1:6" x14ac:dyDescent="0.3">
      <c r="A2164" s="4">
        <v>2163</v>
      </c>
      <c r="B2164" s="11">
        <v>168</v>
      </c>
      <c r="C2164" s="12" t="s">
        <v>16052</v>
      </c>
      <c r="D2164" s="13" t="s">
        <v>16053</v>
      </c>
      <c r="E2164" s="14">
        <v>-2.0868000000000002</v>
      </c>
      <c r="F2164" s="14">
        <v>146.92727500000001</v>
      </c>
    </row>
    <row r="2165" spans="1:6" x14ac:dyDescent="0.3">
      <c r="A2165" s="4">
        <v>2164</v>
      </c>
      <c r="B2165" s="11">
        <v>219</v>
      </c>
      <c r="C2165" s="12" t="s">
        <v>416</v>
      </c>
      <c r="D2165" s="13" t="s">
        <v>417</v>
      </c>
      <c r="E2165" s="14">
        <v>-4.6127029999999998</v>
      </c>
      <c r="F2165" s="14">
        <v>36.915885000000003</v>
      </c>
    </row>
    <row r="2166" spans="1:6" x14ac:dyDescent="0.3">
      <c r="A2166" s="4">
        <v>2165</v>
      </c>
      <c r="B2166" s="11">
        <v>219</v>
      </c>
      <c r="C2166" s="12" t="s">
        <v>385</v>
      </c>
      <c r="D2166" s="13" t="s">
        <v>386</v>
      </c>
      <c r="E2166" s="14">
        <v>-1.800033</v>
      </c>
      <c r="F2166" s="14">
        <v>34.396813000000002</v>
      </c>
    </row>
    <row r="2167" spans="1:6" x14ac:dyDescent="0.3">
      <c r="A2167" s="4">
        <v>2166</v>
      </c>
      <c r="B2167" s="11">
        <v>156</v>
      </c>
      <c r="C2167" s="12" t="s">
        <v>9124</v>
      </c>
      <c r="D2167" s="13" t="s">
        <v>19756</v>
      </c>
      <c r="E2167" s="14">
        <v>13.974997999999999</v>
      </c>
      <c r="F2167" s="14">
        <v>7.2115159999999996</v>
      </c>
    </row>
    <row r="2168" spans="1:6" x14ac:dyDescent="0.3">
      <c r="A2168" s="4">
        <v>2167</v>
      </c>
      <c r="B2168" s="11">
        <v>124</v>
      </c>
      <c r="C2168" s="12" t="s">
        <v>8658</v>
      </c>
      <c r="D2168" s="13" t="s">
        <v>19194</v>
      </c>
      <c r="E2168" s="14">
        <v>6.2723149999999999</v>
      </c>
      <c r="F2168" s="14">
        <v>-10.443134000000001</v>
      </c>
    </row>
    <row r="2169" spans="1:6" x14ac:dyDescent="0.3">
      <c r="A2169" s="4">
        <v>2168</v>
      </c>
      <c r="B2169" s="11">
        <v>202</v>
      </c>
      <c r="C2169" s="12" t="s">
        <v>71575</v>
      </c>
      <c r="D2169" s="13" t="s">
        <v>71576</v>
      </c>
      <c r="E2169" s="14">
        <v>46.556986000000002</v>
      </c>
      <c r="F2169" s="14">
        <v>15.626957000000001</v>
      </c>
    </row>
    <row r="2170" spans="1:6" x14ac:dyDescent="0.3">
      <c r="A2170" s="4">
        <v>2169</v>
      </c>
      <c r="B2170" s="11">
        <v>178</v>
      </c>
      <c r="C2170" s="12" t="s">
        <v>3824</v>
      </c>
      <c r="D2170" s="13" t="s">
        <v>3825</v>
      </c>
      <c r="E2170" s="14">
        <v>54.689563</v>
      </c>
      <c r="F2170" s="14">
        <v>23.182131999999999</v>
      </c>
    </row>
    <row r="2171" spans="1:6" x14ac:dyDescent="0.3">
      <c r="A2171" s="4">
        <v>2170</v>
      </c>
      <c r="B2171" s="11">
        <v>221</v>
      </c>
      <c r="C2171" s="12" t="s">
        <v>719</v>
      </c>
      <c r="D2171" s="13" t="s">
        <v>19518</v>
      </c>
      <c r="E2171" s="14">
        <v>6.4508159999999997</v>
      </c>
      <c r="F2171" s="14">
        <v>1.2709170000000001</v>
      </c>
    </row>
    <row r="2172" spans="1:6" x14ac:dyDescent="0.3">
      <c r="A2172" s="4">
        <v>2171</v>
      </c>
      <c r="B2172" s="11">
        <v>202</v>
      </c>
      <c r="C2172" s="12" t="s">
        <v>71571</v>
      </c>
      <c r="D2172" s="13" t="s">
        <v>71572</v>
      </c>
      <c r="E2172" s="14">
        <v>46.391269000000001</v>
      </c>
      <c r="F2172" s="14">
        <v>15.960889999999999</v>
      </c>
    </row>
    <row r="2173" spans="1:6" x14ac:dyDescent="0.3">
      <c r="A2173" s="4">
        <v>2172</v>
      </c>
      <c r="B2173" s="11">
        <v>146</v>
      </c>
      <c r="C2173" s="12" t="s">
        <v>158</v>
      </c>
      <c r="D2173" s="13" t="s">
        <v>22264</v>
      </c>
      <c r="E2173" s="14">
        <v>32.299390000000002</v>
      </c>
      <c r="F2173" s="14">
        <v>-9.2371800000000004</v>
      </c>
    </row>
    <row r="2174" spans="1:6" x14ac:dyDescent="0.3">
      <c r="A2174" s="4">
        <v>2173</v>
      </c>
      <c r="B2174" s="11">
        <v>135</v>
      </c>
      <c r="C2174" s="12" t="s">
        <v>280</v>
      </c>
      <c r="D2174" s="13" t="s">
        <v>22542</v>
      </c>
      <c r="E2174" s="14">
        <v>35.85821</v>
      </c>
      <c r="F2174" s="14">
        <v>14.557758</v>
      </c>
    </row>
    <row r="2175" spans="1:6" x14ac:dyDescent="0.3">
      <c r="A2175" s="4">
        <v>2174</v>
      </c>
      <c r="B2175" s="11">
        <v>135</v>
      </c>
      <c r="C2175" s="12" t="s">
        <v>248</v>
      </c>
      <c r="D2175" s="13" t="s">
        <v>22480</v>
      </c>
      <c r="E2175" s="14">
        <v>35.841320000000003</v>
      </c>
      <c r="F2175" s="14">
        <v>14.553851999999999</v>
      </c>
    </row>
    <row r="2176" spans="1:6" x14ac:dyDescent="0.3">
      <c r="A2176" s="4">
        <v>2175</v>
      </c>
      <c r="B2176" s="11">
        <v>121</v>
      </c>
      <c r="C2176" s="12" t="s">
        <v>2314</v>
      </c>
      <c r="D2176" s="13" t="s">
        <v>2315</v>
      </c>
      <c r="E2176" s="14">
        <v>56.89376</v>
      </c>
      <c r="F2176" s="14">
        <v>23.956900999999998</v>
      </c>
    </row>
    <row r="2177" spans="1:6" x14ac:dyDescent="0.3">
      <c r="A2177" s="4">
        <v>2176</v>
      </c>
      <c r="B2177" s="11">
        <v>227</v>
      </c>
      <c r="C2177" s="12" t="s">
        <v>719</v>
      </c>
      <c r="D2177" s="13" t="s">
        <v>9083</v>
      </c>
      <c r="E2177" s="14">
        <v>37.174734000000001</v>
      </c>
      <c r="F2177" s="14">
        <v>62.462730000000001</v>
      </c>
    </row>
    <row r="2178" spans="1:6" x14ac:dyDescent="0.3">
      <c r="A2178" s="4">
        <v>2177</v>
      </c>
      <c r="B2178" s="11">
        <v>4</v>
      </c>
      <c r="C2178" s="12" t="s">
        <v>293</v>
      </c>
      <c r="D2178" s="13" t="s">
        <v>19942</v>
      </c>
      <c r="E2178" s="14">
        <v>35.389749999999999</v>
      </c>
      <c r="F2178" s="14">
        <v>9.4542000000000001E-2</v>
      </c>
    </row>
    <row r="2179" spans="1:6" x14ac:dyDescent="0.3">
      <c r="A2179" s="4">
        <v>2178</v>
      </c>
      <c r="B2179" s="11">
        <v>246</v>
      </c>
      <c r="C2179" s="12" t="s">
        <v>2378</v>
      </c>
      <c r="D2179" s="13" t="s">
        <v>7996</v>
      </c>
      <c r="E2179" s="14">
        <v>-18.628579999999999</v>
      </c>
      <c r="F2179" s="14">
        <v>31.271426000000002</v>
      </c>
    </row>
    <row r="2180" spans="1:6" x14ac:dyDescent="0.3">
      <c r="A2180" s="4">
        <v>2179</v>
      </c>
      <c r="B2180" s="11">
        <v>246</v>
      </c>
      <c r="C2180" s="12" t="s">
        <v>2070</v>
      </c>
      <c r="D2180" s="13" t="s">
        <v>7998</v>
      </c>
      <c r="E2180" s="14">
        <v>-17.012964</v>
      </c>
      <c r="F2180" s="14">
        <v>29.852160999999999</v>
      </c>
    </row>
    <row r="2181" spans="1:6" x14ac:dyDescent="0.3">
      <c r="A2181" s="4">
        <v>2180</v>
      </c>
      <c r="B2181" s="11">
        <v>246</v>
      </c>
      <c r="C2181" s="12" t="s">
        <v>7988</v>
      </c>
      <c r="D2181" s="13" t="s">
        <v>7989</v>
      </c>
      <c r="E2181" s="14">
        <v>-20.799762999999999</v>
      </c>
      <c r="F2181" s="14">
        <v>31.330470999999999</v>
      </c>
    </row>
    <row r="2182" spans="1:6" x14ac:dyDescent="0.3">
      <c r="A2182" s="4">
        <v>2181</v>
      </c>
      <c r="B2182" s="11">
        <v>246</v>
      </c>
      <c r="C2182" s="12" t="s">
        <v>671</v>
      </c>
      <c r="D2182" s="13" t="s">
        <v>7986</v>
      </c>
      <c r="E2182" s="14">
        <v>-18.936622</v>
      </c>
      <c r="F2182" s="14">
        <v>27.234925</v>
      </c>
    </row>
    <row r="2183" spans="1:6" x14ac:dyDescent="0.3">
      <c r="A2183" s="4">
        <v>2182</v>
      </c>
      <c r="B2183" s="11">
        <v>246</v>
      </c>
      <c r="C2183" s="12" t="s">
        <v>1133</v>
      </c>
      <c r="D2183" s="13" t="s">
        <v>7994</v>
      </c>
      <c r="E2183" s="14">
        <v>-20.936601</v>
      </c>
      <c r="F2183" s="14">
        <v>28.775217999999999</v>
      </c>
    </row>
    <row r="2184" spans="1:6" x14ac:dyDescent="0.3">
      <c r="A2184" s="4">
        <v>2183</v>
      </c>
      <c r="B2184" s="11">
        <v>195</v>
      </c>
      <c r="C2184" s="12" t="s">
        <v>1939</v>
      </c>
      <c r="D2184" s="13" t="s">
        <v>18689</v>
      </c>
      <c r="E2184" s="14">
        <v>15.1425</v>
      </c>
      <c r="F2184" s="14">
        <v>-13.711532999999999</v>
      </c>
    </row>
    <row r="2185" spans="1:6" x14ac:dyDescent="0.3">
      <c r="A2185" s="4">
        <v>2184</v>
      </c>
      <c r="B2185" s="11">
        <v>64</v>
      </c>
      <c r="C2185" s="12" t="s">
        <v>1939</v>
      </c>
      <c r="D2185" s="13" t="s">
        <v>1940</v>
      </c>
      <c r="E2185" s="14">
        <v>29.727077999999999</v>
      </c>
      <c r="F2185" s="14">
        <v>26.647957999999999</v>
      </c>
    </row>
    <row r="2186" spans="1:6" x14ac:dyDescent="0.3">
      <c r="A2186" s="4">
        <v>2185</v>
      </c>
      <c r="B2186" s="11">
        <v>44</v>
      </c>
      <c r="C2186" s="12" t="s">
        <v>9331</v>
      </c>
      <c r="D2186" s="13" t="s">
        <v>78862</v>
      </c>
      <c r="E2186" s="14">
        <v>-35.617693000000003</v>
      </c>
      <c r="F2186" s="14">
        <v>-71.421975000000003</v>
      </c>
    </row>
    <row r="2187" spans="1:6" x14ac:dyDescent="0.3">
      <c r="A2187" s="4">
        <v>2186</v>
      </c>
      <c r="B2187" s="11">
        <v>126</v>
      </c>
      <c r="C2187" s="12" t="s">
        <v>160</v>
      </c>
      <c r="D2187" s="13" t="s">
        <v>59801</v>
      </c>
      <c r="E2187" s="14">
        <v>47.215825000000002</v>
      </c>
      <c r="F2187" s="14">
        <v>9.5498139999999996</v>
      </c>
    </row>
    <row r="2188" spans="1:6" x14ac:dyDescent="0.3">
      <c r="A2188" s="4">
        <v>2187</v>
      </c>
      <c r="B2188" s="11">
        <v>15</v>
      </c>
      <c r="C2188" s="12" t="s">
        <v>8658</v>
      </c>
      <c r="D2188" s="13" t="s">
        <v>77074</v>
      </c>
      <c r="E2188" s="14">
        <v>22.394251000000001</v>
      </c>
      <c r="F2188" s="14">
        <v>-73.060139000000007</v>
      </c>
    </row>
    <row r="2189" spans="1:6" x14ac:dyDescent="0.3">
      <c r="A2189" s="4">
        <v>2188</v>
      </c>
      <c r="B2189" s="11">
        <v>224</v>
      </c>
      <c r="C2189" s="12" t="s">
        <v>77154</v>
      </c>
      <c r="D2189" s="13" t="s">
        <v>77155</v>
      </c>
      <c r="E2189" s="14">
        <v>10.435364</v>
      </c>
      <c r="F2189" s="14">
        <v>-61.264792999999997</v>
      </c>
    </row>
    <row r="2190" spans="1:6" x14ac:dyDescent="0.3">
      <c r="A2190" s="4">
        <v>2189</v>
      </c>
      <c r="B2190" s="11">
        <v>43</v>
      </c>
      <c r="C2190" s="12" t="s">
        <v>2378</v>
      </c>
      <c r="D2190" s="13" t="s">
        <v>19739</v>
      </c>
      <c r="E2190" s="14">
        <v>10.402499000000001</v>
      </c>
      <c r="F2190" s="14">
        <v>15.748602</v>
      </c>
    </row>
    <row r="2191" spans="1:6" x14ac:dyDescent="0.3">
      <c r="A2191" s="4">
        <v>2190</v>
      </c>
      <c r="B2191" s="11">
        <v>43</v>
      </c>
      <c r="C2191" s="12" t="s">
        <v>542</v>
      </c>
      <c r="D2191" s="13" t="s">
        <v>19716</v>
      </c>
      <c r="E2191" s="14">
        <v>9.292923</v>
      </c>
      <c r="F2191" s="14">
        <v>14.768303</v>
      </c>
    </row>
    <row r="2192" spans="1:6" x14ac:dyDescent="0.3">
      <c r="A2192" s="4">
        <v>2191</v>
      </c>
      <c r="B2192" s="11">
        <v>105</v>
      </c>
      <c r="C2192" s="12" t="s">
        <v>146</v>
      </c>
      <c r="D2192" s="13" t="s">
        <v>147</v>
      </c>
      <c r="E2192" s="14">
        <v>31.870435000000001</v>
      </c>
      <c r="F2192" s="14">
        <v>47.069859999999998</v>
      </c>
    </row>
    <row r="2193" spans="1:6" x14ac:dyDescent="0.3">
      <c r="A2193" s="4">
        <v>2192</v>
      </c>
      <c r="B2193" s="11">
        <v>121</v>
      </c>
      <c r="C2193" s="12" t="s">
        <v>2244</v>
      </c>
      <c r="D2193" s="13" t="s">
        <v>2245</v>
      </c>
      <c r="E2193" s="14">
        <v>57.913232000000001</v>
      </c>
      <c r="F2193" s="14">
        <v>25.037077</v>
      </c>
    </row>
    <row r="2194" spans="1:6" x14ac:dyDescent="0.3">
      <c r="A2194" s="4">
        <v>2193</v>
      </c>
      <c r="B2194" s="11">
        <v>219</v>
      </c>
      <c r="C2194" s="12" t="s">
        <v>177</v>
      </c>
      <c r="D2194" s="13" t="s">
        <v>372</v>
      </c>
      <c r="E2194" s="14">
        <v>-8.1512709999999995</v>
      </c>
      <c r="F2194" s="14">
        <v>33.525475999999998</v>
      </c>
    </row>
    <row r="2195" spans="1:6" x14ac:dyDescent="0.3">
      <c r="A2195" s="4">
        <v>2194</v>
      </c>
      <c r="B2195" s="11">
        <v>42</v>
      </c>
      <c r="C2195" s="12" t="s">
        <v>597</v>
      </c>
      <c r="D2195" s="13" t="s">
        <v>598</v>
      </c>
      <c r="E2195" s="14">
        <v>5.4062669999999997</v>
      </c>
      <c r="F2195" s="14">
        <v>23.365043</v>
      </c>
    </row>
    <row r="2196" spans="1:6" x14ac:dyDescent="0.3">
      <c r="A2196" s="4">
        <v>2195</v>
      </c>
      <c r="B2196" s="11">
        <v>4</v>
      </c>
      <c r="C2196" s="12" t="s">
        <v>416</v>
      </c>
      <c r="D2196" s="13" t="s">
        <v>20025</v>
      </c>
      <c r="E2196" s="14">
        <v>36.074331999999998</v>
      </c>
      <c r="F2196" s="14">
        <v>2.9872160000000001</v>
      </c>
    </row>
    <row r="2197" spans="1:6" x14ac:dyDescent="0.3">
      <c r="A2197" s="4">
        <v>2196</v>
      </c>
      <c r="B2197" s="11">
        <v>202</v>
      </c>
      <c r="C2197" s="12" t="s">
        <v>11457</v>
      </c>
      <c r="D2197" s="13" t="s">
        <v>71244</v>
      </c>
      <c r="E2197" s="14">
        <v>46.119691000000003</v>
      </c>
      <c r="F2197" s="14">
        <v>14.387727</v>
      </c>
    </row>
    <row r="2198" spans="1:6" x14ac:dyDescent="0.3">
      <c r="A2198" s="4">
        <v>2197</v>
      </c>
      <c r="B2198" s="11">
        <v>133</v>
      </c>
      <c r="C2198" s="12" t="s">
        <v>163</v>
      </c>
      <c r="D2198" s="13" t="s">
        <v>11009</v>
      </c>
      <c r="E2198" s="14">
        <v>2.7815479999999999</v>
      </c>
      <c r="F2198" s="14">
        <v>73.393908999999994</v>
      </c>
    </row>
    <row r="2199" spans="1:6" x14ac:dyDescent="0.3">
      <c r="A2199" s="4">
        <v>2198</v>
      </c>
      <c r="B2199" s="11">
        <v>53</v>
      </c>
      <c r="C2199" s="12" t="s">
        <v>290</v>
      </c>
      <c r="D2199" s="13" t="s">
        <v>71094</v>
      </c>
      <c r="E2199" s="14">
        <v>45.805356000000003</v>
      </c>
      <c r="F2199" s="14">
        <v>16.375139000000001</v>
      </c>
    </row>
    <row r="2200" spans="1:6" x14ac:dyDescent="0.3">
      <c r="A2200" s="4">
        <v>2199</v>
      </c>
      <c r="B2200" s="11">
        <v>132</v>
      </c>
      <c r="C2200" s="12" t="s">
        <v>160</v>
      </c>
      <c r="D2200" s="13" t="s">
        <v>13320</v>
      </c>
      <c r="E2200" s="14">
        <v>2.3229850000000001</v>
      </c>
      <c r="F2200" s="14">
        <v>102.33762400000001</v>
      </c>
    </row>
    <row r="2201" spans="1:6" x14ac:dyDescent="0.3">
      <c r="A2201" s="4">
        <v>2200</v>
      </c>
      <c r="B2201" s="11">
        <v>208</v>
      </c>
      <c r="C2201" s="12" t="s">
        <v>9331</v>
      </c>
      <c r="D2201" s="13" t="s">
        <v>20747</v>
      </c>
      <c r="E2201" s="14">
        <v>35.290948</v>
      </c>
      <c r="F2201" s="14">
        <v>-2.9505970000000001</v>
      </c>
    </row>
    <row r="2202" spans="1:6" x14ac:dyDescent="0.3">
      <c r="A2202" s="4">
        <v>2201</v>
      </c>
      <c r="B2202" s="11">
        <v>150</v>
      </c>
      <c r="C2202" s="12" t="s">
        <v>201</v>
      </c>
      <c r="D2202" s="13" t="s">
        <v>99996</v>
      </c>
      <c r="E2202" s="14">
        <v>-0.53960799999999998</v>
      </c>
      <c r="F2202" s="14">
        <v>166.938592</v>
      </c>
    </row>
    <row r="2203" spans="1:6" x14ac:dyDescent="0.3">
      <c r="A2203" s="4">
        <v>2202</v>
      </c>
      <c r="B2203" s="11">
        <v>241</v>
      </c>
      <c r="C2203" s="12" t="s">
        <v>727</v>
      </c>
      <c r="D2203" s="13" t="s">
        <v>20742</v>
      </c>
      <c r="E2203" s="14">
        <v>8.4940730000000002</v>
      </c>
      <c r="F2203" s="14">
        <v>-71.308093</v>
      </c>
    </row>
    <row r="2204" spans="1:6" x14ac:dyDescent="0.3">
      <c r="A2204" s="4">
        <v>2203</v>
      </c>
      <c r="B2204" s="11">
        <v>127</v>
      </c>
      <c r="C2204" s="12" t="s">
        <v>2378</v>
      </c>
      <c r="D2204" s="13" t="s">
        <v>42520</v>
      </c>
      <c r="E2204" s="14">
        <v>49.752788000000002</v>
      </c>
      <c r="F2204" s="14">
        <v>6.1034309999999996</v>
      </c>
    </row>
    <row r="2205" spans="1:6" x14ac:dyDescent="0.3">
      <c r="A2205" s="4">
        <v>2204</v>
      </c>
      <c r="B2205" s="11">
        <v>121</v>
      </c>
      <c r="C2205" s="12" t="s">
        <v>2240</v>
      </c>
      <c r="D2205" s="13" t="s">
        <v>2241</v>
      </c>
      <c r="E2205" s="14">
        <v>57.338777999999998</v>
      </c>
      <c r="F2205" s="14">
        <v>23.042299</v>
      </c>
    </row>
    <row r="2206" spans="1:6" x14ac:dyDescent="0.3">
      <c r="A2206" s="4">
        <v>2205</v>
      </c>
      <c r="B2206" s="11">
        <v>115</v>
      </c>
      <c r="C2206" s="12" t="s">
        <v>416</v>
      </c>
      <c r="D2206" s="13" t="s">
        <v>491</v>
      </c>
      <c r="E2206" s="14">
        <v>4.6260000000000003E-2</v>
      </c>
      <c r="F2206" s="14">
        <v>37.65587</v>
      </c>
    </row>
    <row r="2207" spans="1:6" x14ac:dyDescent="0.3">
      <c r="A2207" s="4">
        <v>2206</v>
      </c>
      <c r="B2207" s="11">
        <v>202</v>
      </c>
      <c r="C2207" s="12" t="s">
        <v>71510</v>
      </c>
      <c r="D2207" s="13" t="s">
        <v>71511</v>
      </c>
      <c r="E2207" s="14">
        <v>45.801952999999997</v>
      </c>
      <c r="F2207" s="14">
        <v>15.168949</v>
      </c>
    </row>
    <row r="2208" spans="1:6" x14ac:dyDescent="0.3">
      <c r="A2208" s="4">
        <v>2207</v>
      </c>
      <c r="B2208" s="11">
        <v>202</v>
      </c>
      <c r="C2208" s="12" t="s">
        <v>2208</v>
      </c>
      <c r="D2208" s="13" t="s">
        <v>71562</v>
      </c>
      <c r="E2208" s="14">
        <v>45.650284999999997</v>
      </c>
      <c r="F2208" s="14">
        <v>15.306402</v>
      </c>
    </row>
    <row r="2209" spans="1:6" x14ac:dyDescent="0.3">
      <c r="A2209" s="4">
        <v>2208</v>
      </c>
      <c r="B2209" s="11">
        <v>141</v>
      </c>
      <c r="C2209" s="12" t="s">
        <v>76407</v>
      </c>
      <c r="D2209" s="13" t="s">
        <v>76408</v>
      </c>
      <c r="E2209" s="14">
        <v>19.371421999999999</v>
      </c>
      <c r="F2209" s="14">
        <v>-99.150344000000004</v>
      </c>
    </row>
    <row r="2210" spans="1:6" x14ac:dyDescent="0.3">
      <c r="A2210" s="4">
        <v>2209</v>
      </c>
      <c r="B2210" s="11">
        <v>217</v>
      </c>
      <c r="C2210" s="12" t="s">
        <v>12495</v>
      </c>
      <c r="D2210" s="13" t="s">
        <v>12496</v>
      </c>
      <c r="E2210" s="14">
        <v>24.502627</v>
      </c>
      <c r="F2210" s="14">
        <v>120.88519700000001</v>
      </c>
    </row>
    <row r="2211" spans="1:6" x14ac:dyDescent="0.3">
      <c r="A2211" s="4">
        <v>2210</v>
      </c>
      <c r="B2211" s="11">
        <v>186</v>
      </c>
      <c r="C2211" s="12" t="s">
        <v>171</v>
      </c>
      <c r="D2211" s="13" t="s">
        <v>77260</v>
      </c>
      <c r="E2211" s="14">
        <v>13.814695</v>
      </c>
      <c r="F2211" s="14">
        <v>-60.927149999999997</v>
      </c>
    </row>
    <row r="2212" spans="1:6" x14ac:dyDescent="0.3">
      <c r="A2212" s="4">
        <v>2211</v>
      </c>
      <c r="B2212" s="11">
        <v>151</v>
      </c>
      <c r="C2212" s="12" t="s">
        <v>9119</v>
      </c>
      <c r="D2212" s="13" t="s">
        <v>10926</v>
      </c>
      <c r="E2212" s="14">
        <v>28.323184000000001</v>
      </c>
      <c r="F2212" s="14">
        <v>83.603740000000002</v>
      </c>
    </row>
    <row r="2213" spans="1:6" x14ac:dyDescent="0.3">
      <c r="A2213" s="4">
        <v>2212</v>
      </c>
      <c r="B2213" s="11">
        <v>143</v>
      </c>
      <c r="C2213" s="12" t="s">
        <v>2249</v>
      </c>
      <c r="D2213" s="13" t="s">
        <v>15521</v>
      </c>
      <c r="E2213" s="14">
        <v>46.199711999999998</v>
      </c>
      <c r="F2213" s="14">
        <v>106.422791</v>
      </c>
    </row>
    <row r="2214" spans="1:6" x14ac:dyDescent="0.3">
      <c r="A2214" s="4">
        <v>2213</v>
      </c>
      <c r="B2214" s="11">
        <v>210</v>
      </c>
      <c r="C2214" s="12" t="s">
        <v>385</v>
      </c>
      <c r="D2214" s="13" t="s">
        <v>77211</v>
      </c>
      <c r="E2214" s="14">
        <v>17.332342000000001</v>
      </c>
      <c r="F2214" s="14">
        <v>-62.797556999999998</v>
      </c>
    </row>
    <row r="2215" spans="1:6" x14ac:dyDescent="0.3">
      <c r="A2215" s="4">
        <v>2214</v>
      </c>
      <c r="B2215" s="11">
        <v>246</v>
      </c>
      <c r="C2215" s="12" t="s">
        <v>4198</v>
      </c>
      <c r="D2215" s="13" t="s">
        <v>7992</v>
      </c>
      <c r="E2215" s="14">
        <v>-19.298819999999999</v>
      </c>
      <c r="F2215" s="14">
        <v>29.916104000000001</v>
      </c>
    </row>
    <row r="2216" spans="1:6" x14ac:dyDescent="0.3">
      <c r="A2216" s="4">
        <v>2215</v>
      </c>
      <c r="B2216" s="11">
        <v>4</v>
      </c>
      <c r="C2216" s="12" t="s">
        <v>702</v>
      </c>
      <c r="D2216" s="13" t="s">
        <v>19964</v>
      </c>
      <c r="E2216" s="14">
        <v>35.309415000000001</v>
      </c>
      <c r="F2216" s="14">
        <v>4.2617900000000004</v>
      </c>
    </row>
    <row r="2217" spans="1:6" x14ac:dyDescent="0.3">
      <c r="A2217" s="4">
        <v>2216</v>
      </c>
      <c r="B2217" s="11">
        <v>168</v>
      </c>
      <c r="C2217" s="12" t="s">
        <v>16406</v>
      </c>
      <c r="D2217" s="13" t="s">
        <v>16407</v>
      </c>
      <c r="E2217" s="14">
        <v>-10.264906</v>
      </c>
      <c r="F2217" s="14">
        <v>149.98590799999999</v>
      </c>
    </row>
    <row r="2218" spans="1:6" x14ac:dyDescent="0.3">
      <c r="A2218" s="4">
        <v>2217</v>
      </c>
      <c r="B2218" s="11">
        <v>19</v>
      </c>
      <c r="C2218" s="12" t="s">
        <v>435</v>
      </c>
      <c r="D2218" s="13" t="s">
        <v>4228</v>
      </c>
      <c r="E2218" s="14">
        <v>53.769427999999998</v>
      </c>
      <c r="F2218" s="14">
        <v>30.283083000000001</v>
      </c>
    </row>
    <row r="2219" spans="1:6" x14ac:dyDescent="0.3">
      <c r="A2219" s="4">
        <v>2218</v>
      </c>
      <c r="B2219" s="11">
        <v>64</v>
      </c>
      <c r="C2219" s="12" t="s">
        <v>671</v>
      </c>
      <c r="D2219" s="13" t="s">
        <v>1915</v>
      </c>
      <c r="E2219" s="14">
        <v>28.221692000000001</v>
      </c>
      <c r="F2219" s="14">
        <v>30.127597999999999</v>
      </c>
    </row>
    <row r="2220" spans="1:6" x14ac:dyDescent="0.3">
      <c r="A2220" s="4">
        <v>2219</v>
      </c>
      <c r="B2220" s="11">
        <v>202</v>
      </c>
      <c r="C2220" s="12" t="s">
        <v>2228</v>
      </c>
      <c r="D2220" s="13" t="s">
        <v>71672</v>
      </c>
      <c r="E2220" s="14">
        <v>45.857081000000001</v>
      </c>
      <c r="F2220" s="14">
        <v>13.604032999999999</v>
      </c>
    </row>
    <row r="2221" spans="1:6" x14ac:dyDescent="0.3">
      <c r="A2221" s="4">
        <v>2220</v>
      </c>
      <c r="B2221" s="11">
        <v>202</v>
      </c>
      <c r="C2221" s="12" t="s">
        <v>71554</v>
      </c>
      <c r="D2221" s="13" t="s">
        <v>71555</v>
      </c>
      <c r="E2221" s="14">
        <v>45.952106999999998</v>
      </c>
      <c r="F2221" s="14">
        <v>15.063627</v>
      </c>
    </row>
    <row r="2222" spans="1:6" x14ac:dyDescent="0.3">
      <c r="A2222" s="4">
        <v>2221</v>
      </c>
      <c r="B2222" s="11">
        <v>202</v>
      </c>
      <c r="C2222" s="12" t="s">
        <v>2220</v>
      </c>
      <c r="D2222" s="13" t="s">
        <v>71550</v>
      </c>
      <c r="E2222" s="14">
        <v>46.446159000000002</v>
      </c>
      <c r="F2222" s="14">
        <v>15.213704</v>
      </c>
    </row>
    <row r="2223" spans="1:6" x14ac:dyDescent="0.3">
      <c r="A2223" s="4">
        <v>2222</v>
      </c>
      <c r="B2223" s="11">
        <v>51</v>
      </c>
      <c r="C2223" s="12" t="s">
        <v>1939</v>
      </c>
      <c r="D2223" s="13" t="s">
        <v>100117</v>
      </c>
      <c r="E2223" s="14">
        <v>-19.810625000000002</v>
      </c>
      <c r="F2223" s="14">
        <v>-157.724335</v>
      </c>
    </row>
    <row r="2224" spans="1:6" x14ac:dyDescent="0.3">
      <c r="A2224" s="4">
        <v>2223</v>
      </c>
      <c r="B2224" s="11">
        <v>19</v>
      </c>
      <c r="C2224" s="12" t="s">
        <v>146</v>
      </c>
      <c r="D2224" s="13" t="s">
        <v>4217</v>
      </c>
      <c r="E2224" s="14">
        <v>53.769427999999998</v>
      </c>
      <c r="F2224" s="14">
        <v>30.283083000000001</v>
      </c>
    </row>
    <row r="2225" spans="1:6" x14ac:dyDescent="0.3">
      <c r="A2225" s="4">
        <v>2224</v>
      </c>
      <c r="B2225" s="11">
        <v>122</v>
      </c>
      <c r="C2225" s="12" t="s">
        <v>978</v>
      </c>
      <c r="D2225" s="13" t="s">
        <v>979</v>
      </c>
      <c r="E2225" s="14">
        <v>34.095838000000001</v>
      </c>
      <c r="F2225" s="14">
        <v>35.956580000000002</v>
      </c>
    </row>
    <row r="2226" spans="1:6" x14ac:dyDescent="0.3">
      <c r="A2226" s="4">
        <v>2225</v>
      </c>
      <c r="B2226" s="11">
        <v>122</v>
      </c>
      <c r="C2226" s="12" t="s">
        <v>1001</v>
      </c>
      <c r="D2226" s="13" t="s">
        <v>1002</v>
      </c>
      <c r="E2226" s="14">
        <v>34.378103000000003</v>
      </c>
      <c r="F2226" s="14">
        <v>36.303415999999999</v>
      </c>
    </row>
    <row r="2227" spans="1:6" x14ac:dyDescent="0.3">
      <c r="A2227" s="4">
        <v>2226</v>
      </c>
      <c r="B2227" s="11">
        <v>122</v>
      </c>
      <c r="C2227" s="12" t="s">
        <v>973</v>
      </c>
      <c r="D2227" s="13" t="s">
        <v>974</v>
      </c>
      <c r="E2227" s="14">
        <v>33.589480999999999</v>
      </c>
      <c r="F2227" s="14">
        <v>35.814971</v>
      </c>
    </row>
    <row r="2228" spans="1:6" x14ac:dyDescent="0.3">
      <c r="A2228" s="4">
        <v>2227</v>
      </c>
      <c r="B2228" s="11">
        <v>122</v>
      </c>
      <c r="C2228" s="12" t="s">
        <v>50</v>
      </c>
      <c r="D2228" s="13" t="s">
        <v>970</v>
      </c>
      <c r="E2228" s="14">
        <v>34.095838000000001</v>
      </c>
      <c r="F2228" s="14">
        <v>35.956580000000002</v>
      </c>
    </row>
    <row r="2229" spans="1:6" x14ac:dyDescent="0.3">
      <c r="A2229" s="4">
        <v>2228</v>
      </c>
      <c r="B2229" s="11">
        <v>122</v>
      </c>
      <c r="C2229" s="12" t="s">
        <v>983</v>
      </c>
      <c r="D2229" s="13" t="s">
        <v>984</v>
      </c>
      <c r="E2229" s="14">
        <v>33.881174000000001</v>
      </c>
      <c r="F2229" s="14">
        <v>35.684418999999998</v>
      </c>
    </row>
    <row r="2230" spans="1:6" x14ac:dyDescent="0.3">
      <c r="A2230" s="4">
        <v>2229</v>
      </c>
      <c r="B2230" s="11">
        <v>122</v>
      </c>
      <c r="C2230" s="12" t="s">
        <v>134</v>
      </c>
      <c r="D2230" s="13" t="s">
        <v>96856</v>
      </c>
      <c r="E2230" s="14">
        <v>33.289853000000001</v>
      </c>
      <c r="F2230" s="14">
        <v>35.494078999999999</v>
      </c>
    </row>
    <row r="2231" spans="1:6" x14ac:dyDescent="0.3">
      <c r="A2231" s="4">
        <v>2230</v>
      </c>
      <c r="B2231" s="11">
        <v>123</v>
      </c>
      <c r="C2231" s="12" t="s">
        <v>682</v>
      </c>
      <c r="D2231" s="13" t="s">
        <v>96662</v>
      </c>
      <c r="E2231" s="14">
        <v>-30.140908</v>
      </c>
      <c r="F2231" s="14">
        <v>27.598648000000001</v>
      </c>
    </row>
    <row r="2232" spans="1:6" x14ac:dyDescent="0.3">
      <c r="A2232" s="4">
        <v>2231</v>
      </c>
      <c r="B2232" s="11">
        <v>49</v>
      </c>
      <c r="C2232" s="12" t="s">
        <v>719</v>
      </c>
      <c r="D2232" s="13" t="s">
        <v>8028</v>
      </c>
      <c r="E2232" s="14">
        <v>-12.308249999999999</v>
      </c>
      <c r="F2232" s="14">
        <v>43.707338</v>
      </c>
    </row>
    <row r="2233" spans="1:6" x14ac:dyDescent="0.3">
      <c r="A2233" s="4">
        <v>2232</v>
      </c>
      <c r="B2233" s="11">
        <v>144</v>
      </c>
      <c r="C2233" s="12" t="s">
        <v>201</v>
      </c>
      <c r="D2233" s="13" t="s">
        <v>71547</v>
      </c>
      <c r="E2233" s="14">
        <v>42.972842999999997</v>
      </c>
      <c r="F2233" s="14">
        <v>19.49333</v>
      </c>
    </row>
    <row r="2234" spans="1:6" x14ac:dyDescent="0.3">
      <c r="A2234" s="4">
        <v>2233</v>
      </c>
      <c r="B2234" s="11">
        <v>139</v>
      </c>
      <c r="C2234" s="12" t="s">
        <v>542</v>
      </c>
      <c r="D2234" s="13" t="s">
        <v>8135</v>
      </c>
      <c r="E2234" s="14">
        <v>-20.244755999999999</v>
      </c>
      <c r="F2234" s="14">
        <v>57.584744999999998</v>
      </c>
    </row>
    <row r="2235" spans="1:6" x14ac:dyDescent="0.3">
      <c r="A2235" s="4">
        <v>2234</v>
      </c>
      <c r="B2235" s="11">
        <v>123</v>
      </c>
      <c r="C2235" s="12" t="s">
        <v>687</v>
      </c>
      <c r="D2235" s="13" t="s">
        <v>8069</v>
      </c>
      <c r="E2235" s="14">
        <v>-29.221920000000001</v>
      </c>
      <c r="F2235" s="14">
        <v>29.015474999999999</v>
      </c>
    </row>
    <row r="2236" spans="1:6" x14ac:dyDescent="0.3">
      <c r="A2236" s="4">
        <v>2235</v>
      </c>
      <c r="B2236" s="11">
        <v>115</v>
      </c>
      <c r="C2236" s="12" t="s">
        <v>248</v>
      </c>
      <c r="D2236" s="13" t="s">
        <v>489</v>
      </c>
      <c r="E2236" s="14">
        <v>-3.9999370000000001</v>
      </c>
      <c r="F2236" s="14">
        <v>39.669072999999997</v>
      </c>
    </row>
    <row r="2237" spans="1:6" x14ac:dyDescent="0.3">
      <c r="A2237" s="4">
        <v>2236</v>
      </c>
      <c r="B2237" s="11">
        <v>148</v>
      </c>
      <c r="C2237" s="12" t="s">
        <v>271</v>
      </c>
      <c r="D2237" s="13" t="s">
        <v>10952</v>
      </c>
      <c r="E2237" s="14">
        <v>15.276303</v>
      </c>
      <c r="F2237" s="14">
        <v>97.981655000000003</v>
      </c>
    </row>
    <row r="2238" spans="1:6" x14ac:dyDescent="0.3">
      <c r="A2238" s="4">
        <v>2237</v>
      </c>
      <c r="B2238" s="11">
        <v>241</v>
      </c>
      <c r="C2238" s="12" t="s">
        <v>8642</v>
      </c>
      <c r="D2238" s="13" t="s">
        <v>77676</v>
      </c>
      <c r="E2238" s="14">
        <v>9.4434509999999996</v>
      </c>
      <c r="F2238" s="14">
        <v>-63.024254999999997</v>
      </c>
    </row>
    <row r="2239" spans="1:6" x14ac:dyDescent="0.3">
      <c r="A2239" s="4">
        <v>2238</v>
      </c>
      <c r="B2239" s="11">
        <v>38</v>
      </c>
      <c r="C2239" s="12" t="s">
        <v>201</v>
      </c>
      <c r="D2239" s="13" t="s">
        <v>14119</v>
      </c>
      <c r="E2239" s="14">
        <v>12.7879</v>
      </c>
      <c r="F2239" s="14">
        <v>107.10120000000001</v>
      </c>
    </row>
    <row r="2240" spans="1:6" x14ac:dyDescent="0.3">
      <c r="A2240" s="4">
        <v>2239</v>
      </c>
      <c r="B2240" s="11">
        <v>50</v>
      </c>
      <c r="C2240" s="12" t="s">
        <v>542</v>
      </c>
      <c r="D2240" s="13" t="s">
        <v>543</v>
      </c>
      <c r="E2240" s="14">
        <v>2.2465489999999999</v>
      </c>
      <c r="F2240" s="14">
        <v>21.513822000000001</v>
      </c>
    </row>
    <row r="2241" spans="1:6" x14ac:dyDescent="0.3">
      <c r="A2241" s="4">
        <v>2240</v>
      </c>
      <c r="B2241" s="11">
        <v>24</v>
      </c>
      <c r="C2241" s="12" t="s">
        <v>734</v>
      </c>
      <c r="D2241" s="13" t="s">
        <v>9212</v>
      </c>
      <c r="E2241" s="14">
        <v>27.223587999999999</v>
      </c>
      <c r="F2241" s="14">
        <v>91.202105000000003</v>
      </c>
    </row>
    <row r="2242" spans="1:6" x14ac:dyDescent="0.3">
      <c r="A2242" s="4">
        <v>2241</v>
      </c>
      <c r="B2242" s="11">
        <v>22</v>
      </c>
      <c r="C2242" s="12" t="s">
        <v>542</v>
      </c>
      <c r="D2242" s="13" t="s">
        <v>19610</v>
      </c>
      <c r="E2242" s="14">
        <v>6.5521070000000003</v>
      </c>
      <c r="F2242" s="14">
        <v>1.8431850000000001</v>
      </c>
    </row>
    <row r="2243" spans="1:6" x14ac:dyDescent="0.3">
      <c r="A2243" s="4">
        <v>2242</v>
      </c>
      <c r="B2243" s="11">
        <v>110</v>
      </c>
      <c r="C2243" s="12" t="s">
        <v>8658</v>
      </c>
      <c r="D2243" s="13" t="s">
        <v>19225</v>
      </c>
      <c r="E2243" s="14">
        <v>6.9404389999999996</v>
      </c>
      <c r="F2243" s="14">
        <v>-7.6692090000000004</v>
      </c>
    </row>
    <row r="2244" spans="1:6" x14ac:dyDescent="0.3">
      <c r="A2244" s="4">
        <v>2243</v>
      </c>
      <c r="B2244" s="11">
        <v>124</v>
      </c>
      <c r="C2244" s="12" t="s">
        <v>542</v>
      </c>
      <c r="D2244" s="13" t="s">
        <v>19184</v>
      </c>
      <c r="E2244" s="14">
        <v>6.6554010000000003</v>
      </c>
      <c r="F2244" s="14">
        <v>-10.49694</v>
      </c>
    </row>
    <row r="2245" spans="1:6" x14ac:dyDescent="0.3">
      <c r="A2245" s="4">
        <v>2244</v>
      </c>
      <c r="B2245" s="11">
        <v>64</v>
      </c>
      <c r="C2245" s="12" t="s">
        <v>1887</v>
      </c>
      <c r="D2245" s="13" t="s">
        <v>1888</v>
      </c>
      <c r="E2245" s="14">
        <v>30.597200000000001</v>
      </c>
      <c r="F2245" s="14">
        <v>30.9876</v>
      </c>
    </row>
    <row r="2246" spans="1:6" x14ac:dyDescent="0.3">
      <c r="A2246" s="4">
        <v>2245</v>
      </c>
      <c r="B2246" s="11">
        <v>15</v>
      </c>
      <c r="C2246" s="12" t="s">
        <v>4198</v>
      </c>
      <c r="D2246" s="13" t="s">
        <v>77055</v>
      </c>
      <c r="E2246" s="14">
        <v>26.306228000000001</v>
      </c>
      <c r="F2246" s="14">
        <v>-77.557806999999997</v>
      </c>
    </row>
    <row r="2247" spans="1:6" x14ac:dyDescent="0.3">
      <c r="A2247" s="4">
        <v>2246</v>
      </c>
      <c r="B2247" s="11">
        <v>134</v>
      </c>
      <c r="C2247" s="12" t="s">
        <v>10922</v>
      </c>
      <c r="D2247" s="13" t="s">
        <v>19787</v>
      </c>
      <c r="E2247" s="14">
        <v>14.632557</v>
      </c>
      <c r="F2247" s="14">
        <v>-3.5535779999999999</v>
      </c>
    </row>
    <row r="2248" spans="1:6" x14ac:dyDescent="0.3">
      <c r="A2248" s="4">
        <v>2247</v>
      </c>
      <c r="B2248" s="11">
        <v>196</v>
      </c>
      <c r="C2248" s="12" t="s">
        <v>268</v>
      </c>
      <c r="D2248" s="13" t="s">
        <v>7842</v>
      </c>
      <c r="E2248" s="14">
        <v>43.932797000000001</v>
      </c>
      <c r="F2248" s="14">
        <v>20.358435</v>
      </c>
    </row>
    <row r="2249" spans="1:6" x14ac:dyDescent="0.3">
      <c r="A2249" s="4">
        <v>2248</v>
      </c>
      <c r="B2249" s="11">
        <v>202</v>
      </c>
      <c r="C2249" s="12" t="s">
        <v>71542</v>
      </c>
      <c r="D2249" s="13" t="s">
        <v>71543</v>
      </c>
      <c r="E2249" s="14">
        <v>46.710284000000001</v>
      </c>
      <c r="F2249" s="14">
        <v>16.263553000000002</v>
      </c>
    </row>
    <row r="2250" spans="1:6" x14ac:dyDescent="0.3">
      <c r="A2250" s="4">
        <v>2249</v>
      </c>
      <c r="B2250" s="11">
        <v>141</v>
      </c>
      <c r="C2250" s="12" t="s">
        <v>76379</v>
      </c>
      <c r="D2250" s="13" t="s">
        <v>76380</v>
      </c>
      <c r="E2250" s="14">
        <v>18.757458</v>
      </c>
      <c r="F2250" s="14">
        <v>-99.066738000000001</v>
      </c>
    </row>
    <row r="2251" spans="1:6" x14ac:dyDescent="0.3">
      <c r="A2251" s="4">
        <v>2250</v>
      </c>
      <c r="B2251" s="11">
        <v>168</v>
      </c>
      <c r="C2251" s="12" t="s">
        <v>16055</v>
      </c>
      <c r="D2251" s="13" t="s">
        <v>16056</v>
      </c>
      <c r="E2251" s="14">
        <v>-6.7831669999999997</v>
      </c>
      <c r="F2251" s="14">
        <v>146.513015</v>
      </c>
    </row>
    <row r="2252" spans="1:6" x14ac:dyDescent="0.3">
      <c r="A2252" s="4">
        <v>2251</v>
      </c>
      <c r="B2252" s="11">
        <v>219</v>
      </c>
      <c r="C2252" s="12" t="s">
        <v>241</v>
      </c>
      <c r="D2252" s="13" t="s">
        <v>392</v>
      </c>
      <c r="E2252" s="14">
        <v>-7.0347679999999997</v>
      </c>
      <c r="F2252" s="14">
        <v>37.386603999999998</v>
      </c>
    </row>
    <row r="2253" spans="1:6" x14ac:dyDescent="0.3">
      <c r="A2253" s="4">
        <v>2252</v>
      </c>
      <c r="B2253" s="11">
        <v>4</v>
      </c>
      <c r="C2253" s="12" t="s">
        <v>280</v>
      </c>
      <c r="D2253" s="13" t="s">
        <v>19996</v>
      </c>
      <c r="E2253" s="14">
        <v>35.932417999999998</v>
      </c>
      <c r="F2253" s="14">
        <v>0.26700699999999999</v>
      </c>
    </row>
    <row r="2254" spans="1:6" x14ac:dyDescent="0.3">
      <c r="A2254" s="4">
        <v>2253</v>
      </c>
      <c r="B2254" s="11">
        <v>37</v>
      </c>
      <c r="C2254" s="12" t="s">
        <v>542</v>
      </c>
      <c r="D2254" s="13" t="s">
        <v>72690</v>
      </c>
      <c r="E2254" s="14">
        <v>14.999886</v>
      </c>
      <c r="F2254" s="14">
        <v>-24.360847</v>
      </c>
    </row>
    <row r="2255" spans="1:6" x14ac:dyDescent="0.3">
      <c r="A2255" s="4">
        <v>2254</v>
      </c>
      <c r="B2255" s="11">
        <v>85</v>
      </c>
      <c r="C2255" s="12" t="s">
        <v>6639</v>
      </c>
      <c r="D2255" s="13" t="s">
        <v>6640</v>
      </c>
      <c r="E2255" s="14">
        <v>39.78331</v>
      </c>
      <c r="F2255" s="14">
        <v>21.708535000000001</v>
      </c>
    </row>
    <row r="2256" spans="1:6" x14ac:dyDescent="0.3">
      <c r="A2256" s="4">
        <v>2255</v>
      </c>
      <c r="B2256" s="11">
        <v>6</v>
      </c>
      <c r="C2256" s="12" t="s">
        <v>7971</v>
      </c>
      <c r="D2256" s="13" t="s">
        <v>7972</v>
      </c>
      <c r="E2256" s="14">
        <v>-13.013154</v>
      </c>
      <c r="F2256" s="14">
        <v>20.483346999999998</v>
      </c>
    </row>
    <row r="2257" spans="1:6" x14ac:dyDescent="0.3">
      <c r="A2257" s="4">
        <v>2256</v>
      </c>
      <c r="B2257" s="11">
        <v>43</v>
      </c>
      <c r="C2257" s="12" t="s">
        <v>8052</v>
      </c>
      <c r="D2257" s="13" t="s">
        <v>19720</v>
      </c>
      <c r="E2257" s="14">
        <v>9.3500169999999994</v>
      </c>
      <c r="F2257" s="14">
        <v>18.669281000000002</v>
      </c>
    </row>
    <row r="2258" spans="1:6" x14ac:dyDescent="0.3">
      <c r="A2258" s="4">
        <v>2257</v>
      </c>
      <c r="B2258" s="11">
        <v>79</v>
      </c>
      <c r="C2258" s="12" t="s">
        <v>9159</v>
      </c>
      <c r="D2258" s="13" t="s">
        <v>19642</v>
      </c>
      <c r="E2258" s="14">
        <v>-0.734213</v>
      </c>
      <c r="F2258" s="14">
        <v>10.194144</v>
      </c>
    </row>
    <row r="2259" spans="1:6" x14ac:dyDescent="0.3">
      <c r="A2259" s="4">
        <v>2258</v>
      </c>
      <c r="B2259" s="11">
        <v>202</v>
      </c>
      <c r="C2259" s="12" t="s">
        <v>2211</v>
      </c>
      <c r="D2259" s="13" t="s">
        <v>71538</v>
      </c>
      <c r="E2259" s="14">
        <v>46.359366999999999</v>
      </c>
      <c r="F2259" s="14">
        <v>14.937844</v>
      </c>
    </row>
    <row r="2260" spans="1:6" x14ac:dyDescent="0.3">
      <c r="A2260" s="4">
        <v>2259</v>
      </c>
      <c r="B2260" s="11">
        <v>205</v>
      </c>
      <c r="C2260" s="12" t="s">
        <v>8231</v>
      </c>
      <c r="D2260" s="13" t="s">
        <v>8232</v>
      </c>
      <c r="E2260" s="14">
        <v>-26.375423999999999</v>
      </c>
      <c r="F2260" s="14">
        <v>29.854635999999999</v>
      </c>
    </row>
    <row r="2261" spans="1:6" x14ac:dyDescent="0.3">
      <c r="A2261" s="4">
        <v>2260</v>
      </c>
      <c r="B2261" s="11">
        <v>4</v>
      </c>
      <c r="C2261" s="12" t="s">
        <v>248</v>
      </c>
      <c r="D2261" s="13" t="s">
        <v>19999</v>
      </c>
      <c r="E2261" s="14">
        <v>35.309415000000001</v>
      </c>
      <c r="F2261" s="14">
        <v>4.2617900000000004</v>
      </c>
    </row>
    <row r="2262" spans="1:6" x14ac:dyDescent="0.3">
      <c r="A2262" s="4">
        <v>2261</v>
      </c>
      <c r="B2262" s="11">
        <v>81</v>
      </c>
      <c r="C2262" s="12" t="s">
        <v>4046</v>
      </c>
      <c r="D2262" s="13" t="s">
        <v>4047</v>
      </c>
      <c r="E2262" s="14">
        <v>42.266652000000001</v>
      </c>
      <c r="F2262" s="14">
        <v>44.741219000000001</v>
      </c>
    </row>
    <row r="2263" spans="1:6" x14ac:dyDescent="0.3">
      <c r="A2263" s="4">
        <v>2262</v>
      </c>
      <c r="B2263" s="11">
        <v>219</v>
      </c>
      <c r="C2263" s="12" t="s">
        <v>268</v>
      </c>
      <c r="D2263" s="13" t="s">
        <v>7981</v>
      </c>
      <c r="E2263" s="14">
        <v>-10.783859</v>
      </c>
      <c r="F2263" s="14">
        <v>39.112102999999998</v>
      </c>
    </row>
    <row r="2264" spans="1:6" x14ac:dyDescent="0.3">
      <c r="A2264" s="4">
        <v>2263</v>
      </c>
      <c r="B2264" s="11">
        <v>118</v>
      </c>
      <c r="C2264" s="12" t="s">
        <v>38</v>
      </c>
      <c r="D2264" s="13" t="s">
        <v>1078</v>
      </c>
      <c r="E2264" s="14">
        <v>29.257404999999999</v>
      </c>
      <c r="F2264" s="14">
        <v>48.060414000000002</v>
      </c>
    </row>
    <row r="2265" spans="1:6" x14ac:dyDescent="0.3">
      <c r="A2265" s="4">
        <v>2264</v>
      </c>
      <c r="B2265" s="11">
        <v>245</v>
      </c>
      <c r="C2265" s="12" t="s">
        <v>180</v>
      </c>
      <c r="D2265" s="13" t="s">
        <v>465</v>
      </c>
      <c r="E2265" s="14">
        <v>-11.375707</v>
      </c>
      <c r="F2265" s="14">
        <v>31.838239000000002</v>
      </c>
    </row>
    <row r="2266" spans="1:6" x14ac:dyDescent="0.3">
      <c r="A2266" s="4">
        <v>2265</v>
      </c>
      <c r="B2266" s="11">
        <v>204</v>
      </c>
      <c r="C2266" s="12" t="s">
        <v>38</v>
      </c>
      <c r="D2266" s="13" t="s">
        <v>39</v>
      </c>
      <c r="E2266" s="14">
        <v>6.5937330000000003</v>
      </c>
      <c r="F2266" s="14">
        <v>48.301707999999998</v>
      </c>
    </row>
    <row r="2267" spans="1:6" x14ac:dyDescent="0.3">
      <c r="A2267" s="4">
        <v>2266</v>
      </c>
      <c r="B2267" s="11">
        <v>118</v>
      </c>
      <c r="C2267" s="12" t="s">
        <v>83</v>
      </c>
      <c r="D2267" s="13" t="s">
        <v>1056</v>
      </c>
      <c r="E2267" s="14">
        <v>29.585103</v>
      </c>
      <c r="F2267" s="14">
        <v>47.385911</v>
      </c>
    </row>
    <row r="2268" spans="1:6" x14ac:dyDescent="0.3">
      <c r="A2268" s="4">
        <v>2267</v>
      </c>
      <c r="B2268" s="11">
        <v>105</v>
      </c>
      <c r="C2268" s="12" t="s">
        <v>38</v>
      </c>
      <c r="D2268" s="13" t="s">
        <v>123</v>
      </c>
      <c r="E2268" s="14">
        <v>30.106674999999999</v>
      </c>
      <c r="F2268" s="14">
        <v>45.210692000000002</v>
      </c>
    </row>
    <row r="2269" spans="1:6" x14ac:dyDescent="0.3">
      <c r="A2269" s="4">
        <v>2268</v>
      </c>
      <c r="B2269" s="11">
        <v>105</v>
      </c>
      <c r="C2269" s="12" t="s">
        <v>141</v>
      </c>
      <c r="D2269" s="13" t="s">
        <v>142</v>
      </c>
      <c r="E2269" s="14">
        <v>31.988921000000001</v>
      </c>
      <c r="F2269" s="14">
        <v>45.076222999999999</v>
      </c>
    </row>
    <row r="2270" spans="1:6" x14ac:dyDescent="0.3">
      <c r="A2270" s="4">
        <v>2269</v>
      </c>
      <c r="B2270" s="11">
        <v>105</v>
      </c>
      <c r="C2270" s="12" t="s">
        <v>62</v>
      </c>
      <c r="D2270" s="13" t="s">
        <v>113</v>
      </c>
      <c r="E2270" s="14">
        <v>35.555979999999998</v>
      </c>
      <c r="F2270" s="14">
        <v>45.227437999999999</v>
      </c>
    </row>
    <row r="2271" spans="1:6" x14ac:dyDescent="0.3">
      <c r="A2271" s="4">
        <v>2270</v>
      </c>
      <c r="B2271" s="11">
        <v>105</v>
      </c>
      <c r="C2271" s="12" t="s">
        <v>127</v>
      </c>
      <c r="D2271" s="13" t="s">
        <v>128</v>
      </c>
      <c r="E2271" s="14">
        <v>32.510354999999997</v>
      </c>
      <c r="F2271" s="14">
        <v>44.607616</v>
      </c>
    </row>
    <row r="2272" spans="1:6" x14ac:dyDescent="0.3">
      <c r="A2272" s="4">
        <v>2271</v>
      </c>
      <c r="B2272" s="11">
        <v>244</v>
      </c>
      <c r="C2272" s="12" t="s">
        <v>55</v>
      </c>
      <c r="D2272" s="13" t="s">
        <v>56</v>
      </c>
      <c r="E2272" s="14">
        <v>16.756326000000001</v>
      </c>
      <c r="F2272" s="14">
        <v>48.877526000000003</v>
      </c>
    </row>
    <row r="2273" spans="1:6" x14ac:dyDescent="0.3">
      <c r="A2273" s="4">
        <v>2272</v>
      </c>
      <c r="B2273" s="11">
        <v>105</v>
      </c>
      <c r="C2273" s="12" t="s">
        <v>117</v>
      </c>
      <c r="D2273" s="13" t="s">
        <v>118</v>
      </c>
      <c r="E2273" s="14">
        <v>32.626817000000003</v>
      </c>
      <c r="F2273" s="14">
        <v>43.994683999999999</v>
      </c>
    </row>
    <row r="2274" spans="1:6" x14ac:dyDescent="0.3">
      <c r="A2274" s="4">
        <v>2273</v>
      </c>
      <c r="B2274" s="11">
        <v>105</v>
      </c>
      <c r="C2274" s="12" t="s">
        <v>98</v>
      </c>
      <c r="D2274" s="13" t="s">
        <v>138</v>
      </c>
      <c r="E2274" s="14">
        <v>32.689973999999999</v>
      </c>
      <c r="F2274" s="14">
        <v>45.714458999999998</v>
      </c>
    </row>
    <row r="2275" spans="1:6" x14ac:dyDescent="0.3">
      <c r="A2275" s="4">
        <v>2274</v>
      </c>
      <c r="B2275" s="11">
        <v>16</v>
      </c>
      <c r="C2275" s="12" t="s">
        <v>271</v>
      </c>
      <c r="D2275" s="13" t="s">
        <v>1162</v>
      </c>
      <c r="E2275" s="14">
        <v>26.261915999999999</v>
      </c>
      <c r="F2275" s="14">
        <v>50.636113000000002</v>
      </c>
    </row>
    <row r="2276" spans="1:6" x14ac:dyDescent="0.3">
      <c r="A2276" s="4">
        <v>2275</v>
      </c>
      <c r="B2276" s="11">
        <v>179</v>
      </c>
      <c r="C2276" s="12" t="s">
        <v>88</v>
      </c>
      <c r="D2276" s="13" t="s">
        <v>4193</v>
      </c>
      <c r="E2276" s="14">
        <v>47.766818999999998</v>
      </c>
      <c r="F2276" s="14">
        <v>27.928927999999999</v>
      </c>
    </row>
    <row r="2277" spans="1:6" x14ac:dyDescent="0.3">
      <c r="A2277" s="4">
        <v>2276</v>
      </c>
      <c r="B2277" s="11">
        <v>106</v>
      </c>
      <c r="C2277" s="12" t="s">
        <v>719</v>
      </c>
      <c r="D2277" s="13" t="s">
        <v>32672</v>
      </c>
      <c r="E2277" s="14">
        <v>53.078730999999998</v>
      </c>
      <c r="F2277" s="14">
        <v>-7.7986180000000003</v>
      </c>
    </row>
    <row r="2278" spans="1:6" x14ac:dyDescent="0.3">
      <c r="A2278" s="4">
        <v>2277</v>
      </c>
      <c r="B2278" s="11">
        <v>36</v>
      </c>
      <c r="C2278" s="12" t="s">
        <v>38</v>
      </c>
      <c r="D2278" s="13" t="s">
        <v>2078</v>
      </c>
      <c r="E2278" s="14">
        <v>-3.2786569999999999</v>
      </c>
      <c r="F2278" s="14">
        <v>29.654477</v>
      </c>
    </row>
    <row r="2279" spans="1:6" x14ac:dyDescent="0.3">
      <c r="A2279" s="4">
        <v>2278</v>
      </c>
      <c r="B2279" s="11">
        <v>115</v>
      </c>
      <c r="C2279" s="12" t="s">
        <v>293</v>
      </c>
      <c r="D2279" s="13" t="s">
        <v>487</v>
      </c>
      <c r="E2279" s="14">
        <v>-0.86256999999999995</v>
      </c>
      <c r="F2279" s="14">
        <v>37.066414999999999</v>
      </c>
    </row>
    <row r="2280" spans="1:6" x14ac:dyDescent="0.3">
      <c r="A2280" s="4">
        <v>2279</v>
      </c>
      <c r="B2280" s="11">
        <v>202</v>
      </c>
      <c r="C2280" s="12" t="s">
        <v>71535</v>
      </c>
      <c r="D2280" s="13" t="s">
        <v>71536</v>
      </c>
      <c r="E2280" s="14">
        <v>46.652396000000003</v>
      </c>
      <c r="F2280" s="14">
        <v>16.159386999999999</v>
      </c>
    </row>
    <row r="2281" spans="1:6" x14ac:dyDescent="0.3">
      <c r="A2281" s="4">
        <v>2280</v>
      </c>
      <c r="B2281" s="11">
        <v>125</v>
      </c>
      <c r="C2281" s="12" t="s">
        <v>18602</v>
      </c>
      <c r="D2281" s="13" t="s">
        <v>18603</v>
      </c>
      <c r="E2281" s="14">
        <v>25.027563000000001</v>
      </c>
      <c r="F2281" s="14">
        <v>15.361535999999999</v>
      </c>
    </row>
    <row r="2282" spans="1:6" x14ac:dyDescent="0.3">
      <c r="A2282" s="4">
        <v>2281</v>
      </c>
      <c r="B2282" s="11">
        <v>163</v>
      </c>
      <c r="C2282" s="12" t="s">
        <v>38</v>
      </c>
      <c r="D2282" s="13" t="s">
        <v>1112</v>
      </c>
      <c r="E2282" s="14">
        <v>25.927074999999999</v>
      </c>
      <c r="F2282" s="14">
        <v>56.288609999999998</v>
      </c>
    </row>
    <row r="2283" spans="1:6" x14ac:dyDescent="0.3">
      <c r="A2283" s="4">
        <v>2282</v>
      </c>
      <c r="B2283" s="11">
        <v>163</v>
      </c>
      <c r="C2283" s="12" t="s">
        <v>146</v>
      </c>
      <c r="D2283" s="13" t="s">
        <v>1087</v>
      </c>
      <c r="E2283" s="14">
        <v>23.613869999999999</v>
      </c>
      <c r="F2283" s="14">
        <v>58.592199999999998</v>
      </c>
    </row>
    <row r="2284" spans="1:6" x14ac:dyDescent="0.3">
      <c r="A2284" s="4">
        <v>2283</v>
      </c>
      <c r="B2284" s="11">
        <v>202</v>
      </c>
      <c r="C2284" s="12" t="s">
        <v>2205</v>
      </c>
      <c r="D2284" s="13" t="s">
        <v>71533</v>
      </c>
      <c r="E2284" s="14">
        <v>46.622250000000001</v>
      </c>
      <c r="F2284" s="14">
        <v>15.134746</v>
      </c>
    </row>
    <row r="2285" spans="1:6" x14ac:dyDescent="0.3">
      <c r="A2285" s="4">
        <v>2284</v>
      </c>
      <c r="B2285" s="11">
        <v>36</v>
      </c>
      <c r="C2285" s="12" t="s">
        <v>2104</v>
      </c>
      <c r="D2285" s="13" t="s">
        <v>2105</v>
      </c>
      <c r="E2285" s="14">
        <v>-2.8065889999999998</v>
      </c>
      <c r="F2285" s="14">
        <v>30.300958000000001</v>
      </c>
    </row>
    <row r="2286" spans="1:6" x14ac:dyDescent="0.3">
      <c r="A2286" s="4">
        <v>2285</v>
      </c>
      <c r="B2286" s="11">
        <v>219</v>
      </c>
      <c r="C2286" s="12" t="s">
        <v>383</v>
      </c>
      <c r="D2286" s="13" t="s">
        <v>384</v>
      </c>
      <c r="E2286" s="14">
        <v>-2.9507210000000001</v>
      </c>
      <c r="F2286" s="14">
        <v>33.251210999999998</v>
      </c>
    </row>
    <row r="2287" spans="1:6" x14ac:dyDescent="0.3">
      <c r="A2287" s="4">
        <v>2286</v>
      </c>
      <c r="B2287" s="11">
        <v>36</v>
      </c>
      <c r="C2287" s="12" t="s">
        <v>2070</v>
      </c>
      <c r="D2287" s="13" t="s">
        <v>2071</v>
      </c>
      <c r="E2287" s="14">
        <v>-3.487889</v>
      </c>
      <c r="F2287" s="14">
        <v>29.712851000000001</v>
      </c>
    </row>
    <row r="2288" spans="1:6" x14ac:dyDescent="0.3">
      <c r="A2288" s="4">
        <v>2287</v>
      </c>
      <c r="B2288" s="11">
        <v>233</v>
      </c>
      <c r="C2288" s="12" t="s">
        <v>1542</v>
      </c>
      <c r="D2288" s="13" t="s">
        <v>5509</v>
      </c>
      <c r="E2288" s="14">
        <v>51.206456000000003</v>
      </c>
      <c r="F2288" s="14">
        <v>27.663796000000001</v>
      </c>
    </row>
    <row r="2289" spans="1:6" x14ac:dyDescent="0.3">
      <c r="A2289" s="4">
        <v>2288</v>
      </c>
      <c r="B2289" s="11">
        <v>17</v>
      </c>
      <c r="C2289" s="12" t="s">
        <v>708</v>
      </c>
      <c r="D2289" s="13" t="s">
        <v>9007</v>
      </c>
      <c r="E2289" s="14">
        <v>24.815442999999998</v>
      </c>
      <c r="F2289" s="14">
        <v>90.464140999999998</v>
      </c>
    </row>
    <row r="2290" spans="1:6" x14ac:dyDescent="0.3">
      <c r="A2290" s="4">
        <v>2289</v>
      </c>
      <c r="B2290" s="11">
        <v>4</v>
      </c>
      <c r="C2290" s="12" t="s">
        <v>1558</v>
      </c>
      <c r="D2290" s="13" t="s">
        <v>20042</v>
      </c>
      <c r="E2290" s="14">
        <v>33.280192999999997</v>
      </c>
      <c r="F2290" s="14">
        <v>-0.782335</v>
      </c>
    </row>
    <row r="2291" spans="1:6" x14ac:dyDescent="0.3">
      <c r="A2291" s="4">
        <v>2290</v>
      </c>
      <c r="B2291" s="11">
        <v>102</v>
      </c>
      <c r="C2291" s="12" t="s">
        <v>8237</v>
      </c>
      <c r="D2291" s="13" t="s">
        <v>9857</v>
      </c>
      <c r="E2291" s="14">
        <v>26.098769000000001</v>
      </c>
      <c r="F2291" s="14">
        <v>94.563687999999999</v>
      </c>
    </row>
    <row r="2292" spans="1:6" x14ac:dyDescent="0.3">
      <c r="A2292" s="4">
        <v>2291</v>
      </c>
      <c r="B2292" s="11">
        <v>115</v>
      </c>
      <c r="C2292" s="12" t="s">
        <v>256</v>
      </c>
      <c r="D2292" s="13" t="s">
        <v>469</v>
      </c>
      <c r="E2292" s="14">
        <v>-1.2833300000000001</v>
      </c>
      <c r="F2292" s="14">
        <v>36.816670000000002</v>
      </c>
    </row>
    <row r="2293" spans="1:6" x14ac:dyDescent="0.3">
      <c r="A2293" s="4">
        <v>2292</v>
      </c>
      <c r="B2293" s="11">
        <v>194</v>
      </c>
      <c r="C2293" s="12" t="s">
        <v>180</v>
      </c>
      <c r="D2293" s="13" t="s">
        <v>181</v>
      </c>
      <c r="E2293" s="14">
        <v>18.291271999999999</v>
      </c>
      <c r="F2293" s="14">
        <v>46.580821999999998</v>
      </c>
    </row>
    <row r="2294" spans="1:6" x14ac:dyDescent="0.3">
      <c r="A2294" s="4">
        <v>2293</v>
      </c>
      <c r="B2294" s="11">
        <v>14</v>
      </c>
      <c r="C2294" s="12" t="s">
        <v>357</v>
      </c>
      <c r="D2294" s="13" t="s">
        <v>358</v>
      </c>
      <c r="E2294" s="14">
        <v>39.207622000000001</v>
      </c>
      <c r="F2294" s="14">
        <v>45.408903000000002</v>
      </c>
    </row>
    <row r="2295" spans="1:6" x14ac:dyDescent="0.3">
      <c r="A2295" s="4">
        <v>2294</v>
      </c>
      <c r="B2295" s="11">
        <v>202</v>
      </c>
      <c r="C2295" s="12" t="s">
        <v>71532</v>
      </c>
      <c r="D2295" s="13" t="s">
        <v>62009</v>
      </c>
      <c r="E2295" s="14">
        <v>46.292183000000001</v>
      </c>
      <c r="F2295" s="14">
        <v>14.290627000000001</v>
      </c>
    </row>
    <row r="2296" spans="1:6" x14ac:dyDescent="0.3">
      <c r="A2296" s="4">
        <v>2295</v>
      </c>
      <c r="B2296" s="11">
        <v>115</v>
      </c>
      <c r="C2296" s="12" t="s">
        <v>230</v>
      </c>
      <c r="D2296" s="13" t="s">
        <v>483</v>
      </c>
      <c r="E2296" s="14">
        <v>-0.28333000000000003</v>
      </c>
      <c r="F2296" s="14">
        <v>36.066670000000002</v>
      </c>
    </row>
    <row r="2297" spans="1:6" x14ac:dyDescent="0.3">
      <c r="A2297" s="4">
        <v>2296</v>
      </c>
      <c r="B2297" s="11">
        <v>238</v>
      </c>
      <c r="C2297" s="12" t="s">
        <v>2098</v>
      </c>
      <c r="D2297" s="13" t="s">
        <v>11440</v>
      </c>
      <c r="E2297" s="14">
        <v>40.899095000000003</v>
      </c>
      <c r="F2297" s="14">
        <v>71.324062999999995</v>
      </c>
    </row>
    <row r="2298" spans="1:6" x14ac:dyDescent="0.3">
      <c r="A2298" s="4">
        <v>2297</v>
      </c>
      <c r="B2298" s="11">
        <v>6</v>
      </c>
      <c r="C2298" s="12" t="s">
        <v>72551</v>
      </c>
      <c r="D2298" s="13" t="s">
        <v>72552</v>
      </c>
      <c r="E2298" s="14">
        <v>-15.839380999999999</v>
      </c>
      <c r="F2298" s="14">
        <v>12.746295999999999</v>
      </c>
    </row>
    <row r="2299" spans="1:6" x14ac:dyDescent="0.3">
      <c r="A2299" s="4">
        <v>2298</v>
      </c>
      <c r="B2299" s="11">
        <v>42</v>
      </c>
      <c r="C2299" s="12" t="s">
        <v>15564</v>
      </c>
      <c r="D2299" s="13" t="s">
        <v>19585</v>
      </c>
      <c r="E2299" s="14">
        <v>5.6702649999999997</v>
      </c>
      <c r="F2299" s="14">
        <v>15.273018</v>
      </c>
    </row>
    <row r="2300" spans="1:6" x14ac:dyDescent="0.3">
      <c r="A2300" s="4">
        <v>2299</v>
      </c>
      <c r="B2300" s="11">
        <v>217</v>
      </c>
      <c r="C2300" s="12" t="s">
        <v>12525</v>
      </c>
      <c r="D2300" s="13" t="s">
        <v>12526</v>
      </c>
      <c r="E2300" s="14">
        <v>23.861533999999999</v>
      </c>
      <c r="F2300" s="14">
        <v>120.97957599999999</v>
      </c>
    </row>
    <row r="2301" spans="1:6" x14ac:dyDescent="0.3">
      <c r="A2301" s="4">
        <v>2300</v>
      </c>
      <c r="B2301" s="11">
        <v>229</v>
      </c>
      <c r="C2301" s="12" t="s">
        <v>96534</v>
      </c>
      <c r="D2301" s="13" t="s">
        <v>96535</v>
      </c>
      <c r="E2301" s="14">
        <v>-6.2896999999999998</v>
      </c>
      <c r="F2301" s="14">
        <v>176.31958</v>
      </c>
    </row>
    <row r="2302" spans="1:6" x14ac:dyDescent="0.3">
      <c r="A2302" s="4">
        <v>2301</v>
      </c>
      <c r="B2302" s="11">
        <v>229</v>
      </c>
      <c r="C2302" s="12" t="s">
        <v>96531</v>
      </c>
      <c r="D2302" s="13" t="s">
        <v>96532</v>
      </c>
      <c r="E2302" s="14">
        <v>-5.6554500000000001</v>
      </c>
      <c r="F2302" s="14">
        <v>176.08817999999999</v>
      </c>
    </row>
    <row r="2303" spans="1:6" x14ac:dyDescent="0.3">
      <c r="A2303" s="4">
        <v>2302</v>
      </c>
      <c r="B2303" s="11">
        <v>119</v>
      </c>
      <c r="C2303" s="12" t="s">
        <v>8642</v>
      </c>
      <c r="D2303" s="13" t="s">
        <v>11533</v>
      </c>
      <c r="E2303" s="14">
        <v>41.335168000000003</v>
      </c>
      <c r="F2303" s="14">
        <v>75.807169000000002</v>
      </c>
    </row>
    <row r="2304" spans="1:6" x14ac:dyDescent="0.3">
      <c r="A2304" s="4">
        <v>2303</v>
      </c>
      <c r="B2304" s="11">
        <v>157</v>
      </c>
      <c r="C2304" s="12" t="s">
        <v>134</v>
      </c>
      <c r="D2304" s="13" t="s">
        <v>19389</v>
      </c>
      <c r="E2304" s="14">
        <v>8.5141299999999998</v>
      </c>
      <c r="F2304" s="14">
        <v>8.0613489999999999</v>
      </c>
    </row>
    <row r="2305" spans="1:6" x14ac:dyDescent="0.3">
      <c r="A2305" s="4">
        <v>2304</v>
      </c>
      <c r="B2305" s="11">
        <v>238</v>
      </c>
      <c r="C2305" s="12" t="s">
        <v>2009</v>
      </c>
      <c r="D2305" s="13" t="s">
        <v>11425</v>
      </c>
      <c r="E2305" s="14">
        <v>40.084440000000001</v>
      </c>
      <c r="F2305" s="14">
        <v>65.379170000000002</v>
      </c>
    </row>
    <row r="2306" spans="1:6" x14ac:dyDescent="0.3">
      <c r="A2306" s="4">
        <v>2305</v>
      </c>
      <c r="B2306" s="11">
        <v>148</v>
      </c>
      <c r="C2306" s="12" t="s">
        <v>383</v>
      </c>
      <c r="D2306" s="13" t="s">
        <v>10961</v>
      </c>
      <c r="E2306" s="14">
        <v>19.745000000000001</v>
      </c>
      <c r="F2306" s="14">
        <v>96.129720000000006</v>
      </c>
    </row>
    <row r="2307" spans="1:6" x14ac:dyDescent="0.3">
      <c r="A2307" s="4">
        <v>2306</v>
      </c>
      <c r="B2307" s="11">
        <v>141</v>
      </c>
      <c r="C2307" s="12" t="s">
        <v>23669</v>
      </c>
      <c r="D2307" s="13" t="s">
        <v>79168</v>
      </c>
      <c r="E2307" s="14">
        <v>21.830988999999999</v>
      </c>
      <c r="F2307" s="14">
        <v>-104.84108999999999</v>
      </c>
    </row>
    <row r="2308" spans="1:6" x14ac:dyDescent="0.3">
      <c r="A2308" s="4">
        <v>2307</v>
      </c>
      <c r="B2308" s="11">
        <v>202</v>
      </c>
      <c r="C2308" s="12" t="s">
        <v>71254</v>
      </c>
      <c r="D2308" s="13" t="s">
        <v>71255</v>
      </c>
      <c r="E2308" s="14">
        <v>46.286405000000002</v>
      </c>
      <c r="F2308" s="14">
        <v>14.912710000000001</v>
      </c>
    </row>
    <row r="2309" spans="1:6" x14ac:dyDescent="0.3">
      <c r="A2309" s="4">
        <v>2308</v>
      </c>
      <c r="B2309" s="11">
        <v>49</v>
      </c>
      <c r="C2309" s="12" t="s">
        <v>430</v>
      </c>
      <c r="D2309" s="13" t="s">
        <v>8037</v>
      </c>
      <c r="E2309" s="14">
        <v>-12.213566</v>
      </c>
      <c r="F2309" s="14">
        <v>44.445824999999999</v>
      </c>
    </row>
    <row r="2310" spans="1:6" x14ac:dyDescent="0.3">
      <c r="A2310" s="4">
        <v>2309</v>
      </c>
      <c r="B2310" s="11">
        <v>129</v>
      </c>
      <c r="C2310" s="12" t="s">
        <v>3792</v>
      </c>
      <c r="D2310" s="13" t="s">
        <v>7799</v>
      </c>
      <c r="E2310" s="14">
        <v>41.519281999999997</v>
      </c>
      <c r="F2310" s="14">
        <v>22.124969</v>
      </c>
    </row>
    <row r="2311" spans="1:6" x14ac:dyDescent="0.3">
      <c r="A2311" s="4">
        <v>2310</v>
      </c>
      <c r="B2311" s="11">
        <v>183</v>
      </c>
      <c r="C2311" s="12" t="s">
        <v>3041</v>
      </c>
      <c r="D2311" s="13" t="s">
        <v>3042</v>
      </c>
      <c r="E2311" s="14">
        <v>67.820497000000003</v>
      </c>
      <c r="F2311" s="14">
        <v>56.138587000000001</v>
      </c>
    </row>
    <row r="2312" spans="1:6" x14ac:dyDescent="0.3">
      <c r="A2312" s="4">
        <v>2311</v>
      </c>
      <c r="B2312" s="11">
        <v>226</v>
      </c>
      <c r="C2312" s="12" t="s">
        <v>1553</v>
      </c>
      <c r="D2312" s="13" t="s">
        <v>1554</v>
      </c>
      <c r="E2312" s="14">
        <v>38.739955999999999</v>
      </c>
      <c r="F2312" s="14">
        <v>34.676752</v>
      </c>
    </row>
    <row r="2313" spans="1:6" x14ac:dyDescent="0.3">
      <c r="A2313" s="4">
        <v>2312</v>
      </c>
      <c r="B2313" s="11">
        <v>168</v>
      </c>
      <c r="C2313" s="12" t="s">
        <v>16040</v>
      </c>
      <c r="D2313" s="13" t="s">
        <v>16041</v>
      </c>
      <c r="E2313" s="14">
        <v>-4.477811</v>
      </c>
      <c r="F2313" s="14">
        <v>152.84647799999999</v>
      </c>
    </row>
    <row r="2314" spans="1:6" x14ac:dyDescent="0.3">
      <c r="A2314" s="4">
        <v>2313</v>
      </c>
      <c r="B2314" s="11">
        <v>15</v>
      </c>
      <c r="C2314" s="12" t="s">
        <v>10905</v>
      </c>
      <c r="D2314" s="13" t="s">
        <v>77076</v>
      </c>
      <c r="E2314" s="14">
        <v>25.039728</v>
      </c>
      <c r="F2314" s="14">
        <v>-77.394647000000006</v>
      </c>
    </row>
    <row r="2315" spans="1:6" x14ac:dyDescent="0.3">
      <c r="A2315" s="4">
        <v>2314</v>
      </c>
      <c r="B2315" s="11">
        <v>217</v>
      </c>
      <c r="C2315" s="12" t="s">
        <v>12516</v>
      </c>
      <c r="D2315" s="13" t="s">
        <v>12517</v>
      </c>
      <c r="E2315" s="14">
        <v>24.872264000000001</v>
      </c>
      <c r="F2315" s="14">
        <v>121.560334</v>
      </c>
    </row>
    <row r="2316" spans="1:6" x14ac:dyDescent="0.3">
      <c r="A2316" s="4">
        <v>2315</v>
      </c>
      <c r="B2316" s="11">
        <v>167</v>
      </c>
      <c r="C2316" s="12" t="s">
        <v>2036</v>
      </c>
      <c r="D2316" s="13" t="s">
        <v>78215</v>
      </c>
      <c r="E2316" s="14">
        <v>8.6428750000000001</v>
      </c>
      <c r="F2316" s="14">
        <v>-81.780608999999998</v>
      </c>
    </row>
    <row r="2317" spans="1:6" x14ac:dyDescent="0.3">
      <c r="A2317" s="4">
        <v>2316</v>
      </c>
      <c r="B2317" s="11">
        <v>79</v>
      </c>
      <c r="C2317" s="12" t="s">
        <v>9124</v>
      </c>
      <c r="D2317" s="13" t="s">
        <v>19634</v>
      </c>
      <c r="E2317" s="14">
        <v>-0.58632799999999996</v>
      </c>
      <c r="F2317" s="14">
        <v>11.547829</v>
      </c>
    </row>
    <row r="2318" spans="1:6" x14ac:dyDescent="0.3">
      <c r="A2318" s="4">
        <v>2317</v>
      </c>
      <c r="B2318" s="11">
        <v>36</v>
      </c>
      <c r="C2318" s="12" t="s">
        <v>2098</v>
      </c>
      <c r="D2318" s="13" t="s">
        <v>2099</v>
      </c>
      <c r="E2318" s="14">
        <v>-2.8841299999999999</v>
      </c>
      <c r="F2318" s="14">
        <v>29.928837999999999</v>
      </c>
    </row>
    <row r="2319" spans="1:6" x14ac:dyDescent="0.3">
      <c r="A2319" s="4">
        <v>2318</v>
      </c>
      <c r="B2319" s="11">
        <v>28</v>
      </c>
      <c r="C2319" s="12" t="s">
        <v>14</v>
      </c>
      <c r="D2319" s="13" t="s">
        <v>8100</v>
      </c>
      <c r="E2319" s="14">
        <v>-22.108312999999999</v>
      </c>
      <c r="F2319" s="14">
        <v>24.191388</v>
      </c>
    </row>
    <row r="2320" spans="1:6" x14ac:dyDescent="0.3">
      <c r="A2320" s="4">
        <v>2319</v>
      </c>
      <c r="B2320" s="11">
        <v>180</v>
      </c>
      <c r="C2320" s="12" t="s">
        <v>9149</v>
      </c>
      <c r="D2320" s="13" t="s">
        <v>18733</v>
      </c>
      <c r="E2320" s="14">
        <v>-2.92557</v>
      </c>
      <c r="F2320" s="14">
        <v>12.375472</v>
      </c>
    </row>
    <row r="2321" spans="1:6" x14ac:dyDescent="0.3">
      <c r="A2321" s="4">
        <v>2320</v>
      </c>
      <c r="B2321" s="11">
        <v>147</v>
      </c>
      <c r="C2321" s="12" t="s">
        <v>430</v>
      </c>
      <c r="D2321" s="13" t="s">
        <v>8650</v>
      </c>
      <c r="E2321" s="14">
        <v>-13.124401000000001</v>
      </c>
      <c r="F2321" s="14">
        <v>36.422969000000002</v>
      </c>
    </row>
    <row r="2322" spans="1:6" x14ac:dyDescent="0.3">
      <c r="A2322" s="4">
        <v>2321</v>
      </c>
      <c r="B2322" s="11">
        <v>150</v>
      </c>
      <c r="C2322" s="12" t="s">
        <v>163</v>
      </c>
      <c r="D2322" s="13" t="s">
        <v>99997</v>
      </c>
      <c r="E2322" s="14">
        <v>-0.51398600000000005</v>
      </c>
      <c r="F2322" s="14">
        <v>166.92140800000001</v>
      </c>
    </row>
    <row r="2323" spans="1:6" x14ac:dyDescent="0.3">
      <c r="A2323" s="4">
        <v>2322</v>
      </c>
      <c r="B2323" s="11">
        <v>56</v>
      </c>
      <c r="C2323" s="12" t="s">
        <v>193</v>
      </c>
      <c r="D2323" s="13" t="s">
        <v>318</v>
      </c>
      <c r="E2323" s="14">
        <v>35.074976999999997</v>
      </c>
      <c r="F2323" s="14">
        <v>33.109873999999998</v>
      </c>
    </row>
    <row r="2324" spans="1:6" x14ac:dyDescent="0.3">
      <c r="A2324" s="4">
        <v>2323</v>
      </c>
      <c r="B2324" s="11">
        <v>157</v>
      </c>
      <c r="C2324" s="12" t="s">
        <v>131</v>
      </c>
      <c r="D2324" s="13" t="s">
        <v>19343</v>
      </c>
      <c r="E2324" s="14">
        <v>9.8477139999999999</v>
      </c>
      <c r="F2324" s="14">
        <v>5.5579859999999996</v>
      </c>
    </row>
    <row r="2325" spans="1:6" x14ac:dyDescent="0.3">
      <c r="A2325" s="4">
        <v>2324</v>
      </c>
      <c r="B2325" s="11">
        <v>105</v>
      </c>
      <c r="C2325" s="12" t="s">
        <v>131</v>
      </c>
      <c r="D2325" s="13" t="s">
        <v>132</v>
      </c>
      <c r="E2325" s="14">
        <v>32.765286000000003</v>
      </c>
      <c r="F2325" s="14">
        <v>43.614804999999997</v>
      </c>
    </row>
    <row r="2326" spans="1:6" x14ac:dyDescent="0.3">
      <c r="A2326" s="4">
        <v>2325</v>
      </c>
      <c r="B2326" s="11">
        <v>196</v>
      </c>
      <c r="C2326" s="12" t="s">
        <v>290</v>
      </c>
      <c r="D2326" s="13" t="s">
        <v>7797</v>
      </c>
      <c r="E2326" s="14">
        <v>43.344830000000002</v>
      </c>
      <c r="F2326" s="14">
        <v>21.940435999999998</v>
      </c>
    </row>
    <row r="2327" spans="1:6" x14ac:dyDescent="0.3">
      <c r="A2327" s="4">
        <v>2326</v>
      </c>
      <c r="B2327" s="11">
        <v>179</v>
      </c>
      <c r="C2327" s="12" t="s">
        <v>131</v>
      </c>
      <c r="D2327" s="13" t="s">
        <v>4140</v>
      </c>
      <c r="E2327" s="14">
        <v>47.088653000000001</v>
      </c>
      <c r="F2327" s="14">
        <v>28.136721999999999</v>
      </c>
    </row>
    <row r="2328" spans="1:6" x14ac:dyDescent="0.3">
      <c r="A2328" s="4">
        <v>2327</v>
      </c>
      <c r="B2328" s="11">
        <v>223</v>
      </c>
      <c r="C2328" s="12" t="s">
        <v>151</v>
      </c>
      <c r="D2328" s="13" t="s">
        <v>79655</v>
      </c>
      <c r="E2328" s="14">
        <v>-15.593237</v>
      </c>
      <c r="F2328" s="14">
        <v>-175.64955</v>
      </c>
    </row>
    <row r="2329" spans="1:6" x14ac:dyDescent="0.3">
      <c r="A2329" s="4">
        <v>2328</v>
      </c>
      <c r="B2329" s="11">
        <v>229</v>
      </c>
      <c r="C2329" s="12" t="s">
        <v>96538</v>
      </c>
      <c r="D2329" s="13" t="s">
        <v>96539</v>
      </c>
      <c r="E2329" s="14">
        <v>-6.10717</v>
      </c>
      <c r="F2329" s="14">
        <v>177.34215</v>
      </c>
    </row>
    <row r="2330" spans="1:6" x14ac:dyDescent="0.3">
      <c r="A2330" s="4">
        <v>2329</v>
      </c>
      <c r="B2330" s="11">
        <v>219</v>
      </c>
      <c r="C2330" s="12" t="s">
        <v>293</v>
      </c>
      <c r="D2330" s="13" t="s">
        <v>382</v>
      </c>
      <c r="E2330" s="14">
        <v>-9.3949259999999999</v>
      </c>
      <c r="F2330" s="14">
        <v>34.726869000000001</v>
      </c>
    </row>
    <row r="2331" spans="1:6" x14ac:dyDescent="0.3">
      <c r="A2331" s="4">
        <v>2330</v>
      </c>
      <c r="B2331" s="11">
        <v>100</v>
      </c>
      <c r="C2331" s="12" t="s">
        <v>1999</v>
      </c>
      <c r="D2331" s="13" t="s">
        <v>5728</v>
      </c>
      <c r="E2331" s="14">
        <v>47.974232999999998</v>
      </c>
      <c r="F2331" s="14">
        <v>19.611326999999999</v>
      </c>
    </row>
    <row r="2332" spans="1:6" x14ac:dyDescent="0.3">
      <c r="A2332" s="4">
        <v>2331</v>
      </c>
      <c r="B2332" s="11">
        <v>133</v>
      </c>
      <c r="C2332" s="12" t="s">
        <v>221</v>
      </c>
      <c r="D2332" s="13" t="s">
        <v>11011</v>
      </c>
      <c r="E2332" s="14">
        <v>5.788125</v>
      </c>
      <c r="F2332" s="14">
        <v>73.381879999999995</v>
      </c>
    </row>
    <row r="2333" spans="1:6" x14ac:dyDescent="0.3">
      <c r="A2333" s="4">
        <v>2332</v>
      </c>
      <c r="B2333" s="11">
        <v>95</v>
      </c>
      <c r="C2333" s="12" t="s">
        <v>78257</v>
      </c>
      <c r="D2333" s="13" t="s">
        <v>19471</v>
      </c>
      <c r="E2333" s="14">
        <v>19.626722000000001</v>
      </c>
      <c r="F2333" s="14">
        <v>-72.232916000000003</v>
      </c>
    </row>
    <row r="2334" spans="1:6" x14ac:dyDescent="0.3">
      <c r="A2334" s="4">
        <v>2333</v>
      </c>
      <c r="B2334" s="11">
        <v>35</v>
      </c>
      <c r="C2334" s="12" t="s">
        <v>180</v>
      </c>
      <c r="D2334" s="13" t="s">
        <v>19471</v>
      </c>
      <c r="E2334" s="14">
        <v>13.782033</v>
      </c>
      <c r="F2334" s="14">
        <v>-2.3422510000000001</v>
      </c>
    </row>
    <row r="2335" spans="1:6" x14ac:dyDescent="0.3">
      <c r="A2335" s="4">
        <v>2334</v>
      </c>
      <c r="B2335" s="11">
        <v>50</v>
      </c>
      <c r="C2335" s="12" t="s">
        <v>552</v>
      </c>
      <c r="D2335" s="13" t="s">
        <v>553</v>
      </c>
      <c r="E2335" s="14">
        <v>-0.69901800000000003</v>
      </c>
      <c r="F2335" s="14">
        <v>28.769618000000001</v>
      </c>
    </row>
    <row r="2336" spans="1:6" x14ac:dyDescent="0.3">
      <c r="A2336" s="4">
        <v>2335</v>
      </c>
      <c r="B2336" s="11">
        <v>75</v>
      </c>
      <c r="C2336" s="12" t="s">
        <v>43093</v>
      </c>
      <c r="D2336" s="13" t="s">
        <v>43094</v>
      </c>
      <c r="E2336" s="14">
        <v>49.307166000000002</v>
      </c>
      <c r="F2336" s="14">
        <v>0.89038899999999999</v>
      </c>
    </row>
    <row r="2337" spans="1:6" x14ac:dyDescent="0.3">
      <c r="A2337" s="4">
        <v>2336</v>
      </c>
      <c r="B2337" s="11">
        <v>15</v>
      </c>
      <c r="C2337" s="12" t="s">
        <v>1999</v>
      </c>
      <c r="D2337" s="13" t="s">
        <v>77102</v>
      </c>
      <c r="E2337" s="14">
        <v>26.887248</v>
      </c>
      <c r="F2337" s="14">
        <v>-77.611528000000007</v>
      </c>
    </row>
    <row r="2338" spans="1:6" x14ac:dyDescent="0.3">
      <c r="A2338" s="4">
        <v>2337</v>
      </c>
      <c r="B2338" s="11">
        <v>85</v>
      </c>
      <c r="C2338" s="12" t="s">
        <v>761</v>
      </c>
      <c r="D2338" s="13" t="s">
        <v>762</v>
      </c>
      <c r="E2338" s="14">
        <v>39.78331</v>
      </c>
      <c r="F2338" s="14">
        <v>21.708535000000001</v>
      </c>
    </row>
    <row r="2339" spans="1:6" x14ac:dyDescent="0.3">
      <c r="A2339" s="4">
        <v>2338</v>
      </c>
      <c r="B2339" s="11">
        <v>15</v>
      </c>
      <c r="C2339" s="12" t="s">
        <v>77069</v>
      </c>
      <c r="D2339" s="13" t="s">
        <v>77070</v>
      </c>
      <c r="E2339" s="14">
        <v>24.798110000000001</v>
      </c>
      <c r="F2339" s="14">
        <v>-78.049378000000004</v>
      </c>
    </row>
    <row r="2340" spans="1:6" x14ac:dyDescent="0.3">
      <c r="A2340" s="4">
        <v>2339</v>
      </c>
      <c r="B2340" s="11">
        <v>155</v>
      </c>
      <c r="C2340" s="12" t="s">
        <v>110</v>
      </c>
      <c r="D2340" s="13" t="s">
        <v>77561</v>
      </c>
      <c r="E2340" s="14">
        <v>12.013253000000001</v>
      </c>
      <c r="F2340" s="14">
        <v>-83.763949999999994</v>
      </c>
    </row>
    <row r="2341" spans="1:6" x14ac:dyDescent="0.3">
      <c r="A2341" s="4">
        <v>2340</v>
      </c>
      <c r="B2341" s="11">
        <v>80</v>
      </c>
      <c r="C2341" s="12" t="s">
        <v>8642</v>
      </c>
      <c r="D2341" s="13" t="s">
        <v>19680</v>
      </c>
      <c r="E2341" s="14">
        <v>13.505929</v>
      </c>
      <c r="F2341" s="14">
        <v>-15.362493000000001</v>
      </c>
    </row>
    <row r="2342" spans="1:6" x14ac:dyDescent="0.3">
      <c r="A2342" s="4">
        <v>2341</v>
      </c>
      <c r="B2342" s="11">
        <v>209</v>
      </c>
      <c r="C2342" s="12" t="s">
        <v>9131</v>
      </c>
      <c r="D2342" s="13" t="s">
        <v>9132</v>
      </c>
      <c r="E2342" s="14">
        <v>7.6229189999999996</v>
      </c>
      <c r="F2342" s="14">
        <v>80.688220000000001</v>
      </c>
    </row>
    <row r="2343" spans="1:6" x14ac:dyDescent="0.3">
      <c r="A2343" s="4">
        <v>2342</v>
      </c>
      <c r="B2343" s="11">
        <v>59</v>
      </c>
      <c r="C2343" s="12" t="s">
        <v>729</v>
      </c>
      <c r="D2343" s="13" t="s">
        <v>22635</v>
      </c>
      <c r="E2343" s="14">
        <v>44.348556000000002</v>
      </c>
      <c r="F2343" s="14">
        <v>-87.831168000000005</v>
      </c>
    </row>
    <row r="2344" spans="1:6" x14ac:dyDescent="0.3">
      <c r="A2344" s="4">
        <v>2343</v>
      </c>
      <c r="B2344" s="11">
        <v>199</v>
      </c>
      <c r="C2344" s="12" t="s">
        <v>4</v>
      </c>
      <c r="D2344" s="13" t="s">
        <v>15109</v>
      </c>
      <c r="E2344" s="14">
        <v>1.381875</v>
      </c>
      <c r="F2344" s="14">
        <v>103.92697099999999</v>
      </c>
    </row>
    <row r="2345" spans="1:6" x14ac:dyDescent="0.3">
      <c r="A2345" s="4">
        <v>2344</v>
      </c>
      <c r="B2345" s="11">
        <v>15</v>
      </c>
      <c r="C2345" s="12" t="s">
        <v>8092</v>
      </c>
      <c r="D2345" s="13" t="s">
        <v>77100</v>
      </c>
      <c r="E2345" s="14">
        <v>25.483616999999999</v>
      </c>
      <c r="F2345" s="14">
        <v>-76.715895000000003</v>
      </c>
    </row>
    <row r="2346" spans="1:6" x14ac:dyDescent="0.3">
      <c r="A2346" s="4">
        <v>2345</v>
      </c>
      <c r="B2346" s="11">
        <v>103</v>
      </c>
      <c r="C2346" s="12" t="s">
        <v>1059</v>
      </c>
      <c r="D2346" s="13" t="s">
        <v>12113</v>
      </c>
      <c r="E2346" s="14">
        <v>3.4973809999999999</v>
      </c>
      <c r="F2346" s="14">
        <v>117.84461400000001</v>
      </c>
    </row>
    <row r="2347" spans="1:6" x14ac:dyDescent="0.3">
      <c r="A2347" s="4">
        <v>2346</v>
      </c>
      <c r="B2347" s="11">
        <v>74</v>
      </c>
      <c r="C2347" s="12" t="s">
        <v>385</v>
      </c>
      <c r="D2347" s="13" t="s">
        <v>4263</v>
      </c>
      <c r="E2347" s="14">
        <v>62.780692999999999</v>
      </c>
      <c r="F2347" s="14">
        <v>30.049510999999999</v>
      </c>
    </row>
    <row r="2348" spans="1:6" x14ac:dyDescent="0.3">
      <c r="A2348" s="4">
        <v>2347</v>
      </c>
      <c r="B2348" s="11">
        <v>211</v>
      </c>
      <c r="C2348" s="12" t="s">
        <v>1905</v>
      </c>
      <c r="D2348" s="13" t="s">
        <v>2024</v>
      </c>
      <c r="E2348" s="14">
        <v>16.349969999999999</v>
      </c>
      <c r="F2348" s="14">
        <v>29.381307</v>
      </c>
    </row>
    <row r="2349" spans="1:6" x14ac:dyDescent="0.3">
      <c r="A2349" s="4">
        <v>2348</v>
      </c>
      <c r="B2349" s="11">
        <v>103</v>
      </c>
      <c r="C2349" s="12" t="s">
        <v>38</v>
      </c>
      <c r="D2349" s="13" t="s">
        <v>12099</v>
      </c>
      <c r="E2349" s="14">
        <v>-1.587321</v>
      </c>
      <c r="F2349" s="14">
        <v>127.435913</v>
      </c>
    </row>
    <row r="2350" spans="1:6" x14ac:dyDescent="0.3">
      <c r="A2350" s="4">
        <v>2349</v>
      </c>
      <c r="B2350" s="11">
        <v>183</v>
      </c>
      <c r="C2350" s="12" t="s">
        <v>2560</v>
      </c>
      <c r="D2350" s="13" t="s">
        <v>2561</v>
      </c>
      <c r="E2350" s="14">
        <v>63.314400999999997</v>
      </c>
      <c r="F2350" s="14">
        <v>93.884016000000003</v>
      </c>
    </row>
    <row r="2351" spans="1:6" x14ac:dyDescent="0.3">
      <c r="A2351" s="4">
        <v>2350</v>
      </c>
      <c r="B2351" s="11">
        <v>153</v>
      </c>
      <c r="C2351" s="12" t="s">
        <v>8642</v>
      </c>
      <c r="D2351" s="13" t="s">
        <v>16440</v>
      </c>
      <c r="E2351" s="14">
        <v>-20.925151</v>
      </c>
      <c r="F2351" s="14">
        <v>164.96131399999999</v>
      </c>
    </row>
    <row r="2352" spans="1:6" x14ac:dyDescent="0.3">
      <c r="A2352" s="4">
        <v>2351</v>
      </c>
      <c r="B2352" s="11">
        <v>64</v>
      </c>
      <c r="C2352" s="12" t="s">
        <v>1902</v>
      </c>
      <c r="D2352" s="13" t="s">
        <v>1903</v>
      </c>
      <c r="E2352" s="14">
        <v>26.42231</v>
      </c>
      <c r="F2352" s="14">
        <v>29.227088999999999</v>
      </c>
    </row>
    <row r="2353" spans="1:6" x14ac:dyDescent="0.3">
      <c r="A2353" s="4">
        <v>2352</v>
      </c>
      <c r="B2353" s="11">
        <v>103</v>
      </c>
      <c r="C2353" s="12" t="s">
        <v>149</v>
      </c>
      <c r="D2353" s="13" t="s">
        <v>12090</v>
      </c>
      <c r="E2353" s="14">
        <v>0.70166899999999999</v>
      </c>
      <c r="F2353" s="14">
        <v>124.26744100000001</v>
      </c>
    </row>
    <row r="2354" spans="1:6" x14ac:dyDescent="0.3">
      <c r="A2354" s="4">
        <v>2353</v>
      </c>
      <c r="B2354" s="11">
        <v>199</v>
      </c>
      <c r="C2354" s="12" t="s">
        <v>151</v>
      </c>
      <c r="D2354" s="13" t="s">
        <v>15104</v>
      </c>
      <c r="E2354" s="14">
        <v>1.4019280000000001</v>
      </c>
      <c r="F2354" s="14">
        <v>103.79616799999999</v>
      </c>
    </row>
    <row r="2355" spans="1:6" x14ac:dyDescent="0.3">
      <c r="A2355" s="4">
        <v>2354</v>
      </c>
      <c r="B2355" s="11">
        <v>209</v>
      </c>
      <c r="C2355" s="12" t="s">
        <v>9138</v>
      </c>
      <c r="D2355" s="13" t="s">
        <v>9139</v>
      </c>
      <c r="E2355" s="14">
        <v>7.6229189999999996</v>
      </c>
      <c r="F2355" s="14">
        <v>80.688220000000001</v>
      </c>
    </row>
    <row r="2356" spans="1:6" x14ac:dyDescent="0.3">
      <c r="A2356" s="4">
        <v>2355</v>
      </c>
      <c r="B2356" s="11">
        <v>101</v>
      </c>
      <c r="C2356" s="12" t="s">
        <v>9138</v>
      </c>
      <c r="D2356" s="13" t="s">
        <v>23254</v>
      </c>
      <c r="E2356" s="14">
        <v>65.370677000000001</v>
      </c>
      <c r="F2356" s="14">
        <v>-17.104105000000001</v>
      </c>
    </row>
    <row r="2357" spans="1:6" x14ac:dyDescent="0.3">
      <c r="A2357" s="4">
        <v>2356</v>
      </c>
      <c r="B2357" s="11">
        <v>28</v>
      </c>
      <c r="C2357" s="12" t="s">
        <v>8092</v>
      </c>
      <c r="D2357" s="13" t="s">
        <v>8093</v>
      </c>
      <c r="E2357" s="14">
        <v>-21.168761</v>
      </c>
      <c r="F2357" s="14">
        <v>27.50629</v>
      </c>
    </row>
    <row r="2358" spans="1:6" x14ac:dyDescent="0.3">
      <c r="A2358" s="4">
        <v>2357</v>
      </c>
      <c r="B2358" s="11">
        <v>163</v>
      </c>
      <c r="C2358" s="12" t="s">
        <v>1096</v>
      </c>
      <c r="D2358" s="13" t="s">
        <v>1097</v>
      </c>
      <c r="E2358" s="14">
        <v>17.068446000000002</v>
      </c>
      <c r="F2358" s="14">
        <v>54.143332000000001</v>
      </c>
    </row>
    <row r="2359" spans="1:6" x14ac:dyDescent="0.3">
      <c r="A2359" s="4">
        <v>2358</v>
      </c>
      <c r="B2359" s="11">
        <v>211</v>
      </c>
      <c r="C2359" s="12" t="s">
        <v>1999</v>
      </c>
      <c r="D2359" s="13" t="s">
        <v>1169</v>
      </c>
      <c r="E2359" s="14">
        <v>19.478413</v>
      </c>
      <c r="F2359" s="14">
        <v>29.782768999999998</v>
      </c>
    </row>
    <row r="2360" spans="1:6" x14ac:dyDescent="0.3">
      <c r="A2360" s="4">
        <v>2359</v>
      </c>
      <c r="B2360" s="11">
        <v>73</v>
      </c>
      <c r="C2360" s="12" t="s">
        <v>8642</v>
      </c>
      <c r="D2360" s="13" t="s">
        <v>1169</v>
      </c>
      <c r="E2360" s="14">
        <v>-16.54729</v>
      </c>
      <c r="F2360" s="14">
        <v>179.261967</v>
      </c>
    </row>
    <row r="2361" spans="1:6" x14ac:dyDescent="0.3">
      <c r="A2361" s="4">
        <v>2360</v>
      </c>
      <c r="B2361" s="11">
        <v>16</v>
      </c>
      <c r="C2361" s="12" t="s">
        <v>268</v>
      </c>
      <c r="D2361" s="13" t="s">
        <v>1169</v>
      </c>
      <c r="E2361" s="14">
        <v>-23.786037</v>
      </c>
      <c r="F2361" s="14">
        <v>29.341885999999999</v>
      </c>
    </row>
    <row r="2362" spans="1:6" x14ac:dyDescent="0.3">
      <c r="A2362" s="4">
        <v>2361</v>
      </c>
      <c r="B2362" s="11">
        <v>133</v>
      </c>
      <c r="C2362" s="12" t="s">
        <v>4</v>
      </c>
      <c r="D2362" s="13" t="s">
        <v>98876</v>
      </c>
      <c r="E2362" s="14">
        <v>-0.58892199999999995</v>
      </c>
      <c r="F2362" s="14">
        <v>73.227142000000001</v>
      </c>
    </row>
    <row r="2363" spans="1:6" x14ac:dyDescent="0.3">
      <c r="A2363" s="4">
        <v>2362</v>
      </c>
      <c r="B2363" s="11">
        <v>194</v>
      </c>
      <c r="C2363" s="12" t="s">
        <v>171</v>
      </c>
      <c r="D2363" s="13" t="s">
        <v>172</v>
      </c>
      <c r="E2363" s="14">
        <v>24.784399000000001</v>
      </c>
      <c r="F2363" s="14">
        <v>46.635117000000001</v>
      </c>
    </row>
    <row r="2364" spans="1:6" x14ac:dyDescent="0.3">
      <c r="A2364" s="4">
        <v>2363</v>
      </c>
      <c r="B2364" s="11">
        <v>205</v>
      </c>
      <c r="C2364" s="12" t="s">
        <v>8271</v>
      </c>
      <c r="D2364" s="13" t="s">
        <v>8272</v>
      </c>
      <c r="E2364" s="14">
        <v>-29.463909999999998</v>
      </c>
      <c r="F2364" s="14">
        <v>21.846696000000001</v>
      </c>
    </row>
    <row r="2365" spans="1:6" x14ac:dyDescent="0.3">
      <c r="A2365" s="4">
        <v>2364</v>
      </c>
      <c r="B2365" s="11">
        <v>211</v>
      </c>
      <c r="C2365" s="12" t="s">
        <v>2002</v>
      </c>
      <c r="D2365" s="13" t="s">
        <v>2003</v>
      </c>
      <c r="E2365" s="14">
        <v>12.519015</v>
      </c>
      <c r="F2365" s="14">
        <v>23.253309000000002</v>
      </c>
    </row>
    <row r="2366" spans="1:6" x14ac:dyDescent="0.3">
      <c r="A2366" s="4">
        <v>2365</v>
      </c>
      <c r="B2366" s="11">
        <v>74</v>
      </c>
      <c r="C2366" s="12" t="s">
        <v>177</v>
      </c>
      <c r="D2366" s="13" t="s">
        <v>4257</v>
      </c>
      <c r="E2366" s="14">
        <v>64.631833</v>
      </c>
      <c r="F2366" s="14">
        <v>25.612497000000001</v>
      </c>
    </row>
    <row r="2367" spans="1:6" x14ac:dyDescent="0.3">
      <c r="A2367" s="4">
        <v>2366</v>
      </c>
      <c r="B2367" s="11">
        <v>67</v>
      </c>
      <c r="C2367" s="12" t="s">
        <v>566</v>
      </c>
      <c r="D2367" s="13" t="s">
        <v>1833</v>
      </c>
      <c r="E2367" s="14">
        <v>15.605524000000001</v>
      </c>
      <c r="F2367" s="14">
        <v>39.451742000000003</v>
      </c>
    </row>
    <row r="2368" spans="1:6" x14ac:dyDescent="0.3">
      <c r="A2368" s="4">
        <v>2367</v>
      </c>
      <c r="B2368" s="11">
        <v>83</v>
      </c>
      <c r="C2368" s="12" t="s">
        <v>10905</v>
      </c>
      <c r="D2368" s="13" t="s">
        <v>19261</v>
      </c>
      <c r="E2368" s="14">
        <v>7.8512500000000003</v>
      </c>
      <c r="F2368" s="14">
        <v>-0.98271399999999998</v>
      </c>
    </row>
    <row r="2369" spans="1:6" x14ac:dyDescent="0.3">
      <c r="A2369" s="4">
        <v>2368</v>
      </c>
      <c r="B2369" s="11">
        <v>74</v>
      </c>
      <c r="C2369" s="12" t="s">
        <v>271</v>
      </c>
      <c r="D2369" s="13" t="s">
        <v>4287</v>
      </c>
      <c r="E2369" s="14">
        <v>63.208210000000001</v>
      </c>
      <c r="F2369" s="14">
        <v>27.509305000000001</v>
      </c>
    </row>
    <row r="2370" spans="1:6" x14ac:dyDescent="0.3">
      <c r="A2370" s="4">
        <v>2369</v>
      </c>
      <c r="B2370" s="11">
        <v>154</v>
      </c>
      <c r="C2370" s="12" t="s">
        <v>18154</v>
      </c>
      <c r="D2370" s="13" t="s">
        <v>18155</v>
      </c>
      <c r="E2370" s="14">
        <v>-35.362557000000002</v>
      </c>
      <c r="F2370" s="14">
        <v>173.760695</v>
      </c>
    </row>
    <row r="2371" spans="1:6" x14ac:dyDescent="0.3">
      <c r="A2371" s="4">
        <v>2370</v>
      </c>
      <c r="B2371" s="11">
        <v>101</v>
      </c>
      <c r="C2371" s="12" t="s">
        <v>10922</v>
      </c>
      <c r="D2371" s="13" t="s">
        <v>23256</v>
      </c>
      <c r="E2371" s="14">
        <v>65.257232000000002</v>
      </c>
      <c r="F2371" s="14">
        <v>-19.451405000000001</v>
      </c>
    </row>
    <row r="2372" spans="1:6" x14ac:dyDescent="0.3">
      <c r="A2372" s="4">
        <v>2371</v>
      </c>
      <c r="B2372" s="11">
        <v>28</v>
      </c>
      <c r="C2372" s="12" t="s">
        <v>2009</v>
      </c>
      <c r="D2372" s="13" t="s">
        <v>8090</v>
      </c>
      <c r="E2372" s="14">
        <v>-19.543001</v>
      </c>
      <c r="F2372" s="14">
        <v>22.625447999999999</v>
      </c>
    </row>
    <row r="2373" spans="1:6" x14ac:dyDescent="0.3">
      <c r="A2373" s="4">
        <v>2372</v>
      </c>
      <c r="B2373" s="11">
        <v>39</v>
      </c>
      <c r="C2373" s="12" t="s">
        <v>2009</v>
      </c>
      <c r="D2373" s="13" t="s">
        <v>18645</v>
      </c>
      <c r="E2373" s="14">
        <v>6.3442309999999997</v>
      </c>
      <c r="F2373" s="14">
        <v>10.305175999999999</v>
      </c>
    </row>
    <row r="2374" spans="1:6" x14ac:dyDescent="0.3">
      <c r="A2374" s="4">
        <v>2373</v>
      </c>
      <c r="B2374" s="11">
        <v>245</v>
      </c>
      <c r="C2374" s="12" t="s">
        <v>185</v>
      </c>
      <c r="D2374" s="13" t="s">
        <v>8002</v>
      </c>
      <c r="E2374" s="14">
        <v>-12.968572</v>
      </c>
      <c r="F2374" s="14">
        <v>25.339628999999999</v>
      </c>
    </row>
    <row r="2375" spans="1:6" x14ac:dyDescent="0.3">
      <c r="A2375" s="4">
        <v>2374</v>
      </c>
      <c r="B2375" s="11">
        <v>138</v>
      </c>
      <c r="C2375" s="12" t="s">
        <v>177</v>
      </c>
      <c r="D2375" s="13" t="s">
        <v>99820</v>
      </c>
      <c r="E2375" s="14">
        <v>18.085809999999999</v>
      </c>
      <c r="F2375" s="14">
        <v>-15.9785</v>
      </c>
    </row>
    <row r="2376" spans="1:6" x14ac:dyDescent="0.3">
      <c r="A2376" s="4">
        <v>2375</v>
      </c>
      <c r="B2376" s="11">
        <v>138</v>
      </c>
      <c r="C2376" s="12" t="s">
        <v>385</v>
      </c>
      <c r="D2376" s="13" t="s">
        <v>99549</v>
      </c>
      <c r="E2376" s="14">
        <v>18.085809999999999</v>
      </c>
      <c r="F2376" s="14">
        <v>-15.9785</v>
      </c>
    </row>
    <row r="2377" spans="1:6" x14ac:dyDescent="0.3">
      <c r="A2377" s="4">
        <v>2376</v>
      </c>
      <c r="B2377" s="11">
        <v>138</v>
      </c>
      <c r="C2377" s="12" t="s">
        <v>271</v>
      </c>
      <c r="D2377" s="13" t="s">
        <v>98882</v>
      </c>
      <c r="E2377" s="14">
        <v>18.085809999999999</v>
      </c>
      <c r="F2377" s="14">
        <v>-15.9785</v>
      </c>
    </row>
    <row r="2378" spans="1:6" x14ac:dyDescent="0.3">
      <c r="A2378" s="4">
        <v>2377</v>
      </c>
      <c r="B2378" s="11">
        <v>75</v>
      </c>
      <c r="C2378" s="12" t="s">
        <v>43028</v>
      </c>
      <c r="D2378" s="13" t="s">
        <v>43029</v>
      </c>
      <c r="E2378" s="14">
        <v>45.476345000000002</v>
      </c>
      <c r="F2378" s="14">
        <v>0.39912900000000001</v>
      </c>
    </row>
    <row r="2379" spans="1:6" x14ac:dyDescent="0.3">
      <c r="A2379" s="4">
        <v>2378</v>
      </c>
      <c r="B2379" s="11">
        <v>202</v>
      </c>
      <c r="C2379" s="12" t="s">
        <v>2202</v>
      </c>
      <c r="D2379" s="13" t="s">
        <v>71311</v>
      </c>
      <c r="E2379" s="14">
        <v>45.983296000000003</v>
      </c>
      <c r="F2379" s="14">
        <v>13.725735999999999</v>
      </c>
    </row>
    <row r="2380" spans="1:6" x14ac:dyDescent="0.3">
      <c r="A2380" s="4">
        <v>2379</v>
      </c>
      <c r="B2380" s="11">
        <v>129</v>
      </c>
      <c r="C2380" s="12" t="s">
        <v>1565</v>
      </c>
      <c r="D2380" s="13" t="s">
        <v>7791</v>
      </c>
      <c r="E2380" s="14">
        <v>41.423192999999998</v>
      </c>
      <c r="F2380" s="14">
        <v>22.89151</v>
      </c>
    </row>
    <row r="2381" spans="1:6" x14ac:dyDescent="0.3">
      <c r="A2381" s="4">
        <v>2380</v>
      </c>
      <c r="B2381" s="11">
        <v>241</v>
      </c>
      <c r="C2381" s="12" t="s">
        <v>11536</v>
      </c>
      <c r="D2381" s="13" t="s">
        <v>77659</v>
      </c>
      <c r="E2381" s="14">
        <v>11.012171</v>
      </c>
      <c r="F2381" s="14">
        <v>-63.924188999999998</v>
      </c>
    </row>
    <row r="2382" spans="1:6" x14ac:dyDescent="0.3">
      <c r="A2382" s="4">
        <v>2381</v>
      </c>
      <c r="B2382" s="11">
        <v>204</v>
      </c>
      <c r="C2382" s="12" t="s">
        <v>32</v>
      </c>
      <c r="D2382" s="13" t="s">
        <v>33</v>
      </c>
      <c r="E2382" s="14">
        <v>8.2202479999999998</v>
      </c>
      <c r="F2382" s="14">
        <v>48.806235000000001</v>
      </c>
    </row>
    <row r="2383" spans="1:6" x14ac:dyDescent="0.3">
      <c r="A2383" s="4">
        <v>2382</v>
      </c>
      <c r="B2383" s="11">
        <v>229</v>
      </c>
      <c r="C2383" s="12" t="s">
        <v>16096</v>
      </c>
      <c r="D2383" s="13" t="s">
        <v>16097</v>
      </c>
      <c r="E2383" s="14">
        <v>-7.2324700000000002</v>
      </c>
      <c r="F2383" s="14">
        <v>177.15205</v>
      </c>
    </row>
    <row r="2384" spans="1:6" x14ac:dyDescent="0.3">
      <c r="A2384" s="4">
        <v>2383</v>
      </c>
      <c r="B2384" s="11">
        <v>229</v>
      </c>
      <c r="C2384" s="12" t="s">
        <v>96542</v>
      </c>
      <c r="D2384" s="13" t="s">
        <v>96543</v>
      </c>
      <c r="E2384" s="14">
        <v>-8.0002499999999994</v>
      </c>
      <c r="F2384" s="14">
        <v>178.37110999999999</v>
      </c>
    </row>
    <row r="2385" spans="1:6" x14ac:dyDescent="0.3">
      <c r="A2385" s="4">
        <v>2384</v>
      </c>
      <c r="B2385" s="11">
        <v>229</v>
      </c>
      <c r="C2385" s="12" t="s">
        <v>96528</v>
      </c>
      <c r="D2385" s="13" t="s">
        <v>96529</v>
      </c>
      <c r="E2385" s="14">
        <v>-9.3841199999999994</v>
      </c>
      <c r="F2385" s="14">
        <v>179.84558999999999</v>
      </c>
    </row>
    <row r="2386" spans="1:6" x14ac:dyDescent="0.3">
      <c r="A2386" s="4">
        <v>2385</v>
      </c>
      <c r="B2386" s="11">
        <v>222</v>
      </c>
      <c r="C2386" s="12" t="s">
        <v>8642</v>
      </c>
      <c r="D2386" s="13" t="s">
        <v>96452</v>
      </c>
      <c r="E2386" s="14">
        <v>-9.1690000000000005</v>
      </c>
      <c r="F2386" s="14">
        <v>-171.83</v>
      </c>
    </row>
    <row r="2387" spans="1:6" x14ac:dyDescent="0.3">
      <c r="A2387" s="4">
        <v>2386</v>
      </c>
      <c r="B2387" s="11">
        <v>40</v>
      </c>
      <c r="C2387" s="12" t="s">
        <v>32</v>
      </c>
      <c r="D2387" s="13" t="s">
        <v>92143</v>
      </c>
      <c r="E2387" s="14">
        <v>71.082001000000005</v>
      </c>
      <c r="F2387" s="14">
        <v>-90.610157999999998</v>
      </c>
    </row>
    <row r="2388" spans="1:6" x14ac:dyDescent="0.3">
      <c r="A2388" s="4">
        <v>2387</v>
      </c>
      <c r="B2388" s="11">
        <v>79</v>
      </c>
      <c r="C2388" s="12" t="s">
        <v>10922</v>
      </c>
      <c r="D2388" s="13" t="s">
        <v>19636</v>
      </c>
      <c r="E2388" s="14">
        <v>-3.113515</v>
      </c>
      <c r="F2388" s="14">
        <v>11.158628</v>
      </c>
    </row>
    <row r="2389" spans="1:6" x14ac:dyDescent="0.3">
      <c r="A2389" s="4">
        <v>2388</v>
      </c>
      <c r="B2389" s="11">
        <v>115</v>
      </c>
      <c r="C2389" s="12" t="s">
        <v>476</v>
      </c>
      <c r="D2389" s="13" t="s">
        <v>477</v>
      </c>
      <c r="E2389" s="14">
        <v>-0.42013</v>
      </c>
      <c r="F2389" s="14">
        <v>36.947589999999998</v>
      </c>
    </row>
    <row r="2390" spans="1:6" x14ac:dyDescent="0.3">
      <c r="A2390" s="4">
        <v>2389</v>
      </c>
      <c r="B2390" s="11">
        <v>92</v>
      </c>
      <c r="C2390" s="12" t="s">
        <v>8642</v>
      </c>
      <c r="D2390" s="13" t="s">
        <v>19689</v>
      </c>
      <c r="E2390" s="14">
        <v>8.0593310000000002</v>
      </c>
      <c r="F2390" s="14">
        <v>-8.7653269999999992</v>
      </c>
    </row>
    <row r="2391" spans="1:6" x14ac:dyDescent="0.3">
      <c r="A2391" s="4">
        <v>2390</v>
      </c>
      <c r="B2391" s="11">
        <v>202</v>
      </c>
      <c r="C2391" s="12" t="s">
        <v>71854</v>
      </c>
      <c r="D2391" s="13" t="s">
        <v>71855</v>
      </c>
      <c r="E2391" s="14">
        <v>45.888503</v>
      </c>
      <c r="F2391" s="14">
        <v>13.902934</v>
      </c>
    </row>
    <row r="2392" spans="1:6" x14ac:dyDescent="0.3">
      <c r="A2392" s="4">
        <v>2391</v>
      </c>
      <c r="B2392" s="11">
        <v>202</v>
      </c>
      <c r="C2392" s="12" t="s">
        <v>71984</v>
      </c>
      <c r="D2392" s="13" t="s">
        <v>71985</v>
      </c>
      <c r="E2392" s="14">
        <v>46.272584000000002</v>
      </c>
      <c r="F2392" s="14">
        <v>13.951784</v>
      </c>
    </row>
    <row r="2393" spans="1:6" x14ac:dyDescent="0.3">
      <c r="A2393" s="4">
        <v>2392</v>
      </c>
      <c r="B2393" s="11">
        <v>202</v>
      </c>
      <c r="C2393" s="12" t="s">
        <v>2366</v>
      </c>
      <c r="D2393" s="13" t="s">
        <v>71940</v>
      </c>
      <c r="E2393" s="14">
        <v>46.368794000000001</v>
      </c>
      <c r="F2393" s="14">
        <v>14.109576000000001</v>
      </c>
    </row>
    <row r="2394" spans="1:6" x14ac:dyDescent="0.3">
      <c r="A2394" s="4">
        <v>2393</v>
      </c>
      <c r="B2394" s="11">
        <v>202</v>
      </c>
      <c r="C2394" s="12" t="s">
        <v>71924</v>
      </c>
      <c r="D2394" s="13" t="s">
        <v>71925</v>
      </c>
      <c r="E2394" s="14">
        <v>46.338189</v>
      </c>
      <c r="F2394" s="14">
        <v>13.552009999999999</v>
      </c>
    </row>
    <row r="2395" spans="1:6" x14ac:dyDescent="0.3">
      <c r="A2395" s="4">
        <v>2394</v>
      </c>
      <c r="B2395" s="11">
        <v>202</v>
      </c>
      <c r="C2395" s="12" t="s">
        <v>71920</v>
      </c>
      <c r="D2395" s="13" t="s">
        <v>71921</v>
      </c>
      <c r="E2395" s="14">
        <v>46.272584000000002</v>
      </c>
      <c r="F2395" s="14">
        <v>13.951784</v>
      </c>
    </row>
    <row r="2396" spans="1:6" x14ac:dyDescent="0.3">
      <c r="A2396" s="4">
        <v>2395</v>
      </c>
      <c r="B2396" s="11">
        <v>202</v>
      </c>
      <c r="C2396" s="12" t="s">
        <v>71465</v>
      </c>
      <c r="D2396" s="13" t="s">
        <v>71466</v>
      </c>
      <c r="E2396" s="14">
        <v>45.903846999999999</v>
      </c>
      <c r="F2396" s="14">
        <v>15.592731000000001</v>
      </c>
    </row>
    <row r="2397" spans="1:6" x14ac:dyDescent="0.3">
      <c r="A2397" s="4">
        <v>2396</v>
      </c>
      <c r="B2397" s="11">
        <v>202</v>
      </c>
      <c r="C2397" s="12" t="s">
        <v>2350</v>
      </c>
      <c r="D2397" s="13" t="s">
        <v>71877</v>
      </c>
      <c r="E2397" s="14">
        <v>46.470641000000001</v>
      </c>
      <c r="F2397" s="14">
        <v>14.817066000000001</v>
      </c>
    </row>
    <row r="2398" spans="1:6" x14ac:dyDescent="0.3">
      <c r="A2398" s="4">
        <v>2397</v>
      </c>
      <c r="B2398" s="11">
        <v>202</v>
      </c>
      <c r="C2398" s="12" t="s">
        <v>2296</v>
      </c>
      <c r="D2398" s="13" t="s">
        <v>71873</v>
      </c>
      <c r="E2398" s="14">
        <v>45.559964999999998</v>
      </c>
      <c r="F2398" s="14">
        <v>15.146179</v>
      </c>
    </row>
    <row r="2399" spans="1:6" x14ac:dyDescent="0.3">
      <c r="A2399" s="4">
        <v>2398</v>
      </c>
      <c r="B2399" s="11">
        <v>202</v>
      </c>
      <c r="C2399" s="12" t="s">
        <v>2143</v>
      </c>
      <c r="D2399" s="13" t="s">
        <v>71301</v>
      </c>
      <c r="E2399" s="14">
        <v>45.681581000000001</v>
      </c>
      <c r="F2399" s="14">
        <v>13.965033</v>
      </c>
    </row>
    <row r="2400" spans="1:6" x14ac:dyDescent="0.3">
      <c r="A2400" s="4">
        <v>2399</v>
      </c>
      <c r="B2400" s="11">
        <v>202</v>
      </c>
      <c r="C2400" s="12" t="s">
        <v>71371</v>
      </c>
      <c r="D2400" s="13" t="s">
        <v>71372</v>
      </c>
      <c r="E2400" s="14">
        <v>46.139881000000003</v>
      </c>
      <c r="F2400" s="14">
        <v>14.598007000000001</v>
      </c>
    </row>
    <row r="2401" spans="1:6" x14ac:dyDescent="0.3">
      <c r="A2401" s="4">
        <v>2400</v>
      </c>
      <c r="B2401" s="11">
        <v>202</v>
      </c>
      <c r="C2401" s="12" t="s">
        <v>71788</v>
      </c>
      <c r="D2401" s="13" t="s">
        <v>71789</v>
      </c>
      <c r="E2401" s="14">
        <v>46.272584000000002</v>
      </c>
      <c r="F2401" s="14">
        <v>13.951784</v>
      </c>
    </row>
    <row r="2402" spans="1:6" x14ac:dyDescent="0.3">
      <c r="A2402" s="4">
        <v>2401</v>
      </c>
      <c r="B2402" s="11">
        <v>202</v>
      </c>
      <c r="C2402" s="12" t="s">
        <v>71029</v>
      </c>
      <c r="D2402" s="13" t="s">
        <v>71030</v>
      </c>
      <c r="E2402" s="14">
        <v>46.498403000000003</v>
      </c>
      <c r="F2402" s="14">
        <v>15.646746</v>
      </c>
    </row>
    <row r="2403" spans="1:6" x14ac:dyDescent="0.3">
      <c r="A2403" s="4">
        <v>2402</v>
      </c>
      <c r="B2403" s="11">
        <v>202</v>
      </c>
      <c r="C2403" s="12" t="s">
        <v>2311</v>
      </c>
      <c r="D2403" s="13" t="s">
        <v>71114</v>
      </c>
      <c r="E2403" s="14">
        <v>45.938267000000003</v>
      </c>
      <c r="F2403" s="14">
        <v>14.803274</v>
      </c>
    </row>
    <row r="2404" spans="1:6" x14ac:dyDescent="0.3">
      <c r="A2404" s="4">
        <v>2403</v>
      </c>
      <c r="B2404" s="11">
        <v>202</v>
      </c>
      <c r="C2404" s="12" t="s">
        <v>2308</v>
      </c>
      <c r="D2404" s="13" t="s">
        <v>71713</v>
      </c>
      <c r="E2404" s="14">
        <v>46.485187000000003</v>
      </c>
      <c r="F2404" s="14">
        <v>15.967423</v>
      </c>
    </row>
    <row r="2405" spans="1:6" x14ac:dyDescent="0.3">
      <c r="A2405" s="4">
        <v>2404</v>
      </c>
      <c r="B2405" s="11">
        <v>202</v>
      </c>
      <c r="C2405" s="12" t="s">
        <v>2289</v>
      </c>
      <c r="D2405" s="13" t="s">
        <v>71696</v>
      </c>
      <c r="E2405" s="14">
        <v>46.403446000000002</v>
      </c>
      <c r="F2405" s="14">
        <v>15.789637000000001</v>
      </c>
    </row>
    <row r="2406" spans="1:6" x14ac:dyDescent="0.3">
      <c r="A2406" s="4">
        <v>2405</v>
      </c>
      <c r="B2406" s="11">
        <v>202</v>
      </c>
      <c r="C2406" s="12" t="s">
        <v>2287</v>
      </c>
      <c r="D2406" s="13" t="s">
        <v>71687</v>
      </c>
      <c r="E2406" s="14">
        <v>46.242189000000003</v>
      </c>
      <c r="F2406" s="14">
        <v>13.565302000000001</v>
      </c>
    </row>
    <row r="2407" spans="1:6" x14ac:dyDescent="0.3">
      <c r="A2407" s="4">
        <v>2406</v>
      </c>
      <c r="B2407" s="11">
        <v>202</v>
      </c>
      <c r="C2407" s="12" t="s">
        <v>2224</v>
      </c>
      <c r="D2407" s="13" t="s">
        <v>71684</v>
      </c>
      <c r="E2407" s="14">
        <v>45.645946000000002</v>
      </c>
      <c r="F2407" s="14">
        <v>14.85017</v>
      </c>
    </row>
    <row r="2408" spans="1:6" x14ac:dyDescent="0.3">
      <c r="A2408" s="4">
        <v>2407</v>
      </c>
      <c r="B2408" s="11">
        <v>202</v>
      </c>
      <c r="C2408" s="12" t="s">
        <v>71648</v>
      </c>
      <c r="D2408" s="13" t="s">
        <v>71649</v>
      </c>
      <c r="E2408" s="14">
        <v>46.562933000000001</v>
      </c>
      <c r="F2408" s="14">
        <v>16.139277</v>
      </c>
    </row>
    <row r="2409" spans="1:6" x14ac:dyDescent="0.3">
      <c r="A2409" s="4">
        <v>2408</v>
      </c>
      <c r="B2409" s="11">
        <v>202</v>
      </c>
      <c r="C2409" s="12" t="s">
        <v>2260</v>
      </c>
      <c r="D2409" s="13" t="s">
        <v>71364</v>
      </c>
      <c r="E2409" s="14">
        <v>45.966585000000002</v>
      </c>
      <c r="F2409" s="14">
        <v>15.484957</v>
      </c>
    </row>
    <row r="2410" spans="1:6" x14ac:dyDescent="0.3">
      <c r="A2410" s="4">
        <v>2409</v>
      </c>
      <c r="B2410" s="11">
        <v>202</v>
      </c>
      <c r="C2410" s="12" t="s">
        <v>11453</v>
      </c>
      <c r="D2410" s="13" t="s">
        <v>71348</v>
      </c>
      <c r="E2410" s="14">
        <v>46.272584000000002</v>
      </c>
      <c r="F2410" s="14">
        <v>13.951784</v>
      </c>
    </row>
    <row r="2411" spans="1:6" x14ac:dyDescent="0.3">
      <c r="A2411" s="4">
        <v>2410</v>
      </c>
      <c r="B2411" s="11">
        <v>202</v>
      </c>
      <c r="C2411" s="12" t="s">
        <v>11450</v>
      </c>
      <c r="D2411" s="13" t="s">
        <v>71085</v>
      </c>
      <c r="E2411" s="14">
        <v>45.671750000000003</v>
      </c>
      <c r="F2411" s="14">
        <v>14.488091000000001</v>
      </c>
    </row>
    <row r="2412" spans="1:6" x14ac:dyDescent="0.3">
      <c r="A2412" s="4">
        <v>2411</v>
      </c>
      <c r="B2412" s="11">
        <v>202</v>
      </c>
      <c r="C2412" s="12" t="s">
        <v>71437</v>
      </c>
      <c r="D2412" s="13" t="s">
        <v>71438</v>
      </c>
      <c r="E2412" s="14">
        <v>45.637355999999997</v>
      </c>
      <c r="F2412" s="14">
        <v>14.646898</v>
      </c>
    </row>
    <row r="2413" spans="1:6" x14ac:dyDescent="0.3">
      <c r="A2413" s="4">
        <v>2412</v>
      </c>
      <c r="B2413" s="11">
        <v>202</v>
      </c>
      <c r="C2413" s="12" t="s">
        <v>2238</v>
      </c>
      <c r="D2413" s="13" t="s">
        <v>71366</v>
      </c>
      <c r="E2413" s="14">
        <v>46.350889000000002</v>
      </c>
      <c r="F2413" s="14">
        <v>14.736193999999999</v>
      </c>
    </row>
    <row r="2414" spans="1:6" x14ac:dyDescent="0.3">
      <c r="A2414" s="4">
        <v>2413</v>
      </c>
      <c r="B2414" s="11">
        <v>202</v>
      </c>
      <c r="C2414" s="12" t="s">
        <v>2274</v>
      </c>
      <c r="D2414" s="13" t="s">
        <v>71588</v>
      </c>
      <c r="E2414" s="14">
        <v>46.322997999999998</v>
      </c>
      <c r="F2414" s="14">
        <v>15.752775</v>
      </c>
    </row>
    <row r="2415" spans="1:6" x14ac:dyDescent="0.3">
      <c r="A2415" s="4">
        <v>2414</v>
      </c>
      <c r="B2415" s="11">
        <v>202</v>
      </c>
      <c r="C2415" s="12" t="s">
        <v>71402</v>
      </c>
      <c r="D2415" s="13" t="s">
        <v>71403</v>
      </c>
      <c r="E2415" s="14">
        <v>46.272584000000002</v>
      </c>
      <c r="F2415" s="14">
        <v>13.951784</v>
      </c>
    </row>
    <row r="2416" spans="1:6" x14ac:dyDescent="0.3">
      <c r="A2416" s="4">
        <v>2415</v>
      </c>
      <c r="B2416" s="11">
        <v>202</v>
      </c>
      <c r="C2416" s="12" t="s">
        <v>2231</v>
      </c>
      <c r="D2416" s="13" t="s">
        <v>71560</v>
      </c>
      <c r="E2416" s="14">
        <v>46.520437999999999</v>
      </c>
      <c r="F2416" s="14">
        <v>14.853039000000001</v>
      </c>
    </row>
    <row r="2417" spans="1:6" x14ac:dyDescent="0.3">
      <c r="A2417" s="4">
        <v>2416</v>
      </c>
      <c r="B2417" s="11">
        <v>202</v>
      </c>
      <c r="C2417" s="12" t="s">
        <v>71557</v>
      </c>
      <c r="D2417" s="13" t="s">
        <v>71558</v>
      </c>
      <c r="E2417" s="14">
        <v>46.502063999999997</v>
      </c>
      <c r="F2417" s="14">
        <v>15.704124999999999</v>
      </c>
    </row>
    <row r="2418" spans="1:6" x14ac:dyDescent="0.3">
      <c r="A2418" s="4">
        <v>2417</v>
      </c>
      <c r="B2418" s="11">
        <v>202</v>
      </c>
      <c r="C2418" s="12" t="s">
        <v>71551</v>
      </c>
      <c r="D2418" s="13" t="s">
        <v>71552</v>
      </c>
      <c r="E2418" s="14">
        <v>45.866633</v>
      </c>
      <c r="F2418" s="14">
        <v>15.093061000000001</v>
      </c>
    </row>
    <row r="2419" spans="1:6" x14ac:dyDescent="0.3">
      <c r="A2419" s="4">
        <v>2418</v>
      </c>
      <c r="B2419" s="11">
        <v>202</v>
      </c>
      <c r="C2419" s="12" t="s">
        <v>2353</v>
      </c>
      <c r="D2419" s="13" t="s">
        <v>71654</v>
      </c>
      <c r="E2419" s="14">
        <v>46.136104000000003</v>
      </c>
      <c r="F2419" s="14">
        <v>14.744225</v>
      </c>
    </row>
    <row r="2420" spans="1:6" x14ac:dyDescent="0.3">
      <c r="A2420" s="4">
        <v>2419</v>
      </c>
      <c r="B2420" s="11">
        <v>202</v>
      </c>
      <c r="C2420" s="12" t="s">
        <v>2191</v>
      </c>
      <c r="D2420" s="13" t="s">
        <v>71447</v>
      </c>
      <c r="E2420" s="14">
        <v>46.272584000000002</v>
      </c>
      <c r="F2420" s="14">
        <v>13.951784</v>
      </c>
    </row>
    <row r="2421" spans="1:6" x14ac:dyDescent="0.3">
      <c r="A2421" s="4">
        <v>2420</v>
      </c>
      <c r="B2421" s="11">
        <v>202</v>
      </c>
      <c r="C2421" s="12" t="s">
        <v>2179</v>
      </c>
      <c r="D2421" s="13" t="s">
        <v>71409</v>
      </c>
      <c r="E2421" s="14">
        <v>46.150345000000002</v>
      </c>
      <c r="F2421" s="14">
        <v>15.599600000000001</v>
      </c>
    </row>
    <row r="2422" spans="1:6" x14ac:dyDescent="0.3">
      <c r="A2422" s="4">
        <v>2421</v>
      </c>
      <c r="B2422" s="11">
        <v>202</v>
      </c>
      <c r="C2422" s="12" t="s">
        <v>71426</v>
      </c>
      <c r="D2422" s="13" t="s">
        <v>71427</v>
      </c>
      <c r="E2422" s="14">
        <v>46.312550000000002</v>
      </c>
      <c r="F2422" s="14">
        <v>15.577735000000001</v>
      </c>
    </row>
    <row r="2423" spans="1:6" x14ac:dyDescent="0.3">
      <c r="A2423" s="4">
        <v>2422</v>
      </c>
      <c r="B2423" s="11">
        <v>202</v>
      </c>
      <c r="C2423" s="12" t="s">
        <v>71379</v>
      </c>
      <c r="D2423" s="13" t="s">
        <v>71380</v>
      </c>
      <c r="E2423" s="14">
        <v>46.452072000000001</v>
      </c>
      <c r="F2423" s="14">
        <v>15.679498000000001</v>
      </c>
    </row>
    <row r="2424" spans="1:6" x14ac:dyDescent="0.3">
      <c r="A2424" s="4">
        <v>2423</v>
      </c>
      <c r="B2424" s="11">
        <v>202</v>
      </c>
      <c r="C2424" s="12" t="s">
        <v>2160</v>
      </c>
      <c r="D2424" s="13" t="s">
        <v>71377</v>
      </c>
      <c r="E2424" s="14">
        <v>46.067024000000004</v>
      </c>
      <c r="F2424" s="14">
        <v>15.184810000000001</v>
      </c>
    </row>
    <row r="2425" spans="1:6" x14ac:dyDescent="0.3">
      <c r="A2425" s="4">
        <v>2424</v>
      </c>
      <c r="B2425" s="11">
        <v>202</v>
      </c>
      <c r="C2425" s="12" t="s">
        <v>61245</v>
      </c>
      <c r="D2425" s="13" t="s">
        <v>71358</v>
      </c>
      <c r="E2425" s="14">
        <v>46.547345999999997</v>
      </c>
      <c r="F2425" s="14">
        <v>14.964266</v>
      </c>
    </row>
    <row r="2426" spans="1:6" x14ac:dyDescent="0.3">
      <c r="A2426" s="4">
        <v>2425</v>
      </c>
      <c r="B2426" s="11">
        <v>202</v>
      </c>
      <c r="C2426" s="12" t="s">
        <v>72254</v>
      </c>
      <c r="D2426" s="13" t="s">
        <v>72255</v>
      </c>
      <c r="E2426" s="14">
        <v>46.520071999999999</v>
      </c>
      <c r="F2426" s="14">
        <v>16.283719000000001</v>
      </c>
    </row>
    <row r="2427" spans="1:6" x14ac:dyDescent="0.3">
      <c r="A2427" s="4">
        <v>2426</v>
      </c>
      <c r="B2427" s="11">
        <v>202</v>
      </c>
      <c r="C2427" s="12" t="s">
        <v>61200</v>
      </c>
      <c r="D2427" s="13" t="s">
        <v>71355</v>
      </c>
      <c r="E2427" s="14">
        <v>46.323518</v>
      </c>
      <c r="F2427" s="14">
        <v>14.924823</v>
      </c>
    </row>
    <row r="2428" spans="1:6" x14ac:dyDescent="0.3">
      <c r="A2428" s="4">
        <v>2427</v>
      </c>
      <c r="B2428" s="11">
        <v>202</v>
      </c>
      <c r="C2428" s="12" t="s">
        <v>61344</v>
      </c>
      <c r="D2428" s="13" t="s">
        <v>71098</v>
      </c>
      <c r="E2428" s="14">
        <v>46.272584000000002</v>
      </c>
      <c r="F2428" s="14">
        <v>13.951784</v>
      </c>
    </row>
    <row r="2429" spans="1:6" x14ac:dyDescent="0.3">
      <c r="A2429" s="4">
        <v>2428</v>
      </c>
      <c r="B2429" s="11">
        <v>202</v>
      </c>
      <c r="C2429" s="12" t="s">
        <v>2157</v>
      </c>
      <c r="D2429" s="13" t="s">
        <v>71345</v>
      </c>
      <c r="E2429" s="14">
        <v>46.24194</v>
      </c>
      <c r="F2429" s="14">
        <v>15.639082999999999</v>
      </c>
    </row>
    <row r="2430" spans="1:6" x14ac:dyDescent="0.3">
      <c r="A2430" s="4">
        <v>2429</v>
      </c>
      <c r="B2430" s="11">
        <v>202</v>
      </c>
      <c r="C2430" s="12" t="s">
        <v>61689</v>
      </c>
      <c r="D2430" s="13" t="s">
        <v>71290</v>
      </c>
      <c r="E2430" s="14">
        <v>46.805383999999997</v>
      </c>
      <c r="F2430" s="14">
        <v>16.035921999999999</v>
      </c>
    </row>
    <row r="2431" spans="1:6" x14ac:dyDescent="0.3">
      <c r="A2431" s="4">
        <v>2430</v>
      </c>
      <c r="B2431" s="11">
        <v>202</v>
      </c>
      <c r="C2431" s="12" t="s">
        <v>62542</v>
      </c>
      <c r="D2431" s="13" t="s">
        <v>71330</v>
      </c>
      <c r="E2431" s="14">
        <v>46.539009</v>
      </c>
      <c r="F2431" s="14">
        <v>15.510138</v>
      </c>
    </row>
    <row r="2432" spans="1:6" x14ac:dyDescent="0.3">
      <c r="A2432" s="4">
        <v>2431</v>
      </c>
      <c r="B2432" s="11">
        <v>202</v>
      </c>
      <c r="C2432" s="12" t="s">
        <v>2255</v>
      </c>
      <c r="D2432" s="13" t="s">
        <v>71324</v>
      </c>
      <c r="E2432" s="14">
        <v>46.821841999999997</v>
      </c>
      <c r="F2432" s="14">
        <v>16.281186999999999</v>
      </c>
    </row>
    <row r="2433" spans="1:6" x14ac:dyDescent="0.3">
      <c r="A2433" s="4">
        <v>2432</v>
      </c>
      <c r="B2433" s="11">
        <v>202</v>
      </c>
      <c r="C2433" s="12" t="s">
        <v>61371</v>
      </c>
      <c r="D2433" s="13" t="s">
        <v>71313</v>
      </c>
      <c r="E2433" s="14">
        <v>46.272584000000002</v>
      </c>
      <c r="F2433" s="14">
        <v>13.951784</v>
      </c>
    </row>
    <row r="2434" spans="1:6" x14ac:dyDescent="0.3">
      <c r="A2434" s="4">
        <v>2433</v>
      </c>
      <c r="B2434" s="11">
        <v>202</v>
      </c>
      <c r="C2434" s="12" t="s">
        <v>71308</v>
      </c>
      <c r="D2434" s="13" t="s">
        <v>71309</v>
      </c>
      <c r="E2434" s="14">
        <v>45.920276999999999</v>
      </c>
      <c r="F2434" s="14">
        <v>13.636608000000001</v>
      </c>
    </row>
    <row r="2435" spans="1:6" x14ac:dyDescent="0.3">
      <c r="A2435" s="4">
        <v>2434</v>
      </c>
      <c r="B2435" s="11">
        <v>202</v>
      </c>
      <c r="C2435" s="12" t="s">
        <v>71305</v>
      </c>
      <c r="D2435" s="13" t="s">
        <v>71306</v>
      </c>
      <c r="E2435" s="14">
        <v>46.226830999999997</v>
      </c>
      <c r="F2435" s="14">
        <v>14.416477</v>
      </c>
    </row>
    <row r="2436" spans="1:6" x14ac:dyDescent="0.3">
      <c r="A2436" s="4">
        <v>2435</v>
      </c>
      <c r="B2436" s="11">
        <v>202</v>
      </c>
      <c r="C2436" s="12" t="s">
        <v>62161</v>
      </c>
      <c r="D2436" s="13" t="s">
        <v>71129</v>
      </c>
      <c r="E2436" s="14">
        <v>46.688803</v>
      </c>
      <c r="F2436" s="14">
        <v>15.676907999999999</v>
      </c>
    </row>
    <row r="2437" spans="1:6" x14ac:dyDescent="0.3">
      <c r="A2437" s="4">
        <v>2436</v>
      </c>
      <c r="B2437" s="11">
        <v>202</v>
      </c>
      <c r="C2437" s="12" t="s">
        <v>61423</v>
      </c>
      <c r="D2437" s="13" t="s">
        <v>71298</v>
      </c>
      <c r="E2437" s="14">
        <v>45.821292</v>
      </c>
      <c r="F2437" s="14">
        <v>15.350345000000001</v>
      </c>
    </row>
    <row r="2438" spans="1:6" x14ac:dyDescent="0.3">
      <c r="A2438" s="4">
        <v>2437</v>
      </c>
      <c r="B2438" s="11">
        <v>202</v>
      </c>
      <c r="C2438" s="12" t="s">
        <v>71293</v>
      </c>
      <c r="D2438" s="13" t="s">
        <v>71294</v>
      </c>
      <c r="E2438" s="14">
        <v>46.272584000000002</v>
      </c>
      <c r="F2438" s="14">
        <v>13.951784</v>
      </c>
    </row>
    <row r="2439" spans="1:6" x14ac:dyDescent="0.3">
      <c r="A2439" s="4">
        <v>2438</v>
      </c>
      <c r="B2439" s="11">
        <v>202</v>
      </c>
      <c r="C2439" s="12" t="s">
        <v>71285</v>
      </c>
      <c r="D2439" s="13" t="s">
        <v>71286</v>
      </c>
      <c r="E2439" s="14">
        <v>45.709705</v>
      </c>
      <c r="F2439" s="14">
        <v>13.874060999999999</v>
      </c>
    </row>
    <row r="2440" spans="1:6" x14ac:dyDescent="0.3">
      <c r="A2440" s="4">
        <v>2439</v>
      </c>
      <c r="B2440" s="11">
        <v>202</v>
      </c>
      <c r="C2440" s="12" t="s">
        <v>71270</v>
      </c>
      <c r="D2440" s="13" t="s">
        <v>71271</v>
      </c>
      <c r="E2440" s="14">
        <v>45.983597000000003</v>
      </c>
      <c r="F2440" s="14">
        <v>14.576309999999999</v>
      </c>
    </row>
    <row r="2441" spans="1:6" x14ac:dyDescent="0.3">
      <c r="A2441" s="4">
        <v>2440</v>
      </c>
      <c r="B2441" s="11">
        <v>202</v>
      </c>
      <c r="C2441" s="12" t="s">
        <v>71257</v>
      </c>
      <c r="D2441" s="13" t="s">
        <v>71258</v>
      </c>
      <c r="E2441" s="14">
        <v>46.232337999999999</v>
      </c>
      <c r="F2441" s="14">
        <v>15.517168</v>
      </c>
    </row>
    <row r="2442" spans="1:6" x14ac:dyDescent="0.3">
      <c r="A2442" s="4">
        <v>2441</v>
      </c>
      <c r="B2442" s="11">
        <v>202</v>
      </c>
      <c r="C2442" s="12" t="s">
        <v>61223</v>
      </c>
      <c r="D2442" s="13" t="s">
        <v>71483</v>
      </c>
      <c r="E2442" s="14">
        <v>45.868231000000002</v>
      </c>
      <c r="F2442" s="14">
        <v>15.242144</v>
      </c>
    </row>
    <row r="2443" spans="1:6" x14ac:dyDescent="0.3">
      <c r="A2443" s="4">
        <v>2442</v>
      </c>
      <c r="B2443" s="11">
        <v>202</v>
      </c>
      <c r="C2443" s="12" t="s">
        <v>71251</v>
      </c>
      <c r="D2443" s="13" t="s">
        <v>71252</v>
      </c>
      <c r="E2443" s="14">
        <v>46.044269</v>
      </c>
      <c r="F2443" s="14">
        <v>14.841709</v>
      </c>
    </row>
    <row r="2444" spans="1:6" x14ac:dyDescent="0.3">
      <c r="A2444" s="4">
        <v>2443</v>
      </c>
      <c r="B2444" s="11">
        <v>202</v>
      </c>
      <c r="C2444" s="12" t="s">
        <v>71052</v>
      </c>
      <c r="D2444" s="13" t="s">
        <v>71053</v>
      </c>
      <c r="E2444" s="14">
        <v>46.044269</v>
      </c>
      <c r="F2444" s="14">
        <v>14.841709</v>
      </c>
    </row>
    <row r="2445" spans="1:6" x14ac:dyDescent="0.3">
      <c r="A2445" s="4">
        <v>2444</v>
      </c>
      <c r="B2445" s="11">
        <v>202</v>
      </c>
      <c r="C2445" s="12" t="s">
        <v>71240</v>
      </c>
      <c r="D2445" s="13" t="s">
        <v>71241</v>
      </c>
      <c r="E2445" s="14">
        <v>45.754508999999999</v>
      </c>
      <c r="F2445" s="14">
        <v>14.619035</v>
      </c>
    </row>
    <row r="2446" spans="1:6" x14ac:dyDescent="0.3">
      <c r="A2446" s="4">
        <v>2445</v>
      </c>
      <c r="B2446" s="11">
        <v>202</v>
      </c>
      <c r="C2446" s="12" t="s">
        <v>71235</v>
      </c>
      <c r="D2446" s="13" t="s">
        <v>71236</v>
      </c>
      <c r="E2446" s="14">
        <v>46.406959999999998</v>
      </c>
      <c r="F2446" s="14">
        <v>14.66367</v>
      </c>
    </row>
    <row r="2447" spans="1:6" x14ac:dyDescent="0.3">
      <c r="A2447" s="4">
        <v>2446</v>
      </c>
      <c r="B2447" s="11">
        <v>202</v>
      </c>
      <c r="C2447" s="12" t="s">
        <v>71227</v>
      </c>
      <c r="D2447" s="13" t="s">
        <v>71228</v>
      </c>
      <c r="E2447" s="14">
        <v>46.377189999999999</v>
      </c>
      <c r="F2447" s="14">
        <v>15.049817000000001</v>
      </c>
    </row>
    <row r="2448" spans="1:6" x14ac:dyDescent="0.3">
      <c r="A2448" s="4">
        <v>2447</v>
      </c>
      <c r="B2448" s="11">
        <v>202</v>
      </c>
      <c r="C2448" s="12" t="s">
        <v>62405</v>
      </c>
      <c r="D2448" s="13" t="s">
        <v>71204</v>
      </c>
      <c r="E2448" s="14">
        <v>46.272584000000002</v>
      </c>
      <c r="F2448" s="14">
        <v>13.951784</v>
      </c>
    </row>
    <row r="2449" spans="1:6" x14ac:dyDescent="0.3">
      <c r="A2449" s="4">
        <v>2448</v>
      </c>
      <c r="B2449" s="11">
        <v>202</v>
      </c>
      <c r="C2449" s="12" t="s">
        <v>71199</v>
      </c>
      <c r="D2449" s="13" t="s">
        <v>71200</v>
      </c>
      <c r="E2449" s="14">
        <v>46.272584000000002</v>
      </c>
      <c r="F2449" s="14">
        <v>13.951784</v>
      </c>
    </row>
    <row r="2450" spans="1:6" x14ac:dyDescent="0.3">
      <c r="A2450" s="4">
        <v>2449</v>
      </c>
      <c r="B2450" s="11">
        <v>202</v>
      </c>
      <c r="C2450" s="12" t="s">
        <v>61190</v>
      </c>
      <c r="D2450" s="13" t="s">
        <v>71792</v>
      </c>
      <c r="E2450" s="14">
        <v>46.272584000000002</v>
      </c>
      <c r="F2450" s="14">
        <v>13.951784</v>
      </c>
    </row>
    <row r="2451" spans="1:6" x14ac:dyDescent="0.3">
      <c r="A2451" s="4">
        <v>2450</v>
      </c>
      <c r="B2451" s="11">
        <v>202</v>
      </c>
      <c r="C2451" s="12" t="s">
        <v>71106</v>
      </c>
      <c r="D2451" s="13" t="s">
        <v>71107</v>
      </c>
      <c r="E2451" s="14">
        <v>46.647458</v>
      </c>
      <c r="F2451" s="14">
        <v>15.844569999999999</v>
      </c>
    </row>
    <row r="2452" spans="1:6" x14ac:dyDescent="0.3">
      <c r="A2452" s="4">
        <v>2451</v>
      </c>
      <c r="B2452" s="11">
        <v>202</v>
      </c>
      <c r="C2452" s="12" t="s">
        <v>71718</v>
      </c>
      <c r="D2452" s="13" t="s">
        <v>71719</v>
      </c>
      <c r="E2452" s="14">
        <v>46.570245999999997</v>
      </c>
      <c r="F2452" s="14">
        <v>16.023365999999999</v>
      </c>
    </row>
    <row r="2453" spans="1:6" x14ac:dyDescent="0.3">
      <c r="A2453" s="4">
        <v>2452</v>
      </c>
      <c r="B2453" s="11">
        <v>202</v>
      </c>
      <c r="C2453" s="12" t="s">
        <v>61211</v>
      </c>
      <c r="D2453" s="13" t="s">
        <v>71336</v>
      </c>
      <c r="E2453" s="14">
        <v>46.570245999999997</v>
      </c>
      <c r="F2453" s="14">
        <v>16.023365999999999</v>
      </c>
    </row>
    <row r="2454" spans="1:6" x14ac:dyDescent="0.3">
      <c r="A2454" s="4">
        <v>2453</v>
      </c>
      <c r="B2454" s="11">
        <v>202</v>
      </c>
      <c r="C2454" s="12" t="s">
        <v>2347</v>
      </c>
      <c r="D2454" s="13" t="s">
        <v>71183</v>
      </c>
      <c r="E2454" s="14">
        <v>46.654359999999997</v>
      </c>
      <c r="F2454" s="14">
        <v>16.093942999999999</v>
      </c>
    </row>
    <row r="2455" spans="1:6" x14ac:dyDescent="0.3">
      <c r="A2455" s="4">
        <v>2454</v>
      </c>
      <c r="B2455" s="11">
        <v>202</v>
      </c>
      <c r="C2455" s="12" t="s">
        <v>71177</v>
      </c>
      <c r="D2455" s="13" t="s">
        <v>71178</v>
      </c>
      <c r="E2455" s="14">
        <v>46.272584000000002</v>
      </c>
      <c r="F2455" s="14">
        <v>13.951784</v>
      </c>
    </row>
    <row r="2456" spans="1:6" x14ac:dyDescent="0.3">
      <c r="A2456" s="4">
        <v>2455</v>
      </c>
      <c r="B2456" s="11">
        <v>202</v>
      </c>
      <c r="C2456" s="12" t="s">
        <v>71163</v>
      </c>
      <c r="D2456" s="13" t="s">
        <v>71164</v>
      </c>
      <c r="E2456" s="14">
        <v>46.519837000000003</v>
      </c>
      <c r="F2456" s="14">
        <v>15.8978</v>
      </c>
    </row>
    <row r="2457" spans="1:6" x14ac:dyDescent="0.3">
      <c r="A2457" s="4">
        <v>2456</v>
      </c>
      <c r="B2457" s="11">
        <v>202</v>
      </c>
      <c r="C2457" s="12" t="s">
        <v>71159</v>
      </c>
      <c r="D2457" s="13" t="s">
        <v>71160</v>
      </c>
      <c r="E2457" s="14">
        <v>46.362107999999999</v>
      </c>
      <c r="F2457" s="14">
        <v>14.308628000000001</v>
      </c>
    </row>
    <row r="2458" spans="1:6" x14ac:dyDescent="0.3">
      <c r="A2458" s="4">
        <v>2457</v>
      </c>
      <c r="B2458" s="11">
        <v>202</v>
      </c>
      <c r="C2458" s="12" t="s">
        <v>71152</v>
      </c>
      <c r="D2458" s="13" t="s">
        <v>71153</v>
      </c>
      <c r="E2458" s="14">
        <v>46.624783000000001</v>
      </c>
      <c r="F2458" s="14">
        <v>16.316897000000001</v>
      </c>
    </row>
    <row r="2459" spans="1:6" x14ac:dyDescent="0.3">
      <c r="A2459" s="4">
        <v>2458</v>
      </c>
      <c r="B2459" s="11">
        <v>202</v>
      </c>
      <c r="C2459" s="12" t="s">
        <v>71332</v>
      </c>
      <c r="D2459" s="13" t="s">
        <v>71333</v>
      </c>
      <c r="E2459" s="14">
        <v>45.833306</v>
      </c>
      <c r="F2459" s="14">
        <v>14.635839000000001</v>
      </c>
    </row>
    <row r="2460" spans="1:6" x14ac:dyDescent="0.3">
      <c r="A2460" s="4">
        <v>2459</v>
      </c>
      <c r="B2460" s="11">
        <v>202</v>
      </c>
      <c r="C2460" s="12" t="s">
        <v>71126</v>
      </c>
      <c r="D2460" s="13" t="s">
        <v>71127</v>
      </c>
      <c r="E2460" s="14">
        <v>46.580277000000002</v>
      </c>
      <c r="F2460" s="14">
        <v>16.164904</v>
      </c>
    </row>
    <row r="2461" spans="1:6" x14ac:dyDescent="0.3">
      <c r="A2461" s="4">
        <v>2460</v>
      </c>
      <c r="B2461" s="11">
        <v>202</v>
      </c>
      <c r="C2461" s="12" t="s">
        <v>71060</v>
      </c>
      <c r="D2461" s="13" t="s">
        <v>71061</v>
      </c>
      <c r="E2461" s="14">
        <v>46.250489999999999</v>
      </c>
      <c r="F2461" s="14">
        <v>15.164099</v>
      </c>
    </row>
    <row r="2462" spans="1:6" x14ac:dyDescent="0.3">
      <c r="A2462" s="4">
        <v>2461</v>
      </c>
      <c r="B2462" s="11">
        <v>202</v>
      </c>
      <c r="C2462" s="12" t="s">
        <v>71055</v>
      </c>
      <c r="D2462" s="13" t="s">
        <v>71056</v>
      </c>
      <c r="E2462" s="14">
        <v>46.361811000000003</v>
      </c>
      <c r="F2462" s="14">
        <v>16.045072999999999</v>
      </c>
    </row>
    <row r="2463" spans="1:6" x14ac:dyDescent="0.3">
      <c r="A2463" s="4">
        <v>2462</v>
      </c>
      <c r="B2463" s="11">
        <v>202</v>
      </c>
      <c r="C2463" s="12" t="s">
        <v>71049</v>
      </c>
      <c r="D2463" s="13" t="s">
        <v>71050</v>
      </c>
      <c r="E2463" s="14">
        <v>46.229796999999998</v>
      </c>
      <c r="F2463" s="14">
        <v>14.139662</v>
      </c>
    </row>
    <row r="2464" spans="1:6" x14ac:dyDescent="0.3">
      <c r="A2464" s="4">
        <v>2463</v>
      </c>
      <c r="B2464" s="11">
        <v>202</v>
      </c>
      <c r="C2464" s="12" t="s">
        <v>71042</v>
      </c>
      <c r="D2464" s="13" t="s">
        <v>71043</v>
      </c>
      <c r="E2464" s="14">
        <v>46.275294000000002</v>
      </c>
      <c r="F2464" s="14">
        <v>15.794254</v>
      </c>
    </row>
    <row r="2465" spans="1:6" x14ac:dyDescent="0.3">
      <c r="A2465" s="4">
        <v>2464</v>
      </c>
      <c r="B2465" s="11">
        <v>202</v>
      </c>
      <c r="C2465" s="12" t="s">
        <v>71016</v>
      </c>
      <c r="D2465" s="13" t="s">
        <v>71017</v>
      </c>
      <c r="E2465" s="14">
        <v>46.272584000000002</v>
      </c>
      <c r="F2465" s="14">
        <v>13.951784</v>
      </c>
    </row>
    <row r="2466" spans="1:6" x14ac:dyDescent="0.3">
      <c r="A2466" s="4">
        <v>2465</v>
      </c>
      <c r="B2466" s="11">
        <v>202</v>
      </c>
      <c r="C2466" s="12" t="s">
        <v>71013</v>
      </c>
      <c r="D2466" s="13" t="s">
        <v>71014</v>
      </c>
      <c r="E2466" s="14">
        <v>46.410404</v>
      </c>
      <c r="F2466" s="14">
        <v>14.170341000000001</v>
      </c>
    </row>
    <row r="2467" spans="1:6" x14ac:dyDescent="0.3">
      <c r="A2467" s="4">
        <v>2466</v>
      </c>
      <c r="B2467" s="11">
        <v>202</v>
      </c>
      <c r="C2467" s="12" t="s">
        <v>72503</v>
      </c>
      <c r="D2467" s="13" t="s">
        <v>72504</v>
      </c>
      <c r="E2467" s="14">
        <v>46.413291999999998</v>
      </c>
      <c r="F2467" s="14">
        <v>15.381223</v>
      </c>
    </row>
    <row r="2468" spans="1:6" x14ac:dyDescent="0.3">
      <c r="A2468" s="4">
        <v>2467</v>
      </c>
      <c r="B2468" s="11">
        <v>202</v>
      </c>
      <c r="C2468" s="12" t="s">
        <v>71001</v>
      </c>
      <c r="D2468" s="13" t="s">
        <v>71002</v>
      </c>
      <c r="E2468" s="14">
        <v>45.832079999999998</v>
      </c>
      <c r="F2468" s="14">
        <v>14.928290000000001</v>
      </c>
    </row>
    <row r="2469" spans="1:6" x14ac:dyDescent="0.3">
      <c r="A2469" s="4">
        <v>2468</v>
      </c>
      <c r="B2469" s="11">
        <v>34</v>
      </c>
      <c r="C2469" s="12" t="s">
        <v>171</v>
      </c>
      <c r="D2469" s="13" t="s">
        <v>6431</v>
      </c>
      <c r="E2469" s="14">
        <v>43.634169999999997</v>
      </c>
      <c r="F2469" s="14">
        <v>27.917235999999999</v>
      </c>
    </row>
    <row r="2470" spans="1:6" x14ac:dyDescent="0.3">
      <c r="A2470" s="4">
        <v>2469</v>
      </c>
      <c r="B2470" s="11">
        <v>34</v>
      </c>
      <c r="C2470" s="12" t="s">
        <v>166</v>
      </c>
      <c r="D2470" s="13" t="s">
        <v>6512</v>
      </c>
      <c r="E2470" s="14">
        <v>41.530802000000001</v>
      </c>
      <c r="F2470" s="14">
        <v>25.392923</v>
      </c>
    </row>
    <row r="2471" spans="1:6" x14ac:dyDescent="0.3">
      <c r="A2471" s="4">
        <v>2470</v>
      </c>
      <c r="B2471" s="11">
        <v>34</v>
      </c>
      <c r="C2471" s="12" t="s">
        <v>180</v>
      </c>
      <c r="D2471" s="13" t="s">
        <v>6444</v>
      </c>
      <c r="E2471" s="14">
        <v>42.219192999999997</v>
      </c>
      <c r="F2471" s="14">
        <v>22.799519</v>
      </c>
    </row>
    <row r="2472" spans="1:6" x14ac:dyDescent="0.3">
      <c r="A2472" s="4">
        <v>2471</v>
      </c>
      <c r="B2472" s="11">
        <v>34</v>
      </c>
      <c r="C2472" s="12" t="s">
        <v>271</v>
      </c>
      <c r="D2472" s="13" t="s">
        <v>6489</v>
      </c>
      <c r="E2472" s="14">
        <v>43.488022000000001</v>
      </c>
      <c r="F2472" s="14">
        <v>24.520358999999999</v>
      </c>
    </row>
    <row r="2473" spans="1:6" x14ac:dyDescent="0.3">
      <c r="A2473" s="4">
        <v>2472</v>
      </c>
      <c r="B2473" s="11">
        <v>34</v>
      </c>
      <c r="C2473" s="12" t="s">
        <v>383</v>
      </c>
      <c r="D2473" s="13" t="s">
        <v>6467</v>
      </c>
      <c r="E2473" s="14">
        <v>43.344355</v>
      </c>
      <c r="F2473" s="14">
        <v>25.979801999999999</v>
      </c>
    </row>
    <row r="2474" spans="1:6" x14ac:dyDescent="0.3">
      <c r="A2474" s="4">
        <v>2473</v>
      </c>
      <c r="B2474" s="11">
        <v>34</v>
      </c>
      <c r="C2474" s="12" t="s">
        <v>280</v>
      </c>
      <c r="D2474" s="13" t="s">
        <v>6451</v>
      </c>
      <c r="E2474" s="14">
        <v>43.290222</v>
      </c>
      <c r="F2474" s="14">
        <v>27.003468000000002</v>
      </c>
    </row>
    <row r="2475" spans="1:6" x14ac:dyDescent="0.3">
      <c r="A2475" s="4">
        <v>2474</v>
      </c>
      <c r="B2475" s="11">
        <v>34</v>
      </c>
      <c r="C2475" s="12" t="s">
        <v>244</v>
      </c>
      <c r="D2475" s="13" t="s">
        <v>6418</v>
      </c>
      <c r="E2475" s="14">
        <v>43.924298999999998</v>
      </c>
      <c r="F2475" s="14">
        <v>27.098866000000001</v>
      </c>
    </row>
    <row r="2476" spans="1:6" x14ac:dyDescent="0.3">
      <c r="A2476" s="4">
        <v>2475</v>
      </c>
      <c r="B2476" s="11">
        <v>34</v>
      </c>
      <c r="C2476" s="12" t="s">
        <v>290</v>
      </c>
      <c r="D2476" s="13" t="s">
        <v>6454</v>
      </c>
      <c r="E2476" s="14">
        <v>42.700862000000001</v>
      </c>
      <c r="F2476" s="14">
        <v>26.242381999999999</v>
      </c>
    </row>
    <row r="2477" spans="1:6" x14ac:dyDescent="0.3">
      <c r="A2477" s="4">
        <v>2476</v>
      </c>
      <c r="B2477" s="11">
        <v>34</v>
      </c>
      <c r="C2477" s="12" t="s">
        <v>224</v>
      </c>
      <c r="D2477" s="13" t="s">
        <v>6394</v>
      </c>
      <c r="E2477" s="14">
        <v>41.690330000000003</v>
      </c>
      <c r="F2477" s="14">
        <v>24.624562999999998</v>
      </c>
    </row>
    <row r="2478" spans="1:6" x14ac:dyDescent="0.3">
      <c r="A2478" s="4">
        <v>2477</v>
      </c>
      <c r="B2478" s="11">
        <v>34</v>
      </c>
      <c r="C2478" s="12" t="s">
        <v>262</v>
      </c>
      <c r="D2478" s="13" t="s">
        <v>6404</v>
      </c>
      <c r="E2478" s="14">
        <v>42.462454999999999</v>
      </c>
      <c r="F2478" s="14">
        <v>25.48678</v>
      </c>
    </row>
    <row r="2479" spans="1:6" x14ac:dyDescent="0.3">
      <c r="A2479" s="4">
        <v>2478</v>
      </c>
      <c r="B2479" s="11">
        <v>34</v>
      </c>
      <c r="C2479" s="12" t="s">
        <v>221</v>
      </c>
      <c r="D2479" s="13" t="s">
        <v>6420</v>
      </c>
      <c r="E2479" s="14">
        <v>43.238396000000002</v>
      </c>
      <c r="F2479" s="14">
        <v>26.319330999999998</v>
      </c>
    </row>
    <row r="2480" spans="1:6" x14ac:dyDescent="0.3">
      <c r="A2480" s="4">
        <v>2479</v>
      </c>
      <c r="B2480" s="11">
        <v>34</v>
      </c>
      <c r="C2480" s="12" t="s">
        <v>160</v>
      </c>
      <c r="D2480" s="13" t="s">
        <v>6415</v>
      </c>
      <c r="E2480" s="14">
        <v>42.290396000000001</v>
      </c>
      <c r="F2480" s="14">
        <v>24.959595</v>
      </c>
    </row>
    <row r="2481" spans="1:6" x14ac:dyDescent="0.3">
      <c r="A2481" s="4">
        <v>2480</v>
      </c>
      <c r="B2481" s="11">
        <v>34</v>
      </c>
      <c r="C2481" s="12" t="s">
        <v>155</v>
      </c>
      <c r="D2481" s="13" t="s">
        <v>6411</v>
      </c>
      <c r="E2481" s="14">
        <v>43.991546999999997</v>
      </c>
      <c r="F2481" s="14">
        <v>22.870360999999999</v>
      </c>
    </row>
    <row r="2482" spans="1:6" x14ac:dyDescent="0.3">
      <c r="A2482" s="4">
        <v>2481</v>
      </c>
      <c r="B2482" s="11">
        <v>34</v>
      </c>
      <c r="C2482" s="12" t="s">
        <v>185</v>
      </c>
      <c r="D2482" s="13" t="s">
        <v>6406</v>
      </c>
      <c r="E2482" s="14">
        <v>43.340310000000002</v>
      </c>
      <c r="F2482" s="14">
        <v>23.747133000000002</v>
      </c>
    </row>
    <row r="2483" spans="1:6" x14ac:dyDescent="0.3">
      <c r="A2483" s="4">
        <v>2482</v>
      </c>
      <c r="B2483" s="11">
        <v>34</v>
      </c>
      <c r="C2483" s="12" t="s">
        <v>248</v>
      </c>
      <c r="D2483" s="13" t="s">
        <v>6400</v>
      </c>
      <c r="E2483" s="14">
        <v>42.354159000000003</v>
      </c>
      <c r="F2483" s="14">
        <v>26.632576</v>
      </c>
    </row>
    <row r="2484" spans="1:6" x14ac:dyDescent="0.3">
      <c r="A2484" s="4">
        <v>2483</v>
      </c>
      <c r="B2484" s="11">
        <v>60</v>
      </c>
      <c r="C2484" s="12" t="s">
        <v>577</v>
      </c>
      <c r="D2484" s="13" t="s">
        <v>578</v>
      </c>
      <c r="E2484" s="14">
        <v>12.272345</v>
      </c>
      <c r="F2484" s="14">
        <v>43.092686</v>
      </c>
    </row>
    <row r="2485" spans="1:6" x14ac:dyDescent="0.3">
      <c r="A2485" s="4">
        <v>2484</v>
      </c>
      <c r="B2485" s="11">
        <v>215</v>
      </c>
      <c r="C2485" s="12" t="s">
        <v>27606</v>
      </c>
      <c r="D2485" s="13" t="s">
        <v>27607</v>
      </c>
      <c r="E2485" s="14">
        <v>46.865189999999998</v>
      </c>
      <c r="F2485" s="14">
        <v>8.2249350000000003</v>
      </c>
    </row>
    <row r="2486" spans="1:6" x14ac:dyDescent="0.3">
      <c r="A2486" s="4">
        <v>2485</v>
      </c>
      <c r="B2486" s="11">
        <v>75</v>
      </c>
      <c r="C2486" s="12" t="s">
        <v>43348</v>
      </c>
      <c r="D2486" s="13" t="s">
        <v>43349</v>
      </c>
      <c r="E2486" s="14">
        <v>43.620178000000003</v>
      </c>
      <c r="F2486" s="14">
        <v>2.1446619999999998</v>
      </c>
    </row>
    <row r="2487" spans="1:6" x14ac:dyDescent="0.3">
      <c r="A2487" s="4">
        <v>2486</v>
      </c>
      <c r="B2487" s="11">
        <v>202</v>
      </c>
      <c r="C2487" s="12" t="s">
        <v>2198</v>
      </c>
      <c r="D2487" s="13" t="s">
        <v>71505</v>
      </c>
      <c r="E2487" s="14">
        <v>46.587155000000003</v>
      </c>
      <c r="F2487" s="14">
        <v>16.278614999999999</v>
      </c>
    </row>
    <row r="2488" spans="1:6" x14ac:dyDescent="0.3">
      <c r="A2488" s="4">
        <v>2487</v>
      </c>
      <c r="B2488" s="11">
        <v>58</v>
      </c>
      <c r="C2488" s="12" t="s">
        <v>12220</v>
      </c>
      <c r="D2488" s="13" t="s">
        <v>12221</v>
      </c>
      <c r="E2488" s="14">
        <v>-9.3202149999999993</v>
      </c>
      <c r="F2488" s="14">
        <v>124.28109499999999</v>
      </c>
    </row>
    <row r="2489" spans="1:6" x14ac:dyDescent="0.3">
      <c r="A2489" s="4">
        <v>2488</v>
      </c>
      <c r="B2489" s="11">
        <v>79</v>
      </c>
      <c r="C2489" s="12" t="s">
        <v>9138</v>
      </c>
      <c r="D2489" s="13" t="s">
        <v>19639</v>
      </c>
      <c r="E2489" s="14">
        <v>0.66121099999999999</v>
      </c>
      <c r="F2489" s="14">
        <v>13.420807999999999</v>
      </c>
    </row>
    <row r="2490" spans="1:6" x14ac:dyDescent="0.3">
      <c r="A2490" s="4">
        <v>2489</v>
      </c>
      <c r="B2490" s="11">
        <v>79</v>
      </c>
      <c r="C2490" s="12" t="s">
        <v>9131</v>
      </c>
      <c r="D2490" s="13" t="s">
        <v>19644</v>
      </c>
      <c r="E2490" s="14">
        <v>-0.964144</v>
      </c>
      <c r="F2490" s="14">
        <v>12.623951</v>
      </c>
    </row>
    <row r="2491" spans="1:6" x14ac:dyDescent="0.3">
      <c r="A2491" s="4">
        <v>2490</v>
      </c>
      <c r="B2491" s="11">
        <v>79</v>
      </c>
      <c r="C2491" s="12" t="s">
        <v>9184</v>
      </c>
      <c r="D2491" s="13" t="s">
        <v>19627</v>
      </c>
      <c r="E2491" s="14">
        <v>-1.364692</v>
      </c>
      <c r="F2491" s="14">
        <v>9.5451329999999999</v>
      </c>
    </row>
    <row r="2492" spans="1:6" x14ac:dyDescent="0.3">
      <c r="A2492" s="4">
        <v>2491</v>
      </c>
      <c r="B2492" s="11">
        <v>149</v>
      </c>
      <c r="C2492" s="12" t="s">
        <v>27606</v>
      </c>
      <c r="D2492" s="13" t="s">
        <v>72593</v>
      </c>
      <c r="E2492" s="14">
        <v>-17.649986999999999</v>
      </c>
      <c r="F2492" s="14">
        <v>16.422533000000001</v>
      </c>
    </row>
    <row r="2493" spans="1:6" x14ac:dyDescent="0.3">
      <c r="A2493" s="4">
        <v>2492</v>
      </c>
      <c r="B2493" s="11">
        <v>44</v>
      </c>
      <c r="C2493" s="12" t="s">
        <v>8055</v>
      </c>
      <c r="D2493" s="13" t="s">
        <v>78868</v>
      </c>
      <c r="E2493" s="14">
        <v>-35.126576</v>
      </c>
      <c r="F2493" s="14">
        <v>-71.153678999999997</v>
      </c>
    </row>
    <row r="2494" spans="1:6" x14ac:dyDescent="0.3">
      <c r="A2494" s="4">
        <v>2493</v>
      </c>
      <c r="B2494" s="11">
        <v>129</v>
      </c>
      <c r="C2494" s="12" t="s">
        <v>1519</v>
      </c>
      <c r="D2494" s="13" t="s">
        <v>7789</v>
      </c>
      <c r="E2494" s="14">
        <v>41.155220999999997</v>
      </c>
      <c r="F2494" s="14">
        <v>20.84704</v>
      </c>
    </row>
    <row r="2495" spans="1:6" x14ac:dyDescent="0.3">
      <c r="A2495" s="4">
        <v>2494</v>
      </c>
      <c r="B2495" s="11">
        <v>93</v>
      </c>
      <c r="C2495" s="12" t="s">
        <v>19542</v>
      </c>
      <c r="D2495" s="13" t="s">
        <v>19543</v>
      </c>
      <c r="E2495" s="14">
        <v>12.302675000000001</v>
      </c>
      <c r="F2495" s="14">
        <v>-15.280258999999999</v>
      </c>
    </row>
    <row r="2496" spans="1:6" x14ac:dyDescent="0.3">
      <c r="A2496" s="4">
        <v>2495</v>
      </c>
      <c r="B2496" s="11">
        <v>112</v>
      </c>
      <c r="C2496" s="12" t="s">
        <v>853</v>
      </c>
      <c r="D2496" s="13" t="s">
        <v>14342</v>
      </c>
      <c r="E2496" s="14">
        <v>34.652841000000002</v>
      </c>
      <c r="F2496" s="14">
        <v>133.91065499999999</v>
      </c>
    </row>
    <row r="2497" spans="1:6" x14ac:dyDescent="0.3">
      <c r="A2497" s="4">
        <v>2496</v>
      </c>
      <c r="B2497" s="11">
        <v>121</v>
      </c>
      <c r="C2497" s="12" t="s">
        <v>2167</v>
      </c>
      <c r="D2497" s="13" t="s">
        <v>2168</v>
      </c>
      <c r="E2497" s="14">
        <v>56.791241999999997</v>
      </c>
      <c r="F2497" s="14">
        <v>23.96528</v>
      </c>
    </row>
    <row r="2498" spans="1:6" x14ac:dyDescent="0.3">
      <c r="A2498" s="4">
        <v>2497</v>
      </c>
      <c r="B2498" s="11">
        <v>149</v>
      </c>
      <c r="C2498" s="12" t="s">
        <v>72602</v>
      </c>
      <c r="D2498" s="13" t="s">
        <v>72603</v>
      </c>
      <c r="E2498" s="14">
        <v>-21.795369000000001</v>
      </c>
      <c r="F2498" s="14">
        <v>19.132563000000001</v>
      </c>
    </row>
    <row r="2499" spans="1:6" x14ac:dyDescent="0.3">
      <c r="A2499" s="4">
        <v>2498</v>
      </c>
      <c r="B2499" s="11">
        <v>42</v>
      </c>
      <c r="C2499" s="12" t="s">
        <v>8231</v>
      </c>
      <c r="D2499" s="13" t="s">
        <v>19579</v>
      </c>
      <c r="E2499" s="14">
        <v>5.1090989999999996</v>
      </c>
      <c r="F2499" s="14">
        <v>17.973633</v>
      </c>
    </row>
    <row r="2500" spans="1:6" x14ac:dyDescent="0.3">
      <c r="A2500" s="4">
        <v>2499</v>
      </c>
      <c r="B2500" s="11">
        <v>143</v>
      </c>
      <c r="C2500" s="12" t="s">
        <v>2272</v>
      </c>
      <c r="D2500" s="13" t="s">
        <v>15526</v>
      </c>
      <c r="E2500" s="14">
        <v>43.351303000000001</v>
      </c>
      <c r="F2500" s="14">
        <v>104.205316</v>
      </c>
    </row>
    <row r="2501" spans="1:6" x14ac:dyDescent="0.3">
      <c r="A2501" s="4">
        <v>2500</v>
      </c>
      <c r="B2501" s="11">
        <v>149</v>
      </c>
      <c r="C2501" s="12" t="s">
        <v>19361</v>
      </c>
      <c r="D2501" s="13" t="s">
        <v>72675</v>
      </c>
      <c r="E2501" s="14">
        <v>-18.444614000000001</v>
      </c>
      <c r="F2501" s="14">
        <v>14.880364</v>
      </c>
    </row>
    <row r="2502" spans="1:6" x14ac:dyDescent="0.3">
      <c r="A2502" s="4">
        <v>2501</v>
      </c>
      <c r="B2502" s="11">
        <v>157</v>
      </c>
      <c r="C2502" s="12" t="s">
        <v>19442</v>
      </c>
      <c r="D2502" s="13" t="s">
        <v>19443</v>
      </c>
      <c r="E2502" s="14">
        <v>7.0625879999999999</v>
      </c>
      <c r="F2502" s="14">
        <v>5.0007130000000002</v>
      </c>
    </row>
    <row r="2503" spans="1:6" x14ac:dyDescent="0.3">
      <c r="A2503" s="4">
        <v>2502</v>
      </c>
      <c r="B2503" s="11">
        <v>202</v>
      </c>
      <c r="C2503" s="12" t="s">
        <v>71496</v>
      </c>
      <c r="D2503" s="13" t="s">
        <v>71497</v>
      </c>
      <c r="E2503" s="14">
        <v>46.382857999999999</v>
      </c>
      <c r="F2503" s="14">
        <v>15.448427000000001</v>
      </c>
    </row>
    <row r="2504" spans="1:6" x14ac:dyDescent="0.3">
      <c r="A2504" s="4">
        <v>2503</v>
      </c>
      <c r="B2504" s="11">
        <v>173</v>
      </c>
      <c r="C2504" s="12" t="s">
        <v>19567</v>
      </c>
      <c r="D2504" s="13" t="s">
        <v>62829</v>
      </c>
      <c r="E2504" s="14">
        <v>50.681384000000001</v>
      </c>
      <c r="F2504" s="14">
        <v>17.961193000000002</v>
      </c>
    </row>
    <row r="2505" spans="1:6" x14ac:dyDescent="0.3">
      <c r="A2505" s="4">
        <v>2504</v>
      </c>
      <c r="B2505" s="11">
        <v>129</v>
      </c>
      <c r="C2505" s="12" t="s">
        <v>1574</v>
      </c>
      <c r="D2505" s="13" t="s">
        <v>7766</v>
      </c>
      <c r="E2505" s="14">
        <v>41.027489000000003</v>
      </c>
      <c r="F2505" s="14">
        <v>21.343888</v>
      </c>
    </row>
    <row r="2506" spans="1:6" x14ac:dyDescent="0.3">
      <c r="A2506" s="4">
        <v>2505</v>
      </c>
      <c r="B2506" s="11">
        <v>129</v>
      </c>
      <c r="C2506" s="12" t="s">
        <v>1640</v>
      </c>
      <c r="D2506" s="13" t="s">
        <v>7830</v>
      </c>
      <c r="E2506" s="14">
        <v>41.526122999999998</v>
      </c>
      <c r="F2506" s="14">
        <v>20.946245999999999</v>
      </c>
    </row>
    <row r="2507" spans="1:6" x14ac:dyDescent="0.3">
      <c r="A2507" s="4">
        <v>2506</v>
      </c>
      <c r="B2507" s="11">
        <v>129</v>
      </c>
      <c r="C2507" s="12" t="s">
        <v>734</v>
      </c>
      <c r="D2507" s="13" t="s">
        <v>7826</v>
      </c>
      <c r="E2507" s="14">
        <v>41.994857000000003</v>
      </c>
      <c r="F2507" s="14">
        <v>22.416983999999999</v>
      </c>
    </row>
    <row r="2508" spans="1:6" x14ac:dyDescent="0.3">
      <c r="A2508" s="4">
        <v>2507</v>
      </c>
      <c r="B2508" s="11">
        <v>144</v>
      </c>
      <c r="C2508" s="12" t="s">
        <v>166</v>
      </c>
      <c r="D2508" s="13" t="s">
        <v>71679</v>
      </c>
      <c r="E2508" s="14">
        <v>42.793605999999997</v>
      </c>
      <c r="F2508" s="14">
        <v>19.405495999999999</v>
      </c>
    </row>
    <row r="2509" spans="1:6" x14ac:dyDescent="0.3">
      <c r="A2509" s="4">
        <v>2508</v>
      </c>
      <c r="B2509" s="11">
        <v>144</v>
      </c>
      <c r="C2509" s="12" t="s">
        <v>385</v>
      </c>
      <c r="D2509" s="13" t="s">
        <v>71461</v>
      </c>
      <c r="E2509" s="14">
        <v>42.599626999999998</v>
      </c>
      <c r="F2509" s="14">
        <v>19.935901999999999</v>
      </c>
    </row>
    <row r="2510" spans="1:6" x14ac:dyDescent="0.3">
      <c r="A2510" s="4">
        <v>2509</v>
      </c>
      <c r="B2510" s="11">
        <v>144</v>
      </c>
      <c r="C2510" s="12" t="s">
        <v>271</v>
      </c>
      <c r="D2510" s="13" t="s">
        <v>71454</v>
      </c>
      <c r="E2510" s="14">
        <v>43.179394000000002</v>
      </c>
      <c r="F2510" s="14">
        <v>18.850201999999999</v>
      </c>
    </row>
    <row r="2511" spans="1:6" x14ac:dyDescent="0.3">
      <c r="A2511" s="4">
        <v>2510</v>
      </c>
      <c r="B2511" s="11">
        <v>129</v>
      </c>
      <c r="C2511" s="12" t="s">
        <v>1530</v>
      </c>
      <c r="D2511" s="13" t="s">
        <v>7776</v>
      </c>
      <c r="E2511" s="14">
        <v>41.973894000000001</v>
      </c>
      <c r="F2511" s="14">
        <v>22.161677000000001</v>
      </c>
    </row>
    <row r="2512" spans="1:6" x14ac:dyDescent="0.3">
      <c r="A2512" s="4">
        <v>2511</v>
      </c>
      <c r="B2512" s="11">
        <v>129</v>
      </c>
      <c r="C2512" s="12" t="s">
        <v>1551</v>
      </c>
      <c r="D2512" s="13" t="s">
        <v>7771</v>
      </c>
      <c r="E2512" s="14">
        <v>41.668567000000003</v>
      </c>
      <c r="F2512" s="14">
        <v>22.502662999999998</v>
      </c>
    </row>
    <row r="2513" spans="1:6" x14ac:dyDescent="0.3">
      <c r="A2513" s="4">
        <v>2512</v>
      </c>
      <c r="B2513" s="11">
        <v>144</v>
      </c>
      <c r="C2513" s="12" t="s">
        <v>383</v>
      </c>
      <c r="D2513" s="13" t="s">
        <v>71318</v>
      </c>
      <c r="E2513" s="14">
        <v>42.976356000000003</v>
      </c>
      <c r="F2513" s="14">
        <v>19.098623</v>
      </c>
    </row>
    <row r="2514" spans="1:6" x14ac:dyDescent="0.3">
      <c r="A2514" s="4">
        <v>2513</v>
      </c>
      <c r="B2514" s="11">
        <v>129</v>
      </c>
      <c r="C2514" s="12" t="s">
        <v>163</v>
      </c>
      <c r="D2514" s="13" t="s">
        <v>7735</v>
      </c>
      <c r="E2514" s="14">
        <v>41.240192</v>
      </c>
      <c r="F2514" s="14">
        <v>20.571099</v>
      </c>
    </row>
    <row r="2515" spans="1:6" x14ac:dyDescent="0.3">
      <c r="A2515" s="4">
        <v>2514</v>
      </c>
      <c r="B2515" s="11">
        <v>4</v>
      </c>
      <c r="C2515" s="12" t="s">
        <v>230</v>
      </c>
      <c r="D2515" s="13" t="s">
        <v>19991</v>
      </c>
      <c r="E2515" s="14">
        <v>35.691110000000002</v>
      </c>
      <c r="F2515" s="14">
        <v>-0.64166999999999996</v>
      </c>
    </row>
    <row r="2516" spans="1:6" x14ac:dyDescent="0.3">
      <c r="A2516" s="4">
        <v>2515</v>
      </c>
      <c r="B2516" s="11">
        <v>21</v>
      </c>
      <c r="C2516" s="12" t="s">
        <v>27606</v>
      </c>
      <c r="D2516" s="13" t="s">
        <v>77359</v>
      </c>
      <c r="E2516" s="14">
        <v>17.650876</v>
      </c>
      <c r="F2516" s="14">
        <v>-88.879240999999993</v>
      </c>
    </row>
    <row r="2517" spans="1:6" x14ac:dyDescent="0.3">
      <c r="A2517" s="4">
        <v>2516</v>
      </c>
      <c r="B2517" s="11">
        <v>5</v>
      </c>
      <c r="C2517" s="12" t="s">
        <v>155</v>
      </c>
      <c r="D2517" s="13" t="s">
        <v>59780</v>
      </c>
      <c r="E2517" s="14">
        <v>42.607118999999997</v>
      </c>
      <c r="F2517" s="14">
        <v>1.527873</v>
      </c>
    </row>
    <row r="2518" spans="1:6" x14ac:dyDescent="0.3">
      <c r="A2518" s="4">
        <v>2517</v>
      </c>
      <c r="B2518" s="11">
        <v>179</v>
      </c>
      <c r="C2518" s="12" t="s">
        <v>1828</v>
      </c>
      <c r="D2518" s="13" t="s">
        <v>4135</v>
      </c>
      <c r="E2518" s="14">
        <v>47.412478999999998</v>
      </c>
      <c r="F2518" s="14">
        <v>28.792897</v>
      </c>
    </row>
    <row r="2519" spans="1:6" x14ac:dyDescent="0.3">
      <c r="A2519" s="4">
        <v>2518</v>
      </c>
      <c r="B2519" s="11">
        <v>146</v>
      </c>
      <c r="C2519" s="12" t="s">
        <v>4</v>
      </c>
      <c r="D2519" s="13" t="s">
        <v>22258</v>
      </c>
      <c r="E2519" s="14">
        <v>33.489818</v>
      </c>
      <c r="F2519" s="14">
        <v>-2.3386969999999998</v>
      </c>
    </row>
    <row r="2520" spans="1:6" x14ac:dyDescent="0.3">
      <c r="A2520" s="4">
        <v>2519</v>
      </c>
      <c r="B2520" s="11">
        <v>69</v>
      </c>
      <c r="C2520" s="12" t="s">
        <v>1828</v>
      </c>
      <c r="D2520" s="13" t="s">
        <v>1829</v>
      </c>
      <c r="E2520" s="14">
        <v>7.549569</v>
      </c>
      <c r="F2520" s="14">
        <v>40.114991000000003</v>
      </c>
    </row>
    <row r="2521" spans="1:6" x14ac:dyDescent="0.3">
      <c r="A2521" s="4">
        <v>2520</v>
      </c>
      <c r="B2521" s="11">
        <v>25</v>
      </c>
      <c r="C2521" s="12" t="s">
        <v>11536</v>
      </c>
      <c r="D2521" s="13" t="s">
        <v>79023</v>
      </c>
      <c r="E2521" s="14">
        <v>-18.742757000000001</v>
      </c>
      <c r="F2521" s="14">
        <v>-67.845264</v>
      </c>
    </row>
    <row r="2522" spans="1:6" x14ac:dyDescent="0.3">
      <c r="A2522" s="4">
        <v>2521</v>
      </c>
      <c r="B2522" s="11">
        <v>119</v>
      </c>
      <c r="C2522" s="12" t="s">
        <v>12096</v>
      </c>
      <c r="D2522" s="13" t="s">
        <v>97084</v>
      </c>
      <c r="E2522" s="14">
        <v>40.527481000000002</v>
      </c>
      <c r="F2522" s="14">
        <v>72.802102000000005</v>
      </c>
    </row>
    <row r="2523" spans="1:6" x14ac:dyDescent="0.3">
      <c r="A2523" s="4">
        <v>2522</v>
      </c>
      <c r="B2523" s="11">
        <v>119</v>
      </c>
      <c r="C2523" s="12" t="s">
        <v>11536</v>
      </c>
      <c r="D2523" s="13" t="s">
        <v>11537</v>
      </c>
      <c r="E2523" s="14">
        <v>40.130614999999999</v>
      </c>
      <c r="F2523" s="14">
        <v>73.339886000000007</v>
      </c>
    </row>
    <row r="2524" spans="1:6" x14ac:dyDescent="0.3">
      <c r="A2524" s="4">
        <v>2523</v>
      </c>
      <c r="B2524" s="11">
        <v>149</v>
      </c>
      <c r="C2524" s="12" t="s">
        <v>19442</v>
      </c>
      <c r="D2524" s="13" t="s">
        <v>72585</v>
      </c>
      <c r="E2524" s="14">
        <v>-17.981366000000001</v>
      </c>
      <c r="F2524" s="14">
        <v>15.730186</v>
      </c>
    </row>
    <row r="2525" spans="1:6" x14ac:dyDescent="0.3">
      <c r="A2525" s="4">
        <v>2524</v>
      </c>
      <c r="B2525" s="11">
        <v>149</v>
      </c>
      <c r="C2525" s="12" t="s">
        <v>4964</v>
      </c>
      <c r="D2525" s="13" t="s">
        <v>72574</v>
      </c>
      <c r="E2525" s="14">
        <v>-18.471131</v>
      </c>
      <c r="F2525" s="14">
        <v>17.122966999999999</v>
      </c>
    </row>
    <row r="2526" spans="1:6" x14ac:dyDescent="0.3">
      <c r="A2526" s="4">
        <v>2525</v>
      </c>
      <c r="B2526" s="11">
        <v>202</v>
      </c>
      <c r="C2526" s="12" t="s">
        <v>2194</v>
      </c>
      <c r="D2526" s="13" t="s">
        <v>71485</v>
      </c>
      <c r="E2526" s="14">
        <v>45.530610000000003</v>
      </c>
      <c r="F2526" s="14">
        <v>14.695779</v>
      </c>
    </row>
    <row r="2527" spans="1:6" x14ac:dyDescent="0.3">
      <c r="A2527" s="4">
        <v>2526</v>
      </c>
      <c r="B2527" s="11">
        <v>53</v>
      </c>
      <c r="C2527" s="12" t="s">
        <v>177</v>
      </c>
      <c r="D2527" s="13" t="s">
        <v>71082</v>
      </c>
      <c r="E2527" s="14">
        <v>45.498187999999999</v>
      </c>
      <c r="F2527" s="14">
        <v>18.339153</v>
      </c>
    </row>
    <row r="2528" spans="1:6" x14ac:dyDescent="0.3">
      <c r="A2528" s="4">
        <v>2527</v>
      </c>
      <c r="B2528" s="11">
        <v>226</v>
      </c>
      <c r="C2528" s="12" t="s">
        <v>1538</v>
      </c>
      <c r="D2528" s="13" t="s">
        <v>1539</v>
      </c>
      <c r="E2528" s="14">
        <v>37.165019999999998</v>
      </c>
      <c r="F2528" s="14">
        <v>36.277971000000001</v>
      </c>
    </row>
    <row r="2529" spans="1:6" x14ac:dyDescent="0.3">
      <c r="A2529" s="4">
        <v>2528</v>
      </c>
      <c r="B2529" s="11">
        <v>104</v>
      </c>
      <c r="C2529" s="12" t="s">
        <v>244</v>
      </c>
      <c r="D2529" s="13" t="s">
        <v>245</v>
      </c>
      <c r="E2529" s="14">
        <v>35.771847000000001</v>
      </c>
      <c r="F2529" s="14">
        <v>51.423462000000001</v>
      </c>
    </row>
    <row r="2530" spans="1:6" x14ac:dyDescent="0.3">
      <c r="A2530" s="4">
        <v>2529</v>
      </c>
      <c r="B2530" s="11">
        <v>104</v>
      </c>
      <c r="C2530" s="12" t="s">
        <v>280</v>
      </c>
      <c r="D2530" s="13" t="s">
        <v>281</v>
      </c>
      <c r="E2530" s="14">
        <v>32.706004999999998</v>
      </c>
      <c r="F2530" s="14">
        <v>51.637836</v>
      </c>
    </row>
    <row r="2531" spans="1:6" x14ac:dyDescent="0.3">
      <c r="A2531" s="4">
        <v>2530</v>
      </c>
      <c r="B2531" s="11">
        <v>104</v>
      </c>
      <c r="C2531" s="12" t="s">
        <v>268</v>
      </c>
      <c r="D2531" s="13" t="s">
        <v>269</v>
      </c>
      <c r="E2531" s="14">
        <v>34.327114000000002</v>
      </c>
      <c r="F2531" s="14">
        <v>47.012636000000001</v>
      </c>
    </row>
    <row r="2532" spans="1:6" x14ac:dyDescent="0.3">
      <c r="A2532" s="4">
        <v>2531</v>
      </c>
      <c r="B2532" s="11">
        <v>104</v>
      </c>
      <c r="C2532" s="12" t="s">
        <v>293</v>
      </c>
      <c r="D2532" s="13" t="s">
        <v>294</v>
      </c>
      <c r="E2532" s="14">
        <v>35.697608000000002</v>
      </c>
      <c r="F2532" s="14">
        <v>50.999927999999997</v>
      </c>
    </row>
    <row r="2533" spans="1:6" x14ac:dyDescent="0.3">
      <c r="A2533" s="4">
        <v>2532</v>
      </c>
      <c r="B2533" s="11">
        <v>104</v>
      </c>
      <c r="C2533" s="12" t="s">
        <v>230</v>
      </c>
      <c r="D2533" s="13" t="s">
        <v>231</v>
      </c>
      <c r="E2533" s="14">
        <v>32.635157999999997</v>
      </c>
      <c r="F2533" s="14">
        <v>51.672215999999999</v>
      </c>
    </row>
    <row r="2534" spans="1:6" x14ac:dyDescent="0.3">
      <c r="A2534" s="4">
        <v>2533</v>
      </c>
      <c r="B2534" s="11">
        <v>104</v>
      </c>
      <c r="C2534" s="12" t="s">
        <v>290</v>
      </c>
      <c r="D2534" s="13" t="s">
        <v>291</v>
      </c>
      <c r="E2534" s="14">
        <v>33.487547999999997</v>
      </c>
      <c r="F2534" s="14">
        <v>48.459986000000001</v>
      </c>
    </row>
    <row r="2535" spans="1:6" x14ac:dyDescent="0.3">
      <c r="A2535" s="4">
        <v>2534</v>
      </c>
      <c r="B2535" s="11">
        <v>157</v>
      </c>
      <c r="C2535" s="12" t="s">
        <v>19361</v>
      </c>
      <c r="D2535" s="13" t="s">
        <v>19362</v>
      </c>
      <c r="E2535" s="14">
        <v>7.5411049999999999</v>
      </c>
      <c r="F2535" s="14">
        <v>4.5111420000000004</v>
      </c>
    </row>
    <row r="2536" spans="1:6" x14ac:dyDescent="0.3">
      <c r="A2536" s="4">
        <v>2535</v>
      </c>
      <c r="B2536" s="11">
        <v>38</v>
      </c>
      <c r="C2536" s="12" t="s">
        <v>259</v>
      </c>
      <c r="D2536" s="13" t="s">
        <v>14127</v>
      </c>
      <c r="E2536" s="14">
        <v>13.807320000000001</v>
      </c>
      <c r="F2536" s="14">
        <v>104.98045999999999</v>
      </c>
    </row>
    <row r="2537" spans="1:6" x14ac:dyDescent="0.3">
      <c r="A2537" s="4">
        <v>2536</v>
      </c>
      <c r="B2537" s="11">
        <v>149</v>
      </c>
      <c r="C2537" s="12" t="s">
        <v>648</v>
      </c>
      <c r="D2537" s="13" t="s">
        <v>72583</v>
      </c>
      <c r="E2537" s="14">
        <v>-20.420024999999999</v>
      </c>
      <c r="F2537" s="14">
        <v>17.680848999999998</v>
      </c>
    </row>
    <row r="2538" spans="1:6" x14ac:dyDescent="0.3">
      <c r="A2538" s="4">
        <v>2537</v>
      </c>
      <c r="B2538" s="11">
        <v>43</v>
      </c>
      <c r="C2538" s="12" t="s">
        <v>648</v>
      </c>
      <c r="D2538" s="13" t="s">
        <v>649</v>
      </c>
      <c r="E2538" s="14">
        <v>13.7485</v>
      </c>
      <c r="F2538" s="14">
        <v>20.712199999999999</v>
      </c>
    </row>
    <row r="2539" spans="1:6" x14ac:dyDescent="0.3">
      <c r="A2539" s="4">
        <v>2538</v>
      </c>
      <c r="B2539" s="11">
        <v>42</v>
      </c>
      <c r="C2539" s="12" t="s">
        <v>611</v>
      </c>
      <c r="D2539" s="13" t="s">
        <v>612</v>
      </c>
      <c r="E2539" s="14">
        <v>6.3432969999999997</v>
      </c>
      <c r="F2539" s="14">
        <v>20.731462000000001</v>
      </c>
    </row>
    <row r="2540" spans="1:6" x14ac:dyDescent="0.3">
      <c r="A2540" s="4">
        <v>2539</v>
      </c>
      <c r="B2540" s="11">
        <v>4</v>
      </c>
      <c r="C2540" s="12" t="s">
        <v>256</v>
      </c>
      <c r="D2540" s="13" t="s">
        <v>19935</v>
      </c>
      <c r="E2540" s="14">
        <v>30.569146</v>
      </c>
      <c r="F2540" s="14">
        <v>5.8203009999999997</v>
      </c>
    </row>
    <row r="2541" spans="1:6" x14ac:dyDescent="0.3">
      <c r="A2541" s="4">
        <v>2540</v>
      </c>
      <c r="B2541" s="11">
        <v>22</v>
      </c>
      <c r="C2541" s="12" t="s">
        <v>12465</v>
      </c>
      <c r="D2541" s="13" t="s">
        <v>19598</v>
      </c>
      <c r="E2541" s="14">
        <v>6.4850510000000003</v>
      </c>
      <c r="F2541" s="14">
        <v>2.5974309999999998</v>
      </c>
    </row>
    <row r="2542" spans="1:6" x14ac:dyDescent="0.3">
      <c r="A2542" s="4">
        <v>2541</v>
      </c>
      <c r="B2542" s="11">
        <v>42</v>
      </c>
      <c r="C2542" s="12" t="s">
        <v>3943</v>
      </c>
      <c r="D2542" s="13" t="s">
        <v>19575</v>
      </c>
      <c r="E2542" s="14">
        <v>7.032146</v>
      </c>
      <c r="F2542" s="14">
        <v>17.771070000000002</v>
      </c>
    </row>
    <row r="2543" spans="1:6" x14ac:dyDescent="0.3">
      <c r="A2543" s="4">
        <v>2542</v>
      </c>
      <c r="B2543" s="11">
        <v>42</v>
      </c>
      <c r="C2543" s="12" t="s">
        <v>19567</v>
      </c>
      <c r="D2543" s="13" t="s">
        <v>19568</v>
      </c>
      <c r="E2543" s="14">
        <v>6.811337</v>
      </c>
      <c r="F2543" s="14">
        <v>16.154720000000001</v>
      </c>
    </row>
    <row r="2544" spans="1:6" x14ac:dyDescent="0.3">
      <c r="A2544" s="4">
        <v>2543</v>
      </c>
      <c r="B2544" s="11">
        <v>4</v>
      </c>
      <c r="C2544" s="12" t="s">
        <v>160</v>
      </c>
      <c r="D2544" s="13" t="s">
        <v>20113</v>
      </c>
      <c r="E2544" s="14">
        <v>35.835360999999999</v>
      </c>
      <c r="F2544" s="14">
        <v>7.1403660000000002</v>
      </c>
    </row>
    <row r="2545" spans="1:6" x14ac:dyDescent="0.3">
      <c r="A2545" s="4">
        <v>2544</v>
      </c>
      <c r="B2545" s="11">
        <v>143</v>
      </c>
      <c r="C2545" s="12" t="s">
        <v>2263</v>
      </c>
      <c r="D2545" s="13" t="s">
        <v>15538</v>
      </c>
      <c r="E2545" s="14">
        <v>45.851896000000004</v>
      </c>
      <c r="F2545" s="14">
        <v>102.568286</v>
      </c>
    </row>
    <row r="2546" spans="1:6" x14ac:dyDescent="0.3">
      <c r="A2546" s="4">
        <v>2545</v>
      </c>
      <c r="B2546" s="11">
        <v>121</v>
      </c>
      <c r="C2546" s="12" t="s">
        <v>2274</v>
      </c>
      <c r="D2546" s="13" t="s">
        <v>2275</v>
      </c>
      <c r="E2546" s="14">
        <v>56.681598999999999</v>
      </c>
      <c r="F2546" s="14">
        <v>23.887995</v>
      </c>
    </row>
    <row r="2547" spans="1:6" x14ac:dyDescent="0.3">
      <c r="A2547" s="4">
        <v>2546</v>
      </c>
      <c r="B2547" s="11">
        <v>23</v>
      </c>
      <c r="C2547" s="12" t="s">
        <v>16007</v>
      </c>
      <c r="D2547" s="13" t="s">
        <v>77122</v>
      </c>
      <c r="E2547" s="14">
        <v>32.279477</v>
      </c>
      <c r="F2547" s="14">
        <v>-64.780122000000006</v>
      </c>
    </row>
    <row r="2548" spans="1:6" x14ac:dyDescent="0.3">
      <c r="A2548" s="4">
        <v>2547</v>
      </c>
      <c r="B2548" s="11">
        <v>74</v>
      </c>
      <c r="C2548" s="12" t="s">
        <v>241</v>
      </c>
      <c r="D2548" s="13" t="s">
        <v>4274</v>
      </c>
      <c r="E2548" s="14">
        <v>63.252357000000003</v>
      </c>
      <c r="F2548" s="14">
        <v>27.276468999999999</v>
      </c>
    </row>
    <row r="2549" spans="1:6" x14ac:dyDescent="0.3">
      <c r="A2549" s="4">
        <v>2548</v>
      </c>
      <c r="B2549" s="11">
        <v>38</v>
      </c>
      <c r="C2549" s="12" t="s">
        <v>262</v>
      </c>
      <c r="D2549" s="13" t="s">
        <v>14133</v>
      </c>
      <c r="E2549" s="14">
        <v>12.878571000000001</v>
      </c>
      <c r="F2549" s="14">
        <v>102.63272499999999</v>
      </c>
    </row>
    <row r="2550" spans="1:6" x14ac:dyDescent="0.3">
      <c r="A2550" s="4">
        <v>2549</v>
      </c>
      <c r="B2550" s="11">
        <v>51</v>
      </c>
      <c r="C2550" s="12" t="s">
        <v>8114</v>
      </c>
      <c r="D2550" s="13" t="s">
        <v>79731</v>
      </c>
      <c r="E2550" s="14">
        <v>-18.861782999999999</v>
      </c>
      <c r="F2550" s="14">
        <v>-159.79001199999999</v>
      </c>
    </row>
    <row r="2551" spans="1:6" x14ac:dyDescent="0.3">
      <c r="A2551" s="4">
        <v>2550</v>
      </c>
      <c r="B2551" s="11">
        <v>139</v>
      </c>
      <c r="C2551" s="12" t="s">
        <v>8114</v>
      </c>
      <c r="D2551" s="13" t="s">
        <v>8115</v>
      </c>
      <c r="E2551" s="14">
        <v>-20.090274999999998</v>
      </c>
      <c r="F2551" s="14">
        <v>57.570881</v>
      </c>
    </row>
    <row r="2552" spans="1:6" x14ac:dyDescent="0.3">
      <c r="A2552" s="4">
        <v>2551</v>
      </c>
      <c r="B2552" s="11">
        <v>167</v>
      </c>
      <c r="C2552" s="12" t="s">
        <v>180</v>
      </c>
      <c r="D2552" s="13" t="s">
        <v>78195</v>
      </c>
      <c r="E2552" s="14">
        <v>8.8125549999999997</v>
      </c>
      <c r="F2552" s="14">
        <v>-79.934532000000004</v>
      </c>
    </row>
    <row r="2553" spans="1:6" x14ac:dyDescent="0.3">
      <c r="A2553" s="4">
        <v>2552</v>
      </c>
      <c r="B2553" s="11">
        <v>135</v>
      </c>
      <c r="C2553" s="12" t="s">
        <v>3718</v>
      </c>
      <c r="D2553" s="13" t="s">
        <v>21868</v>
      </c>
      <c r="E2553" s="14">
        <v>35.874924</v>
      </c>
      <c r="F2553" s="14">
        <v>14.506833</v>
      </c>
    </row>
    <row r="2554" spans="1:6" x14ac:dyDescent="0.3">
      <c r="A2554" s="4">
        <v>2553</v>
      </c>
      <c r="B2554" s="11">
        <v>103</v>
      </c>
      <c r="C2554" s="12" t="s">
        <v>8114</v>
      </c>
      <c r="D2554" s="13" t="s">
        <v>12094</v>
      </c>
      <c r="E2554" s="14">
        <v>-2.4506000000000001</v>
      </c>
      <c r="F2554" s="14">
        <v>133.14195900000001</v>
      </c>
    </row>
    <row r="2555" spans="1:6" x14ac:dyDescent="0.3">
      <c r="A2555" s="4">
        <v>2554</v>
      </c>
      <c r="B2555" s="11">
        <v>57</v>
      </c>
      <c r="C2555" s="12" t="s">
        <v>3918</v>
      </c>
      <c r="D2555" s="13" t="s">
        <v>61203</v>
      </c>
      <c r="E2555" s="14">
        <v>50.039942000000003</v>
      </c>
      <c r="F2555" s="14">
        <v>15.776367</v>
      </c>
    </row>
    <row r="2556" spans="1:6" x14ac:dyDescent="0.3">
      <c r="A2556" s="4">
        <v>2555</v>
      </c>
      <c r="B2556" s="11">
        <v>189</v>
      </c>
      <c r="C2556" s="12" t="s">
        <v>193</v>
      </c>
      <c r="D2556" s="13" t="s">
        <v>77296</v>
      </c>
      <c r="E2556" s="14">
        <v>13.23466</v>
      </c>
      <c r="F2556" s="14">
        <v>-61.159061000000001</v>
      </c>
    </row>
    <row r="2557" spans="1:6" x14ac:dyDescent="0.3">
      <c r="A2557" s="4">
        <v>2556</v>
      </c>
      <c r="B2557" s="11">
        <v>189</v>
      </c>
      <c r="C2557" s="12" t="s">
        <v>4</v>
      </c>
      <c r="D2557" s="13" t="s">
        <v>77293</v>
      </c>
      <c r="E2557" s="14">
        <v>53.086289000000001</v>
      </c>
      <c r="F2557" s="14">
        <v>-2.4445920000000001</v>
      </c>
    </row>
    <row r="2558" spans="1:6" x14ac:dyDescent="0.3">
      <c r="A2558" s="4">
        <v>2557</v>
      </c>
      <c r="B2558" s="11">
        <v>111</v>
      </c>
      <c r="C2558" s="12" t="s">
        <v>185</v>
      </c>
      <c r="D2558" s="13" t="s">
        <v>76203</v>
      </c>
      <c r="E2558" s="14">
        <v>18.334437000000001</v>
      </c>
      <c r="F2558" s="14">
        <v>-77.283501999999999</v>
      </c>
    </row>
    <row r="2559" spans="1:6" x14ac:dyDescent="0.3">
      <c r="A2559" s="4">
        <v>2558</v>
      </c>
      <c r="B2559" s="11">
        <v>189</v>
      </c>
      <c r="C2559" s="12" t="s">
        <v>151</v>
      </c>
      <c r="D2559" s="13" t="s">
        <v>77297</v>
      </c>
      <c r="E2559" s="14">
        <v>13.307017999999999</v>
      </c>
      <c r="F2559" s="14">
        <v>-61.202882000000002</v>
      </c>
    </row>
    <row r="2560" spans="1:6" x14ac:dyDescent="0.3">
      <c r="A2560" s="4">
        <v>2559</v>
      </c>
      <c r="B2560" s="11">
        <v>189</v>
      </c>
      <c r="C2560" s="12" t="s">
        <v>160</v>
      </c>
      <c r="D2560" s="13" t="s">
        <v>77245</v>
      </c>
      <c r="E2560" s="14">
        <v>53.759251999999996</v>
      </c>
      <c r="F2560" s="14">
        <v>-2.7027619999999999</v>
      </c>
    </row>
    <row r="2561" spans="1:6" x14ac:dyDescent="0.3">
      <c r="A2561" s="4">
        <v>2560</v>
      </c>
      <c r="B2561" s="11">
        <v>8</v>
      </c>
      <c r="C2561" s="12" t="s">
        <v>151</v>
      </c>
      <c r="D2561" s="13" t="s">
        <v>77245</v>
      </c>
      <c r="E2561" s="14">
        <v>17.110938000000001</v>
      </c>
      <c r="F2561" s="14">
        <v>-61.779381000000001</v>
      </c>
    </row>
    <row r="2562" spans="1:6" x14ac:dyDescent="0.3">
      <c r="A2562" s="4">
        <v>2561</v>
      </c>
      <c r="B2562" s="11">
        <v>8</v>
      </c>
      <c r="C2562" s="12" t="s">
        <v>160</v>
      </c>
      <c r="D2562" s="13" t="s">
        <v>77241</v>
      </c>
      <c r="E2562" s="14">
        <v>51.503208999999998</v>
      </c>
      <c r="F2562" s="14">
        <v>-0.21412100000000001</v>
      </c>
    </row>
    <row r="2563" spans="1:6" x14ac:dyDescent="0.3">
      <c r="A2563" s="4">
        <v>2562</v>
      </c>
      <c r="B2563" s="11">
        <v>8</v>
      </c>
      <c r="C2563" s="12" t="s">
        <v>155</v>
      </c>
      <c r="D2563" s="13" t="s">
        <v>77247</v>
      </c>
      <c r="E2563" s="14">
        <v>17.049275999999999</v>
      </c>
      <c r="F2563" s="14">
        <v>-61.857931000000001</v>
      </c>
    </row>
    <row r="2564" spans="1:6" x14ac:dyDescent="0.3">
      <c r="A2564" s="4">
        <v>2563</v>
      </c>
      <c r="B2564" s="11">
        <v>189</v>
      </c>
      <c r="C2564" s="12" t="s">
        <v>155</v>
      </c>
      <c r="D2564" s="13" t="s">
        <v>77291</v>
      </c>
      <c r="E2564" s="14">
        <v>40.263612000000002</v>
      </c>
      <c r="F2564" s="14">
        <v>-76.886531000000005</v>
      </c>
    </row>
    <row r="2565" spans="1:6" x14ac:dyDescent="0.3">
      <c r="A2565" s="4">
        <v>2564</v>
      </c>
      <c r="B2565" s="11">
        <v>8</v>
      </c>
      <c r="C2565" s="12" t="s">
        <v>185</v>
      </c>
      <c r="D2565" s="13" t="s">
        <v>77249</v>
      </c>
      <c r="E2565" s="14">
        <v>17.035934000000001</v>
      </c>
      <c r="F2565" s="14">
        <v>-61.758921999999998</v>
      </c>
    </row>
    <row r="2566" spans="1:6" x14ac:dyDescent="0.3">
      <c r="A2566" s="4">
        <v>2565</v>
      </c>
      <c r="B2566" s="11">
        <v>8</v>
      </c>
      <c r="C2566" s="12" t="s">
        <v>158</v>
      </c>
      <c r="D2566" s="13" t="s">
        <v>77255</v>
      </c>
      <c r="E2566" s="14">
        <v>17.097144</v>
      </c>
      <c r="F2566" s="14">
        <v>-61.740971000000002</v>
      </c>
    </row>
    <row r="2567" spans="1:6" x14ac:dyDescent="0.3">
      <c r="A2567" s="4">
        <v>2566</v>
      </c>
      <c r="B2567" s="11">
        <v>8</v>
      </c>
      <c r="C2567" s="12" t="s">
        <v>171</v>
      </c>
      <c r="D2567" s="13" t="s">
        <v>77251</v>
      </c>
      <c r="E2567" s="14">
        <v>17.059519000000002</v>
      </c>
      <c r="F2567" s="14">
        <v>-61.708159999999999</v>
      </c>
    </row>
    <row r="2568" spans="1:6" x14ac:dyDescent="0.3">
      <c r="A2568" s="4">
        <v>2567</v>
      </c>
      <c r="B2568" s="11">
        <v>68</v>
      </c>
      <c r="C2568" s="12" t="s">
        <v>3641</v>
      </c>
      <c r="D2568" s="13" t="s">
        <v>3642</v>
      </c>
      <c r="E2568" s="14">
        <v>58.508626</v>
      </c>
      <c r="F2568" s="14">
        <v>24.722094999999999</v>
      </c>
    </row>
    <row r="2569" spans="1:6" x14ac:dyDescent="0.3">
      <c r="A2569" s="4">
        <v>2568</v>
      </c>
      <c r="B2569" s="11">
        <v>24</v>
      </c>
      <c r="C2569" s="12" t="s">
        <v>201</v>
      </c>
      <c r="D2569" s="13" t="s">
        <v>9211</v>
      </c>
      <c r="E2569" s="14">
        <v>27.534514000000001</v>
      </c>
      <c r="F2569" s="14">
        <v>89.371061999999995</v>
      </c>
    </row>
    <row r="2570" spans="1:6" x14ac:dyDescent="0.3">
      <c r="A2570" s="4">
        <v>2569</v>
      </c>
      <c r="B2570" s="11">
        <v>170</v>
      </c>
      <c r="C2570" s="12" t="s">
        <v>79044</v>
      </c>
      <c r="D2570" s="13" t="s">
        <v>79045</v>
      </c>
      <c r="E2570" s="14">
        <v>-10.339418</v>
      </c>
      <c r="F2570" s="14">
        <v>-75.281042999999997</v>
      </c>
    </row>
    <row r="2571" spans="1:6" x14ac:dyDescent="0.3">
      <c r="A2571" s="4">
        <v>2570</v>
      </c>
      <c r="B2571" s="11">
        <v>37</v>
      </c>
      <c r="C2571" s="12" t="s">
        <v>8114</v>
      </c>
      <c r="D2571" s="13" t="s">
        <v>48746</v>
      </c>
      <c r="E2571" s="14">
        <v>17.117265</v>
      </c>
      <c r="F2571" s="14">
        <v>-25.008320999999999</v>
      </c>
    </row>
    <row r="2572" spans="1:6" x14ac:dyDescent="0.3">
      <c r="A2572" s="4">
        <v>2571</v>
      </c>
      <c r="B2572" s="11">
        <v>34</v>
      </c>
      <c r="C2572" s="12" t="s">
        <v>385</v>
      </c>
      <c r="D2572" s="13" t="s">
        <v>6413</v>
      </c>
      <c r="E2572" s="14">
        <v>42.058374999999998</v>
      </c>
      <c r="F2572" s="14">
        <v>24.154357000000001</v>
      </c>
    </row>
    <row r="2573" spans="1:6" x14ac:dyDescent="0.3">
      <c r="A2573" s="4">
        <v>2572</v>
      </c>
      <c r="B2573" s="11">
        <v>196</v>
      </c>
      <c r="C2573" s="12" t="s">
        <v>262</v>
      </c>
      <c r="D2573" s="13" t="s">
        <v>7729</v>
      </c>
      <c r="E2573" s="14">
        <v>42.563640999999997</v>
      </c>
      <c r="F2573" s="14">
        <v>22.062297000000001</v>
      </c>
    </row>
    <row r="2574" spans="1:6" x14ac:dyDescent="0.3">
      <c r="A2574" s="4">
        <v>2573</v>
      </c>
      <c r="B2574" s="11">
        <v>85</v>
      </c>
      <c r="C2574" s="12" t="s">
        <v>687</v>
      </c>
      <c r="D2574" s="13" t="s">
        <v>688</v>
      </c>
      <c r="E2574" s="14">
        <v>37.357275000000001</v>
      </c>
      <c r="F2574" s="14">
        <v>22.353956</v>
      </c>
    </row>
    <row r="2575" spans="1:6" x14ac:dyDescent="0.3">
      <c r="A2575" s="4">
        <v>2574</v>
      </c>
      <c r="B2575" s="11">
        <v>24</v>
      </c>
      <c r="C2575" s="12" t="s">
        <v>702</v>
      </c>
      <c r="D2575" s="13" t="s">
        <v>10991</v>
      </c>
      <c r="E2575" s="14">
        <v>26.956572000000001</v>
      </c>
      <c r="F2575" s="14">
        <v>91.314038999999994</v>
      </c>
    </row>
    <row r="2576" spans="1:6" x14ac:dyDescent="0.3">
      <c r="A2576" s="4">
        <v>2575</v>
      </c>
      <c r="B2576" s="11">
        <v>219</v>
      </c>
      <c r="C2576" s="12" t="s">
        <v>185</v>
      </c>
      <c r="D2576" s="13" t="s">
        <v>368</v>
      </c>
      <c r="E2576" s="14">
        <v>-5.0263390000000001</v>
      </c>
      <c r="F2576" s="14">
        <v>39.770172000000002</v>
      </c>
    </row>
    <row r="2577" spans="1:6" x14ac:dyDescent="0.3">
      <c r="A2577" s="4">
        <v>2576</v>
      </c>
      <c r="B2577" s="11">
        <v>219</v>
      </c>
      <c r="C2577" s="12" t="s">
        <v>180</v>
      </c>
      <c r="D2577" s="13" t="s">
        <v>412</v>
      </c>
      <c r="E2577" s="14">
        <v>-5.3347150000000001</v>
      </c>
      <c r="F2577" s="14">
        <v>39.743715999999999</v>
      </c>
    </row>
    <row r="2578" spans="1:6" x14ac:dyDescent="0.3">
      <c r="A2578" s="4">
        <v>2577</v>
      </c>
      <c r="B2578" s="11">
        <v>135</v>
      </c>
      <c r="C2578" s="12" t="s">
        <v>1640</v>
      </c>
      <c r="D2578" s="13" t="s">
        <v>24763</v>
      </c>
      <c r="E2578" s="14">
        <v>35.931958999999999</v>
      </c>
      <c r="F2578" s="14">
        <v>14.475458</v>
      </c>
    </row>
    <row r="2579" spans="1:6" x14ac:dyDescent="0.3">
      <c r="A2579" s="4">
        <v>2578</v>
      </c>
      <c r="B2579" s="11">
        <v>23</v>
      </c>
      <c r="C2579" s="12" t="s">
        <v>8825</v>
      </c>
      <c r="D2579" s="13" t="s">
        <v>99610</v>
      </c>
      <c r="E2579" s="14">
        <v>43.816341000000001</v>
      </c>
      <c r="F2579" s="14">
        <v>-72.229051999999996</v>
      </c>
    </row>
    <row r="2580" spans="1:6" x14ac:dyDescent="0.3">
      <c r="A2580" s="4">
        <v>2579</v>
      </c>
      <c r="B2580" s="11">
        <v>224</v>
      </c>
      <c r="C2580" s="12" t="s">
        <v>77167</v>
      </c>
      <c r="D2580" s="13" t="s">
        <v>77168</v>
      </c>
      <c r="E2580" s="14">
        <v>10.435364</v>
      </c>
      <c r="F2580" s="14">
        <v>-61.264792999999997</v>
      </c>
    </row>
    <row r="2581" spans="1:6" x14ac:dyDescent="0.3">
      <c r="A2581" s="4">
        <v>2580</v>
      </c>
      <c r="B2581" s="11">
        <v>239</v>
      </c>
      <c r="C2581" s="12" t="s">
        <v>12791</v>
      </c>
      <c r="D2581" s="13" t="s">
        <v>16423</v>
      </c>
      <c r="E2581" s="14">
        <v>-15.752273000000001</v>
      </c>
      <c r="F2581" s="14">
        <v>168.18636699999999</v>
      </c>
    </row>
    <row r="2582" spans="1:6" x14ac:dyDescent="0.3">
      <c r="A2582" s="4">
        <v>2581</v>
      </c>
      <c r="B2582" s="11">
        <v>132</v>
      </c>
      <c r="C2582" s="12" t="s">
        <v>158</v>
      </c>
      <c r="D2582" s="13" t="s">
        <v>13360</v>
      </c>
      <c r="E2582" s="14">
        <v>5.4076519999999997</v>
      </c>
      <c r="F2582" s="14">
        <v>100.30828200000001</v>
      </c>
    </row>
    <row r="2583" spans="1:6" x14ac:dyDescent="0.3">
      <c r="A2583" s="4">
        <v>2582</v>
      </c>
      <c r="B2583" s="11">
        <v>217</v>
      </c>
      <c r="C2583" s="12" t="s">
        <v>12597</v>
      </c>
      <c r="D2583" s="13" t="s">
        <v>12598</v>
      </c>
      <c r="E2583" s="14">
        <v>23.570943</v>
      </c>
      <c r="F2583" s="14">
        <v>119.593836</v>
      </c>
    </row>
    <row r="2584" spans="1:6" x14ac:dyDescent="0.3">
      <c r="A2584" s="4">
        <v>2583</v>
      </c>
      <c r="B2584" s="11">
        <v>51</v>
      </c>
      <c r="C2584" s="12" t="s">
        <v>6072</v>
      </c>
      <c r="D2584" s="13" t="s">
        <v>79643</v>
      </c>
      <c r="E2584" s="14">
        <v>-8.9677589999999991</v>
      </c>
      <c r="F2584" s="14">
        <v>-157.97597099999999</v>
      </c>
    </row>
    <row r="2585" spans="1:6" x14ac:dyDescent="0.3">
      <c r="A2585" s="4">
        <v>2584</v>
      </c>
      <c r="B2585" s="11">
        <v>183</v>
      </c>
      <c r="C2585" s="12" t="s">
        <v>2440</v>
      </c>
      <c r="D2585" s="13" t="s">
        <v>2441</v>
      </c>
      <c r="E2585" s="14">
        <v>53.194468000000001</v>
      </c>
      <c r="F2585" s="14">
        <v>50.148640999999998</v>
      </c>
    </row>
    <row r="2586" spans="1:6" x14ac:dyDescent="0.3">
      <c r="A2586" s="4">
        <v>2585</v>
      </c>
      <c r="B2586" s="11">
        <v>132</v>
      </c>
      <c r="C2586" s="12" t="s">
        <v>166</v>
      </c>
      <c r="D2586" s="13" t="s">
        <v>13422</v>
      </c>
      <c r="E2586" s="14">
        <v>6.5047269999999999</v>
      </c>
      <c r="F2586" s="14">
        <v>100.262232</v>
      </c>
    </row>
    <row r="2587" spans="1:6" x14ac:dyDescent="0.3">
      <c r="A2587" s="4">
        <v>2586</v>
      </c>
      <c r="B2587" s="11">
        <v>34</v>
      </c>
      <c r="C2587" s="12" t="s">
        <v>177</v>
      </c>
      <c r="D2587" s="13" t="s">
        <v>6440</v>
      </c>
      <c r="E2587" s="14">
        <v>42.595733000000003</v>
      </c>
      <c r="F2587" s="14">
        <v>22.883932000000001</v>
      </c>
    </row>
    <row r="2588" spans="1:6" x14ac:dyDescent="0.3">
      <c r="A2588" s="4">
        <v>2587</v>
      </c>
      <c r="B2588" s="11">
        <v>202</v>
      </c>
      <c r="C2588" s="12" t="s">
        <v>2188</v>
      </c>
      <c r="D2588" s="13" t="s">
        <v>71474</v>
      </c>
      <c r="E2588" s="14">
        <v>46.624281000000003</v>
      </c>
      <c r="F2588" s="14">
        <v>15.713649999999999</v>
      </c>
    </row>
    <row r="2589" spans="1:6" x14ac:dyDescent="0.3">
      <c r="A2589" s="4">
        <v>2588</v>
      </c>
      <c r="B2589" s="11">
        <v>144</v>
      </c>
      <c r="C2589" s="12" t="s">
        <v>235</v>
      </c>
      <c r="D2589" s="13" t="s">
        <v>72326</v>
      </c>
      <c r="E2589" s="14">
        <v>42.97972</v>
      </c>
      <c r="F2589" s="14">
        <v>19.078610000000001</v>
      </c>
    </row>
    <row r="2590" spans="1:6" x14ac:dyDescent="0.3">
      <c r="A2590" s="4">
        <v>2589</v>
      </c>
      <c r="B2590" s="11">
        <v>38</v>
      </c>
      <c r="C2590" s="12" t="s">
        <v>163</v>
      </c>
      <c r="D2590" s="13" t="s">
        <v>14113</v>
      </c>
      <c r="E2590" s="14">
        <v>11.565412999999999</v>
      </c>
      <c r="F2590" s="14">
        <v>104.84959600000001</v>
      </c>
    </row>
    <row r="2591" spans="1:6" x14ac:dyDescent="0.3">
      <c r="A2591" s="4">
        <v>2590</v>
      </c>
      <c r="B2591" s="11">
        <v>116</v>
      </c>
      <c r="C2591" s="12" t="s">
        <v>8639</v>
      </c>
      <c r="D2591" s="13" t="s">
        <v>96502</v>
      </c>
      <c r="E2591" s="14">
        <v>1.8289880000000001</v>
      </c>
      <c r="F2591" s="14">
        <v>-157.37332699999999</v>
      </c>
    </row>
    <row r="2592" spans="1:6" x14ac:dyDescent="0.3">
      <c r="A2592" s="4">
        <v>2591</v>
      </c>
      <c r="B2592" s="11">
        <v>217</v>
      </c>
      <c r="C2592" s="12" t="s">
        <v>12569</v>
      </c>
      <c r="D2592" s="13" t="s">
        <v>12570</v>
      </c>
      <c r="E2592" s="14">
        <v>22.552789000000001</v>
      </c>
      <c r="F2592" s="14">
        <v>120.594956</v>
      </c>
    </row>
    <row r="2593" spans="1:6" x14ac:dyDescent="0.3">
      <c r="A2593" s="4">
        <v>2592</v>
      </c>
      <c r="B2593" s="11">
        <v>202</v>
      </c>
      <c r="C2593" s="12" t="s">
        <v>71419</v>
      </c>
      <c r="D2593" s="13" t="s">
        <v>71420</v>
      </c>
      <c r="E2593" s="14">
        <v>45.485883999999999</v>
      </c>
      <c r="F2593" s="14">
        <v>13.621907</v>
      </c>
    </row>
    <row r="2594" spans="1:6" x14ac:dyDescent="0.3">
      <c r="A2594" s="4">
        <v>2593</v>
      </c>
      <c r="B2594" s="11">
        <v>196</v>
      </c>
      <c r="C2594" s="12" t="s">
        <v>259</v>
      </c>
      <c r="D2594" s="13" t="s">
        <v>7783</v>
      </c>
      <c r="E2594" s="14">
        <v>43.186503999999999</v>
      </c>
      <c r="F2594" s="14">
        <v>22.608537999999999</v>
      </c>
    </row>
    <row r="2595" spans="1:6" x14ac:dyDescent="0.3">
      <c r="A2595" s="4">
        <v>2594</v>
      </c>
      <c r="B2595" s="11">
        <v>170</v>
      </c>
      <c r="C2595" s="12" t="s">
        <v>78165</v>
      </c>
      <c r="D2595" s="13" t="s">
        <v>78166</v>
      </c>
      <c r="E2595" s="14">
        <v>-5.1065500000000004</v>
      </c>
      <c r="F2595" s="14">
        <v>-80.354720999999998</v>
      </c>
    </row>
    <row r="2596" spans="1:6" x14ac:dyDescent="0.3">
      <c r="A2596" s="4">
        <v>2595</v>
      </c>
      <c r="B2596" s="11">
        <v>202</v>
      </c>
      <c r="C2596" s="12" t="s">
        <v>2182</v>
      </c>
      <c r="D2596" s="13" t="s">
        <v>71463</v>
      </c>
      <c r="E2596" s="14">
        <v>45.680230000000002</v>
      </c>
      <c r="F2596" s="14">
        <v>14.235599000000001</v>
      </c>
    </row>
    <row r="2597" spans="1:6" x14ac:dyDescent="0.3">
      <c r="A2597" s="4">
        <v>2596</v>
      </c>
      <c r="B2597" s="11">
        <v>139</v>
      </c>
      <c r="C2597" s="12" t="s">
        <v>8110</v>
      </c>
      <c r="D2597" s="13" t="s">
        <v>8111</v>
      </c>
      <c r="E2597" s="14">
        <v>-20.368607000000001</v>
      </c>
      <c r="F2597" s="14">
        <v>57.530706000000002</v>
      </c>
    </row>
    <row r="2598" spans="1:6" x14ac:dyDescent="0.3">
      <c r="A2598" s="4">
        <v>2597</v>
      </c>
      <c r="B2598" s="11">
        <v>126</v>
      </c>
      <c r="C2598" s="12" t="s">
        <v>155</v>
      </c>
      <c r="D2598" s="13" t="s">
        <v>59805</v>
      </c>
      <c r="E2598" s="14">
        <v>47.179510999999998</v>
      </c>
      <c r="F2598" s="14">
        <v>9.5643429999999992</v>
      </c>
    </row>
    <row r="2599" spans="1:6" x14ac:dyDescent="0.3">
      <c r="A2599" s="4">
        <v>2598</v>
      </c>
      <c r="B2599" s="11">
        <v>22</v>
      </c>
      <c r="C2599" s="12" t="s">
        <v>6920</v>
      </c>
      <c r="D2599" s="13" t="s">
        <v>19600</v>
      </c>
      <c r="E2599" s="14">
        <v>7.3038160000000003</v>
      </c>
      <c r="F2599" s="14">
        <v>2.606722</v>
      </c>
    </row>
    <row r="2600" spans="1:6" x14ac:dyDescent="0.3">
      <c r="A2600" s="4">
        <v>2599</v>
      </c>
      <c r="B2600" s="11">
        <v>157</v>
      </c>
      <c r="C2600" s="12" t="s">
        <v>6920</v>
      </c>
      <c r="D2600" s="13" t="s">
        <v>19387</v>
      </c>
      <c r="E2600" s="14">
        <v>-25.516280999999999</v>
      </c>
      <c r="F2600" s="14">
        <v>151.45598899999999</v>
      </c>
    </row>
    <row r="2601" spans="1:6" x14ac:dyDescent="0.3">
      <c r="A2601" s="4">
        <v>2600</v>
      </c>
      <c r="B2601" s="11">
        <v>35</v>
      </c>
      <c r="C2601" s="12" t="s">
        <v>201</v>
      </c>
      <c r="D2601" s="13" t="s">
        <v>19462</v>
      </c>
      <c r="E2601" s="14">
        <v>12.235236</v>
      </c>
      <c r="F2601" s="14">
        <v>-0.78291100000000002</v>
      </c>
    </row>
    <row r="2602" spans="1:6" x14ac:dyDescent="0.3">
      <c r="A2602" s="4">
        <v>2601</v>
      </c>
      <c r="B2602" s="11">
        <v>221</v>
      </c>
      <c r="C2602" s="12" t="s">
        <v>8639</v>
      </c>
      <c r="D2602" s="13" t="s">
        <v>18740</v>
      </c>
      <c r="E2602" s="14">
        <v>7.4515019999999996</v>
      </c>
      <c r="F2602" s="14">
        <v>1.1369210000000001</v>
      </c>
    </row>
    <row r="2603" spans="1:6" x14ac:dyDescent="0.3">
      <c r="A2603" s="4">
        <v>2602</v>
      </c>
      <c r="B2603" s="11">
        <v>180</v>
      </c>
      <c r="C2603" s="12" t="s">
        <v>177</v>
      </c>
      <c r="D2603" s="13" t="s">
        <v>18740</v>
      </c>
      <c r="E2603" s="14">
        <v>-2.1815769999999999</v>
      </c>
      <c r="F2603" s="14">
        <v>15.390644</v>
      </c>
    </row>
    <row r="2604" spans="1:6" x14ac:dyDescent="0.3">
      <c r="A2604" s="4">
        <v>2603</v>
      </c>
      <c r="B2604" s="11">
        <v>144</v>
      </c>
      <c r="C2604" s="12" t="s">
        <v>177</v>
      </c>
      <c r="D2604" s="13" t="s">
        <v>71460</v>
      </c>
      <c r="E2604" s="14">
        <v>43.294925999999997</v>
      </c>
      <c r="F2604" s="14">
        <v>19.243424999999998</v>
      </c>
    </row>
    <row r="2605" spans="1:6" x14ac:dyDescent="0.3">
      <c r="A2605" s="4">
        <v>2604</v>
      </c>
      <c r="B2605" s="11">
        <v>34</v>
      </c>
      <c r="C2605" s="12" t="s">
        <v>241</v>
      </c>
      <c r="D2605" s="13" t="s">
        <v>6408</v>
      </c>
      <c r="E2605" s="14">
        <v>42.270149000000004</v>
      </c>
      <c r="F2605" s="14">
        <v>24.805893000000001</v>
      </c>
    </row>
    <row r="2606" spans="1:6" x14ac:dyDescent="0.3">
      <c r="A2606" s="4">
        <v>2605</v>
      </c>
      <c r="B2606" s="11">
        <v>57</v>
      </c>
      <c r="C2606" s="12" t="s">
        <v>273</v>
      </c>
      <c r="D2606" s="13" t="s">
        <v>61263</v>
      </c>
      <c r="E2606" s="14">
        <v>49.622419999999998</v>
      </c>
      <c r="F2606" s="14">
        <v>13.221959999999999</v>
      </c>
    </row>
    <row r="2607" spans="1:6" x14ac:dyDescent="0.3">
      <c r="A2607" s="4">
        <v>2606</v>
      </c>
      <c r="B2607" s="11">
        <v>144</v>
      </c>
      <c r="C2607" s="12" t="s">
        <v>241</v>
      </c>
      <c r="D2607" s="13" t="s">
        <v>71446</v>
      </c>
      <c r="E2607" s="14">
        <v>42.497540000000001</v>
      </c>
      <c r="F2607" s="14">
        <v>19.347033</v>
      </c>
    </row>
    <row r="2608" spans="1:6" x14ac:dyDescent="0.3">
      <c r="A2608" s="4">
        <v>2607</v>
      </c>
      <c r="B2608" s="11">
        <v>202</v>
      </c>
      <c r="C2608" s="12" t="s">
        <v>71443</v>
      </c>
      <c r="D2608" s="13" t="s">
        <v>71444</v>
      </c>
      <c r="E2608" s="14">
        <v>46.312672999999997</v>
      </c>
      <c r="F2608" s="14">
        <v>15.876906999999999</v>
      </c>
    </row>
    <row r="2609" spans="1:6" x14ac:dyDescent="0.3">
      <c r="A2609" s="4">
        <v>2608</v>
      </c>
      <c r="B2609" s="11">
        <v>196</v>
      </c>
      <c r="C2609" s="12" t="s">
        <v>180</v>
      </c>
      <c r="D2609" s="13" t="s">
        <v>7737</v>
      </c>
      <c r="E2609" s="14">
        <v>44.251790999999997</v>
      </c>
      <c r="F2609" s="14">
        <v>20.589196999999999</v>
      </c>
    </row>
    <row r="2610" spans="1:6" x14ac:dyDescent="0.3">
      <c r="A2610" s="4">
        <v>2609</v>
      </c>
      <c r="B2610" s="11">
        <v>202</v>
      </c>
      <c r="C2610" s="12" t="s">
        <v>2176</v>
      </c>
      <c r="D2610" s="13" t="s">
        <v>71435</v>
      </c>
      <c r="E2610" s="14">
        <v>46.582223999999997</v>
      </c>
      <c r="F2610" s="14">
        <v>15.333266999999999</v>
      </c>
    </row>
    <row r="2611" spans="1:6" x14ac:dyDescent="0.3">
      <c r="A2611" s="4">
        <v>2610</v>
      </c>
      <c r="B2611" s="11">
        <v>224</v>
      </c>
      <c r="C2611" s="12" t="s">
        <v>77159</v>
      </c>
      <c r="D2611" s="13" t="s">
        <v>77160</v>
      </c>
      <c r="E2611" s="14">
        <v>10.170715</v>
      </c>
      <c r="F2611" s="14">
        <v>-61.663977000000003</v>
      </c>
    </row>
    <row r="2612" spans="1:6" x14ac:dyDescent="0.3">
      <c r="A2612" s="4">
        <v>2611</v>
      </c>
      <c r="B2612" s="11">
        <v>180</v>
      </c>
      <c r="C2612" s="12" t="s">
        <v>241</v>
      </c>
      <c r="D2612" s="13" t="s">
        <v>18725</v>
      </c>
      <c r="E2612" s="14">
        <v>-4.7760899999999999</v>
      </c>
      <c r="F2612" s="14">
        <v>11.863519999999999</v>
      </c>
    </row>
    <row r="2613" spans="1:6" x14ac:dyDescent="0.3">
      <c r="A2613" s="4">
        <v>2612</v>
      </c>
      <c r="B2613" s="11">
        <v>202</v>
      </c>
      <c r="C2613" s="12" t="s">
        <v>71424</v>
      </c>
      <c r="D2613" s="13" t="s">
        <v>71425</v>
      </c>
      <c r="E2613" s="14">
        <v>46.305281000000001</v>
      </c>
      <c r="F2613" s="14">
        <v>15.088676</v>
      </c>
    </row>
    <row r="2614" spans="1:6" x14ac:dyDescent="0.3">
      <c r="A2614" s="4">
        <v>2613</v>
      </c>
      <c r="B2614" s="11">
        <v>196</v>
      </c>
      <c r="C2614" s="12" t="s">
        <v>385</v>
      </c>
      <c r="D2614" s="13" t="s">
        <v>7749</v>
      </c>
      <c r="E2614" s="14">
        <v>44.251790999999997</v>
      </c>
      <c r="F2614" s="14">
        <v>20.589196999999999</v>
      </c>
    </row>
    <row r="2615" spans="1:6" x14ac:dyDescent="0.3">
      <c r="A2615" s="4">
        <v>2614</v>
      </c>
      <c r="B2615" s="11">
        <v>180</v>
      </c>
      <c r="C2615" s="12" t="s">
        <v>163</v>
      </c>
      <c r="D2615" s="13" t="s">
        <v>18746</v>
      </c>
      <c r="E2615" s="14">
        <v>-3.6304080000000001</v>
      </c>
      <c r="F2615" s="14">
        <v>15.003397</v>
      </c>
    </row>
    <row r="2616" spans="1:6" x14ac:dyDescent="0.3">
      <c r="A2616" s="4">
        <v>2615</v>
      </c>
      <c r="B2616" s="11">
        <v>197</v>
      </c>
      <c r="C2616" s="12" t="s">
        <v>224</v>
      </c>
      <c r="D2616" s="13" t="s">
        <v>626</v>
      </c>
      <c r="E2616" s="14">
        <v>-4.6527789999999998</v>
      </c>
      <c r="F2616" s="14">
        <v>55.427072000000003</v>
      </c>
    </row>
    <row r="2617" spans="1:6" x14ac:dyDescent="0.3">
      <c r="A2617" s="4">
        <v>2616</v>
      </c>
      <c r="B2617" s="11">
        <v>139</v>
      </c>
      <c r="C2617" s="12" t="s">
        <v>6920</v>
      </c>
      <c r="D2617" s="13" t="s">
        <v>8139</v>
      </c>
      <c r="E2617" s="14">
        <v>-20.154478000000001</v>
      </c>
      <c r="F2617" s="14">
        <v>57.497475000000001</v>
      </c>
    </row>
    <row r="2618" spans="1:6" x14ac:dyDescent="0.3">
      <c r="A2618" s="4">
        <v>2617</v>
      </c>
      <c r="B2618" s="11">
        <v>64</v>
      </c>
      <c r="C2618" s="12" t="s">
        <v>1950</v>
      </c>
      <c r="D2618" s="13" t="s">
        <v>1951</v>
      </c>
      <c r="E2618" s="14">
        <v>31.077788999999999</v>
      </c>
      <c r="F2618" s="14">
        <v>32.331426999999998</v>
      </c>
    </row>
    <row r="2619" spans="1:6" x14ac:dyDescent="0.3">
      <c r="A2619" s="4">
        <v>2618</v>
      </c>
      <c r="B2619" s="11">
        <v>111</v>
      </c>
      <c r="C2619" s="12" t="s">
        <v>160</v>
      </c>
      <c r="D2619" s="13" t="s">
        <v>16926</v>
      </c>
      <c r="E2619" s="14">
        <v>18.119675999999998</v>
      </c>
      <c r="F2619" s="14">
        <v>-76.535634999999999</v>
      </c>
    </row>
    <row r="2620" spans="1:6" x14ac:dyDescent="0.3">
      <c r="A2620" s="4">
        <v>2619</v>
      </c>
      <c r="B2620" s="11">
        <v>37</v>
      </c>
      <c r="C2620" s="12" t="s">
        <v>3785</v>
      </c>
      <c r="D2620" s="13" t="s">
        <v>72740</v>
      </c>
      <c r="E2620" s="14">
        <v>17.023043000000001</v>
      </c>
      <c r="F2620" s="14">
        <v>-25.216695999999999</v>
      </c>
    </row>
    <row r="2621" spans="1:6" x14ac:dyDescent="0.3">
      <c r="A2621" s="4">
        <v>2620</v>
      </c>
      <c r="B2621" s="11">
        <v>241</v>
      </c>
      <c r="C2621" s="12" t="s">
        <v>8639</v>
      </c>
      <c r="D2621" s="13" t="s">
        <v>77642</v>
      </c>
      <c r="E2621" s="14">
        <v>9.1167840000000009</v>
      </c>
      <c r="F2621" s="14">
        <v>-69.259873999999996</v>
      </c>
    </row>
    <row r="2622" spans="1:6" x14ac:dyDescent="0.3">
      <c r="A2622" s="4">
        <v>2621</v>
      </c>
      <c r="B2622" s="11">
        <v>202</v>
      </c>
      <c r="C2622" s="12" t="s">
        <v>2173</v>
      </c>
      <c r="D2622" s="13" t="s">
        <v>71400</v>
      </c>
      <c r="E2622" s="14">
        <v>45.789923000000002</v>
      </c>
      <c r="F2622" s="14">
        <v>14.166202</v>
      </c>
    </row>
    <row r="2623" spans="1:6" x14ac:dyDescent="0.3">
      <c r="A2623" s="4">
        <v>2622</v>
      </c>
      <c r="B2623" s="11">
        <v>94</v>
      </c>
      <c r="C2623" s="12" t="s">
        <v>18748</v>
      </c>
      <c r="D2623" s="13" t="s">
        <v>72762</v>
      </c>
      <c r="E2623" s="14">
        <v>4.9806850000000003</v>
      </c>
      <c r="F2623" s="14">
        <v>-59.315626999999999</v>
      </c>
    </row>
    <row r="2624" spans="1:6" x14ac:dyDescent="0.3">
      <c r="A2624" s="4">
        <v>2623</v>
      </c>
      <c r="B2624" s="11">
        <v>53</v>
      </c>
      <c r="C2624" s="12" t="s">
        <v>201</v>
      </c>
      <c r="D2624" s="13" t="s">
        <v>71265</v>
      </c>
      <c r="E2624" s="14">
        <v>45.394227999999998</v>
      </c>
      <c r="F2624" s="14">
        <v>17.623208000000002</v>
      </c>
    </row>
    <row r="2625" spans="1:6" x14ac:dyDescent="0.3">
      <c r="A2625" s="4">
        <v>2624</v>
      </c>
      <c r="B2625" s="11">
        <v>37</v>
      </c>
      <c r="C2625" s="12" t="s">
        <v>7694</v>
      </c>
      <c r="D2625" s="13" t="s">
        <v>72739</v>
      </c>
      <c r="E2625" s="14">
        <v>14.943922000000001</v>
      </c>
      <c r="F2625" s="14">
        <v>-23.514997999999999</v>
      </c>
    </row>
    <row r="2626" spans="1:6" x14ac:dyDescent="0.3">
      <c r="A2626" s="4">
        <v>2625</v>
      </c>
      <c r="B2626" s="11">
        <v>38</v>
      </c>
      <c r="C2626" s="12" t="s">
        <v>383</v>
      </c>
      <c r="D2626" s="13" t="s">
        <v>14141</v>
      </c>
      <c r="E2626" s="14">
        <v>10.662551000000001</v>
      </c>
      <c r="F2626" s="14">
        <v>103.75238299999999</v>
      </c>
    </row>
    <row r="2627" spans="1:6" x14ac:dyDescent="0.3">
      <c r="A2627" s="4">
        <v>2626</v>
      </c>
      <c r="B2627" s="11">
        <v>38</v>
      </c>
      <c r="C2627" s="12" t="s">
        <v>385</v>
      </c>
      <c r="D2627" s="13" t="s">
        <v>14131</v>
      </c>
      <c r="E2627" s="14">
        <v>13.768998</v>
      </c>
      <c r="F2627" s="14">
        <v>105.059303</v>
      </c>
    </row>
    <row r="2628" spans="1:6" x14ac:dyDescent="0.3">
      <c r="A2628" s="4">
        <v>2627</v>
      </c>
      <c r="B2628" s="11">
        <v>202</v>
      </c>
      <c r="C2628" s="12" t="s">
        <v>71413</v>
      </c>
      <c r="D2628" s="13" t="s">
        <v>71414</v>
      </c>
      <c r="E2628" s="14">
        <v>46.215952999999999</v>
      </c>
      <c r="F2628" s="14">
        <v>15.094645999999999</v>
      </c>
    </row>
    <row r="2629" spans="1:6" x14ac:dyDescent="0.3">
      <c r="A2629" s="4">
        <v>2628</v>
      </c>
      <c r="B2629" s="11">
        <v>202</v>
      </c>
      <c r="C2629" s="12" t="s">
        <v>2154</v>
      </c>
      <c r="D2629" s="13" t="s">
        <v>71412</v>
      </c>
      <c r="E2629" s="14">
        <v>46.32835</v>
      </c>
      <c r="F2629" s="14">
        <v>14.463839999999999</v>
      </c>
    </row>
    <row r="2630" spans="1:6" x14ac:dyDescent="0.3">
      <c r="A2630" s="4">
        <v>2629</v>
      </c>
      <c r="B2630" s="11">
        <v>121</v>
      </c>
      <c r="C2630" s="12" t="s">
        <v>2208</v>
      </c>
      <c r="D2630" s="13" t="s">
        <v>2209</v>
      </c>
      <c r="E2630" s="14">
        <v>56.290612000000003</v>
      </c>
      <c r="F2630" s="14">
        <v>26.725334</v>
      </c>
    </row>
    <row r="2631" spans="1:6" x14ac:dyDescent="0.3">
      <c r="A2631" s="4">
        <v>2630</v>
      </c>
      <c r="B2631" s="11">
        <v>202</v>
      </c>
      <c r="C2631" s="12" t="s">
        <v>71398</v>
      </c>
      <c r="D2631" s="13" t="s">
        <v>71399</v>
      </c>
      <c r="E2631" s="14">
        <v>46.558731999999999</v>
      </c>
      <c r="F2631" s="14">
        <v>14.901726999999999</v>
      </c>
    </row>
    <row r="2632" spans="1:6" x14ac:dyDescent="0.3">
      <c r="A2632" s="4">
        <v>2631</v>
      </c>
      <c r="B2632" s="11">
        <v>38</v>
      </c>
      <c r="C2632" s="12" t="s">
        <v>177</v>
      </c>
      <c r="D2632" s="13" t="s">
        <v>14121</v>
      </c>
      <c r="E2632" s="14">
        <v>11.330121999999999</v>
      </c>
      <c r="F2632" s="14">
        <v>105.45950499999999</v>
      </c>
    </row>
    <row r="2633" spans="1:6" x14ac:dyDescent="0.3">
      <c r="A2633" s="4">
        <v>2632</v>
      </c>
      <c r="B2633" s="11">
        <v>121</v>
      </c>
      <c r="C2633" s="12" t="s">
        <v>2231</v>
      </c>
      <c r="D2633" s="13" t="s">
        <v>2232</v>
      </c>
      <c r="E2633" s="14">
        <v>56.428719999999998</v>
      </c>
      <c r="F2633" s="14">
        <v>21.560613</v>
      </c>
    </row>
    <row r="2634" spans="1:6" x14ac:dyDescent="0.3">
      <c r="A2634" s="4">
        <v>2633</v>
      </c>
      <c r="B2634" s="11">
        <v>121</v>
      </c>
      <c r="C2634" s="12" t="s">
        <v>2228</v>
      </c>
      <c r="D2634" s="13" t="s">
        <v>2229</v>
      </c>
      <c r="E2634" s="14">
        <v>57.373221000000001</v>
      </c>
      <c r="F2634" s="14">
        <v>25.452957000000001</v>
      </c>
    </row>
    <row r="2635" spans="1:6" x14ac:dyDescent="0.3">
      <c r="A2635" s="4">
        <v>2634</v>
      </c>
      <c r="B2635" s="11">
        <v>129</v>
      </c>
      <c r="C2635" s="12" t="s">
        <v>1561</v>
      </c>
      <c r="D2635" s="13" t="s">
        <v>7780</v>
      </c>
      <c r="E2635" s="14">
        <v>41.299897999999999</v>
      </c>
      <c r="F2635" s="14">
        <v>21.661014000000002</v>
      </c>
    </row>
    <row r="2636" spans="1:6" x14ac:dyDescent="0.3">
      <c r="A2636" s="4">
        <v>2635</v>
      </c>
      <c r="B2636" s="11">
        <v>40</v>
      </c>
      <c r="C2636" s="12" t="s">
        <v>6072</v>
      </c>
      <c r="D2636" s="13" t="s">
        <v>92120</v>
      </c>
      <c r="E2636" s="14">
        <v>46.196558000000003</v>
      </c>
      <c r="F2636" s="14">
        <v>-62.735183999999997</v>
      </c>
    </row>
    <row r="2637" spans="1:6" x14ac:dyDescent="0.3">
      <c r="A2637" s="4">
        <v>2636</v>
      </c>
      <c r="B2637" s="11">
        <v>224</v>
      </c>
      <c r="C2637" s="12" t="s">
        <v>77156</v>
      </c>
      <c r="D2637" s="13" t="s">
        <v>77157</v>
      </c>
      <c r="E2637" s="14">
        <v>10.196173999999999</v>
      </c>
      <c r="F2637" s="14">
        <v>-61.282088000000002</v>
      </c>
    </row>
    <row r="2638" spans="1:6" x14ac:dyDescent="0.3">
      <c r="A2638" s="4">
        <v>2637</v>
      </c>
      <c r="B2638" s="11">
        <v>193</v>
      </c>
      <c r="C2638" s="12" t="s">
        <v>8639</v>
      </c>
      <c r="D2638" s="13" t="s">
        <v>19660</v>
      </c>
      <c r="E2638" s="14">
        <v>1.6071850000000001</v>
      </c>
      <c r="F2638" s="14">
        <v>7.3959159999999997</v>
      </c>
    </row>
    <row r="2639" spans="1:6" x14ac:dyDescent="0.3">
      <c r="A2639" s="4">
        <v>2638</v>
      </c>
      <c r="B2639" s="11">
        <v>50</v>
      </c>
      <c r="C2639" s="12" t="s">
        <v>603</v>
      </c>
      <c r="D2639" s="13" t="s">
        <v>8046</v>
      </c>
      <c r="E2639" s="14">
        <v>-5.8314260000000004</v>
      </c>
      <c r="F2639" s="14">
        <v>13.456272999999999</v>
      </c>
    </row>
    <row r="2640" spans="1:6" x14ac:dyDescent="0.3">
      <c r="A2640" s="4">
        <v>2639</v>
      </c>
      <c r="B2640" s="11">
        <v>50</v>
      </c>
      <c r="C2640" s="12" t="s">
        <v>32</v>
      </c>
      <c r="D2640" s="13" t="s">
        <v>560</v>
      </c>
      <c r="E2640" s="14">
        <v>-5.8314260000000004</v>
      </c>
      <c r="F2640" s="14">
        <v>13.456272999999999</v>
      </c>
    </row>
    <row r="2641" spans="1:6" x14ac:dyDescent="0.3">
      <c r="A2641" s="4">
        <v>2640</v>
      </c>
      <c r="B2641" s="11">
        <v>50</v>
      </c>
      <c r="C2641" s="12" t="s">
        <v>62</v>
      </c>
      <c r="D2641" s="13" t="s">
        <v>532</v>
      </c>
      <c r="E2641" s="14">
        <v>-5.8314260000000004</v>
      </c>
      <c r="F2641" s="14">
        <v>13.456272999999999</v>
      </c>
    </row>
    <row r="2642" spans="1:6" x14ac:dyDescent="0.3">
      <c r="A2642" s="4">
        <v>2641</v>
      </c>
      <c r="B2642" s="11">
        <v>209</v>
      </c>
      <c r="C2642" s="12" t="s">
        <v>9149</v>
      </c>
      <c r="D2642" s="13" t="s">
        <v>9150</v>
      </c>
      <c r="E2642" s="14">
        <v>6.7135480000000003</v>
      </c>
      <c r="F2642" s="14">
        <v>80.789490999999998</v>
      </c>
    </row>
    <row r="2643" spans="1:6" x14ac:dyDescent="0.3">
      <c r="A2643" s="4">
        <v>2642</v>
      </c>
      <c r="B2643" s="11">
        <v>209</v>
      </c>
      <c r="C2643" s="12" t="s">
        <v>9184</v>
      </c>
      <c r="D2643" s="13" t="s">
        <v>9185</v>
      </c>
      <c r="E2643" s="14">
        <v>7.7859389999999999</v>
      </c>
      <c r="F2643" s="14">
        <v>81.589397000000005</v>
      </c>
    </row>
    <row r="2644" spans="1:6" x14ac:dyDescent="0.3">
      <c r="A2644" s="4">
        <v>2643</v>
      </c>
      <c r="B2644" s="11">
        <v>62</v>
      </c>
      <c r="C2644" s="12" t="s">
        <v>4</v>
      </c>
      <c r="D2644" s="13" t="s">
        <v>76337</v>
      </c>
      <c r="E2644" s="14">
        <v>18.599712</v>
      </c>
      <c r="F2644" s="14">
        <v>-70.837900000000005</v>
      </c>
    </row>
    <row r="2645" spans="1:6" x14ac:dyDescent="0.3">
      <c r="A2645" s="4">
        <v>2644</v>
      </c>
      <c r="B2645" s="11">
        <v>62</v>
      </c>
      <c r="C2645" s="12" t="s">
        <v>151</v>
      </c>
      <c r="D2645" s="13" t="s">
        <v>76234</v>
      </c>
      <c r="E2645" s="14">
        <v>18.499113000000001</v>
      </c>
      <c r="F2645" s="14">
        <v>-71.350125000000006</v>
      </c>
    </row>
    <row r="2646" spans="1:6" x14ac:dyDescent="0.3">
      <c r="A2646" s="4">
        <v>2645</v>
      </c>
      <c r="B2646" s="11">
        <v>62</v>
      </c>
      <c r="C2646" s="12" t="s">
        <v>160</v>
      </c>
      <c r="D2646" s="13" t="s">
        <v>76251</v>
      </c>
      <c r="E2646" s="14">
        <v>18.142423999999998</v>
      </c>
      <c r="F2646" s="14">
        <v>-71.214269000000002</v>
      </c>
    </row>
    <row r="2647" spans="1:6" x14ac:dyDescent="0.3">
      <c r="A2647" s="4">
        <v>2646</v>
      </c>
      <c r="B2647" s="11">
        <v>63</v>
      </c>
      <c r="C2647" s="12" t="s">
        <v>427</v>
      </c>
      <c r="D2647" s="13" t="s">
        <v>77889</v>
      </c>
      <c r="E2647" s="14">
        <v>-2.1227939999999998</v>
      </c>
      <c r="F2647" s="14">
        <v>-79.892011999999994</v>
      </c>
    </row>
    <row r="2648" spans="1:6" x14ac:dyDescent="0.3">
      <c r="A2648" s="4">
        <v>2647</v>
      </c>
      <c r="B2648" s="11">
        <v>54</v>
      </c>
      <c r="C2648" s="12" t="s">
        <v>166</v>
      </c>
      <c r="D2648" s="13" t="s">
        <v>77024</v>
      </c>
      <c r="E2648" s="14">
        <v>40.492952000000002</v>
      </c>
      <c r="F2648" s="14">
        <v>-90.199691999999999</v>
      </c>
    </row>
    <row r="2649" spans="1:6" x14ac:dyDescent="0.3">
      <c r="A2649" s="4">
        <v>2648</v>
      </c>
      <c r="B2649" s="11">
        <v>52</v>
      </c>
      <c r="C2649" s="12" t="s">
        <v>584</v>
      </c>
      <c r="D2649" s="13" t="s">
        <v>77575</v>
      </c>
      <c r="E2649" s="14">
        <v>9.7907080000000004</v>
      </c>
      <c r="F2649" s="14">
        <v>-83.677245999999997</v>
      </c>
    </row>
    <row r="2650" spans="1:6" x14ac:dyDescent="0.3">
      <c r="A2650" s="4">
        <v>2649</v>
      </c>
      <c r="B2650" s="11">
        <v>167</v>
      </c>
      <c r="C2650" s="12" t="s">
        <v>9124</v>
      </c>
      <c r="D2650" s="13" t="s">
        <v>78192</v>
      </c>
      <c r="E2650" s="14">
        <v>8.5891339999999996</v>
      </c>
      <c r="F2650" s="14">
        <v>-82.545614999999998</v>
      </c>
    </row>
    <row r="2651" spans="1:6" x14ac:dyDescent="0.3">
      <c r="A2651" s="4">
        <v>2650</v>
      </c>
      <c r="B2651" s="11">
        <v>54</v>
      </c>
      <c r="C2651" s="12" t="s">
        <v>171</v>
      </c>
      <c r="D2651" s="13" t="s">
        <v>77025</v>
      </c>
      <c r="E2651" s="14">
        <v>21.844224000000001</v>
      </c>
      <c r="F2651" s="14">
        <v>-78.763846000000001</v>
      </c>
    </row>
    <row r="2652" spans="1:6" x14ac:dyDescent="0.3">
      <c r="A2652" s="4">
        <v>2651</v>
      </c>
      <c r="B2652" s="11">
        <v>167</v>
      </c>
      <c r="C2652" s="12" t="s">
        <v>9159</v>
      </c>
      <c r="D2652" s="13" t="s">
        <v>78204</v>
      </c>
      <c r="E2652" s="14">
        <v>9.1212920000000004</v>
      </c>
      <c r="F2652" s="14">
        <v>-80.078579000000005</v>
      </c>
    </row>
    <row r="2653" spans="1:6" x14ac:dyDescent="0.3">
      <c r="A2653" s="4">
        <v>2652</v>
      </c>
      <c r="B2653" s="11">
        <v>63</v>
      </c>
      <c r="C2653" s="12" t="s">
        <v>28698</v>
      </c>
      <c r="D2653" s="13" t="s">
        <v>77878</v>
      </c>
      <c r="E2653" s="14">
        <v>-0.87368699999999999</v>
      </c>
      <c r="F2653" s="14">
        <v>-78.902225000000001</v>
      </c>
    </row>
    <row r="2654" spans="1:6" x14ac:dyDescent="0.3">
      <c r="A2654" s="4">
        <v>2653</v>
      </c>
      <c r="B2654" s="11">
        <v>62</v>
      </c>
      <c r="C2654" s="12" t="s">
        <v>155</v>
      </c>
      <c r="D2654" s="13" t="s">
        <v>76244</v>
      </c>
      <c r="E2654" s="14">
        <v>19.402473000000001</v>
      </c>
      <c r="F2654" s="14">
        <v>-71.578501000000003</v>
      </c>
    </row>
    <row r="2655" spans="1:6" x14ac:dyDescent="0.3">
      <c r="A2655" s="4">
        <v>2654</v>
      </c>
      <c r="B2655" s="11">
        <v>62</v>
      </c>
      <c r="C2655" s="12" t="s">
        <v>171</v>
      </c>
      <c r="D2655" s="13" t="s">
        <v>76249</v>
      </c>
      <c r="E2655" s="14">
        <v>18.797326999999999</v>
      </c>
      <c r="F2655" s="14">
        <v>-69.042575999999997</v>
      </c>
    </row>
    <row r="2656" spans="1:6" x14ac:dyDescent="0.3">
      <c r="A2656" s="4">
        <v>2655</v>
      </c>
      <c r="B2656" s="11">
        <v>62</v>
      </c>
      <c r="C2656" s="12" t="s">
        <v>158</v>
      </c>
      <c r="D2656" s="13" t="s">
        <v>76274</v>
      </c>
      <c r="E2656" s="14">
        <v>19.172191000000002</v>
      </c>
      <c r="F2656" s="14">
        <v>-71.535876000000002</v>
      </c>
    </row>
    <row r="2657" spans="1:6" x14ac:dyDescent="0.3">
      <c r="A2657" s="4">
        <v>2656</v>
      </c>
      <c r="B2657" s="11">
        <v>63</v>
      </c>
      <c r="C2657" s="12" t="s">
        <v>700</v>
      </c>
      <c r="D2657" s="13" t="s">
        <v>77844</v>
      </c>
      <c r="E2657" s="14">
        <v>0.70912299999999995</v>
      </c>
      <c r="F2657" s="14">
        <v>-79.218430999999995</v>
      </c>
    </row>
    <row r="2658" spans="1:6" x14ac:dyDescent="0.3">
      <c r="A2658" s="4">
        <v>2657</v>
      </c>
      <c r="B2658" s="11">
        <v>63</v>
      </c>
      <c r="C2658" s="12" t="s">
        <v>770</v>
      </c>
      <c r="D2658" s="13" t="s">
        <v>77860</v>
      </c>
      <c r="E2658" s="14">
        <v>-0.28709699999999999</v>
      </c>
      <c r="F2658" s="14">
        <v>-76.851432000000003</v>
      </c>
    </row>
    <row r="2659" spans="1:6" x14ac:dyDescent="0.3">
      <c r="A2659" s="4">
        <v>2658</v>
      </c>
      <c r="B2659" s="11">
        <v>54</v>
      </c>
      <c r="C2659" s="12" t="s">
        <v>177</v>
      </c>
      <c r="D2659" s="13" t="s">
        <v>77027</v>
      </c>
      <c r="E2659" s="14">
        <v>20.200057000000001</v>
      </c>
      <c r="F2659" s="14">
        <v>-74.966122999999996</v>
      </c>
    </row>
    <row r="2660" spans="1:6" x14ac:dyDescent="0.3">
      <c r="A2660" s="4">
        <v>2659</v>
      </c>
      <c r="B2660" s="11">
        <v>62</v>
      </c>
      <c r="C2660" s="12" t="s">
        <v>256</v>
      </c>
      <c r="D2660" s="13" t="s">
        <v>76302</v>
      </c>
      <c r="E2660" s="14">
        <v>18.734618999999999</v>
      </c>
      <c r="F2660" s="14">
        <v>-69.325132999999994</v>
      </c>
    </row>
    <row r="2661" spans="1:6" x14ac:dyDescent="0.3">
      <c r="A2661" s="4">
        <v>2660</v>
      </c>
      <c r="B2661" s="11">
        <v>62</v>
      </c>
      <c r="C2661" s="12" t="s">
        <v>244</v>
      </c>
      <c r="D2661" s="13" t="s">
        <v>76241</v>
      </c>
      <c r="E2661" s="14">
        <v>19.451172</v>
      </c>
      <c r="F2661" s="14">
        <v>-70.358439000000004</v>
      </c>
    </row>
    <row r="2662" spans="1:6" x14ac:dyDescent="0.3">
      <c r="A2662" s="4">
        <v>2661</v>
      </c>
      <c r="B2662" s="11">
        <v>62</v>
      </c>
      <c r="C2662" s="12" t="s">
        <v>180</v>
      </c>
      <c r="D2662" s="13" t="s">
        <v>76296</v>
      </c>
      <c r="E2662" s="14">
        <v>18.324476000000001</v>
      </c>
      <c r="F2662" s="14">
        <v>-71.529499000000001</v>
      </c>
    </row>
    <row r="2663" spans="1:6" x14ac:dyDescent="0.3">
      <c r="A2663" s="4">
        <v>2662</v>
      </c>
      <c r="B2663" s="11">
        <v>62</v>
      </c>
      <c r="C2663" s="12" t="s">
        <v>201</v>
      </c>
      <c r="D2663" s="13" t="s">
        <v>76266</v>
      </c>
      <c r="E2663" s="14">
        <v>18.588256999999999</v>
      </c>
      <c r="F2663" s="14">
        <v>-68.652704</v>
      </c>
    </row>
    <row r="2664" spans="1:6" x14ac:dyDescent="0.3">
      <c r="A2664" s="4">
        <v>2663</v>
      </c>
      <c r="B2664" s="11">
        <v>62</v>
      </c>
      <c r="C2664" s="12" t="s">
        <v>163</v>
      </c>
      <c r="D2664" s="13" t="s">
        <v>76289</v>
      </c>
      <c r="E2664" s="14">
        <v>18.506159</v>
      </c>
      <c r="F2664" s="14">
        <v>-68.962885999999997</v>
      </c>
    </row>
    <row r="2665" spans="1:6" x14ac:dyDescent="0.3">
      <c r="A2665" s="4">
        <v>2664</v>
      </c>
      <c r="B2665" s="11">
        <v>62</v>
      </c>
      <c r="C2665" s="12" t="s">
        <v>385</v>
      </c>
      <c r="D2665" s="13" t="s">
        <v>76298</v>
      </c>
      <c r="E2665" s="14">
        <v>19.105937000000001</v>
      </c>
      <c r="F2665" s="14">
        <v>-70.804224000000005</v>
      </c>
    </row>
    <row r="2666" spans="1:6" x14ac:dyDescent="0.3">
      <c r="A2666" s="4">
        <v>2665</v>
      </c>
      <c r="B2666" s="11">
        <v>52</v>
      </c>
      <c r="C2666" s="12" t="s">
        <v>727</v>
      </c>
      <c r="D2666" s="13" t="s">
        <v>77595</v>
      </c>
      <c r="E2666" s="14">
        <v>10.068182999999999</v>
      </c>
      <c r="F2666" s="14">
        <v>-84.028583999999995</v>
      </c>
    </row>
    <row r="2667" spans="1:6" x14ac:dyDescent="0.3">
      <c r="A2667" s="4">
        <v>2666</v>
      </c>
      <c r="B2667" s="11">
        <v>63</v>
      </c>
      <c r="C2667" s="12" t="s">
        <v>18463</v>
      </c>
      <c r="D2667" s="13" t="s">
        <v>77829</v>
      </c>
      <c r="E2667" s="14">
        <v>-1.523428</v>
      </c>
      <c r="F2667" s="14">
        <v>-79.592440999999994</v>
      </c>
    </row>
    <row r="2668" spans="1:6" x14ac:dyDescent="0.3">
      <c r="A2668" s="4">
        <v>2667</v>
      </c>
      <c r="B2668" s="11">
        <v>63</v>
      </c>
      <c r="C2668" s="12" t="s">
        <v>719</v>
      </c>
      <c r="D2668" s="13" t="s">
        <v>77835</v>
      </c>
      <c r="E2668" s="14">
        <v>-0.40761399999999998</v>
      </c>
      <c r="F2668" s="14">
        <v>-79.895975000000007</v>
      </c>
    </row>
    <row r="2669" spans="1:6" x14ac:dyDescent="0.3">
      <c r="A2669" s="4">
        <v>2668</v>
      </c>
      <c r="B2669" s="11">
        <v>54</v>
      </c>
      <c r="C2669" s="12" t="s">
        <v>160</v>
      </c>
      <c r="D2669" s="13" t="s">
        <v>77014</v>
      </c>
      <c r="E2669" s="14">
        <v>40.492952000000002</v>
      </c>
      <c r="F2669" s="14">
        <v>-90.199691999999999</v>
      </c>
    </row>
    <row r="2670" spans="1:6" x14ac:dyDescent="0.3">
      <c r="A2670" s="4">
        <v>2669</v>
      </c>
      <c r="B2670" s="11">
        <v>62</v>
      </c>
      <c r="C2670" s="12" t="s">
        <v>271</v>
      </c>
      <c r="D2670" s="13" t="s">
        <v>76263</v>
      </c>
      <c r="E2670" s="14">
        <v>19.738792</v>
      </c>
      <c r="F2670" s="14">
        <v>-71.497534000000002</v>
      </c>
    </row>
    <row r="2671" spans="1:6" x14ac:dyDescent="0.3">
      <c r="A2671" s="4">
        <v>2670</v>
      </c>
      <c r="B2671" s="11">
        <v>62</v>
      </c>
      <c r="C2671" s="12" t="s">
        <v>293</v>
      </c>
      <c r="D2671" s="13" t="s">
        <v>76286</v>
      </c>
      <c r="E2671" s="14">
        <v>18.864913999999999</v>
      </c>
      <c r="F2671" s="14">
        <v>-69.769750000000002</v>
      </c>
    </row>
    <row r="2672" spans="1:6" x14ac:dyDescent="0.3">
      <c r="A2672" s="4">
        <v>2671</v>
      </c>
      <c r="B2672" s="11">
        <v>63</v>
      </c>
      <c r="C2672" s="12" t="s">
        <v>422</v>
      </c>
      <c r="D2672" s="13" t="s">
        <v>77874</v>
      </c>
      <c r="E2672" s="14">
        <v>-2.5087009999999998</v>
      </c>
      <c r="F2672" s="14">
        <v>-77.926817</v>
      </c>
    </row>
    <row r="2673" spans="1:6" x14ac:dyDescent="0.3">
      <c r="A2673" s="4">
        <v>2672</v>
      </c>
      <c r="B2673" s="11">
        <v>63</v>
      </c>
      <c r="C2673" s="12" t="s">
        <v>8642</v>
      </c>
      <c r="D2673" s="13" t="s">
        <v>77838</v>
      </c>
      <c r="E2673" s="14">
        <v>-1.2717350000000001</v>
      </c>
      <c r="F2673" s="14">
        <v>-78.513184999999993</v>
      </c>
    </row>
    <row r="2674" spans="1:6" x14ac:dyDescent="0.3">
      <c r="A2674" s="4">
        <v>2673</v>
      </c>
      <c r="B2674" s="11">
        <v>62</v>
      </c>
      <c r="C2674" s="12" t="s">
        <v>241</v>
      </c>
      <c r="D2674" s="13" t="s">
        <v>76276</v>
      </c>
      <c r="E2674" s="14">
        <v>18.054659000000001</v>
      </c>
      <c r="F2674" s="14">
        <v>-71.561184999999995</v>
      </c>
    </row>
    <row r="2675" spans="1:6" x14ac:dyDescent="0.3">
      <c r="A2675" s="4">
        <v>2674</v>
      </c>
      <c r="B2675" s="11">
        <v>62</v>
      </c>
      <c r="C2675" s="12" t="s">
        <v>268</v>
      </c>
      <c r="D2675" s="13" t="s">
        <v>76314</v>
      </c>
      <c r="E2675" s="14">
        <v>18.338653000000001</v>
      </c>
      <c r="F2675" s="14">
        <v>-70.375581999999994</v>
      </c>
    </row>
    <row r="2676" spans="1:6" x14ac:dyDescent="0.3">
      <c r="A2676" s="4">
        <v>2675</v>
      </c>
      <c r="B2676" s="11">
        <v>63</v>
      </c>
      <c r="C2676" s="12" t="s">
        <v>8639</v>
      </c>
      <c r="D2676" s="13" t="s">
        <v>77846</v>
      </c>
      <c r="E2676" s="14">
        <v>-0.10374800000000001</v>
      </c>
      <c r="F2676" s="14">
        <v>-78.475618999999995</v>
      </c>
    </row>
    <row r="2677" spans="1:6" x14ac:dyDescent="0.3">
      <c r="A2677" s="4">
        <v>2676</v>
      </c>
      <c r="B2677" s="11">
        <v>54</v>
      </c>
      <c r="C2677" s="12" t="s">
        <v>193</v>
      </c>
      <c r="D2677" s="13" t="s">
        <v>77020</v>
      </c>
      <c r="E2677" s="14">
        <v>21.329612000000001</v>
      </c>
      <c r="F2677" s="14">
        <v>-77.967721999999995</v>
      </c>
    </row>
    <row r="2678" spans="1:6" x14ac:dyDescent="0.3">
      <c r="A2678" s="4">
        <v>2677</v>
      </c>
      <c r="B2678" s="11">
        <v>62</v>
      </c>
      <c r="C2678" s="12" t="s">
        <v>224</v>
      </c>
      <c r="D2678" s="13" t="s">
        <v>76262</v>
      </c>
      <c r="E2678" s="14">
        <v>18.335549</v>
      </c>
      <c r="F2678" s="14">
        <v>-71.303487000000004</v>
      </c>
    </row>
    <row r="2679" spans="1:6" x14ac:dyDescent="0.3">
      <c r="A2679" s="4">
        <v>2678</v>
      </c>
      <c r="B2679" s="11">
        <v>62</v>
      </c>
      <c r="C2679" s="12" t="s">
        <v>230</v>
      </c>
      <c r="D2679" s="13" t="s">
        <v>76257</v>
      </c>
      <c r="E2679" s="14">
        <v>19.105937000000001</v>
      </c>
      <c r="F2679" s="14">
        <v>-70.804224000000005</v>
      </c>
    </row>
    <row r="2680" spans="1:6" x14ac:dyDescent="0.3">
      <c r="A2680" s="4">
        <v>2679</v>
      </c>
      <c r="B2680" s="11">
        <v>62</v>
      </c>
      <c r="C2680" s="12" t="s">
        <v>259</v>
      </c>
      <c r="D2680" s="13" t="s">
        <v>76256</v>
      </c>
      <c r="E2680" s="14">
        <v>19.105937000000001</v>
      </c>
      <c r="F2680" s="14">
        <v>-70.804224000000005</v>
      </c>
    </row>
    <row r="2681" spans="1:6" x14ac:dyDescent="0.3">
      <c r="A2681" s="4">
        <v>2680</v>
      </c>
      <c r="B2681" s="11">
        <v>62</v>
      </c>
      <c r="C2681" s="12" t="s">
        <v>235</v>
      </c>
      <c r="D2681" s="13" t="s">
        <v>76254</v>
      </c>
      <c r="E2681" s="14">
        <v>18.558367000000001</v>
      </c>
      <c r="F2681" s="14">
        <v>-69.476054000000005</v>
      </c>
    </row>
    <row r="2682" spans="1:6" x14ac:dyDescent="0.3">
      <c r="A2682" s="4">
        <v>2681</v>
      </c>
      <c r="B2682" s="11">
        <v>63</v>
      </c>
      <c r="C2682" s="12" t="s">
        <v>2560</v>
      </c>
      <c r="D2682" s="13" t="s">
        <v>77849</v>
      </c>
      <c r="E2682" s="14">
        <v>-2.180501</v>
      </c>
      <c r="F2682" s="14">
        <v>-80.537592000000004</v>
      </c>
    </row>
    <row r="2683" spans="1:6" x14ac:dyDescent="0.3">
      <c r="A2683" s="4">
        <v>2682</v>
      </c>
      <c r="B2683" s="11">
        <v>54</v>
      </c>
      <c r="C2683" s="12" t="s">
        <v>385</v>
      </c>
      <c r="D2683" s="13" t="s">
        <v>77017</v>
      </c>
      <c r="E2683" s="14">
        <v>20.207536999999999</v>
      </c>
      <c r="F2683" s="14">
        <v>-76.186257999999995</v>
      </c>
    </row>
    <row r="2684" spans="1:6" x14ac:dyDescent="0.3">
      <c r="A2684" s="4">
        <v>2683</v>
      </c>
      <c r="B2684" s="11">
        <v>62</v>
      </c>
      <c r="C2684" s="12" t="s">
        <v>416</v>
      </c>
      <c r="D2684" s="13" t="s">
        <v>76269</v>
      </c>
      <c r="E2684" s="14">
        <v>19.399360000000001</v>
      </c>
      <c r="F2684" s="14">
        <v>-71.344885000000005</v>
      </c>
    </row>
    <row r="2685" spans="1:6" x14ac:dyDescent="0.3">
      <c r="A2685" s="4">
        <v>2684</v>
      </c>
      <c r="B2685" s="11">
        <v>62</v>
      </c>
      <c r="C2685" s="12" t="s">
        <v>273</v>
      </c>
      <c r="D2685" s="13" t="s">
        <v>76231</v>
      </c>
      <c r="E2685" s="14">
        <v>19.105937000000001</v>
      </c>
      <c r="F2685" s="14">
        <v>-70.804224000000005</v>
      </c>
    </row>
    <row r="2686" spans="1:6" x14ac:dyDescent="0.3">
      <c r="A2686" s="4">
        <v>2685</v>
      </c>
      <c r="B2686" s="11">
        <v>63</v>
      </c>
      <c r="C2686" s="12" t="s">
        <v>107</v>
      </c>
      <c r="D2686" s="13" t="s">
        <v>77842</v>
      </c>
      <c r="E2686" s="14">
        <v>-0.251919</v>
      </c>
      <c r="F2686" s="14">
        <v>-79.145294000000007</v>
      </c>
    </row>
    <row r="2687" spans="1:6" x14ac:dyDescent="0.3">
      <c r="A2687" s="4">
        <v>2686</v>
      </c>
      <c r="B2687" s="11">
        <v>54</v>
      </c>
      <c r="C2687" s="12" t="s">
        <v>155</v>
      </c>
      <c r="D2687" s="13" t="s">
        <v>77019</v>
      </c>
      <c r="E2687" s="14">
        <v>22.495459</v>
      </c>
      <c r="F2687" s="14">
        <v>-79.892020000000002</v>
      </c>
    </row>
    <row r="2688" spans="1:6" x14ac:dyDescent="0.3">
      <c r="A2688" s="4">
        <v>2687</v>
      </c>
      <c r="B2688" s="11">
        <v>147</v>
      </c>
      <c r="C2688" s="12" t="s">
        <v>8636</v>
      </c>
      <c r="D2688" s="13" t="s">
        <v>8637</v>
      </c>
      <c r="E2688" s="14">
        <v>-16.492321</v>
      </c>
      <c r="F2688" s="14">
        <v>36.952584000000002</v>
      </c>
    </row>
    <row r="2689" spans="1:6" x14ac:dyDescent="0.3">
      <c r="A2689" s="4">
        <v>2688</v>
      </c>
      <c r="B2689" s="11">
        <v>63</v>
      </c>
      <c r="C2689" s="12" t="s">
        <v>1213</v>
      </c>
      <c r="D2689" s="13" t="s">
        <v>77823</v>
      </c>
      <c r="E2689" s="14">
        <v>-4.0630290000000002</v>
      </c>
      <c r="F2689" s="14">
        <v>-78.851044999999999</v>
      </c>
    </row>
    <row r="2690" spans="1:6" x14ac:dyDescent="0.3">
      <c r="A2690" s="4">
        <v>2689</v>
      </c>
      <c r="B2690" s="11">
        <v>63</v>
      </c>
      <c r="C2690" s="12" t="s">
        <v>584</v>
      </c>
      <c r="D2690" s="13" t="s">
        <v>77833</v>
      </c>
      <c r="E2690" s="14">
        <v>0.65055600000000002</v>
      </c>
      <c r="F2690" s="14">
        <v>-77.946016</v>
      </c>
    </row>
    <row r="2691" spans="1:6" x14ac:dyDescent="0.3">
      <c r="A2691" s="4">
        <v>2690</v>
      </c>
      <c r="B2691" s="11">
        <v>63</v>
      </c>
      <c r="C2691" s="12" t="s">
        <v>708</v>
      </c>
      <c r="D2691" s="13" t="s">
        <v>77851</v>
      </c>
      <c r="E2691" s="14">
        <v>-1.668785</v>
      </c>
      <c r="F2691" s="14">
        <v>-78.652832000000004</v>
      </c>
    </row>
    <row r="2692" spans="1:6" x14ac:dyDescent="0.3">
      <c r="A2692" s="4">
        <v>2691</v>
      </c>
      <c r="B2692" s="11">
        <v>63</v>
      </c>
      <c r="C2692" s="12" t="s">
        <v>11525</v>
      </c>
      <c r="D2692" s="13" t="s">
        <v>77855</v>
      </c>
      <c r="E2692" s="14">
        <v>-1.4817260000000001</v>
      </c>
      <c r="F2692" s="14">
        <v>-78.001268999999994</v>
      </c>
    </row>
    <row r="2693" spans="1:6" x14ac:dyDescent="0.3">
      <c r="A2693" s="4">
        <v>2692</v>
      </c>
      <c r="B2693" s="11">
        <v>62</v>
      </c>
      <c r="C2693" s="12" t="s">
        <v>166</v>
      </c>
      <c r="D2693" s="13" t="s">
        <v>76282</v>
      </c>
      <c r="E2693" s="14">
        <v>19.606895999999999</v>
      </c>
      <c r="F2693" s="14">
        <v>-70.369966000000005</v>
      </c>
    </row>
    <row r="2694" spans="1:6" x14ac:dyDescent="0.3">
      <c r="A2694" s="4">
        <v>2693</v>
      </c>
      <c r="B2694" s="11">
        <v>62</v>
      </c>
      <c r="C2694" s="12" t="s">
        <v>262</v>
      </c>
      <c r="D2694" s="13" t="s">
        <v>76293</v>
      </c>
      <c r="E2694" s="14">
        <v>19.023726</v>
      </c>
      <c r="F2694" s="14">
        <v>-70.142927</v>
      </c>
    </row>
    <row r="2695" spans="1:6" x14ac:dyDescent="0.3">
      <c r="A2695" s="4">
        <v>2694</v>
      </c>
      <c r="B2695" s="11">
        <v>183</v>
      </c>
      <c r="C2695" s="12" t="s">
        <v>2588</v>
      </c>
      <c r="D2695" s="13" t="s">
        <v>2589</v>
      </c>
      <c r="E2695" s="14">
        <v>59.918792000000003</v>
      </c>
      <c r="F2695" s="14">
        <v>30.278632999999999</v>
      </c>
    </row>
    <row r="2696" spans="1:6" x14ac:dyDescent="0.3">
      <c r="A2696" s="4">
        <v>2695</v>
      </c>
      <c r="B2696" s="11">
        <v>202</v>
      </c>
      <c r="C2696" s="12" t="s">
        <v>71386</v>
      </c>
      <c r="D2696" s="13" t="s">
        <v>71387</v>
      </c>
      <c r="E2696" s="14">
        <v>46.422724000000002</v>
      </c>
      <c r="F2696" s="14">
        <v>15.886467</v>
      </c>
    </row>
    <row r="2697" spans="1:6" x14ac:dyDescent="0.3">
      <c r="A2697" s="4">
        <v>2696</v>
      </c>
      <c r="B2697" s="11">
        <v>202</v>
      </c>
      <c r="C2697" s="12" t="s">
        <v>2164</v>
      </c>
      <c r="D2697" s="13" t="s">
        <v>71385</v>
      </c>
      <c r="E2697" s="14">
        <v>46.738720000000001</v>
      </c>
      <c r="F2697" s="14">
        <v>16.139861</v>
      </c>
    </row>
    <row r="2698" spans="1:6" x14ac:dyDescent="0.3">
      <c r="A2698" s="4">
        <v>2697</v>
      </c>
      <c r="B2698" s="11">
        <v>141</v>
      </c>
      <c r="C2698" s="12" t="s">
        <v>76374</v>
      </c>
      <c r="D2698" s="13" t="s">
        <v>76375</v>
      </c>
      <c r="E2698" s="14">
        <v>19.051200999999999</v>
      </c>
      <c r="F2698" s="14">
        <v>-98.212115999999995</v>
      </c>
    </row>
    <row r="2699" spans="1:6" x14ac:dyDescent="0.3">
      <c r="A2699" s="4">
        <v>2698</v>
      </c>
      <c r="B2699" s="11">
        <v>51</v>
      </c>
      <c r="C2699" s="12" t="s">
        <v>67041</v>
      </c>
      <c r="D2699" s="13" t="s">
        <v>100119</v>
      </c>
      <c r="E2699" s="14">
        <v>-10.945653999999999</v>
      </c>
      <c r="F2699" s="14">
        <v>-165.80935500000001</v>
      </c>
    </row>
    <row r="2700" spans="1:6" x14ac:dyDescent="0.3">
      <c r="A2700" s="4">
        <v>2699</v>
      </c>
      <c r="B2700" s="11">
        <v>24</v>
      </c>
      <c r="C2700" s="12" t="s">
        <v>235</v>
      </c>
      <c r="D2700" s="13" t="s">
        <v>9207</v>
      </c>
      <c r="E2700" s="14">
        <v>27.648982</v>
      </c>
      <c r="F2700" s="14">
        <v>89.854235000000003</v>
      </c>
    </row>
    <row r="2701" spans="1:6" x14ac:dyDescent="0.3">
      <c r="A2701" s="4">
        <v>2700</v>
      </c>
      <c r="B2701" s="11">
        <v>170</v>
      </c>
      <c r="C2701" s="12" t="s">
        <v>79065</v>
      </c>
      <c r="D2701" s="13" t="s">
        <v>79066</v>
      </c>
      <c r="E2701" s="14">
        <v>-14.459408</v>
      </c>
      <c r="F2701" s="14">
        <v>-70.065573000000001</v>
      </c>
    </row>
    <row r="2702" spans="1:6" x14ac:dyDescent="0.3">
      <c r="A2702" s="4">
        <v>2701</v>
      </c>
      <c r="B2702" s="11">
        <v>38</v>
      </c>
      <c r="C2702" s="12" t="s">
        <v>271</v>
      </c>
      <c r="D2702" s="13" t="s">
        <v>14122</v>
      </c>
      <c r="E2702" s="14">
        <v>12.285276</v>
      </c>
      <c r="F2702" s="14">
        <v>103.846295</v>
      </c>
    </row>
    <row r="2703" spans="1:6" x14ac:dyDescent="0.3">
      <c r="A2703" s="4">
        <v>2702</v>
      </c>
      <c r="B2703" s="11">
        <v>132</v>
      </c>
      <c r="C2703" s="12" t="s">
        <v>241</v>
      </c>
      <c r="D2703" s="13" t="s">
        <v>95611</v>
      </c>
      <c r="E2703" s="14">
        <v>2.9437540000000002</v>
      </c>
      <c r="F2703" s="14">
        <v>101.688862</v>
      </c>
    </row>
    <row r="2704" spans="1:6" x14ac:dyDescent="0.3">
      <c r="A2704" s="4">
        <v>2703</v>
      </c>
      <c r="B2704" s="11">
        <v>219</v>
      </c>
      <c r="C2704" s="12" t="s">
        <v>244</v>
      </c>
      <c r="D2704" s="13" t="s">
        <v>399</v>
      </c>
      <c r="E2704" s="14">
        <v>-7.4841730000000002</v>
      </c>
      <c r="F2704" s="14">
        <v>38.814478000000001</v>
      </c>
    </row>
    <row r="2705" spans="1:6" x14ac:dyDescent="0.3">
      <c r="A2705" s="4">
        <v>2704</v>
      </c>
      <c r="B2705" s="11">
        <v>123</v>
      </c>
      <c r="C2705" s="12" t="s">
        <v>708</v>
      </c>
      <c r="D2705" s="13" t="s">
        <v>99826</v>
      </c>
      <c r="E2705" s="14">
        <v>-29.994737000000001</v>
      </c>
      <c r="F2705" s="14">
        <v>28.687577000000001</v>
      </c>
    </row>
    <row r="2706" spans="1:6" x14ac:dyDescent="0.3">
      <c r="A2706" s="4">
        <v>2705</v>
      </c>
      <c r="B2706" s="11">
        <v>64</v>
      </c>
      <c r="C2706" s="12" t="s">
        <v>1881</v>
      </c>
      <c r="D2706" s="13" t="s">
        <v>1882</v>
      </c>
      <c r="E2706" s="14">
        <v>30.3292</v>
      </c>
      <c r="F2706" s="14">
        <v>31.216799999999999</v>
      </c>
    </row>
    <row r="2707" spans="1:6" x14ac:dyDescent="0.3">
      <c r="A2707" s="4">
        <v>2706</v>
      </c>
      <c r="B2707" s="11">
        <v>3</v>
      </c>
      <c r="C2707" s="12" t="s">
        <v>193</v>
      </c>
      <c r="D2707" s="13" t="s">
        <v>7964</v>
      </c>
      <c r="E2707" s="14">
        <v>40.647185999999998</v>
      </c>
      <c r="F2707" s="14">
        <v>20.127351999999998</v>
      </c>
    </row>
    <row r="2708" spans="1:6" x14ac:dyDescent="0.3">
      <c r="A2708" s="4">
        <v>2707</v>
      </c>
      <c r="B2708" s="11">
        <v>3</v>
      </c>
      <c r="C2708" s="12" t="s">
        <v>166</v>
      </c>
      <c r="D2708" s="13" t="s">
        <v>7691</v>
      </c>
      <c r="E2708" s="14">
        <v>41.587598999999997</v>
      </c>
      <c r="F2708" s="14">
        <v>20.246881999999999</v>
      </c>
    </row>
    <row r="2709" spans="1:6" x14ac:dyDescent="0.3">
      <c r="A2709" s="4">
        <v>2708</v>
      </c>
      <c r="B2709" s="11">
        <v>3</v>
      </c>
      <c r="C2709" s="12" t="s">
        <v>4</v>
      </c>
      <c r="D2709" s="13" t="s">
        <v>70978</v>
      </c>
      <c r="E2709" s="14">
        <v>41.372351999999999</v>
      </c>
      <c r="F2709" s="14">
        <v>19.540226000000001</v>
      </c>
    </row>
    <row r="2710" spans="1:6" x14ac:dyDescent="0.3">
      <c r="A2710" s="4">
        <v>2709</v>
      </c>
      <c r="B2710" s="11">
        <v>3</v>
      </c>
      <c r="C2710" s="12" t="s">
        <v>151</v>
      </c>
      <c r="D2710" s="13" t="s">
        <v>7705</v>
      </c>
      <c r="E2710" s="14">
        <v>40.647185999999998</v>
      </c>
      <c r="F2710" s="14">
        <v>20.127351999999998</v>
      </c>
    </row>
    <row r="2711" spans="1:6" x14ac:dyDescent="0.3">
      <c r="A2711" s="4">
        <v>2710</v>
      </c>
      <c r="B2711" s="11">
        <v>3</v>
      </c>
      <c r="C2711" s="12" t="s">
        <v>160</v>
      </c>
      <c r="D2711" s="13" t="s">
        <v>70985</v>
      </c>
      <c r="E2711" s="14">
        <v>40.647185999999998</v>
      </c>
      <c r="F2711" s="14">
        <v>20.127351999999998</v>
      </c>
    </row>
    <row r="2712" spans="1:6" x14ac:dyDescent="0.3">
      <c r="A2712" s="4">
        <v>2711</v>
      </c>
      <c r="B2712" s="11">
        <v>3</v>
      </c>
      <c r="C2712" s="12" t="s">
        <v>185</v>
      </c>
      <c r="D2712" s="13" t="s">
        <v>7700</v>
      </c>
      <c r="E2712" s="14">
        <v>40.647185999999998</v>
      </c>
      <c r="F2712" s="14">
        <v>20.127351999999998</v>
      </c>
    </row>
    <row r="2713" spans="1:6" x14ac:dyDescent="0.3">
      <c r="A2713" s="4">
        <v>2712</v>
      </c>
      <c r="B2713" s="11">
        <v>3</v>
      </c>
      <c r="C2713" s="12" t="s">
        <v>171</v>
      </c>
      <c r="D2713" s="13" t="s">
        <v>7697</v>
      </c>
      <c r="E2713" s="14">
        <v>41.817895</v>
      </c>
      <c r="F2713" s="14">
        <v>19.820467000000001</v>
      </c>
    </row>
    <row r="2714" spans="1:6" x14ac:dyDescent="0.3">
      <c r="A2714" s="4">
        <v>2713</v>
      </c>
      <c r="B2714" s="11">
        <v>3</v>
      </c>
      <c r="C2714" s="12" t="s">
        <v>180</v>
      </c>
      <c r="D2714" s="13" t="s">
        <v>70975</v>
      </c>
      <c r="E2714" s="14">
        <v>42.168018000000004</v>
      </c>
      <c r="F2714" s="14">
        <v>19.633707000000001</v>
      </c>
    </row>
    <row r="2715" spans="1:6" x14ac:dyDescent="0.3">
      <c r="A2715" s="4">
        <v>2714</v>
      </c>
      <c r="B2715" s="11">
        <v>3</v>
      </c>
      <c r="C2715" s="12" t="s">
        <v>201</v>
      </c>
      <c r="D2715" s="13" t="s">
        <v>70973</v>
      </c>
      <c r="E2715" s="14">
        <v>40.647185999999998</v>
      </c>
      <c r="F2715" s="14">
        <v>20.127351999999998</v>
      </c>
    </row>
    <row r="2716" spans="1:6" x14ac:dyDescent="0.3">
      <c r="A2716" s="4">
        <v>2715</v>
      </c>
      <c r="B2716" s="11">
        <v>3</v>
      </c>
      <c r="C2716" s="12" t="s">
        <v>163</v>
      </c>
      <c r="D2716" s="13" t="s">
        <v>1993</v>
      </c>
      <c r="E2716" s="14">
        <v>40.398985000000003</v>
      </c>
      <c r="F2716" s="14">
        <v>19.626386</v>
      </c>
    </row>
    <row r="2717" spans="1:6" x14ac:dyDescent="0.3">
      <c r="A2717" s="4">
        <v>2716</v>
      </c>
      <c r="B2717" s="11">
        <v>64</v>
      </c>
      <c r="C2717" s="12" t="s">
        <v>1905</v>
      </c>
      <c r="D2717" s="13" t="s">
        <v>1906</v>
      </c>
      <c r="E2717" s="14">
        <v>26.095399</v>
      </c>
      <c r="F2717" s="14">
        <v>32.372886999999999</v>
      </c>
    </row>
    <row r="2718" spans="1:6" x14ac:dyDescent="0.3">
      <c r="A2718" s="4">
        <v>2717</v>
      </c>
      <c r="B2718" s="11">
        <v>86</v>
      </c>
      <c r="C2718" s="12" t="s">
        <v>73520</v>
      </c>
      <c r="D2718" s="13" t="s">
        <v>73521</v>
      </c>
      <c r="E2718" s="14">
        <v>66.455055999999999</v>
      </c>
      <c r="F2718" s="14">
        <v>-48.815843000000001</v>
      </c>
    </row>
    <row r="2719" spans="1:6" x14ac:dyDescent="0.3">
      <c r="A2719" s="4">
        <v>2718</v>
      </c>
      <c r="B2719" s="11">
        <v>135</v>
      </c>
      <c r="C2719" s="12" t="s">
        <v>702</v>
      </c>
      <c r="D2719" s="13" t="s">
        <v>22516</v>
      </c>
      <c r="E2719" s="14">
        <v>35.878329000000001</v>
      </c>
      <c r="F2719" s="14">
        <v>14.469378000000001</v>
      </c>
    </row>
    <row r="2720" spans="1:6" x14ac:dyDescent="0.3">
      <c r="A2720" s="4">
        <v>2719</v>
      </c>
      <c r="B2720" s="11">
        <v>114</v>
      </c>
      <c r="C2720" s="12" t="s">
        <v>11499</v>
      </c>
      <c r="D2720" s="13" t="s">
        <v>11500</v>
      </c>
      <c r="E2720" s="14">
        <v>52.108255999999997</v>
      </c>
      <c r="F2720" s="14">
        <v>63.679879</v>
      </c>
    </row>
    <row r="2721" spans="1:6" x14ac:dyDescent="0.3">
      <c r="A2721" s="4">
        <v>2720</v>
      </c>
      <c r="B2721" s="11">
        <v>93</v>
      </c>
      <c r="C2721" s="12" t="s">
        <v>19537</v>
      </c>
      <c r="D2721" s="13" t="s">
        <v>19538</v>
      </c>
      <c r="E2721" s="14">
        <v>11.788217</v>
      </c>
      <c r="F2721" s="14">
        <v>-15.059575000000001</v>
      </c>
    </row>
    <row r="2722" spans="1:6" x14ac:dyDescent="0.3">
      <c r="A2722" s="4">
        <v>2721</v>
      </c>
      <c r="B2722" s="11">
        <v>48</v>
      </c>
      <c r="C2722" s="12" t="s">
        <v>78109</v>
      </c>
      <c r="D2722" s="13" t="s">
        <v>78110</v>
      </c>
      <c r="E2722" s="14">
        <v>4.5776479999999999</v>
      </c>
      <c r="F2722" s="14">
        <v>-74.135602000000006</v>
      </c>
    </row>
    <row r="2723" spans="1:6" x14ac:dyDescent="0.3">
      <c r="A2723" s="4">
        <v>2722</v>
      </c>
      <c r="B2723" s="11">
        <v>14</v>
      </c>
      <c r="C2723" s="12" t="s">
        <v>3602</v>
      </c>
      <c r="D2723" s="13" t="s">
        <v>3603</v>
      </c>
      <c r="E2723" s="14">
        <v>40.402386999999997</v>
      </c>
      <c r="F2723" s="14">
        <v>47.210993999999999</v>
      </c>
    </row>
    <row r="2724" spans="1:6" x14ac:dyDescent="0.3">
      <c r="A2724" s="4">
        <v>2723</v>
      </c>
      <c r="B2724" s="11">
        <v>123</v>
      </c>
      <c r="C2724" s="12" t="s">
        <v>696</v>
      </c>
      <c r="D2724" s="13" t="s">
        <v>8066</v>
      </c>
      <c r="E2724" s="14">
        <v>-30.410841999999999</v>
      </c>
      <c r="F2724" s="14">
        <v>27.937560000000001</v>
      </c>
    </row>
    <row r="2725" spans="1:6" x14ac:dyDescent="0.3">
      <c r="A2725" s="4">
        <v>2724</v>
      </c>
      <c r="B2725" s="11">
        <v>114</v>
      </c>
      <c r="C2725" s="12" t="s">
        <v>11495</v>
      </c>
      <c r="D2725" s="13" t="s">
        <v>11496</v>
      </c>
      <c r="E2725" s="14">
        <v>45.253166</v>
      </c>
      <c r="F2725" s="14">
        <v>63.647846999999999</v>
      </c>
    </row>
    <row r="2726" spans="1:6" x14ac:dyDescent="0.3">
      <c r="A2726" s="4">
        <v>2725</v>
      </c>
      <c r="B2726" s="11">
        <v>133</v>
      </c>
      <c r="C2726" s="12" t="s">
        <v>385</v>
      </c>
      <c r="D2726" s="13" t="s">
        <v>11013</v>
      </c>
      <c r="E2726" s="14">
        <v>-0.58892199999999995</v>
      </c>
      <c r="F2726" s="14">
        <v>73.227142000000001</v>
      </c>
    </row>
    <row r="2727" spans="1:6" x14ac:dyDescent="0.3">
      <c r="A2727" s="4">
        <v>2726</v>
      </c>
      <c r="B2727" s="11">
        <v>146</v>
      </c>
      <c r="C2727" s="12" t="s">
        <v>160</v>
      </c>
      <c r="D2727" s="13" t="s">
        <v>22276</v>
      </c>
      <c r="E2727" s="14">
        <v>34.808052000000004</v>
      </c>
      <c r="F2727" s="14">
        <v>-6.1125550000000004</v>
      </c>
    </row>
    <row r="2728" spans="1:6" x14ac:dyDescent="0.3">
      <c r="A2728" s="4">
        <v>2727</v>
      </c>
      <c r="B2728" s="11">
        <v>81</v>
      </c>
      <c r="C2728" s="12" t="s">
        <v>4043</v>
      </c>
      <c r="D2728" s="13" t="s">
        <v>4044</v>
      </c>
      <c r="E2728" s="14">
        <v>42.661309000000003</v>
      </c>
      <c r="F2728" s="14">
        <v>43.192697000000003</v>
      </c>
    </row>
    <row r="2729" spans="1:6" x14ac:dyDescent="0.3">
      <c r="A2729" s="4">
        <v>2728</v>
      </c>
      <c r="B2729" s="11">
        <v>202</v>
      </c>
      <c r="C2729" s="12" t="s">
        <v>71375</v>
      </c>
      <c r="D2729" s="13" t="s">
        <v>71376</v>
      </c>
      <c r="E2729" s="14">
        <v>46.629319000000002</v>
      </c>
      <c r="F2729" s="14">
        <v>16.044657999999998</v>
      </c>
    </row>
    <row r="2730" spans="1:6" x14ac:dyDescent="0.3">
      <c r="A2730" s="4">
        <v>2729</v>
      </c>
      <c r="B2730" s="11">
        <v>202</v>
      </c>
      <c r="C2730" s="12" t="s">
        <v>2149</v>
      </c>
      <c r="D2730" s="13" t="s">
        <v>71374</v>
      </c>
      <c r="E2730" s="14">
        <v>46.605328999999998</v>
      </c>
      <c r="F2730" s="14">
        <v>15.24793</v>
      </c>
    </row>
    <row r="2731" spans="1:6" x14ac:dyDescent="0.3">
      <c r="A2731" s="4">
        <v>2730</v>
      </c>
      <c r="B2731" s="11">
        <v>202</v>
      </c>
      <c r="C2731" s="12" t="s">
        <v>586</v>
      </c>
      <c r="D2731" s="13" t="s">
        <v>71368</v>
      </c>
      <c r="E2731" s="14">
        <v>46.382792000000002</v>
      </c>
      <c r="F2731" s="14">
        <v>14.02032</v>
      </c>
    </row>
    <row r="2732" spans="1:6" x14ac:dyDescent="0.3">
      <c r="A2732" s="4">
        <v>2731</v>
      </c>
      <c r="B2732" s="11">
        <v>15</v>
      </c>
      <c r="C2732" s="12" t="s">
        <v>4129</v>
      </c>
      <c r="D2732" s="13" t="s">
        <v>77096</v>
      </c>
      <c r="E2732" s="14">
        <v>22.188181</v>
      </c>
      <c r="F2732" s="14">
        <v>-75.728870000000001</v>
      </c>
    </row>
    <row r="2733" spans="1:6" x14ac:dyDescent="0.3">
      <c r="A2733" s="4">
        <v>2732</v>
      </c>
      <c r="B2733" s="11">
        <v>179</v>
      </c>
      <c r="C2733" s="12" t="s">
        <v>4181</v>
      </c>
      <c r="D2733" s="13" t="s">
        <v>4182</v>
      </c>
      <c r="E2733" s="14">
        <v>47.292667999999999</v>
      </c>
      <c r="F2733" s="14">
        <v>28.300977</v>
      </c>
    </row>
    <row r="2734" spans="1:6" x14ac:dyDescent="0.3">
      <c r="A2734" s="4">
        <v>2733</v>
      </c>
      <c r="B2734" s="11">
        <v>179</v>
      </c>
      <c r="C2734" s="12" t="s">
        <v>4160</v>
      </c>
      <c r="D2734" s="13" t="s">
        <v>4161</v>
      </c>
      <c r="E2734" s="14">
        <v>46.654190999999997</v>
      </c>
      <c r="F2734" s="14">
        <v>29.318244</v>
      </c>
    </row>
    <row r="2735" spans="1:6" x14ac:dyDescent="0.3">
      <c r="A2735" s="4">
        <v>2734</v>
      </c>
      <c r="B2735" s="11">
        <v>179</v>
      </c>
      <c r="C2735" s="12" t="s">
        <v>1193</v>
      </c>
      <c r="D2735" s="13" t="s">
        <v>4157</v>
      </c>
      <c r="E2735" s="14">
        <v>47.156049000000003</v>
      </c>
      <c r="F2735" s="14">
        <v>29.147476000000001</v>
      </c>
    </row>
    <row r="2736" spans="1:6" x14ac:dyDescent="0.3">
      <c r="A2736" s="4">
        <v>2735</v>
      </c>
      <c r="B2736" s="11">
        <v>179</v>
      </c>
      <c r="C2736" s="12" t="s">
        <v>4101</v>
      </c>
      <c r="D2736" s="13" t="s">
        <v>4102</v>
      </c>
      <c r="E2736" s="14">
        <v>48.133684000000002</v>
      </c>
      <c r="F2736" s="14">
        <v>27.277670000000001</v>
      </c>
    </row>
    <row r="2737" spans="1:6" x14ac:dyDescent="0.3">
      <c r="A2737" s="4">
        <v>2736</v>
      </c>
      <c r="B2737" s="11">
        <v>179</v>
      </c>
      <c r="C2737" s="12" t="s">
        <v>4136</v>
      </c>
      <c r="D2737" s="13" t="s">
        <v>4137</v>
      </c>
      <c r="E2737" s="14">
        <v>48.344692000000002</v>
      </c>
      <c r="F2737" s="14">
        <v>27.444185999999998</v>
      </c>
    </row>
    <row r="2738" spans="1:6" x14ac:dyDescent="0.3">
      <c r="A2738" s="4">
        <v>2737</v>
      </c>
      <c r="B2738" s="11">
        <v>179</v>
      </c>
      <c r="C2738" s="12" t="s">
        <v>14</v>
      </c>
      <c r="D2738" s="13" t="s">
        <v>4123</v>
      </c>
      <c r="E2738" s="14">
        <v>48.096791000000003</v>
      </c>
      <c r="F2738" s="14">
        <v>28.200377</v>
      </c>
    </row>
    <row r="2739" spans="1:6" x14ac:dyDescent="0.3">
      <c r="A2739" s="4">
        <v>2738</v>
      </c>
      <c r="B2739" s="11">
        <v>179</v>
      </c>
      <c r="C2739" s="12" t="s">
        <v>4113</v>
      </c>
      <c r="D2739" s="13" t="s">
        <v>4114</v>
      </c>
      <c r="E2739" s="14">
        <v>46.534744000000003</v>
      </c>
      <c r="F2739" s="14">
        <v>29.647075999999998</v>
      </c>
    </row>
    <row r="2740" spans="1:6" x14ac:dyDescent="0.3">
      <c r="A2740" s="4">
        <v>2739</v>
      </c>
      <c r="B2740" s="11">
        <v>51</v>
      </c>
      <c r="C2740" s="12" t="s">
        <v>1188</v>
      </c>
      <c r="D2740" s="13" t="s">
        <v>100121</v>
      </c>
      <c r="E2740" s="14">
        <v>-21.232115</v>
      </c>
      <c r="F2740" s="14">
        <v>-159.77972600000001</v>
      </c>
    </row>
    <row r="2741" spans="1:6" x14ac:dyDescent="0.3">
      <c r="A2741" s="4">
        <v>2740</v>
      </c>
      <c r="B2741" s="11">
        <v>148</v>
      </c>
      <c r="C2741" s="12" t="s">
        <v>241</v>
      </c>
      <c r="D2741" s="13" t="s">
        <v>10942</v>
      </c>
      <c r="E2741" s="14">
        <v>20.268362</v>
      </c>
      <c r="F2741" s="14">
        <v>93.727176999999998</v>
      </c>
    </row>
    <row r="2742" spans="1:6" x14ac:dyDescent="0.3">
      <c r="A2742" s="4">
        <v>2741</v>
      </c>
      <c r="B2742" s="11">
        <v>166</v>
      </c>
      <c r="C2742" s="12" t="s">
        <v>1042</v>
      </c>
      <c r="D2742" s="13" t="s">
        <v>1043</v>
      </c>
      <c r="E2742" s="14">
        <v>31.898810999999998</v>
      </c>
      <c r="F2742" s="14">
        <v>35.195414</v>
      </c>
    </row>
    <row r="2743" spans="1:6" x14ac:dyDescent="0.3">
      <c r="A2743" s="4">
        <v>2742</v>
      </c>
      <c r="B2743" s="11">
        <v>17</v>
      </c>
      <c r="C2743" s="12" t="s">
        <v>682</v>
      </c>
      <c r="D2743" s="13" t="s">
        <v>9004</v>
      </c>
      <c r="E2743" s="14">
        <v>25.761970999999999</v>
      </c>
      <c r="F2743" s="14">
        <v>89.057400999999999</v>
      </c>
    </row>
    <row r="2744" spans="1:6" x14ac:dyDescent="0.3">
      <c r="A2744" s="4">
        <v>2743</v>
      </c>
      <c r="B2744" s="11">
        <v>51</v>
      </c>
      <c r="C2744" s="12" t="s">
        <v>8126</v>
      </c>
      <c r="D2744" s="13" t="s">
        <v>79722</v>
      </c>
      <c r="E2744" s="14">
        <v>-21.216049999999999</v>
      </c>
      <c r="F2744" s="14">
        <v>-159.785461</v>
      </c>
    </row>
    <row r="2745" spans="1:6" x14ac:dyDescent="0.3">
      <c r="A2745" s="4">
        <v>2744</v>
      </c>
      <c r="B2745" s="11">
        <v>196</v>
      </c>
      <c r="C2745" s="12" t="s">
        <v>244</v>
      </c>
      <c r="D2745" s="13" t="s">
        <v>7745</v>
      </c>
      <c r="E2745" s="14">
        <v>44.251790999999997</v>
      </c>
      <c r="F2745" s="14">
        <v>20.589196999999999</v>
      </c>
    </row>
    <row r="2746" spans="1:6" x14ac:dyDescent="0.3">
      <c r="A2746" s="4">
        <v>2745</v>
      </c>
      <c r="B2746" s="11">
        <v>196</v>
      </c>
      <c r="C2746" s="12" t="s">
        <v>383</v>
      </c>
      <c r="D2746" s="13" t="s">
        <v>7726</v>
      </c>
      <c r="E2746" s="14">
        <v>43.459513000000001</v>
      </c>
      <c r="F2746" s="14">
        <v>20.599726</v>
      </c>
    </row>
    <row r="2747" spans="1:6" x14ac:dyDescent="0.3">
      <c r="A2747" s="4">
        <v>2746</v>
      </c>
      <c r="B2747" s="11">
        <v>38</v>
      </c>
      <c r="C2747" s="12" t="s">
        <v>241</v>
      </c>
      <c r="D2747" s="13" t="s">
        <v>14145</v>
      </c>
      <c r="E2747" s="14">
        <v>13.730021000000001</v>
      </c>
      <c r="F2747" s="14">
        <v>106.983482</v>
      </c>
    </row>
    <row r="2748" spans="1:6" x14ac:dyDescent="0.3">
      <c r="A2748" s="4">
        <v>2747</v>
      </c>
      <c r="B2748" s="11">
        <v>121</v>
      </c>
      <c r="C2748" s="12" t="s">
        <v>2220</v>
      </c>
      <c r="D2748" s="13" t="s">
        <v>2221</v>
      </c>
      <c r="E2748" s="14">
        <v>57.339190000000002</v>
      </c>
      <c r="F2748" s="14">
        <v>25.649535</v>
      </c>
    </row>
    <row r="2749" spans="1:6" x14ac:dyDescent="0.3">
      <c r="A2749" s="4">
        <v>2748</v>
      </c>
      <c r="B2749" s="11">
        <v>64</v>
      </c>
      <c r="C2749" s="12" t="s">
        <v>88</v>
      </c>
      <c r="D2749" s="13" t="s">
        <v>1984</v>
      </c>
      <c r="E2749" s="14">
        <v>27.375142</v>
      </c>
      <c r="F2749" s="14">
        <v>32.491861999999998</v>
      </c>
    </row>
    <row r="2750" spans="1:6" x14ac:dyDescent="0.3">
      <c r="A2750" s="4">
        <v>2749</v>
      </c>
      <c r="B2750" s="11">
        <v>211</v>
      </c>
      <c r="C2750" s="12" t="s">
        <v>2016</v>
      </c>
      <c r="D2750" s="13" t="s">
        <v>1984</v>
      </c>
      <c r="E2750" s="14">
        <v>19.926828</v>
      </c>
      <c r="F2750" s="14">
        <v>35.432215999999997</v>
      </c>
    </row>
    <row r="2751" spans="1:6" x14ac:dyDescent="0.3">
      <c r="A2751" s="4">
        <v>2750</v>
      </c>
      <c r="B2751" s="11">
        <v>127</v>
      </c>
      <c r="C2751" s="12" t="s">
        <v>42506</v>
      </c>
      <c r="D2751" s="13" t="s">
        <v>42507</v>
      </c>
      <c r="E2751" s="14">
        <v>49.766244999999998</v>
      </c>
      <c r="F2751" s="14">
        <v>5.8893300000000002</v>
      </c>
    </row>
    <row r="2752" spans="1:6" x14ac:dyDescent="0.3">
      <c r="A2752" s="4">
        <v>2751</v>
      </c>
      <c r="B2752" s="11">
        <v>170</v>
      </c>
      <c r="C2752" s="12" t="s">
        <v>78161</v>
      </c>
      <c r="D2752" s="13" t="s">
        <v>78162</v>
      </c>
      <c r="E2752" s="14">
        <v>41.348295</v>
      </c>
      <c r="F2752" s="14">
        <v>-89.152327</v>
      </c>
    </row>
    <row r="2753" spans="1:6" x14ac:dyDescent="0.3">
      <c r="A2753" s="4">
        <v>2752</v>
      </c>
      <c r="B2753" s="11">
        <v>195</v>
      </c>
      <c r="C2753" s="12" t="s">
        <v>117</v>
      </c>
      <c r="D2753" s="13" t="s">
        <v>18710</v>
      </c>
      <c r="E2753" s="14">
        <v>14.106356</v>
      </c>
      <c r="F2753" s="14">
        <v>-15.547729</v>
      </c>
    </row>
    <row r="2754" spans="1:6" x14ac:dyDescent="0.3">
      <c r="A2754" s="4">
        <v>2753</v>
      </c>
      <c r="B2754" s="11">
        <v>195</v>
      </c>
      <c r="C2754" s="12" t="s">
        <v>467</v>
      </c>
      <c r="D2754" s="13" t="s">
        <v>18694</v>
      </c>
      <c r="E2754" s="14">
        <v>12.551460000000001</v>
      </c>
      <c r="F2754" s="14">
        <v>-12.17586</v>
      </c>
    </row>
    <row r="2755" spans="1:6" x14ac:dyDescent="0.3">
      <c r="A2755" s="4">
        <v>2754</v>
      </c>
      <c r="B2755" s="11">
        <v>44</v>
      </c>
      <c r="C2755" s="12" t="s">
        <v>120</v>
      </c>
      <c r="D2755" s="13" t="s">
        <v>78848</v>
      </c>
      <c r="E2755" s="14">
        <v>-38.687801</v>
      </c>
      <c r="F2755" s="14">
        <v>-72.300483</v>
      </c>
    </row>
    <row r="2756" spans="1:6" x14ac:dyDescent="0.3">
      <c r="A2756" s="4">
        <v>2755</v>
      </c>
      <c r="B2756" s="11">
        <v>170</v>
      </c>
      <c r="C2756" s="12" t="s">
        <v>2407</v>
      </c>
      <c r="D2756" s="13" t="s">
        <v>78156</v>
      </c>
      <c r="E2756" s="14">
        <v>41.348295</v>
      </c>
      <c r="F2756" s="14">
        <v>-89.152327</v>
      </c>
    </row>
    <row r="2757" spans="1:6" x14ac:dyDescent="0.3">
      <c r="A2757" s="4">
        <v>2756</v>
      </c>
      <c r="B2757" s="11">
        <v>195</v>
      </c>
      <c r="C2757" s="12" t="s">
        <v>2560</v>
      </c>
      <c r="D2757" s="13" t="s">
        <v>18683</v>
      </c>
      <c r="E2757" s="14">
        <v>12.713448</v>
      </c>
      <c r="F2757" s="14">
        <v>-15.551334000000001</v>
      </c>
    </row>
    <row r="2758" spans="1:6" x14ac:dyDescent="0.3">
      <c r="A2758" s="4">
        <v>2757</v>
      </c>
      <c r="B2758" s="11">
        <v>195</v>
      </c>
      <c r="C2758" s="12" t="s">
        <v>8704</v>
      </c>
      <c r="D2758" s="13" t="s">
        <v>18680</v>
      </c>
      <c r="E2758" s="14">
        <v>14.780900000000001</v>
      </c>
      <c r="F2758" s="14">
        <v>-16.923283000000001</v>
      </c>
    </row>
    <row r="2759" spans="1:6" x14ac:dyDescent="0.3">
      <c r="A2759" s="4">
        <v>2758</v>
      </c>
      <c r="B2759" s="11">
        <v>44</v>
      </c>
      <c r="C2759" s="12" t="s">
        <v>4838</v>
      </c>
      <c r="D2759" s="13" t="s">
        <v>78846</v>
      </c>
      <c r="E2759" s="14">
        <v>-32.499881000000002</v>
      </c>
      <c r="F2759" s="14">
        <v>-70.881317999999993</v>
      </c>
    </row>
    <row r="2760" spans="1:6" x14ac:dyDescent="0.3">
      <c r="A2760" s="4">
        <v>2759</v>
      </c>
      <c r="B2760" s="11">
        <v>44</v>
      </c>
      <c r="C2760" s="12" t="s">
        <v>973</v>
      </c>
      <c r="D2760" s="13" t="s">
        <v>78842</v>
      </c>
      <c r="E2760" s="14">
        <v>-36.813682</v>
      </c>
      <c r="F2760" s="14">
        <v>-72.383422999999993</v>
      </c>
    </row>
    <row r="2761" spans="1:6" x14ac:dyDescent="0.3">
      <c r="A2761" s="4">
        <v>2760</v>
      </c>
      <c r="B2761" s="11">
        <v>44</v>
      </c>
      <c r="C2761" s="12" t="s">
        <v>146</v>
      </c>
      <c r="D2761" s="13" t="s">
        <v>78889</v>
      </c>
      <c r="E2761" s="14">
        <v>-53.162025</v>
      </c>
      <c r="F2761" s="14">
        <v>-70.906047000000001</v>
      </c>
    </row>
    <row r="2762" spans="1:6" x14ac:dyDescent="0.3">
      <c r="A2762" s="4">
        <v>2761</v>
      </c>
      <c r="B2762" s="11">
        <v>4</v>
      </c>
      <c r="C2762" s="12" t="s">
        <v>1542</v>
      </c>
      <c r="D2762" s="13" t="s">
        <v>20017</v>
      </c>
      <c r="E2762" s="14">
        <v>35.789593000000004</v>
      </c>
      <c r="F2762" s="14">
        <v>0.76041400000000003</v>
      </c>
    </row>
    <row r="2763" spans="1:6" x14ac:dyDescent="0.3">
      <c r="A2763" s="4">
        <v>2762</v>
      </c>
      <c r="B2763" s="11">
        <v>127</v>
      </c>
      <c r="C2763" s="12" t="s">
        <v>2068</v>
      </c>
      <c r="D2763" s="13" t="s">
        <v>42496</v>
      </c>
      <c r="E2763" s="14">
        <v>49.759177999999999</v>
      </c>
      <c r="F2763" s="14">
        <v>6.0866360000000004</v>
      </c>
    </row>
    <row r="2764" spans="1:6" x14ac:dyDescent="0.3">
      <c r="A2764" s="4">
        <v>2763</v>
      </c>
      <c r="B2764" s="11">
        <v>203</v>
      </c>
      <c r="C2764" s="12" t="s">
        <v>18130</v>
      </c>
      <c r="D2764" s="13" t="s">
        <v>18131</v>
      </c>
      <c r="E2764" s="14">
        <v>-11.59629</v>
      </c>
      <c r="F2764" s="14">
        <v>160.16194400000001</v>
      </c>
    </row>
    <row r="2765" spans="1:6" x14ac:dyDescent="0.3">
      <c r="A2765" s="4">
        <v>2764</v>
      </c>
      <c r="B2765" s="11">
        <v>183</v>
      </c>
      <c r="C2765" s="12" t="s">
        <v>9200</v>
      </c>
      <c r="D2765" s="13" t="s">
        <v>11224</v>
      </c>
      <c r="E2765" s="14">
        <v>51.739556</v>
      </c>
      <c r="F2765" s="14">
        <v>95.742740999999995</v>
      </c>
    </row>
    <row r="2766" spans="1:6" x14ac:dyDescent="0.3">
      <c r="A2766" s="4">
        <v>2765</v>
      </c>
      <c r="B2766" s="11">
        <v>218</v>
      </c>
      <c r="C2766" s="12" t="s">
        <v>1130</v>
      </c>
      <c r="D2766" s="13" t="s">
        <v>9099</v>
      </c>
      <c r="E2766" s="14">
        <v>37.909771999999997</v>
      </c>
      <c r="F2766" s="14">
        <v>69.774550000000005</v>
      </c>
    </row>
    <row r="2767" spans="1:6" x14ac:dyDescent="0.3">
      <c r="A2767" s="4">
        <v>2766</v>
      </c>
      <c r="B2767" s="11">
        <v>129</v>
      </c>
      <c r="C2767" s="12" t="s">
        <v>1526</v>
      </c>
      <c r="D2767" s="13" t="s">
        <v>6474</v>
      </c>
      <c r="E2767" s="14">
        <v>40.987572999999998</v>
      </c>
      <c r="F2767" s="14">
        <v>21.010887</v>
      </c>
    </row>
    <row r="2768" spans="1:6" x14ac:dyDescent="0.3">
      <c r="A2768" s="4">
        <v>2767</v>
      </c>
      <c r="B2768" s="11">
        <v>183</v>
      </c>
      <c r="C2768" s="12" t="s">
        <v>2057</v>
      </c>
      <c r="D2768" s="13" t="s">
        <v>2512</v>
      </c>
      <c r="E2768" s="14">
        <v>63.314400999999997</v>
      </c>
      <c r="F2768" s="14">
        <v>93.884016000000003</v>
      </c>
    </row>
    <row r="2769" spans="1:6" x14ac:dyDescent="0.3">
      <c r="A2769" s="4">
        <v>2768</v>
      </c>
      <c r="B2769" s="11">
        <v>183</v>
      </c>
      <c r="C2769" s="12" t="s">
        <v>3034</v>
      </c>
      <c r="D2769" s="13" t="s">
        <v>3035</v>
      </c>
      <c r="E2769" s="14">
        <v>63.314400999999997</v>
      </c>
      <c r="F2769" s="14">
        <v>93.884016000000003</v>
      </c>
    </row>
    <row r="2770" spans="1:6" x14ac:dyDescent="0.3">
      <c r="A2770" s="4">
        <v>2769</v>
      </c>
      <c r="B2770" s="11">
        <v>183</v>
      </c>
      <c r="C2770" s="12" t="s">
        <v>4049</v>
      </c>
      <c r="D2770" s="13" t="s">
        <v>11159</v>
      </c>
      <c r="E2770" s="14">
        <v>44.863033999999999</v>
      </c>
      <c r="F2770" s="14">
        <v>38.148387</v>
      </c>
    </row>
    <row r="2771" spans="1:6" x14ac:dyDescent="0.3">
      <c r="A2771" s="4">
        <v>2770</v>
      </c>
      <c r="B2771" s="11">
        <v>183</v>
      </c>
      <c r="C2771" s="12" t="s">
        <v>542</v>
      </c>
      <c r="D2771" s="13" t="s">
        <v>2504</v>
      </c>
      <c r="E2771" s="14">
        <v>63.314400999999997</v>
      </c>
      <c r="F2771" s="14">
        <v>93.884016000000003</v>
      </c>
    </row>
    <row r="2772" spans="1:6" x14ac:dyDescent="0.3">
      <c r="A2772" s="4">
        <v>2771</v>
      </c>
      <c r="B2772" s="11">
        <v>121</v>
      </c>
      <c r="C2772" s="12" t="s">
        <v>2217</v>
      </c>
      <c r="D2772" s="13" t="s">
        <v>2218</v>
      </c>
      <c r="E2772" s="14">
        <v>56.510753999999999</v>
      </c>
      <c r="F2772" s="14">
        <v>27.339251000000001</v>
      </c>
    </row>
    <row r="2773" spans="1:6" x14ac:dyDescent="0.3">
      <c r="A2773" s="4">
        <v>2772</v>
      </c>
      <c r="B2773" s="11">
        <v>121</v>
      </c>
      <c r="C2773" s="12" t="s">
        <v>2353</v>
      </c>
      <c r="D2773" s="13" t="s">
        <v>2354</v>
      </c>
      <c r="E2773" s="14">
        <v>56.630229999999997</v>
      </c>
      <c r="F2773" s="14">
        <v>27.179103000000001</v>
      </c>
    </row>
    <row r="2774" spans="1:6" x14ac:dyDescent="0.3">
      <c r="A2774" s="4">
        <v>2773</v>
      </c>
      <c r="B2774" s="11">
        <v>179</v>
      </c>
      <c r="C2774" s="12" t="s">
        <v>4133</v>
      </c>
      <c r="D2774" s="13" t="s">
        <v>4134</v>
      </c>
      <c r="E2774" s="14">
        <v>47.696309999999997</v>
      </c>
      <c r="F2774" s="14">
        <v>28.868593000000001</v>
      </c>
    </row>
    <row r="2775" spans="1:6" x14ac:dyDescent="0.3">
      <c r="A2775" s="4">
        <v>2774</v>
      </c>
      <c r="B2775" s="11">
        <v>103</v>
      </c>
      <c r="C2775" s="12" t="s">
        <v>4129</v>
      </c>
      <c r="D2775" s="13" t="s">
        <v>12158</v>
      </c>
      <c r="E2775" s="14">
        <v>0.17750299999999999</v>
      </c>
      <c r="F2775" s="14">
        <v>101.76526699999999</v>
      </c>
    </row>
    <row r="2776" spans="1:6" x14ac:dyDescent="0.3">
      <c r="A2776" s="4">
        <v>2775</v>
      </c>
      <c r="B2776" s="11">
        <v>103</v>
      </c>
      <c r="C2776" s="12" t="s">
        <v>2089</v>
      </c>
      <c r="D2776" s="13" t="s">
        <v>12105</v>
      </c>
      <c r="E2776" s="14">
        <v>3.9579439999999999</v>
      </c>
      <c r="F2776" s="14">
        <v>108.18632599999999</v>
      </c>
    </row>
    <row r="2777" spans="1:6" x14ac:dyDescent="0.3">
      <c r="A2777" s="4">
        <v>2776</v>
      </c>
      <c r="B2777" s="11">
        <v>37</v>
      </c>
      <c r="C2777" s="12" t="s">
        <v>18130</v>
      </c>
      <c r="D2777" s="13" t="s">
        <v>72737</v>
      </c>
      <c r="E2777" s="14">
        <v>16.624503000000001</v>
      </c>
      <c r="F2777" s="14">
        <v>-24.224014</v>
      </c>
    </row>
    <row r="2778" spans="1:6" x14ac:dyDescent="0.3">
      <c r="A2778" s="4">
        <v>2777</v>
      </c>
      <c r="B2778" s="11">
        <v>37</v>
      </c>
      <c r="C2778" s="12" t="s">
        <v>19179</v>
      </c>
      <c r="D2778" s="13" t="s">
        <v>72685</v>
      </c>
      <c r="E2778" s="14">
        <v>17.144401999999999</v>
      </c>
      <c r="F2778" s="14">
        <v>-25.124873999999998</v>
      </c>
    </row>
    <row r="2779" spans="1:6" x14ac:dyDescent="0.3">
      <c r="A2779" s="4">
        <v>2778</v>
      </c>
      <c r="B2779" s="11">
        <v>37</v>
      </c>
      <c r="C2779" s="12" t="s">
        <v>2016</v>
      </c>
      <c r="D2779" s="13" t="s">
        <v>72748</v>
      </c>
      <c r="E2779" s="14">
        <v>14.967432000000001</v>
      </c>
      <c r="F2779" s="14">
        <v>-23.627922000000002</v>
      </c>
    </row>
    <row r="2780" spans="1:6" x14ac:dyDescent="0.3">
      <c r="A2780" s="4">
        <v>2779</v>
      </c>
      <c r="B2780" s="11">
        <v>202</v>
      </c>
      <c r="C2780" s="12" t="s">
        <v>61960</v>
      </c>
      <c r="D2780" s="13" t="s">
        <v>71353</v>
      </c>
      <c r="E2780" s="14">
        <v>45.725360999999999</v>
      </c>
      <c r="F2780" s="14">
        <v>14.724448000000001</v>
      </c>
    </row>
    <row r="2781" spans="1:6" x14ac:dyDescent="0.3">
      <c r="A2781" s="4">
        <v>2780</v>
      </c>
      <c r="B2781" s="11">
        <v>202</v>
      </c>
      <c r="C2781" s="12" t="s">
        <v>71351</v>
      </c>
      <c r="D2781" s="13" t="s">
        <v>71352</v>
      </c>
      <c r="E2781" s="14">
        <v>46.528427999999998</v>
      </c>
      <c r="F2781" s="14">
        <v>15.262480999999999</v>
      </c>
    </row>
    <row r="2782" spans="1:6" x14ac:dyDescent="0.3">
      <c r="A2782" s="4">
        <v>2781</v>
      </c>
      <c r="B2782" s="11">
        <v>121</v>
      </c>
      <c r="C2782" s="12" t="s">
        <v>2214</v>
      </c>
      <c r="D2782" s="13" t="s">
        <v>2215</v>
      </c>
      <c r="E2782" s="14">
        <v>56.971148999999997</v>
      </c>
      <c r="F2782" s="14">
        <v>24.142748999999998</v>
      </c>
    </row>
    <row r="2783" spans="1:6" x14ac:dyDescent="0.3">
      <c r="A2783" s="4">
        <v>2782</v>
      </c>
      <c r="B2783" s="11">
        <v>179</v>
      </c>
      <c r="C2783" s="12" t="s">
        <v>4129</v>
      </c>
      <c r="D2783" s="13" t="s">
        <v>4130</v>
      </c>
      <c r="E2783" s="14">
        <v>47.95393</v>
      </c>
      <c r="F2783" s="14">
        <v>27.498714</v>
      </c>
    </row>
    <row r="2784" spans="1:6" x14ac:dyDescent="0.3">
      <c r="A2784" s="4">
        <v>2783</v>
      </c>
      <c r="B2784" s="11">
        <v>124</v>
      </c>
      <c r="C2784" s="12" t="s">
        <v>4129</v>
      </c>
      <c r="D2784" s="13" t="s">
        <v>19190</v>
      </c>
      <c r="E2784" s="14">
        <v>5.8801990000000002</v>
      </c>
      <c r="F2784" s="14">
        <v>-9.3835449999999998</v>
      </c>
    </row>
    <row r="2785" spans="1:6" x14ac:dyDescent="0.3">
      <c r="A2785" s="4">
        <v>2784</v>
      </c>
      <c r="B2785" s="11">
        <v>124</v>
      </c>
      <c r="C2785" s="12" t="s">
        <v>19179</v>
      </c>
      <c r="D2785" s="13" t="s">
        <v>19180</v>
      </c>
      <c r="E2785" s="14">
        <v>5.3281510000000001</v>
      </c>
      <c r="F2785" s="14">
        <v>-7.8948010000000002</v>
      </c>
    </row>
    <row r="2786" spans="1:6" x14ac:dyDescent="0.3">
      <c r="A2786" s="4">
        <v>2785</v>
      </c>
      <c r="B2786" s="11">
        <v>139</v>
      </c>
      <c r="C2786" s="12" t="s">
        <v>8126</v>
      </c>
      <c r="D2786" s="13" t="s">
        <v>8127</v>
      </c>
      <c r="E2786" s="14">
        <v>-20.056049000000002</v>
      </c>
      <c r="F2786" s="14">
        <v>57.652045999999999</v>
      </c>
    </row>
    <row r="2787" spans="1:6" x14ac:dyDescent="0.3">
      <c r="A2787" s="4">
        <v>2786</v>
      </c>
      <c r="B2787" s="11">
        <v>233</v>
      </c>
      <c r="C2787" s="12" t="s">
        <v>1565</v>
      </c>
      <c r="D2787" s="13" t="s">
        <v>5395</v>
      </c>
      <c r="E2787" s="14">
        <v>50.614373000000001</v>
      </c>
      <c r="F2787" s="14">
        <v>26.259869999999999</v>
      </c>
    </row>
    <row r="2788" spans="1:6" x14ac:dyDescent="0.3">
      <c r="A2788" s="4">
        <v>2787</v>
      </c>
      <c r="B2788" s="11">
        <v>139</v>
      </c>
      <c r="C2788" s="12" t="s">
        <v>4828</v>
      </c>
      <c r="D2788" s="13" t="s">
        <v>11573</v>
      </c>
      <c r="E2788" s="14">
        <v>-19.708217999999999</v>
      </c>
      <c r="F2788" s="14">
        <v>63.411724999999997</v>
      </c>
    </row>
    <row r="2789" spans="1:6" x14ac:dyDescent="0.3">
      <c r="A2789" s="4">
        <v>2788</v>
      </c>
      <c r="B2789" s="11">
        <v>202</v>
      </c>
      <c r="C2789" s="12" t="s">
        <v>71342</v>
      </c>
      <c r="D2789" s="13" t="s">
        <v>71343</v>
      </c>
      <c r="E2789" s="14">
        <v>46.238391</v>
      </c>
      <c r="F2789" s="14">
        <v>15.743</v>
      </c>
    </row>
    <row r="2790" spans="1:6" x14ac:dyDescent="0.3">
      <c r="A2790" s="4">
        <v>2789</v>
      </c>
      <c r="B2790" s="11">
        <v>121</v>
      </c>
      <c r="C2790" s="12" t="s">
        <v>2211</v>
      </c>
      <c r="D2790" s="13" t="s">
        <v>2212</v>
      </c>
      <c r="E2790" s="14">
        <v>57.496006999999999</v>
      </c>
      <c r="F2790" s="14">
        <v>22.737848</v>
      </c>
    </row>
    <row r="2791" spans="1:6" x14ac:dyDescent="0.3">
      <c r="A2791" s="4">
        <v>2790</v>
      </c>
      <c r="B2791" s="11">
        <v>30</v>
      </c>
      <c r="C2791" s="12" t="s">
        <v>8126</v>
      </c>
      <c r="D2791" s="13" t="s">
        <v>77925</v>
      </c>
      <c r="E2791" s="14">
        <v>2.1792210000000001</v>
      </c>
      <c r="F2791" s="14">
        <v>-61.354987999999999</v>
      </c>
    </row>
    <row r="2792" spans="1:6" x14ac:dyDescent="0.3">
      <c r="A2792" s="4">
        <v>2791</v>
      </c>
      <c r="B2792" s="11">
        <v>161</v>
      </c>
      <c r="C2792" s="12" t="s">
        <v>18463</v>
      </c>
      <c r="D2792" s="13" t="s">
        <v>20525</v>
      </c>
      <c r="E2792" s="14">
        <v>14.146969</v>
      </c>
      <c r="F2792" s="14">
        <v>145.210162</v>
      </c>
    </row>
    <row r="2793" spans="1:6" x14ac:dyDescent="0.3">
      <c r="A2793" s="4">
        <v>2792</v>
      </c>
      <c r="B2793" s="11">
        <v>73</v>
      </c>
      <c r="C2793" s="12" t="s">
        <v>18463</v>
      </c>
      <c r="D2793" s="13" t="s">
        <v>18464</v>
      </c>
      <c r="E2793" s="14">
        <v>-12.498582000000001</v>
      </c>
      <c r="F2793" s="14">
        <v>177.07429300000001</v>
      </c>
    </row>
    <row r="2794" spans="1:6" x14ac:dyDescent="0.3">
      <c r="A2794" s="4">
        <v>2793</v>
      </c>
      <c r="B2794" s="11">
        <v>121</v>
      </c>
      <c r="C2794" s="12" t="s">
        <v>2205</v>
      </c>
      <c r="D2794" s="13" t="s">
        <v>2206</v>
      </c>
      <c r="E2794" s="14">
        <v>56.249794999999999</v>
      </c>
      <c r="F2794" s="14">
        <v>21.254950999999998</v>
      </c>
    </row>
    <row r="2795" spans="1:6" x14ac:dyDescent="0.3">
      <c r="A2795" s="4">
        <v>2794</v>
      </c>
      <c r="B2795" s="11">
        <v>126</v>
      </c>
      <c r="C2795" s="12" t="s">
        <v>185</v>
      </c>
      <c r="D2795" s="13" t="s">
        <v>59804</v>
      </c>
      <c r="E2795" s="14">
        <v>47.249353999999997</v>
      </c>
      <c r="F2795" s="14">
        <v>9.5343009999999992</v>
      </c>
    </row>
    <row r="2796" spans="1:6" x14ac:dyDescent="0.3">
      <c r="A2796" s="4">
        <v>2795</v>
      </c>
      <c r="B2796" s="11">
        <v>121</v>
      </c>
      <c r="C2796" s="12" t="s">
        <v>2202</v>
      </c>
      <c r="D2796" s="13" t="s">
        <v>2203</v>
      </c>
      <c r="E2796" s="14">
        <v>57.844169000000001</v>
      </c>
      <c r="F2796" s="14">
        <v>25.322652000000001</v>
      </c>
    </row>
    <row r="2797" spans="1:6" x14ac:dyDescent="0.3">
      <c r="A2797" s="4">
        <v>2796</v>
      </c>
      <c r="B2797" s="11">
        <v>219</v>
      </c>
      <c r="C2797" s="12" t="s">
        <v>290</v>
      </c>
      <c r="D2797" s="13" t="s">
        <v>376</v>
      </c>
      <c r="E2797" s="14">
        <v>-8.0447509999999998</v>
      </c>
      <c r="F2797" s="14">
        <v>31.393806999999999</v>
      </c>
    </row>
    <row r="2798" spans="1:6" x14ac:dyDescent="0.3">
      <c r="A2798" s="4">
        <v>2797</v>
      </c>
      <c r="B2798" s="11">
        <v>15</v>
      </c>
      <c r="C2798" s="12" t="s">
        <v>21581</v>
      </c>
      <c r="D2798" s="13" t="s">
        <v>77072</v>
      </c>
      <c r="E2798" s="14">
        <v>23.686753</v>
      </c>
      <c r="F2798" s="14">
        <v>-74.845597999999995</v>
      </c>
    </row>
    <row r="2799" spans="1:6" x14ac:dyDescent="0.3">
      <c r="A2799" s="4">
        <v>2798</v>
      </c>
      <c r="B2799" s="11">
        <v>36</v>
      </c>
      <c r="C2799" s="12" t="s">
        <v>2068</v>
      </c>
      <c r="D2799" s="13" t="s">
        <v>2069</v>
      </c>
      <c r="E2799" s="14">
        <v>-3.8105519999999999</v>
      </c>
      <c r="F2799" s="14">
        <v>29.458635999999998</v>
      </c>
    </row>
    <row r="2800" spans="1:6" x14ac:dyDescent="0.3">
      <c r="A2800" s="4">
        <v>2799</v>
      </c>
      <c r="B2800" s="11">
        <v>36</v>
      </c>
      <c r="C2800" s="12" t="s">
        <v>2109</v>
      </c>
      <c r="D2800" s="13" t="s">
        <v>2110</v>
      </c>
      <c r="E2800" s="14">
        <v>-3.8937629999999999</v>
      </c>
      <c r="F2800" s="14">
        <v>30.090395000000001</v>
      </c>
    </row>
    <row r="2801" spans="1:6" x14ac:dyDescent="0.3">
      <c r="A2801" s="4">
        <v>2800</v>
      </c>
      <c r="B2801" s="11">
        <v>219</v>
      </c>
      <c r="C2801" s="12" t="s">
        <v>224</v>
      </c>
      <c r="D2801" s="13" t="s">
        <v>7979</v>
      </c>
      <c r="E2801" s="14">
        <v>-10.632515</v>
      </c>
      <c r="F2801" s="14">
        <v>36.217725000000002</v>
      </c>
    </row>
    <row r="2802" spans="1:6" x14ac:dyDescent="0.3">
      <c r="A2802" s="4">
        <v>2801</v>
      </c>
      <c r="B2802" s="11">
        <v>36</v>
      </c>
      <c r="C2802" s="12" t="s">
        <v>2083</v>
      </c>
      <c r="D2802" s="13" t="s">
        <v>2084</v>
      </c>
      <c r="E2802" s="14">
        <v>-3.4902890000000002</v>
      </c>
      <c r="F2802" s="14">
        <v>30.295560999999999</v>
      </c>
    </row>
    <row r="2803" spans="1:6" x14ac:dyDescent="0.3">
      <c r="A2803" s="4">
        <v>2802</v>
      </c>
      <c r="B2803" s="11">
        <v>183</v>
      </c>
      <c r="C2803" s="12" t="s">
        <v>2375</v>
      </c>
      <c r="D2803" s="13" t="s">
        <v>2376</v>
      </c>
      <c r="E2803" s="14">
        <v>44.955618999999999</v>
      </c>
      <c r="F2803" s="14">
        <v>39.576576000000003</v>
      </c>
    </row>
    <row r="2804" spans="1:6" x14ac:dyDescent="0.3">
      <c r="A2804" s="4">
        <v>2803</v>
      </c>
      <c r="B2804" s="11">
        <v>244</v>
      </c>
      <c r="C2804" s="12" t="s">
        <v>107</v>
      </c>
      <c r="D2804" s="13" t="s">
        <v>96401</v>
      </c>
      <c r="E2804" s="14">
        <v>16.998833999999999</v>
      </c>
      <c r="F2804" s="14">
        <v>43.926991000000001</v>
      </c>
    </row>
    <row r="2805" spans="1:6" x14ac:dyDescent="0.3">
      <c r="A2805" s="4">
        <v>2804</v>
      </c>
      <c r="B2805" s="11">
        <v>68</v>
      </c>
      <c r="C2805" s="12" t="s">
        <v>3701</v>
      </c>
      <c r="D2805" s="13" t="s">
        <v>3702</v>
      </c>
      <c r="E2805" s="14">
        <v>58.606929000000001</v>
      </c>
      <c r="F2805" s="14">
        <v>23.254847999999999</v>
      </c>
    </row>
    <row r="2806" spans="1:6" x14ac:dyDescent="0.3">
      <c r="A2806" s="4">
        <v>2805</v>
      </c>
      <c r="B2806" s="11">
        <v>26</v>
      </c>
      <c r="C2806" s="12" t="s">
        <v>149</v>
      </c>
      <c r="D2806" s="13" t="s">
        <v>76350</v>
      </c>
      <c r="E2806" s="14">
        <v>15.466670000000001</v>
      </c>
      <c r="F2806" s="14">
        <v>-86.25</v>
      </c>
    </row>
    <row r="2807" spans="1:6" x14ac:dyDescent="0.3">
      <c r="A2807" s="4">
        <v>2806</v>
      </c>
      <c r="B2807" s="11">
        <v>148</v>
      </c>
      <c r="C2807" s="12" t="s">
        <v>193</v>
      </c>
      <c r="D2807" s="13" t="s">
        <v>10944</v>
      </c>
      <c r="E2807" s="14">
        <v>24.059352000000001</v>
      </c>
      <c r="F2807" s="14">
        <v>95.217495</v>
      </c>
    </row>
    <row r="2808" spans="1:6" x14ac:dyDescent="0.3">
      <c r="A2808" s="4">
        <v>2807</v>
      </c>
      <c r="B2808" s="11">
        <v>35</v>
      </c>
      <c r="C2808" s="12" t="s">
        <v>163</v>
      </c>
      <c r="D2808" s="13" t="s">
        <v>19490</v>
      </c>
      <c r="E2808" s="14">
        <v>14.346695</v>
      </c>
      <c r="F2808" s="14">
        <v>-0.29987000000000003</v>
      </c>
    </row>
    <row r="2809" spans="1:6" x14ac:dyDescent="0.3">
      <c r="A2809" s="4">
        <v>2808</v>
      </c>
      <c r="B2809" s="11">
        <v>99</v>
      </c>
      <c r="C2809" s="12" t="s">
        <v>14019</v>
      </c>
      <c r="D2809" s="13" t="s">
        <v>14020</v>
      </c>
      <c r="E2809" s="14">
        <v>22.285520000000002</v>
      </c>
      <c r="F2809" s="14">
        <v>114.15769</v>
      </c>
    </row>
    <row r="2810" spans="1:6" x14ac:dyDescent="0.3">
      <c r="A2810" s="4">
        <v>2809</v>
      </c>
      <c r="B2810" s="11">
        <v>4</v>
      </c>
      <c r="C2810" s="12" t="s">
        <v>290</v>
      </c>
      <c r="D2810" s="13" t="s">
        <v>20010</v>
      </c>
      <c r="E2810" s="14">
        <v>34.638416999999997</v>
      </c>
      <c r="F2810" s="14">
        <v>0.294487</v>
      </c>
    </row>
    <row r="2811" spans="1:6" x14ac:dyDescent="0.3">
      <c r="A2811" s="4">
        <v>2810</v>
      </c>
      <c r="B2811" s="11">
        <v>210</v>
      </c>
      <c r="C2811" s="12" t="s">
        <v>4</v>
      </c>
      <c r="D2811" s="13" t="s">
        <v>77202</v>
      </c>
      <c r="E2811" s="14">
        <v>17.347878000000001</v>
      </c>
      <c r="F2811" s="14">
        <v>-62.836303000000001</v>
      </c>
    </row>
    <row r="2812" spans="1:6" x14ac:dyDescent="0.3">
      <c r="A2812" s="4">
        <v>2811</v>
      </c>
      <c r="B2812" s="11">
        <v>231</v>
      </c>
      <c r="C2812" s="12" t="s">
        <v>584</v>
      </c>
      <c r="D2812" s="13" t="s">
        <v>85194</v>
      </c>
      <c r="E2812" s="14">
        <v>17.746706</v>
      </c>
      <c r="F2812" s="14">
        <v>-64.779172000000003</v>
      </c>
    </row>
    <row r="2813" spans="1:6" x14ac:dyDescent="0.3">
      <c r="A2813" s="4">
        <v>2812</v>
      </c>
      <c r="B2813" s="11">
        <v>61</v>
      </c>
      <c r="C2813" s="12" t="s">
        <v>151</v>
      </c>
      <c r="D2813" s="13" t="s">
        <v>77235</v>
      </c>
      <c r="E2813" s="14">
        <v>15.388259</v>
      </c>
      <c r="F2813" s="14">
        <v>-61.292112000000003</v>
      </c>
    </row>
    <row r="2814" spans="1:6" x14ac:dyDescent="0.3">
      <c r="A2814" s="4">
        <v>2813</v>
      </c>
      <c r="B2814" s="11">
        <v>87</v>
      </c>
      <c r="C2814" s="12" t="s">
        <v>4</v>
      </c>
      <c r="D2814" s="13" t="s">
        <v>77235</v>
      </c>
      <c r="E2814" s="14">
        <v>12.058021</v>
      </c>
      <c r="F2814" s="14">
        <v>-61.663179</v>
      </c>
    </row>
    <row r="2815" spans="1:6" x14ac:dyDescent="0.3">
      <c r="A2815" s="4">
        <v>2814</v>
      </c>
      <c r="B2815" s="11">
        <v>111</v>
      </c>
      <c r="C2815" s="12" t="s">
        <v>201</v>
      </c>
      <c r="D2815" s="13" t="s">
        <v>76201</v>
      </c>
      <c r="E2815" s="14">
        <v>18.063585</v>
      </c>
      <c r="F2815" s="14">
        <v>-77.727556000000007</v>
      </c>
    </row>
    <row r="2816" spans="1:6" x14ac:dyDescent="0.3">
      <c r="A2816" s="4">
        <v>2815</v>
      </c>
      <c r="B2816" s="11">
        <v>215</v>
      </c>
      <c r="C2816" s="12" t="s">
        <v>11648</v>
      </c>
      <c r="D2816" s="13" t="s">
        <v>27257</v>
      </c>
      <c r="E2816" s="14">
        <v>47.115282999999998</v>
      </c>
      <c r="F2816" s="14">
        <v>9.3305779999999992</v>
      </c>
    </row>
    <row r="2817" spans="1:6" x14ac:dyDescent="0.3">
      <c r="A2817" s="4">
        <v>2816</v>
      </c>
      <c r="B2817" s="11">
        <v>210</v>
      </c>
      <c r="C2817" s="12" t="s">
        <v>151</v>
      </c>
      <c r="D2817" s="13" t="s">
        <v>77220</v>
      </c>
      <c r="E2817" s="14">
        <v>17.294840000000001</v>
      </c>
      <c r="F2817" s="14">
        <v>-62.726100000000002</v>
      </c>
    </row>
    <row r="2818" spans="1:6" x14ac:dyDescent="0.3">
      <c r="A2818" s="4">
        <v>2817</v>
      </c>
      <c r="B2818" s="11">
        <v>185</v>
      </c>
      <c r="C2818" s="12" t="s">
        <v>438</v>
      </c>
      <c r="D2818" s="13" t="s">
        <v>16837</v>
      </c>
      <c r="E2818" s="14">
        <v>-15.950797</v>
      </c>
      <c r="F2818" s="14">
        <v>-5.7117319999999996</v>
      </c>
    </row>
    <row r="2819" spans="1:6" x14ac:dyDescent="0.3">
      <c r="A2819" s="4">
        <v>2818</v>
      </c>
      <c r="B2819" s="11">
        <v>210</v>
      </c>
      <c r="C2819" s="12" t="s">
        <v>155</v>
      </c>
      <c r="D2819" s="13" t="s">
        <v>77208</v>
      </c>
      <c r="E2819" s="14">
        <v>17.173822000000001</v>
      </c>
      <c r="F2819" s="14">
        <v>-62.567864</v>
      </c>
    </row>
    <row r="2820" spans="1:6" x14ac:dyDescent="0.3">
      <c r="A2820" s="4">
        <v>2819</v>
      </c>
      <c r="B2820" s="11">
        <v>210</v>
      </c>
      <c r="C2820" s="12" t="s">
        <v>185</v>
      </c>
      <c r="D2820" s="13" t="s">
        <v>77212</v>
      </c>
      <c r="E2820" s="14">
        <v>17.381195000000002</v>
      </c>
      <c r="F2820" s="14">
        <v>-62.793118</v>
      </c>
    </row>
    <row r="2821" spans="1:6" x14ac:dyDescent="0.3">
      <c r="A2821" s="4">
        <v>2820</v>
      </c>
      <c r="B2821" s="11">
        <v>210</v>
      </c>
      <c r="C2821" s="12" t="s">
        <v>158</v>
      </c>
      <c r="D2821" s="13" t="s">
        <v>77219</v>
      </c>
      <c r="E2821" s="14">
        <v>17.117616999999999</v>
      </c>
      <c r="F2821" s="14">
        <v>-62.592114000000002</v>
      </c>
    </row>
    <row r="2822" spans="1:6" x14ac:dyDescent="0.3">
      <c r="A2822" s="4">
        <v>2821</v>
      </c>
      <c r="B2822" s="11">
        <v>61</v>
      </c>
      <c r="C2822" s="12" t="s">
        <v>185</v>
      </c>
      <c r="D2822" s="13" t="s">
        <v>72241</v>
      </c>
      <c r="E2822" s="14">
        <v>15.434628</v>
      </c>
      <c r="F2822" s="14">
        <v>-61.380167999999998</v>
      </c>
    </row>
    <row r="2823" spans="1:6" x14ac:dyDescent="0.3">
      <c r="A2823" s="4">
        <v>2822</v>
      </c>
      <c r="B2823" s="11">
        <v>135</v>
      </c>
      <c r="C2823" s="12" t="s">
        <v>1542</v>
      </c>
      <c r="D2823" s="13" t="s">
        <v>22511</v>
      </c>
      <c r="E2823" s="14">
        <v>35.914259000000001</v>
      </c>
      <c r="F2823" s="14">
        <v>14.489573</v>
      </c>
    </row>
    <row r="2824" spans="1:6" x14ac:dyDescent="0.3">
      <c r="A2824" s="4">
        <v>2823</v>
      </c>
      <c r="B2824" s="11">
        <v>135</v>
      </c>
      <c r="C2824" s="12" t="s">
        <v>1553</v>
      </c>
      <c r="D2824" s="13" t="s">
        <v>22506</v>
      </c>
      <c r="E2824" s="14">
        <v>36.052028</v>
      </c>
      <c r="F2824" s="14">
        <v>14.198206000000001</v>
      </c>
    </row>
    <row r="2825" spans="1:6" x14ac:dyDescent="0.3">
      <c r="A2825" s="4">
        <v>2824</v>
      </c>
      <c r="B2825" s="11">
        <v>61</v>
      </c>
      <c r="C2825" s="12" t="s">
        <v>158</v>
      </c>
      <c r="D2825" s="13" t="s">
        <v>77227</v>
      </c>
      <c r="E2825" s="14">
        <v>15.248313</v>
      </c>
      <c r="F2825" s="14">
        <v>-61.365012999999998</v>
      </c>
    </row>
    <row r="2826" spans="1:6" x14ac:dyDescent="0.3">
      <c r="A2826" s="4">
        <v>2825</v>
      </c>
      <c r="B2826" s="11">
        <v>61</v>
      </c>
      <c r="C2826" s="12" t="s">
        <v>171</v>
      </c>
      <c r="D2826" s="13" t="s">
        <v>77223</v>
      </c>
      <c r="E2826" s="14">
        <v>15.220518999999999</v>
      </c>
      <c r="F2826" s="14">
        <v>-61.362285999999997</v>
      </c>
    </row>
    <row r="2827" spans="1:6" x14ac:dyDescent="0.3">
      <c r="A2827" s="4">
        <v>2826</v>
      </c>
      <c r="B2827" s="11">
        <v>87</v>
      </c>
      <c r="C2827" s="12" t="s">
        <v>155</v>
      </c>
      <c r="D2827" s="13" t="s">
        <v>77223</v>
      </c>
      <c r="E2827" s="14">
        <v>12.193792</v>
      </c>
      <c r="F2827" s="14">
        <v>-61.679850999999999</v>
      </c>
    </row>
    <row r="2828" spans="1:6" x14ac:dyDescent="0.3">
      <c r="A2828" s="4">
        <v>2827</v>
      </c>
      <c r="B2828" s="11">
        <v>111</v>
      </c>
      <c r="C2828" s="12" t="s">
        <v>155</v>
      </c>
      <c r="D2828" s="13" t="s">
        <v>76207</v>
      </c>
      <c r="E2828" s="14">
        <v>18.279592000000001</v>
      </c>
      <c r="F2828" s="14">
        <v>-76.872853000000006</v>
      </c>
    </row>
    <row r="2829" spans="1:6" x14ac:dyDescent="0.3">
      <c r="A2829" s="4">
        <v>2828</v>
      </c>
      <c r="B2829" s="11">
        <v>210</v>
      </c>
      <c r="C2829" s="12" t="s">
        <v>171</v>
      </c>
      <c r="D2829" s="13" t="s">
        <v>77217</v>
      </c>
      <c r="E2829" s="14">
        <v>17.350442000000001</v>
      </c>
      <c r="F2829" s="14">
        <v>-62.729861</v>
      </c>
    </row>
    <row r="2830" spans="1:6" x14ac:dyDescent="0.3">
      <c r="A2830" s="4">
        <v>2829</v>
      </c>
      <c r="B2830" s="11">
        <v>61</v>
      </c>
      <c r="C2830" s="12" t="s">
        <v>166</v>
      </c>
      <c r="D2830" s="13" t="s">
        <v>77238</v>
      </c>
      <c r="E2830" s="14">
        <v>15.272772</v>
      </c>
      <c r="F2830" s="14">
        <v>-61.296461000000001</v>
      </c>
    </row>
    <row r="2831" spans="1:6" x14ac:dyDescent="0.3">
      <c r="A2831" s="4">
        <v>2830</v>
      </c>
      <c r="B2831" s="11">
        <v>87</v>
      </c>
      <c r="C2831" s="12" t="s">
        <v>185</v>
      </c>
      <c r="D2831" s="13" t="s">
        <v>77238</v>
      </c>
      <c r="E2831" s="14">
        <v>12.21039</v>
      </c>
      <c r="F2831" s="14">
        <v>-61.637424000000003</v>
      </c>
    </row>
    <row r="2832" spans="1:6" x14ac:dyDescent="0.3">
      <c r="A2832" s="4">
        <v>2831</v>
      </c>
      <c r="B2832" s="11">
        <v>61</v>
      </c>
      <c r="C2832" s="12" t="s">
        <v>180</v>
      </c>
      <c r="D2832" s="13" t="s">
        <v>77230</v>
      </c>
      <c r="E2832" s="14">
        <v>15.359526000000001</v>
      </c>
      <c r="F2832" s="14">
        <v>-61.369031</v>
      </c>
    </row>
    <row r="2833" spans="1:6" x14ac:dyDescent="0.3">
      <c r="A2833" s="4">
        <v>2832</v>
      </c>
      <c r="B2833" s="11">
        <v>210</v>
      </c>
      <c r="C2833" s="12" t="s">
        <v>166</v>
      </c>
      <c r="D2833" s="13" t="s">
        <v>77206</v>
      </c>
      <c r="E2833" s="14">
        <v>17.391812000000002</v>
      </c>
      <c r="F2833" s="14">
        <v>-62.830727000000003</v>
      </c>
    </row>
    <row r="2834" spans="1:6" x14ac:dyDescent="0.3">
      <c r="A2834" s="4">
        <v>2833</v>
      </c>
      <c r="B2834" s="11">
        <v>210</v>
      </c>
      <c r="C2834" s="12" t="s">
        <v>180</v>
      </c>
      <c r="D2834" s="13" t="s">
        <v>77216</v>
      </c>
      <c r="E2834" s="14">
        <v>17.133330000000001</v>
      </c>
      <c r="F2834" s="14">
        <v>-62.616669999999999</v>
      </c>
    </row>
    <row r="2835" spans="1:6" x14ac:dyDescent="0.3">
      <c r="A2835" s="4">
        <v>2834</v>
      </c>
      <c r="B2835" s="11">
        <v>135</v>
      </c>
      <c r="C2835" s="12" t="s">
        <v>914</v>
      </c>
      <c r="D2835" s="13" t="s">
        <v>22508</v>
      </c>
      <c r="E2835" s="14">
        <v>35.939221000000003</v>
      </c>
      <c r="F2835" s="14">
        <v>14.400375</v>
      </c>
    </row>
    <row r="2836" spans="1:6" x14ac:dyDescent="0.3">
      <c r="A2836" s="4">
        <v>2835</v>
      </c>
      <c r="B2836" s="11">
        <v>61</v>
      </c>
      <c r="C2836" s="12" t="s">
        <v>201</v>
      </c>
      <c r="D2836" s="13" t="s">
        <v>77233</v>
      </c>
      <c r="E2836" s="14">
        <v>15.499478999999999</v>
      </c>
      <c r="F2836" s="14">
        <v>-61.450721999999999</v>
      </c>
    </row>
    <row r="2837" spans="1:6" x14ac:dyDescent="0.3">
      <c r="A2837" s="4">
        <v>2836</v>
      </c>
      <c r="B2837" s="11">
        <v>210</v>
      </c>
      <c r="C2837" s="12" t="s">
        <v>201</v>
      </c>
      <c r="D2837" s="13" t="s">
        <v>77209</v>
      </c>
      <c r="E2837" s="14">
        <v>17.294840000000001</v>
      </c>
      <c r="F2837" s="14">
        <v>-62.726100000000002</v>
      </c>
    </row>
    <row r="2838" spans="1:6" x14ac:dyDescent="0.3">
      <c r="A2838" s="4">
        <v>2837</v>
      </c>
      <c r="B2838" s="11">
        <v>210</v>
      </c>
      <c r="C2838" s="12" t="s">
        <v>163</v>
      </c>
      <c r="D2838" s="13" t="s">
        <v>77214</v>
      </c>
      <c r="E2838" s="14">
        <v>17.158783</v>
      </c>
      <c r="F2838" s="14">
        <v>-62.605162</v>
      </c>
    </row>
    <row r="2839" spans="1:6" x14ac:dyDescent="0.3">
      <c r="A2839" s="4">
        <v>2838</v>
      </c>
      <c r="B2839" s="11">
        <v>135</v>
      </c>
      <c r="C2839" s="12" t="s">
        <v>3792</v>
      </c>
      <c r="D2839" s="13" t="s">
        <v>22505</v>
      </c>
      <c r="E2839" s="14">
        <v>35.889823</v>
      </c>
      <c r="F2839" s="14">
        <v>14.478070000000001</v>
      </c>
    </row>
    <row r="2840" spans="1:6" x14ac:dyDescent="0.3">
      <c r="A2840" s="4">
        <v>2839</v>
      </c>
      <c r="B2840" s="11">
        <v>195</v>
      </c>
      <c r="C2840" s="12" t="s">
        <v>12459</v>
      </c>
      <c r="D2840" s="13" t="s">
        <v>8186</v>
      </c>
      <c r="E2840" s="14">
        <v>16.323418</v>
      </c>
      <c r="F2840" s="14">
        <v>-14.934749</v>
      </c>
    </row>
    <row r="2841" spans="1:6" x14ac:dyDescent="0.3">
      <c r="A2841" s="4">
        <v>2840</v>
      </c>
      <c r="B2841" s="11">
        <v>161</v>
      </c>
      <c r="C2841" s="12" t="s">
        <v>422</v>
      </c>
      <c r="D2841" s="13" t="s">
        <v>96831</v>
      </c>
      <c r="E2841" s="14">
        <v>15.188188</v>
      </c>
      <c r="F2841" s="14">
        <v>145.734397</v>
      </c>
    </row>
    <row r="2842" spans="1:6" x14ac:dyDescent="0.3">
      <c r="A2842" s="4">
        <v>2841</v>
      </c>
      <c r="B2842" s="11">
        <v>226</v>
      </c>
      <c r="C2842" s="12" t="s">
        <v>3792</v>
      </c>
      <c r="D2842" s="13" t="s">
        <v>6753</v>
      </c>
      <c r="E2842" s="14">
        <v>40.765331000000003</v>
      </c>
      <c r="F2842" s="14">
        <v>30.538288999999999</v>
      </c>
    </row>
    <row r="2843" spans="1:6" x14ac:dyDescent="0.3">
      <c r="A2843" s="4">
        <v>2842</v>
      </c>
      <c r="B2843" s="11">
        <v>37</v>
      </c>
      <c r="C2843" s="12" t="s">
        <v>12459</v>
      </c>
      <c r="D2843" s="13" t="s">
        <v>72734</v>
      </c>
      <c r="E2843" s="14">
        <v>16.732382999999999</v>
      </c>
      <c r="F2843" s="14">
        <v>-22.939910999999999</v>
      </c>
    </row>
    <row r="2844" spans="1:6" x14ac:dyDescent="0.3">
      <c r="A2844" s="4">
        <v>2843</v>
      </c>
      <c r="B2844" s="11">
        <v>121</v>
      </c>
      <c r="C2844" s="12" t="s">
        <v>2198</v>
      </c>
      <c r="D2844" s="13" t="s">
        <v>2199</v>
      </c>
      <c r="E2844" s="14">
        <v>57.774484999999999</v>
      </c>
      <c r="F2844" s="14">
        <v>24.480498000000001</v>
      </c>
    </row>
    <row r="2845" spans="1:6" x14ac:dyDescent="0.3">
      <c r="A2845" s="4">
        <v>2844</v>
      </c>
      <c r="B2845" s="11">
        <v>105</v>
      </c>
      <c r="C2845" s="12" t="s">
        <v>107</v>
      </c>
      <c r="D2845" s="13" t="s">
        <v>108</v>
      </c>
      <c r="E2845" s="14">
        <v>34.392864000000003</v>
      </c>
      <c r="F2845" s="14">
        <v>43.603563999999999</v>
      </c>
    </row>
    <row r="2846" spans="1:6" x14ac:dyDescent="0.3">
      <c r="A2846" s="4">
        <v>2845</v>
      </c>
      <c r="B2846" s="11">
        <v>43</v>
      </c>
      <c r="C2846" s="12" t="s">
        <v>149</v>
      </c>
      <c r="D2846" s="13" t="s">
        <v>646</v>
      </c>
      <c r="E2846" s="14">
        <v>10.754553</v>
      </c>
      <c r="F2846" s="14">
        <v>20.621214999999999</v>
      </c>
    </row>
    <row r="2847" spans="1:6" x14ac:dyDescent="0.3">
      <c r="A2847" s="4">
        <v>2846</v>
      </c>
      <c r="B2847" s="11">
        <v>121</v>
      </c>
      <c r="C2847" s="12" t="s">
        <v>2191</v>
      </c>
      <c r="D2847" s="13" t="s">
        <v>2192</v>
      </c>
      <c r="E2847" s="14">
        <v>56.877557000000003</v>
      </c>
      <c r="F2847" s="14">
        <v>24.393048</v>
      </c>
    </row>
    <row r="2848" spans="1:6" x14ac:dyDescent="0.3">
      <c r="A2848" s="4">
        <v>2847</v>
      </c>
      <c r="B2848" s="11">
        <v>120</v>
      </c>
      <c r="C2848" s="12" t="s">
        <v>12459</v>
      </c>
      <c r="D2848" s="13" t="s">
        <v>12460</v>
      </c>
      <c r="E2848" s="14">
        <v>15.824102999999999</v>
      </c>
      <c r="F2848" s="14">
        <v>106.36109500000001</v>
      </c>
    </row>
    <row r="2849" spans="1:6" x14ac:dyDescent="0.3">
      <c r="A2849" s="4">
        <v>2848</v>
      </c>
      <c r="B2849" s="11">
        <v>121</v>
      </c>
      <c r="C2849" s="12" t="s">
        <v>2194</v>
      </c>
      <c r="D2849" s="13" t="s">
        <v>2195</v>
      </c>
      <c r="E2849" s="14">
        <v>56.601168999999999</v>
      </c>
      <c r="F2849" s="14">
        <v>22.338148</v>
      </c>
    </row>
    <row r="2850" spans="1:6" x14ac:dyDescent="0.3">
      <c r="A2850" s="4">
        <v>2849</v>
      </c>
      <c r="B2850" s="11">
        <v>62</v>
      </c>
      <c r="C2850" s="12" t="s">
        <v>290</v>
      </c>
      <c r="D2850" s="13" t="s">
        <v>76253</v>
      </c>
      <c r="E2850" s="14">
        <v>19.265733000000001</v>
      </c>
      <c r="F2850" s="14">
        <v>-69.476461999999998</v>
      </c>
    </row>
    <row r="2851" spans="1:6" x14ac:dyDescent="0.3">
      <c r="A2851" s="4">
        <v>2850</v>
      </c>
      <c r="B2851" s="11">
        <v>238</v>
      </c>
      <c r="C2851" s="12" t="s">
        <v>149</v>
      </c>
      <c r="D2851" s="13" t="s">
        <v>9077</v>
      </c>
      <c r="E2851" s="14">
        <v>39.819904999999999</v>
      </c>
      <c r="F2851" s="14">
        <v>66.480797999999993</v>
      </c>
    </row>
    <row r="2852" spans="1:6" x14ac:dyDescent="0.3">
      <c r="A2852" s="4">
        <v>2851</v>
      </c>
      <c r="B2852" s="11">
        <v>24</v>
      </c>
      <c r="C2852" s="12" t="s">
        <v>1558</v>
      </c>
      <c r="D2852" s="13" t="s">
        <v>10992</v>
      </c>
      <c r="E2852" s="14">
        <v>26.953914000000001</v>
      </c>
      <c r="F2852" s="14">
        <v>91.747082000000006</v>
      </c>
    </row>
    <row r="2853" spans="1:6" x14ac:dyDescent="0.3">
      <c r="A2853" s="4">
        <v>2852</v>
      </c>
      <c r="B2853" s="11">
        <v>81</v>
      </c>
      <c r="C2853" s="12" t="s">
        <v>4027</v>
      </c>
      <c r="D2853" s="13" t="s">
        <v>4028</v>
      </c>
      <c r="E2853" s="14">
        <v>42.568311999999999</v>
      </c>
      <c r="F2853" s="14">
        <v>42.192045999999998</v>
      </c>
    </row>
    <row r="2854" spans="1:6" x14ac:dyDescent="0.3">
      <c r="A2854" s="4">
        <v>2853</v>
      </c>
      <c r="B2854" s="11">
        <v>81</v>
      </c>
      <c r="C2854" s="12" t="s">
        <v>1090</v>
      </c>
      <c r="D2854" s="13" t="s">
        <v>4070</v>
      </c>
      <c r="E2854" s="14">
        <v>41.569837999999997</v>
      </c>
      <c r="F2854" s="14">
        <v>43.318058999999998</v>
      </c>
    </row>
    <row r="2855" spans="1:6" x14ac:dyDescent="0.3">
      <c r="A2855" s="4">
        <v>2854</v>
      </c>
      <c r="B2855" s="11">
        <v>48</v>
      </c>
      <c r="C2855" s="12" t="s">
        <v>78006</v>
      </c>
      <c r="D2855" s="13" t="s">
        <v>78007</v>
      </c>
      <c r="E2855" s="14">
        <v>1.224853</v>
      </c>
      <c r="F2855" s="14">
        <v>-77.600665000000006</v>
      </c>
    </row>
    <row r="2856" spans="1:6" x14ac:dyDescent="0.3">
      <c r="A2856" s="4">
        <v>2855</v>
      </c>
      <c r="B2856" s="11">
        <v>224</v>
      </c>
      <c r="C2856" s="12" t="s">
        <v>77147</v>
      </c>
      <c r="D2856" s="13" t="s">
        <v>77148</v>
      </c>
      <c r="E2856" s="14">
        <v>10.643231</v>
      </c>
      <c r="F2856" s="14">
        <v>-61.483440000000002</v>
      </c>
    </row>
    <row r="2857" spans="1:6" x14ac:dyDescent="0.3">
      <c r="A2857" s="4">
        <v>2856</v>
      </c>
      <c r="B2857" s="11">
        <v>15</v>
      </c>
      <c r="C2857" s="12" t="s">
        <v>1096</v>
      </c>
      <c r="D2857" s="13" t="s">
        <v>77085</v>
      </c>
      <c r="E2857" s="14">
        <v>24.066575</v>
      </c>
      <c r="F2857" s="14">
        <v>-74.481789000000006</v>
      </c>
    </row>
    <row r="2858" spans="1:6" x14ac:dyDescent="0.3">
      <c r="A2858" s="4">
        <v>2857</v>
      </c>
      <c r="B2858" s="11">
        <v>244</v>
      </c>
      <c r="C2858" s="12" t="s">
        <v>58</v>
      </c>
      <c r="D2858" s="13" t="s">
        <v>59</v>
      </c>
      <c r="E2858" s="14">
        <v>15.35472</v>
      </c>
      <c r="F2858" s="14">
        <v>44.206670000000003</v>
      </c>
    </row>
    <row r="2859" spans="1:6" x14ac:dyDescent="0.3">
      <c r="A2859" s="4">
        <v>2858</v>
      </c>
      <c r="B2859" s="11">
        <v>23</v>
      </c>
      <c r="C2859" s="12" t="s">
        <v>149</v>
      </c>
      <c r="D2859" s="13" t="s">
        <v>77119</v>
      </c>
      <c r="E2859" s="14">
        <v>39.784143</v>
      </c>
      <c r="F2859" s="14">
        <v>-75.746481000000003</v>
      </c>
    </row>
    <row r="2860" spans="1:6" x14ac:dyDescent="0.3">
      <c r="A2860" s="4">
        <v>2859</v>
      </c>
      <c r="B2860" s="11">
        <v>180</v>
      </c>
      <c r="C2860" s="12" t="s">
        <v>385</v>
      </c>
      <c r="D2860" s="13" t="s">
        <v>18726</v>
      </c>
      <c r="E2860" s="14">
        <v>1.1043210000000001</v>
      </c>
      <c r="F2860" s="14">
        <v>15.737487</v>
      </c>
    </row>
    <row r="2861" spans="1:6" x14ac:dyDescent="0.3">
      <c r="A2861" s="4">
        <v>2860</v>
      </c>
      <c r="B2861" s="11">
        <v>42</v>
      </c>
      <c r="C2861" s="12" t="s">
        <v>2560</v>
      </c>
      <c r="D2861" s="13" t="s">
        <v>19570</v>
      </c>
      <c r="E2861" s="14">
        <v>3.43757</v>
      </c>
      <c r="F2861" s="14">
        <v>16.136742999999999</v>
      </c>
    </row>
    <row r="2862" spans="1:6" x14ac:dyDescent="0.3">
      <c r="A2862" s="4">
        <v>2861</v>
      </c>
      <c r="B2862" s="11">
        <v>224</v>
      </c>
      <c r="C2862" s="12" t="s">
        <v>77137</v>
      </c>
      <c r="D2862" s="13" t="s">
        <v>77138</v>
      </c>
      <c r="E2862" s="14">
        <v>10.680823</v>
      </c>
      <c r="F2862" s="14">
        <v>-61.123393999999998</v>
      </c>
    </row>
    <row r="2863" spans="1:6" x14ac:dyDescent="0.3">
      <c r="A2863" s="4">
        <v>2862</v>
      </c>
      <c r="B2863" s="11">
        <v>50</v>
      </c>
      <c r="C2863" s="12" t="s">
        <v>149</v>
      </c>
      <c r="D2863" s="13" t="s">
        <v>548</v>
      </c>
      <c r="E2863" s="14">
        <v>-3.3870960000000001</v>
      </c>
      <c r="F2863" s="14">
        <v>23.574003999999999</v>
      </c>
    </row>
    <row r="2864" spans="1:6" x14ac:dyDescent="0.3">
      <c r="A2864" s="4">
        <v>2863</v>
      </c>
      <c r="B2864" s="11">
        <v>239</v>
      </c>
      <c r="C2864" s="12" t="s">
        <v>2407</v>
      </c>
      <c r="D2864" s="13" t="s">
        <v>16421</v>
      </c>
      <c r="E2864" s="14">
        <v>-15.37153</v>
      </c>
      <c r="F2864" s="14">
        <v>166.908762</v>
      </c>
    </row>
    <row r="2865" spans="1:6" x14ac:dyDescent="0.3">
      <c r="A2865" s="4">
        <v>2864</v>
      </c>
      <c r="B2865" s="11">
        <v>135</v>
      </c>
      <c r="C2865" s="12" t="s">
        <v>3817</v>
      </c>
      <c r="D2865" s="13" t="s">
        <v>22510</v>
      </c>
      <c r="E2865" s="14">
        <v>36.023741999999999</v>
      </c>
      <c r="F2865" s="14">
        <v>14.250525</v>
      </c>
    </row>
    <row r="2866" spans="1:6" x14ac:dyDescent="0.3">
      <c r="A2866" s="4">
        <v>2865</v>
      </c>
      <c r="B2866" s="11">
        <v>5</v>
      </c>
      <c r="C2866" s="12" t="s">
        <v>185</v>
      </c>
      <c r="D2866" s="13" t="s">
        <v>59773</v>
      </c>
      <c r="E2866" s="14">
        <v>42.466031999999998</v>
      </c>
      <c r="F2866" s="14">
        <v>1.4735229999999999</v>
      </c>
    </row>
    <row r="2867" spans="1:6" x14ac:dyDescent="0.3">
      <c r="A2867" s="4">
        <v>2866</v>
      </c>
      <c r="B2867" s="11">
        <v>37</v>
      </c>
      <c r="C2867" s="12" t="s">
        <v>592</v>
      </c>
      <c r="D2867" s="13" t="s">
        <v>72746</v>
      </c>
      <c r="E2867" s="14">
        <v>14.911490000000001</v>
      </c>
      <c r="F2867" s="14">
        <v>-24.341633000000002</v>
      </c>
    </row>
    <row r="2868" spans="1:6" x14ac:dyDescent="0.3">
      <c r="A2868" s="4">
        <v>2867</v>
      </c>
      <c r="B2868" s="11">
        <v>37</v>
      </c>
      <c r="C2868" s="12" t="s">
        <v>107</v>
      </c>
      <c r="D2868" s="13" t="s">
        <v>72731</v>
      </c>
      <c r="E2868" s="14">
        <v>15.015782</v>
      </c>
      <c r="F2868" s="14">
        <v>-23.526904999999999</v>
      </c>
    </row>
    <row r="2869" spans="1:6" x14ac:dyDescent="0.3">
      <c r="A2869" s="4">
        <v>2868</v>
      </c>
      <c r="B2869" s="11">
        <v>37</v>
      </c>
      <c r="C2869" s="12" t="s">
        <v>72729</v>
      </c>
      <c r="D2869" s="13" t="s">
        <v>72730</v>
      </c>
      <c r="E2869" s="14">
        <v>14.926747000000001</v>
      </c>
      <c r="F2869" s="14">
        <v>-24.449127000000001</v>
      </c>
    </row>
    <row r="2870" spans="1:6" x14ac:dyDescent="0.3">
      <c r="A2870" s="4">
        <v>2869</v>
      </c>
      <c r="B2870" s="11">
        <v>37</v>
      </c>
      <c r="C2870" s="12" t="s">
        <v>14</v>
      </c>
      <c r="D2870" s="13" t="s">
        <v>98089</v>
      </c>
      <c r="E2870" s="14">
        <v>15.056017000000001</v>
      </c>
      <c r="F2870" s="14">
        <v>-23.567634000000002</v>
      </c>
    </row>
    <row r="2871" spans="1:6" x14ac:dyDescent="0.3">
      <c r="A2871" s="4">
        <v>2870</v>
      </c>
      <c r="B2871" s="11">
        <v>37</v>
      </c>
      <c r="C2871" s="12" t="s">
        <v>3599</v>
      </c>
      <c r="D2871" s="13" t="s">
        <v>72750</v>
      </c>
      <c r="E2871" s="14">
        <v>15.175675</v>
      </c>
      <c r="F2871" s="14">
        <v>-23.643253999999999</v>
      </c>
    </row>
    <row r="2872" spans="1:6" x14ac:dyDescent="0.3">
      <c r="A2872" s="4">
        <v>2871</v>
      </c>
      <c r="B2872" s="11">
        <v>37</v>
      </c>
      <c r="C2872" s="12" t="s">
        <v>1096</v>
      </c>
      <c r="D2872" s="13" t="s">
        <v>72743</v>
      </c>
      <c r="E2872" s="14">
        <v>15.072751999999999</v>
      </c>
      <c r="F2872" s="14">
        <v>-23.612636999999999</v>
      </c>
    </row>
    <row r="2873" spans="1:6" x14ac:dyDescent="0.3">
      <c r="A2873" s="4">
        <v>2872</v>
      </c>
      <c r="B2873" s="11">
        <v>193</v>
      </c>
      <c r="C2873" s="12" t="s">
        <v>422</v>
      </c>
      <c r="D2873" s="13" t="s">
        <v>19658</v>
      </c>
      <c r="E2873" s="14">
        <v>0.25211899999999998</v>
      </c>
      <c r="F2873" s="14">
        <v>6.6002029999999996</v>
      </c>
    </row>
    <row r="2874" spans="1:6" x14ac:dyDescent="0.3">
      <c r="A2874" s="4">
        <v>2873</v>
      </c>
      <c r="B2874" s="11">
        <v>37</v>
      </c>
      <c r="C2874" s="12" t="s">
        <v>4113</v>
      </c>
      <c r="D2874" s="13" t="s">
        <v>72745</v>
      </c>
      <c r="E2874" s="14">
        <v>16.848545000000001</v>
      </c>
      <c r="F2874" s="14">
        <v>-24.977166</v>
      </c>
    </row>
    <row r="2875" spans="1:6" x14ac:dyDescent="0.3">
      <c r="A2875" s="4">
        <v>2874</v>
      </c>
      <c r="B2875" s="11">
        <v>24</v>
      </c>
      <c r="C2875" s="12" t="s">
        <v>230</v>
      </c>
      <c r="D2875" s="13" t="s">
        <v>9205</v>
      </c>
      <c r="E2875" s="14">
        <v>27.454771999999998</v>
      </c>
      <c r="F2875" s="14">
        <v>89.925610000000006</v>
      </c>
    </row>
    <row r="2876" spans="1:6" x14ac:dyDescent="0.3">
      <c r="A2876" s="4">
        <v>2875</v>
      </c>
      <c r="B2876" s="11">
        <v>110</v>
      </c>
      <c r="C2876" s="12" t="s">
        <v>3599</v>
      </c>
      <c r="D2876" s="13" t="s">
        <v>19241</v>
      </c>
      <c r="E2876" s="14">
        <v>7.0451189999999997</v>
      </c>
      <c r="F2876" s="14">
        <v>-6.3445790000000004</v>
      </c>
    </row>
    <row r="2877" spans="1:6" x14ac:dyDescent="0.3">
      <c r="A2877" s="4">
        <v>2876</v>
      </c>
      <c r="B2877" s="11">
        <v>74</v>
      </c>
      <c r="C2877" s="12" t="s">
        <v>268</v>
      </c>
      <c r="D2877" s="13" t="s">
        <v>4284</v>
      </c>
      <c r="E2877" s="14">
        <v>61.522115999999997</v>
      </c>
      <c r="F2877" s="14">
        <v>21.785368999999999</v>
      </c>
    </row>
    <row r="2878" spans="1:6" x14ac:dyDescent="0.3">
      <c r="A2878" s="4">
        <v>2877</v>
      </c>
      <c r="B2878" s="11">
        <v>191</v>
      </c>
      <c r="C2878" s="12" t="s">
        <v>149</v>
      </c>
      <c r="D2878" s="13" t="s">
        <v>79699</v>
      </c>
      <c r="E2878" s="14">
        <v>-13.639578</v>
      </c>
      <c r="F2878" s="14">
        <v>-172.624976</v>
      </c>
    </row>
    <row r="2879" spans="1:6" x14ac:dyDescent="0.3">
      <c r="A2879" s="4">
        <v>2878</v>
      </c>
      <c r="B2879" s="11">
        <v>121</v>
      </c>
      <c r="C2879" s="12" t="s">
        <v>2188</v>
      </c>
      <c r="D2879" s="13" t="s">
        <v>2189</v>
      </c>
      <c r="E2879" s="14">
        <v>57.256563</v>
      </c>
      <c r="F2879" s="14">
        <v>24.433496999999999</v>
      </c>
    </row>
    <row r="2880" spans="1:6" x14ac:dyDescent="0.3">
      <c r="A2880" s="4">
        <v>2879</v>
      </c>
      <c r="B2880" s="11">
        <v>110</v>
      </c>
      <c r="C2880" s="12" t="s">
        <v>4113</v>
      </c>
      <c r="D2880" s="13" t="s">
        <v>19230</v>
      </c>
      <c r="E2880" s="14">
        <v>9.6405899999999995</v>
      </c>
      <c r="F2880" s="14">
        <v>-5.844938</v>
      </c>
    </row>
    <row r="2881" spans="1:6" x14ac:dyDescent="0.3">
      <c r="A2881" s="4">
        <v>2880</v>
      </c>
      <c r="B2881" s="11">
        <v>221</v>
      </c>
      <c r="C2881" s="12" t="s">
        <v>422</v>
      </c>
      <c r="D2881" s="13" t="s">
        <v>19230</v>
      </c>
      <c r="E2881" s="14">
        <v>10.631549</v>
      </c>
      <c r="F2881" s="14">
        <v>0.48727399999999998</v>
      </c>
    </row>
    <row r="2882" spans="1:6" x14ac:dyDescent="0.3">
      <c r="A2882" s="4">
        <v>2881</v>
      </c>
      <c r="B2882" s="11">
        <v>139</v>
      </c>
      <c r="C2882" s="12" t="s">
        <v>149</v>
      </c>
      <c r="D2882" s="13" t="s">
        <v>8120</v>
      </c>
      <c r="E2882" s="14">
        <v>-20.457232000000001</v>
      </c>
      <c r="F2882" s="14">
        <v>57.543444000000001</v>
      </c>
    </row>
    <row r="2883" spans="1:6" x14ac:dyDescent="0.3">
      <c r="A2883" s="4">
        <v>2882</v>
      </c>
      <c r="B2883" s="11">
        <v>126</v>
      </c>
      <c r="C2883" s="12" t="s">
        <v>158</v>
      </c>
      <c r="D2883" s="13" t="s">
        <v>59803</v>
      </c>
      <c r="E2883" s="14">
        <v>47.169153000000001</v>
      </c>
      <c r="F2883" s="14">
        <v>9.5102119999999992</v>
      </c>
    </row>
    <row r="2884" spans="1:6" x14ac:dyDescent="0.3">
      <c r="A2884" s="4">
        <v>2883</v>
      </c>
      <c r="B2884" s="11">
        <v>215</v>
      </c>
      <c r="C2884" s="12" t="s">
        <v>23</v>
      </c>
      <c r="D2884" s="13" t="s">
        <v>27317</v>
      </c>
      <c r="E2884" s="14">
        <v>47.722365000000003</v>
      </c>
      <c r="F2884" s="14">
        <v>8.5644790000000004</v>
      </c>
    </row>
    <row r="2885" spans="1:6" x14ac:dyDescent="0.3">
      <c r="A2885" s="4">
        <v>2884</v>
      </c>
      <c r="B2885" s="11">
        <v>126</v>
      </c>
      <c r="C2885" s="12" t="s">
        <v>171</v>
      </c>
      <c r="D2885" s="13" t="s">
        <v>59800</v>
      </c>
      <c r="E2885" s="14">
        <v>47.237734000000003</v>
      </c>
      <c r="F2885" s="14">
        <v>9.5571000000000002</v>
      </c>
    </row>
    <row r="2886" spans="1:6" x14ac:dyDescent="0.3">
      <c r="A2886" s="4">
        <v>2885</v>
      </c>
      <c r="B2886" s="11">
        <v>134</v>
      </c>
      <c r="C2886" s="12" t="s">
        <v>9124</v>
      </c>
      <c r="D2886" s="13" t="s">
        <v>19777</v>
      </c>
      <c r="E2886" s="14">
        <v>13.69862</v>
      </c>
      <c r="F2886" s="14">
        <v>-5.9345489999999996</v>
      </c>
    </row>
    <row r="2887" spans="1:6" x14ac:dyDescent="0.3">
      <c r="A2887" s="4">
        <v>2886</v>
      </c>
      <c r="B2887" s="11">
        <v>177</v>
      </c>
      <c r="C2887" s="12" t="s">
        <v>1553</v>
      </c>
      <c r="D2887" s="13" t="s">
        <v>99835</v>
      </c>
      <c r="E2887" s="14">
        <v>36.509833</v>
      </c>
      <c r="F2887" s="14">
        <v>127.273392</v>
      </c>
    </row>
    <row r="2888" spans="1:6" x14ac:dyDescent="0.3">
      <c r="A2888" s="4">
        <v>2887</v>
      </c>
      <c r="B2888" s="11">
        <v>143</v>
      </c>
      <c r="C2888" s="12" t="s">
        <v>15523</v>
      </c>
      <c r="D2888" s="13" t="s">
        <v>15524</v>
      </c>
      <c r="E2888" s="14">
        <v>45.993389999999998</v>
      </c>
      <c r="F2888" s="14">
        <v>104.15955700000001</v>
      </c>
    </row>
    <row r="2889" spans="1:6" x14ac:dyDescent="0.3">
      <c r="A2889" s="4">
        <v>2888</v>
      </c>
      <c r="B2889" s="11">
        <v>202</v>
      </c>
      <c r="C2889" s="12" t="s">
        <v>72506</v>
      </c>
      <c r="D2889" s="13" t="s">
        <v>72507</v>
      </c>
      <c r="E2889" s="14">
        <v>46.581445000000002</v>
      </c>
      <c r="F2889" s="14">
        <v>15.495119000000001</v>
      </c>
    </row>
    <row r="2890" spans="1:6" x14ac:dyDescent="0.3">
      <c r="A2890" s="4">
        <v>2889</v>
      </c>
      <c r="B2890" s="11">
        <v>202</v>
      </c>
      <c r="C2890" s="12" t="s">
        <v>62425</v>
      </c>
      <c r="D2890" s="13" t="s">
        <v>71296</v>
      </c>
      <c r="E2890" s="14">
        <v>46.197971000000003</v>
      </c>
      <c r="F2890" s="14">
        <v>15.407467</v>
      </c>
    </row>
    <row r="2891" spans="1:6" x14ac:dyDescent="0.3">
      <c r="A2891" s="4">
        <v>2890</v>
      </c>
      <c r="B2891" s="11">
        <v>86</v>
      </c>
      <c r="C2891" s="12" t="s">
        <v>3599</v>
      </c>
      <c r="D2891" s="13" t="s">
        <v>73523</v>
      </c>
      <c r="E2891" s="14">
        <v>68.069550000000007</v>
      </c>
      <c r="F2891" s="14">
        <v>-40.751086999999998</v>
      </c>
    </row>
    <row r="2892" spans="1:6" x14ac:dyDescent="0.3">
      <c r="A2892" s="4">
        <v>2891</v>
      </c>
      <c r="B2892" s="11">
        <v>192</v>
      </c>
      <c r="C2892" s="12" t="s">
        <v>166</v>
      </c>
      <c r="D2892" s="13" t="s">
        <v>67395</v>
      </c>
      <c r="E2892" s="14">
        <v>43.969138000000001</v>
      </c>
      <c r="F2892" s="14">
        <v>12.464406</v>
      </c>
    </row>
    <row r="2893" spans="1:6" x14ac:dyDescent="0.3">
      <c r="A2893" s="4">
        <v>2892</v>
      </c>
      <c r="B2893" s="11">
        <v>4</v>
      </c>
      <c r="C2893" s="12" t="s">
        <v>244</v>
      </c>
      <c r="D2893" s="13" t="s">
        <v>20002</v>
      </c>
      <c r="E2893" s="14">
        <v>36.165273999999997</v>
      </c>
      <c r="F2893" s="14">
        <v>5.5653480000000002</v>
      </c>
    </row>
    <row r="2894" spans="1:6" x14ac:dyDescent="0.3">
      <c r="A2894" s="4">
        <v>2893</v>
      </c>
      <c r="B2894" s="11">
        <v>174</v>
      </c>
      <c r="C2894" s="12" t="s">
        <v>271</v>
      </c>
      <c r="D2894" s="13" t="s">
        <v>18767</v>
      </c>
      <c r="E2894" s="14">
        <v>38.287807000000001</v>
      </c>
      <c r="F2894" s="14">
        <v>-8.5513829999999995</v>
      </c>
    </row>
    <row r="2895" spans="1:6" x14ac:dyDescent="0.3">
      <c r="A2895" s="4">
        <v>2894</v>
      </c>
      <c r="B2895" s="11">
        <v>202</v>
      </c>
      <c r="C2895" s="12" t="s">
        <v>71069</v>
      </c>
      <c r="D2895" s="13" t="s">
        <v>71070</v>
      </c>
      <c r="E2895" s="14">
        <v>46.006695000000001</v>
      </c>
      <c r="F2895" s="14">
        <v>15.290982</v>
      </c>
    </row>
    <row r="2896" spans="1:6" x14ac:dyDescent="0.3">
      <c r="A2896" s="4">
        <v>2895</v>
      </c>
      <c r="B2896" s="11">
        <v>99</v>
      </c>
      <c r="C2896" s="12" t="s">
        <v>13998</v>
      </c>
      <c r="D2896" s="13" t="s">
        <v>13999</v>
      </c>
      <c r="E2896" s="14">
        <v>22.376854000000002</v>
      </c>
      <c r="F2896" s="14">
        <v>114.193484</v>
      </c>
    </row>
    <row r="2897" spans="1:6" x14ac:dyDescent="0.3">
      <c r="A2897" s="4">
        <v>2896</v>
      </c>
      <c r="B2897" s="11">
        <v>125</v>
      </c>
      <c r="C2897" s="12" t="s">
        <v>8237</v>
      </c>
      <c r="D2897" s="13" t="s">
        <v>18600</v>
      </c>
      <c r="E2897" s="14">
        <v>31.868480000000002</v>
      </c>
      <c r="F2897" s="14">
        <v>10.981199999999999</v>
      </c>
    </row>
    <row r="2898" spans="1:6" x14ac:dyDescent="0.3">
      <c r="A2898" s="4">
        <v>2897</v>
      </c>
      <c r="B2898" s="11">
        <v>125</v>
      </c>
      <c r="C2898" s="12" t="s">
        <v>79</v>
      </c>
      <c r="D2898" s="13" t="s">
        <v>80</v>
      </c>
      <c r="E2898" s="14">
        <v>30.121379999999998</v>
      </c>
      <c r="F2898" s="14">
        <v>23.881170000000001</v>
      </c>
    </row>
    <row r="2899" spans="1:6" x14ac:dyDescent="0.3">
      <c r="A2899" s="4">
        <v>2898</v>
      </c>
      <c r="B2899" s="11">
        <v>125</v>
      </c>
      <c r="C2899" s="12" t="s">
        <v>83</v>
      </c>
      <c r="D2899" s="13" t="s">
        <v>84</v>
      </c>
      <c r="E2899" s="14">
        <v>32.420965000000002</v>
      </c>
      <c r="F2899" s="14">
        <v>21.678477000000001</v>
      </c>
    </row>
    <row r="2900" spans="1:6" x14ac:dyDescent="0.3">
      <c r="A2900" s="4">
        <v>2899</v>
      </c>
      <c r="B2900" s="11">
        <v>125</v>
      </c>
      <c r="C2900" s="12" t="s">
        <v>9073</v>
      </c>
      <c r="D2900" s="13" t="s">
        <v>18618</v>
      </c>
      <c r="E2900" s="14">
        <v>27.243248000000001</v>
      </c>
      <c r="F2900" s="14">
        <v>14.896814000000001</v>
      </c>
    </row>
    <row r="2901" spans="1:6" x14ac:dyDescent="0.3">
      <c r="A2901" s="4">
        <v>2900</v>
      </c>
      <c r="B2901" s="11">
        <v>125</v>
      </c>
      <c r="C2901" s="12" t="s">
        <v>98</v>
      </c>
      <c r="D2901" s="13" t="s">
        <v>99</v>
      </c>
      <c r="E2901" s="14">
        <v>32.887448999999997</v>
      </c>
      <c r="F2901" s="14">
        <v>13.169162999999999</v>
      </c>
    </row>
    <row r="2902" spans="1:6" x14ac:dyDescent="0.3">
      <c r="A2902" s="4">
        <v>2901</v>
      </c>
      <c r="B2902" s="11">
        <v>125</v>
      </c>
      <c r="C2902" s="12" t="s">
        <v>18592</v>
      </c>
      <c r="D2902" s="13" t="s">
        <v>18593</v>
      </c>
      <c r="E2902" s="14">
        <v>32.669601</v>
      </c>
      <c r="F2902" s="14">
        <v>11.892894</v>
      </c>
    </row>
    <row r="2903" spans="1:6" x14ac:dyDescent="0.3">
      <c r="A2903" s="4">
        <v>2902</v>
      </c>
      <c r="B2903" s="11">
        <v>125</v>
      </c>
      <c r="C2903" s="12" t="s">
        <v>88</v>
      </c>
      <c r="D2903" s="13" t="s">
        <v>89</v>
      </c>
      <c r="E2903" s="14">
        <v>28.744153000000001</v>
      </c>
      <c r="F2903" s="14">
        <v>-106.144006</v>
      </c>
    </row>
    <row r="2904" spans="1:6" x14ac:dyDescent="0.3">
      <c r="A2904" s="4">
        <v>2903</v>
      </c>
      <c r="B2904" s="11">
        <v>125</v>
      </c>
      <c r="C2904" s="12" t="s">
        <v>8219</v>
      </c>
      <c r="D2904" s="13" t="s">
        <v>18607</v>
      </c>
      <c r="E2904" s="14">
        <v>26.065778000000002</v>
      </c>
      <c r="F2904" s="14">
        <v>10.549649</v>
      </c>
    </row>
    <row r="2905" spans="1:6" x14ac:dyDescent="0.3">
      <c r="A2905" s="4">
        <v>2904</v>
      </c>
      <c r="B2905" s="11">
        <v>125</v>
      </c>
      <c r="C2905" s="12" t="s">
        <v>4198</v>
      </c>
      <c r="D2905" s="13" t="s">
        <v>18604</v>
      </c>
      <c r="E2905" s="14">
        <v>31.438813</v>
      </c>
      <c r="F2905" s="14">
        <v>14.337263</v>
      </c>
    </row>
    <row r="2906" spans="1:6" x14ac:dyDescent="0.3">
      <c r="A2906" s="4">
        <v>2905</v>
      </c>
      <c r="B2906" s="11">
        <v>125</v>
      </c>
      <c r="C2906" s="12" t="s">
        <v>18613</v>
      </c>
      <c r="D2906" s="13" t="s">
        <v>18614</v>
      </c>
      <c r="E2906" s="14">
        <v>32.168494000000003</v>
      </c>
      <c r="F2906" s="14">
        <v>11.828233000000001</v>
      </c>
    </row>
    <row r="2907" spans="1:6" x14ac:dyDescent="0.3">
      <c r="A2907" s="4">
        <v>2906</v>
      </c>
      <c r="B2907" s="11">
        <v>125</v>
      </c>
      <c r="C2907" s="12" t="s">
        <v>18620</v>
      </c>
      <c r="D2907" s="13" t="s">
        <v>18621</v>
      </c>
      <c r="E2907" s="14">
        <v>27.928393</v>
      </c>
      <c r="F2907" s="14">
        <v>12.030929</v>
      </c>
    </row>
    <row r="2908" spans="1:6" x14ac:dyDescent="0.3">
      <c r="A2908" s="4">
        <v>2907</v>
      </c>
      <c r="B2908" s="11">
        <v>244</v>
      </c>
      <c r="C2908" s="12" t="s">
        <v>23</v>
      </c>
      <c r="D2908" s="13" t="s">
        <v>65</v>
      </c>
      <c r="E2908" s="14">
        <v>14.921372</v>
      </c>
      <c r="F2908" s="14">
        <v>46.735151999999999</v>
      </c>
    </row>
    <row r="2909" spans="1:6" x14ac:dyDescent="0.3">
      <c r="A2909" s="4">
        <v>2908</v>
      </c>
      <c r="B2909" s="11">
        <v>99</v>
      </c>
      <c r="C2909" s="12" t="s">
        <v>14046</v>
      </c>
      <c r="D2909" s="13" t="s">
        <v>14047</v>
      </c>
      <c r="E2909" s="14">
        <v>22.33267</v>
      </c>
      <c r="F2909" s="14">
        <v>114.163219</v>
      </c>
    </row>
    <row r="2910" spans="1:6" x14ac:dyDescent="0.3">
      <c r="A2910" s="4">
        <v>2909</v>
      </c>
      <c r="B2910" s="11">
        <v>133</v>
      </c>
      <c r="C2910" s="12" t="s">
        <v>262</v>
      </c>
      <c r="D2910" s="13" t="s">
        <v>11015</v>
      </c>
      <c r="E2910" s="14">
        <v>6.2330649999999999</v>
      </c>
      <c r="F2910" s="14">
        <v>73.240492000000003</v>
      </c>
    </row>
    <row r="2911" spans="1:6" x14ac:dyDescent="0.3">
      <c r="A2911" s="4">
        <v>2910</v>
      </c>
      <c r="B2911" s="11">
        <v>239</v>
      </c>
      <c r="C2911" s="12" t="s">
        <v>16415</v>
      </c>
      <c r="D2911" s="13" t="s">
        <v>16416</v>
      </c>
      <c r="E2911" s="14">
        <v>-17.661193000000001</v>
      </c>
      <c r="F2911" s="14">
        <v>168.39672200000001</v>
      </c>
    </row>
    <row r="2912" spans="1:6" x14ac:dyDescent="0.3">
      <c r="A2912" s="4">
        <v>2911</v>
      </c>
      <c r="B2912" s="11">
        <v>81</v>
      </c>
      <c r="C2912" s="12" t="s">
        <v>566</v>
      </c>
      <c r="D2912" s="13" t="s">
        <v>4032</v>
      </c>
      <c r="E2912" s="14">
        <v>42.076385000000002</v>
      </c>
      <c r="F2912" s="14">
        <v>43.951089000000003</v>
      </c>
    </row>
    <row r="2913" spans="1:6" x14ac:dyDescent="0.3">
      <c r="A2913" s="4">
        <v>2912</v>
      </c>
      <c r="B2913" s="11">
        <v>219</v>
      </c>
      <c r="C2913" s="12" t="s">
        <v>259</v>
      </c>
      <c r="D2913" s="13" t="s">
        <v>381</v>
      </c>
      <c r="E2913" s="14">
        <v>-3.0479080000000001</v>
      </c>
      <c r="F2913" s="14">
        <v>34.306500999999997</v>
      </c>
    </row>
    <row r="2914" spans="1:6" x14ac:dyDescent="0.3">
      <c r="A2914" s="4">
        <v>2913</v>
      </c>
      <c r="B2914" s="11">
        <v>10</v>
      </c>
      <c r="C2914" s="12" t="s">
        <v>23</v>
      </c>
      <c r="D2914" s="13" t="s">
        <v>4090</v>
      </c>
      <c r="E2914" s="14">
        <v>40.924867999999996</v>
      </c>
      <c r="F2914" s="14">
        <v>43.845762999999998</v>
      </c>
    </row>
    <row r="2915" spans="1:6" x14ac:dyDescent="0.3">
      <c r="A2915" s="4">
        <v>2914</v>
      </c>
      <c r="B2915" s="11">
        <v>213</v>
      </c>
      <c r="C2915" s="12" t="s">
        <v>23</v>
      </c>
      <c r="D2915" s="13" t="s">
        <v>8167</v>
      </c>
      <c r="E2915" s="14">
        <v>-27.062778000000002</v>
      </c>
      <c r="F2915" s="14">
        <v>31.368358000000001</v>
      </c>
    </row>
    <row r="2916" spans="1:6" x14ac:dyDescent="0.3">
      <c r="A2916" s="4">
        <v>2915</v>
      </c>
      <c r="B2916" s="11">
        <v>178</v>
      </c>
      <c r="C2916" s="12" t="s">
        <v>149</v>
      </c>
      <c r="D2916" s="13" t="s">
        <v>3759</v>
      </c>
      <c r="E2916" s="14">
        <v>55.963147999999997</v>
      </c>
      <c r="F2916" s="14">
        <v>23.324581999999999</v>
      </c>
    </row>
    <row r="2917" spans="1:6" x14ac:dyDescent="0.3">
      <c r="A2917" s="4">
        <v>2916</v>
      </c>
      <c r="B2917" s="11">
        <v>53</v>
      </c>
      <c r="C2917" s="12" t="s">
        <v>271</v>
      </c>
      <c r="D2917" s="13" t="s">
        <v>71104</v>
      </c>
      <c r="E2917" s="14">
        <v>43.888781999999999</v>
      </c>
      <c r="F2917" s="14">
        <v>16.074642999999998</v>
      </c>
    </row>
    <row r="2918" spans="1:6" x14ac:dyDescent="0.3">
      <c r="A2918" s="4">
        <v>2917</v>
      </c>
      <c r="B2918" s="11">
        <v>4</v>
      </c>
      <c r="C2918" s="12" t="s">
        <v>259</v>
      </c>
      <c r="D2918" s="13" t="s">
        <v>19960</v>
      </c>
      <c r="E2918" s="14">
        <v>34.991459999999996</v>
      </c>
      <c r="F2918" s="14">
        <v>-0.64701500000000001</v>
      </c>
    </row>
    <row r="2919" spans="1:6" x14ac:dyDescent="0.3">
      <c r="A2919" s="4">
        <v>2918</v>
      </c>
      <c r="B2919" s="11">
        <v>38</v>
      </c>
      <c r="C2919" s="12" t="s">
        <v>268</v>
      </c>
      <c r="D2919" s="13" t="s">
        <v>14123</v>
      </c>
      <c r="E2919" s="14">
        <v>13.475016999999999</v>
      </c>
      <c r="F2919" s="14">
        <v>104.03122399999999</v>
      </c>
    </row>
    <row r="2920" spans="1:6" x14ac:dyDescent="0.3">
      <c r="A2920" s="4">
        <v>2919</v>
      </c>
      <c r="B2920" s="11">
        <v>243</v>
      </c>
      <c r="C2920" s="12" t="s">
        <v>11648</v>
      </c>
      <c r="D2920" s="13" t="s">
        <v>79687</v>
      </c>
      <c r="E2920" s="14">
        <v>-14.265708999999999</v>
      </c>
      <c r="F2920" s="14">
        <v>-178.15582699999999</v>
      </c>
    </row>
    <row r="2921" spans="1:6" x14ac:dyDescent="0.3">
      <c r="A2921" s="4">
        <v>2920</v>
      </c>
      <c r="B2921" s="11">
        <v>121</v>
      </c>
      <c r="C2921" s="12" t="s">
        <v>2182</v>
      </c>
      <c r="D2921" s="13" t="s">
        <v>2183</v>
      </c>
      <c r="E2921" s="14">
        <v>57.050885999999998</v>
      </c>
      <c r="F2921" s="14">
        <v>24.824515999999999</v>
      </c>
    </row>
    <row r="2922" spans="1:6" x14ac:dyDescent="0.3">
      <c r="A2922" s="4">
        <v>2921</v>
      </c>
      <c r="B2922" s="11">
        <v>134</v>
      </c>
      <c r="C2922" s="12" t="s">
        <v>9159</v>
      </c>
      <c r="D2922" s="13" t="s">
        <v>19776</v>
      </c>
      <c r="E2922" s="14">
        <v>11.166131</v>
      </c>
      <c r="F2922" s="14">
        <v>-7.30016</v>
      </c>
    </row>
    <row r="2923" spans="1:6" x14ac:dyDescent="0.3">
      <c r="A2923" s="4">
        <v>2922</v>
      </c>
      <c r="B2923" s="11">
        <v>102</v>
      </c>
      <c r="C2923" s="12" t="s">
        <v>566</v>
      </c>
      <c r="D2923" s="13" t="s">
        <v>9424</v>
      </c>
      <c r="E2923" s="14">
        <v>27.584537000000001</v>
      </c>
      <c r="F2923" s="14">
        <v>88.468692000000004</v>
      </c>
    </row>
    <row r="2924" spans="1:6" x14ac:dyDescent="0.3">
      <c r="A2924" s="4">
        <v>2923</v>
      </c>
      <c r="B2924" s="11">
        <v>43</v>
      </c>
      <c r="C2924" s="12" t="s">
        <v>636</v>
      </c>
      <c r="D2924" s="13" t="s">
        <v>637</v>
      </c>
      <c r="E2924" s="14">
        <v>12.122118</v>
      </c>
      <c r="F2924" s="14">
        <v>21.337363</v>
      </c>
    </row>
    <row r="2925" spans="1:6" x14ac:dyDescent="0.3">
      <c r="A2925" s="4">
        <v>2924</v>
      </c>
      <c r="B2925" s="11">
        <v>219</v>
      </c>
      <c r="C2925" s="12" t="s">
        <v>256</v>
      </c>
      <c r="D2925" s="13" t="s">
        <v>378</v>
      </c>
      <c r="E2925" s="14">
        <v>-3.0479080000000001</v>
      </c>
      <c r="F2925" s="14">
        <v>34.306500999999997</v>
      </c>
    </row>
    <row r="2926" spans="1:6" x14ac:dyDescent="0.3">
      <c r="A2926" s="4">
        <v>2925</v>
      </c>
      <c r="B2926" s="11">
        <v>179</v>
      </c>
      <c r="C2926" s="12" t="s">
        <v>636</v>
      </c>
      <c r="D2926" s="13" t="s">
        <v>4146</v>
      </c>
      <c r="E2926" s="14">
        <v>47.679191000000003</v>
      </c>
      <c r="F2926" s="14">
        <v>28.114536999999999</v>
      </c>
    </row>
    <row r="2927" spans="1:6" x14ac:dyDescent="0.3">
      <c r="A2927" s="4">
        <v>2926</v>
      </c>
      <c r="B2927" s="11">
        <v>219</v>
      </c>
      <c r="C2927" s="12" t="s">
        <v>235</v>
      </c>
      <c r="D2927" s="13" t="s">
        <v>380</v>
      </c>
      <c r="E2927" s="14">
        <v>-5.7687670000000004</v>
      </c>
      <c r="F2927" s="14">
        <v>34.663193999999997</v>
      </c>
    </row>
    <row r="2928" spans="1:6" x14ac:dyDescent="0.3">
      <c r="A2928" s="4">
        <v>2927</v>
      </c>
      <c r="B2928" s="11">
        <v>211</v>
      </c>
      <c r="C2928" s="12" t="s">
        <v>636</v>
      </c>
      <c r="D2928" s="13" t="s">
        <v>2007</v>
      </c>
      <c r="E2928" s="14">
        <v>12.965513</v>
      </c>
      <c r="F2928" s="14">
        <v>33.834457</v>
      </c>
    </row>
    <row r="2929" spans="1:6" x14ac:dyDescent="0.3">
      <c r="A2929" s="4">
        <v>2928</v>
      </c>
      <c r="B2929" s="11">
        <v>124</v>
      </c>
      <c r="C2929" s="12" t="s">
        <v>636</v>
      </c>
      <c r="D2929" s="13" t="s">
        <v>19196</v>
      </c>
      <c r="E2929" s="14">
        <v>5.3574229999999998</v>
      </c>
      <c r="F2929" s="14">
        <v>-8.9026949999999996</v>
      </c>
    </row>
    <row r="2930" spans="1:6" x14ac:dyDescent="0.3">
      <c r="A2930" s="4">
        <v>2929</v>
      </c>
      <c r="B2930" s="11">
        <v>26</v>
      </c>
      <c r="C2930" s="12" t="s">
        <v>2560</v>
      </c>
      <c r="D2930" s="13" t="s">
        <v>76354</v>
      </c>
      <c r="E2930" s="14">
        <v>17.48413</v>
      </c>
      <c r="F2930" s="14">
        <v>-62.971943000000003</v>
      </c>
    </row>
    <row r="2931" spans="1:6" x14ac:dyDescent="0.3">
      <c r="A2931" s="4">
        <v>2930</v>
      </c>
      <c r="B2931" s="11">
        <v>224</v>
      </c>
      <c r="C2931" s="12" t="s">
        <v>77144</v>
      </c>
      <c r="D2931" s="13" t="s">
        <v>77145</v>
      </c>
      <c r="E2931" s="14">
        <v>10.154458999999999</v>
      </c>
      <c r="F2931" s="14">
        <v>-61.564644000000001</v>
      </c>
    </row>
    <row r="2932" spans="1:6" x14ac:dyDescent="0.3">
      <c r="A2932" s="4">
        <v>2931</v>
      </c>
      <c r="B2932" s="11">
        <v>238</v>
      </c>
      <c r="C2932" s="12" t="s">
        <v>636</v>
      </c>
      <c r="D2932" s="13" t="s">
        <v>11436</v>
      </c>
      <c r="E2932" s="14">
        <v>40.465530999999999</v>
      </c>
      <c r="F2932" s="14">
        <v>68.821287999999996</v>
      </c>
    </row>
    <row r="2933" spans="1:6" x14ac:dyDescent="0.3">
      <c r="A2933" s="4">
        <v>2932</v>
      </c>
      <c r="B2933" s="11">
        <v>202</v>
      </c>
      <c r="C2933" s="12" t="s">
        <v>71274</v>
      </c>
      <c r="D2933" s="13" t="s">
        <v>71275</v>
      </c>
      <c r="E2933" s="14">
        <v>46.157885999999998</v>
      </c>
      <c r="F2933" s="14">
        <v>14.276627</v>
      </c>
    </row>
    <row r="2934" spans="1:6" x14ac:dyDescent="0.3">
      <c r="A2934" s="4">
        <v>2933</v>
      </c>
      <c r="B2934" s="11">
        <v>121</v>
      </c>
      <c r="C2934" s="12" t="s">
        <v>2179</v>
      </c>
      <c r="D2934" s="13" t="s">
        <v>2180</v>
      </c>
      <c r="E2934" s="14">
        <v>56.674415000000003</v>
      </c>
      <c r="F2934" s="14">
        <v>25.104821000000001</v>
      </c>
    </row>
    <row r="2935" spans="1:6" x14ac:dyDescent="0.3">
      <c r="A2935" s="4">
        <v>2934</v>
      </c>
      <c r="B2935" s="11">
        <v>121</v>
      </c>
      <c r="C2935" s="12" t="s">
        <v>2176</v>
      </c>
      <c r="D2935" s="13" t="s">
        <v>2177</v>
      </c>
      <c r="E2935" s="14">
        <v>56.649324999999997</v>
      </c>
      <c r="F2935" s="14">
        <v>22.009808</v>
      </c>
    </row>
    <row r="2936" spans="1:6" x14ac:dyDescent="0.3">
      <c r="A2936" s="4">
        <v>2935</v>
      </c>
      <c r="B2936" s="11">
        <v>53</v>
      </c>
      <c r="C2936" s="12" t="s">
        <v>163</v>
      </c>
      <c r="D2936" s="13" t="s">
        <v>71206</v>
      </c>
      <c r="E2936" s="14">
        <v>45.165087</v>
      </c>
      <c r="F2936" s="14">
        <v>17.888055999999999</v>
      </c>
    </row>
    <row r="2937" spans="1:6" x14ac:dyDescent="0.3">
      <c r="A2937" s="4">
        <v>2936</v>
      </c>
      <c r="B2937" s="11">
        <v>202</v>
      </c>
      <c r="C2937" s="12" t="s">
        <v>61572</v>
      </c>
      <c r="D2937" s="13" t="s">
        <v>71248</v>
      </c>
      <c r="E2937" s="14">
        <v>46.486089</v>
      </c>
      <c r="F2937" s="14">
        <v>15.076492999999999</v>
      </c>
    </row>
    <row r="2938" spans="1:6" x14ac:dyDescent="0.3">
      <c r="A2938" s="4">
        <v>2937</v>
      </c>
      <c r="B2938" s="11">
        <v>202</v>
      </c>
      <c r="C2938" s="12" t="s">
        <v>589</v>
      </c>
      <c r="D2938" s="13" t="s">
        <v>71036</v>
      </c>
      <c r="E2938" s="14">
        <v>46.376745999999997</v>
      </c>
      <c r="F2938" s="14">
        <v>15.597744</v>
      </c>
    </row>
    <row r="2939" spans="1:6" x14ac:dyDescent="0.3">
      <c r="A2939" s="4">
        <v>2938</v>
      </c>
      <c r="B2939" s="11">
        <v>202</v>
      </c>
      <c r="C2939" s="12" t="s">
        <v>62184</v>
      </c>
      <c r="D2939" s="13" t="s">
        <v>71019</v>
      </c>
      <c r="E2939" s="14">
        <v>46.322631000000001</v>
      </c>
      <c r="F2939" s="14">
        <v>15.467447</v>
      </c>
    </row>
    <row r="2940" spans="1:6" x14ac:dyDescent="0.3">
      <c r="A2940" s="4">
        <v>2939</v>
      </c>
      <c r="B2940" s="11">
        <v>121</v>
      </c>
      <c r="C2940" s="12" t="s">
        <v>2173</v>
      </c>
      <c r="D2940" s="13" t="s">
        <v>2174</v>
      </c>
      <c r="E2940" s="14">
        <v>57.416153999999999</v>
      </c>
      <c r="F2940" s="14">
        <v>26.072151999999999</v>
      </c>
    </row>
    <row r="2941" spans="1:6" x14ac:dyDescent="0.3">
      <c r="A2941" s="4">
        <v>2940</v>
      </c>
      <c r="B2941" s="11">
        <v>23</v>
      </c>
      <c r="C2941" s="12" t="s">
        <v>3599</v>
      </c>
      <c r="D2941" s="13" t="s">
        <v>78267</v>
      </c>
      <c r="E2941" s="14">
        <v>52.502805000000002</v>
      </c>
      <c r="F2941" s="14">
        <v>-1.7470250000000001</v>
      </c>
    </row>
    <row r="2942" spans="1:6" x14ac:dyDescent="0.3">
      <c r="A2942" s="4">
        <v>2941</v>
      </c>
      <c r="B2942" s="11">
        <v>64</v>
      </c>
      <c r="C2942" s="12" t="s">
        <v>1889</v>
      </c>
      <c r="D2942" s="13" t="s">
        <v>1890</v>
      </c>
      <c r="E2942" s="14">
        <v>26.535222999999998</v>
      </c>
      <c r="F2942" s="14">
        <v>31.734862</v>
      </c>
    </row>
    <row r="2943" spans="1:6" x14ac:dyDescent="0.3">
      <c r="A2943" s="4">
        <v>2942</v>
      </c>
      <c r="B2943" s="11">
        <v>179</v>
      </c>
      <c r="C2943" s="12" t="s">
        <v>107</v>
      </c>
      <c r="D2943" s="13" t="s">
        <v>4125</v>
      </c>
      <c r="E2943" s="14">
        <v>47.827052000000002</v>
      </c>
      <c r="F2943" s="14">
        <v>28.687608000000001</v>
      </c>
    </row>
    <row r="2944" spans="1:6" x14ac:dyDescent="0.3">
      <c r="A2944" s="4">
        <v>2943</v>
      </c>
      <c r="B2944" s="11">
        <v>69</v>
      </c>
      <c r="C2944" s="12" t="s">
        <v>14</v>
      </c>
      <c r="D2944" s="13" t="s">
        <v>1825</v>
      </c>
      <c r="E2944" s="14">
        <v>6.9499659999999999</v>
      </c>
      <c r="F2944" s="14">
        <v>44.141758000000003</v>
      </c>
    </row>
    <row r="2945" spans="1:6" x14ac:dyDescent="0.3">
      <c r="A2945" s="4">
        <v>2944</v>
      </c>
      <c r="B2945" s="11">
        <v>100</v>
      </c>
      <c r="C2945" s="12" t="s">
        <v>14</v>
      </c>
      <c r="D2945" s="13" t="s">
        <v>59843</v>
      </c>
      <c r="E2945" s="14">
        <v>46.479579000000001</v>
      </c>
      <c r="F2945" s="14">
        <v>17.563426</v>
      </c>
    </row>
    <row r="2946" spans="1:6" x14ac:dyDescent="0.3">
      <c r="A2946" s="4">
        <v>2945</v>
      </c>
      <c r="B2946" s="11">
        <v>204</v>
      </c>
      <c r="C2946" s="12" t="s">
        <v>14</v>
      </c>
      <c r="D2946" s="13" t="s">
        <v>2050</v>
      </c>
      <c r="E2946" s="14">
        <v>8.8100909999999999</v>
      </c>
      <c r="F2946" s="14">
        <v>47.714225999999996</v>
      </c>
    </row>
    <row r="2947" spans="1:6" x14ac:dyDescent="0.3">
      <c r="A2947" s="4">
        <v>2946</v>
      </c>
      <c r="B2947" s="11">
        <v>244</v>
      </c>
      <c r="C2947" s="12" t="s">
        <v>62</v>
      </c>
      <c r="D2947" s="13" t="s">
        <v>63</v>
      </c>
      <c r="E2947" s="14">
        <v>15.328226000000001</v>
      </c>
      <c r="F2947" s="14">
        <v>45.874381999999997</v>
      </c>
    </row>
    <row r="2948" spans="1:6" x14ac:dyDescent="0.3">
      <c r="A2948" s="4">
        <v>2947</v>
      </c>
      <c r="B2948" s="11">
        <v>237</v>
      </c>
      <c r="C2948" s="12" t="s">
        <v>14</v>
      </c>
      <c r="D2948" s="13" t="s">
        <v>73890</v>
      </c>
      <c r="E2948" s="14">
        <v>-33.486969000000002</v>
      </c>
      <c r="F2948" s="14">
        <v>-57.734110999999999</v>
      </c>
    </row>
    <row r="2949" spans="1:6" x14ac:dyDescent="0.3">
      <c r="A2949" s="4">
        <v>2948</v>
      </c>
      <c r="B2949" s="11">
        <v>186</v>
      </c>
      <c r="C2949" s="12" t="s">
        <v>180</v>
      </c>
      <c r="D2949" s="13" t="s">
        <v>77224</v>
      </c>
      <c r="E2949" s="14">
        <v>13.849365000000001</v>
      </c>
      <c r="F2949" s="14">
        <v>-61.036251</v>
      </c>
    </row>
    <row r="2950" spans="1:6" x14ac:dyDescent="0.3">
      <c r="A2950" s="4">
        <v>2949</v>
      </c>
      <c r="B2950" s="11">
        <v>4</v>
      </c>
      <c r="C2950" s="12" t="s">
        <v>705</v>
      </c>
      <c r="D2950" s="13" t="s">
        <v>19969</v>
      </c>
      <c r="E2950" s="14">
        <v>36.191121000000003</v>
      </c>
      <c r="F2950" s="14">
        <v>8.0322279999999999</v>
      </c>
    </row>
    <row r="2951" spans="1:6" x14ac:dyDescent="0.3">
      <c r="A2951" s="4">
        <v>2950</v>
      </c>
      <c r="B2951" s="11">
        <v>146</v>
      </c>
      <c r="C2951" s="12" t="s">
        <v>166</v>
      </c>
      <c r="D2951" s="13" t="s">
        <v>22268</v>
      </c>
      <c r="E2951" s="14">
        <v>29.96069</v>
      </c>
      <c r="F2951" s="14">
        <v>-9.6588100000000008</v>
      </c>
    </row>
    <row r="2952" spans="1:6" x14ac:dyDescent="0.3">
      <c r="A2952" s="4">
        <v>2951</v>
      </c>
      <c r="B2952" s="11">
        <v>39</v>
      </c>
      <c r="C2952" s="12" t="s">
        <v>62</v>
      </c>
      <c r="D2952" s="13" t="s">
        <v>18630</v>
      </c>
      <c r="E2952" s="14">
        <v>2.7921010000000002</v>
      </c>
      <c r="F2952" s="14">
        <v>12.149518</v>
      </c>
    </row>
    <row r="2953" spans="1:6" x14ac:dyDescent="0.3">
      <c r="A2953" s="4">
        <v>2952</v>
      </c>
      <c r="B2953" s="11">
        <v>101</v>
      </c>
      <c r="C2953" s="12" t="s">
        <v>9184</v>
      </c>
      <c r="D2953" s="13" t="s">
        <v>18630</v>
      </c>
      <c r="E2953" s="14">
        <v>-29.708984999999998</v>
      </c>
      <c r="F2953" s="14">
        <v>23.666291000000001</v>
      </c>
    </row>
    <row r="2954" spans="1:6" x14ac:dyDescent="0.3">
      <c r="A2954" s="4">
        <v>2953</v>
      </c>
      <c r="B2954" s="11">
        <v>15</v>
      </c>
      <c r="C2954" s="12" t="s">
        <v>14</v>
      </c>
      <c r="D2954" s="13" t="s">
        <v>77067</v>
      </c>
      <c r="E2954" s="14">
        <v>26.034199999999998</v>
      </c>
      <c r="F2954" s="14">
        <v>-77.257734999999997</v>
      </c>
    </row>
    <row r="2955" spans="1:6" x14ac:dyDescent="0.3">
      <c r="A2955" s="4">
        <v>2954</v>
      </c>
      <c r="B2955" s="11">
        <v>85</v>
      </c>
      <c r="C2955" s="12" t="s">
        <v>727</v>
      </c>
      <c r="D2955" s="13" t="s">
        <v>728</v>
      </c>
      <c r="E2955" s="14">
        <v>40.662537</v>
      </c>
      <c r="F2955" s="14">
        <v>22.956734999999998</v>
      </c>
    </row>
    <row r="2956" spans="1:6" x14ac:dyDescent="0.3">
      <c r="A2956" s="4">
        <v>2955</v>
      </c>
      <c r="B2956" s="11">
        <v>15</v>
      </c>
      <c r="C2956" s="12" t="s">
        <v>149</v>
      </c>
      <c r="D2956" s="13" t="s">
        <v>77098</v>
      </c>
      <c r="E2956" s="14">
        <v>23.968150000000001</v>
      </c>
      <c r="F2956" s="14">
        <v>-77.666669999999996</v>
      </c>
    </row>
    <row r="2957" spans="1:6" x14ac:dyDescent="0.3">
      <c r="A2957" s="4">
        <v>2956</v>
      </c>
      <c r="B2957" s="11">
        <v>199</v>
      </c>
      <c r="C2957" s="12" t="s">
        <v>160</v>
      </c>
      <c r="D2957" s="13" t="s">
        <v>15097</v>
      </c>
      <c r="E2957" s="14">
        <v>1.357685</v>
      </c>
      <c r="F2957" s="14">
        <v>103.80938</v>
      </c>
    </row>
    <row r="2958" spans="1:6" x14ac:dyDescent="0.3">
      <c r="A2958" s="4">
        <v>2957</v>
      </c>
      <c r="B2958" s="11">
        <v>15</v>
      </c>
      <c r="C2958" s="12" t="s">
        <v>2560</v>
      </c>
      <c r="D2958" s="13" t="s">
        <v>77054</v>
      </c>
      <c r="E2958" s="14">
        <v>24.779028</v>
      </c>
      <c r="F2958" s="14">
        <v>-76.210341</v>
      </c>
    </row>
    <row r="2959" spans="1:6" x14ac:dyDescent="0.3">
      <c r="A2959" s="4">
        <v>2958</v>
      </c>
      <c r="B2959" s="11">
        <v>122</v>
      </c>
      <c r="C2959" s="12" t="s">
        <v>83</v>
      </c>
      <c r="D2959" s="13" t="s">
        <v>976</v>
      </c>
      <c r="E2959" s="14">
        <v>34.095838000000001</v>
      </c>
      <c r="F2959" s="14">
        <v>35.956580000000002</v>
      </c>
    </row>
    <row r="2960" spans="1:6" x14ac:dyDescent="0.3">
      <c r="A2960" s="4">
        <v>2959</v>
      </c>
      <c r="B2960" s="11">
        <v>103</v>
      </c>
      <c r="C2960" s="12" t="s">
        <v>545</v>
      </c>
      <c r="D2960" s="13" t="s">
        <v>12128</v>
      </c>
      <c r="E2960" s="14">
        <v>-3.8939400000000002</v>
      </c>
      <c r="F2960" s="14">
        <v>115.15385499999999</v>
      </c>
    </row>
    <row r="2961" spans="1:6" x14ac:dyDescent="0.3">
      <c r="A2961" s="4">
        <v>2960</v>
      </c>
      <c r="B2961" s="11">
        <v>74</v>
      </c>
      <c r="C2961" s="12" t="s">
        <v>4</v>
      </c>
      <c r="D2961" s="13" t="s">
        <v>4352</v>
      </c>
      <c r="E2961" s="14">
        <v>61.013798000000001</v>
      </c>
      <c r="F2961" s="14">
        <v>28.001380000000001</v>
      </c>
    </row>
    <row r="2962" spans="1:6" x14ac:dyDescent="0.3">
      <c r="A2962" s="4">
        <v>2961</v>
      </c>
      <c r="B2962" s="11">
        <v>50</v>
      </c>
      <c r="C2962" s="12" t="s">
        <v>566</v>
      </c>
      <c r="D2962" s="13" t="s">
        <v>567</v>
      </c>
      <c r="E2962" s="14">
        <v>-3.2337509999999998</v>
      </c>
      <c r="F2962" s="14">
        <v>28.221314</v>
      </c>
    </row>
    <row r="2963" spans="1:6" x14ac:dyDescent="0.3">
      <c r="A2963" s="4">
        <v>2962</v>
      </c>
      <c r="B2963" s="11">
        <v>153</v>
      </c>
      <c r="C2963" s="12" t="s">
        <v>422</v>
      </c>
      <c r="D2963" s="13" t="s">
        <v>16432</v>
      </c>
      <c r="E2963" s="14">
        <v>-21.097317</v>
      </c>
      <c r="F2963" s="14">
        <v>165.12720200000001</v>
      </c>
    </row>
    <row r="2964" spans="1:6" x14ac:dyDescent="0.3">
      <c r="A2964" s="4">
        <v>2963</v>
      </c>
      <c r="B2964" s="11">
        <v>64</v>
      </c>
      <c r="C2964" s="12" t="s">
        <v>1899</v>
      </c>
      <c r="D2964" s="13" t="s">
        <v>1900</v>
      </c>
      <c r="E2964" s="14">
        <v>29.013082000000001</v>
      </c>
      <c r="F2964" s="14">
        <v>33.876230999999997</v>
      </c>
    </row>
    <row r="2965" spans="1:6" x14ac:dyDescent="0.3">
      <c r="A2965" s="4">
        <v>2964</v>
      </c>
      <c r="B2965" s="11">
        <v>103</v>
      </c>
      <c r="C2965" s="12" t="s">
        <v>1096</v>
      </c>
      <c r="D2965" s="13" t="s">
        <v>12169</v>
      </c>
      <c r="E2965" s="14">
        <v>-4.2752020000000002</v>
      </c>
      <c r="F2965" s="14">
        <v>104.44207900000001</v>
      </c>
    </row>
    <row r="2966" spans="1:6" x14ac:dyDescent="0.3">
      <c r="A2966" s="4">
        <v>2965</v>
      </c>
      <c r="B2966" s="11">
        <v>23</v>
      </c>
      <c r="C2966" s="12" t="s">
        <v>23</v>
      </c>
      <c r="D2966" s="13" t="s">
        <v>99608</v>
      </c>
      <c r="E2966" s="14">
        <v>39.783096</v>
      </c>
      <c r="F2966" s="14">
        <v>-75.743690999999998</v>
      </c>
    </row>
    <row r="2967" spans="1:6" x14ac:dyDescent="0.3">
      <c r="A2967" s="4">
        <v>2966</v>
      </c>
      <c r="B2967" s="11">
        <v>103</v>
      </c>
      <c r="C2967" s="12" t="s">
        <v>11648</v>
      </c>
      <c r="D2967" s="13" t="s">
        <v>12300</v>
      </c>
      <c r="E2967" s="14">
        <v>-3.4967950000000001</v>
      </c>
      <c r="F2967" s="14">
        <v>121.67732700000001</v>
      </c>
    </row>
    <row r="2968" spans="1:6" x14ac:dyDescent="0.3">
      <c r="A2968" s="4">
        <v>2967</v>
      </c>
      <c r="B2968" s="11">
        <v>163</v>
      </c>
      <c r="C2968" s="12" t="s">
        <v>1090</v>
      </c>
      <c r="D2968" s="13" t="s">
        <v>1091</v>
      </c>
      <c r="E2968" s="14">
        <v>22.113184</v>
      </c>
      <c r="F2968" s="14">
        <v>57.345652000000001</v>
      </c>
    </row>
    <row r="2969" spans="1:6" x14ac:dyDescent="0.3">
      <c r="A2969" s="4">
        <v>2968</v>
      </c>
      <c r="B2969" s="11">
        <v>211</v>
      </c>
      <c r="C2969" s="12" t="s">
        <v>62808</v>
      </c>
      <c r="D2969" s="13" t="s">
        <v>98161</v>
      </c>
      <c r="E2969" s="14">
        <v>11.054862</v>
      </c>
      <c r="F2969" s="14">
        <v>24.529857</v>
      </c>
    </row>
    <row r="2970" spans="1:6" x14ac:dyDescent="0.3">
      <c r="A2970" s="4">
        <v>2969</v>
      </c>
      <c r="B2970" s="11">
        <v>108</v>
      </c>
      <c r="C2970" s="12" t="s">
        <v>770</v>
      </c>
      <c r="D2970" s="13" t="s">
        <v>1207</v>
      </c>
      <c r="E2970" s="14">
        <v>30.89743</v>
      </c>
      <c r="F2970" s="14">
        <v>34.880581999999997</v>
      </c>
    </row>
    <row r="2971" spans="1:6" x14ac:dyDescent="0.3">
      <c r="A2971" s="4">
        <v>2970</v>
      </c>
      <c r="B2971" s="11">
        <v>16</v>
      </c>
      <c r="C2971" s="12" t="s">
        <v>177</v>
      </c>
      <c r="D2971" s="13" t="s">
        <v>1165</v>
      </c>
      <c r="E2971" s="14">
        <v>25.977412000000001</v>
      </c>
      <c r="F2971" s="14">
        <v>50.549011</v>
      </c>
    </row>
    <row r="2972" spans="1:6" x14ac:dyDescent="0.3">
      <c r="A2972" s="4">
        <v>2971</v>
      </c>
      <c r="B2972" s="11">
        <v>168</v>
      </c>
      <c r="C2972" s="12" t="s">
        <v>16047</v>
      </c>
      <c r="D2972" s="13" t="s">
        <v>16048</v>
      </c>
      <c r="E2972" s="14">
        <v>-6.4303929999999996</v>
      </c>
      <c r="F2972" s="14">
        <v>143.67094299999999</v>
      </c>
    </row>
    <row r="2973" spans="1:6" x14ac:dyDescent="0.3">
      <c r="A2973" s="4">
        <v>2972</v>
      </c>
      <c r="B2973" s="11">
        <v>211</v>
      </c>
      <c r="C2973" s="12" t="s">
        <v>545</v>
      </c>
      <c r="D2973" s="13" t="s">
        <v>2005</v>
      </c>
      <c r="E2973" s="14">
        <v>12.409879999999999</v>
      </c>
      <c r="F2973" s="14">
        <v>28.243883</v>
      </c>
    </row>
    <row r="2974" spans="1:6" x14ac:dyDescent="0.3">
      <c r="A2974" s="4">
        <v>2973</v>
      </c>
      <c r="B2974" s="11">
        <v>69</v>
      </c>
      <c r="C2974" s="12" t="s">
        <v>58</v>
      </c>
      <c r="D2974" s="13" t="s">
        <v>100193</v>
      </c>
      <c r="E2974" s="14">
        <v>6.2510440000000003</v>
      </c>
      <c r="F2974" s="14">
        <v>36.581460999999997</v>
      </c>
    </row>
    <row r="2975" spans="1:6" x14ac:dyDescent="0.3">
      <c r="A2975" s="4">
        <v>2974</v>
      </c>
      <c r="B2975" s="11">
        <v>101</v>
      </c>
      <c r="C2975" s="12" t="s">
        <v>9119</v>
      </c>
      <c r="D2975" s="13" t="s">
        <v>73482</v>
      </c>
      <c r="E2975" s="14">
        <v>63.943573000000001</v>
      </c>
      <c r="F2975" s="14">
        <v>-22.269874999999999</v>
      </c>
    </row>
    <row r="2976" spans="1:6" x14ac:dyDescent="0.3">
      <c r="A2976" s="4">
        <v>2975</v>
      </c>
      <c r="B2976" s="11">
        <v>209</v>
      </c>
      <c r="C2976" s="12" t="s">
        <v>9159</v>
      </c>
      <c r="D2976" s="13" t="s">
        <v>2039</v>
      </c>
      <c r="E2976" s="14">
        <v>7.6229189999999996</v>
      </c>
      <c r="F2976" s="14">
        <v>80.688220000000001</v>
      </c>
    </row>
    <row r="2977" spans="1:6" x14ac:dyDescent="0.3">
      <c r="A2977" s="4">
        <v>2976</v>
      </c>
      <c r="B2977" s="11">
        <v>198</v>
      </c>
      <c r="C2977" s="12" t="s">
        <v>422</v>
      </c>
      <c r="D2977" s="13" t="s">
        <v>2039</v>
      </c>
      <c r="E2977" s="14">
        <v>7.8311960000000003</v>
      </c>
      <c r="F2977" s="14">
        <v>-12.005903999999999</v>
      </c>
    </row>
    <row r="2978" spans="1:6" x14ac:dyDescent="0.3">
      <c r="A2978" s="4">
        <v>2977</v>
      </c>
      <c r="B2978" s="11">
        <v>184</v>
      </c>
      <c r="C2978" s="12" t="s">
        <v>155</v>
      </c>
      <c r="D2978" s="13" t="s">
        <v>2039</v>
      </c>
      <c r="E2978" s="14">
        <v>-1.89815</v>
      </c>
      <c r="F2978" s="14">
        <v>30.095065999999999</v>
      </c>
    </row>
    <row r="2979" spans="1:6" x14ac:dyDescent="0.3">
      <c r="A2979" s="4">
        <v>2978</v>
      </c>
      <c r="B2979" s="11">
        <v>245</v>
      </c>
      <c r="C2979" s="12" t="s">
        <v>158</v>
      </c>
      <c r="D2979" s="13" t="s">
        <v>2039</v>
      </c>
      <c r="E2979" s="14">
        <v>-14.936526000000001</v>
      </c>
      <c r="F2979" s="14">
        <v>25.940823999999999</v>
      </c>
    </row>
    <row r="2980" spans="1:6" x14ac:dyDescent="0.3">
      <c r="A2980" s="4">
        <v>2979</v>
      </c>
      <c r="B2980" s="11">
        <v>67</v>
      </c>
      <c r="C2980" s="12" t="s">
        <v>1847</v>
      </c>
      <c r="D2980" s="13" t="s">
        <v>1848</v>
      </c>
      <c r="E2980" s="14">
        <v>15.605524000000001</v>
      </c>
      <c r="F2980" s="14">
        <v>39.451742000000003</v>
      </c>
    </row>
    <row r="2981" spans="1:6" x14ac:dyDescent="0.3">
      <c r="A2981" s="4">
        <v>2980</v>
      </c>
      <c r="B2981" s="11">
        <v>131</v>
      </c>
      <c r="C2981" s="12" t="s">
        <v>422</v>
      </c>
      <c r="D2981" s="13" t="s">
        <v>8058</v>
      </c>
      <c r="E2981" s="14">
        <v>-13.404159</v>
      </c>
      <c r="F2981" s="14">
        <v>33.658495000000002</v>
      </c>
    </row>
    <row r="2982" spans="1:6" x14ac:dyDescent="0.3">
      <c r="A2982" s="4">
        <v>2981</v>
      </c>
      <c r="B2982" s="11">
        <v>74</v>
      </c>
      <c r="C2982" s="12" t="s">
        <v>160</v>
      </c>
      <c r="D2982" s="13" t="s">
        <v>4365</v>
      </c>
      <c r="E2982" s="14">
        <v>61.859012</v>
      </c>
      <c r="F2982" s="14">
        <v>27.362507999999998</v>
      </c>
    </row>
    <row r="2983" spans="1:6" x14ac:dyDescent="0.3">
      <c r="A2983" s="4">
        <v>2982</v>
      </c>
      <c r="B2983" s="11">
        <v>39</v>
      </c>
      <c r="C2983" s="12" t="s">
        <v>18636</v>
      </c>
      <c r="D2983" s="13" t="s">
        <v>18637</v>
      </c>
      <c r="E2983" s="14">
        <v>5.2018690000000003</v>
      </c>
      <c r="F2983" s="14">
        <v>9.2782610000000005</v>
      </c>
    </row>
    <row r="2984" spans="1:6" x14ac:dyDescent="0.3">
      <c r="A2984" s="4">
        <v>2983</v>
      </c>
      <c r="B2984" s="11">
        <v>28</v>
      </c>
      <c r="C2984" s="12" t="s">
        <v>4119</v>
      </c>
      <c r="D2984" s="13" t="s">
        <v>8083</v>
      </c>
      <c r="E2984" s="14">
        <v>-20.57544</v>
      </c>
      <c r="F2984" s="14">
        <v>26.206233999999998</v>
      </c>
    </row>
    <row r="2985" spans="1:6" x14ac:dyDescent="0.3">
      <c r="A2985" s="4">
        <v>2984</v>
      </c>
      <c r="B2985" s="11">
        <v>15</v>
      </c>
      <c r="C2985" s="12" t="s">
        <v>18636</v>
      </c>
      <c r="D2985" s="13" t="s">
        <v>77061</v>
      </c>
      <c r="E2985" s="14">
        <v>25.524051</v>
      </c>
      <c r="F2985" s="14">
        <v>-76.830208999999996</v>
      </c>
    </row>
    <row r="2986" spans="1:6" x14ac:dyDescent="0.3">
      <c r="A2986" s="4">
        <v>2985</v>
      </c>
      <c r="B2986" s="11">
        <v>121</v>
      </c>
      <c r="C2986" s="12" t="s">
        <v>2154</v>
      </c>
      <c r="D2986" s="13" t="s">
        <v>2155</v>
      </c>
      <c r="E2986" s="14">
        <v>56.943787999999998</v>
      </c>
      <c r="F2986" s="14">
        <v>24.325586999999999</v>
      </c>
    </row>
    <row r="2987" spans="1:6" x14ac:dyDescent="0.3">
      <c r="A2987" s="4">
        <v>2986</v>
      </c>
      <c r="B2987" s="11">
        <v>129</v>
      </c>
      <c r="C2987" s="12" t="s">
        <v>1642</v>
      </c>
      <c r="D2987" s="13" t="s">
        <v>7756</v>
      </c>
      <c r="E2987" s="14">
        <v>41.331544000000001</v>
      </c>
      <c r="F2987" s="14">
        <v>20.611080000000001</v>
      </c>
    </row>
    <row r="2988" spans="1:6" x14ac:dyDescent="0.3">
      <c r="A2988" s="4">
        <v>2987</v>
      </c>
      <c r="B2988" s="11">
        <v>129</v>
      </c>
      <c r="C2988" s="12" t="s">
        <v>1653</v>
      </c>
      <c r="D2988" s="13" t="s">
        <v>7755</v>
      </c>
      <c r="E2988" s="14">
        <v>41.393031000000001</v>
      </c>
      <c r="F2988" s="14">
        <v>22.636305</v>
      </c>
    </row>
    <row r="2989" spans="1:6" x14ac:dyDescent="0.3">
      <c r="A2989" s="4">
        <v>2988</v>
      </c>
      <c r="B2989" s="11">
        <v>38</v>
      </c>
      <c r="C2989" s="12" t="s">
        <v>244</v>
      </c>
      <c r="D2989" s="13" t="s">
        <v>14118</v>
      </c>
      <c r="E2989" s="14">
        <v>13.630531</v>
      </c>
      <c r="F2989" s="14">
        <v>106.007896</v>
      </c>
    </row>
    <row r="2990" spans="1:6" x14ac:dyDescent="0.3">
      <c r="A2990" s="4">
        <v>2989</v>
      </c>
      <c r="B2990" s="11">
        <v>90</v>
      </c>
      <c r="C2990" s="12" t="s">
        <v>62</v>
      </c>
      <c r="D2990" s="13" t="s">
        <v>77429</v>
      </c>
      <c r="E2990" s="14">
        <v>14.465743</v>
      </c>
      <c r="F2990" s="14">
        <v>-91.407174999999995</v>
      </c>
    </row>
    <row r="2991" spans="1:6" x14ac:dyDescent="0.3">
      <c r="A2991" s="4">
        <v>2990</v>
      </c>
      <c r="B2991" s="11">
        <v>241</v>
      </c>
      <c r="C2991" s="12" t="s">
        <v>18463</v>
      </c>
      <c r="D2991" s="13" t="s">
        <v>77638</v>
      </c>
      <c r="E2991" s="14">
        <v>10.461084</v>
      </c>
      <c r="F2991" s="14">
        <v>-63.119298000000001</v>
      </c>
    </row>
    <row r="2992" spans="1:6" x14ac:dyDescent="0.3">
      <c r="A2992" s="4">
        <v>2991</v>
      </c>
      <c r="B2992" s="11">
        <v>95</v>
      </c>
      <c r="C2992" s="12" t="s">
        <v>107</v>
      </c>
      <c r="D2992" s="13" t="s">
        <v>78255</v>
      </c>
      <c r="E2992" s="14">
        <v>18.278506</v>
      </c>
      <c r="F2992" s="14">
        <v>-73.826520000000002</v>
      </c>
    </row>
    <row r="2993" spans="1:6" x14ac:dyDescent="0.3">
      <c r="A2993" s="4">
        <v>2992</v>
      </c>
      <c r="B2993" s="11">
        <v>35</v>
      </c>
      <c r="C2993" s="12" t="s">
        <v>385</v>
      </c>
      <c r="D2993" s="13" t="s">
        <v>19494</v>
      </c>
      <c r="E2993" s="14">
        <v>10.343722</v>
      </c>
      <c r="F2993" s="14">
        <v>-3.2907980000000001</v>
      </c>
    </row>
    <row r="2994" spans="1:6" x14ac:dyDescent="0.3">
      <c r="A2994" s="4">
        <v>2993</v>
      </c>
      <c r="B2994" s="11">
        <v>64</v>
      </c>
      <c r="C2994" s="12" t="s">
        <v>1966</v>
      </c>
      <c r="D2994" s="13" t="s">
        <v>1967</v>
      </c>
      <c r="E2994" s="14">
        <v>29.962692000000001</v>
      </c>
      <c r="F2994" s="14">
        <v>32.188879</v>
      </c>
    </row>
    <row r="2995" spans="1:6" x14ac:dyDescent="0.3">
      <c r="A2995" s="4">
        <v>2994</v>
      </c>
      <c r="B2995" s="11">
        <v>143</v>
      </c>
      <c r="C2995" s="12" t="s">
        <v>2294</v>
      </c>
      <c r="D2995" s="13" t="s">
        <v>15509</v>
      </c>
      <c r="E2995" s="14">
        <v>46.186951999999998</v>
      </c>
      <c r="F2995" s="14">
        <v>113.279893</v>
      </c>
    </row>
    <row r="2996" spans="1:6" x14ac:dyDescent="0.3">
      <c r="A2996" s="4">
        <v>2995</v>
      </c>
      <c r="B2996" s="11">
        <v>196</v>
      </c>
      <c r="C2996" s="12" t="s">
        <v>163</v>
      </c>
      <c r="D2996" s="13" t="s">
        <v>7813</v>
      </c>
      <c r="E2996" s="14">
        <v>43.902785999999999</v>
      </c>
      <c r="F2996" s="14">
        <v>20.366515</v>
      </c>
    </row>
    <row r="2997" spans="1:6" x14ac:dyDescent="0.3">
      <c r="A2997" s="4">
        <v>2996</v>
      </c>
      <c r="B2997" s="11">
        <v>14</v>
      </c>
      <c r="C2997" s="12" t="s">
        <v>3599</v>
      </c>
      <c r="D2997" s="13" t="s">
        <v>3600</v>
      </c>
      <c r="E2997" s="14">
        <v>40.582262</v>
      </c>
      <c r="F2997" s="14">
        <v>49.66921</v>
      </c>
    </row>
    <row r="2998" spans="1:6" x14ac:dyDescent="0.3">
      <c r="A2998" s="4">
        <v>2997</v>
      </c>
      <c r="B2998" s="11">
        <v>125</v>
      </c>
      <c r="C2998" s="12" t="s">
        <v>1994</v>
      </c>
      <c r="D2998" s="13" t="s">
        <v>18598</v>
      </c>
      <c r="E2998" s="14">
        <v>30.308311</v>
      </c>
      <c r="F2998" s="14">
        <v>16.719168</v>
      </c>
    </row>
    <row r="2999" spans="1:6" x14ac:dyDescent="0.3">
      <c r="A2999" s="4">
        <v>2998</v>
      </c>
      <c r="B2999" s="11">
        <v>238</v>
      </c>
      <c r="C2999" s="12" t="s">
        <v>62</v>
      </c>
      <c r="D2999" s="13" t="s">
        <v>9081</v>
      </c>
      <c r="E2999" s="14">
        <v>41.726948</v>
      </c>
      <c r="F2999" s="14">
        <v>63.960684000000001</v>
      </c>
    </row>
    <row r="3000" spans="1:6" x14ac:dyDescent="0.3">
      <c r="A3000" s="4">
        <v>2999</v>
      </c>
      <c r="B3000" s="11">
        <v>250</v>
      </c>
      <c r="C3000" s="12" t="s">
        <v>224</v>
      </c>
      <c r="D3000" s="13" t="s">
        <v>29899</v>
      </c>
      <c r="E3000" s="14">
        <v>78.778238000000002</v>
      </c>
      <c r="F3000" s="14">
        <v>18.080645000000001</v>
      </c>
    </row>
    <row r="3001" spans="1:6" x14ac:dyDescent="0.3">
      <c r="A3001" s="4">
        <v>3000</v>
      </c>
      <c r="B3001" s="11">
        <v>38</v>
      </c>
      <c r="C3001" s="12" t="s">
        <v>290</v>
      </c>
      <c r="D3001" s="13" t="s">
        <v>14117</v>
      </c>
      <c r="E3001" s="14">
        <v>11.14049</v>
      </c>
      <c r="F3001" s="14">
        <v>105.83219699999999</v>
      </c>
    </row>
    <row r="3002" spans="1:6" x14ac:dyDescent="0.3">
      <c r="A3002" s="4">
        <v>3001</v>
      </c>
      <c r="B3002" s="11">
        <v>202</v>
      </c>
      <c r="C3002" s="12" t="s">
        <v>61322</v>
      </c>
      <c r="D3002" s="13" t="s">
        <v>71034</v>
      </c>
      <c r="E3002" s="14">
        <v>46.068734999999997</v>
      </c>
      <c r="F3002" s="14">
        <v>14.932759000000001</v>
      </c>
    </row>
    <row r="3003" spans="1:6" x14ac:dyDescent="0.3">
      <c r="A3003" s="4">
        <v>3002</v>
      </c>
      <c r="B3003" s="11">
        <v>202</v>
      </c>
      <c r="C3003" s="12" t="s">
        <v>71715</v>
      </c>
      <c r="D3003" s="13" t="s">
        <v>71716</v>
      </c>
      <c r="E3003" s="14">
        <v>46.563043</v>
      </c>
      <c r="F3003" s="14">
        <v>16.021068</v>
      </c>
    </row>
    <row r="3004" spans="1:6" x14ac:dyDescent="0.3">
      <c r="A3004" s="4">
        <v>3003</v>
      </c>
      <c r="B3004" s="11">
        <v>129</v>
      </c>
      <c r="C3004" s="12" t="s">
        <v>6639</v>
      </c>
      <c r="D3004" s="13" t="s">
        <v>7751</v>
      </c>
      <c r="E3004" s="14">
        <v>41.898220000000002</v>
      </c>
      <c r="F3004" s="14">
        <v>21.980440000000002</v>
      </c>
    </row>
    <row r="3005" spans="1:6" x14ac:dyDescent="0.3">
      <c r="A3005" s="4">
        <v>3004</v>
      </c>
      <c r="B3005" s="11">
        <v>17</v>
      </c>
      <c r="C3005" s="12" t="s">
        <v>696</v>
      </c>
      <c r="D3005" s="13" t="s">
        <v>8993</v>
      </c>
      <c r="E3005" s="14">
        <v>24.705172999999998</v>
      </c>
      <c r="F3005" s="14">
        <v>91.678083999999998</v>
      </c>
    </row>
    <row r="3006" spans="1:6" x14ac:dyDescent="0.3">
      <c r="A3006" s="4">
        <v>3005</v>
      </c>
      <c r="B3006" s="11">
        <v>10</v>
      </c>
      <c r="C3006" s="12" t="s">
        <v>62</v>
      </c>
      <c r="D3006" s="13" t="s">
        <v>456</v>
      </c>
      <c r="E3006" s="14">
        <v>39.374087000000003</v>
      </c>
      <c r="F3006" s="14">
        <v>46.146743000000001</v>
      </c>
    </row>
    <row r="3007" spans="1:6" x14ac:dyDescent="0.3">
      <c r="A3007" s="4">
        <v>3006</v>
      </c>
      <c r="B3007" s="11">
        <v>135</v>
      </c>
      <c r="C3007" s="12" t="s">
        <v>259</v>
      </c>
      <c r="D3007" s="13" t="s">
        <v>22556</v>
      </c>
      <c r="E3007" s="14">
        <v>36.043170000000003</v>
      </c>
      <c r="F3007" s="14">
        <v>14.215704000000001</v>
      </c>
    </row>
    <row r="3008" spans="1:6" x14ac:dyDescent="0.3">
      <c r="A3008" s="4">
        <v>3007</v>
      </c>
      <c r="B3008" s="11">
        <v>135</v>
      </c>
      <c r="C3008" s="12" t="s">
        <v>3632</v>
      </c>
      <c r="D3008" s="13" t="s">
        <v>22497</v>
      </c>
      <c r="E3008" s="14">
        <v>35.899534000000003</v>
      </c>
      <c r="F3008" s="14">
        <v>14.495958</v>
      </c>
    </row>
    <row r="3009" spans="1:6" x14ac:dyDescent="0.3">
      <c r="A3009" s="4">
        <v>3008</v>
      </c>
      <c r="B3009" s="11">
        <v>244</v>
      </c>
      <c r="C3009" s="12" t="s">
        <v>70</v>
      </c>
      <c r="D3009" s="13" t="s">
        <v>71</v>
      </c>
      <c r="E3009" s="14">
        <v>13.57952</v>
      </c>
      <c r="F3009" s="14">
        <v>44.020910000000001</v>
      </c>
    </row>
    <row r="3010" spans="1:6" x14ac:dyDescent="0.3">
      <c r="A3010" s="4">
        <v>3009</v>
      </c>
      <c r="B3010" s="11">
        <v>141</v>
      </c>
      <c r="C3010" s="12" t="s">
        <v>76410</v>
      </c>
      <c r="D3010" s="13" t="s">
        <v>76411</v>
      </c>
      <c r="E3010" s="14">
        <v>18.043119000000001</v>
      </c>
      <c r="F3010" s="14">
        <v>-92.617503999999997</v>
      </c>
    </row>
    <row r="3011" spans="1:6" x14ac:dyDescent="0.3">
      <c r="A3011" s="4">
        <v>3010</v>
      </c>
      <c r="B3011" s="11">
        <v>202</v>
      </c>
      <c r="C3011" s="12" t="s">
        <v>71190</v>
      </c>
      <c r="D3011" s="13" t="s">
        <v>71191</v>
      </c>
      <c r="E3011" s="14">
        <v>46.223618999999999</v>
      </c>
      <c r="F3011" s="14">
        <v>15.018678</v>
      </c>
    </row>
    <row r="3012" spans="1:6" x14ac:dyDescent="0.3">
      <c r="A3012" s="4">
        <v>3011</v>
      </c>
      <c r="B3012" s="11">
        <v>219</v>
      </c>
      <c r="C3012" s="12" t="s">
        <v>262</v>
      </c>
      <c r="D3012" s="13" t="s">
        <v>375</v>
      </c>
      <c r="E3012" s="14">
        <v>-5.2457070000000003</v>
      </c>
      <c r="F3012" s="14">
        <v>32.851900000000001</v>
      </c>
    </row>
    <row r="3013" spans="1:6" x14ac:dyDescent="0.3">
      <c r="A3013" s="4">
        <v>3012</v>
      </c>
      <c r="B3013" s="11">
        <v>194</v>
      </c>
      <c r="C3013" s="12" t="s">
        <v>158</v>
      </c>
      <c r="D3013" s="13" t="s">
        <v>159</v>
      </c>
      <c r="E3013" s="14">
        <v>28.585494000000001</v>
      </c>
      <c r="F3013" s="14">
        <v>37.218628000000002</v>
      </c>
    </row>
    <row r="3014" spans="1:6" x14ac:dyDescent="0.3">
      <c r="A3014" s="4">
        <v>3013</v>
      </c>
      <c r="B3014" s="11">
        <v>170</v>
      </c>
      <c r="C3014" s="12" t="s">
        <v>79052</v>
      </c>
      <c r="D3014" s="13" t="s">
        <v>79053</v>
      </c>
      <c r="E3014" s="14">
        <v>-17.740086999999999</v>
      </c>
      <c r="F3014" s="14">
        <v>-70.334339999999997</v>
      </c>
    </row>
    <row r="3015" spans="1:6" x14ac:dyDescent="0.3">
      <c r="A3015" s="4">
        <v>3014</v>
      </c>
      <c r="B3015" s="11">
        <v>239</v>
      </c>
      <c r="C3015" s="12" t="s">
        <v>16425</v>
      </c>
      <c r="D3015" s="13" t="s">
        <v>16426</v>
      </c>
      <c r="E3015" s="14">
        <v>-18.816113000000001</v>
      </c>
      <c r="F3015" s="14">
        <v>169.10448</v>
      </c>
    </row>
    <row r="3016" spans="1:6" x14ac:dyDescent="0.3">
      <c r="A3016" s="4">
        <v>3015</v>
      </c>
      <c r="B3016" s="11">
        <v>96</v>
      </c>
      <c r="C3016" s="12" t="s">
        <v>665</v>
      </c>
      <c r="D3016" s="13" t="s">
        <v>666</v>
      </c>
      <c r="E3016" s="14">
        <v>30.802278000000001</v>
      </c>
      <c r="F3016" s="14">
        <v>36.391378000000003</v>
      </c>
    </row>
    <row r="3017" spans="1:6" x14ac:dyDescent="0.3">
      <c r="A3017" s="4">
        <v>3016</v>
      </c>
      <c r="B3017" s="11">
        <v>138</v>
      </c>
      <c r="C3017" s="12" t="s">
        <v>166</v>
      </c>
      <c r="D3017" s="13" t="s">
        <v>19547</v>
      </c>
      <c r="E3017" s="14">
        <v>18.628202999999999</v>
      </c>
      <c r="F3017" s="14">
        <v>-9.9252669999999998</v>
      </c>
    </row>
    <row r="3018" spans="1:6" x14ac:dyDescent="0.3">
      <c r="A3018" s="4">
        <v>3017</v>
      </c>
      <c r="B3018" s="11">
        <v>156</v>
      </c>
      <c r="C3018" s="12" t="s">
        <v>10922</v>
      </c>
      <c r="D3018" s="13" t="s">
        <v>19750</v>
      </c>
      <c r="E3018" s="14">
        <v>15.776937999999999</v>
      </c>
      <c r="F3018" s="14">
        <v>5.2276020000000001</v>
      </c>
    </row>
    <row r="3019" spans="1:6" x14ac:dyDescent="0.3">
      <c r="A3019" s="4">
        <v>3018</v>
      </c>
      <c r="B3019" s="11">
        <v>99</v>
      </c>
      <c r="C3019" s="12" t="s">
        <v>14027</v>
      </c>
      <c r="D3019" s="13" t="s">
        <v>14028</v>
      </c>
      <c r="E3019" s="14">
        <v>22.455888999999999</v>
      </c>
      <c r="F3019" s="14">
        <v>114.16764499999999</v>
      </c>
    </row>
    <row r="3020" spans="1:6" x14ac:dyDescent="0.3">
      <c r="A3020" s="4">
        <v>3019</v>
      </c>
      <c r="B3020" s="11">
        <v>217</v>
      </c>
      <c r="C3020" s="12" t="s">
        <v>12504</v>
      </c>
      <c r="D3020" s="13" t="s">
        <v>12505</v>
      </c>
      <c r="E3020" s="14">
        <v>24.195136000000002</v>
      </c>
      <c r="F3020" s="14">
        <v>120.695742</v>
      </c>
    </row>
    <row r="3021" spans="1:6" x14ac:dyDescent="0.3">
      <c r="A3021" s="4">
        <v>3020</v>
      </c>
      <c r="B3021" s="11">
        <v>217</v>
      </c>
      <c r="C3021" s="12" t="s">
        <v>12513</v>
      </c>
      <c r="D3021" s="13" t="s">
        <v>12514</v>
      </c>
      <c r="E3021" s="14">
        <v>23.109964000000002</v>
      </c>
      <c r="F3021" s="14">
        <v>120.301152</v>
      </c>
    </row>
    <row r="3022" spans="1:6" x14ac:dyDescent="0.3">
      <c r="A3022" s="4">
        <v>3021</v>
      </c>
      <c r="B3022" s="11">
        <v>217</v>
      </c>
      <c r="C3022" s="12" t="s">
        <v>12544</v>
      </c>
      <c r="D3022" s="13" t="s">
        <v>12545</v>
      </c>
      <c r="E3022" s="14">
        <v>25.081481</v>
      </c>
      <c r="F3022" s="14">
        <v>121.559465</v>
      </c>
    </row>
    <row r="3023" spans="1:6" x14ac:dyDescent="0.3">
      <c r="A3023" s="4">
        <v>3022</v>
      </c>
      <c r="B3023" s="11">
        <v>217</v>
      </c>
      <c r="C3023" s="12" t="s">
        <v>12553</v>
      </c>
      <c r="D3023" s="13" t="s">
        <v>12554</v>
      </c>
      <c r="E3023" s="14">
        <v>22.989204999999998</v>
      </c>
      <c r="F3023" s="14">
        <v>121.06621</v>
      </c>
    </row>
    <row r="3024" spans="1:6" x14ac:dyDescent="0.3">
      <c r="A3024" s="4">
        <v>3023</v>
      </c>
      <c r="B3024" s="11">
        <v>197</v>
      </c>
      <c r="C3024" s="12" t="s">
        <v>235</v>
      </c>
      <c r="D3024" s="13" t="s">
        <v>625</v>
      </c>
      <c r="E3024" s="14">
        <v>-4.7891089999999998</v>
      </c>
      <c r="F3024" s="14">
        <v>55.516877999999998</v>
      </c>
    </row>
    <row r="3025" spans="1:6" x14ac:dyDescent="0.3">
      <c r="A3025" s="4">
        <v>3024</v>
      </c>
      <c r="B3025" s="11">
        <v>38</v>
      </c>
      <c r="C3025" s="12" t="s">
        <v>224</v>
      </c>
      <c r="D3025" s="13" t="s">
        <v>14116</v>
      </c>
      <c r="E3025" s="14">
        <v>10.947663</v>
      </c>
      <c r="F3025" s="14">
        <v>104.84066199999999</v>
      </c>
    </row>
    <row r="3026" spans="1:6" x14ac:dyDescent="0.3">
      <c r="A3026" s="4">
        <v>3025</v>
      </c>
      <c r="B3026" s="11">
        <v>119</v>
      </c>
      <c r="C3026" s="12" t="s">
        <v>8630</v>
      </c>
      <c r="D3026" s="13" t="s">
        <v>1576</v>
      </c>
      <c r="E3026" s="14">
        <v>42.442511000000003</v>
      </c>
      <c r="F3026" s="14">
        <v>71.989641000000006</v>
      </c>
    </row>
    <row r="3027" spans="1:6" x14ac:dyDescent="0.3">
      <c r="A3027" s="4">
        <v>3026</v>
      </c>
      <c r="B3027" s="11">
        <v>135</v>
      </c>
      <c r="C3027" s="12" t="s">
        <v>705</v>
      </c>
      <c r="D3027" s="13" t="s">
        <v>22520</v>
      </c>
      <c r="E3027" s="14">
        <v>35.892392000000001</v>
      </c>
      <c r="F3027" s="14">
        <v>14.493674</v>
      </c>
    </row>
    <row r="3028" spans="1:6" x14ac:dyDescent="0.3">
      <c r="A3028" s="4">
        <v>3027</v>
      </c>
      <c r="B3028" s="11">
        <v>121</v>
      </c>
      <c r="C3028" s="12" t="s">
        <v>2164</v>
      </c>
      <c r="D3028" s="13" t="s">
        <v>2165</v>
      </c>
      <c r="E3028" s="14">
        <v>57.243040999999998</v>
      </c>
      <c r="F3028" s="14">
        <v>22.58334</v>
      </c>
    </row>
    <row r="3029" spans="1:6" x14ac:dyDescent="0.3">
      <c r="A3029" s="4">
        <v>3028</v>
      </c>
      <c r="B3029" s="11">
        <v>4</v>
      </c>
      <c r="C3029" s="12" t="s">
        <v>201</v>
      </c>
      <c r="D3029" s="13" t="s">
        <v>19971</v>
      </c>
      <c r="E3029" s="14">
        <v>23.842981999999999</v>
      </c>
      <c r="F3029" s="14">
        <v>4.5714269999999999</v>
      </c>
    </row>
    <row r="3030" spans="1:6" x14ac:dyDescent="0.3">
      <c r="A3030" s="4">
        <v>3029</v>
      </c>
      <c r="B3030" s="11">
        <v>195</v>
      </c>
      <c r="C3030" s="12" t="s">
        <v>18707</v>
      </c>
      <c r="D3030" s="13" t="s">
        <v>18708</v>
      </c>
      <c r="E3030" s="14">
        <v>13.811730000000001</v>
      </c>
      <c r="F3030" s="14">
        <v>-13.076606999999999</v>
      </c>
    </row>
    <row r="3031" spans="1:6" x14ac:dyDescent="0.3">
      <c r="A3031" s="4">
        <v>3030</v>
      </c>
      <c r="B3031" s="11">
        <v>43</v>
      </c>
      <c r="C3031" s="12" t="s">
        <v>70</v>
      </c>
      <c r="D3031" s="13" t="s">
        <v>19724</v>
      </c>
      <c r="E3031" s="14">
        <v>9.5806620000000002</v>
      </c>
      <c r="F3031" s="14">
        <v>16.640775999999999</v>
      </c>
    </row>
    <row r="3032" spans="1:6" x14ac:dyDescent="0.3">
      <c r="A3032" s="4">
        <v>3031</v>
      </c>
      <c r="B3032" s="11">
        <v>219</v>
      </c>
      <c r="C3032" s="12" t="s">
        <v>221</v>
      </c>
      <c r="D3032" s="13" t="s">
        <v>374</v>
      </c>
      <c r="E3032" s="14">
        <v>-5.3232689999999998</v>
      </c>
      <c r="F3032" s="14">
        <v>38.442588999999998</v>
      </c>
    </row>
    <row r="3033" spans="1:6" x14ac:dyDescent="0.3">
      <c r="A3033" s="4">
        <v>3032</v>
      </c>
      <c r="B3033" s="11">
        <v>50</v>
      </c>
      <c r="C3033" s="12" t="s">
        <v>70</v>
      </c>
      <c r="D3033" s="13" t="s">
        <v>550</v>
      </c>
      <c r="E3033" s="14">
        <v>-6.4435739999999999</v>
      </c>
      <c r="F3033" s="14">
        <v>28.088813999999999</v>
      </c>
    </row>
    <row r="3034" spans="1:6" x14ac:dyDescent="0.3">
      <c r="A3034" s="4">
        <v>3033</v>
      </c>
      <c r="B3034" s="11">
        <v>146</v>
      </c>
      <c r="C3034" s="12" t="s">
        <v>193</v>
      </c>
      <c r="D3034" s="13" t="s">
        <v>22280</v>
      </c>
      <c r="E3034" s="14">
        <v>35.235869999999998</v>
      </c>
      <c r="F3034" s="14">
        <v>-3.9430000000000001</v>
      </c>
    </row>
    <row r="3035" spans="1:6" x14ac:dyDescent="0.3">
      <c r="A3035" s="4">
        <v>3034</v>
      </c>
      <c r="B3035" s="11">
        <v>148</v>
      </c>
      <c r="C3035" s="12" t="s">
        <v>155</v>
      </c>
      <c r="D3035" s="13" t="s">
        <v>10940</v>
      </c>
      <c r="E3035" s="14">
        <v>16.468015000000001</v>
      </c>
      <c r="F3035" s="14">
        <v>97.624778000000006</v>
      </c>
    </row>
    <row r="3036" spans="1:6" x14ac:dyDescent="0.3">
      <c r="A3036" s="4">
        <v>3035</v>
      </c>
      <c r="B3036" s="11">
        <v>217</v>
      </c>
      <c r="C3036" s="12" t="s">
        <v>12501</v>
      </c>
      <c r="D3036" s="13" t="s">
        <v>12502</v>
      </c>
      <c r="E3036" s="14">
        <v>24.982686000000001</v>
      </c>
      <c r="F3036" s="14">
        <v>121.21260700000001</v>
      </c>
    </row>
    <row r="3037" spans="1:6" x14ac:dyDescent="0.3">
      <c r="A3037" s="4">
        <v>3036</v>
      </c>
      <c r="B3037" s="11">
        <v>157</v>
      </c>
      <c r="C3037" s="12" t="s">
        <v>70</v>
      </c>
      <c r="D3037" s="13" t="s">
        <v>19336</v>
      </c>
      <c r="E3037" s="14">
        <v>7.9661479999999996</v>
      </c>
      <c r="F3037" s="14">
        <v>10.544592</v>
      </c>
    </row>
    <row r="3038" spans="1:6" x14ac:dyDescent="0.3">
      <c r="A3038" s="4">
        <v>3037</v>
      </c>
      <c r="B3038" s="11">
        <v>44</v>
      </c>
      <c r="C3038" s="12" t="s">
        <v>70</v>
      </c>
      <c r="D3038" s="13" t="s">
        <v>78960</v>
      </c>
      <c r="E3038" s="14">
        <v>-20.263434</v>
      </c>
      <c r="F3038" s="14">
        <v>-69.414507</v>
      </c>
    </row>
    <row r="3039" spans="1:6" x14ac:dyDescent="0.3">
      <c r="A3039" s="4">
        <v>3038</v>
      </c>
      <c r="B3039" s="11">
        <v>37</v>
      </c>
      <c r="C3039" s="12" t="s">
        <v>70</v>
      </c>
      <c r="D3039" s="13" t="s">
        <v>72725</v>
      </c>
      <c r="E3039" s="14">
        <v>15.224900999999999</v>
      </c>
      <c r="F3039" s="14">
        <v>-23.711261</v>
      </c>
    </row>
    <row r="3040" spans="1:6" x14ac:dyDescent="0.3">
      <c r="A3040" s="4">
        <v>3039</v>
      </c>
      <c r="B3040" s="11">
        <v>37</v>
      </c>
      <c r="C3040" s="12" t="s">
        <v>67081</v>
      </c>
      <c r="D3040" s="13" t="s">
        <v>72727</v>
      </c>
      <c r="E3040" s="14">
        <v>16.598610999999998</v>
      </c>
      <c r="F3040" s="14">
        <v>-24.345534000000001</v>
      </c>
    </row>
    <row r="3041" spans="1:6" x14ac:dyDescent="0.3">
      <c r="A3041" s="4">
        <v>3040</v>
      </c>
      <c r="B3041" s="11">
        <v>135</v>
      </c>
      <c r="C3041" s="12" t="s">
        <v>1519</v>
      </c>
      <c r="D3041" s="13" t="s">
        <v>22498</v>
      </c>
      <c r="E3041" s="14">
        <v>35.866270999999998</v>
      </c>
      <c r="F3041" s="14">
        <v>14.513351</v>
      </c>
    </row>
    <row r="3042" spans="1:6" x14ac:dyDescent="0.3">
      <c r="A3042" s="4">
        <v>3041</v>
      </c>
      <c r="B3042" s="11">
        <v>135</v>
      </c>
      <c r="C3042" s="12" t="s">
        <v>1565</v>
      </c>
      <c r="D3042" s="13" t="s">
        <v>22501</v>
      </c>
      <c r="E3042" s="14">
        <v>35.912581000000003</v>
      </c>
      <c r="F3042" s="14">
        <v>14.501704999999999</v>
      </c>
    </row>
    <row r="3043" spans="1:6" x14ac:dyDescent="0.3">
      <c r="A3043" s="4">
        <v>3042</v>
      </c>
      <c r="B3043" s="11">
        <v>225</v>
      </c>
      <c r="C3043" s="12" t="s">
        <v>776</v>
      </c>
      <c r="D3043" s="13" t="s">
        <v>19820</v>
      </c>
      <c r="E3043" s="14">
        <v>32.055337999999999</v>
      </c>
      <c r="F3043" s="14">
        <v>9.8075949999999992</v>
      </c>
    </row>
    <row r="3044" spans="1:6" x14ac:dyDescent="0.3">
      <c r="A3044" s="4">
        <v>3043</v>
      </c>
      <c r="B3044" s="11">
        <v>178</v>
      </c>
      <c r="C3044" s="12" t="s">
        <v>70</v>
      </c>
      <c r="D3044" s="13" t="s">
        <v>3800</v>
      </c>
      <c r="E3044" s="14">
        <v>55.363889</v>
      </c>
      <c r="F3044" s="14">
        <v>22.356836999999999</v>
      </c>
    </row>
    <row r="3045" spans="1:6" x14ac:dyDescent="0.3">
      <c r="A3045" s="4">
        <v>3044</v>
      </c>
      <c r="B3045" s="11">
        <v>74</v>
      </c>
      <c r="C3045" s="12" t="s">
        <v>185</v>
      </c>
      <c r="D3045" s="13" t="s">
        <v>4325</v>
      </c>
      <c r="E3045" s="14">
        <v>60.908442000000001</v>
      </c>
      <c r="F3045" s="14">
        <v>24.414318999999999</v>
      </c>
    </row>
    <row r="3046" spans="1:6" x14ac:dyDescent="0.3">
      <c r="A3046" s="4">
        <v>3045</v>
      </c>
      <c r="B3046" s="11">
        <v>10</v>
      </c>
      <c r="C3046" s="12" t="s">
        <v>4086</v>
      </c>
      <c r="D3046" s="13" t="s">
        <v>4087</v>
      </c>
      <c r="E3046" s="14">
        <v>40.864635</v>
      </c>
      <c r="F3046" s="14">
        <v>45.076664999999998</v>
      </c>
    </row>
    <row r="3047" spans="1:6" x14ac:dyDescent="0.3">
      <c r="A3047" s="4">
        <v>3046</v>
      </c>
      <c r="B3047" s="11">
        <v>38</v>
      </c>
      <c r="C3047" s="12" t="s">
        <v>221</v>
      </c>
      <c r="D3047" s="13" t="s">
        <v>14129</v>
      </c>
      <c r="E3047" s="14">
        <v>12.055033</v>
      </c>
      <c r="F3047" s="14">
        <v>105.611375</v>
      </c>
    </row>
    <row r="3048" spans="1:6" x14ac:dyDescent="0.3">
      <c r="A3048" s="4">
        <v>3047</v>
      </c>
      <c r="B3048" s="11">
        <v>4</v>
      </c>
      <c r="C3048" s="12" t="s">
        <v>163</v>
      </c>
      <c r="D3048" s="13" t="s">
        <v>19966</v>
      </c>
      <c r="E3048" s="14">
        <v>34.999439000000002</v>
      </c>
      <c r="F3048" s="14">
        <v>7.8200079999999996</v>
      </c>
    </row>
    <row r="3049" spans="1:6" x14ac:dyDescent="0.3">
      <c r="A3049" s="4">
        <v>3048</v>
      </c>
      <c r="B3049" s="11">
        <v>108</v>
      </c>
      <c r="C3049" s="12" t="s">
        <v>70</v>
      </c>
      <c r="D3049" s="13" t="s">
        <v>1235</v>
      </c>
      <c r="E3049" s="14">
        <v>32.072772999999998</v>
      </c>
      <c r="F3049" s="14">
        <v>34.804786</v>
      </c>
    </row>
    <row r="3050" spans="1:6" x14ac:dyDescent="0.3">
      <c r="A3050" s="4">
        <v>3049</v>
      </c>
      <c r="B3050" s="11">
        <v>102</v>
      </c>
      <c r="C3050" s="12" t="s">
        <v>9242</v>
      </c>
      <c r="D3050" s="13" t="s">
        <v>9243</v>
      </c>
      <c r="E3050" s="14">
        <v>18</v>
      </c>
      <c r="F3050" s="14">
        <v>79.5</v>
      </c>
    </row>
    <row r="3051" spans="1:6" x14ac:dyDescent="0.3">
      <c r="A3051" s="4">
        <v>3050</v>
      </c>
      <c r="B3051" s="11">
        <v>179</v>
      </c>
      <c r="C3051" s="12" t="s">
        <v>3762</v>
      </c>
      <c r="D3051" s="13" t="s">
        <v>4109</v>
      </c>
      <c r="E3051" s="14">
        <v>47.595424999999999</v>
      </c>
      <c r="F3051" s="14">
        <v>28.514392999999998</v>
      </c>
    </row>
    <row r="3052" spans="1:6" x14ac:dyDescent="0.3">
      <c r="A3052" s="4">
        <v>3051</v>
      </c>
      <c r="B3052" s="11">
        <v>182</v>
      </c>
      <c r="C3052" s="12" t="s">
        <v>1509</v>
      </c>
      <c r="D3052" s="13" t="s">
        <v>4830</v>
      </c>
      <c r="E3052" s="14">
        <v>44.051642000000001</v>
      </c>
      <c r="F3052" s="14">
        <v>25.241147999999999</v>
      </c>
    </row>
    <row r="3053" spans="1:6" x14ac:dyDescent="0.3">
      <c r="A3053" s="4">
        <v>3052</v>
      </c>
      <c r="B3053" s="11">
        <v>178</v>
      </c>
      <c r="C3053" s="12" t="s">
        <v>3762</v>
      </c>
      <c r="D3053" s="13" t="s">
        <v>3763</v>
      </c>
      <c r="E3053" s="14">
        <v>55.975298000000002</v>
      </c>
      <c r="F3053" s="14">
        <v>22.214088</v>
      </c>
    </row>
    <row r="3054" spans="1:6" x14ac:dyDescent="0.3">
      <c r="A3054" s="4">
        <v>3053</v>
      </c>
      <c r="B3054" s="11">
        <v>33</v>
      </c>
      <c r="C3054" s="12" t="s">
        <v>3762</v>
      </c>
      <c r="D3054" s="13" t="s">
        <v>14105</v>
      </c>
      <c r="E3054" s="14">
        <v>4.6025840000000002</v>
      </c>
      <c r="F3054" s="14">
        <v>115.164098</v>
      </c>
    </row>
    <row r="3055" spans="1:6" x14ac:dyDescent="0.3">
      <c r="A3055" s="4">
        <v>3054</v>
      </c>
      <c r="B3055" s="11">
        <v>203</v>
      </c>
      <c r="C3055" s="12" t="s">
        <v>3762</v>
      </c>
      <c r="D3055" s="13" t="s">
        <v>18133</v>
      </c>
      <c r="E3055" s="14">
        <v>-10.715208000000001</v>
      </c>
      <c r="F3055" s="14">
        <v>165.934718</v>
      </c>
    </row>
    <row r="3056" spans="1:6" x14ac:dyDescent="0.3">
      <c r="A3056" s="4">
        <v>3055</v>
      </c>
      <c r="B3056" s="11">
        <v>132</v>
      </c>
      <c r="C3056" s="12" t="s">
        <v>201</v>
      </c>
      <c r="D3056" s="13" t="s">
        <v>13273</v>
      </c>
      <c r="E3056" s="14">
        <v>5.5870749999999996</v>
      </c>
      <c r="F3056" s="14">
        <v>102.818577</v>
      </c>
    </row>
    <row r="3057" spans="1:6" x14ac:dyDescent="0.3">
      <c r="A3057" s="4">
        <v>3056</v>
      </c>
      <c r="B3057" s="11">
        <v>147</v>
      </c>
      <c r="C3057" s="12" t="s">
        <v>8630</v>
      </c>
      <c r="D3057" s="13" t="s">
        <v>8631</v>
      </c>
      <c r="E3057" s="14">
        <v>-15.425860999999999</v>
      </c>
      <c r="F3057" s="14">
        <v>32.809063000000002</v>
      </c>
    </row>
    <row r="3058" spans="1:6" x14ac:dyDescent="0.3">
      <c r="A3058" s="4">
        <v>3057</v>
      </c>
      <c r="B3058" s="11">
        <v>129</v>
      </c>
      <c r="C3058" s="12" t="s">
        <v>1671</v>
      </c>
      <c r="D3058" s="13" t="s">
        <v>7748</v>
      </c>
      <c r="E3058" s="14">
        <v>42.045654999999996</v>
      </c>
      <c r="F3058" s="14">
        <v>20.921464</v>
      </c>
    </row>
    <row r="3059" spans="1:6" x14ac:dyDescent="0.3">
      <c r="A3059" s="4">
        <v>3058</v>
      </c>
      <c r="B3059" s="11">
        <v>133</v>
      </c>
      <c r="C3059" s="12" t="s">
        <v>171</v>
      </c>
      <c r="D3059" s="13" t="s">
        <v>11017</v>
      </c>
      <c r="E3059" s="14">
        <v>1.833985</v>
      </c>
      <c r="F3059" s="14">
        <v>73.501911000000007</v>
      </c>
    </row>
    <row r="3060" spans="1:6" x14ac:dyDescent="0.3">
      <c r="A3060" s="4">
        <v>3059</v>
      </c>
      <c r="B3060" s="11">
        <v>123</v>
      </c>
      <c r="C3060" s="12" t="s">
        <v>761</v>
      </c>
      <c r="D3060" s="13" t="s">
        <v>8696</v>
      </c>
      <c r="E3060" s="14">
        <v>-29.556941999999999</v>
      </c>
      <c r="F3060" s="14">
        <v>28.555247000000001</v>
      </c>
    </row>
    <row r="3061" spans="1:6" x14ac:dyDescent="0.3">
      <c r="A3061" s="4">
        <v>3060</v>
      </c>
      <c r="B3061" s="11">
        <v>242</v>
      </c>
      <c r="C3061" s="12" t="s">
        <v>4179</v>
      </c>
      <c r="D3061" s="13" t="s">
        <v>11693</v>
      </c>
      <c r="E3061" s="14">
        <v>10.112683000000001</v>
      </c>
      <c r="F3061" s="14">
        <v>105.52427400000001</v>
      </c>
    </row>
    <row r="3062" spans="1:6" x14ac:dyDescent="0.3">
      <c r="A3062" s="4">
        <v>3061</v>
      </c>
      <c r="B3062" s="11">
        <v>242</v>
      </c>
      <c r="C3062" s="12" t="s">
        <v>11627</v>
      </c>
      <c r="D3062" s="13" t="s">
        <v>11628</v>
      </c>
      <c r="E3062" s="14">
        <v>21.0245</v>
      </c>
      <c r="F3062" s="14">
        <v>105.84117000000001</v>
      </c>
    </row>
    <row r="3063" spans="1:6" x14ac:dyDescent="0.3">
      <c r="A3063" s="4">
        <v>3062</v>
      </c>
      <c r="B3063" s="11">
        <v>242</v>
      </c>
      <c r="C3063" s="12" t="s">
        <v>9308</v>
      </c>
      <c r="D3063" s="13" t="s">
        <v>11736</v>
      </c>
      <c r="E3063" s="14">
        <v>20.856110000000001</v>
      </c>
      <c r="F3063" s="14">
        <v>106.68222</v>
      </c>
    </row>
    <row r="3064" spans="1:6" x14ac:dyDescent="0.3">
      <c r="A3064" s="4">
        <v>3063</v>
      </c>
      <c r="B3064" s="11">
        <v>85</v>
      </c>
      <c r="C3064" s="12" t="s">
        <v>700</v>
      </c>
      <c r="D3064" s="13" t="s">
        <v>701</v>
      </c>
      <c r="E3064" s="14">
        <v>39.655973000000003</v>
      </c>
      <c r="F3064" s="14">
        <v>22.260577999999999</v>
      </c>
    </row>
    <row r="3065" spans="1:6" x14ac:dyDescent="0.3">
      <c r="A3065" s="4">
        <v>3064</v>
      </c>
      <c r="B3065" s="11">
        <v>24</v>
      </c>
      <c r="C3065" s="12" t="s">
        <v>271</v>
      </c>
      <c r="D3065" s="13" t="s">
        <v>9198</v>
      </c>
      <c r="E3065" s="14">
        <v>27.484687999999998</v>
      </c>
      <c r="F3065" s="14">
        <v>89.603205000000003</v>
      </c>
    </row>
    <row r="3066" spans="1:6" x14ac:dyDescent="0.3">
      <c r="A3066" s="4">
        <v>3065</v>
      </c>
      <c r="B3066" s="11">
        <v>215</v>
      </c>
      <c r="C3066" s="12" t="s">
        <v>9242</v>
      </c>
      <c r="D3066" s="13" t="s">
        <v>27322</v>
      </c>
      <c r="E3066" s="14">
        <v>47.586435999999999</v>
      </c>
      <c r="F3066" s="14">
        <v>9.0629080000000002</v>
      </c>
    </row>
    <row r="3067" spans="1:6" x14ac:dyDescent="0.3">
      <c r="A3067" s="4">
        <v>3066</v>
      </c>
      <c r="B3067" s="11">
        <v>4</v>
      </c>
      <c r="C3067" s="12" t="s">
        <v>177</v>
      </c>
      <c r="D3067" s="13" t="s">
        <v>19957</v>
      </c>
      <c r="E3067" s="14">
        <v>34.978842999999998</v>
      </c>
      <c r="F3067" s="14">
        <v>1.499568</v>
      </c>
    </row>
    <row r="3068" spans="1:6" x14ac:dyDescent="0.3">
      <c r="A3068" s="4">
        <v>3067</v>
      </c>
      <c r="B3068" s="11">
        <v>43</v>
      </c>
      <c r="C3068" s="12" t="s">
        <v>1866</v>
      </c>
      <c r="D3068" s="13" t="s">
        <v>19747</v>
      </c>
      <c r="E3068" s="14">
        <v>20.606179999999998</v>
      </c>
      <c r="F3068" s="14">
        <v>17.765288000000002</v>
      </c>
    </row>
    <row r="3069" spans="1:6" x14ac:dyDescent="0.3">
      <c r="A3069" s="4">
        <v>3068</v>
      </c>
      <c r="B3069" s="11">
        <v>9</v>
      </c>
      <c r="C3069" s="12" t="s">
        <v>20261</v>
      </c>
      <c r="D3069" s="13" t="s">
        <v>78476</v>
      </c>
      <c r="E3069" s="14">
        <v>-54.279345999999997</v>
      </c>
      <c r="F3069" s="14">
        <v>-68.027232999999995</v>
      </c>
    </row>
    <row r="3070" spans="1:6" x14ac:dyDescent="0.3">
      <c r="A3070" s="4">
        <v>3069</v>
      </c>
      <c r="B3070" s="11">
        <v>69</v>
      </c>
      <c r="C3070" s="12" t="s">
        <v>1866</v>
      </c>
      <c r="D3070" s="13" t="s">
        <v>1867</v>
      </c>
      <c r="E3070" s="14">
        <v>13.801798</v>
      </c>
      <c r="F3070" s="14">
        <v>39.205160999999997</v>
      </c>
    </row>
    <row r="3071" spans="1:6" x14ac:dyDescent="0.3">
      <c r="A3071" s="4">
        <v>3070</v>
      </c>
      <c r="B3071" s="11">
        <v>156</v>
      </c>
      <c r="C3071" s="12" t="s">
        <v>9138</v>
      </c>
      <c r="D3071" s="13" t="s">
        <v>19758</v>
      </c>
      <c r="E3071" s="14">
        <v>14.456780999999999</v>
      </c>
      <c r="F3071" s="14">
        <v>2.4963289999999998</v>
      </c>
    </row>
    <row r="3072" spans="1:6" x14ac:dyDescent="0.3">
      <c r="A3072" s="4">
        <v>3071</v>
      </c>
      <c r="B3072" s="11">
        <v>4</v>
      </c>
      <c r="C3072" s="12" t="s">
        <v>3623</v>
      </c>
      <c r="D3072" s="13" t="s">
        <v>19947</v>
      </c>
      <c r="E3072" s="14">
        <v>27.815237</v>
      </c>
      <c r="F3072" s="14">
        <v>-6.7206359999999998</v>
      </c>
    </row>
    <row r="3073" spans="1:6" x14ac:dyDescent="0.3">
      <c r="A3073" s="4">
        <v>3072</v>
      </c>
      <c r="B3073" s="11">
        <v>242</v>
      </c>
      <c r="C3073" s="12" t="s">
        <v>702</v>
      </c>
      <c r="D3073" s="13" t="s">
        <v>11612</v>
      </c>
      <c r="E3073" s="14">
        <v>10.560010999999999</v>
      </c>
      <c r="F3073" s="14">
        <v>107.239414</v>
      </c>
    </row>
    <row r="3074" spans="1:6" x14ac:dyDescent="0.3">
      <c r="A3074" s="4">
        <v>3073</v>
      </c>
      <c r="B3074" s="11">
        <v>242</v>
      </c>
      <c r="C3074" s="12" t="s">
        <v>3918</v>
      </c>
      <c r="D3074" s="13" t="s">
        <v>11798</v>
      </c>
      <c r="E3074" s="14">
        <v>22.258503000000001</v>
      </c>
      <c r="F3074" s="14">
        <v>105.81895900000001</v>
      </c>
    </row>
    <row r="3075" spans="1:6" x14ac:dyDescent="0.3">
      <c r="A3075" s="4">
        <v>3074</v>
      </c>
      <c r="B3075" s="11">
        <v>242</v>
      </c>
      <c r="C3075" s="12" t="s">
        <v>3782</v>
      </c>
      <c r="D3075" s="13" t="s">
        <v>11795</v>
      </c>
      <c r="E3075" s="14">
        <v>9.2830499999999994</v>
      </c>
      <c r="F3075" s="14">
        <v>105.46698000000001</v>
      </c>
    </row>
    <row r="3076" spans="1:6" x14ac:dyDescent="0.3">
      <c r="A3076" s="4">
        <v>3075</v>
      </c>
      <c r="B3076" s="11">
        <v>242</v>
      </c>
      <c r="C3076" s="12" t="s">
        <v>1553</v>
      </c>
      <c r="D3076" s="13" t="s">
        <v>11784</v>
      </c>
      <c r="E3076" s="14">
        <v>10.132455999999999</v>
      </c>
      <c r="F3076" s="14">
        <v>106.55284399999999</v>
      </c>
    </row>
    <row r="3077" spans="1:6" x14ac:dyDescent="0.3">
      <c r="A3077" s="4">
        <v>3076</v>
      </c>
      <c r="B3077" s="11">
        <v>242</v>
      </c>
      <c r="C3077" s="12" t="s">
        <v>1519</v>
      </c>
      <c r="D3077" s="13" t="s">
        <v>11723</v>
      </c>
      <c r="E3077" s="14">
        <v>21.732568000000001</v>
      </c>
      <c r="F3077" s="14">
        <v>105.396672</v>
      </c>
    </row>
    <row r="3078" spans="1:6" x14ac:dyDescent="0.3">
      <c r="A3078" s="4">
        <v>3077</v>
      </c>
      <c r="B3078" s="11">
        <v>242</v>
      </c>
      <c r="C3078" s="12" t="s">
        <v>1640</v>
      </c>
      <c r="D3078" s="13" t="s">
        <v>11697</v>
      </c>
      <c r="E3078" s="14">
        <v>11.069642999999999</v>
      </c>
      <c r="F3078" s="14">
        <v>107.85208</v>
      </c>
    </row>
    <row r="3079" spans="1:6" x14ac:dyDescent="0.3">
      <c r="A3079" s="4">
        <v>3078</v>
      </c>
      <c r="B3079" s="11">
        <v>242</v>
      </c>
      <c r="C3079" s="12" t="s">
        <v>3632</v>
      </c>
      <c r="D3079" s="13" t="s">
        <v>11777</v>
      </c>
      <c r="E3079" s="14">
        <v>9.1214099999999991</v>
      </c>
      <c r="F3079" s="14">
        <v>105.02960899999999</v>
      </c>
    </row>
    <row r="3080" spans="1:6" x14ac:dyDescent="0.3">
      <c r="A3080" s="4">
        <v>3079</v>
      </c>
      <c r="B3080" s="11">
        <v>242</v>
      </c>
      <c r="C3080" s="12" t="s">
        <v>160</v>
      </c>
      <c r="D3080" s="13" t="s">
        <v>11768</v>
      </c>
      <c r="E3080" s="14">
        <v>22.773278999999999</v>
      </c>
      <c r="F3080" s="14">
        <v>106.084765</v>
      </c>
    </row>
    <row r="3081" spans="1:6" x14ac:dyDescent="0.3">
      <c r="A3081" s="4">
        <v>3080</v>
      </c>
      <c r="B3081" s="11">
        <v>242</v>
      </c>
      <c r="C3081" s="12" t="s">
        <v>1642</v>
      </c>
      <c r="D3081" s="13" t="s">
        <v>11760</v>
      </c>
      <c r="E3081" s="14">
        <v>21.733314</v>
      </c>
      <c r="F3081" s="14">
        <v>103.25243399999999</v>
      </c>
    </row>
    <row r="3082" spans="1:6" x14ac:dyDescent="0.3">
      <c r="A3082" s="4">
        <v>3081</v>
      </c>
      <c r="B3082" s="11">
        <v>242</v>
      </c>
      <c r="C3082" s="12" t="s">
        <v>853</v>
      </c>
      <c r="D3082" s="13" t="s">
        <v>11780</v>
      </c>
      <c r="E3082" s="14">
        <v>12.687080999999999</v>
      </c>
      <c r="F3082" s="14">
        <v>108.05149</v>
      </c>
    </row>
    <row r="3083" spans="1:6" x14ac:dyDescent="0.3">
      <c r="A3083" s="4">
        <v>3082</v>
      </c>
      <c r="B3083" s="11">
        <v>242</v>
      </c>
      <c r="C3083" s="12" t="s">
        <v>3718</v>
      </c>
      <c r="D3083" s="13" t="s">
        <v>11610</v>
      </c>
      <c r="E3083" s="14">
        <v>10.955082000000001</v>
      </c>
      <c r="F3083" s="14">
        <v>106.808153</v>
      </c>
    </row>
    <row r="3084" spans="1:6" x14ac:dyDescent="0.3">
      <c r="A3084" s="4">
        <v>3083</v>
      </c>
      <c r="B3084" s="11">
        <v>242</v>
      </c>
      <c r="C3084" s="12" t="s">
        <v>1558</v>
      </c>
      <c r="D3084" s="13" t="s">
        <v>11725</v>
      </c>
      <c r="E3084" s="14">
        <v>10.458952999999999</v>
      </c>
      <c r="F3084" s="14">
        <v>105.632333</v>
      </c>
    </row>
    <row r="3085" spans="1:6" x14ac:dyDescent="0.3">
      <c r="A3085" s="4">
        <v>3084</v>
      </c>
      <c r="B3085" s="11">
        <v>242</v>
      </c>
      <c r="C3085" s="12" t="s">
        <v>151</v>
      </c>
      <c r="D3085" s="13" t="s">
        <v>11740</v>
      </c>
      <c r="E3085" s="14">
        <v>22.606275</v>
      </c>
      <c r="F3085" s="14">
        <v>104.865044</v>
      </c>
    </row>
    <row r="3086" spans="1:6" x14ac:dyDescent="0.3">
      <c r="A3086" s="4">
        <v>3085</v>
      </c>
      <c r="B3086" s="11">
        <v>242</v>
      </c>
      <c r="C3086" s="12" t="s">
        <v>1530</v>
      </c>
      <c r="D3086" s="13" t="s">
        <v>11690</v>
      </c>
      <c r="E3086" s="14">
        <v>20.544483</v>
      </c>
      <c r="F3086" s="14">
        <v>105.962165</v>
      </c>
    </row>
    <row r="3087" spans="1:6" x14ac:dyDescent="0.3">
      <c r="A3087" s="4">
        <v>3086</v>
      </c>
      <c r="B3087" s="11">
        <v>242</v>
      </c>
      <c r="C3087" s="12" t="s">
        <v>5444</v>
      </c>
      <c r="D3087" s="13" t="s">
        <v>11738</v>
      </c>
      <c r="E3087" s="14">
        <v>20.874327999999998</v>
      </c>
      <c r="F3087" s="14">
        <v>106.339061</v>
      </c>
    </row>
    <row r="3088" spans="1:6" x14ac:dyDescent="0.3">
      <c r="A3088" s="4">
        <v>3087</v>
      </c>
      <c r="B3088" s="11">
        <v>242</v>
      </c>
      <c r="C3088" s="12" t="s">
        <v>772</v>
      </c>
      <c r="D3088" s="13" t="s">
        <v>11701</v>
      </c>
      <c r="E3088" s="14">
        <v>12.265402999999999</v>
      </c>
      <c r="F3088" s="14">
        <v>108.97144400000001</v>
      </c>
    </row>
    <row r="3089" spans="1:6" x14ac:dyDescent="0.3">
      <c r="A3089" s="4">
        <v>3088</v>
      </c>
      <c r="B3089" s="11">
        <v>242</v>
      </c>
      <c r="C3089" s="12" t="s">
        <v>1514</v>
      </c>
      <c r="D3089" s="13" t="s">
        <v>11672</v>
      </c>
      <c r="E3089" s="14">
        <v>9.7162799999999994</v>
      </c>
      <c r="F3089" s="14">
        <v>105.09276300000001</v>
      </c>
    </row>
    <row r="3090" spans="1:6" x14ac:dyDescent="0.3">
      <c r="A3090" s="4">
        <v>3089</v>
      </c>
      <c r="B3090" s="11">
        <v>242</v>
      </c>
      <c r="C3090" s="12" t="s">
        <v>193</v>
      </c>
      <c r="D3090" s="13" t="s">
        <v>11663</v>
      </c>
      <c r="E3090" s="14">
        <v>22.360249</v>
      </c>
      <c r="F3090" s="14">
        <v>103.267769</v>
      </c>
    </row>
    <row r="3091" spans="1:6" x14ac:dyDescent="0.3">
      <c r="A3091" s="4">
        <v>3090</v>
      </c>
      <c r="B3091" s="11">
        <v>242</v>
      </c>
      <c r="C3091" s="12" t="s">
        <v>1545</v>
      </c>
      <c r="D3091" s="13" t="s">
        <v>11748</v>
      </c>
      <c r="E3091" s="14">
        <v>21.732568000000001</v>
      </c>
      <c r="F3091" s="14">
        <v>105.396672</v>
      </c>
    </row>
    <row r="3092" spans="1:6" x14ac:dyDescent="0.3">
      <c r="A3092" s="4">
        <v>3091</v>
      </c>
      <c r="B3092" s="11">
        <v>242</v>
      </c>
      <c r="C3092" s="12" t="s">
        <v>4</v>
      </c>
      <c r="D3092" s="13" t="s">
        <v>11712</v>
      </c>
      <c r="E3092" s="14">
        <v>22.297989000000001</v>
      </c>
      <c r="F3092" s="14">
        <v>104.148686</v>
      </c>
    </row>
    <row r="3093" spans="1:6" x14ac:dyDescent="0.3">
      <c r="A3093" s="4">
        <v>3092</v>
      </c>
      <c r="B3093" s="11">
        <v>242</v>
      </c>
      <c r="C3093" s="12" t="s">
        <v>3641</v>
      </c>
      <c r="D3093" s="13" t="s">
        <v>11625</v>
      </c>
      <c r="E3093" s="14">
        <v>15.575519999999999</v>
      </c>
      <c r="F3093" s="14">
        <v>108.47295699999999</v>
      </c>
    </row>
    <row r="3094" spans="1:6" x14ac:dyDescent="0.3">
      <c r="A3094" s="4">
        <v>3093</v>
      </c>
      <c r="B3094" s="11">
        <v>242</v>
      </c>
      <c r="C3094" s="12" t="s">
        <v>383</v>
      </c>
      <c r="D3094" s="13" t="s">
        <v>11674</v>
      </c>
      <c r="E3094" s="14">
        <v>20.26783</v>
      </c>
      <c r="F3094" s="14">
        <v>105.84874600000001</v>
      </c>
    </row>
    <row r="3095" spans="1:6" x14ac:dyDescent="0.3">
      <c r="A3095" s="4">
        <v>3094</v>
      </c>
      <c r="B3095" s="11">
        <v>242</v>
      </c>
      <c r="C3095" s="12" t="s">
        <v>293</v>
      </c>
      <c r="D3095" s="13" t="s">
        <v>11666</v>
      </c>
      <c r="E3095" s="14">
        <v>15.008864000000001</v>
      </c>
      <c r="F3095" s="14">
        <v>108.64428599999999</v>
      </c>
    </row>
    <row r="3096" spans="1:6" x14ac:dyDescent="0.3">
      <c r="A3096" s="4">
        <v>3095</v>
      </c>
      <c r="B3096" s="11">
        <v>242</v>
      </c>
      <c r="C3096" s="12" t="s">
        <v>385</v>
      </c>
      <c r="D3096" s="13" t="s">
        <v>11774</v>
      </c>
      <c r="E3096" s="14">
        <v>21.199625999999999</v>
      </c>
      <c r="F3096" s="14">
        <v>107.18058499999999</v>
      </c>
    </row>
    <row r="3097" spans="1:6" x14ac:dyDescent="0.3">
      <c r="A3097" s="4">
        <v>3096</v>
      </c>
      <c r="B3097" s="11">
        <v>242</v>
      </c>
      <c r="C3097" s="12" t="s">
        <v>3817</v>
      </c>
      <c r="D3097" s="13" t="s">
        <v>11670</v>
      </c>
      <c r="E3097" s="14">
        <v>9.5676649999999999</v>
      </c>
      <c r="F3097" s="14">
        <v>105.952431</v>
      </c>
    </row>
    <row r="3098" spans="1:6" x14ac:dyDescent="0.3">
      <c r="A3098" s="4">
        <v>3097</v>
      </c>
      <c r="B3098" s="11">
        <v>242</v>
      </c>
      <c r="C3098" s="12" t="s">
        <v>155</v>
      </c>
      <c r="D3098" s="13" t="s">
        <v>11668</v>
      </c>
      <c r="E3098" s="14">
        <v>21.284130000000001</v>
      </c>
      <c r="F3098" s="14">
        <v>103.837169</v>
      </c>
    </row>
    <row r="3099" spans="1:6" x14ac:dyDescent="0.3">
      <c r="A3099" s="4">
        <v>3098</v>
      </c>
      <c r="B3099" s="11">
        <v>242</v>
      </c>
      <c r="C3099" s="12" t="s">
        <v>3623</v>
      </c>
      <c r="D3099" s="13" t="s">
        <v>11637</v>
      </c>
      <c r="E3099" s="14">
        <v>11.456927</v>
      </c>
      <c r="F3099" s="14">
        <v>106.12717600000001</v>
      </c>
    </row>
    <row r="3100" spans="1:6" x14ac:dyDescent="0.3">
      <c r="A3100" s="4">
        <v>3099</v>
      </c>
      <c r="B3100" s="11">
        <v>242</v>
      </c>
      <c r="C3100" s="12" t="s">
        <v>6639</v>
      </c>
      <c r="D3100" s="13" t="s">
        <v>11652</v>
      </c>
      <c r="E3100" s="14">
        <v>21.612010000000001</v>
      </c>
      <c r="F3100" s="14">
        <v>105.82749</v>
      </c>
    </row>
    <row r="3101" spans="1:6" x14ac:dyDescent="0.3">
      <c r="A3101" s="4">
        <v>3100</v>
      </c>
      <c r="B3101" s="11">
        <v>242</v>
      </c>
      <c r="C3101" s="12" t="s">
        <v>224</v>
      </c>
      <c r="D3101" s="13" t="s">
        <v>11596</v>
      </c>
      <c r="E3101" s="14">
        <v>19.870577000000001</v>
      </c>
      <c r="F3101" s="14">
        <v>105.53391999999999</v>
      </c>
    </row>
    <row r="3102" spans="1:6" x14ac:dyDescent="0.3">
      <c r="A3102" s="4">
        <v>3101</v>
      </c>
      <c r="B3102" s="11">
        <v>242</v>
      </c>
      <c r="C3102" s="12" t="s">
        <v>1596</v>
      </c>
      <c r="D3102" s="13" t="s">
        <v>11658</v>
      </c>
      <c r="E3102" s="14">
        <v>10.415362999999999</v>
      </c>
      <c r="F3102" s="14">
        <v>106.232375</v>
      </c>
    </row>
    <row r="3103" spans="1:6" x14ac:dyDescent="0.3">
      <c r="A3103" s="4">
        <v>3102</v>
      </c>
      <c r="B3103" s="11">
        <v>242</v>
      </c>
      <c r="C3103" s="12" t="s">
        <v>914</v>
      </c>
      <c r="D3103" s="13" t="s">
        <v>11605</v>
      </c>
      <c r="E3103" s="14">
        <v>9.7970240000000004</v>
      </c>
      <c r="F3103" s="14">
        <v>106.304042</v>
      </c>
    </row>
    <row r="3104" spans="1:6" x14ac:dyDescent="0.3">
      <c r="A3104" s="4">
        <v>3103</v>
      </c>
      <c r="B3104" s="11">
        <v>242</v>
      </c>
      <c r="C3104" s="12" t="s">
        <v>158</v>
      </c>
      <c r="D3104" s="13" t="s">
        <v>11632</v>
      </c>
      <c r="E3104" s="14">
        <v>22.093823</v>
      </c>
      <c r="F3104" s="14">
        <v>105.22921100000001</v>
      </c>
    </row>
    <row r="3105" spans="1:6" x14ac:dyDescent="0.3">
      <c r="A3105" s="4">
        <v>3104</v>
      </c>
      <c r="B3105" s="11">
        <v>242</v>
      </c>
      <c r="C3105" s="12" t="s">
        <v>1617</v>
      </c>
      <c r="D3105" s="13" t="s">
        <v>11620</v>
      </c>
      <c r="E3105" s="14">
        <v>10.087866999999999</v>
      </c>
      <c r="F3105" s="14">
        <v>106.00281099999999</v>
      </c>
    </row>
    <row r="3106" spans="1:6" x14ac:dyDescent="0.3">
      <c r="A3106" s="4">
        <v>3105</v>
      </c>
      <c r="B3106" s="11">
        <v>242</v>
      </c>
      <c r="C3106" s="12" t="s">
        <v>1659</v>
      </c>
      <c r="D3106" s="13" t="s">
        <v>11616</v>
      </c>
      <c r="E3106" s="14">
        <v>21.359462000000001</v>
      </c>
      <c r="F3106" s="14">
        <v>105.574001</v>
      </c>
    </row>
    <row r="3107" spans="1:6" x14ac:dyDescent="0.3">
      <c r="A3107" s="4">
        <v>3106</v>
      </c>
      <c r="B3107" s="11">
        <v>242</v>
      </c>
      <c r="C3107" s="12" t="s">
        <v>185</v>
      </c>
      <c r="D3107" s="13" t="s">
        <v>11601</v>
      </c>
      <c r="E3107" s="14">
        <v>21.736114000000001</v>
      </c>
      <c r="F3107" s="14">
        <v>104.626554</v>
      </c>
    </row>
    <row r="3108" spans="1:6" x14ac:dyDescent="0.3">
      <c r="A3108" s="4">
        <v>3107</v>
      </c>
      <c r="B3108" s="11">
        <v>4</v>
      </c>
      <c r="C3108" s="12" t="s">
        <v>734</v>
      </c>
      <c r="D3108" s="13" t="s">
        <v>19931</v>
      </c>
      <c r="E3108" s="14">
        <v>36.525159000000002</v>
      </c>
      <c r="F3108" s="14">
        <v>2.3225319999999998</v>
      </c>
    </row>
    <row r="3109" spans="1:6" x14ac:dyDescent="0.3">
      <c r="A3109" s="4">
        <v>3108</v>
      </c>
      <c r="B3109" s="11">
        <v>138</v>
      </c>
      <c r="C3109" s="12" t="s">
        <v>201</v>
      </c>
      <c r="D3109" s="13" t="s">
        <v>19561</v>
      </c>
      <c r="E3109" s="14">
        <v>24.179282000000001</v>
      </c>
      <c r="F3109" s="14">
        <v>-10.074646</v>
      </c>
    </row>
    <row r="3110" spans="1:6" x14ac:dyDescent="0.3">
      <c r="A3110" s="4">
        <v>3109</v>
      </c>
      <c r="B3110" s="11">
        <v>4</v>
      </c>
      <c r="C3110" s="12" t="s">
        <v>1574</v>
      </c>
      <c r="D3110" s="13" t="s">
        <v>19944</v>
      </c>
      <c r="E3110" s="14">
        <v>35.733519999999999</v>
      </c>
      <c r="F3110" s="14">
        <v>1.7472350000000001</v>
      </c>
    </row>
    <row r="3111" spans="1:6" x14ac:dyDescent="0.3">
      <c r="A3111" s="4">
        <v>3110</v>
      </c>
      <c r="B3111" s="11">
        <v>144</v>
      </c>
      <c r="C3111" s="12" t="s">
        <v>244</v>
      </c>
      <c r="D3111" s="13" t="s">
        <v>71180</v>
      </c>
      <c r="E3111" s="14">
        <v>42.429893999999997</v>
      </c>
      <c r="F3111" s="14">
        <v>18.716963</v>
      </c>
    </row>
    <row r="3112" spans="1:6" x14ac:dyDescent="0.3">
      <c r="A3112" s="4">
        <v>3111</v>
      </c>
      <c r="B3112" s="11">
        <v>4</v>
      </c>
      <c r="C3112" s="12" t="s">
        <v>271</v>
      </c>
      <c r="D3112" s="13" t="s">
        <v>19938</v>
      </c>
      <c r="E3112" s="14">
        <v>36.685665</v>
      </c>
      <c r="F3112" s="14">
        <v>4.2233710000000002</v>
      </c>
    </row>
    <row r="3113" spans="1:6" x14ac:dyDescent="0.3">
      <c r="A3113" s="4">
        <v>3112</v>
      </c>
      <c r="B3113" s="11">
        <v>141</v>
      </c>
      <c r="C3113" s="12" t="s">
        <v>76403</v>
      </c>
      <c r="D3113" s="13" t="s">
        <v>76404</v>
      </c>
      <c r="E3113" s="14">
        <v>19.417019</v>
      </c>
      <c r="F3113" s="14">
        <v>-98.176827000000003</v>
      </c>
    </row>
    <row r="3114" spans="1:6" x14ac:dyDescent="0.3">
      <c r="A3114" s="4">
        <v>3113</v>
      </c>
      <c r="B3114" s="11">
        <v>4</v>
      </c>
      <c r="C3114" s="12" t="s">
        <v>385</v>
      </c>
      <c r="D3114" s="13" t="s">
        <v>19937</v>
      </c>
      <c r="E3114" s="14">
        <v>34.71855</v>
      </c>
      <c r="F3114" s="14">
        <v>-1.3505860000000001</v>
      </c>
    </row>
    <row r="3115" spans="1:6" x14ac:dyDescent="0.3">
      <c r="A3115" s="4">
        <v>3114</v>
      </c>
      <c r="B3115" s="11">
        <v>204</v>
      </c>
      <c r="C3115" s="12" t="s">
        <v>44</v>
      </c>
      <c r="D3115" s="13" t="s">
        <v>45</v>
      </c>
      <c r="E3115" s="14">
        <v>9.2094839999999998</v>
      </c>
      <c r="F3115" s="14">
        <v>45.507328999999999</v>
      </c>
    </row>
    <row r="3116" spans="1:6" x14ac:dyDescent="0.3">
      <c r="A3116" s="4">
        <v>3115</v>
      </c>
      <c r="B3116" s="11">
        <v>21</v>
      </c>
      <c r="C3116" s="12" t="s">
        <v>77356</v>
      </c>
      <c r="D3116" s="13" t="s">
        <v>77357</v>
      </c>
      <c r="E3116" s="14">
        <v>16.273880999999999</v>
      </c>
      <c r="F3116" s="14">
        <v>-88.958438000000001</v>
      </c>
    </row>
    <row r="3117" spans="1:6" x14ac:dyDescent="0.3">
      <c r="A3117" s="4">
        <v>3116</v>
      </c>
      <c r="B3117" s="11">
        <v>100</v>
      </c>
      <c r="C3117" s="12" t="s">
        <v>44</v>
      </c>
      <c r="D3117" s="13" t="s">
        <v>59838</v>
      </c>
      <c r="E3117" s="14">
        <v>46.478797</v>
      </c>
      <c r="F3117" s="14">
        <v>18.572348000000002</v>
      </c>
    </row>
    <row r="3118" spans="1:6" x14ac:dyDescent="0.3">
      <c r="A3118" s="4">
        <v>3117</v>
      </c>
      <c r="B3118" s="11">
        <v>93</v>
      </c>
      <c r="C3118" s="12" t="s">
        <v>44</v>
      </c>
      <c r="D3118" s="13" t="s">
        <v>19528</v>
      </c>
      <c r="E3118" s="14">
        <v>11.297383999999999</v>
      </c>
      <c r="F3118" s="14">
        <v>-15.192662</v>
      </c>
    </row>
    <row r="3119" spans="1:6" x14ac:dyDescent="0.3">
      <c r="A3119" s="4">
        <v>3118</v>
      </c>
      <c r="B3119" s="11">
        <v>134</v>
      </c>
      <c r="C3119" s="12" t="s">
        <v>9138</v>
      </c>
      <c r="D3119" s="13" t="s">
        <v>19772</v>
      </c>
      <c r="E3119" s="14">
        <v>21.488624999999999</v>
      </c>
      <c r="F3119" s="14">
        <v>-3.8595079999999999</v>
      </c>
    </row>
    <row r="3120" spans="1:6" x14ac:dyDescent="0.3">
      <c r="A3120" s="4">
        <v>3119</v>
      </c>
      <c r="B3120" s="11">
        <v>183</v>
      </c>
      <c r="C3120" s="12" t="s">
        <v>11179</v>
      </c>
      <c r="D3120" s="13" t="s">
        <v>11180</v>
      </c>
      <c r="E3120" s="14">
        <v>56.415486000000001</v>
      </c>
      <c r="F3120" s="14">
        <v>84.986923000000004</v>
      </c>
    </row>
    <row r="3121" spans="1:6" x14ac:dyDescent="0.3">
      <c r="A3121" s="4">
        <v>3120</v>
      </c>
      <c r="B3121" s="11">
        <v>196</v>
      </c>
      <c r="C3121" s="12" t="s">
        <v>224</v>
      </c>
      <c r="D3121" s="13" t="s">
        <v>7774</v>
      </c>
      <c r="E3121" s="14">
        <v>43.175269999999998</v>
      </c>
      <c r="F3121" s="14">
        <v>21.374639999999999</v>
      </c>
    </row>
    <row r="3122" spans="1:6" x14ac:dyDescent="0.3">
      <c r="A3122" s="4">
        <v>3121</v>
      </c>
      <c r="B3122" s="11">
        <v>239</v>
      </c>
      <c r="C3122" s="12" t="s">
        <v>16412</v>
      </c>
      <c r="D3122" s="13" t="s">
        <v>16413</v>
      </c>
      <c r="E3122" s="14">
        <v>-13.803989</v>
      </c>
      <c r="F3122" s="14">
        <v>167.46967599999999</v>
      </c>
    </row>
    <row r="3123" spans="1:6" x14ac:dyDescent="0.3">
      <c r="A3123" s="4">
        <v>3122</v>
      </c>
      <c r="B3123" s="11">
        <v>238</v>
      </c>
      <c r="C3123" s="12" t="s">
        <v>44</v>
      </c>
      <c r="D3123" s="13" t="s">
        <v>11438</v>
      </c>
      <c r="E3123" s="14">
        <v>41.264650000000003</v>
      </c>
      <c r="F3123" s="14">
        <v>69.216269999999994</v>
      </c>
    </row>
    <row r="3124" spans="1:6" x14ac:dyDescent="0.3">
      <c r="A3124" s="4">
        <v>3123</v>
      </c>
      <c r="B3124" s="11">
        <v>112</v>
      </c>
      <c r="C3124" s="12" t="s">
        <v>230</v>
      </c>
      <c r="D3124" s="13" t="s">
        <v>14306</v>
      </c>
      <c r="E3124" s="14">
        <v>35.408794</v>
      </c>
      <c r="F3124" s="14">
        <v>133.83892399999999</v>
      </c>
    </row>
    <row r="3125" spans="1:6" x14ac:dyDescent="0.3">
      <c r="A3125" s="4">
        <v>3124</v>
      </c>
      <c r="B3125" s="11">
        <v>233</v>
      </c>
      <c r="C3125" s="12" t="s">
        <v>224</v>
      </c>
      <c r="D3125" s="13" t="s">
        <v>5397</v>
      </c>
      <c r="E3125" s="14">
        <v>48.429777000000001</v>
      </c>
      <c r="F3125" s="14">
        <v>23.257211000000002</v>
      </c>
    </row>
    <row r="3126" spans="1:6" x14ac:dyDescent="0.3">
      <c r="A3126" s="4">
        <v>3125</v>
      </c>
      <c r="B3126" s="11">
        <v>24</v>
      </c>
      <c r="C3126" s="12" t="s">
        <v>9200</v>
      </c>
      <c r="D3126" s="13" t="s">
        <v>9201</v>
      </c>
      <c r="E3126" s="14">
        <v>27.547864000000001</v>
      </c>
      <c r="F3126" s="14">
        <v>91.461423999999994</v>
      </c>
    </row>
    <row r="3127" spans="1:6" x14ac:dyDescent="0.3">
      <c r="A3127" s="4">
        <v>3126</v>
      </c>
      <c r="B3127" s="11">
        <v>24</v>
      </c>
      <c r="C3127" s="12" t="s">
        <v>705</v>
      </c>
      <c r="D3127" s="13" t="s">
        <v>10989</v>
      </c>
      <c r="E3127" s="14">
        <v>27.333100000000002</v>
      </c>
      <c r="F3127" s="14">
        <v>91.554239999999993</v>
      </c>
    </row>
    <row r="3128" spans="1:6" x14ac:dyDescent="0.3">
      <c r="A3128" s="4">
        <v>3127</v>
      </c>
      <c r="B3128" s="11">
        <v>202</v>
      </c>
      <c r="C3128" s="12" t="s">
        <v>71172</v>
      </c>
      <c r="D3128" s="13" t="s">
        <v>71173</v>
      </c>
      <c r="E3128" s="14">
        <v>46.096882000000001</v>
      </c>
      <c r="F3128" s="14">
        <v>15.050978000000001</v>
      </c>
    </row>
    <row r="3129" spans="1:6" x14ac:dyDescent="0.3">
      <c r="A3129" s="4">
        <v>3128</v>
      </c>
      <c r="B3129" s="11">
        <v>202</v>
      </c>
      <c r="C3129" s="12" t="s">
        <v>71169</v>
      </c>
      <c r="D3129" s="13" t="s">
        <v>71170</v>
      </c>
      <c r="E3129" s="14">
        <v>45.906967999999999</v>
      </c>
      <c r="F3129" s="14">
        <v>14.996881999999999</v>
      </c>
    </row>
    <row r="3130" spans="1:6" x14ac:dyDescent="0.3">
      <c r="A3130" s="4">
        <v>3129</v>
      </c>
      <c r="B3130" s="11">
        <v>111</v>
      </c>
      <c r="C3130" s="12" t="s">
        <v>158</v>
      </c>
      <c r="D3130" s="13" t="s">
        <v>76195</v>
      </c>
      <c r="E3130" s="14">
        <v>18.365251000000001</v>
      </c>
      <c r="F3130" s="14">
        <v>-77.605731000000006</v>
      </c>
    </row>
    <row r="3131" spans="1:6" x14ac:dyDescent="0.3">
      <c r="A3131" s="4">
        <v>3130</v>
      </c>
      <c r="B3131" s="11">
        <v>201</v>
      </c>
      <c r="C3131" s="12" t="s">
        <v>18707</v>
      </c>
      <c r="D3131" s="13" t="s">
        <v>60888</v>
      </c>
      <c r="E3131" s="14">
        <v>48.857773999999999</v>
      </c>
      <c r="F3131" s="14">
        <v>18.263836000000001</v>
      </c>
    </row>
    <row r="3132" spans="1:6" x14ac:dyDescent="0.3">
      <c r="A3132" s="4">
        <v>3131</v>
      </c>
      <c r="B3132" s="11">
        <v>126</v>
      </c>
      <c r="C3132" s="12" t="s">
        <v>166</v>
      </c>
      <c r="D3132" s="13" t="s">
        <v>59799</v>
      </c>
      <c r="E3132" s="14">
        <v>47.108218999999998</v>
      </c>
      <c r="F3132" s="14">
        <v>9.526135</v>
      </c>
    </row>
    <row r="3133" spans="1:6" x14ac:dyDescent="0.3">
      <c r="A3133" s="4">
        <v>3132</v>
      </c>
      <c r="B3133" s="11">
        <v>126</v>
      </c>
      <c r="C3133" s="12" t="s">
        <v>180</v>
      </c>
      <c r="D3133" s="13" t="s">
        <v>59798</v>
      </c>
      <c r="E3133" s="14">
        <v>47.126981999999998</v>
      </c>
      <c r="F3133" s="14">
        <v>9.5535160000000001</v>
      </c>
    </row>
    <row r="3134" spans="1:6" x14ac:dyDescent="0.3">
      <c r="A3134" s="4">
        <v>3133</v>
      </c>
      <c r="B3134" s="11">
        <v>210</v>
      </c>
      <c r="C3134" s="12" t="s">
        <v>271</v>
      </c>
      <c r="D3134" s="13" t="s">
        <v>77199</v>
      </c>
      <c r="E3134" s="14">
        <v>17.340311</v>
      </c>
      <c r="F3134" s="14">
        <v>-62.767595999999998</v>
      </c>
    </row>
    <row r="3135" spans="1:6" x14ac:dyDescent="0.3">
      <c r="A3135" s="4">
        <v>3134</v>
      </c>
      <c r="B3135" s="11">
        <v>125</v>
      </c>
      <c r="C3135" s="12" t="s">
        <v>4036</v>
      </c>
      <c r="D3135" s="13" t="s">
        <v>725</v>
      </c>
      <c r="E3135" s="14">
        <v>32.767144000000002</v>
      </c>
      <c r="F3135" s="14">
        <v>13.400454</v>
      </c>
    </row>
    <row r="3136" spans="1:6" x14ac:dyDescent="0.3">
      <c r="A3136" s="4">
        <v>3135</v>
      </c>
      <c r="B3136" s="11">
        <v>102</v>
      </c>
      <c r="C3136" s="12" t="s">
        <v>1509</v>
      </c>
      <c r="D3136" s="13" t="s">
        <v>10062</v>
      </c>
      <c r="E3136" s="14">
        <v>23.687391000000002</v>
      </c>
      <c r="F3136" s="14">
        <v>91.587472000000005</v>
      </c>
    </row>
    <row r="3137" spans="1:6" x14ac:dyDescent="0.3">
      <c r="A3137" s="4">
        <v>3136</v>
      </c>
      <c r="B3137" s="11">
        <v>201</v>
      </c>
      <c r="C3137" s="12" t="s">
        <v>70</v>
      </c>
      <c r="D3137" s="13" t="s">
        <v>60862</v>
      </c>
      <c r="E3137" s="14">
        <v>48.418581000000003</v>
      </c>
      <c r="F3137" s="14">
        <v>17.666177000000001</v>
      </c>
    </row>
    <row r="3138" spans="1:6" x14ac:dyDescent="0.3">
      <c r="A3138" s="4">
        <v>3137</v>
      </c>
      <c r="B3138" s="11">
        <v>24</v>
      </c>
      <c r="C3138" s="12" t="s">
        <v>273</v>
      </c>
      <c r="D3138" s="13" t="s">
        <v>9196</v>
      </c>
      <c r="E3138" s="14">
        <v>27.502600000000001</v>
      </c>
      <c r="F3138" s="14">
        <v>90.507159999999999</v>
      </c>
    </row>
    <row r="3139" spans="1:6" x14ac:dyDescent="0.3">
      <c r="A3139" s="4">
        <v>3138</v>
      </c>
      <c r="B3139" s="11">
        <v>202</v>
      </c>
      <c r="C3139" s="12" t="s">
        <v>71157</v>
      </c>
      <c r="D3139" s="13" t="s">
        <v>71158</v>
      </c>
      <c r="E3139" s="14">
        <v>46.125898999999997</v>
      </c>
      <c r="F3139" s="14">
        <v>14.555726999999999</v>
      </c>
    </row>
    <row r="3140" spans="1:6" x14ac:dyDescent="0.3">
      <c r="A3140" s="4">
        <v>3139</v>
      </c>
      <c r="B3140" s="11">
        <v>50</v>
      </c>
      <c r="C3140" s="12" t="s">
        <v>44</v>
      </c>
      <c r="D3140" s="13" t="s">
        <v>529</v>
      </c>
      <c r="E3140" s="14">
        <v>1.038753</v>
      </c>
      <c r="F3140" s="14">
        <v>23.933409999999999</v>
      </c>
    </row>
    <row r="3141" spans="1:6" x14ac:dyDescent="0.3">
      <c r="A3141" s="4">
        <v>3140</v>
      </c>
      <c r="B3141" s="11">
        <v>50</v>
      </c>
      <c r="C3141" s="12" t="s">
        <v>569</v>
      </c>
      <c r="D3141" s="13" t="s">
        <v>570</v>
      </c>
      <c r="E3141" s="14">
        <v>-0.67743799999999998</v>
      </c>
      <c r="F3141" s="14">
        <v>21.718086</v>
      </c>
    </row>
    <row r="3142" spans="1:6" x14ac:dyDescent="0.3">
      <c r="A3142" s="4">
        <v>3141</v>
      </c>
      <c r="B3142" s="11">
        <v>24</v>
      </c>
      <c r="C3142" s="12" t="s">
        <v>224</v>
      </c>
      <c r="D3142" s="13" t="s">
        <v>9218</v>
      </c>
      <c r="E3142" s="14">
        <v>27.454771999999998</v>
      </c>
      <c r="F3142" s="14">
        <v>89.925610000000006</v>
      </c>
    </row>
    <row r="3143" spans="1:6" x14ac:dyDescent="0.3">
      <c r="A3143" s="4">
        <v>3142</v>
      </c>
      <c r="B3143" s="11">
        <v>99</v>
      </c>
      <c r="C3143" s="12" t="s">
        <v>13980</v>
      </c>
      <c r="D3143" s="13" t="s">
        <v>13981</v>
      </c>
      <c r="E3143" s="14">
        <v>22.372157999999999</v>
      </c>
      <c r="F3143" s="14">
        <v>114.116652</v>
      </c>
    </row>
    <row r="3144" spans="1:6" x14ac:dyDescent="0.3">
      <c r="A3144" s="4">
        <v>3143</v>
      </c>
      <c r="B3144" s="11">
        <v>191</v>
      </c>
      <c r="C3144" s="12" t="s">
        <v>569</v>
      </c>
      <c r="D3144" s="13" t="s">
        <v>79713</v>
      </c>
      <c r="E3144" s="14">
        <v>-13.941560000000001</v>
      </c>
      <c r="F3144" s="14">
        <v>-171.75316699999999</v>
      </c>
    </row>
    <row r="3145" spans="1:6" x14ac:dyDescent="0.3">
      <c r="A3145" s="4">
        <v>3144</v>
      </c>
      <c r="B3145" s="11">
        <v>166</v>
      </c>
      <c r="C3145" s="12" t="s">
        <v>1040</v>
      </c>
      <c r="D3145" s="13" t="s">
        <v>1041</v>
      </c>
      <c r="E3145" s="14">
        <v>32.321586000000003</v>
      </c>
      <c r="F3145" s="14">
        <v>35.367964000000001</v>
      </c>
    </row>
    <row r="3146" spans="1:6" x14ac:dyDescent="0.3">
      <c r="A3146" s="4">
        <v>3145</v>
      </c>
      <c r="B3146" s="11">
        <v>99</v>
      </c>
      <c r="C3146" s="12" t="s">
        <v>14007</v>
      </c>
      <c r="D3146" s="13" t="s">
        <v>14008</v>
      </c>
      <c r="E3146" s="14">
        <v>22.396612999999999</v>
      </c>
      <c r="F3146" s="14">
        <v>113.944864</v>
      </c>
    </row>
    <row r="3147" spans="1:6" x14ac:dyDescent="0.3">
      <c r="A3147" s="4">
        <v>3146</v>
      </c>
      <c r="B3147" s="11">
        <v>166</v>
      </c>
      <c r="C3147" s="12" t="s">
        <v>1038</v>
      </c>
      <c r="D3147" s="13" t="s">
        <v>1039</v>
      </c>
      <c r="E3147" s="14">
        <v>32.312162000000001</v>
      </c>
      <c r="F3147" s="14">
        <v>35.025934999999997</v>
      </c>
    </row>
    <row r="3148" spans="1:6" x14ac:dyDescent="0.3">
      <c r="A3148" s="4">
        <v>3147</v>
      </c>
      <c r="B3148" s="11">
        <v>170</v>
      </c>
      <c r="C3148" s="12" t="s">
        <v>78158</v>
      </c>
      <c r="D3148" s="13" t="s">
        <v>78159</v>
      </c>
      <c r="E3148" s="14">
        <v>-3.8747419999999999</v>
      </c>
      <c r="F3148" s="14">
        <v>-80.613934999999998</v>
      </c>
    </row>
    <row r="3149" spans="1:6" x14ac:dyDescent="0.3">
      <c r="A3149" s="4">
        <v>3148</v>
      </c>
      <c r="B3149" s="11">
        <v>226</v>
      </c>
      <c r="C3149" s="12" t="s">
        <v>1561</v>
      </c>
      <c r="D3149" s="13" t="s">
        <v>1562</v>
      </c>
      <c r="E3149" s="14">
        <v>39.167026</v>
      </c>
      <c r="F3149" s="14">
        <v>39.475292000000003</v>
      </c>
    </row>
    <row r="3150" spans="1:6" x14ac:dyDescent="0.3">
      <c r="A3150" s="4">
        <v>3149</v>
      </c>
      <c r="B3150" s="11">
        <v>33</v>
      </c>
      <c r="C3150" s="12" t="s">
        <v>569</v>
      </c>
      <c r="D3150" s="13" t="s">
        <v>14095</v>
      </c>
      <c r="E3150" s="14">
        <v>4.6033530000000003</v>
      </c>
      <c r="F3150" s="14">
        <v>114.685293</v>
      </c>
    </row>
    <row r="3151" spans="1:6" x14ac:dyDescent="0.3">
      <c r="A3151" s="4">
        <v>3150</v>
      </c>
      <c r="B3151" s="11">
        <v>150</v>
      </c>
      <c r="C3151" s="12" t="s">
        <v>385</v>
      </c>
      <c r="D3151" s="13" t="s">
        <v>16109</v>
      </c>
      <c r="E3151" s="14">
        <v>-0.50813900000000001</v>
      </c>
      <c r="F3151" s="14">
        <v>166.92568800000001</v>
      </c>
    </row>
    <row r="3152" spans="1:6" x14ac:dyDescent="0.3">
      <c r="A3152" s="4">
        <v>3151</v>
      </c>
      <c r="B3152" s="11">
        <v>115</v>
      </c>
      <c r="C3152" s="12" t="s">
        <v>520</v>
      </c>
      <c r="D3152" s="13" t="s">
        <v>521</v>
      </c>
      <c r="E3152" s="14">
        <v>0.55981199999999998</v>
      </c>
      <c r="F3152" s="14">
        <v>35.315525999999998</v>
      </c>
    </row>
    <row r="3153" spans="1:6" x14ac:dyDescent="0.3">
      <c r="A3153" s="4">
        <v>3152</v>
      </c>
      <c r="B3153" s="11">
        <v>170</v>
      </c>
      <c r="C3153" s="12" t="s">
        <v>78168</v>
      </c>
      <c r="D3153" s="13" t="s">
        <v>78169</v>
      </c>
      <c r="E3153" s="14">
        <v>-10.223525</v>
      </c>
      <c r="F3153" s="14">
        <v>-72.940554000000006</v>
      </c>
    </row>
    <row r="3154" spans="1:6" x14ac:dyDescent="0.3">
      <c r="A3154" s="4">
        <v>3153</v>
      </c>
      <c r="B3154" s="11">
        <v>6</v>
      </c>
      <c r="C3154" s="12" t="s">
        <v>18651</v>
      </c>
      <c r="D3154" s="13" t="s">
        <v>18652</v>
      </c>
      <c r="E3154" s="14">
        <v>-6.9605569999999997</v>
      </c>
      <c r="F3154" s="14">
        <v>15.503869</v>
      </c>
    </row>
    <row r="3155" spans="1:6" x14ac:dyDescent="0.3">
      <c r="A3155" s="4">
        <v>3154</v>
      </c>
      <c r="B3155" s="11">
        <v>143</v>
      </c>
      <c r="C3155" s="12" t="s">
        <v>9117</v>
      </c>
      <c r="D3155" s="13" t="s">
        <v>15514</v>
      </c>
      <c r="E3155" s="14">
        <v>47.914318000000002</v>
      </c>
      <c r="F3155" s="14">
        <v>106.866995</v>
      </c>
    </row>
    <row r="3156" spans="1:6" x14ac:dyDescent="0.3">
      <c r="A3156" s="4">
        <v>3155</v>
      </c>
      <c r="B3156" s="11">
        <v>144</v>
      </c>
      <c r="C3156" s="12" t="s">
        <v>290</v>
      </c>
      <c r="D3156" s="13" t="s">
        <v>71105</v>
      </c>
      <c r="E3156" s="14">
        <v>41.969389</v>
      </c>
      <c r="F3156" s="14">
        <v>19.287116000000001</v>
      </c>
    </row>
    <row r="3157" spans="1:6" x14ac:dyDescent="0.3">
      <c r="A3157" s="4">
        <v>3156</v>
      </c>
      <c r="B3157" s="11">
        <v>234</v>
      </c>
      <c r="C3157" s="12" t="s">
        <v>1185</v>
      </c>
      <c r="D3157" s="13" t="s">
        <v>1186</v>
      </c>
      <c r="E3157" s="14">
        <v>25.564730000000001</v>
      </c>
      <c r="F3157" s="14">
        <v>55.555169999999997</v>
      </c>
    </row>
    <row r="3158" spans="1:6" x14ac:dyDescent="0.3">
      <c r="A3158" s="4">
        <v>3157</v>
      </c>
      <c r="B3158" s="11">
        <v>179</v>
      </c>
      <c r="C3158" s="12" t="s">
        <v>4154</v>
      </c>
      <c r="D3158" s="13" t="s">
        <v>4155</v>
      </c>
      <c r="E3158" s="14">
        <v>47.312506999999997</v>
      </c>
      <c r="F3158" s="14">
        <v>27.875457999999998</v>
      </c>
    </row>
    <row r="3159" spans="1:6" x14ac:dyDescent="0.3">
      <c r="A3159" s="4">
        <v>3158</v>
      </c>
      <c r="B3159" s="11">
        <v>102</v>
      </c>
      <c r="C3159" s="12" t="s">
        <v>9640</v>
      </c>
      <c r="D3159" s="13" t="s">
        <v>9641</v>
      </c>
      <c r="E3159" s="14">
        <v>10.943987</v>
      </c>
      <c r="F3159" s="14">
        <v>79.796104999999997</v>
      </c>
    </row>
    <row r="3160" spans="1:6" x14ac:dyDescent="0.3">
      <c r="A3160" s="4">
        <v>3159</v>
      </c>
      <c r="B3160" s="11">
        <v>94</v>
      </c>
      <c r="C3160" s="12" t="s">
        <v>2495</v>
      </c>
      <c r="D3160" s="13" t="s">
        <v>72765</v>
      </c>
      <c r="E3160" s="14">
        <v>2.8102589999999998</v>
      </c>
      <c r="F3160" s="14">
        <v>-58.973261000000001</v>
      </c>
    </row>
    <row r="3161" spans="1:6" x14ac:dyDescent="0.3">
      <c r="A3161" s="4">
        <v>3160</v>
      </c>
      <c r="B3161" s="11">
        <v>83</v>
      </c>
      <c r="C3161" s="12" t="s">
        <v>19278</v>
      </c>
      <c r="D3161" s="13" t="s">
        <v>19279</v>
      </c>
      <c r="E3161" s="14">
        <v>10.761358</v>
      </c>
      <c r="F3161" s="14">
        <v>-1.033155</v>
      </c>
    </row>
    <row r="3162" spans="1:6" x14ac:dyDescent="0.3">
      <c r="A3162" s="4">
        <v>3161</v>
      </c>
      <c r="B3162" s="11">
        <v>80</v>
      </c>
      <c r="C3162" s="12" t="s">
        <v>19673</v>
      </c>
      <c r="D3162" s="13" t="s">
        <v>19674</v>
      </c>
      <c r="E3162" s="14">
        <v>13.419332000000001</v>
      </c>
      <c r="F3162" s="14">
        <v>-14.093368</v>
      </c>
    </row>
    <row r="3163" spans="1:6" x14ac:dyDescent="0.3">
      <c r="A3163" s="4">
        <v>3162</v>
      </c>
      <c r="B3163" s="11">
        <v>94</v>
      </c>
      <c r="C3163" s="12" t="s">
        <v>3754</v>
      </c>
      <c r="D3163" s="13" t="s">
        <v>72766</v>
      </c>
      <c r="E3163" s="14">
        <v>2.8102589999999998</v>
      </c>
      <c r="F3163" s="14">
        <v>-58.973261000000001</v>
      </c>
    </row>
    <row r="3164" spans="1:6" x14ac:dyDescent="0.3">
      <c r="A3164" s="4">
        <v>3163</v>
      </c>
      <c r="B3164" s="11">
        <v>83</v>
      </c>
      <c r="C3164" s="12" t="s">
        <v>19264</v>
      </c>
      <c r="D3164" s="13" t="s">
        <v>19265</v>
      </c>
      <c r="E3164" s="14">
        <v>10.395811999999999</v>
      </c>
      <c r="F3164" s="14">
        <v>-2.199462</v>
      </c>
    </row>
    <row r="3165" spans="1:6" x14ac:dyDescent="0.3">
      <c r="A3165" s="4">
        <v>3164</v>
      </c>
      <c r="B3165" s="11">
        <v>57</v>
      </c>
      <c r="C3165" s="12" t="s">
        <v>734</v>
      </c>
      <c r="D3165" s="13" t="s">
        <v>61248</v>
      </c>
      <c r="E3165" s="14">
        <v>50.659305000000003</v>
      </c>
      <c r="F3165" s="14">
        <v>14.03485</v>
      </c>
    </row>
    <row r="3166" spans="1:6" x14ac:dyDescent="0.3">
      <c r="A3166" s="4">
        <v>3165</v>
      </c>
      <c r="B3166" s="11">
        <v>178</v>
      </c>
      <c r="C3166" s="12" t="s">
        <v>3754</v>
      </c>
      <c r="D3166" s="13" t="s">
        <v>3755</v>
      </c>
      <c r="E3166" s="14">
        <v>55.436242</v>
      </c>
      <c r="F3166" s="14">
        <v>25.443429999999999</v>
      </c>
    </row>
    <row r="3167" spans="1:6" x14ac:dyDescent="0.3">
      <c r="A3167" s="4">
        <v>3166</v>
      </c>
      <c r="B3167" s="11">
        <v>74</v>
      </c>
      <c r="C3167" s="12" t="s">
        <v>383</v>
      </c>
      <c r="D3167" s="13" t="s">
        <v>4282</v>
      </c>
      <c r="E3167" s="14">
        <v>60.276941000000001</v>
      </c>
      <c r="F3167" s="14">
        <v>24.790343</v>
      </c>
    </row>
    <row r="3168" spans="1:6" x14ac:dyDescent="0.3">
      <c r="A3168" s="4">
        <v>3167</v>
      </c>
      <c r="B3168" s="11">
        <v>243</v>
      </c>
      <c r="C3168" s="12" t="s">
        <v>79684</v>
      </c>
      <c r="D3168" s="13" t="s">
        <v>79685</v>
      </c>
      <c r="E3168" s="14">
        <v>-13.261236</v>
      </c>
      <c r="F3168" s="14">
        <v>-176.15752499999999</v>
      </c>
    </row>
    <row r="3169" spans="1:6" x14ac:dyDescent="0.3">
      <c r="A3169" s="4">
        <v>3168</v>
      </c>
      <c r="B3169" s="11">
        <v>143</v>
      </c>
      <c r="C3169" s="12" t="s">
        <v>2287</v>
      </c>
      <c r="D3169" s="13" t="s">
        <v>11447</v>
      </c>
      <c r="E3169" s="14">
        <v>49.639831000000001</v>
      </c>
      <c r="F3169" s="14">
        <v>92.710479000000007</v>
      </c>
    </row>
    <row r="3170" spans="1:6" x14ac:dyDescent="0.3">
      <c r="A3170" s="4">
        <v>3169</v>
      </c>
      <c r="B3170" s="11">
        <v>191</v>
      </c>
      <c r="C3170" s="12" t="s">
        <v>79694</v>
      </c>
      <c r="D3170" s="13" t="s">
        <v>79695</v>
      </c>
      <c r="E3170" s="14">
        <v>-13.962932</v>
      </c>
      <c r="F3170" s="14">
        <v>-171.537631</v>
      </c>
    </row>
    <row r="3171" spans="1:6" x14ac:dyDescent="0.3">
      <c r="A3171" s="4">
        <v>3170</v>
      </c>
      <c r="B3171" s="11">
        <v>126</v>
      </c>
      <c r="C3171" s="12" t="s">
        <v>201</v>
      </c>
      <c r="D3171" s="13" t="s">
        <v>59796</v>
      </c>
      <c r="E3171" s="14">
        <v>47.167937999999999</v>
      </c>
      <c r="F3171" s="14">
        <v>9.5123350000000002</v>
      </c>
    </row>
    <row r="3172" spans="1:6" x14ac:dyDescent="0.3">
      <c r="A3172" s="4">
        <v>3171</v>
      </c>
      <c r="B3172" s="11">
        <v>191</v>
      </c>
      <c r="C3172" s="12" t="s">
        <v>4838</v>
      </c>
      <c r="D3172" s="13" t="s">
        <v>96184</v>
      </c>
      <c r="E3172" s="14">
        <v>-13.559279999999999</v>
      </c>
      <c r="F3172" s="14">
        <v>-172.697271</v>
      </c>
    </row>
    <row r="3173" spans="1:6" x14ac:dyDescent="0.3">
      <c r="A3173" s="4">
        <v>3172</v>
      </c>
      <c r="B3173" s="11">
        <v>42</v>
      </c>
      <c r="C3173" s="12" t="s">
        <v>600</v>
      </c>
      <c r="D3173" s="13" t="s">
        <v>601</v>
      </c>
      <c r="E3173" s="14">
        <v>9.8345199999999995</v>
      </c>
      <c r="F3173" s="14">
        <v>22.609586</v>
      </c>
    </row>
    <row r="3174" spans="1:6" x14ac:dyDescent="0.3">
      <c r="A3174" s="4">
        <v>3173</v>
      </c>
      <c r="B3174" s="11">
        <v>129</v>
      </c>
      <c r="C3174" s="12" t="s">
        <v>180</v>
      </c>
      <c r="D3174" s="13" t="s">
        <v>7739</v>
      </c>
      <c r="E3174" s="14">
        <v>41.392228000000003</v>
      </c>
      <c r="F3174" s="14">
        <v>22.460630999999999</v>
      </c>
    </row>
    <row r="3175" spans="1:6" x14ac:dyDescent="0.3">
      <c r="A3175" s="4">
        <v>3174</v>
      </c>
      <c r="B3175" s="11">
        <v>121</v>
      </c>
      <c r="C3175" s="12" t="s">
        <v>2149</v>
      </c>
      <c r="D3175" s="13" t="s">
        <v>2150</v>
      </c>
      <c r="E3175" s="14">
        <v>57.774622999999998</v>
      </c>
      <c r="F3175" s="14">
        <v>26.008309000000001</v>
      </c>
    </row>
    <row r="3176" spans="1:6" x14ac:dyDescent="0.3">
      <c r="A3176" s="4">
        <v>3175</v>
      </c>
      <c r="B3176" s="11">
        <v>110</v>
      </c>
      <c r="C3176" s="12" t="s">
        <v>19245</v>
      </c>
      <c r="D3176" s="13" t="s">
        <v>19246</v>
      </c>
      <c r="E3176" s="14">
        <v>8.3299909999999997</v>
      </c>
      <c r="F3176" s="14">
        <v>-4.8024449999999996</v>
      </c>
    </row>
    <row r="3177" spans="1:6" x14ac:dyDescent="0.3">
      <c r="A3177" s="4">
        <v>3176</v>
      </c>
      <c r="B3177" s="11">
        <v>121</v>
      </c>
      <c r="C3177" s="12" t="s">
        <v>2138</v>
      </c>
      <c r="D3177" s="13" t="s">
        <v>2139</v>
      </c>
      <c r="E3177" s="14">
        <v>57.532142999999998</v>
      </c>
      <c r="F3177" s="14">
        <v>25.410298000000001</v>
      </c>
    </row>
    <row r="3178" spans="1:6" x14ac:dyDescent="0.3">
      <c r="A3178" s="4">
        <v>3177</v>
      </c>
      <c r="B3178" s="11">
        <v>53</v>
      </c>
      <c r="C3178" s="12" t="s">
        <v>155</v>
      </c>
      <c r="D3178" s="13" t="s">
        <v>71124</v>
      </c>
      <c r="E3178" s="14">
        <v>46.227409000000002</v>
      </c>
      <c r="F3178" s="14">
        <v>16.341007000000001</v>
      </c>
    </row>
    <row r="3179" spans="1:6" x14ac:dyDescent="0.3">
      <c r="A3179" s="4">
        <v>3178</v>
      </c>
      <c r="B3179" s="11">
        <v>241</v>
      </c>
      <c r="C3179" s="12" t="s">
        <v>28698</v>
      </c>
      <c r="D3179" s="13" t="s">
        <v>64204</v>
      </c>
      <c r="E3179" s="14">
        <v>10.519472</v>
      </c>
      <c r="F3179" s="14">
        <v>-67.117687000000004</v>
      </c>
    </row>
    <row r="3180" spans="1:6" x14ac:dyDescent="0.3">
      <c r="A3180" s="4">
        <v>3179</v>
      </c>
      <c r="B3180" s="11">
        <v>214</v>
      </c>
      <c r="C3180" s="12" t="s">
        <v>422</v>
      </c>
      <c r="D3180" s="13" t="s">
        <v>28753</v>
      </c>
      <c r="E3180" s="14">
        <v>59.744252000000003</v>
      </c>
      <c r="F3180" s="14">
        <v>13.174963</v>
      </c>
    </row>
    <row r="3181" spans="1:6" x14ac:dyDescent="0.3">
      <c r="A3181" s="4">
        <v>3180</v>
      </c>
      <c r="B3181" s="11">
        <v>100</v>
      </c>
      <c r="C3181" s="12" t="s">
        <v>59890</v>
      </c>
      <c r="D3181" s="13" t="s">
        <v>59891</v>
      </c>
      <c r="E3181" s="14">
        <v>47.181789000000002</v>
      </c>
      <c r="F3181" s="14">
        <v>16.749676000000001</v>
      </c>
    </row>
    <row r="3182" spans="1:6" x14ac:dyDescent="0.3">
      <c r="A3182" s="4">
        <v>3181</v>
      </c>
      <c r="B3182" s="11">
        <v>223</v>
      </c>
      <c r="C3182" s="12" t="s">
        <v>155</v>
      </c>
      <c r="D3182" s="13" t="s">
        <v>79653</v>
      </c>
      <c r="E3182" s="14">
        <v>-18.603325999999999</v>
      </c>
      <c r="F3182" s="14">
        <v>-173.983621</v>
      </c>
    </row>
    <row r="3183" spans="1:6" x14ac:dyDescent="0.3">
      <c r="A3183" s="4">
        <v>3182</v>
      </c>
      <c r="B3183" s="11">
        <v>10</v>
      </c>
      <c r="C3183" s="12" t="s">
        <v>451</v>
      </c>
      <c r="D3183" s="13" t="s">
        <v>452</v>
      </c>
      <c r="E3183" s="14">
        <v>39.739471999999999</v>
      </c>
      <c r="F3183" s="14">
        <v>45.448386999999997</v>
      </c>
    </row>
    <row r="3184" spans="1:6" x14ac:dyDescent="0.3">
      <c r="A3184" s="4">
        <v>3183</v>
      </c>
      <c r="B3184" s="11">
        <v>202</v>
      </c>
      <c r="C3184" s="12" t="s">
        <v>71181</v>
      </c>
      <c r="D3184" s="13" t="s">
        <v>71182</v>
      </c>
      <c r="E3184" s="14">
        <v>46.374237999999998</v>
      </c>
      <c r="F3184" s="14">
        <v>15.133438999999999</v>
      </c>
    </row>
    <row r="3185" spans="1:6" x14ac:dyDescent="0.3">
      <c r="A3185" s="4">
        <v>3184</v>
      </c>
      <c r="B3185" s="11">
        <v>129</v>
      </c>
      <c r="C3185" s="12" t="s">
        <v>385</v>
      </c>
      <c r="D3185" s="13" t="s">
        <v>7747</v>
      </c>
      <c r="E3185" s="14">
        <v>41.745984</v>
      </c>
      <c r="F3185" s="14">
        <v>21.752718999999999</v>
      </c>
    </row>
    <row r="3186" spans="1:6" x14ac:dyDescent="0.3">
      <c r="A3186" s="4">
        <v>3185</v>
      </c>
      <c r="B3186" s="11">
        <v>202</v>
      </c>
      <c r="C3186" s="12" t="s">
        <v>71136</v>
      </c>
      <c r="D3186" s="13" t="s">
        <v>71137</v>
      </c>
      <c r="E3186" s="14">
        <v>46.579365000000003</v>
      </c>
      <c r="F3186" s="14">
        <v>16.358929</v>
      </c>
    </row>
    <row r="3187" spans="1:6" x14ac:dyDescent="0.3">
      <c r="A3187" s="4">
        <v>3186</v>
      </c>
      <c r="B3187" s="11">
        <v>121</v>
      </c>
      <c r="C3187" s="12" t="s">
        <v>2141</v>
      </c>
      <c r="D3187" s="13" t="s">
        <v>2142</v>
      </c>
      <c r="E3187" s="14">
        <v>57.403641</v>
      </c>
      <c r="F3187" s="14">
        <v>21.596578999999998</v>
      </c>
    </row>
    <row r="3188" spans="1:6" x14ac:dyDescent="0.3">
      <c r="A3188" s="4">
        <v>3187</v>
      </c>
      <c r="B3188" s="11">
        <v>121</v>
      </c>
      <c r="C3188" s="12" t="s">
        <v>2157</v>
      </c>
      <c r="D3188" s="13" t="s">
        <v>2158</v>
      </c>
      <c r="E3188" s="14">
        <v>57.403641</v>
      </c>
      <c r="F3188" s="14">
        <v>21.596578999999998</v>
      </c>
    </row>
    <row r="3189" spans="1:6" x14ac:dyDescent="0.3">
      <c r="A3189" s="4">
        <v>3188</v>
      </c>
      <c r="B3189" s="11">
        <v>127</v>
      </c>
      <c r="C3189" s="12" t="s">
        <v>451</v>
      </c>
      <c r="D3189" s="13" t="s">
        <v>42509</v>
      </c>
      <c r="E3189" s="14">
        <v>49.759177999999999</v>
      </c>
      <c r="F3189" s="14">
        <v>6.0866360000000004</v>
      </c>
    </row>
    <row r="3190" spans="1:6" x14ac:dyDescent="0.3">
      <c r="A3190" s="4">
        <v>3189</v>
      </c>
      <c r="B3190" s="11">
        <v>202</v>
      </c>
      <c r="C3190" s="12" t="s">
        <v>72500</v>
      </c>
      <c r="D3190" s="13" t="s">
        <v>72501</v>
      </c>
      <c r="E3190" s="14">
        <v>46.316912000000002</v>
      </c>
      <c r="F3190" s="14">
        <v>15.945163000000001</v>
      </c>
    </row>
    <row r="3191" spans="1:6" x14ac:dyDescent="0.3">
      <c r="A3191" s="4">
        <v>3190</v>
      </c>
      <c r="B3191" s="11">
        <v>13</v>
      </c>
      <c r="C3191" s="12" t="s">
        <v>9149</v>
      </c>
      <c r="D3191" s="13" t="s">
        <v>32079</v>
      </c>
      <c r="E3191" s="14">
        <v>48.198673999999997</v>
      </c>
      <c r="F3191" s="14">
        <v>16.348388</v>
      </c>
    </row>
    <row r="3192" spans="1:6" x14ac:dyDescent="0.3">
      <c r="A3192" s="4">
        <v>3191</v>
      </c>
      <c r="B3192" s="11">
        <v>120</v>
      </c>
      <c r="C3192" s="12" t="s">
        <v>12448</v>
      </c>
      <c r="D3192" s="13" t="s">
        <v>12449</v>
      </c>
      <c r="E3192" s="14">
        <v>18.074822000000001</v>
      </c>
      <c r="F3192" s="14">
        <v>102.716167</v>
      </c>
    </row>
    <row r="3193" spans="1:6" x14ac:dyDescent="0.3">
      <c r="A3193" s="4">
        <v>3192</v>
      </c>
      <c r="B3193" s="11">
        <v>120</v>
      </c>
      <c r="C3193" s="12" t="s">
        <v>4205</v>
      </c>
      <c r="D3193" s="13" t="s">
        <v>12471</v>
      </c>
      <c r="E3193" s="14">
        <v>18.846354000000002</v>
      </c>
      <c r="F3193" s="14">
        <v>102.31585200000001</v>
      </c>
    </row>
    <row r="3194" spans="1:6" x14ac:dyDescent="0.3">
      <c r="A3194" s="4">
        <v>3193</v>
      </c>
      <c r="B3194" s="11">
        <v>186</v>
      </c>
      <c r="C3194" s="12" t="s">
        <v>201</v>
      </c>
      <c r="D3194" s="13" t="s">
        <v>77257</v>
      </c>
      <c r="E3194" s="14">
        <v>13.896235000000001</v>
      </c>
      <c r="F3194" s="14">
        <v>-60.974929000000003</v>
      </c>
    </row>
    <row r="3195" spans="1:6" x14ac:dyDescent="0.3">
      <c r="A3195" s="4">
        <v>3194</v>
      </c>
      <c r="B3195" s="11">
        <v>68</v>
      </c>
      <c r="C3195" s="12" t="s">
        <v>763</v>
      </c>
      <c r="D3195" s="13" t="s">
        <v>3621</v>
      </c>
      <c r="E3195" s="14">
        <v>58.336202</v>
      </c>
      <c r="F3195" s="14">
        <v>25.563139</v>
      </c>
    </row>
    <row r="3196" spans="1:6" x14ac:dyDescent="0.3">
      <c r="A3196" s="4">
        <v>3195</v>
      </c>
      <c r="B3196" s="11">
        <v>218</v>
      </c>
      <c r="C3196" s="12" t="s">
        <v>4076</v>
      </c>
      <c r="D3196" s="13" t="s">
        <v>9091</v>
      </c>
      <c r="E3196" s="14">
        <v>37.803272999999997</v>
      </c>
      <c r="F3196" s="14">
        <v>69.042621999999994</v>
      </c>
    </row>
    <row r="3197" spans="1:6" x14ac:dyDescent="0.3">
      <c r="A3197" s="4">
        <v>3196</v>
      </c>
      <c r="B3197" s="11">
        <v>218</v>
      </c>
      <c r="C3197" s="12" t="s">
        <v>62</v>
      </c>
      <c r="D3197" s="13" t="s">
        <v>9094</v>
      </c>
      <c r="E3197" s="14">
        <v>39.444206000000001</v>
      </c>
      <c r="F3197" s="14">
        <v>68.960701</v>
      </c>
    </row>
    <row r="3198" spans="1:6" x14ac:dyDescent="0.3">
      <c r="A3198" s="4">
        <v>3197</v>
      </c>
      <c r="B3198" s="11">
        <v>129</v>
      </c>
      <c r="C3198" s="12" t="s">
        <v>177</v>
      </c>
      <c r="D3198" s="13" t="s">
        <v>7734</v>
      </c>
      <c r="E3198" s="14">
        <v>41.861584999999998</v>
      </c>
      <c r="F3198" s="14">
        <v>22.586863999999998</v>
      </c>
    </row>
    <row r="3199" spans="1:6" x14ac:dyDescent="0.3">
      <c r="A3199" s="4">
        <v>3198</v>
      </c>
      <c r="B3199" s="11">
        <v>202</v>
      </c>
      <c r="C3199" s="12" t="s">
        <v>71120</v>
      </c>
      <c r="D3199" s="13" t="s">
        <v>71121</v>
      </c>
      <c r="E3199" s="14">
        <v>45.826006999999997</v>
      </c>
      <c r="F3199" s="14">
        <v>13.979293999999999</v>
      </c>
    </row>
    <row r="3200" spans="1:6" x14ac:dyDescent="0.3">
      <c r="A3200" s="4">
        <v>3199</v>
      </c>
      <c r="B3200" s="11">
        <v>58</v>
      </c>
      <c r="C3200" s="12" t="s">
        <v>4205</v>
      </c>
      <c r="D3200" s="13" t="s">
        <v>12082</v>
      </c>
      <c r="E3200" s="14">
        <v>-8.8220700000000001</v>
      </c>
      <c r="F3200" s="14">
        <v>126.32338</v>
      </c>
    </row>
    <row r="3201" spans="1:6" x14ac:dyDescent="0.3">
      <c r="A3201" s="4">
        <v>3200</v>
      </c>
      <c r="B3201" s="11">
        <v>202</v>
      </c>
      <c r="C3201" s="12" t="s">
        <v>71109</v>
      </c>
      <c r="D3201" s="13" t="s">
        <v>71110</v>
      </c>
      <c r="E3201" s="14">
        <v>46.403796</v>
      </c>
      <c r="F3201" s="14">
        <v>15.296673999999999</v>
      </c>
    </row>
    <row r="3202" spans="1:6" x14ac:dyDescent="0.3">
      <c r="A3202" s="4">
        <v>3201</v>
      </c>
      <c r="B3202" s="11">
        <v>202</v>
      </c>
      <c r="C3202" s="12" t="s">
        <v>71102</v>
      </c>
      <c r="D3202" s="13" t="s">
        <v>71103</v>
      </c>
      <c r="E3202" s="14">
        <v>46.169938999999999</v>
      </c>
      <c r="F3202" s="14">
        <v>14.492896999999999</v>
      </c>
    </row>
    <row r="3203" spans="1:6" x14ac:dyDescent="0.3">
      <c r="A3203" s="4">
        <v>3202</v>
      </c>
      <c r="B3203" s="11">
        <v>202</v>
      </c>
      <c r="C3203" s="12" t="s">
        <v>72264</v>
      </c>
      <c r="D3203" s="13" t="s">
        <v>72265</v>
      </c>
      <c r="E3203" s="14">
        <v>46.315410999999997</v>
      </c>
      <c r="F3203" s="14">
        <v>15.317017999999999</v>
      </c>
    </row>
    <row r="3204" spans="1:6" x14ac:dyDescent="0.3">
      <c r="A3204" s="4">
        <v>3203</v>
      </c>
      <c r="B3204" s="11">
        <v>196</v>
      </c>
      <c r="C3204" s="12" t="s">
        <v>7711</v>
      </c>
      <c r="D3204" s="13" t="s">
        <v>7712</v>
      </c>
      <c r="E3204" s="14">
        <v>45.400382999999998</v>
      </c>
      <c r="F3204" s="14">
        <v>20.078970000000002</v>
      </c>
    </row>
    <row r="3205" spans="1:6" x14ac:dyDescent="0.3">
      <c r="A3205" s="4">
        <v>3204</v>
      </c>
      <c r="B3205" s="11">
        <v>233</v>
      </c>
      <c r="C3205" s="12" t="s">
        <v>158</v>
      </c>
      <c r="D3205" s="13" t="s">
        <v>5420</v>
      </c>
      <c r="E3205" s="14">
        <v>50.857928000000001</v>
      </c>
      <c r="F3205" s="14">
        <v>24.318812999999999</v>
      </c>
    </row>
    <row r="3206" spans="1:6" x14ac:dyDescent="0.3">
      <c r="A3206" s="4">
        <v>3205</v>
      </c>
      <c r="B3206" s="11">
        <v>182</v>
      </c>
      <c r="C3206" s="12" t="s">
        <v>4853</v>
      </c>
      <c r="D3206" s="13" t="s">
        <v>4854</v>
      </c>
      <c r="E3206" s="14">
        <v>45.801318999999999</v>
      </c>
      <c r="F3206" s="14">
        <v>26.938409</v>
      </c>
    </row>
    <row r="3207" spans="1:6" x14ac:dyDescent="0.3">
      <c r="A3207" s="4">
        <v>3206</v>
      </c>
      <c r="B3207" s="11">
        <v>202</v>
      </c>
      <c r="C3207" s="12" t="s">
        <v>71087</v>
      </c>
      <c r="D3207" s="13" t="s">
        <v>71088</v>
      </c>
      <c r="E3207" s="14">
        <v>45.960617999999997</v>
      </c>
      <c r="F3207" s="14">
        <v>14.298368999999999</v>
      </c>
    </row>
    <row r="3208" spans="1:6" x14ac:dyDescent="0.3">
      <c r="A3208" s="4">
        <v>3207</v>
      </c>
      <c r="B3208" s="11">
        <v>53</v>
      </c>
      <c r="C3208" s="12" t="s">
        <v>241</v>
      </c>
      <c r="D3208" s="13" t="s">
        <v>71080</v>
      </c>
      <c r="E3208" s="14">
        <v>45.189866000000002</v>
      </c>
      <c r="F3208" s="14">
        <v>18.876906000000002</v>
      </c>
    </row>
    <row r="3209" spans="1:6" x14ac:dyDescent="0.3">
      <c r="A3209" s="4">
        <v>3208</v>
      </c>
      <c r="B3209" s="11">
        <v>202</v>
      </c>
      <c r="C3209" s="12" t="s">
        <v>71077</v>
      </c>
      <c r="D3209" s="13" t="s">
        <v>71078</v>
      </c>
      <c r="E3209" s="14">
        <v>46.571561000000003</v>
      </c>
      <c r="F3209" s="14">
        <v>15.153155999999999</v>
      </c>
    </row>
    <row r="3210" spans="1:6" x14ac:dyDescent="0.3">
      <c r="A3210" s="4">
        <v>3209</v>
      </c>
      <c r="B3210" s="11">
        <v>43</v>
      </c>
      <c r="C3210" s="12" t="s">
        <v>643</v>
      </c>
      <c r="D3210" s="13" t="s">
        <v>644</v>
      </c>
      <c r="E3210" s="14">
        <v>14.996017999999999</v>
      </c>
      <c r="F3210" s="14">
        <v>21.597428000000001</v>
      </c>
    </row>
    <row r="3211" spans="1:6" x14ac:dyDescent="0.3">
      <c r="A3211" s="4">
        <v>3210</v>
      </c>
      <c r="B3211" s="11">
        <v>99</v>
      </c>
      <c r="C3211" s="12" t="s">
        <v>14002</v>
      </c>
      <c r="D3211" s="13" t="s">
        <v>14003</v>
      </c>
      <c r="E3211" s="14">
        <v>22.269193000000001</v>
      </c>
      <c r="F3211" s="14">
        <v>114.175978</v>
      </c>
    </row>
    <row r="3212" spans="1:6" x14ac:dyDescent="0.3">
      <c r="A3212" s="4">
        <v>3211</v>
      </c>
      <c r="B3212" s="11">
        <v>24</v>
      </c>
      <c r="C3212" s="12" t="s">
        <v>262</v>
      </c>
      <c r="D3212" s="13" t="s">
        <v>9193</v>
      </c>
      <c r="E3212" s="14">
        <v>27.391283000000001</v>
      </c>
      <c r="F3212" s="14">
        <v>90.078429</v>
      </c>
    </row>
    <row r="3213" spans="1:6" x14ac:dyDescent="0.3">
      <c r="A3213" s="4">
        <v>3212</v>
      </c>
      <c r="B3213" s="11">
        <v>23</v>
      </c>
      <c r="C3213" s="12" t="s">
        <v>98</v>
      </c>
      <c r="D3213" s="13" t="s">
        <v>77116</v>
      </c>
      <c r="E3213" s="14">
        <v>52.284872999999997</v>
      </c>
      <c r="F3213" s="14">
        <v>-1.5836589999999999</v>
      </c>
    </row>
    <row r="3214" spans="1:6" x14ac:dyDescent="0.3">
      <c r="A3214" s="4">
        <v>3213</v>
      </c>
      <c r="B3214" s="11">
        <v>66</v>
      </c>
      <c r="C3214" s="12" t="s">
        <v>6939</v>
      </c>
      <c r="D3214" s="13" t="s">
        <v>19300</v>
      </c>
      <c r="E3214" s="14">
        <v>1.478043</v>
      </c>
      <c r="F3214" s="14">
        <v>11.037421999999999</v>
      </c>
    </row>
    <row r="3215" spans="1:6" x14ac:dyDescent="0.3">
      <c r="A3215" s="4">
        <v>3214</v>
      </c>
      <c r="B3215" s="11">
        <v>154</v>
      </c>
      <c r="C3215" s="12" t="s">
        <v>18143</v>
      </c>
      <c r="D3215" s="13" t="s">
        <v>9238</v>
      </c>
      <c r="E3215" s="14">
        <v>-41.281385</v>
      </c>
      <c r="F3215" s="14">
        <v>175.32902000000001</v>
      </c>
    </row>
    <row r="3216" spans="1:6" x14ac:dyDescent="0.3">
      <c r="A3216" s="4">
        <v>3215</v>
      </c>
      <c r="B3216" s="11">
        <v>101</v>
      </c>
      <c r="C3216" s="12" t="s">
        <v>9159</v>
      </c>
      <c r="D3216" s="13" t="s">
        <v>73492</v>
      </c>
      <c r="E3216" s="14">
        <v>23.269974000000001</v>
      </c>
      <c r="F3216" s="14">
        <v>87.815505999999999</v>
      </c>
    </row>
    <row r="3217" spans="1:6" x14ac:dyDescent="0.3">
      <c r="A3217" s="4">
        <v>3216</v>
      </c>
      <c r="B3217" s="11">
        <v>15</v>
      </c>
      <c r="C3217" s="12" t="s">
        <v>77051</v>
      </c>
      <c r="D3217" s="13" t="s">
        <v>77052</v>
      </c>
      <c r="E3217" s="14">
        <v>26.635477999999999</v>
      </c>
      <c r="F3217" s="14">
        <v>-78.510845000000003</v>
      </c>
    </row>
    <row r="3218" spans="1:6" x14ac:dyDescent="0.3">
      <c r="A3218" s="4">
        <v>3217</v>
      </c>
      <c r="B3218" s="11">
        <v>85</v>
      </c>
      <c r="C3218" s="12" t="s">
        <v>696</v>
      </c>
      <c r="D3218" s="13" t="s">
        <v>697</v>
      </c>
      <c r="E3218" s="14">
        <v>39.78331</v>
      </c>
      <c r="F3218" s="14">
        <v>21.708535000000001</v>
      </c>
    </row>
    <row r="3219" spans="1:6" x14ac:dyDescent="0.3">
      <c r="A3219" s="4">
        <v>3218</v>
      </c>
      <c r="B3219" s="11">
        <v>103</v>
      </c>
      <c r="C3219" s="12" t="s">
        <v>1881</v>
      </c>
      <c r="D3219" s="13" t="s">
        <v>12151</v>
      </c>
      <c r="E3219" s="14">
        <v>0.477854</v>
      </c>
      <c r="F3219" s="14">
        <v>111.593603</v>
      </c>
    </row>
    <row r="3220" spans="1:6" x14ac:dyDescent="0.3">
      <c r="A3220" s="4">
        <v>3219</v>
      </c>
      <c r="B3220" s="11">
        <v>114</v>
      </c>
      <c r="C3220" s="12" t="s">
        <v>4005</v>
      </c>
      <c r="D3220" s="13" t="s">
        <v>4006</v>
      </c>
      <c r="E3220" s="14">
        <v>49.799045</v>
      </c>
      <c r="F3220" s="14">
        <v>50.275542000000002</v>
      </c>
    </row>
    <row r="3221" spans="1:6" x14ac:dyDescent="0.3">
      <c r="A3221" s="4">
        <v>3220</v>
      </c>
      <c r="B3221" s="11">
        <v>211</v>
      </c>
      <c r="C3221" s="12" t="s">
        <v>2029</v>
      </c>
      <c r="D3221" s="13" t="s">
        <v>2030</v>
      </c>
      <c r="E3221" s="14">
        <v>12.409879999999999</v>
      </c>
      <c r="F3221" s="14">
        <v>28.243883</v>
      </c>
    </row>
    <row r="3222" spans="1:6" x14ac:dyDescent="0.3">
      <c r="A3222" s="4">
        <v>3221</v>
      </c>
      <c r="B3222" s="11">
        <v>85</v>
      </c>
      <c r="C3222" s="12" t="s">
        <v>584</v>
      </c>
      <c r="D3222" s="13" t="s">
        <v>913</v>
      </c>
      <c r="E3222" s="14">
        <v>39.78331</v>
      </c>
      <c r="F3222" s="14">
        <v>21.708535000000001</v>
      </c>
    </row>
    <row r="3223" spans="1:6" x14ac:dyDescent="0.3">
      <c r="A3223" s="4">
        <v>3222</v>
      </c>
      <c r="B3223" s="11">
        <v>168</v>
      </c>
      <c r="C3223" s="12" t="s">
        <v>16064</v>
      </c>
      <c r="D3223" s="13" t="s">
        <v>16065</v>
      </c>
      <c r="E3223" s="14">
        <v>-5.8970149999999997</v>
      </c>
      <c r="F3223" s="14">
        <v>149.860411</v>
      </c>
    </row>
    <row r="3224" spans="1:6" x14ac:dyDescent="0.3">
      <c r="A3224" s="4">
        <v>3223</v>
      </c>
      <c r="B3224" s="11">
        <v>103</v>
      </c>
      <c r="C3224" s="12" t="s">
        <v>8825</v>
      </c>
      <c r="D3224" s="13" t="s">
        <v>12144</v>
      </c>
      <c r="E3224" s="14">
        <v>-2.4656690000000001</v>
      </c>
      <c r="F3224" s="14">
        <v>133.236694</v>
      </c>
    </row>
    <row r="3225" spans="1:6" x14ac:dyDescent="0.3">
      <c r="A3225" s="4">
        <v>3224</v>
      </c>
      <c r="B3225" s="11">
        <v>39</v>
      </c>
      <c r="C3225" s="12" t="s">
        <v>12465</v>
      </c>
      <c r="D3225" s="13" t="s">
        <v>18647</v>
      </c>
      <c r="E3225" s="14">
        <v>4.5850759999999999</v>
      </c>
      <c r="F3225" s="14">
        <v>12.473672000000001</v>
      </c>
    </row>
    <row r="3226" spans="1:6" x14ac:dyDescent="0.3">
      <c r="A3226" s="4">
        <v>3225</v>
      </c>
      <c r="B3226" s="11">
        <v>168</v>
      </c>
      <c r="C3226" s="12" t="s">
        <v>16016</v>
      </c>
      <c r="D3226" s="13" t="s">
        <v>16017</v>
      </c>
      <c r="E3226" s="14">
        <v>-5.6954380000000002</v>
      </c>
      <c r="F3226" s="14">
        <v>143.910495</v>
      </c>
    </row>
    <row r="3227" spans="1:6" x14ac:dyDescent="0.3">
      <c r="A3227" s="4">
        <v>3226</v>
      </c>
      <c r="B3227" s="11">
        <v>103</v>
      </c>
      <c r="C3227" s="12" t="s">
        <v>1994</v>
      </c>
      <c r="D3227" s="13" t="s">
        <v>12227</v>
      </c>
      <c r="E3227" s="14">
        <v>-1.3347180000000001</v>
      </c>
      <c r="F3227" s="14">
        <v>119.421387</v>
      </c>
    </row>
    <row r="3228" spans="1:6" x14ac:dyDescent="0.3">
      <c r="A3228" s="4">
        <v>3227</v>
      </c>
      <c r="B3228" s="11">
        <v>103</v>
      </c>
      <c r="C3228" s="12" t="s">
        <v>4983</v>
      </c>
      <c r="D3228" s="13" t="s">
        <v>12146</v>
      </c>
      <c r="E3228" s="14">
        <v>-0.59269799999999995</v>
      </c>
      <c r="F3228" s="14">
        <v>100.558566</v>
      </c>
    </row>
    <row r="3229" spans="1:6" x14ac:dyDescent="0.3">
      <c r="A3229" s="4">
        <v>3228</v>
      </c>
      <c r="B3229" s="11">
        <v>73</v>
      </c>
      <c r="C3229" s="12" t="s">
        <v>18458</v>
      </c>
      <c r="D3229" s="13" t="s">
        <v>18459</v>
      </c>
      <c r="E3229" s="14">
        <v>-17.759198999999999</v>
      </c>
      <c r="F3229" s="14">
        <v>177.693701</v>
      </c>
    </row>
    <row r="3230" spans="1:6" x14ac:dyDescent="0.3">
      <c r="A3230" s="4">
        <v>3229</v>
      </c>
      <c r="B3230" s="11">
        <v>198</v>
      </c>
      <c r="C3230" s="12" t="s">
        <v>18458</v>
      </c>
      <c r="D3230" s="13" t="s">
        <v>19653</v>
      </c>
      <c r="E3230" s="14">
        <v>8.3443699999999996</v>
      </c>
      <c r="F3230" s="14">
        <v>-13.133196999999999</v>
      </c>
    </row>
    <row r="3231" spans="1:6" x14ac:dyDescent="0.3">
      <c r="A3231" s="4">
        <v>3230</v>
      </c>
      <c r="B3231" s="11">
        <v>211</v>
      </c>
      <c r="C3231" s="12" t="s">
        <v>2033</v>
      </c>
      <c r="D3231" s="13" t="s">
        <v>2034</v>
      </c>
      <c r="E3231" s="14">
        <v>13.645963999999999</v>
      </c>
      <c r="F3231" s="14">
        <v>22.665189999999999</v>
      </c>
    </row>
    <row r="3232" spans="1:6" x14ac:dyDescent="0.3">
      <c r="A3232" s="4">
        <v>3231</v>
      </c>
      <c r="B3232" s="11">
        <v>168</v>
      </c>
      <c r="C3232" s="12" t="s">
        <v>16037</v>
      </c>
      <c r="D3232" s="13" t="s">
        <v>16038</v>
      </c>
      <c r="E3232" s="14">
        <v>-5.6817900000000003</v>
      </c>
      <c r="F3232" s="14">
        <v>144.22314700000001</v>
      </c>
    </row>
    <row r="3233" spans="1:6" x14ac:dyDescent="0.3">
      <c r="A3233" s="4">
        <v>3232</v>
      </c>
      <c r="B3233" s="11">
        <v>151</v>
      </c>
      <c r="C3233" s="12" t="s">
        <v>9159</v>
      </c>
      <c r="D3233" s="13" t="s">
        <v>10910</v>
      </c>
      <c r="E3233" s="14">
        <v>28.323184000000001</v>
      </c>
      <c r="F3233" s="14">
        <v>83.603740000000002</v>
      </c>
    </row>
    <row r="3234" spans="1:6" x14ac:dyDescent="0.3">
      <c r="A3234" s="4">
        <v>3233</v>
      </c>
      <c r="B3234" s="11">
        <v>83</v>
      </c>
      <c r="C3234" s="12" t="s">
        <v>19270</v>
      </c>
      <c r="D3234" s="13" t="s">
        <v>10910</v>
      </c>
      <c r="E3234" s="14">
        <v>5.6153259999999996</v>
      </c>
      <c r="F3234" s="14">
        <v>-2.2783009999999999</v>
      </c>
    </row>
    <row r="3235" spans="1:6" x14ac:dyDescent="0.3">
      <c r="A3235" s="4">
        <v>3234</v>
      </c>
      <c r="B3235" s="11">
        <v>101</v>
      </c>
      <c r="C3235" s="12" t="s">
        <v>9124</v>
      </c>
      <c r="D3235" s="13" t="s">
        <v>73485</v>
      </c>
      <c r="E3235" s="14">
        <v>65.979659999999996</v>
      </c>
      <c r="F3235" s="14">
        <v>-22.103794000000001</v>
      </c>
    </row>
    <row r="3236" spans="1:6" x14ac:dyDescent="0.3">
      <c r="A3236" s="4">
        <v>3235</v>
      </c>
      <c r="B3236" s="11">
        <v>111</v>
      </c>
      <c r="C3236" s="12" t="s">
        <v>180</v>
      </c>
      <c r="D3236" s="13" t="s">
        <v>76214</v>
      </c>
      <c r="E3236" s="14">
        <v>18.285152</v>
      </c>
      <c r="F3236" s="14">
        <v>-78.109164000000007</v>
      </c>
    </row>
    <row r="3237" spans="1:6" x14ac:dyDescent="0.3">
      <c r="A3237" s="4">
        <v>3236</v>
      </c>
      <c r="B3237" s="11">
        <v>211</v>
      </c>
      <c r="C3237" s="12" t="s">
        <v>2009</v>
      </c>
      <c r="D3237" s="13" t="s">
        <v>2010</v>
      </c>
      <c r="E3237" s="14">
        <v>16.349969999999999</v>
      </c>
      <c r="F3237" s="14">
        <v>29.381307</v>
      </c>
    </row>
    <row r="3238" spans="1:6" x14ac:dyDescent="0.3">
      <c r="A3238" s="4">
        <v>3237</v>
      </c>
      <c r="B3238" s="11">
        <v>138</v>
      </c>
      <c r="C3238" s="12" t="s">
        <v>185</v>
      </c>
      <c r="D3238" s="13" t="s">
        <v>19552</v>
      </c>
      <c r="E3238" s="14">
        <v>17.950668</v>
      </c>
      <c r="F3238" s="14">
        <v>-14.884122</v>
      </c>
    </row>
    <row r="3239" spans="1:6" x14ac:dyDescent="0.3">
      <c r="A3239" s="4">
        <v>3238</v>
      </c>
      <c r="B3239" s="11">
        <v>127</v>
      </c>
      <c r="C3239" s="12" t="s">
        <v>42493</v>
      </c>
      <c r="D3239" s="13" t="s">
        <v>42494</v>
      </c>
      <c r="E3239" s="14">
        <v>49.967041999999999</v>
      </c>
      <c r="F3239" s="14">
        <v>5.9316079999999998</v>
      </c>
    </row>
    <row r="3240" spans="1:6" x14ac:dyDescent="0.3">
      <c r="A3240" s="4">
        <v>3239</v>
      </c>
      <c r="B3240" s="11">
        <v>79</v>
      </c>
      <c r="C3240" s="12" t="s">
        <v>9149</v>
      </c>
      <c r="D3240" s="13" t="s">
        <v>19630</v>
      </c>
      <c r="E3240" s="14">
        <v>1.677179</v>
      </c>
      <c r="F3240" s="14">
        <v>11.918929</v>
      </c>
    </row>
    <row r="3241" spans="1:6" x14ac:dyDescent="0.3">
      <c r="A3241" s="4">
        <v>3240</v>
      </c>
      <c r="B3241" s="11">
        <v>99</v>
      </c>
      <c r="C3241" s="12" t="s">
        <v>13993</v>
      </c>
      <c r="D3241" s="13" t="s">
        <v>13994</v>
      </c>
      <c r="E3241" s="14">
        <v>22.343712</v>
      </c>
      <c r="F3241" s="14">
        <v>114.21079400000001</v>
      </c>
    </row>
    <row r="3242" spans="1:6" x14ac:dyDescent="0.3">
      <c r="A3242" s="4">
        <v>3241</v>
      </c>
      <c r="B3242" s="11">
        <v>204</v>
      </c>
      <c r="C3242" s="12" t="s">
        <v>29</v>
      </c>
      <c r="D3242" s="13" t="s">
        <v>30</v>
      </c>
      <c r="E3242" s="14">
        <v>9.6023449999999997</v>
      </c>
      <c r="F3242" s="14">
        <v>44.189092000000002</v>
      </c>
    </row>
    <row r="3243" spans="1:6" x14ac:dyDescent="0.3">
      <c r="A3243" s="4">
        <v>3242</v>
      </c>
      <c r="B3243" s="11">
        <v>110</v>
      </c>
      <c r="C3243" s="12" t="s">
        <v>19222</v>
      </c>
      <c r="D3243" s="13" t="s">
        <v>19223</v>
      </c>
      <c r="E3243" s="14">
        <v>8.4290310000000002</v>
      </c>
      <c r="F3243" s="14">
        <v>-6.6090869999999997</v>
      </c>
    </row>
    <row r="3244" spans="1:6" x14ac:dyDescent="0.3">
      <c r="A3244" s="4">
        <v>3243</v>
      </c>
      <c r="B3244" s="11">
        <v>120</v>
      </c>
      <c r="C3244" s="12" t="s">
        <v>12468</v>
      </c>
      <c r="D3244" s="13" t="s">
        <v>12469</v>
      </c>
      <c r="E3244" s="14">
        <v>19.257560000000002</v>
      </c>
      <c r="F3244" s="14">
        <v>101.71032</v>
      </c>
    </row>
    <row r="3245" spans="1:6" x14ac:dyDescent="0.3">
      <c r="A3245" s="4">
        <v>3244</v>
      </c>
      <c r="B3245" s="11">
        <v>120</v>
      </c>
      <c r="C3245" s="12" t="s">
        <v>12452</v>
      </c>
      <c r="D3245" s="13" t="s">
        <v>12453</v>
      </c>
      <c r="E3245" s="14">
        <v>19.43535</v>
      </c>
      <c r="F3245" s="14">
        <v>102.560667</v>
      </c>
    </row>
    <row r="3246" spans="1:6" x14ac:dyDescent="0.3">
      <c r="A3246" s="4">
        <v>3245</v>
      </c>
      <c r="B3246" s="11">
        <v>238</v>
      </c>
      <c r="C3246" s="12" t="s">
        <v>11431</v>
      </c>
      <c r="D3246" s="13" t="s">
        <v>11432</v>
      </c>
      <c r="E3246" s="14">
        <v>41.726948</v>
      </c>
      <c r="F3246" s="14">
        <v>63.960684000000001</v>
      </c>
    </row>
    <row r="3247" spans="1:6" x14ac:dyDescent="0.3">
      <c r="A3247" s="4">
        <v>3246</v>
      </c>
      <c r="B3247" s="11">
        <v>226</v>
      </c>
      <c r="C3247" s="12" t="s">
        <v>5413</v>
      </c>
      <c r="D3247" s="13" t="s">
        <v>6725</v>
      </c>
      <c r="E3247" s="14">
        <v>40.589652999999998</v>
      </c>
      <c r="F3247" s="14">
        <v>29.231465</v>
      </c>
    </row>
    <row r="3248" spans="1:6" x14ac:dyDescent="0.3">
      <c r="A3248" s="4">
        <v>3247</v>
      </c>
      <c r="B3248" s="11">
        <v>112</v>
      </c>
      <c r="C3248" s="12" t="s">
        <v>185</v>
      </c>
      <c r="D3248" s="13" t="s">
        <v>14284</v>
      </c>
      <c r="E3248" s="14">
        <v>38.624155999999999</v>
      </c>
      <c r="F3248" s="14">
        <v>140.13739000000001</v>
      </c>
    </row>
    <row r="3249" spans="1:6" x14ac:dyDescent="0.3">
      <c r="A3249" s="4">
        <v>3248</v>
      </c>
      <c r="B3249" s="11">
        <v>110</v>
      </c>
      <c r="C3249" s="12" t="s">
        <v>19203</v>
      </c>
      <c r="D3249" s="13" t="s">
        <v>19204</v>
      </c>
      <c r="E3249" s="14">
        <v>6.8693479999999996</v>
      </c>
      <c r="F3249" s="14">
        <v>-5.2880440000000002</v>
      </c>
    </row>
    <row r="3250" spans="1:6" x14ac:dyDescent="0.3">
      <c r="A3250" s="4">
        <v>3249</v>
      </c>
      <c r="B3250" s="11">
        <v>241</v>
      </c>
      <c r="C3250" s="12" t="s">
        <v>19673</v>
      </c>
      <c r="D3250" s="13" t="s">
        <v>77636</v>
      </c>
      <c r="E3250" s="14">
        <v>10.27477</v>
      </c>
      <c r="F3250" s="14">
        <v>-68.705487000000005</v>
      </c>
    </row>
    <row r="3251" spans="1:6" x14ac:dyDescent="0.3">
      <c r="A3251" s="4">
        <v>3250</v>
      </c>
      <c r="B3251" s="11">
        <v>217</v>
      </c>
      <c r="C3251" s="12" t="s">
        <v>12507</v>
      </c>
      <c r="D3251" s="13" t="s">
        <v>12508</v>
      </c>
      <c r="E3251" s="14">
        <v>24.560299000000001</v>
      </c>
      <c r="F3251" s="14">
        <v>121.639921</v>
      </c>
    </row>
    <row r="3252" spans="1:6" x14ac:dyDescent="0.3">
      <c r="A3252" s="4">
        <v>3251</v>
      </c>
      <c r="B3252" s="11">
        <v>157</v>
      </c>
      <c r="C3252" s="12" t="s">
        <v>12069</v>
      </c>
      <c r="D3252" s="13" t="s">
        <v>19426</v>
      </c>
      <c r="E3252" s="14">
        <v>12.271326999999999</v>
      </c>
      <c r="F3252" s="14">
        <v>11.526763000000001</v>
      </c>
    </row>
    <row r="3253" spans="1:6" x14ac:dyDescent="0.3">
      <c r="A3253" s="4">
        <v>3252</v>
      </c>
      <c r="B3253" s="11">
        <v>226</v>
      </c>
      <c r="C3253" s="12" t="s">
        <v>1526</v>
      </c>
      <c r="D3253" s="13" t="s">
        <v>1527</v>
      </c>
      <c r="E3253" s="14">
        <v>39.596775999999998</v>
      </c>
      <c r="F3253" s="14">
        <v>35.31514</v>
      </c>
    </row>
    <row r="3254" spans="1:6" x14ac:dyDescent="0.3">
      <c r="A3254" s="4">
        <v>3253</v>
      </c>
      <c r="B3254" s="11">
        <v>99</v>
      </c>
      <c r="C3254" s="12" t="s">
        <v>13987</v>
      </c>
      <c r="D3254" s="13" t="s">
        <v>13988</v>
      </c>
      <c r="E3254" s="14">
        <v>22.285520000000002</v>
      </c>
      <c r="F3254" s="14">
        <v>114.15769</v>
      </c>
    </row>
    <row r="3255" spans="1:6" x14ac:dyDescent="0.3">
      <c r="A3255" s="4">
        <v>3254</v>
      </c>
      <c r="B3255" s="11">
        <v>40</v>
      </c>
      <c r="C3255" s="12" t="s">
        <v>8031</v>
      </c>
      <c r="D3255" s="13" t="s">
        <v>83789</v>
      </c>
      <c r="E3255" s="14">
        <v>63.652994</v>
      </c>
      <c r="F3255" s="14">
        <v>-136.81357700000001</v>
      </c>
    </row>
    <row r="3256" spans="1:6" x14ac:dyDescent="0.3">
      <c r="A3256" s="4">
        <v>3255</v>
      </c>
      <c r="B3256" s="11">
        <v>202</v>
      </c>
      <c r="C3256" s="12" t="s">
        <v>71065</v>
      </c>
      <c r="D3256" s="13" t="s">
        <v>71066</v>
      </c>
      <c r="E3256" s="14">
        <v>46.143509999999999</v>
      </c>
      <c r="F3256" s="14">
        <v>14.935221</v>
      </c>
    </row>
    <row r="3257" spans="1:6" x14ac:dyDescent="0.3">
      <c r="A3257" s="4">
        <v>3256</v>
      </c>
      <c r="B3257" s="11">
        <v>53</v>
      </c>
      <c r="C3257" s="12" t="s">
        <v>193</v>
      </c>
      <c r="D3257" s="13" t="s">
        <v>71047</v>
      </c>
      <c r="E3257" s="14">
        <v>45.806026000000003</v>
      </c>
      <c r="F3257" s="14">
        <v>15.976217999999999</v>
      </c>
    </row>
    <row r="3258" spans="1:6" x14ac:dyDescent="0.3">
      <c r="A3258" s="4">
        <v>3257</v>
      </c>
      <c r="B3258" s="11">
        <v>6</v>
      </c>
      <c r="C3258" s="12" t="s">
        <v>18653</v>
      </c>
      <c r="D3258" s="13" t="s">
        <v>18654</v>
      </c>
      <c r="E3258" s="14">
        <v>-6.5586510000000002</v>
      </c>
      <c r="F3258" s="14">
        <v>13.320164</v>
      </c>
    </row>
    <row r="3259" spans="1:6" x14ac:dyDescent="0.3">
      <c r="A3259" s="4">
        <v>3258</v>
      </c>
      <c r="B3259" s="11">
        <v>196</v>
      </c>
      <c r="C3259" s="12" t="s">
        <v>271</v>
      </c>
      <c r="D3259" s="13" t="s">
        <v>7719</v>
      </c>
      <c r="E3259" s="14">
        <v>43.698956000000003</v>
      </c>
      <c r="F3259" s="14">
        <v>22.182642000000001</v>
      </c>
    </row>
    <row r="3260" spans="1:6" x14ac:dyDescent="0.3">
      <c r="A3260" s="4">
        <v>3259</v>
      </c>
      <c r="B3260" s="11">
        <v>149</v>
      </c>
      <c r="C3260" s="12" t="s">
        <v>2086</v>
      </c>
      <c r="D3260" s="13" t="s">
        <v>7975</v>
      </c>
      <c r="E3260" s="14">
        <v>-17.925698000000001</v>
      </c>
      <c r="F3260" s="14">
        <v>23.617647999999999</v>
      </c>
    </row>
    <row r="3261" spans="1:6" x14ac:dyDescent="0.3">
      <c r="A3261" s="4">
        <v>3260</v>
      </c>
      <c r="B3261" s="11">
        <v>157</v>
      </c>
      <c r="C3261" s="12" t="s">
        <v>1138</v>
      </c>
      <c r="D3261" s="13" t="s">
        <v>19428</v>
      </c>
      <c r="E3261" s="14">
        <v>12.090327</v>
      </c>
      <c r="F3261" s="14">
        <v>6.3255990000000004</v>
      </c>
    </row>
    <row r="3262" spans="1:6" x14ac:dyDescent="0.3">
      <c r="A3262" s="4">
        <v>3261</v>
      </c>
      <c r="B3262" s="11">
        <v>104</v>
      </c>
      <c r="C3262" s="12" t="s">
        <v>201</v>
      </c>
      <c r="D3262" s="13" t="s">
        <v>220</v>
      </c>
      <c r="E3262" s="14">
        <v>36.599989000000001</v>
      </c>
      <c r="F3262" s="14">
        <v>48.402154000000003</v>
      </c>
    </row>
    <row r="3263" spans="1:6" x14ac:dyDescent="0.3">
      <c r="A3263" s="4">
        <v>3262</v>
      </c>
      <c r="B3263" s="11">
        <v>110</v>
      </c>
      <c r="C3263" s="12" t="s">
        <v>19211</v>
      </c>
      <c r="D3263" s="13" t="s">
        <v>19212</v>
      </c>
      <c r="E3263" s="14">
        <v>8.4502389999999998</v>
      </c>
      <c r="F3263" s="14">
        <v>-3.2382</v>
      </c>
    </row>
    <row r="3264" spans="1:6" x14ac:dyDescent="0.3">
      <c r="A3264" s="4">
        <v>3263</v>
      </c>
      <c r="B3264" s="11">
        <v>219</v>
      </c>
      <c r="C3264" s="12" t="s">
        <v>201</v>
      </c>
      <c r="D3264" s="13" t="s">
        <v>397</v>
      </c>
      <c r="E3264" s="14">
        <v>-6.1022590000000001</v>
      </c>
      <c r="F3264" s="14">
        <v>39.355975000000001</v>
      </c>
    </row>
    <row r="3265" spans="1:6" x14ac:dyDescent="0.3">
      <c r="A3265" s="4">
        <v>3264</v>
      </c>
      <c r="B3265" s="11">
        <v>219</v>
      </c>
      <c r="C3265" s="12" t="s">
        <v>158</v>
      </c>
      <c r="D3265" s="13" t="s">
        <v>407</v>
      </c>
      <c r="E3265" s="14">
        <v>44.993040999999998</v>
      </c>
      <c r="F3265" s="14">
        <v>-93.486936999999998</v>
      </c>
    </row>
    <row r="3266" spans="1:6" x14ac:dyDescent="0.3">
      <c r="A3266" s="4">
        <v>3265</v>
      </c>
      <c r="B3266" s="11">
        <v>219</v>
      </c>
      <c r="C3266" s="12" t="s">
        <v>271</v>
      </c>
      <c r="D3266" s="13" t="s">
        <v>365</v>
      </c>
      <c r="E3266" s="14">
        <v>-6.1691960000000003</v>
      </c>
      <c r="F3266" s="14">
        <v>39.237333</v>
      </c>
    </row>
    <row r="3267" spans="1:6" x14ac:dyDescent="0.3">
      <c r="A3267" s="4">
        <v>3266</v>
      </c>
      <c r="B3267" s="11">
        <v>96</v>
      </c>
      <c r="C3267" s="12" t="s">
        <v>355</v>
      </c>
      <c r="D3267" s="13" t="s">
        <v>668</v>
      </c>
      <c r="E3267" s="14">
        <v>32.072749999999999</v>
      </c>
      <c r="F3267" s="14">
        <v>36.087960000000002</v>
      </c>
    </row>
    <row r="3268" spans="1:6" x14ac:dyDescent="0.3">
      <c r="A3268" s="4">
        <v>3267</v>
      </c>
      <c r="B3268" s="11">
        <v>233</v>
      </c>
      <c r="C3268" s="12" t="s">
        <v>383</v>
      </c>
      <c r="D3268" s="13" t="s">
        <v>5390</v>
      </c>
      <c r="E3268" s="14">
        <v>50.259110999999997</v>
      </c>
      <c r="F3268" s="14">
        <v>28.686554000000001</v>
      </c>
    </row>
    <row r="3269" spans="1:6" x14ac:dyDescent="0.3">
      <c r="A3269" s="4">
        <v>3268</v>
      </c>
      <c r="B3269" s="11">
        <v>195</v>
      </c>
      <c r="C3269" s="12" t="s">
        <v>18677</v>
      </c>
      <c r="D3269" s="13" t="s">
        <v>18678</v>
      </c>
      <c r="E3269" s="14">
        <v>12.792279000000001</v>
      </c>
      <c r="F3269" s="14">
        <v>-16.383088000000001</v>
      </c>
    </row>
    <row r="3270" spans="1:6" x14ac:dyDescent="0.3">
      <c r="A3270" s="4">
        <v>3269</v>
      </c>
      <c r="B3270" s="11">
        <v>201</v>
      </c>
      <c r="C3270" s="12" t="s">
        <v>60852</v>
      </c>
      <c r="D3270" s="13" t="s">
        <v>60853</v>
      </c>
      <c r="E3270" s="14">
        <v>49.145693000000001</v>
      </c>
      <c r="F3270" s="14">
        <v>19.164906999999999</v>
      </c>
    </row>
    <row r="3271" spans="1:6" x14ac:dyDescent="0.3">
      <c r="A3271" s="4">
        <v>3270</v>
      </c>
      <c r="B3271" s="11">
        <v>156</v>
      </c>
      <c r="C3271" s="12" t="s">
        <v>9131</v>
      </c>
      <c r="D3271" s="13" t="s">
        <v>19753</v>
      </c>
      <c r="E3271" s="14">
        <v>14.941762000000001</v>
      </c>
      <c r="F3271" s="14">
        <v>10.071414000000001</v>
      </c>
    </row>
    <row r="3272" spans="1:6" x14ac:dyDescent="0.3">
      <c r="A3272" s="4">
        <v>3271</v>
      </c>
      <c r="B3272" s="11">
        <v>196</v>
      </c>
      <c r="C3272" s="12" t="s">
        <v>241</v>
      </c>
      <c r="D3272" s="13" t="s">
        <v>7887</v>
      </c>
      <c r="E3272" s="14">
        <v>43.728999999999999</v>
      </c>
      <c r="F3272" s="14">
        <v>19.700289999999999</v>
      </c>
    </row>
    <row r="3273" spans="1:6" x14ac:dyDescent="0.3">
      <c r="A3273" s="4">
        <v>3272</v>
      </c>
      <c r="B3273" s="11">
        <v>22</v>
      </c>
      <c r="C3273" s="12" t="s">
        <v>19619</v>
      </c>
      <c r="D3273" s="13" t="s">
        <v>19620</v>
      </c>
      <c r="E3273" s="14">
        <v>7.2189389999999998</v>
      </c>
      <c r="F3273" s="14">
        <v>2.279274</v>
      </c>
    </row>
    <row r="3274" spans="1:6" x14ac:dyDescent="0.3">
      <c r="A3274" s="4">
        <v>3273</v>
      </c>
      <c r="B3274" s="7">
        <v>215</v>
      </c>
      <c r="C3274" s="8" t="s">
        <v>18677</v>
      </c>
      <c r="D3274" s="9" t="s">
        <v>27272</v>
      </c>
      <c r="E3274" s="10">
        <v>47.156917</v>
      </c>
      <c r="F3274" s="10">
        <v>8.5373380000000001</v>
      </c>
    </row>
  </sheetData>
  <sortState xmlns:xlrd2="http://schemas.microsoft.com/office/spreadsheetml/2017/richdata2" ref="A2:F929">
    <sortCondition ref="D2:D929"/>
  </sortState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F27293-2C1C-4B70-9FED-A77843031905}">
  <dimension ref="A1:F923"/>
  <sheetViews>
    <sheetView workbookViewId="0"/>
  </sheetViews>
  <sheetFormatPr defaultRowHeight="14.4" x14ac:dyDescent="0.3"/>
  <cols>
    <col min="1" max="1" width="12.88671875" style="3" bestFit="1" customWidth="1"/>
    <col min="2" max="2" width="9.6640625" bestFit="1" customWidth="1"/>
    <col min="3" max="3" width="15.6640625" bestFit="1" customWidth="1"/>
    <col min="4" max="4" width="34.88671875" bestFit="1" customWidth="1"/>
    <col min="5" max="5" width="10.5546875" style="2" bestFit="1" customWidth="1"/>
    <col min="6" max="6" width="12.109375" style="2" bestFit="1" customWidth="1"/>
  </cols>
  <sheetData>
    <row r="1" spans="1:6" x14ac:dyDescent="0.3">
      <c r="A1" s="3" t="s">
        <v>100227</v>
      </c>
      <c r="B1" t="s">
        <v>100219</v>
      </c>
      <c r="C1" t="s">
        <v>100212</v>
      </c>
      <c r="D1" t="s">
        <v>100213</v>
      </c>
      <c r="E1" s="2" t="s">
        <v>100217</v>
      </c>
      <c r="F1" s="2" t="s">
        <v>100218</v>
      </c>
    </row>
    <row r="2" spans="1:6" x14ac:dyDescent="0.3">
      <c r="A2" s="3">
        <v>1</v>
      </c>
      <c r="B2">
        <v>932</v>
      </c>
      <c r="C2" t="s">
        <v>33447</v>
      </c>
      <c r="D2" t="s">
        <v>33448</v>
      </c>
      <c r="E2" s="2">
        <v>51.05</v>
      </c>
      <c r="F2" s="2">
        <v>3.7166999999999999</v>
      </c>
    </row>
    <row r="3" spans="1:6" x14ac:dyDescent="0.3">
      <c r="A3" s="3">
        <v>2</v>
      </c>
      <c r="B3">
        <v>932</v>
      </c>
      <c r="C3" t="s">
        <v>33459</v>
      </c>
      <c r="D3" t="s">
        <v>33460</v>
      </c>
      <c r="E3" s="2">
        <v>50.883299999999998</v>
      </c>
      <c r="F3" s="2">
        <v>4.7</v>
      </c>
    </row>
    <row r="4" spans="1:6" x14ac:dyDescent="0.3">
      <c r="A4" s="3">
        <v>3</v>
      </c>
      <c r="B4">
        <v>932</v>
      </c>
      <c r="C4" t="s">
        <v>33450</v>
      </c>
      <c r="D4" t="s">
        <v>33451</v>
      </c>
      <c r="E4" s="2">
        <v>50.95</v>
      </c>
      <c r="F4" s="2">
        <v>3.1333000000000002</v>
      </c>
    </row>
    <row r="5" spans="1:6" x14ac:dyDescent="0.3">
      <c r="A5" s="3">
        <v>4</v>
      </c>
      <c r="B5">
        <v>933</v>
      </c>
      <c r="C5" t="s">
        <v>33508</v>
      </c>
      <c r="D5" t="s">
        <v>33509</v>
      </c>
      <c r="E5" s="2">
        <v>50.466700000000003</v>
      </c>
      <c r="F5" s="2">
        <v>4.1833</v>
      </c>
    </row>
    <row r="6" spans="1:6" x14ac:dyDescent="0.3">
      <c r="A6" s="3">
        <v>5</v>
      </c>
      <c r="B6">
        <v>933</v>
      </c>
      <c r="C6" t="s">
        <v>33492</v>
      </c>
      <c r="D6" t="s">
        <v>33493</v>
      </c>
      <c r="E6" s="2">
        <v>50.633299999999998</v>
      </c>
      <c r="F6" s="2">
        <v>5.5667</v>
      </c>
    </row>
    <row r="7" spans="1:6" x14ac:dyDescent="0.3">
      <c r="A7" s="3">
        <v>6</v>
      </c>
      <c r="B7">
        <v>933</v>
      </c>
      <c r="C7" t="s">
        <v>33511</v>
      </c>
      <c r="D7" t="s">
        <v>33512</v>
      </c>
      <c r="E7" s="2">
        <v>49.683300000000003</v>
      </c>
      <c r="F7" s="2">
        <v>5.8167</v>
      </c>
    </row>
    <row r="8" spans="1:6" x14ac:dyDescent="0.3">
      <c r="A8" s="3">
        <v>7</v>
      </c>
      <c r="B8">
        <v>933</v>
      </c>
      <c r="C8" t="s">
        <v>33488</v>
      </c>
      <c r="D8" t="s">
        <v>33489</v>
      </c>
      <c r="E8" s="2">
        <v>50.466700000000003</v>
      </c>
      <c r="F8" s="2">
        <v>4.8666999999999998</v>
      </c>
    </row>
    <row r="9" spans="1:6" x14ac:dyDescent="0.3">
      <c r="A9" s="3">
        <v>8</v>
      </c>
      <c r="B9">
        <v>934</v>
      </c>
      <c r="C9" t="s">
        <v>71069</v>
      </c>
      <c r="D9" t="s">
        <v>98037</v>
      </c>
      <c r="E9" s="2">
        <v>50.067900000000002</v>
      </c>
      <c r="F9" s="2">
        <v>14.4612</v>
      </c>
    </row>
    <row r="10" spans="1:6" x14ac:dyDescent="0.3">
      <c r="A10" s="3">
        <v>9</v>
      </c>
      <c r="B10">
        <v>934</v>
      </c>
      <c r="C10" t="s">
        <v>71285</v>
      </c>
      <c r="D10" t="s">
        <v>98038</v>
      </c>
      <c r="E10" s="2">
        <v>50.031799999999997</v>
      </c>
      <c r="F10" s="2">
        <v>14.507199999999999</v>
      </c>
    </row>
    <row r="11" spans="1:6" x14ac:dyDescent="0.3">
      <c r="A11" s="3">
        <v>10</v>
      </c>
      <c r="B11">
        <v>934</v>
      </c>
      <c r="C11" t="s">
        <v>61572</v>
      </c>
      <c r="D11" t="s">
        <v>61573</v>
      </c>
      <c r="E11" s="2">
        <v>50.005600000000001</v>
      </c>
      <c r="F11" s="2">
        <v>14.4046</v>
      </c>
    </row>
    <row r="12" spans="1:6" x14ac:dyDescent="0.3">
      <c r="A12" s="3">
        <v>11</v>
      </c>
      <c r="B12">
        <v>934</v>
      </c>
      <c r="C12" t="s">
        <v>589</v>
      </c>
      <c r="D12" t="s">
        <v>61776</v>
      </c>
      <c r="E12" s="2">
        <v>50.051600000000001</v>
      </c>
      <c r="F12" s="2">
        <v>14.3423</v>
      </c>
    </row>
    <row r="13" spans="1:6" x14ac:dyDescent="0.3">
      <c r="A13" s="3">
        <v>12</v>
      </c>
      <c r="B13">
        <v>175</v>
      </c>
      <c r="C13" t="s">
        <v>61267</v>
      </c>
      <c r="D13" t="s">
        <v>61268</v>
      </c>
      <c r="E13" s="2">
        <v>49.293100000000003</v>
      </c>
      <c r="F13" s="2">
        <v>15.863899999999999</v>
      </c>
    </row>
    <row r="14" spans="1:6" x14ac:dyDescent="0.3">
      <c r="A14" s="3">
        <v>13</v>
      </c>
      <c r="B14">
        <v>935</v>
      </c>
      <c r="C14" t="s">
        <v>259</v>
      </c>
      <c r="D14" t="s">
        <v>791</v>
      </c>
      <c r="E14" s="2">
        <v>39.619999999999997</v>
      </c>
      <c r="F14" s="2">
        <v>19.919699999999999</v>
      </c>
    </row>
    <row r="15" spans="1:6" x14ac:dyDescent="0.3">
      <c r="A15" s="3">
        <v>14</v>
      </c>
      <c r="B15">
        <v>936</v>
      </c>
      <c r="C15" t="s">
        <v>696</v>
      </c>
      <c r="D15" t="s">
        <v>42648</v>
      </c>
      <c r="E15" s="2">
        <v>53.271900000000002</v>
      </c>
      <c r="F15" s="2">
        <v>-9.0488999999999997</v>
      </c>
    </row>
    <row r="16" spans="1:6" x14ac:dyDescent="0.3">
      <c r="A16" s="3">
        <v>15</v>
      </c>
      <c r="B16">
        <v>936</v>
      </c>
      <c r="C16" t="s">
        <v>542</v>
      </c>
      <c r="D16" t="s">
        <v>42640</v>
      </c>
      <c r="E16" s="2">
        <v>53.75</v>
      </c>
      <c r="F16" s="2">
        <v>-9.1166999999999998</v>
      </c>
    </row>
    <row r="17" spans="1:6" x14ac:dyDescent="0.3">
      <c r="A17" s="3">
        <v>16</v>
      </c>
      <c r="B17">
        <v>936</v>
      </c>
      <c r="C17" t="s">
        <v>14</v>
      </c>
      <c r="D17" t="s">
        <v>42682</v>
      </c>
      <c r="E17" s="2">
        <v>54.2667</v>
      </c>
      <c r="F17" s="2">
        <v>-8.4832999999999998</v>
      </c>
    </row>
    <row r="18" spans="1:6" x14ac:dyDescent="0.3">
      <c r="A18" s="3">
        <v>17</v>
      </c>
      <c r="B18">
        <v>937</v>
      </c>
      <c r="C18" t="s">
        <v>8061</v>
      </c>
      <c r="D18" t="s">
        <v>42677</v>
      </c>
      <c r="E18" s="2">
        <v>53</v>
      </c>
      <c r="F18" s="2">
        <v>-7.4</v>
      </c>
    </row>
    <row r="19" spans="1:6" x14ac:dyDescent="0.3">
      <c r="A19" s="3">
        <v>18</v>
      </c>
      <c r="B19">
        <v>938</v>
      </c>
      <c r="C19" t="s">
        <v>9339</v>
      </c>
      <c r="D19" t="s">
        <v>26739</v>
      </c>
      <c r="E19" s="2">
        <v>54.95</v>
      </c>
      <c r="F19" s="2">
        <v>-7.7332999999999998</v>
      </c>
    </row>
    <row r="20" spans="1:6" x14ac:dyDescent="0.3">
      <c r="A20" s="3">
        <v>19</v>
      </c>
      <c r="B20">
        <v>524</v>
      </c>
      <c r="C20" t="s">
        <v>12993</v>
      </c>
      <c r="D20" t="s">
        <v>12994</v>
      </c>
      <c r="E20" s="2">
        <v>6.6608000000000001</v>
      </c>
      <c r="F20" s="2">
        <v>122.1408</v>
      </c>
    </row>
    <row r="21" spans="1:6" x14ac:dyDescent="0.3">
      <c r="A21" s="3">
        <v>20</v>
      </c>
      <c r="B21">
        <v>525</v>
      </c>
      <c r="C21" t="s">
        <v>12862</v>
      </c>
      <c r="D21" t="s">
        <v>12863</v>
      </c>
      <c r="E21" s="2">
        <v>13.5961</v>
      </c>
      <c r="F21" s="2">
        <v>123.1772</v>
      </c>
    </row>
    <row r="22" spans="1:6" x14ac:dyDescent="0.3">
      <c r="A22" s="3">
        <v>21</v>
      </c>
      <c r="B22">
        <v>525</v>
      </c>
      <c r="C22" t="s">
        <v>12920</v>
      </c>
      <c r="D22" t="s">
        <v>12921</v>
      </c>
      <c r="E22" s="2">
        <v>12.3667</v>
      </c>
      <c r="F22" s="2">
        <v>123.61669999999999</v>
      </c>
    </row>
    <row r="23" spans="1:6" x14ac:dyDescent="0.3">
      <c r="A23" s="3">
        <v>22</v>
      </c>
      <c r="B23">
        <v>939</v>
      </c>
      <c r="C23" t="s">
        <v>12800</v>
      </c>
      <c r="D23" t="s">
        <v>12801</v>
      </c>
      <c r="E23" s="2">
        <v>17.157499999999999</v>
      </c>
      <c r="F23" s="2">
        <v>121.6135</v>
      </c>
    </row>
    <row r="24" spans="1:6" x14ac:dyDescent="0.3">
      <c r="A24" s="3">
        <v>23</v>
      </c>
      <c r="B24">
        <v>939</v>
      </c>
      <c r="C24" t="s">
        <v>12896</v>
      </c>
      <c r="D24" t="s">
        <v>12897</v>
      </c>
      <c r="E24" s="2">
        <v>16.519200000000001</v>
      </c>
      <c r="F24" s="2">
        <v>121.1812</v>
      </c>
    </row>
    <row r="25" spans="1:6" x14ac:dyDescent="0.3">
      <c r="A25" s="3">
        <v>24</v>
      </c>
      <c r="B25">
        <v>526</v>
      </c>
      <c r="C25" t="s">
        <v>12702</v>
      </c>
      <c r="D25" t="s">
        <v>12703</v>
      </c>
      <c r="E25" s="2">
        <v>14.0939</v>
      </c>
      <c r="F25" s="2">
        <v>121.2439</v>
      </c>
    </row>
    <row r="26" spans="1:6" x14ac:dyDescent="0.3">
      <c r="A26" s="3">
        <v>25</v>
      </c>
      <c r="B26">
        <v>526</v>
      </c>
      <c r="C26" t="s">
        <v>12676</v>
      </c>
      <c r="D26" t="s">
        <v>12677</v>
      </c>
      <c r="E26" s="2">
        <v>14.2117</v>
      </c>
      <c r="F26" s="2">
        <v>121.1653</v>
      </c>
    </row>
    <row r="27" spans="1:6" x14ac:dyDescent="0.3">
      <c r="A27" s="3">
        <v>26</v>
      </c>
      <c r="B27">
        <v>526</v>
      </c>
      <c r="C27" t="s">
        <v>12692</v>
      </c>
      <c r="D27" t="s">
        <v>12693</v>
      </c>
      <c r="E27" s="2">
        <v>14.463100000000001</v>
      </c>
      <c r="F27" s="2">
        <v>121.0547</v>
      </c>
    </row>
    <row r="28" spans="1:6" x14ac:dyDescent="0.3">
      <c r="A28" s="3">
        <v>27</v>
      </c>
      <c r="B28">
        <v>526</v>
      </c>
      <c r="C28" t="s">
        <v>12706</v>
      </c>
      <c r="D28" t="s">
        <v>12707</v>
      </c>
      <c r="E28" s="2">
        <v>13.892099999999999</v>
      </c>
      <c r="F28" s="2">
        <v>122.041</v>
      </c>
    </row>
    <row r="29" spans="1:6" x14ac:dyDescent="0.3">
      <c r="A29" s="3">
        <v>28</v>
      </c>
      <c r="B29">
        <v>940</v>
      </c>
      <c r="C29" t="s">
        <v>12661</v>
      </c>
      <c r="D29" t="s">
        <v>12662</v>
      </c>
      <c r="E29" s="2">
        <v>15.5512</v>
      </c>
      <c r="F29" s="2">
        <v>120.8147</v>
      </c>
    </row>
    <row r="30" spans="1:6" x14ac:dyDescent="0.3">
      <c r="A30" s="3">
        <v>29</v>
      </c>
      <c r="B30">
        <v>940</v>
      </c>
      <c r="C30" t="s">
        <v>12791</v>
      </c>
      <c r="D30" t="s">
        <v>12792</v>
      </c>
      <c r="E30" s="2">
        <v>15.0959</v>
      </c>
      <c r="F30" s="2">
        <v>120.8182</v>
      </c>
    </row>
    <row r="31" spans="1:6" x14ac:dyDescent="0.3">
      <c r="A31" s="3">
        <v>30</v>
      </c>
      <c r="B31">
        <v>940</v>
      </c>
      <c r="C31" t="s">
        <v>12712</v>
      </c>
      <c r="D31" t="s">
        <v>12713</v>
      </c>
      <c r="E31" s="2">
        <v>15.488899999999999</v>
      </c>
      <c r="F31" s="2">
        <v>120.5986</v>
      </c>
    </row>
    <row r="32" spans="1:6" x14ac:dyDescent="0.3">
      <c r="A32" s="3">
        <v>31</v>
      </c>
      <c r="B32">
        <v>940</v>
      </c>
      <c r="C32" t="s">
        <v>12669</v>
      </c>
      <c r="D32" t="s">
        <v>12670</v>
      </c>
      <c r="E32" s="2">
        <v>15.636100000000001</v>
      </c>
      <c r="F32" s="2">
        <v>119.9379</v>
      </c>
    </row>
    <row r="33" spans="1:6" x14ac:dyDescent="0.3">
      <c r="A33" s="3">
        <v>32</v>
      </c>
      <c r="B33">
        <v>528</v>
      </c>
      <c r="C33" t="s">
        <v>12739</v>
      </c>
      <c r="D33" t="s">
        <v>12740</v>
      </c>
      <c r="E33" s="2">
        <v>10.2447</v>
      </c>
      <c r="F33" s="2">
        <v>123.8494</v>
      </c>
    </row>
    <row r="34" spans="1:6" x14ac:dyDescent="0.3">
      <c r="A34" s="3">
        <v>33</v>
      </c>
      <c r="B34">
        <v>528</v>
      </c>
      <c r="C34" t="s">
        <v>12721</v>
      </c>
      <c r="D34" t="s">
        <v>12722</v>
      </c>
      <c r="E34" s="2">
        <v>9.8949999999999996</v>
      </c>
      <c r="F34" s="2">
        <v>123.0556</v>
      </c>
    </row>
    <row r="35" spans="1:6" x14ac:dyDescent="0.3">
      <c r="A35" s="3">
        <v>34</v>
      </c>
      <c r="B35">
        <v>530</v>
      </c>
      <c r="C35" t="s">
        <v>12882</v>
      </c>
      <c r="D35" t="s">
        <v>12883</v>
      </c>
      <c r="E35" s="2">
        <v>6.7496999999999998</v>
      </c>
      <c r="F35" s="2">
        <v>125.35720000000001</v>
      </c>
    </row>
    <row r="36" spans="1:6" x14ac:dyDescent="0.3">
      <c r="A36" s="3">
        <v>35</v>
      </c>
      <c r="B36">
        <v>941</v>
      </c>
      <c r="C36" t="s">
        <v>12901</v>
      </c>
      <c r="D36" t="s">
        <v>12902</v>
      </c>
      <c r="E36" s="2">
        <v>12.514099999999999</v>
      </c>
      <c r="F36" s="2">
        <v>124.65649999999999</v>
      </c>
    </row>
    <row r="37" spans="1:6" x14ac:dyDescent="0.3">
      <c r="A37" s="3">
        <v>36</v>
      </c>
      <c r="B37">
        <v>941</v>
      </c>
      <c r="C37" t="s">
        <v>12732</v>
      </c>
      <c r="D37" t="s">
        <v>12733</v>
      </c>
      <c r="E37" s="2">
        <v>10.8742</v>
      </c>
      <c r="F37" s="2">
        <v>125.0025</v>
      </c>
    </row>
    <row r="38" spans="1:6" x14ac:dyDescent="0.3">
      <c r="A38" s="3">
        <v>37</v>
      </c>
      <c r="B38">
        <v>942</v>
      </c>
      <c r="C38" t="s">
        <v>12808</v>
      </c>
      <c r="D38" t="s">
        <v>12809</v>
      </c>
      <c r="E38" s="2">
        <v>17.927299999999999</v>
      </c>
      <c r="F38" s="2">
        <v>120.53879999999999</v>
      </c>
    </row>
    <row r="39" spans="1:6" x14ac:dyDescent="0.3">
      <c r="A39" s="3">
        <v>38</v>
      </c>
      <c r="B39">
        <v>942</v>
      </c>
      <c r="C39" t="s">
        <v>12672</v>
      </c>
      <c r="D39" t="s">
        <v>12673</v>
      </c>
      <c r="E39" s="2">
        <v>17.5747</v>
      </c>
      <c r="F39" s="2">
        <v>120.3869</v>
      </c>
    </row>
    <row r="40" spans="1:6" x14ac:dyDescent="0.3">
      <c r="A40" s="3">
        <v>39</v>
      </c>
      <c r="B40">
        <v>942</v>
      </c>
      <c r="C40" t="s">
        <v>12815</v>
      </c>
      <c r="D40" t="s">
        <v>12816</v>
      </c>
      <c r="E40" s="2">
        <v>16.530799999999999</v>
      </c>
      <c r="F40" s="2">
        <v>120.3331</v>
      </c>
    </row>
    <row r="41" spans="1:6" x14ac:dyDescent="0.3">
      <c r="A41" s="3">
        <v>40</v>
      </c>
      <c r="B41">
        <v>942</v>
      </c>
      <c r="C41" t="s">
        <v>12684</v>
      </c>
      <c r="D41" t="s">
        <v>12685</v>
      </c>
      <c r="E41" s="2">
        <v>15.976100000000001</v>
      </c>
      <c r="F41" s="2">
        <v>120.5711</v>
      </c>
    </row>
    <row r="42" spans="1:6" x14ac:dyDescent="0.3">
      <c r="A42" s="3">
        <v>41</v>
      </c>
      <c r="B42">
        <v>531</v>
      </c>
      <c r="C42" t="s">
        <v>12924</v>
      </c>
      <c r="D42" t="s">
        <v>12925</v>
      </c>
      <c r="E42" s="2">
        <v>13.275600000000001</v>
      </c>
      <c r="F42" s="2">
        <v>121.90170000000001</v>
      </c>
    </row>
    <row r="43" spans="1:6" x14ac:dyDescent="0.3">
      <c r="A43" s="3">
        <v>42</v>
      </c>
      <c r="B43">
        <v>534</v>
      </c>
      <c r="C43" t="s">
        <v>12869</v>
      </c>
      <c r="D43" t="s">
        <v>12870</v>
      </c>
      <c r="E43" s="2">
        <v>7.0083000000000002</v>
      </c>
      <c r="F43" s="2">
        <v>125.0894</v>
      </c>
    </row>
    <row r="44" spans="1:6" x14ac:dyDescent="0.3">
      <c r="A44" s="3">
        <v>43</v>
      </c>
      <c r="B44">
        <v>534</v>
      </c>
      <c r="C44" t="s">
        <v>12689</v>
      </c>
      <c r="D44" t="s">
        <v>12690</v>
      </c>
      <c r="E44" s="2">
        <v>6.5030999999999999</v>
      </c>
      <c r="F44" s="2">
        <v>124.84690000000001</v>
      </c>
    </row>
    <row r="45" spans="1:6" x14ac:dyDescent="0.3">
      <c r="A45" s="3">
        <v>44</v>
      </c>
      <c r="B45">
        <v>943</v>
      </c>
      <c r="C45" t="s">
        <v>235</v>
      </c>
      <c r="D45" t="s">
        <v>7960</v>
      </c>
      <c r="E45" s="2">
        <v>55.833300000000001</v>
      </c>
      <c r="F45" s="2">
        <v>24.966699999999999</v>
      </c>
    </row>
    <row r="46" spans="1:6" x14ac:dyDescent="0.3">
      <c r="A46" s="3">
        <v>45</v>
      </c>
      <c r="B46">
        <v>694</v>
      </c>
      <c r="C46" t="s">
        <v>1991</v>
      </c>
      <c r="D46" t="s">
        <v>20231</v>
      </c>
      <c r="E46" s="2">
        <v>36.996699999999997</v>
      </c>
      <c r="F46" s="2">
        <v>-1.8965000000000001</v>
      </c>
    </row>
    <row r="47" spans="1:6" x14ac:dyDescent="0.3">
      <c r="A47" s="3">
        <v>46</v>
      </c>
      <c r="B47">
        <v>694</v>
      </c>
      <c r="C47" t="s">
        <v>146</v>
      </c>
      <c r="D47" t="s">
        <v>20244</v>
      </c>
      <c r="E47" s="2">
        <v>36.659500000000001</v>
      </c>
      <c r="F47" s="2">
        <v>-4.7564000000000002</v>
      </c>
    </row>
    <row r="48" spans="1:6" x14ac:dyDescent="0.3">
      <c r="A48" s="3">
        <v>47</v>
      </c>
      <c r="B48">
        <v>696</v>
      </c>
      <c r="C48" t="s">
        <v>973</v>
      </c>
      <c r="D48" t="s">
        <v>64018</v>
      </c>
      <c r="E48" s="2">
        <v>43.25</v>
      </c>
      <c r="F48" s="2">
        <v>-2.9167000000000001</v>
      </c>
    </row>
    <row r="49" spans="1:6" x14ac:dyDescent="0.3">
      <c r="A49" s="3">
        <v>48</v>
      </c>
      <c r="B49">
        <v>701</v>
      </c>
      <c r="C49" t="s">
        <v>427</v>
      </c>
      <c r="D49" t="s">
        <v>64061</v>
      </c>
      <c r="E49" s="2">
        <v>41.833300000000001</v>
      </c>
      <c r="F49" s="2">
        <v>1.75</v>
      </c>
    </row>
    <row r="50" spans="1:6" x14ac:dyDescent="0.3">
      <c r="A50" s="3">
        <v>49</v>
      </c>
      <c r="B50">
        <v>702</v>
      </c>
      <c r="C50" t="s">
        <v>88</v>
      </c>
      <c r="D50" t="s">
        <v>20241</v>
      </c>
      <c r="E50" s="2">
        <v>38.561399999999999</v>
      </c>
      <c r="F50" s="2">
        <v>-6.3380999999999998</v>
      </c>
    </row>
    <row r="51" spans="1:6" x14ac:dyDescent="0.3">
      <c r="A51" s="3">
        <v>50</v>
      </c>
      <c r="B51">
        <v>707</v>
      </c>
      <c r="C51" t="s">
        <v>4160</v>
      </c>
      <c r="D51" t="s">
        <v>20265</v>
      </c>
      <c r="E51" s="2">
        <v>40.210799999999999</v>
      </c>
      <c r="F51" s="2">
        <v>2.7199999999999998E-2</v>
      </c>
    </row>
    <row r="52" spans="1:6" x14ac:dyDescent="0.3">
      <c r="A52" s="3">
        <v>51</v>
      </c>
      <c r="B52">
        <v>237</v>
      </c>
      <c r="C52" t="s">
        <v>586</v>
      </c>
      <c r="D52" t="s">
        <v>587</v>
      </c>
      <c r="E52" s="2">
        <v>0.31559999999999999</v>
      </c>
      <c r="F52" s="2">
        <v>32.565600000000003</v>
      </c>
    </row>
    <row r="53" spans="1:6" x14ac:dyDescent="0.3">
      <c r="A53" s="3">
        <v>52</v>
      </c>
      <c r="B53">
        <v>929</v>
      </c>
      <c r="C53" t="s">
        <v>24262</v>
      </c>
      <c r="D53" t="s">
        <v>24263</v>
      </c>
      <c r="E53" s="2">
        <v>50.716700000000003</v>
      </c>
      <c r="F53" s="2">
        <v>-1.8833</v>
      </c>
    </row>
    <row r="54" spans="1:6" x14ac:dyDescent="0.3">
      <c r="A54" s="3">
        <v>53</v>
      </c>
      <c r="B54">
        <v>929</v>
      </c>
      <c r="C54" t="s">
        <v>24512</v>
      </c>
      <c r="D54" t="s">
        <v>24513</v>
      </c>
      <c r="E54" s="2">
        <v>50.833300000000001</v>
      </c>
      <c r="F54" s="2">
        <v>-0.15</v>
      </c>
    </row>
    <row r="55" spans="1:6" x14ac:dyDescent="0.3">
      <c r="A55" s="3">
        <v>54</v>
      </c>
      <c r="B55">
        <v>929</v>
      </c>
      <c r="C55" t="s">
        <v>23456</v>
      </c>
      <c r="D55" t="s">
        <v>23457</v>
      </c>
      <c r="E55" s="2">
        <v>51.633299999999998</v>
      </c>
      <c r="F55" s="2">
        <v>-0.76670000000000005</v>
      </c>
    </row>
    <row r="56" spans="1:6" x14ac:dyDescent="0.3">
      <c r="A56" s="3">
        <v>55</v>
      </c>
      <c r="B56">
        <v>929</v>
      </c>
      <c r="C56" t="s">
        <v>23662</v>
      </c>
      <c r="D56" t="s">
        <v>23663</v>
      </c>
      <c r="E56" s="2">
        <v>50.338299999999997</v>
      </c>
      <c r="F56" s="2">
        <v>-4.7657999999999996</v>
      </c>
    </row>
    <row r="57" spans="1:6" x14ac:dyDescent="0.3">
      <c r="A57" s="3">
        <v>56</v>
      </c>
      <c r="B57">
        <v>929</v>
      </c>
      <c r="C57" t="s">
        <v>23396</v>
      </c>
      <c r="D57" t="s">
        <v>23397</v>
      </c>
      <c r="E57" s="2">
        <v>54.883299999999998</v>
      </c>
      <c r="F57" s="2">
        <v>-2.9333</v>
      </c>
    </row>
    <row r="58" spans="1:6" x14ac:dyDescent="0.3">
      <c r="A58" s="3">
        <v>57</v>
      </c>
      <c r="B58">
        <v>929</v>
      </c>
      <c r="C58" t="s">
        <v>23285</v>
      </c>
      <c r="D58" t="s">
        <v>23286</v>
      </c>
      <c r="E58" s="2">
        <v>53.25</v>
      </c>
      <c r="F58" s="2">
        <v>-1.4167000000000001</v>
      </c>
    </row>
    <row r="59" spans="1:6" x14ac:dyDescent="0.3">
      <c r="A59" s="3">
        <v>58</v>
      </c>
      <c r="B59">
        <v>929</v>
      </c>
      <c r="C59" t="s">
        <v>23299</v>
      </c>
      <c r="D59" t="s">
        <v>23300</v>
      </c>
      <c r="E59" s="2">
        <v>50.7</v>
      </c>
      <c r="F59" s="2">
        <v>-3.5333000000000001</v>
      </c>
    </row>
    <row r="60" spans="1:6" x14ac:dyDescent="0.3">
      <c r="A60" s="3">
        <v>59</v>
      </c>
      <c r="B60">
        <v>929</v>
      </c>
      <c r="C60" t="s">
        <v>23956</v>
      </c>
      <c r="D60" t="s">
        <v>17662</v>
      </c>
      <c r="E60" s="2">
        <v>53.533299999999997</v>
      </c>
      <c r="F60" s="2">
        <v>-1.1167</v>
      </c>
    </row>
    <row r="61" spans="1:6" x14ac:dyDescent="0.3">
      <c r="A61" s="3">
        <v>60</v>
      </c>
      <c r="B61">
        <v>929</v>
      </c>
      <c r="C61" t="s">
        <v>23294</v>
      </c>
      <c r="D61" t="s">
        <v>23295</v>
      </c>
      <c r="E61" s="2">
        <v>50.783299999999997</v>
      </c>
      <c r="F61" s="2">
        <v>-1.9833000000000001</v>
      </c>
    </row>
    <row r="62" spans="1:6" x14ac:dyDescent="0.3">
      <c r="A62" s="3">
        <v>61</v>
      </c>
      <c r="B62">
        <v>929</v>
      </c>
      <c r="C62" t="s">
        <v>23437</v>
      </c>
      <c r="D62" t="s">
        <v>23438</v>
      </c>
      <c r="E62" s="2">
        <v>54.7667</v>
      </c>
      <c r="F62" s="2">
        <v>-1.5667</v>
      </c>
    </row>
    <row r="63" spans="1:6" x14ac:dyDescent="0.3">
      <c r="A63" s="3">
        <v>62</v>
      </c>
      <c r="B63">
        <v>929</v>
      </c>
      <c r="C63" t="s">
        <v>23360</v>
      </c>
      <c r="D63" t="s">
        <v>23361</v>
      </c>
      <c r="E63" s="2">
        <v>53.833300000000001</v>
      </c>
      <c r="F63" s="2">
        <v>-0.41670000000000001</v>
      </c>
    </row>
    <row r="64" spans="1:6" x14ac:dyDescent="0.3">
      <c r="A64" s="3">
        <v>63</v>
      </c>
      <c r="B64">
        <v>929</v>
      </c>
      <c r="C64" t="s">
        <v>23351</v>
      </c>
      <c r="D64" t="s">
        <v>23352</v>
      </c>
      <c r="E64" s="2">
        <v>51.7333</v>
      </c>
      <c r="F64" s="2">
        <v>0.48330000000000001</v>
      </c>
    </row>
    <row r="65" spans="1:6" x14ac:dyDescent="0.3">
      <c r="A65" s="3">
        <v>64</v>
      </c>
      <c r="B65">
        <v>929</v>
      </c>
      <c r="C65" t="s">
        <v>23369</v>
      </c>
      <c r="D65" t="s">
        <v>23370</v>
      </c>
      <c r="E65" s="2">
        <v>51.9</v>
      </c>
      <c r="F65" s="2">
        <v>-2.0832999999999999</v>
      </c>
    </row>
    <row r="66" spans="1:6" x14ac:dyDescent="0.3">
      <c r="A66" s="3">
        <v>65</v>
      </c>
      <c r="B66">
        <v>929</v>
      </c>
      <c r="C66" t="s">
        <v>23574</v>
      </c>
      <c r="D66" t="s">
        <v>23575</v>
      </c>
      <c r="E66" s="2">
        <v>53.35</v>
      </c>
      <c r="F66" s="2">
        <v>-2.7332999999999998</v>
      </c>
    </row>
    <row r="67" spans="1:6" x14ac:dyDescent="0.3">
      <c r="A67" s="3">
        <v>66</v>
      </c>
      <c r="B67">
        <v>929</v>
      </c>
      <c r="C67" t="s">
        <v>23372</v>
      </c>
      <c r="D67" t="s">
        <v>23373</v>
      </c>
      <c r="E67" s="2">
        <v>51.25</v>
      </c>
      <c r="F67" s="2">
        <v>-0.76670000000000005</v>
      </c>
    </row>
    <row r="68" spans="1:6" x14ac:dyDescent="0.3">
      <c r="A68" s="3">
        <v>67</v>
      </c>
      <c r="B68">
        <v>929</v>
      </c>
      <c r="C68" t="s">
        <v>23519</v>
      </c>
      <c r="D68" t="s">
        <v>23520</v>
      </c>
      <c r="E68" s="2">
        <v>52.05</v>
      </c>
      <c r="F68" s="2">
        <v>-2.7166999999999999</v>
      </c>
    </row>
    <row r="69" spans="1:6" x14ac:dyDescent="0.3">
      <c r="A69" s="3">
        <v>68</v>
      </c>
      <c r="B69">
        <v>929</v>
      </c>
      <c r="C69" t="s">
        <v>23570</v>
      </c>
      <c r="D69" t="s">
        <v>23571</v>
      </c>
      <c r="E69" s="2">
        <v>51.75</v>
      </c>
      <c r="F69" s="2">
        <v>-0.33329999999999999</v>
      </c>
    </row>
    <row r="70" spans="1:6" x14ac:dyDescent="0.3">
      <c r="A70" s="3">
        <v>69</v>
      </c>
      <c r="B70">
        <v>929</v>
      </c>
      <c r="C70" t="s">
        <v>23315</v>
      </c>
      <c r="D70" t="s">
        <v>23316</v>
      </c>
      <c r="E70" s="2">
        <v>50.75</v>
      </c>
      <c r="F70" s="2">
        <v>-1.3</v>
      </c>
    </row>
    <row r="71" spans="1:6" x14ac:dyDescent="0.3">
      <c r="A71" s="3">
        <v>70</v>
      </c>
      <c r="B71">
        <v>929</v>
      </c>
      <c r="C71" t="s">
        <v>22312</v>
      </c>
      <c r="D71" t="s">
        <v>23324</v>
      </c>
      <c r="E71" s="2">
        <v>51.166699999999999</v>
      </c>
      <c r="F71" s="2">
        <v>0.66669999999999996</v>
      </c>
    </row>
    <row r="72" spans="1:6" x14ac:dyDescent="0.3">
      <c r="A72" s="3">
        <v>71</v>
      </c>
      <c r="B72">
        <v>929</v>
      </c>
      <c r="C72" t="s">
        <v>2384</v>
      </c>
      <c r="D72" t="s">
        <v>24299</v>
      </c>
      <c r="E72" s="2">
        <v>53.65</v>
      </c>
      <c r="F72" s="2">
        <v>-1.7833000000000001</v>
      </c>
    </row>
    <row r="73" spans="1:6" x14ac:dyDescent="0.3">
      <c r="A73" s="3">
        <v>72</v>
      </c>
      <c r="B73">
        <v>929</v>
      </c>
      <c r="C73" t="s">
        <v>12987</v>
      </c>
      <c r="D73" t="s">
        <v>23485</v>
      </c>
      <c r="E73" s="2">
        <v>53.7667</v>
      </c>
      <c r="F73" s="2">
        <v>-2.7166999999999999</v>
      </c>
    </row>
    <row r="74" spans="1:6" x14ac:dyDescent="0.3">
      <c r="A74" s="3">
        <v>73</v>
      </c>
      <c r="B74">
        <v>929</v>
      </c>
      <c r="C74" t="s">
        <v>23334</v>
      </c>
      <c r="D74" t="s">
        <v>23335</v>
      </c>
      <c r="E74" s="2">
        <v>52.7667</v>
      </c>
      <c r="F74" s="2">
        <v>-1.2</v>
      </c>
    </row>
    <row r="75" spans="1:6" x14ac:dyDescent="0.3">
      <c r="A75" s="3">
        <v>74</v>
      </c>
      <c r="B75">
        <v>929</v>
      </c>
      <c r="C75" t="s">
        <v>23440</v>
      </c>
      <c r="D75" t="s">
        <v>23441</v>
      </c>
      <c r="E75" s="2">
        <v>53.2333</v>
      </c>
      <c r="F75" s="2">
        <v>-0.5333</v>
      </c>
    </row>
    <row r="76" spans="1:6" x14ac:dyDescent="0.3">
      <c r="A76" s="3">
        <v>75</v>
      </c>
      <c r="B76">
        <v>929</v>
      </c>
      <c r="C76" t="s">
        <v>23415</v>
      </c>
      <c r="D76" t="s">
        <v>23416</v>
      </c>
      <c r="E76" s="2">
        <v>52.033299999999997</v>
      </c>
      <c r="F76" s="2">
        <v>-0.7</v>
      </c>
    </row>
    <row r="77" spans="1:6" x14ac:dyDescent="0.3">
      <c r="A77" s="3">
        <v>76</v>
      </c>
      <c r="B77">
        <v>929</v>
      </c>
      <c r="C77" t="s">
        <v>23306</v>
      </c>
      <c r="D77" t="s">
        <v>23307</v>
      </c>
      <c r="E77" s="2">
        <v>52.633299999999998</v>
      </c>
      <c r="F77" s="2">
        <v>1.3</v>
      </c>
    </row>
    <row r="78" spans="1:6" x14ac:dyDescent="0.3">
      <c r="A78" s="3">
        <v>77</v>
      </c>
      <c r="B78">
        <v>929</v>
      </c>
      <c r="C78" t="s">
        <v>23309</v>
      </c>
      <c r="D78" t="s">
        <v>23310</v>
      </c>
      <c r="E78" s="2">
        <v>51.345799999999997</v>
      </c>
      <c r="F78" s="2">
        <v>-2.9678</v>
      </c>
    </row>
    <row r="79" spans="1:6" x14ac:dyDescent="0.3">
      <c r="A79" s="3">
        <v>78</v>
      </c>
      <c r="B79">
        <v>929</v>
      </c>
      <c r="C79" t="s">
        <v>23459</v>
      </c>
      <c r="D79" t="s">
        <v>23460</v>
      </c>
      <c r="E79" s="2">
        <v>53.9833</v>
      </c>
      <c r="F79" s="2">
        <v>-1.5333000000000001</v>
      </c>
    </row>
    <row r="80" spans="1:6" x14ac:dyDescent="0.3">
      <c r="A80" s="3">
        <v>79</v>
      </c>
      <c r="B80">
        <v>929</v>
      </c>
      <c r="C80" t="s">
        <v>23449</v>
      </c>
      <c r="D80" t="s">
        <v>23450</v>
      </c>
      <c r="E80" s="2">
        <v>52.25</v>
      </c>
      <c r="F80" s="2">
        <v>-0.88329999999999997</v>
      </c>
    </row>
    <row r="81" spans="1:6" x14ac:dyDescent="0.3">
      <c r="A81" s="3">
        <v>80</v>
      </c>
      <c r="B81">
        <v>929</v>
      </c>
      <c r="C81" t="s">
        <v>23340</v>
      </c>
      <c r="D81" t="s">
        <v>23341</v>
      </c>
      <c r="E81" s="2">
        <v>55.066699999999997</v>
      </c>
      <c r="F81" s="2">
        <v>-1.5832999999999999</v>
      </c>
    </row>
    <row r="82" spans="1:6" x14ac:dyDescent="0.3">
      <c r="A82" s="3">
        <v>81</v>
      </c>
      <c r="B82">
        <v>929</v>
      </c>
      <c r="C82" t="s">
        <v>23393</v>
      </c>
      <c r="D82" t="s">
        <v>23394</v>
      </c>
      <c r="E82" s="2">
        <v>53.133299999999998</v>
      </c>
      <c r="F82" s="2">
        <v>-1.2</v>
      </c>
    </row>
    <row r="83" spans="1:6" x14ac:dyDescent="0.3">
      <c r="A83" s="3">
        <v>82</v>
      </c>
      <c r="B83">
        <v>929</v>
      </c>
      <c r="C83" t="s">
        <v>23328</v>
      </c>
      <c r="D83" t="s">
        <v>23329</v>
      </c>
      <c r="E83" s="2">
        <v>51.75</v>
      </c>
      <c r="F83" s="2">
        <v>-1.25</v>
      </c>
    </row>
    <row r="84" spans="1:6" x14ac:dyDescent="0.3">
      <c r="A84" s="3">
        <v>83</v>
      </c>
      <c r="B84">
        <v>929</v>
      </c>
      <c r="C84" t="s">
        <v>23853</v>
      </c>
      <c r="D84" t="s">
        <v>23854</v>
      </c>
      <c r="E84" s="2">
        <v>52.583300000000001</v>
      </c>
      <c r="F84" s="2">
        <v>-0.25</v>
      </c>
    </row>
    <row r="85" spans="1:6" x14ac:dyDescent="0.3">
      <c r="A85" s="3">
        <v>84</v>
      </c>
      <c r="B85">
        <v>929</v>
      </c>
      <c r="C85" t="s">
        <v>24710</v>
      </c>
      <c r="D85" t="s">
        <v>24711</v>
      </c>
      <c r="E85" s="2">
        <v>50.3964</v>
      </c>
      <c r="F85" s="2">
        <v>-4.1386000000000003</v>
      </c>
    </row>
    <row r="86" spans="1:6" x14ac:dyDescent="0.3">
      <c r="A86" s="3">
        <v>85</v>
      </c>
      <c r="B86">
        <v>929</v>
      </c>
      <c r="C86" t="s">
        <v>23581</v>
      </c>
      <c r="D86" t="s">
        <v>23582</v>
      </c>
      <c r="E86" s="2">
        <v>53.433300000000003</v>
      </c>
      <c r="F86" s="2">
        <v>-1.35</v>
      </c>
    </row>
    <row r="87" spans="1:6" x14ac:dyDescent="0.3">
      <c r="A87" s="3">
        <v>86</v>
      </c>
      <c r="B87">
        <v>929</v>
      </c>
      <c r="C87" t="s">
        <v>23829</v>
      </c>
      <c r="D87" t="s">
        <v>23830</v>
      </c>
      <c r="E87" s="2">
        <v>52.666699999999999</v>
      </c>
      <c r="F87" s="2">
        <v>-0.73329999999999995</v>
      </c>
    </row>
    <row r="88" spans="1:6" x14ac:dyDescent="0.3">
      <c r="A88" s="3">
        <v>87</v>
      </c>
      <c r="B88">
        <v>929</v>
      </c>
      <c r="C88" t="s">
        <v>23433</v>
      </c>
      <c r="D88" t="s">
        <v>16805</v>
      </c>
      <c r="E88" s="2">
        <v>53.366700000000002</v>
      </c>
      <c r="F88" s="2">
        <v>-1.5</v>
      </c>
    </row>
    <row r="89" spans="1:6" x14ac:dyDescent="0.3">
      <c r="A89" s="3">
        <v>88</v>
      </c>
      <c r="B89">
        <v>929</v>
      </c>
      <c r="C89" t="s">
        <v>1929</v>
      </c>
      <c r="D89" t="s">
        <v>23289</v>
      </c>
      <c r="E89" s="2">
        <v>52.716700000000003</v>
      </c>
      <c r="F89" s="2">
        <v>-2.7332999999999998</v>
      </c>
    </row>
    <row r="90" spans="1:6" x14ac:dyDescent="0.3">
      <c r="A90" s="3">
        <v>89</v>
      </c>
      <c r="B90">
        <v>929</v>
      </c>
      <c r="C90" t="s">
        <v>24278</v>
      </c>
      <c r="D90" t="s">
        <v>24279</v>
      </c>
      <c r="E90" s="2">
        <v>52.416699999999999</v>
      </c>
      <c r="F90" s="2">
        <v>-1.7833000000000001</v>
      </c>
    </row>
    <row r="91" spans="1:6" x14ac:dyDescent="0.3">
      <c r="A91" s="3">
        <v>90</v>
      </c>
      <c r="B91">
        <v>929</v>
      </c>
      <c r="C91" t="s">
        <v>23297</v>
      </c>
      <c r="D91" t="s">
        <v>16787</v>
      </c>
      <c r="E91" s="2">
        <v>50.95</v>
      </c>
      <c r="F91" s="2">
        <v>-2.6333000000000002</v>
      </c>
    </row>
    <row r="92" spans="1:6" x14ac:dyDescent="0.3">
      <c r="A92" s="3">
        <v>91</v>
      </c>
      <c r="B92">
        <v>929</v>
      </c>
      <c r="C92" t="s">
        <v>23698</v>
      </c>
      <c r="D92" t="s">
        <v>23699</v>
      </c>
      <c r="E92" s="2">
        <v>54.9878</v>
      </c>
      <c r="F92" s="2">
        <v>-1.4214</v>
      </c>
    </row>
    <row r="93" spans="1:6" x14ac:dyDescent="0.3">
      <c r="A93" s="3">
        <v>92</v>
      </c>
      <c r="B93">
        <v>929</v>
      </c>
      <c r="C93" t="s">
        <v>24463</v>
      </c>
      <c r="D93" t="s">
        <v>24464</v>
      </c>
      <c r="E93" s="2">
        <v>52.616700000000002</v>
      </c>
      <c r="F93" s="2">
        <v>-1.6833</v>
      </c>
    </row>
    <row r="94" spans="1:6" x14ac:dyDescent="0.3">
      <c r="A94" s="3">
        <v>93</v>
      </c>
      <c r="B94">
        <v>929</v>
      </c>
      <c r="C94" t="s">
        <v>23389</v>
      </c>
      <c r="D94" t="s">
        <v>23390</v>
      </c>
      <c r="E94" s="2">
        <v>52.083300000000001</v>
      </c>
      <c r="F94" s="2">
        <v>1.1667000000000001</v>
      </c>
    </row>
    <row r="95" spans="1:6" x14ac:dyDescent="0.3">
      <c r="A95" s="3">
        <v>94</v>
      </c>
      <c r="B95">
        <v>929</v>
      </c>
      <c r="C95" t="s">
        <v>23463</v>
      </c>
      <c r="D95" t="s">
        <v>23464</v>
      </c>
      <c r="E95" s="2">
        <v>52.3</v>
      </c>
      <c r="F95" s="2">
        <v>-1.5333000000000001</v>
      </c>
    </row>
    <row r="96" spans="1:6" x14ac:dyDescent="0.3">
      <c r="A96" s="3">
        <v>95</v>
      </c>
      <c r="B96">
        <v>929</v>
      </c>
      <c r="C96" t="s">
        <v>23375</v>
      </c>
      <c r="D96" t="s">
        <v>23376</v>
      </c>
      <c r="E96" s="2">
        <v>50.8</v>
      </c>
      <c r="F96" s="2">
        <v>-0.36670000000000003</v>
      </c>
    </row>
    <row r="97" spans="1:6" x14ac:dyDescent="0.3">
      <c r="A97" s="3">
        <v>96</v>
      </c>
      <c r="B97">
        <v>929</v>
      </c>
      <c r="C97" t="s">
        <v>23409</v>
      </c>
      <c r="D97" t="s">
        <v>23410</v>
      </c>
      <c r="E97" s="2">
        <v>51.318899999999999</v>
      </c>
      <c r="F97" s="2">
        <v>-2.2086000000000001</v>
      </c>
    </row>
    <row r="98" spans="1:6" x14ac:dyDescent="0.3">
      <c r="A98" s="3">
        <v>97</v>
      </c>
      <c r="B98">
        <v>929</v>
      </c>
      <c r="C98" t="s">
        <v>23468</v>
      </c>
      <c r="D98" t="s">
        <v>23469</v>
      </c>
      <c r="E98" s="2">
        <v>52.583300000000001</v>
      </c>
      <c r="F98" s="2">
        <v>-2.1333000000000002</v>
      </c>
    </row>
    <row r="99" spans="1:6" x14ac:dyDescent="0.3">
      <c r="A99" s="3">
        <v>98</v>
      </c>
      <c r="B99">
        <v>929</v>
      </c>
      <c r="C99" t="s">
        <v>23402</v>
      </c>
      <c r="D99" t="s">
        <v>23403</v>
      </c>
      <c r="E99" s="2">
        <v>52.2</v>
      </c>
      <c r="F99" s="2">
        <v>-2.2000000000000002</v>
      </c>
    </row>
    <row r="100" spans="1:6" x14ac:dyDescent="0.3">
      <c r="A100" s="3">
        <v>99</v>
      </c>
      <c r="B100">
        <v>929</v>
      </c>
      <c r="C100" t="s">
        <v>23288</v>
      </c>
      <c r="D100" t="s">
        <v>8227</v>
      </c>
      <c r="E100" s="2">
        <v>53.966700000000003</v>
      </c>
      <c r="F100" s="2">
        <v>-1.0832999999999999</v>
      </c>
    </row>
    <row r="101" spans="1:6" x14ac:dyDescent="0.3">
      <c r="A101" s="3">
        <v>100</v>
      </c>
      <c r="B101">
        <v>930</v>
      </c>
      <c r="C101" t="s">
        <v>23870</v>
      </c>
      <c r="D101" t="s">
        <v>23871</v>
      </c>
      <c r="E101" s="2">
        <v>57.2667</v>
      </c>
      <c r="F101" s="2">
        <v>-2.3666999999999998</v>
      </c>
    </row>
    <row r="102" spans="1:6" x14ac:dyDescent="0.3">
      <c r="A102" s="3">
        <v>101</v>
      </c>
      <c r="B102">
        <v>930</v>
      </c>
      <c r="C102" t="s">
        <v>25008</v>
      </c>
      <c r="D102" t="s">
        <v>25009</v>
      </c>
      <c r="E102" s="2">
        <v>56.55</v>
      </c>
      <c r="F102" s="2">
        <v>-2.5832999999999999</v>
      </c>
    </row>
    <row r="103" spans="1:6" x14ac:dyDescent="0.3">
      <c r="A103" s="3">
        <v>102</v>
      </c>
      <c r="B103">
        <v>930</v>
      </c>
      <c r="C103" t="s">
        <v>23930</v>
      </c>
      <c r="D103" t="s">
        <v>23931</v>
      </c>
      <c r="E103" s="2">
        <v>56.0167</v>
      </c>
      <c r="F103" s="2">
        <v>-4.7332999999999998</v>
      </c>
    </row>
    <row r="104" spans="1:6" x14ac:dyDescent="0.3">
      <c r="A104" s="3">
        <v>103</v>
      </c>
      <c r="B104">
        <v>930</v>
      </c>
      <c r="C104" t="s">
        <v>25669</v>
      </c>
      <c r="D104" t="s">
        <v>25670</v>
      </c>
      <c r="E104" s="2">
        <v>55.833300000000001</v>
      </c>
      <c r="F104" s="2">
        <v>-4.25</v>
      </c>
    </row>
    <row r="105" spans="1:6" x14ac:dyDescent="0.3">
      <c r="A105" s="3">
        <v>104</v>
      </c>
      <c r="B105">
        <v>930</v>
      </c>
      <c r="C105" t="s">
        <v>23585</v>
      </c>
      <c r="D105" t="s">
        <v>23586</v>
      </c>
      <c r="E105" s="2">
        <v>57.466700000000003</v>
      </c>
      <c r="F105" s="2">
        <v>-4.2332999999999998</v>
      </c>
    </row>
    <row r="106" spans="1:6" x14ac:dyDescent="0.3">
      <c r="A106" s="3">
        <v>105</v>
      </c>
      <c r="B106">
        <v>930</v>
      </c>
      <c r="C106" t="s">
        <v>24016</v>
      </c>
      <c r="D106" t="s">
        <v>24017</v>
      </c>
      <c r="E106" s="2">
        <v>55.866700000000002</v>
      </c>
      <c r="F106" s="2">
        <v>-3.0667</v>
      </c>
    </row>
    <row r="107" spans="1:6" x14ac:dyDescent="0.3">
      <c r="A107" s="3">
        <v>106</v>
      </c>
      <c r="B107">
        <v>930</v>
      </c>
      <c r="C107" t="s">
        <v>24519</v>
      </c>
      <c r="D107" t="s">
        <v>24520</v>
      </c>
      <c r="E107" s="2">
        <v>57.65</v>
      </c>
      <c r="F107" s="2">
        <v>-3.3332999999999999</v>
      </c>
    </row>
    <row r="108" spans="1:6" x14ac:dyDescent="0.3">
      <c r="A108" s="3">
        <v>107</v>
      </c>
      <c r="B108">
        <v>930</v>
      </c>
      <c r="C108" t="s">
        <v>24580</v>
      </c>
      <c r="D108" t="s">
        <v>24581</v>
      </c>
      <c r="E108" s="2">
        <v>55.833300000000001</v>
      </c>
      <c r="F108" s="2">
        <v>-4.4333</v>
      </c>
    </row>
    <row r="109" spans="1:6" x14ac:dyDescent="0.3">
      <c r="A109" s="3">
        <v>108</v>
      </c>
      <c r="B109">
        <v>930</v>
      </c>
      <c r="C109" t="s">
        <v>23884</v>
      </c>
      <c r="D109" t="s">
        <v>23885</v>
      </c>
      <c r="E109" s="2">
        <v>60.383299999999998</v>
      </c>
      <c r="F109" s="2">
        <v>-1.35</v>
      </c>
    </row>
    <row r="110" spans="1:6" x14ac:dyDescent="0.3">
      <c r="A110" s="3">
        <v>109</v>
      </c>
      <c r="B110">
        <v>930</v>
      </c>
      <c r="C110" t="s">
        <v>23879</v>
      </c>
      <c r="D110" t="s">
        <v>23880</v>
      </c>
      <c r="E110" s="2">
        <v>55.45</v>
      </c>
      <c r="F110" s="2">
        <v>-4.6166999999999998</v>
      </c>
    </row>
    <row r="111" spans="1:6" x14ac:dyDescent="0.3">
      <c r="A111" s="3">
        <v>110</v>
      </c>
      <c r="B111">
        <v>930</v>
      </c>
      <c r="C111" t="s">
        <v>23665</v>
      </c>
      <c r="D111" t="s">
        <v>23666</v>
      </c>
      <c r="E111" s="2">
        <v>55.75</v>
      </c>
      <c r="F111" s="2">
        <v>-3.35</v>
      </c>
    </row>
    <row r="112" spans="1:6" x14ac:dyDescent="0.3">
      <c r="A112" s="3">
        <v>111</v>
      </c>
      <c r="B112">
        <v>930</v>
      </c>
      <c r="C112" t="s">
        <v>23619</v>
      </c>
      <c r="D112" t="s">
        <v>23620</v>
      </c>
      <c r="E112" s="2">
        <v>55.883299999999998</v>
      </c>
      <c r="F112" s="2">
        <v>-3.5333000000000001</v>
      </c>
    </row>
    <row r="113" spans="1:6" x14ac:dyDescent="0.3">
      <c r="A113" s="3">
        <v>112</v>
      </c>
      <c r="B113">
        <v>930</v>
      </c>
      <c r="C113" t="s">
        <v>23680</v>
      </c>
      <c r="D113" t="s">
        <v>23681</v>
      </c>
      <c r="E113" s="2">
        <v>58.466700000000003</v>
      </c>
      <c r="F113" s="2">
        <v>-6.2832999999999997</v>
      </c>
    </row>
    <row r="114" spans="1:6" x14ac:dyDescent="0.3">
      <c r="A114" s="3">
        <v>113</v>
      </c>
      <c r="B114">
        <v>931</v>
      </c>
      <c r="C114" t="s">
        <v>23899</v>
      </c>
      <c r="D114" t="s">
        <v>23900</v>
      </c>
      <c r="E114" s="2">
        <v>51.7333</v>
      </c>
      <c r="F114" s="2">
        <v>-3.1316999999999999</v>
      </c>
    </row>
    <row r="115" spans="1:6" x14ac:dyDescent="0.3">
      <c r="A115" s="3">
        <v>114</v>
      </c>
      <c r="B115">
        <v>931</v>
      </c>
      <c r="C115" t="s">
        <v>24068</v>
      </c>
      <c r="D115" t="s">
        <v>24069</v>
      </c>
      <c r="E115" s="2">
        <v>51.633299999999998</v>
      </c>
      <c r="F115" s="2">
        <v>-3.9666999999999999</v>
      </c>
    </row>
    <row r="116" spans="1:6" x14ac:dyDescent="0.3">
      <c r="A116" s="3">
        <v>115</v>
      </c>
      <c r="B116">
        <v>931</v>
      </c>
      <c r="C116" t="s">
        <v>24916</v>
      </c>
      <c r="D116" t="s">
        <v>24917</v>
      </c>
      <c r="E116" s="2">
        <v>51.583300000000001</v>
      </c>
      <c r="F116" s="2">
        <v>-2.9832999999999998</v>
      </c>
    </row>
    <row r="117" spans="1:6" x14ac:dyDescent="0.3">
      <c r="A117" s="3">
        <v>116</v>
      </c>
      <c r="B117">
        <v>931</v>
      </c>
      <c r="C117" t="s">
        <v>23890</v>
      </c>
      <c r="D117" t="s">
        <v>23891</v>
      </c>
      <c r="E117" s="2">
        <v>53.316699999999997</v>
      </c>
      <c r="F117" s="2">
        <v>-3.5</v>
      </c>
    </row>
    <row r="118" spans="1:6" x14ac:dyDescent="0.3">
      <c r="A118" s="3">
        <v>117</v>
      </c>
      <c r="B118">
        <v>931</v>
      </c>
      <c r="C118" t="s">
        <v>24004</v>
      </c>
      <c r="D118" t="s">
        <v>24005</v>
      </c>
      <c r="E118" s="2">
        <v>51.799199999999999</v>
      </c>
      <c r="F118" s="2">
        <v>-4.7435999999999998</v>
      </c>
    </row>
    <row r="119" spans="1:6" x14ac:dyDescent="0.3">
      <c r="A119" s="3">
        <v>118</v>
      </c>
      <c r="B119">
        <v>931</v>
      </c>
      <c r="C119" t="s">
        <v>23280</v>
      </c>
      <c r="D119" t="s">
        <v>23281</v>
      </c>
      <c r="E119" s="2">
        <v>52.5167</v>
      </c>
      <c r="F119" s="2">
        <v>-3.3</v>
      </c>
    </row>
    <row r="120" spans="1:6" x14ac:dyDescent="0.3">
      <c r="A120" s="3">
        <v>119</v>
      </c>
      <c r="B120" s="1">
        <v>703</v>
      </c>
      <c r="C120" t="s">
        <v>584</v>
      </c>
      <c r="D120" t="s">
        <v>64063</v>
      </c>
      <c r="E120" s="2">
        <v>43.036706000000002</v>
      </c>
      <c r="F120" s="2">
        <v>-8.5315030000000007</v>
      </c>
    </row>
    <row r="121" spans="1:6" x14ac:dyDescent="0.3">
      <c r="A121" s="3">
        <v>120</v>
      </c>
      <c r="B121" s="1">
        <v>930</v>
      </c>
      <c r="C121" t="s">
        <v>24738</v>
      </c>
      <c r="D121" t="s">
        <v>24739</v>
      </c>
      <c r="E121" s="2">
        <v>57.163558000000002</v>
      </c>
      <c r="F121" s="2">
        <v>-2.1994570000000002</v>
      </c>
    </row>
    <row r="122" spans="1:6" x14ac:dyDescent="0.3">
      <c r="A122" s="3">
        <v>121</v>
      </c>
      <c r="B122" s="1">
        <v>3217</v>
      </c>
      <c r="C122" t="s">
        <v>385</v>
      </c>
      <c r="D122" t="s">
        <v>793</v>
      </c>
      <c r="E122" s="2">
        <v>39.78331</v>
      </c>
      <c r="F122" s="2">
        <v>21.708535000000001</v>
      </c>
    </row>
    <row r="123" spans="1:6" x14ac:dyDescent="0.3">
      <c r="A123" s="3">
        <v>122</v>
      </c>
      <c r="B123" s="1">
        <v>2950</v>
      </c>
      <c r="C123" t="s">
        <v>22474</v>
      </c>
      <c r="D123" t="s">
        <v>22475</v>
      </c>
      <c r="E123" s="2">
        <v>30.632538</v>
      </c>
      <c r="F123" s="2">
        <v>-9.5332919999999994</v>
      </c>
    </row>
    <row r="124" spans="1:6" x14ac:dyDescent="0.3">
      <c r="A124" s="3">
        <v>123</v>
      </c>
      <c r="B124" s="1">
        <v>1064</v>
      </c>
      <c r="C124" t="s">
        <v>193</v>
      </c>
      <c r="D124" t="s">
        <v>43312</v>
      </c>
      <c r="E124" s="2">
        <v>46.152892999999999</v>
      </c>
      <c r="F124" s="2">
        <v>5.1198969999999999</v>
      </c>
    </row>
    <row r="125" spans="1:6" x14ac:dyDescent="0.3">
      <c r="A125" s="3">
        <v>124</v>
      </c>
      <c r="B125" s="1">
        <v>1772</v>
      </c>
      <c r="C125" t="s">
        <v>4</v>
      </c>
      <c r="D125" t="s">
        <v>43209</v>
      </c>
      <c r="E125" s="2">
        <v>49.658085999999997</v>
      </c>
      <c r="F125" s="2">
        <v>3.549687</v>
      </c>
    </row>
    <row r="126" spans="1:6" x14ac:dyDescent="0.3">
      <c r="A126" s="3">
        <v>125</v>
      </c>
      <c r="B126" s="1">
        <v>3217</v>
      </c>
      <c r="C126" t="s">
        <v>193</v>
      </c>
      <c r="D126" t="s">
        <v>698</v>
      </c>
      <c r="E126" s="2">
        <v>38.708399999999997</v>
      </c>
      <c r="F126" s="2">
        <v>21.379899999999999</v>
      </c>
    </row>
    <row r="127" spans="1:6" x14ac:dyDescent="0.3">
      <c r="A127" s="3">
        <v>126</v>
      </c>
      <c r="B127" s="1">
        <v>2915</v>
      </c>
      <c r="C127" t="s">
        <v>193</v>
      </c>
      <c r="D127" t="s">
        <v>3861</v>
      </c>
      <c r="E127" s="2">
        <v>56.223450999999997</v>
      </c>
      <c r="F127" s="2">
        <v>22.792752</v>
      </c>
    </row>
    <row r="128" spans="1:6" x14ac:dyDescent="0.3">
      <c r="A128" s="3">
        <v>127</v>
      </c>
      <c r="B128" s="1">
        <v>700</v>
      </c>
      <c r="C128" t="s">
        <v>4039</v>
      </c>
      <c r="D128" t="s">
        <v>20270</v>
      </c>
      <c r="E128" s="2">
        <v>38.796095999999999</v>
      </c>
      <c r="F128" s="2">
        <v>-1.9951639999999999</v>
      </c>
    </row>
    <row r="129" spans="1:6" x14ac:dyDescent="0.3">
      <c r="A129" s="3">
        <v>128</v>
      </c>
      <c r="B129" s="1">
        <v>3033</v>
      </c>
      <c r="C129" t="s">
        <v>22423</v>
      </c>
      <c r="D129" t="s">
        <v>22424</v>
      </c>
      <c r="E129" s="2">
        <v>35.235869999999998</v>
      </c>
      <c r="F129" s="2">
        <v>-3.9430000000000001</v>
      </c>
    </row>
    <row r="130" spans="1:6" x14ac:dyDescent="0.3">
      <c r="A130" s="3">
        <v>129</v>
      </c>
      <c r="B130" s="1">
        <v>707</v>
      </c>
      <c r="C130" t="s">
        <v>430</v>
      </c>
      <c r="D130" t="s">
        <v>20263</v>
      </c>
      <c r="E130" s="2">
        <v>38.450685999999997</v>
      </c>
      <c r="F130" s="2">
        <v>-0.74385100000000004</v>
      </c>
    </row>
    <row r="131" spans="1:6" x14ac:dyDescent="0.3">
      <c r="A131" s="3">
        <v>130</v>
      </c>
      <c r="B131" s="1">
        <v>1064</v>
      </c>
      <c r="C131" t="s">
        <v>151</v>
      </c>
      <c r="D131" t="s">
        <v>43067</v>
      </c>
      <c r="E131" s="2">
        <v>46.382925</v>
      </c>
      <c r="F131" s="2">
        <v>3.2465329999999999</v>
      </c>
    </row>
    <row r="132" spans="1:6" x14ac:dyDescent="0.3">
      <c r="A132" s="3">
        <v>131</v>
      </c>
      <c r="B132" s="1">
        <v>220</v>
      </c>
      <c r="C132" t="s">
        <v>160</v>
      </c>
      <c r="D132" t="s">
        <v>43317</v>
      </c>
      <c r="E132" s="2">
        <v>44.095163999999997</v>
      </c>
      <c r="F132" s="2">
        <v>6.2447710000000001</v>
      </c>
    </row>
    <row r="133" spans="1:6" x14ac:dyDescent="0.3">
      <c r="A133" s="3">
        <v>132</v>
      </c>
      <c r="B133" s="1">
        <v>220</v>
      </c>
      <c r="C133" t="s">
        <v>185</v>
      </c>
      <c r="D133" t="s">
        <v>43592</v>
      </c>
      <c r="E133" s="2">
        <v>43.928731999999997</v>
      </c>
      <c r="F133" s="2">
        <v>7.1694110000000002</v>
      </c>
    </row>
    <row r="134" spans="1:6" x14ac:dyDescent="0.3">
      <c r="A134" s="3">
        <v>133</v>
      </c>
      <c r="B134" s="1">
        <v>1007</v>
      </c>
      <c r="C134" t="s">
        <v>151</v>
      </c>
      <c r="D134" t="s">
        <v>3925</v>
      </c>
      <c r="E134" s="2">
        <v>54.246160000000003</v>
      </c>
      <c r="F134" s="2">
        <v>24.141565</v>
      </c>
    </row>
    <row r="135" spans="1:6" x14ac:dyDescent="0.3">
      <c r="A135" s="3">
        <v>134</v>
      </c>
      <c r="B135" s="1">
        <v>1007</v>
      </c>
      <c r="C135" t="s">
        <v>4</v>
      </c>
      <c r="D135" t="s">
        <v>3855</v>
      </c>
      <c r="E135" s="2">
        <v>54.246160000000003</v>
      </c>
      <c r="F135" s="2">
        <v>24.141565</v>
      </c>
    </row>
    <row r="136" spans="1:6" x14ac:dyDescent="0.3">
      <c r="A136" s="3">
        <v>135</v>
      </c>
      <c r="B136" s="1">
        <v>931</v>
      </c>
      <c r="C136" t="s">
        <v>23816</v>
      </c>
      <c r="D136" t="s">
        <v>23817</v>
      </c>
      <c r="E136" s="2">
        <v>53.305295999999998</v>
      </c>
      <c r="F136" s="2">
        <v>-4.3823429999999997</v>
      </c>
    </row>
    <row r="137" spans="1:6" x14ac:dyDescent="0.3">
      <c r="A137" s="3">
        <v>136</v>
      </c>
      <c r="B137" s="1">
        <v>846</v>
      </c>
      <c r="C137" t="s">
        <v>23921</v>
      </c>
      <c r="D137" t="s">
        <v>23922</v>
      </c>
      <c r="E137" s="2">
        <v>54.719186000000001</v>
      </c>
      <c r="F137" s="2">
        <v>-5.979228</v>
      </c>
    </row>
    <row r="138" spans="1:6" x14ac:dyDescent="0.3">
      <c r="A138" s="3">
        <v>137</v>
      </c>
      <c r="B138" s="1">
        <v>932</v>
      </c>
      <c r="C138" t="s">
        <v>33444</v>
      </c>
      <c r="D138" t="s">
        <v>33445</v>
      </c>
      <c r="E138" s="2">
        <v>51.222805000000001</v>
      </c>
      <c r="F138" s="2">
        <v>4.6550589999999996</v>
      </c>
    </row>
    <row r="139" spans="1:6" x14ac:dyDescent="0.3">
      <c r="A139" s="3">
        <v>138</v>
      </c>
      <c r="B139" s="1">
        <v>3165</v>
      </c>
      <c r="C139" t="s">
        <v>160</v>
      </c>
      <c r="D139" t="s">
        <v>3922</v>
      </c>
      <c r="E139" s="2">
        <v>55.527023999999997</v>
      </c>
      <c r="F139" s="2">
        <v>25.103943000000001</v>
      </c>
    </row>
    <row r="140" spans="1:6" x14ac:dyDescent="0.3">
      <c r="A140" s="3">
        <v>139</v>
      </c>
      <c r="B140" s="1">
        <v>696</v>
      </c>
      <c r="C140" t="s">
        <v>4205</v>
      </c>
      <c r="D140" t="s">
        <v>64022</v>
      </c>
      <c r="E140" s="2">
        <v>42.910532000000003</v>
      </c>
      <c r="F140" s="2">
        <v>-2.7543060000000001</v>
      </c>
    </row>
    <row r="141" spans="1:6" x14ac:dyDescent="0.3">
      <c r="A141" s="3">
        <v>140</v>
      </c>
      <c r="B141" s="1">
        <v>2573</v>
      </c>
      <c r="C141" t="s">
        <v>163</v>
      </c>
      <c r="D141" t="s">
        <v>724</v>
      </c>
      <c r="E141" s="2">
        <v>39.78331</v>
      </c>
      <c r="F141" s="2">
        <v>21.708535000000001</v>
      </c>
    </row>
    <row r="142" spans="1:6" x14ac:dyDescent="0.3">
      <c r="A142" s="3">
        <v>141</v>
      </c>
      <c r="B142" s="1">
        <v>1064</v>
      </c>
      <c r="C142" t="s">
        <v>158</v>
      </c>
      <c r="D142" t="s">
        <v>43336</v>
      </c>
      <c r="E142" s="2">
        <v>44.690441</v>
      </c>
      <c r="F142" s="2">
        <v>4.4179680000000001</v>
      </c>
    </row>
    <row r="143" spans="1:6" x14ac:dyDescent="0.3">
      <c r="A143" s="3">
        <v>142</v>
      </c>
      <c r="B143" s="1">
        <v>1722</v>
      </c>
      <c r="C143" t="s">
        <v>171</v>
      </c>
      <c r="D143" t="s">
        <v>43101</v>
      </c>
      <c r="E143" s="2">
        <v>49.607056</v>
      </c>
      <c r="F143" s="2">
        <v>4.5944750000000001</v>
      </c>
    </row>
    <row r="144" spans="1:6" x14ac:dyDescent="0.3">
      <c r="A144" s="3">
        <v>143</v>
      </c>
      <c r="B144" s="1">
        <v>846</v>
      </c>
      <c r="C144" t="s">
        <v>24688</v>
      </c>
      <c r="D144" t="s">
        <v>24689</v>
      </c>
      <c r="E144" s="2">
        <v>54.650041999999999</v>
      </c>
      <c r="F144" s="2">
        <v>-5.7437610000000001</v>
      </c>
    </row>
    <row r="145" spans="1:6" x14ac:dyDescent="0.3">
      <c r="A145" s="3">
        <v>144</v>
      </c>
      <c r="B145" s="1">
        <v>2485</v>
      </c>
      <c r="C145" t="s">
        <v>166</v>
      </c>
      <c r="D145" t="s">
        <v>43612</v>
      </c>
      <c r="E145" s="2">
        <v>42.937525999999998</v>
      </c>
      <c r="F145" s="2">
        <v>1.51383</v>
      </c>
    </row>
    <row r="146" spans="1:6" x14ac:dyDescent="0.3">
      <c r="A146" s="3">
        <v>145</v>
      </c>
      <c r="B146" s="1">
        <v>846</v>
      </c>
      <c r="C146" t="s">
        <v>23759</v>
      </c>
      <c r="D146" t="s">
        <v>23760</v>
      </c>
      <c r="E146" s="2">
        <v>54.487988000000001</v>
      </c>
      <c r="F146" s="2">
        <v>-6.3898979999999996</v>
      </c>
    </row>
    <row r="147" spans="1:6" x14ac:dyDescent="0.3">
      <c r="A147" s="3">
        <v>146</v>
      </c>
      <c r="B147" s="1">
        <v>349</v>
      </c>
      <c r="C147" t="s">
        <v>9226</v>
      </c>
      <c r="D147" t="s">
        <v>66955</v>
      </c>
      <c r="E147" s="2">
        <v>42.915815000000002</v>
      </c>
      <c r="F147" s="2">
        <v>13.615589999999999</v>
      </c>
    </row>
    <row r="148" spans="1:6" x14ac:dyDescent="0.3">
      <c r="A148" s="3">
        <v>147</v>
      </c>
      <c r="B148" s="1">
        <v>706</v>
      </c>
      <c r="C148" t="s">
        <v>11536</v>
      </c>
      <c r="D148" t="s">
        <v>64077</v>
      </c>
      <c r="E148" s="2">
        <v>43.292402000000003</v>
      </c>
      <c r="F148" s="2">
        <v>-5.9936389999999999</v>
      </c>
    </row>
    <row r="149" spans="1:6" x14ac:dyDescent="0.3">
      <c r="A149" s="3">
        <v>148</v>
      </c>
      <c r="B149" s="1">
        <v>1059</v>
      </c>
      <c r="C149" t="s">
        <v>781</v>
      </c>
      <c r="D149" t="s">
        <v>694</v>
      </c>
      <c r="E149" s="2">
        <v>39.78331</v>
      </c>
      <c r="F149" s="2">
        <v>21.708535000000001</v>
      </c>
    </row>
    <row r="150" spans="1:6" x14ac:dyDescent="0.3">
      <c r="A150" s="3">
        <v>149</v>
      </c>
      <c r="B150" s="1">
        <v>1722</v>
      </c>
      <c r="C150" t="s">
        <v>180</v>
      </c>
      <c r="D150" t="s">
        <v>43250</v>
      </c>
      <c r="E150" s="2">
        <v>48.323411999999998</v>
      </c>
      <c r="F150" s="2">
        <v>4.1472329999999999</v>
      </c>
    </row>
    <row r="151" spans="1:6" x14ac:dyDescent="0.3">
      <c r="A151" s="3">
        <v>150</v>
      </c>
      <c r="B151" s="1">
        <v>2485</v>
      </c>
      <c r="C151" t="s">
        <v>201</v>
      </c>
      <c r="D151" t="s">
        <v>43436</v>
      </c>
      <c r="E151" s="2">
        <v>43.135523999999997</v>
      </c>
      <c r="F151" s="2">
        <v>2.3491879999999998</v>
      </c>
    </row>
    <row r="152" spans="1:6" x14ac:dyDescent="0.3">
      <c r="A152" s="3">
        <v>151</v>
      </c>
      <c r="B152" s="1">
        <v>2485</v>
      </c>
      <c r="C152" t="s">
        <v>163</v>
      </c>
      <c r="D152" t="s">
        <v>43350</v>
      </c>
      <c r="E152" s="2">
        <v>44.324106999999998</v>
      </c>
      <c r="F152" s="2">
        <v>2.6908470000000002</v>
      </c>
    </row>
    <row r="153" spans="1:6" x14ac:dyDescent="0.3">
      <c r="A153" s="3">
        <v>152</v>
      </c>
      <c r="B153" s="1">
        <v>699</v>
      </c>
      <c r="C153" t="s">
        <v>4074</v>
      </c>
      <c r="D153" t="s">
        <v>64126</v>
      </c>
      <c r="E153" s="2">
        <v>40.564217999999997</v>
      </c>
      <c r="F153" s="2">
        <v>-4.9455629999999999</v>
      </c>
    </row>
    <row r="154" spans="1:6" x14ac:dyDescent="0.3">
      <c r="A154" s="3">
        <v>153</v>
      </c>
      <c r="B154" s="1">
        <v>1139</v>
      </c>
      <c r="C154" t="s">
        <v>22432</v>
      </c>
      <c r="D154" t="s">
        <v>22433</v>
      </c>
      <c r="E154" s="2">
        <v>31.964189999999999</v>
      </c>
      <c r="F154" s="2">
        <v>-6.5742900000000004</v>
      </c>
    </row>
    <row r="155" spans="1:6" x14ac:dyDescent="0.3">
      <c r="A155" s="3">
        <v>154</v>
      </c>
      <c r="B155" s="1">
        <v>3228</v>
      </c>
      <c r="C155" t="s">
        <v>193</v>
      </c>
      <c r="D155" t="s">
        <v>18460</v>
      </c>
      <c r="E155" s="2">
        <v>-17.534300000000002</v>
      </c>
      <c r="F155" s="2">
        <v>177.67407</v>
      </c>
    </row>
    <row r="156" spans="1:6" x14ac:dyDescent="0.3">
      <c r="A156" s="3">
        <v>155</v>
      </c>
      <c r="B156" s="1">
        <v>2293</v>
      </c>
      <c r="C156" t="s">
        <v>359</v>
      </c>
      <c r="D156" t="s">
        <v>360</v>
      </c>
      <c r="E156" s="2">
        <v>40.56765</v>
      </c>
      <c r="F156" s="2">
        <v>49.693995999999999</v>
      </c>
    </row>
    <row r="157" spans="1:6" x14ac:dyDescent="0.3">
      <c r="A157" s="3">
        <v>156</v>
      </c>
      <c r="B157" s="1">
        <v>1949</v>
      </c>
      <c r="C157" t="s">
        <v>155</v>
      </c>
      <c r="D157" t="s">
        <v>9019</v>
      </c>
      <c r="E157" s="2">
        <v>22.570643</v>
      </c>
      <c r="F157" s="2">
        <v>89.749146999999994</v>
      </c>
    </row>
    <row r="158" spans="1:6" x14ac:dyDescent="0.3">
      <c r="A158" s="3">
        <v>157</v>
      </c>
      <c r="B158" s="1">
        <v>237</v>
      </c>
      <c r="C158" t="s">
        <v>88</v>
      </c>
      <c r="D158" t="s">
        <v>10907</v>
      </c>
      <c r="E158" s="2">
        <v>7.8512500000000003</v>
      </c>
      <c r="F158" s="2">
        <v>-0.98271399999999998</v>
      </c>
    </row>
    <row r="159" spans="1:6" x14ac:dyDescent="0.3">
      <c r="A159" s="3">
        <v>158</v>
      </c>
      <c r="B159" s="1">
        <v>1088</v>
      </c>
      <c r="C159" t="s">
        <v>20316</v>
      </c>
      <c r="D159" t="s">
        <v>20315</v>
      </c>
      <c r="E159" s="2">
        <v>39.574052000000002</v>
      </c>
      <c r="F159" s="2">
        <v>2.9124300000000001</v>
      </c>
    </row>
    <row r="160" spans="1:6" x14ac:dyDescent="0.3">
      <c r="A160" s="3">
        <v>159</v>
      </c>
      <c r="B160" s="1">
        <v>1106</v>
      </c>
      <c r="C160" t="s">
        <v>185</v>
      </c>
      <c r="D160" t="s">
        <v>9014</v>
      </c>
      <c r="E160" s="2">
        <v>22.838795999999999</v>
      </c>
      <c r="F160" s="2">
        <v>90.222926999999999</v>
      </c>
    </row>
    <row r="161" spans="1:6" x14ac:dyDescent="0.3">
      <c r="A161" s="3">
        <v>160</v>
      </c>
      <c r="B161" s="1">
        <v>929</v>
      </c>
      <c r="C161" t="s">
        <v>26348</v>
      </c>
      <c r="D161" t="s">
        <v>26349</v>
      </c>
      <c r="E161" s="2">
        <v>51.540166999999997</v>
      </c>
      <c r="F161" s="2">
        <v>0.13938500000000001</v>
      </c>
    </row>
    <row r="162" spans="1:6" x14ac:dyDescent="0.3">
      <c r="A162" s="3">
        <v>161</v>
      </c>
      <c r="B162" s="1">
        <v>929</v>
      </c>
      <c r="C162" t="s">
        <v>23627</v>
      </c>
      <c r="D162" t="s">
        <v>23628</v>
      </c>
      <c r="E162" s="2">
        <v>51.613151999999999</v>
      </c>
      <c r="F162" s="2">
        <v>-0.208621</v>
      </c>
    </row>
    <row r="163" spans="1:6" x14ac:dyDescent="0.3">
      <c r="A163" s="3">
        <v>162</v>
      </c>
      <c r="B163" s="1">
        <v>929</v>
      </c>
      <c r="C163" t="s">
        <v>1953</v>
      </c>
      <c r="D163" t="s">
        <v>18036</v>
      </c>
      <c r="E163" s="2">
        <v>53.541589000000002</v>
      </c>
      <c r="F163" s="2">
        <v>-1.5506979999999999</v>
      </c>
    </row>
    <row r="164" spans="1:6" x14ac:dyDescent="0.3">
      <c r="A164" s="3">
        <v>163</v>
      </c>
      <c r="B164" s="1">
        <v>1722</v>
      </c>
      <c r="C164" t="s">
        <v>3641</v>
      </c>
      <c r="D164" t="s">
        <v>43041</v>
      </c>
      <c r="E164" s="2">
        <v>48.680287999999997</v>
      </c>
      <c r="F164" s="2">
        <v>7.56149</v>
      </c>
    </row>
    <row r="165" spans="1:6" x14ac:dyDescent="0.3">
      <c r="A165" s="3">
        <v>164</v>
      </c>
      <c r="B165" s="1">
        <v>929</v>
      </c>
      <c r="C165" t="s">
        <v>12993</v>
      </c>
      <c r="D165" t="s">
        <v>24440</v>
      </c>
      <c r="E165" s="2">
        <v>51.346722999999997</v>
      </c>
      <c r="F165" s="2">
        <v>-2.4710450000000002</v>
      </c>
    </row>
    <row r="166" spans="1:6" x14ac:dyDescent="0.3">
      <c r="A166" s="3">
        <v>165</v>
      </c>
      <c r="B166" s="1">
        <v>1288</v>
      </c>
      <c r="C166" t="s">
        <v>19487</v>
      </c>
      <c r="D166" t="s">
        <v>19488</v>
      </c>
      <c r="E166" s="2">
        <v>11.918177</v>
      </c>
      <c r="F166" s="2">
        <v>-1.4527859999999999</v>
      </c>
    </row>
    <row r="167" spans="1:6" x14ac:dyDescent="0.3">
      <c r="A167" s="3">
        <v>166</v>
      </c>
      <c r="B167" s="1">
        <v>929</v>
      </c>
      <c r="C167" t="s">
        <v>23337</v>
      </c>
      <c r="D167" t="s">
        <v>23338</v>
      </c>
      <c r="E167" s="2">
        <v>52.183762000000002</v>
      </c>
      <c r="F167" s="2">
        <v>-0.47372199999999998</v>
      </c>
    </row>
    <row r="168" spans="1:6" x14ac:dyDescent="0.3">
      <c r="A168" s="3">
        <v>167</v>
      </c>
      <c r="B168" s="1">
        <v>846</v>
      </c>
      <c r="C168" t="s">
        <v>23526</v>
      </c>
      <c r="D168" t="s">
        <v>23527</v>
      </c>
      <c r="E168" s="2">
        <v>54.599995999999997</v>
      </c>
      <c r="F168" s="2">
        <v>-5.9711069999999999</v>
      </c>
    </row>
    <row r="169" spans="1:6" x14ac:dyDescent="0.3">
      <c r="A169" s="3">
        <v>168</v>
      </c>
      <c r="B169" s="1">
        <v>168</v>
      </c>
      <c r="C169" t="s">
        <v>61344</v>
      </c>
      <c r="D169" t="s">
        <v>61345</v>
      </c>
      <c r="E169" s="2">
        <v>49.548175999999998</v>
      </c>
      <c r="F169" s="2">
        <v>18.221986000000001</v>
      </c>
    </row>
    <row r="170" spans="1:6" x14ac:dyDescent="0.3">
      <c r="A170" s="3">
        <v>169</v>
      </c>
      <c r="B170" s="1">
        <v>1139</v>
      </c>
      <c r="C170" t="s">
        <v>22388</v>
      </c>
      <c r="D170" t="s">
        <v>22389</v>
      </c>
      <c r="E170" s="2">
        <v>32.342680000000001</v>
      </c>
      <c r="F170" s="2">
        <v>-6.3606199999999999</v>
      </c>
    </row>
    <row r="171" spans="1:6" x14ac:dyDescent="0.3">
      <c r="A171" s="3">
        <v>170</v>
      </c>
      <c r="B171" s="1">
        <v>1252</v>
      </c>
      <c r="C171" t="s">
        <v>22442</v>
      </c>
      <c r="D171" t="s">
        <v>22443</v>
      </c>
      <c r="E171" s="2">
        <v>33.620179999999998</v>
      </c>
      <c r="F171" s="2">
        <v>-7.1246</v>
      </c>
    </row>
    <row r="172" spans="1:6" x14ac:dyDescent="0.3">
      <c r="A172" s="3">
        <v>171</v>
      </c>
      <c r="B172" s="1">
        <v>2706</v>
      </c>
      <c r="C172" t="s">
        <v>47</v>
      </c>
      <c r="D172" t="s">
        <v>70971</v>
      </c>
      <c r="E172" s="2">
        <v>40.69614</v>
      </c>
      <c r="F172" s="2">
        <v>19.928470000000001</v>
      </c>
    </row>
    <row r="173" spans="1:6" x14ac:dyDescent="0.3">
      <c r="A173" s="3">
        <v>172</v>
      </c>
      <c r="B173" s="1">
        <v>2518</v>
      </c>
      <c r="C173" t="s">
        <v>22449</v>
      </c>
      <c r="D173" t="s">
        <v>22450</v>
      </c>
      <c r="E173" s="2">
        <v>34.92</v>
      </c>
      <c r="F173" s="2">
        <v>-2.3199999999999998</v>
      </c>
    </row>
    <row r="174" spans="1:6" x14ac:dyDescent="0.3">
      <c r="A174" s="3">
        <v>173</v>
      </c>
      <c r="B174" s="1">
        <v>168</v>
      </c>
      <c r="C174" t="s">
        <v>61291</v>
      </c>
      <c r="D174" t="s">
        <v>61292</v>
      </c>
      <c r="E174" s="2">
        <v>49.781506999999998</v>
      </c>
      <c r="F174" s="2">
        <v>13.432271</v>
      </c>
    </row>
    <row r="175" spans="1:6" x14ac:dyDescent="0.3">
      <c r="A175" s="3">
        <v>174</v>
      </c>
      <c r="B175" s="1">
        <v>929</v>
      </c>
      <c r="C175" t="s">
        <v>23719</v>
      </c>
      <c r="D175" t="s">
        <v>17972</v>
      </c>
      <c r="E175" s="2">
        <v>51.468783999999999</v>
      </c>
      <c r="F175" s="2">
        <v>0.15481500000000001</v>
      </c>
    </row>
    <row r="176" spans="1:6" x14ac:dyDescent="0.3">
      <c r="A176" s="3">
        <v>175</v>
      </c>
      <c r="B176" s="1">
        <v>2211</v>
      </c>
      <c r="C176" t="s">
        <v>1001</v>
      </c>
      <c r="D176" t="s">
        <v>10927</v>
      </c>
      <c r="E176" s="2">
        <v>28.927810000000001</v>
      </c>
      <c r="F176" s="2">
        <v>82.513150999999993</v>
      </c>
    </row>
    <row r="177" spans="1:6" x14ac:dyDescent="0.3">
      <c r="A177" s="3">
        <v>176</v>
      </c>
      <c r="B177" s="1">
        <v>929</v>
      </c>
      <c r="C177" t="s">
        <v>23321</v>
      </c>
      <c r="D177" t="s">
        <v>23322</v>
      </c>
      <c r="E177" s="2">
        <v>52.482098000000001</v>
      </c>
      <c r="F177" s="2">
        <v>-1.85944</v>
      </c>
    </row>
    <row r="178" spans="1:6" x14ac:dyDescent="0.3">
      <c r="A178" s="3">
        <v>177</v>
      </c>
      <c r="B178" s="1">
        <v>1922</v>
      </c>
      <c r="C178" t="s">
        <v>155</v>
      </c>
      <c r="D178" t="s">
        <v>3916</v>
      </c>
      <c r="E178" s="2">
        <v>54.588420999999997</v>
      </c>
      <c r="F178" s="2">
        <v>24.047288999999999</v>
      </c>
    </row>
    <row r="179" spans="1:6" x14ac:dyDescent="0.3">
      <c r="A179" s="3">
        <v>178</v>
      </c>
      <c r="B179" s="1">
        <v>943</v>
      </c>
      <c r="C179" t="s">
        <v>185</v>
      </c>
      <c r="D179" t="s">
        <v>3787</v>
      </c>
      <c r="E179" s="2">
        <v>56.197360000000003</v>
      </c>
      <c r="F179" s="2">
        <v>24.760611000000001</v>
      </c>
    </row>
    <row r="180" spans="1:6" x14ac:dyDescent="0.3">
      <c r="A180" s="3">
        <v>179</v>
      </c>
      <c r="B180" s="1">
        <v>929</v>
      </c>
      <c r="C180" t="s">
        <v>26331</v>
      </c>
      <c r="D180" t="s">
        <v>26332</v>
      </c>
      <c r="E180" s="2">
        <v>53.691946000000002</v>
      </c>
      <c r="F180" s="2">
        <v>-2.468998</v>
      </c>
    </row>
    <row r="181" spans="1:6" x14ac:dyDescent="0.3">
      <c r="A181" s="3">
        <v>180</v>
      </c>
      <c r="B181" s="1">
        <v>929</v>
      </c>
      <c r="C181" t="s">
        <v>26921</v>
      </c>
      <c r="D181" t="s">
        <v>26922</v>
      </c>
      <c r="E181" s="2">
        <v>53.814100000000003</v>
      </c>
      <c r="F181" s="2">
        <v>-3.0386199999999999</v>
      </c>
    </row>
    <row r="182" spans="1:6" x14ac:dyDescent="0.3">
      <c r="A182" s="3">
        <v>181</v>
      </c>
      <c r="B182" s="1">
        <v>175</v>
      </c>
      <c r="C182" t="s">
        <v>61471</v>
      </c>
      <c r="D182" t="s">
        <v>61472</v>
      </c>
      <c r="E182" s="2">
        <v>49.352528999999997</v>
      </c>
      <c r="F182" s="2">
        <v>16.647148000000001</v>
      </c>
    </row>
    <row r="183" spans="1:6" x14ac:dyDescent="0.3">
      <c r="A183" s="3">
        <v>182</v>
      </c>
      <c r="B183" s="1">
        <v>2980</v>
      </c>
      <c r="C183" t="s">
        <v>2072</v>
      </c>
      <c r="D183" t="s">
        <v>8059</v>
      </c>
      <c r="E183" s="2">
        <v>-15.784990000000001</v>
      </c>
      <c r="F183" s="2">
        <v>35.008540000000004</v>
      </c>
    </row>
    <row r="184" spans="1:6" x14ac:dyDescent="0.3">
      <c r="A184" s="3">
        <v>183</v>
      </c>
      <c r="B184" s="1">
        <v>46</v>
      </c>
      <c r="C184" t="s">
        <v>151</v>
      </c>
      <c r="D184" t="s">
        <v>10981</v>
      </c>
      <c r="E184" s="2">
        <v>24.85098</v>
      </c>
      <c r="F184" s="2">
        <v>89.371080000000006</v>
      </c>
    </row>
    <row r="185" spans="1:6" x14ac:dyDescent="0.3">
      <c r="A185" s="3">
        <v>184</v>
      </c>
      <c r="B185" s="1">
        <v>1179</v>
      </c>
      <c r="C185" t="s">
        <v>16</v>
      </c>
      <c r="D185" t="s">
        <v>19686</v>
      </c>
      <c r="E185" s="2">
        <v>11.195916</v>
      </c>
      <c r="F185" s="2">
        <v>-14.254114</v>
      </c>
    </row>
    <row r="186" spans="1:6" x14ac:dyDescent="0.3">
      <c r="A186" s="3">
        <v>185</v>
      </c>
      <c r="B186" s="1">
        <v>929</v>
      </c>
      <c r="C186" t="s">
        <v>23672</v>
      </c>
      <c r="D186" t="s">
        <v>17938</v>
      </c>
      <c r="E186" s="2">
        <v>53.576318999999998</v>
      </c>
      <c r="F186" s="2">
        <v>-2.4649760000000001</v>
      </c>
    </row>
    <row r="187" spans="1:6" x14ac:dyDescent="0.3">
      <c r="A187" s="3">
        <v>186</v>
      </c>
      <c r="B187" s="1">
        <v>929</v>
      </c>
      <c r="C187" t="s">
        <v>23611</v>
      </c>
      <c r="D187" t="s">
        <v>23612</v>
      </c>
      <c r="E187" s="2">
        <v>53.591548000000003</v>
      </c>
      <c r="F187" s="2">
        <v>-2.323814</v>
      </c>
    </row>
    <row r="188" spans="1:6" x14ac:dyDescent="0.3">
      <c r="A188" s="3">
        <v>187</v>
      </c>
      <c r="B188" s="1">
        <v>220</v>
      </c>
      <c r="C188" t="s">
        <v>385</v>
      </c>
      <c r="D188" t="s">
        <v>43374</v>
      </c>
      <c r="E188" s="2">
        <v>43.540742000000002</v>
      </c>
      <c r="F188" s="2">
        <v>5.1395400000000002</v>
      </c>
    </row>
    <row r="189" spans="1:6" x14ac:dyDescent="0.3">
      <c r="A189" s="3">
        <v>188</v>
      </c>
      <c r="B189" s="1">
        <v>2027</v>
      </c>
      <c r="C189" t="s">
        <v>98968</v>
      </c>
      <c r="D189" t="s">
        <v>98969</v>
      </c>
      <c r="E189" s="2">
        <v>31.649504</v>
      </c>
      <c r="F189" s="2">
        <v>-7.189711</v>
      </c>
    </row>
    <row r="190" spans="1:6" x14ac:dyDescent="0.3">
      <c r="A190" s="3">
        <v>189</v>
      </c>
      <c r="B190" s="1">
        <v>1635</v>
      </c>
      <c r="C190" t="s">
        <v>22446</v>
      </c>
      <c r="D190" t="s">
        <v>22447</v>
      </c>
      <c r="E190" s="2">
        <v>33.359299999999998</v>
      </c>
      <c r="F190" s="2">
        <v>-4.7319100000000001</v>
      </c>
    </row>
    <row r="191" spans="1:6" x14ac:dyDescent="0.3">
      <c r="A191" s="3">
        <v>190</v>
      </c>
      <c r="B191" s="1">
        <v>929</v>
      </c>
      <c r="C191" t="s">
        <v>23514</v>
      </c>
      <c r="D191" t="s">
        <v>23515</v>
      </c>
      <c r="E191" s="2">
        <v>51.41281</v>
      </c>
      <c r="F191" s="2">
        <v>-0.74132799999999999</v>
      </c>
    </row>
    <row r="192" spans="1:6" x14ac:dyDescent="0.3">
      <c r="A192" s="3">
        <v>191</v>
      </c>
      <c r="B192" s="1">
        <v>929</v>
      </c>
      <c r="C192" t="s">
        <v>23540</v>
      </c>
      <c r="D192" t="s">
        <v>23541</v>
      </c>
      <c r="E192" s="2">
        <v>53.854196999999999</v>
      </c>
      <c r="F192" s="2">
        <v>-1.8753569999999999</v>
      </c>
    </row>
    <row r="193" spans="1:6" x14ac:dyDescent="0.3">
      <c r="A193" s="3">
        <v>192</v>
      </c>
      <c r="B193" s="1">
        <v>1362</v>
      </c>
      <c r="C193" t="s">
        <v>160</v>
      </c>
      <c r="D193" t="s">
        <v>9040</v>
      </c>
      <c r="E193" s="2">
        <v>23.944545999999999</v>
      </c>
      <c r="F193" s="2">
        <v>91.106189000000001</v>
      </c>
    </row>
    <row r="194" spans="1:6" x14ac:dyDescent="0.3">
      <c r="A194" s="3">
        <v>193</v>
      </c>
      <c r="B194" s="1">
        <v>175</v>
      </c>
      <c r="C194" t="s">
        <v>61468</v>
      </c>
      <c r="D194" t="s">
        <v>61469</v>
      </c>
      <c r="E194" s="2">
        <v>48.156267999999997</v>
      </c>
      <c r="F194" s="2">
        <v>17.098398</v>
      </c>
    </row>
    <row r="195" spans="1:6" x14ac:dyDescent="0.3">
      <c r="A195" s="3">
        <v>194</v>
      </c>
      <c r="B195" s="1">
        <v>929</v>
      </c>
      <c r="C195" t="s">
        <v>12971</v>
      </c>
      <c r="D195" t="s">
        <v>23554</v>
      </c>
      <c r="E195" s="2">
        <v>51.560765000000004</v>
      </c>
      <c r="F195" s="2">
        <v>-0.27272800000000003</v>
      </c>
    </row>
    <row r="196" spans="1:6" x14ac:dyDescent="0.3">
      <c r="A196" s="3">
        <v>195</v>
      </c>
      <c r="B196" s="1">
        <v>929</v>
      </c>
      <c r="C196" t="s">
        <v>26509</v>
      </c>
      <c r="D196" t="s">
        <v>26510</v>
      </c>
      <c r="E196" s="2">
        <v>51.455661999999997</v>
      </c>
      <c r="F196" s="2">
        <v>-2.5829659999999999</v>
      </c>
    </row>
    <row r="197" spans="1:6" x14ac:dyDescent="0.3">
      <c r="A197" s="3">
        <v>196</v>
      </c>
      <c r="B197" s="1">
        <v>929</v>
      </c>
      <c r="C197" t="s">
        <v>2397</v>
      </c>
      <c r="D197" t="s">
        <v>23643</v>
      </c>
      <c r="E197" s="2">
        <v>51.366607000000002</v>
      </c>
      <c r="F197" s="2">
        <v>5.3463999999999998E-2</v>
      </c>
    </row>
    <row r="198" spans="1:6" x14ac:dyDescent="0.3">
      <c r="A198" s="3">
        <v>197</v>
      </c>
      <c r="B198" s="1">
        <v>173</v>
      </c>
      <c r="C198" t="s">
        <v>61317</v>
      </c>
      <c r="D198" t="s">
        <v>61318</v>
      </c>
      <c r="E198" s="2">
        <v>49.917124000000001</v>
      </c>
      <c r="F198" s="2">
        <v>17.385743000000002</v>
      </c>
    </row>
    <row r="199" spans="1:6" x14ac:dyDescent="0.3">
      <c r="A199" s="3">
        <v>198</v>
      </c>
      <c r="B199" s="1">
        <v>699</v>
      </c>
      <c r="C199" t="s">
        <v>79</v>
      </c>
      <c r="D199" t="s">
        <v>64069</v>
      </c>
      <c r="E199" s="2">
        <v>42.362972999999997</v>
      </c>
      <c r="F199" s="2">
        <v>-3.5925989999999999</v>
      </c>
    </row>
    <row r="200" spans="1:6" x14ac:dyDescent="0.3">
      <c r="A200" s="3">
        <v>199</v>
      </c>
      <c r="B200" s="1">
        <v>702</v>
      </c>
      <c r="C200" t="s">
        <v>11581</v>
      </c>
      <c r="D200" t="s">
        <v>20239</v>
      </c>
      <c r="E200" s="2">
        <v>39.739051000000003</v>
      </c>
      <c r="F200" s="2">
        <v>-6.1411709999999999</v>
      </c>
    </row>
    <row r="201" spans="1:6" x14ac:dyDescent="0.3">
      <c r="A201" s="3">
        <v>200</v>
      </c>
      <c r="B201" s="1">
        <v>694</v>
      </c>
      <c r="C201" t="s">
        <v>2086</v>
      </c>
      <c r="D201" t="s">
        <v>13065</v>
      </c>
      <c r="E201" s="2">
        <v>36.551389999999998</v>
      </c>
      <c r="F201" s="2">
        <v>-5.8832490000000002</v>
      </c>
    </row>
    <row r="202" spans="1:6" x14ac:dyDescent="0.3">
      <c r="A202" s="3">
        <v>201</v>
      </c>
      <c r="B202" s="1">
        <v>931</v>
      </c>
      <c r="C202" t="s">
        <v>23273</v>
      </c>
      <c r="D202" t="s">
        <v>23274</v>
      </c>
      <c r="E202" s="2">
        <v>51.502839999999999</v>
      </c>
      <c r="F202" s="2">
        <v>-0.101212</v>
      </c>
    </row>
    <row r="203" spans="1:6" x14ac:dyDescent="0.3">
      <c r="A203" s="3">
        <v>202</v>
      </c>
      <c r="B203" s="1">
        <v>929</v>
      </c>
      <c r="C203" t="s">
        <v>23793</v>
      </c>
      <c r="D203" t="s">
        <v>23794</v>
      </c>
      <c r="E203" s="2">
        <v>53.715235999999997</v>
      </c>
      <c r="F203" s="2">
        <v>-1.9766490000000001</v>
      </c>
    </row>
    <row r="204" spans="1:6" x14ac:dyDescent="0.3">
      <c r="A204" s="3">
        <v>203</v>
      </c>
      <c r="B204" s="1">
        <v>2335</v>
      </c>
      <c r="C204" t="s">
        <v>177</v>
      </c>
      <c r="D204" t="s">
        <v>43401</v>
      </c>
      <c r="E204" s="2">
        <v>49.103149000000002</v>
      </c>
      <c r="F204" s="2">
        <v>-0.42795699999999998</v>
      </c>
    </row>
    <row r="205" spans="1:6" x14ac:dyDescent="0.3">
      <c r="A205" s="3">
        <v>204</v>
      </c>
      <c r="B205" s="1">
        <v>929</v>
      </c>
      <c r="C205" t="s">
        <v>23430</v>
      </c>
      <c r="D205" t="s">
        <v>23431</v>
      </c>
      <c r="E205" s="2">
        <v>52.336475</v>
      </c>
      <c r="F205" s="2">
        <v>2.5777999999999999E-2</v>
      </c>
    </row>
    <row r="206" spans="1:6" x14ac:dyDescent="0.3">
      <c r="A206" s="3">
        <v>205</v>
      </c>
      <c r="B206" s="1">
        <v>929</v>
      </c>
      <c r="C206" t="s">
        <v>24450</v>
      </c>
      <c r="D206" t="s">
        <v>24451</v>
      </c>
      <c r="E206" s="2">
        <v>51.554398999999997</v>
      </c>
      <c r="F206" s="2">
        <v>-0.15735499999999999</v>
      </c>
    </row>
    <row r="207" spans="1:6" x14ac:dyDescent="0.3">
      <c r="A207" s="3">
        <v>206</v>
      </c>
      <c r="B207" s="1">
        <v>698</v>
      </c>
      <c r="C207" t="s">
        <v>422</v>
      </c>
      <c r="D207" t="s">
        <v>64012</v>
      </c>
      <c r="E207" s="2">
        <v>43.197667000000003</v>
      </c>
      <c r="F207" s="2">
        <v>-4.0301400000000003</v>
      </c>
    </row>
    <row r="208" spans="1:6" x14ac:dyDescent="0.3">
      <c r="A208" s="3">
        <v>207</v>
      </c>
      <c r="B208" s="1">
        <v>1064</v>
      </c>
      <c r="C208" t="s">
        <v>271</v>
      </c>
      <c r="D208" t="s">
        <v>43103</v>
      </c>
      <c r="E208" s="2">
        <v>45.157918000000002</v>
      </c>
      <c r="F208" s="2">
        <v>2.6146560000000001</v>
      </c>
    </row>
    <row r="209" spans="1:6" x14ac:dyDescent="0.3">
      <c r="A209" s="3">
        <v>208</v>
      </c>
      <c r="B209" s="1">
        <v>62</v>
      </c>
      <c r="C209" t="s">
        <v>180</v>
      </c>
      <c r="D209" t="s">
        <v>71527</v>
      </c>
      <c r="E209" s="2">
        <v>43.977106999999997</v>
      </c>
      <c r="F209" s="2">
        <v>16.871176999999999</v>
      </c>
    </row>
    <row r="210" spans="1:6" x14ac:dyDescent="0.3">
      <c r="A210" s="3">
        <v>209</v>
      </c>
      <c r="B210" s="1">
        <v>931</v>
      </c>
      <c r="C210" t="s">
        <v>24546</v>
      </c>
      <c r="D210" t="s">
        <v>17825</v>
      </c>
      <c r="E210" s="2">
        <v>51.503304999999997</v>
      </c>
      <c r="F210" s="2">
        <v>-3.1698550000000001</v>
      </c>
    </row>
    <row r="211" spans="1:6" x14ac:dyDescent="0.3">
      <c r="A211" s="3">
        <v>210</v>
      </c>
      <c r="B211" s="1">
        <v>931</v>
      </c>
      <c r="C211" t="s">
        <v>23601</v>
      </c>
      <c r="D211" t="s">
        <v>23602</v>
      </c>
      <c r="E211" s="2">
        <v>51.854792000000003</v>
      </c>
      <c r="F211" s="2">
        <v>-4.1733909999999996</v>
      </c>
    </row>
    <row r="212" spans="1:6" x14ac:dyDescent="0.3">
      <c r="A212" s="3">
        <v>211</v>
      </c>
      <c r="B212" s="1">
        <v>1252</v>
      </c>
      <c r="C212" t="s">
        <v>12862</v>
      </c>
      <c r="D212" t="s">
        <v>22441</v>
      </c>
      <c r="E212" s="2">
        <v>33.58831</v>
      </c>
      <c r="F212" s="2">
        <v>-7.6113799999999996</v>
      </c>
    </row>
    <row r="213" spans="1:6" x14ac:dyDescent="0.3">
      <c r="A213" s="3">
        <v>212</v>
      </c>
      <c r="B213" s="1">
        <v>348</v>
      </c>
      <c r="C213" t="s">
        <v>4179</v>
      </c>
      <c r="D213" t="s">
        <v>21566</v>
      </c>
      <c r="E213" s="2">
        <v>37.696227999999998</v>
      </c>
      <c r="F213" s="2">
        <v>15.010977</v>
      </c>
    </row>
    <row r="214" spans="1:6" x14ac:dyDescent="0.3">
      <c r="A214" s="3">
        <v>213</v>
      </c>
      <c r="B214" s="1">
        <v>846</v>
      </c>
      <c r="C214" t="s">
        <v>24124</v>
      </c>
      <c r="D214" t="s">
        <v>24125</v>
      </c>
      <c r="E214" s="2">
        <v>53.159750000000003</v>
      </c>
      <c r="F214" s="2">
        <v>0.24703600000000001</v>
      </c>
    </row>
    <row r="215" spans="1:6" x14ac:dyDescent="0.3">
      <c r="A215" s="3">
        <v>214</v>
      </c>
      <c r="B215" s="1">
        <v>938</v>
      </c>
      <c r="C215" t="s">
        <v>10883</v>
      </c>
      <c r="D215" t="s">
        <v>42644</v>
      </c>
      <c r="E215" s="2">
        <v>53.960495000000002</v>
      </c>
      <c r="F215" s="2">
        <v>-7.3621920000000003</v>
      </c>
    </row>
    <row r="216" spans="1:6" x14ac:dyDescent="0.3">
      <c r="A216" s="3">
        <v>215</v>
      </c>
      <c r="B216" s="1">
        <v>3203</v>
      </c>
      <c r="C216" t="s">
        <v>4</v>
      </c>
      <c r="D216" t="s">
        <v>7713</v>
      </c>
      <c r="E216" s="2">
        <v>44.251790999999997</v>
      </c>
      <c r="F216" s="2">
        <v>20.589196999999999</v>
      </c>
    </row>
    <row r="217" spans="1:6" x14ac:dyDescent="0.3">
      <c r="A217" s="3">
        <v>216</v>
      </c>
      <c r="B217" s="1">
        <v>929</v>
      </c>
      <c r="C217" t="s">
        <v>23476</v>
      </c>
      <c r="D217" t="s">
        <v>23477</v>
      </c>
      <c r="E217" s="2">
        <v>52.001576</v>
      </c>
      <c r="F217" s="2">
        <v>-0.46363700000000002</v>
      </c>
    </row>
    <row r="218" spans="1:6" x14ac:dyDescent="0.3">
      <c r="A218" s="3">
        <v>217</v>
      </c>
      <c r="B218" s="1">
        <v>931</v>
      </c>
      <c r="C218" t="s">
        <v>23277</v>
      </c>
      <c r="D218" t="s">
        <v>23278</v>
      </c>
      <c r="E218" s="2">
        <v>52.320770000000003</v>
      </c>
      <c r="F218" s="2">
        <v>-3.9349699999999999</v>
      </c>
    </row>
    <row r="219" spans="1:6" x14ac:dyDescent="0.3">
      <c r="A219" s="3">
        <v>218</v>
      </c>
      <c r="B219" s="1">
        <v>172</v>
      </c>
      <c r="C219" t="s">
        <v>61339</v>
      </c>
      <c r="D219" t="s">
        <v>61340</v>
      </c>
      <c r="E219" s="2">
        <v>50.709882999999998</v>
      </c>
      <c r="F219" s="2">
        <v>14.561472</v>
      </c>
    </row>
    <row r="220" spans="1:6" x14ac:dyDescent="0.3">
      <c r="A220" s="3">
        <v>219</v>
      </c>
      <c r="B220" s="1">
        <v>169</v>
      </c>
      <c r="C220" t="s">
        <v>61233</v>
      </c>
      <c r="D220" t="s">
        <v>61234</v>
      </c>
      <c r="E220" s="2">
        <v>48.978839000000001</v>
      </c>
      <c r="F220" s="2">
        <v>14.465411</v>
      </c>
    </row>
    <row r="221" spans="1:6" x14ac:dyDescent="0.3">
      <c r="A221" s="3">
        <v>220</v>
      </c>
      <c r="B221" s="1">
        <v>169</v>
      </c>
      <c r="C221" t="s">
        <v>61354</v>
      </c>
      <c r="D221" t="s">
        <v>61355</v>
      </c>
      <c r="E221" s="2">
        <v>50.114542</v>
      </c>
      <c r="F221" s="2">
        <v>12.949944</v>
      </c>
    </row>
    <row r="222" spans="1:6" x14ac:dyDescent="0.3">
      <c r="A222" s="3">
        <v>221</v>
      </c>
      <c r="B222" s="1">
        <v>1277</v>
      </c>
      <c r="C222" t="s">
        <v>1551</v>
      </c>
      <c r="D222" t="s">
        <v>6630</v>
      </c>
      <c r="E222" s="2">
        <v>39.78331</v>
      </c>
      <c r="F222" s="2">
        <v>21.708535000000001</v>
      </c>
    </row>
    <row r="223" spans="1:6" x14ac:dyDescent="0.3">
      <c r="A223" s="3">
        <v>222</v>
      </c>
      <c r="B223" s="1">
        <v>1362</v>
      </c>
      <c r="C223" t="s">
        <v>166</v>
      </c>
      <c r="D223" t="s">
        <v>9023</v>
      </c>
      <c r="E223" s="2">
        <v>23.265305000000001</v>
      </c>
      <c r="F223" s="2">
        <v>90.753563999999997</v>
      </c>
    </row>
    <row r="224" spans="1:6" x14ac:dyDescent="0.3">
      <c r="A224" s="3">
        <v>223</v>
      </c>
      <c r="B224" s="1">
        <v>1397</v>
      </c>
      <c r="C224" t="s">
        <v>721</v>
      </c>
      <c r="D224" t="s">
        <v>722</v>
      </c>
      <c r="E224" s="2">
        <v>35.509146000000001</v>
      </c>
      <c r="F224" s="2">
        <v>24.027325999999999</v>
      </c>
    </row>
    <row r="225" spans="1:6" x14ac:dyDescent="0.3">
      <c r="A225" s="3">
        <v>224</v>
      </c>
      <c r="B225" s="1">
        <v>46</v>
      </c>
      <c r="C225" t="s">
        <v>1558</v>
      </c>
      <c r="D225" t="s">
        <v>10984</v>
      </c>
      <c r="E225" s="2">
        <v>24.598911000000001</v>
      </c>
      <c r="F225" s="2">
        <v>88.280362999999994</v>
      </c>
    </row>
    <row r="226" spans="1:6" x14ac:dyDescent="0.3">
      <c r="A226" s="3">
        <v>225</v>
      </c>
      <c r="B226" s="1">
        <v>2377</v>
      </c>
      <c r="C226" t="s">
        <v>241</v>
      </c>
      <c r="D226" t="s">
        <v>43076</v>
      </c>
      <c r="E226" s="2">
        <v>45.752549000000002</v>
      </c>
      <c r="F226" s="2">
        <v>0.21335499999999999</v>
      </c>
    </row>
    <row r="227" spans="1:6" x14ac:dyDescent="0.3">
      <c r="A227" s="3">
        <v>226</v>
      </c>
      <c r="B227" s="1">
        <v>2377</v>
      </c>
      <c r="C227" t="s">
        <v>268</v>
      </c>
      <c r="D227" t="s">
        <v>43097</v>
      </c>
      <c r="E227" s="2">
        <v>45.845947000000002</v>
      </c>
      <c r="F227" s="2">
        <v>-0.76327199999999995</v>
      </c>
    </row>
    <row r="228" spans="1:6" x14ac:dyDescent="0.3">
      <c r="A228" s="3">
        <v>227</v>
      </c>
      <c r="B228" s="1">
        <v>170</v>
      </c>
      <c r="C228" t="s">
        <v>61661</v>
      </c>
      <c r="D228" t="s">
        <v>61662</v>
      </c>
      <c r="E228" s="2">
        <v>35.870382999999997</v>
      </c>
      <c r="F228" s="2">
        <v>2.0290050000000002</v>
      </c>
    </row>
    <row r="229" spans="1:6" x14ac:dyDescent="0.3">
      <c r="A229" s="3">
        <v>228</v>
      </c>
      <c r="B229" s="1">
        <v>216</v>
      </c>
      <c r="C229" t="s">
        <v>383</v>
      </c>
      <c r="D229" t="s">
        <v>43274</v>
      </c>
      <c r="E229" s="2">
        <v>47.106098000000003</v>
      </c>
      <c r="F229" s="2">
        <v>2.5352420000000002</v>
      </c>
    </row>
    <row r="230" spans="1:6" x14ac:dyDescent="0.3">
      <c r="A230" s="3">
        <v>229</v>
      </c>
      <c r="B230" s="1">
        <v>929</v>
      </c>
      <c r="C230" t="s">
        <v>23507</v>
      </c>
      <c r="D230" t="s">
        <v>23508</v>
      </c>
      <c r="E230" s="2">
        <v>53.186833999999998</v>
      </c>
      <c r="F230" s="2">
        <v>-2.7948770000000001</v>
      </c>
    </row>
    <row r="231" spans="1:6" x14ac:dyDescent="0.3">
      <c r="A231" s="3">
        <v>230</v>
      </c>
      <c r="B231" s="1">
        <v>929</v>
      </c>
      <c r="C231" t="s">
        <v>2391</v>
      </c>
      <c r="D231" t="s">
        <v>23363</v>
      </c>
      <c r="E231" s="2">
        <v>53.225968999999999</v>
      </c>
      <c r="F231" s="2">
        <v>-2.2464780000000002</v>
      </c>
    </row>
    <row r="232" spans="1:6" x14ac:dyDescent="0.3">
      <c r="A232" s="3">
        <v>231</v>
      </c>
      <c r="B232" s="1">
        <v>2172</v>
      </c>
      <c r="C232" t="s">
        <v>22439</v>
      </c>
      <c r="D232" t="s">
        <v>22440</v>
      </c>
      <c r="E232" s="2">
        <v>31.550059999999998</v>
      </c>
      <c r="F232" s="2">
        <v>-8.7649299999999997</v>
      </c>
    </row>
    <row r="233" spans="1:6" x14ac:dyDescent="0.3">
      <c r="A233" s="3">
        <v>232</v>
      </c>
      <c r="B233" s="1">
        <v>2337</v>
      </c>
      <c r="C233" t="s">
        <v>806</v>
      </c>
      <c r="D233" t="s">
        <v>807</v>
      </c>
      <c r="E233" s="2">
        <v>38.363875999999998</v>
      </c>
      <c r="F233" s="2">
        <v>26.137360000000001</v>
      </c>
    </row>
    <row r="234" spans="1:6" x14ac:dyDescent="0.3">
      <c r="A234" s="3">
        <v>233</v>
      </c>
      <c r="B234" s="1">
        <v>1362</v>
      </c>
      <c r="C234" t="s">
        <v>180</v>
      </c>
      <c r="D234" t="s">
        <v>8995</v>
      </c>
      <c r="E234" s="2">
        <v>22.3384</v>
      </c>
      <c r="F234" s="2">
        <v>91.831680000000006</v>
      </c>
    </row>
    <row r="235" spans="1:6" x14ac:dyDescent="0.3">
      <c r="A235" s="3">
        <v>234</v>
      </c>
      <c r="B235" s="1">
        <v>3164</v>
      </c>
      <c r="C235" t="s">
        <v>61401</v>
      </c>
      <c r="D235" t="s">
        <v>61402</v>
      </c>
      <c r="E235" s="2">
        <v>50.341242000000001</v>
      </c>
      <c r="F235" s="2">
        <v>13.523251</v>
      </c>
    </row>
    <row r="236" spans="1:6" x14ac:dyDescent="0.3">
      <c r="A236" s="3">
        <v>235</v>
      </c>
      <c r="B236" s="1">
        <v>2554</v>
      </c>
      <c r="C236" t="s">
        <v>61204</v>
      </c>
      <c r="D236" t="s">
        <v>61205</v>
      </c>
      <c r="E236" s="2">
        <v>49.77534</v>
      </c>
      <c r="F236" s="2">
        <v>15.822487000000001</v>
      </c>
    </row>
    <row r="237" spans="1:6" x14ac:dyDescent="0.3">
      <c r="A237" s="3">
        <v>236</v>
      </c>
      <c r="B237" s="1">
        <v>1949</v>
      </c>
      <c r="C237" t="s">
        <v>163</v>
      </c>
      <c r="D237" t="s">
        <v>96633</v>
      </c>
      <c r="E237" s="2">
        <v>23.605976999999999</v>
      </c>
      <c r="F237" s="2">
        <v>88.846985000000004</v>
      </c>
    </row>
    <row r="238" spans="1:6" x14ac:dyDescent="0.3">
      <c r="A238" s="3">
        <v>237</v>
      </c>
      <c r="B238" s="1">
        <v>929</v>
      </c>
      <c r="C238" t="s">
        <v>25225</v>
      </c>
      <c r="D238" t="s">
        <v>25226</v>
      </c>
      <c r="E238" s="2">
        <v>51.513263000000002</v>
      </c>
      <c r="F238" s="2">
        <v>-8.9878E-2</v>
      </c>
    </row>
    <row r="239" spans="1:6" x14ac:dyDescent="0.3">
      <c r="A239" s="3">
        <v>238</v>
      </c>
      <c r="B239" s="1">
        <v>929</v>
      </c>
      <c r="C239" t="s">
        <v>23657</v>
      </c>
      <c r="D239" t="s">
        <v>23658</v>
      </c>
      <c r="E239" s="2">
        <v>51.518462</v>
      </c>
      <c r="F239" s="2">
        <v>-0.16835700000000001</v>
      </c>
    </row>
    <row r="240" spans="1:6" x14ac:dyDescent="0.3">
      <c r="A240" s="3">
        <v>239</v>
      </c>
      <c r="B240" s="1">
        <v>700</v>
      </c>
      <c r="C240" t="s">
        <v>4174</v>
      </c>
      <c r="D240" t="s">
        <v>20256</v>
      </c>
      <c r="E240" s="2">
        <v>38.848616999999997</v>
      </c>
      <c r="F240" s="2">
        <v>-3.8161269999999998</v>
      </c>
    </row>
    <row r="241" spans="1:6" x14ac:dyDescent="0.3">
      <c r="A241" s="3">
        <v>240</v>
      </c>
      <c r="B241" s="1">
        <v>930</v>
      </c>
      <c r="C241" t="s">
        <v>23948</v>
      </c>
      <c r="D241" t="s">
        <v>23949</v>
      </c>
      <c r="E241" s="2">
        <v>56.142451000000001</v>
      </c>
      <c r="F241" s="2">
        <v>-3.7552850000000002</v>
      </c>
    </row>
    <row r="242" spans="1:6" x14ac:dyDescent="0.3">
      <c r="A242" s="3">
        <v>241</v>
      </c>
      <c r="B242" s="1">
        <v>2276</v>
      </c>
      <c r="C242" t="s">
        <v>2609</v>
      </c>
      <c r="D242" t="s">
        <v>15912</v>
      </c>
      <c r="E242" s="2">
        <v>52.852054000000003</v>
      </c>
      <c r="F242" s="2">
        <v>-9.0978980000000007</v>
      </c>
    </row>
    <row r="243" spans="1:6" x14ac:dyDescent="0.3">
      <c r="A243" s="3">
        <v>242</v>
      </c>
      <c r="B243" s="1">
        <v>2276</v>
      </c>
      <c r="C243" t="s">
        <v>2101</v>
      </c>
      <c r="D243" t="s">
        <v>42641</v>
      </c>
      <c r="E243" s="2">
        <v>52.092013000000001</v>
      </c>
      <c r="F243" s="2">
        <v>-10.537191</v>
      </c>
    </row>
    <row r="244" spans="1:6" x14ac:dyDescent="0.3">
      <c r="A244" s="3">
        <v>243</v>
      </c>
      <c r="B244" s="1">
        <v>937</v>
      </c>
      <c r="C244" t="s">
        <v>467</v>
      </c>
      <c r="D244" t="s">
        <v>42675</v>
      </c>
      <c r="E244" s="2">
        <v>53.198017999999998</v>
      </c>
      <c r="F244" s="2">
        <v>-6.8428290000000001</v>
      </c>
    </row>
    <row r="245" spans="1:6" x14ac:dyDescent="0.3">
      <c r="A245" s="3">
        <v>244</v>
      </c>
      <c r="B245" s="1">
        <v>937</v>
      </c>
      <c r="C245" t="s">
        <v>6997</v>
      </c>
      <c r="D245" t="s">
        <v>42778</v>
      </c>
      <c r="E245" s="2">
        <v>53.673465999999998</v>
      </c>
      <c r="F245" s="2">
        <v>-7.7526250000000001</v>
      </c>
    </row>
    <row r="246" spans="1:6" x14ac:dyDescent="0.3">
      <c r="A246" s="3">
        <v>245</v>
      </c>
      <c r="B246" s="1">
        <v>709</v>
      </c>
      <c r="C246" t="s">
        <v>201</v>
      </c>
      <c r="D246" t="s">
        <v>9146</v>
      </c>
      <c r="E246" s="2">
        <v>6.93194</v>
      </c>
      <c r="F246" s="2">
        <v>79.84778</v>
      </c>
    </row>
    <row r="247" spans="1:6" x14ac:dyDescent="0.3">
      <c r="A247" s="3">
        <v>246</v>
      </c>
      <c r="B247" s="1">
        <v>1362</v>
      </c>
      <c r="C247" t="s">
        <v>171</v>
      </c>
      <c r="D247" t="s">
        <v>9009</v>
      </c>
      <c r="E247" s="2">
        <v>23.461860000000001</v>
      </c>
      <c r="F247" s="2">
        <v>91.185040000000001</v>
      </c>
    </row>
    <row r="248" spans="1:6" x14ac:dyDescent="0.3">
      <c r="A248" s="3">
        <v>247</v>
      </c>
      <c r="B248" s="1">
        <v>931</v>
      </c>
      <c r="C248" t="s">
        <v>24568</v>
      </c>
      <c r="D248" t="s">
        <v>24569</v>
      </c>
      <c r="E248" s="2">
        <v>53.127186000000002</v>
      </c>
      <c r="F248" s="2">
        <v>-3.7307079999999999</v>
      </c>
    </row>
    <row r="249" spans="1:6" x14ac:dyDescent="0.3">
      <c r="A249" s="3">
        <v>248</v>
      </c>
      <c r="B249" s="1">
        <v>694</v>
      </c>
      <c r="C249" t="s">
        <v>12139</v>
      </c>
      <c r="D249" t="s">
        <v>20267</v>
      </c>
      <c r="E249" s="2">
        <v>38.132226000000003</v>
      </c>
      <c r="F249" s="2">
        <v>-4.8751850000000001</v>
      </c>
    </row>
    <row r="250" spans="1:6" x14ac:dyDescent="0.3">
      <c r="A250" s="3">
        <v>249</v>
      </c>
      <c r="B250" s="1">
        <v>2573</v>
      </c>
      <c r="C250" t="s">
        <v>271</v>
      </c>
      <c r="D250" t="s">
        <v>691</v>
      </c>
      <c r="E250" s="2">
        <v>39.78331</v>
      </c>
      <c r="F250" s="2">
        <v>21.708535000000001</v>
      </c>
    </row>
    <row r="251" spans="1:6" x14ac:dyDescent="0.3">
      <c r="A251" s="3">
        <v>250</v>
      </c>
      <c r="B251" s="1">
        <v>2377</v>
      </c>
      <c r="C251" t="s">
        <v>244</v>
      </c>
      <c r="D251" t="s">
        <v>43282</v>
      </c>
      <c r="E251" s="2">
        <v>45.308666000000002</v>
      </c>
      <c r="F251" s="2">
        <v>1.8649690000000001</v>
      </c>
    </row>
    <row r="252" spans="1:6" x14ac:dyDescent="0.3">
      <c r="A252" s="3">
        <v>251</v>
      </c>
      <c r="B252" s="1">
        <v>1201</v>
      </c>
      <c r="C252" t="s">
        <v>224</v>
      </c>
      <c r="D252" t="s">
        <v>43302</v>
      </c>
      <c r="E252" s="2">
        <v>47.398195000000001</v>
      </c>
      <c r="F252" s="2">
        <v>4.701797</v>
      </c>
    </row>
    <row r="253" spans="1:6" x14ac:dyDescent="0.3">
      <c r="A253" s="3">
        <v>252</v>
      </c>
      <c r="B253" s="1">
        <v>1212</v>
      </c>
      <c r="C253" t="s">
        <v>259</v>
      </c>
      <c r="D253" t="s">
        <v>43085</v>
      </c>
      <c r="E253" s="2">
        <v>48.472673</v>
      </c>
      <c r="F253" s="2">
        <v>-3.071132</v>
      </c>
    </row>
    <row r="254" spans="1:6" x14ac:dyDescent="0.3">
      <c r="A254" s="3">
        <v>253</v>
      </c>
      <c r="B254" s="1">
        <v>931</v>
      </c>
      <c r="C254" t="s">
        <v>24632</v>
      </c>
      <c r="D254" t="s">
        <v>24633</v>
      </c>
      <c r="E254" s="2">
        <v>51.565468000000003</v>
      </c>
      <c r="F254" s="2">
        <v>-3.5729440000000001</v>
      </c>
    </row>
    <row r="255" spans="1:6" x14ac:dyDescent="0.3">
      <c r="A255" s="3">
        <v>254</v>
      </c>
      <c r="B255" s="1">
        <v>937</v>
      </c>
      <c r="C255" t="s">
        <v>42653</v>
      </c>
      <c r="D255" t="s">
        <v>42654</v>
      </c>
      <c r="E255" s="2">
        <v>52.725161</v>
      </c>
      <c r="F255" s="2">
        <v>-6.8437039999999998</v>
      </c>
    </row>
    <row r="256" spans="1:6" x14ac:dyDescent="0.3">
      <c r="A256" s="3">
        <v>255</v>
      </c>
      <c r="B256" s="1">
        <v>2276</v>
      </c>
      <c r="C256" t="s">
        <v>12139</v>
      </c>
      <c r="D256" t="s">
        <v>42626</v>
      </c>
      <c r="E256" s="2">
        <v>51.994199999999999</v>
      </c>
      <c r="F256" s="2">
        <v>8.7285000000000004</v>
      </c>
    </row>
    <row r="257" spans="1:6" x14ac:dyDescent="0.3">
      <c r="A257" s="3">
        <v>256</v>
      </c>
      <c r="B257" s="1">
        <v>937</v>
      </c>
      <c r="C257" t="s">
        <v>4049</v>
      </c>
      <c r="D257" t="s">
        <v>42632</v>
      </c>
      <c r="E257" s="2">
        <v>52.548842999999998</v>
      </c>
      <c r="F257" s="2">
        <v>-7.2075670000000001</v>
      </c>
    </row>
    <row r="258" spans="1:6" x14ac:dyDescent="0.3">
      <c r="A258" s="3">
        <v>257</v>
      </c>
      <c r="B258" s="1">
        <v>936</v>
      </c>
      <c r="C258" t="s">
        <v>12479</v>
      </c>
      <c r="D258" t="s">
        <v>42756</v>
      </c>
      <c r="E258" s="2">
        <v>54.124699999999997</v>
      </c>
      <c r="F258" s="2">
        <v>8.0020000000000007</v>
      </c>
    </row>
    <row r="259" spans="1:6" x14ac:dyDescent="0.3">
      <c r="A259" s="3">
        <v>258</v>
      </c>
      <c r="B259" s="1">
        <v>938</v>
      </c>
      <c r="C259" t="s">
        <v>671</v>
      </c>
      <c r="D259" t="s">
        <v>42704</v>
      </c>
      <c r="E259" s="2">
        <v>54.249200000000002</v>
      </c>
      <c r="F259" s="2">
        <v>6.9683000000000002</v>
      </c>
    </row>
    <row r="260" spans="1:6" x14ac:dyDescent="0.3">
      <c r="A260" s="3">
        <v>259</v>
      </c>
      <c r="B260" s="1">
        <v>937</v>
      </c>
      <c r="C260" t="s">
        <v>19350</v>
      </c>
      <c r="D260" t="s">
        <v>42656</v>
      </c>
      <c r="E260" s="2">
        <v>53.188699999999997</v>
      </c>
      <c r="F260" s="2">
        <v>-7.7913769999999998</v>
      </c>
    </row>
    <row r="261" spans="1:6" x14ac:dyDescent="0.3">
      <c r="A261" s="3">
        <v>260</v>
      </c>
      <c r="B261" s="1">
        <v>936</v>
      </c>
      <c r="C261" t="s">
        <v>42650</v>
      </c>
      <c r="D261" t="s">
        <v>42651</v>
      </c>
      <c r="E261" s="2">
        <v>53.757733999999999</v>
      </c>
      <c r="F261" s="2">
        <v>-8.1998040000000003</v>
      </c>
    </row>
    <row r="262" spans="1:6" x14ac:dyDescent="0.3">
      <c r="A262" s="3">
        <v>261</v>
      </c>
      <c r="B262" s="1">
        <v>2276</v>
      </c>
      <c r="C262" t="s">
        <v>70</v>
      </c>
      <c r="D262" t="s">
        <v>42664</v>
      </c>
      <c r="E262" s="2">
        <v>52.473799999999997</v>
      </c>
      <c r="F262" s="2">
        <v>8.1618999999999993</v>
      </c>
    </row>
    <row r="263" spans="1:6" x14ac:dyDescent="0.3">
      <c r="A263" s="3">
        <v>262</v>
      </c>
      <c r="B263" s="1">
        <v>937</v>
      </c>
      <c r="C263" t="s">
        <v>42645</v>
      </c>
      <c r="D263" t="s">
        <v>42646</v>
      </c>
      <c r="E263" s="2">
        <v>53.529705999999997</v>
      </c>
      <c r="F263" s="2">
        <v>-7.4086819999999998</v>
      </c>
    </row>
    <row r="264" spans="1:6" x14ac:dyDescent="0.3">
      <c r="A264" s="3">
        <v>263</v>
      </c>
      <c r="B264" s="1">
        <v>937</v>
      </c>
      <c r="C264" t="s">
        <v>42636</v>
      </c>
      <c r="D264" t="s">
        <v>42637</v>
      </c>
      <c r="E264" s="2">
        <v>52.486606999999999</v>
      </c>
      <c r="F264" s="2">
        <v>-6.6063549999999998</v>
      </c>
    </row>
    <row r="265" spans="1:6" x14ac:dyDescent="0.3">
      <c r="A265" s="3">
        <v>264</v>
      </c>
      <c r="B265" s="1">
        <v>937</v>
      </c>
      <c r="C265" t="s">
        <v>42629</v>
      </c>
      <c r="D265" t="s">
        <v>42630</v>
      </c>
      <c r="E265" s="2">
        <v>52.984943999999999</v>
      </c>
      <c r="F265" s="2">
        <v>-6.3401019999999999</v>
      </c>
    </row>
    <row r="266" spans="1:6" x14ac:dyDescent="0.3">
      <c r="A266" s="3">
        <v>265</v>
      </c>
      <c r="B266" s="1">
        <v>929</v>
      </c>
      <c r="C266" t="s">
        <v>24218</v>
      </c>
      <c r="D266" t="s">
        <v>24219</v>
      </c>
      <c r="E266" s="2">
        <v>52.416786000000002</v>
      </c>
      <c r="F266" s="2">
        <v>-1.5215780000000001</v>
      </c>
    </row>
    <row r="267" spans="1:6" x14ac:dyDescent="0.3">
      <c r="A267" s="3">
        <v>266</v>
      </c>
      <c r="B267" s="1">
        <v>2377</v>
      </c>
      <c r="C267" t="s">
        <v>235</v>
      </c>
      <c r="D267" t="s">
        <v>43723</v>
      </c>
      <c r="E267" s="2">
        <v>46.091876999999997</v>
      </c>
      <c r="F267" s="2">
        <v>2.018062</v>
      </c>
    </row>
    <row r="268" spans="1:6" x14ac:dyDescent="0.3">
      <c r="A268" s="3">
        <v>267</v>
      </c>
      <c r="B268" s="1">
        <v>929</v>
      </c>
      <c r="C268" t="s">
        <v>23589</v>
      </c>
      <c r="D268" t="s">
        <v>17711</v>
      </c>
      <c r="E268" s="2">
        <v>51.362828</v>
      </c>
      <c r="F268" s="2">
        <v>-7.9008999999999996E-2</v>
      </c>
    </row>
    <row r="269" spans="1:6" x14ac:dyDescent="0.3">
      <c r="A269" s="3">
        <v>268</v>
      </c>
      <c r="B269" s="1">
        <v>700</v>
      </c>
      <c r="C269" t="s">
        <v>2498</v>
      </c>
      <c r="D269" t="s">
        <v>20293</v>
      </c>
      <c r="E269" s="2">
        <v>39.948162000000004</v>
      </c>
      <c r="F269" s="2">
        <v>-2.1953520000000002</v>
      </c>
    </row>
    <row r="270" spans="1:6" x14ac:dyDescent="0.3">
      <c r="A270" s="3">
        <v>269</v>
      </c>
      <c r="B270" s="1">
        <v>1631</v>
      </c>
      <c r="C270" t="s">
        <v>4909</v>
      </c>
      <c r="D270" t="s">
        <v>19710</v>
      </c>
      <c r="E270" s="2">
        <v>10.732207000000001</v>
      </c>
      <c r="F270" s="2">
        <v>-11.280362</v>
      </c>
    </row>
    <row r="271" spans="1:6" x14ac:dyDescent="0.3">
      <c r="A271" s="3">
        <v>270</v>
      </c>
      <c r="B271" s="1">
        <v>929</v>
      </c>
      <c r="C271" t="s">
        <v>25574</v>
      </c>
      <c r="D271" t="s">
        <v>15894</v>
      </c>
      <c r="E271" s="2">
        <v>54.540219</v>
      </c>
      <c r="F271" s="2">
        <v>-1.5171829999999999</v>
      </c>
    </row>
    <row r="272" spans="1:6" x14ac:dyDescent="0.3">
      <c r="A272" s="3">
        <v>271</v>
      </c>
      <c r="B272" s="1">
        <v>3164</v>
      </c>
      <c r="C272" t="s">
        <v>61446</v>
      </c>
      <c r="D272" t="s">
        <v>61447</v>
      </c>
      <c r="E272" s="2">
        <v>50.798389</v>
      </c>
      <c r="F272" s="2">
        <v>14.411761</v>
      </c>
    </row>
    <row r="273" spans="1:6" x14ac:dyDescent="0.3">
      <c r="A273" s="3">
        <v>272</v>
      </c>
      <c r="B273" s="1">
        <v>929</v>
      </c>
      <c r="C273" t="s">
        <v>25303</v>
      </c>
      <c r="D273" t="s">
        <v>15892</v>
      </c>
      <c r="E273" s="2">
        <v>52.911693</v>
      </c>
      <c r="F273" s="2">
        <v>-1.466971</v>
      </c>
    </row>
    <row r="274" spans="1:6" x14ac:dyDescent="0.3">
      <c r="A274" s="3">
        <v>273</v>
      </c>
      <c r="B274" s="1">
        <v>846</v>
      </c>
      <c r="C274" t="s">
        <v>24127</v>
      </c>
      <c r="D274" t="s">
        <v>24128</v>
      </c>
      <c r="E274" s="2">
        <v>54.811920999999998</v>
      </c>
      <c r="F274" s="2">
        <v>-7.3495670000000004</v>
      </c>
    </row>
    <row r="275" spans="1:6" x14ac:dyDescent="0.3">
      <c r="A275" s="3">
        <v>274</v>
      </c>
      <c r="B275" s="1">
        <v>2377</v>
      </c>
      <c r="C275" t="s">
        <v>1645</v>
      </c>
      <c r="D275" t="s">
        <v>43298</v>
      </c>
      <c r="E275" s="2">
        <v>46.560792999999997</v>
      </c>
      <c r="F275" s="2">
        <v>-0.32614900000000002</v>
      </c>
    </row>
    <row r="276" spans="1:6" x14ac:dyDescent="0.3">
      <c r="A276" s="3">
        <v>275</v>
      </c>
      <c r="B276" s="1">
        <v>45</v>
      </c>
      <c r="C276" t="s">
        <v>385</v>
      </c>
      <c r="D276" t="s">
        <v>8988</v>
      </c>
      <c r="E276" s="2">
        <v>23.7104</v>
      </c>
      <c r="F276" s="2">
        <v>90.407439999999994</v>
      </c>
    </row>
    <row r="277" spans="1:6" x14ac:dyDescent="0.3">
      <c r="A277" s="3">
        <v>276</v>
      </c>
      <c r="B277" s="1">
        <v>2742</v>
      </c>
      <c r="C277" t="s">
        <v>177</v>
      </c>
      <c r="D277" t="s">
        <v>9037</v>
      </c>
      <c r="E277" s="2">
        <v>25.62745</v>
      </c>
      <c r="F277" s="2">
        <v>88.637789999999995</v>
      </c>
    </row>
    <row r="278" spans="1:6" x14ac:dyDescent="0.3">
      <c r="A278" s="3">
        <v>277</v>
      </c>
      <c r="B278" s="1">
        <v>2954</v>
      </c>
      <c r="C278" t="s">
        <v>729</v>
      </c>
      <c r="D278" t="s">
        <v>730</v>
      </c>
      <c r="E278" s="2">
        <v>39.78331</v>
      </c>
      <c r="F278" s="2">
        <v>21.708535000000001</v>
      </c>
    </row>
    <row r="279" spans="1:6" x14ac:dyDescent="0.3">
      <c r="A279" s="3">
        <v>278</v>
      </c>
      <c r="B279" s="1">
        <v>2605</v>
      </c>
      <c r="C279" t="s">
        <v>61461</v>
      </c>
      <c r="D279" t="s">
        <v>61462</v>
      </c>
      <c r="E279" s="2">
        <v>49.442118999999998</v>
      </c>
      <c r="F279" s="2">
        <v>12.928576</v>
      </c>
    </row>
    <row r="280" spans="1:6" x14ac:dyDescent="0.3">
      <c r="A280" s="3">
        <v>279</v>
      </c>
      <c r="B280" s="1">
        <v>2377</v>
      </c>
      <c r="C280" t="s">
        <v>262</v>
      </c>
      <c r="D280" t="s">
        <v>43380</v>
      </c>
      <c r="E280" s="2">
        <v>45.142166000000003</v>
      </c>
      <c r="F280" s="2">
        <v>0.72732300000000005</v>
      </c>
    </row>
    <row r="281" spans="1:6" x14ac:dyDescent="0.3">
      <c r="A281" s="3">
        <v>280</v>
      </c>
      <c r="B281" s="1">
        <v>1201</v>
      </c>
      <c r="C281" t="s">
        <v>221</v>
      </c>
      <c r="D281" t="s">
        <v>43254</v>
      </c>
      <c r="E281" s="2">
        <v>47.153700999999998</v>
      </c>
      <c r="F281" s="2">
        <v>6.3061210000000001</v>
      </c>
    </row>
    <row r="282" spans="1:6" x14ac:dyDescent="0.3">
      <c r="A282" s="3">
        <v>281</v>
      </c>
      <c r="B282" s="1">
        <v>1064</v>
      </c>
      <c r="C282" t="s">
        <v>416</v>
      </c>
      <c r="D282" t="s">
        <v>43660</v>
      </c>
      <c r="E282" s="2">
        <v>44.689320000000002</v>
      </c>
      <c r="F282" s="2">
        <v>5.1636049999999996</v>
      </c>
    </row>
    <row r="283" spans="1:6" x14ac:dyDescent="0.3">
      <c r="A283" s="3">
        <v>282</v>
      </c>
      <c r="B283" s="1">
        <v>1007</v>
      </c>
      <c r="C283" t="s">
        <v>158</v>
      </c>
      <c r="D283" t="s">
        <v>3908</v>
      </c>
      <c r="E283" s="2">
        <v>54.008901999999999</v>
      </c>
      <c r="F283" s="2">
        <v>23.988769000000001</v>
      </c>
    </row>
    <row r="284" spans="1:6" x14ac:dyDescent="0.3">
      <c r="A284" s="3">
        <v>283</v>
      </c>
      <c r="B284" s="1">
        <v>929</v>
      </c>
      <c r="C284" t="s">
        <v>23399</v>
      </c>
      <c r="D284" t="s">
        <v>23400</v>
      </c>
      <c r="E284" s="2">
        <v>52.483718000000003</v>
      </c>
      <c r="F284" s="2">
        <v>-2.1298530000000002</v>
      </c>
    </row>
    <row r="285" spans="1:6" x14ac:dyDescent="0.3">
      <c r="A285" s="3">
        <v>284</v>
      </c>
      <c r="B285" s="1">
        <v>930</v>
      </c>
      <c r="C285" t="s">
        <v>23564</v>
      </c>
      <c r="D285" t="s">
        <v>23565</v>
      </c>
      <c r="E285" s="2">
        <v>55.122439999999997</v>
      </c>
      <c r="F285" s="2">
        <v>-3.9377040000000001</v>
      </c>
    </row>
    <row r="286" spans="1:6" x14ac:dyDescent="0.3">
      <c r="A286" s="3">
        <v>285</v>
      </c>
      <c r="B286" s="1">
        <v>930</v>
      </c>
      <c r="C286" t="s">
        <v>26233</v>
      </c>
      <c r="D286" t="s">
        <v>26234</v>
      </c>
      <c r="E286" s="2">
        <v>56.473047999999999</v>
      </c>
      <c r="F286" s="2">
        <v>-3.000931</v>
      </c>
    </row>
    <row r="287" spans="1:6" x14ac:dyDescent="0.3">
      <c r="A287" s="3">
        <v>286</v>
      </c>
      <c r="B287" s="1">
        <v>2708</v>
      </c>
      <c r="C287" t="s">
        <v>86</v>
      </c>
      <c r="D287" t="s">
        <v>70979</v>
      </c>
      <c r="E287" s="2">
        <v>41.372351999999999</v>
      </c>
      <c r="F287" s="2">
        <v>19.540226000000001</v>
      </c>
    </row>
    <row r="288" spans="1:6" x14ac:dyDescent="0.3">
      <c r="A288" s="3">
        <v>287</v>
      </c>
      <c r="B288" s="1">
        <v>929</v>
      </c>
      <c r="C288" t="s">
        <v>24269</v>
      </c>
      <c r="D288" t="s">
        <v>24270</v>
      </c>
      <c r="E288" s="2">
        <v>51.526524000000002</v>
      </c>
      <c r="F288" s="2">
        <v>-0.33803</v>
      </c>
    </row>
    <row r="289" spans="1:6" x14ac:dyDescent="0.3">
      <c r="A289" s="3">
        <v>288</v>
      </c>
      <c r="B289" s="1">
        <v>930</v>
      </c>
      <c r="C289" t="s">
        <v>24173</v>
      </c>
      <c r="D289" t="s">
        <v>24174</v>
      </c>
      <c r="E289" s="2">
        <v>55.434173999999999</v>
      </c>
      <c r="F289" s="2">
        <v>-4.291372</v>
      </c>
    </row>
    <row r="290" spans="1:6" x14ac:dyDescent="0.3">
      <c r="A290" s="3">
        <v>289</v>
      </c>
      <c r="B290" s="1">
        <v>930</v>
      </c>
      <c r="C290" t="s">
        <v>25042</v>
      </c>
      <c r="D290" t="s">
        <v>25043</v>
      </c>
      <c r="E290" s="2">
        <v>55.958795000000002</v>
      </c>
      <c r="F290" s="2">
        <v>-4.2227519999999998</v>
      </c>
    </row>
    <row r="291" spans="1:6" x14ac:dyDescent="0.3">
      <c r="A291" s="3">
        <v>290</v>
      </c>
      <c r="B291" s="1">
        <v>930</v>
      </c>
      <c r="C291" t="s">
        <v>23906</v>
      </c>
      <c r="D291" t="s">
        <v>23907</v>
      </c>
      <c r="E291" s="2">
        <v>55.948583999999997</v>
      </c>
      <c r="F291" s="2">
        <v>-2.726664</v>
      </c>
    </row>
    <row r="292" spans="1:6" x14ac:dyDescent="0.3">
      <c r="A292" s="3">
        <v>291</v>
      </c>
      <c r="B292" s="1">
        <v>930</v>
      </c>
      <c r="C292" t="s">
        <v>24901</v>
      </c>
      <c r="D292" t="s">
        <v>24902</v>
      </c>
      <c r="E292" s="2">
        <v>55.747131000000003</v>
      </c>
      <c r="F292" s="2">
        <v>-4.3430140000000002</v>
      </c>
    </row>
    <row r="293" spans="1:6" x14ac:dyDescent="0.3">
      <c r="A293" s="3">
        <v>292</v>
      </c>
      <c r="B293" s="1">
        <v>929</v>
      </c>
      <c r="C293" t="s">
        <v>23343</v>
      </c>
      <c r="D293" t="s">
        <v>23344</v>
      </c>
      <c r="E293" s="2">
        <v>50.928913999999999</v>
      </c>
      <c r="F293" s="2">
        <v>0.200567</v>
      </c>
    </row>
    <row r="294" spans="1:6" x14ac:dyDescent="0.3">
      <c r="A294" s="3">
        <v>293</v>
      </c>
      <c r="B294" s="1">
        <v>941</v>
      </c>
      <c r="C294" t="s">
        <v>12756</v>
      </c>
      <c r="D294" t="s">
        <v>12757</v>
      </c>
      <c r="E294" s="2">
        <v>12.126806999999999</v>
      </c>
      <c r="F294" s="2">
        <v>125.26326</v>
      </c>
    </row>
    <row r="295" spans="1:6" x14ac:dyDescent="0.3">
      <c r="A295" s="3">
        <v>294</v>
      </c>
      <c r="B295" s="1">
        <v>930</v>
      </c>
      <c r="C295" t="s">
        <v>24622</v>
      </c>
      <c r="D295" t="s">
        <v>24623</v>
      </c>
      <c r="E295" s="2">
        <v>55.928260000000002</v>
      </c>
      <c r="F295" s="2">
        <v>-3.275582</v>
      </c>
    </row>
    <row r="296" spans="1:6" x14ac:dyDescent="0.3">
      <c r="A296" s="3">
        <v>295</v>
      </c>
      <c r="B296" s="1">
        <v>1252</v>
      </c>
      <c r="C296" t="s">
        <v>22326</v>
      </c>
      <c r="D296" t="s">
        <v>22327</v>
      </c>
      <c r="E296" s="2">
        <v>33.254919999999998</v>
      </c>
      <c r="F296" s="2">
        <v>-8.5060199999999995</v>
      </c>
    </row>
    <row r="297" spans="1:6" x14ac:dyDescent="0.3">
      <c r="A297" s="3">
        <v>296</v>
      </c>
      <c r="B297" s="1">
        <v>929</v>
      </c>
      <c r="C297" t="s">
        <v>23530</v>
      </c>
      <c r="D297" t="s">
        <v>17597</v>
      </c>
      <c r="E297" s="2">
        <v>51.649362000000004</v>
      </c>
      <c r="F297" s="2">
        <v>-8.8862999999999998E-2</v>
      </c>
    </row>
    <row r="298" spans="1:6" x14ac:dyDescent="0.3">
      <c r="A298" s="3">
        <v>297</v>
      </c>
      <c r="B298" s="1">
        <v>1572</v>
      </c>
      <c r="C298" t="s">
        <v>22405</v>
      </c>
      <c r="D298" t="s">
        <v>22406</v>
      </c>
      <c r="E298" s="2">
        <v>31.93055</v>
      </c>
      <c r="F298" s="2">
        <v>-4.43588</v>
      </c>
    </row>
    <row r="299" spans="1:6" x14ac:dyDescent="0.3">
      <c r="A299" s="3">
        <v>298</v>
      </c>
      <c r="B299" s="1">
        <v>2172</v>
      </c>
      <c r="C299" t="s">
        <v>22416</v>
      </c>
      <c r="D299" t="s">
        <v>22417</v>
      </c>
      <c r="E299" s="2">
        <v>31.378699000000001</v>
      </c>
      <c r="F299" s="2">
        <v>-9.5482370000000003</v>
      </c>
    </row>
    <row r="300" spans="1:6" x14ac:dyDescent="0.3">
      <c r="A300" s="3">
        <v>299</v>
      </c>
      <c r="B300" s="1">
        <v>218</v>
      </c>
      <c r="C300" t="s">
        <v>740</v>
      </c>
      <c r="D300" t="s">
        <v>43123</v>
      </c>
      <c r="E300" s="2">
        <v>48.536749999999998</v>
      </c>
      <c r="F300" s="2">
        <v>2.2707389999999998</v>
      </c>
    </row>
    <row r="301" spans="1:6" x14ac:dyDescent="0.3">
      <c r="A301" s="3">
        <v>300</v>
      </c>
      <c r="B301" s="1">
        <v>1275</v>
      </c>
      <c r="C301" t="s">
        <v>160</v>
      </c>
      <c r="D301" t="s">
        <v>712</v>
      </c>
      <c r="E301" s="2">
        <v>39.78331</v>
      </c>
      <c r="F301" s="2">
        <v>21.708535000000001</v>
      </c>
    </row>
    <row r="302" spans="1:6" x14ac:dyDescent="0.3">
      <c r="A302" s="3">
        <v>301</v>
      </c>
      <c r="B302" s="1">
        <v>2335</v>
      </c>
      <c r="C302" t="s">
        <v>280</v>
      </c>
      <c r="D302" t="s">
        <v>43266</v>
      </c>
      <c r="E302" s="2">
        <v>49.009362000000003</v>
      </c>
      <c r="F302" s="2">
        <v>0.907308</v>
      </c>
    </row>
    <row r="303" spans="1:6" x14ac:dyDescent="0.3">
      <c r="A303" s="3">
        <v>302</v>
      </c>
      <c r="B303" s="1">
        <v>216</v>
      </c>
      <c r="C303" t="s">
        <v>248</v>
      </c>
      <c r="D303" t="s">
        <v>43113</v>
      </c>
      <c r="E303" s="2">
        <v>48.369143000000001</v>
      </c>
      <c r="F303" s="2">
        <v>1.358363</v>
      </c>
    </row>
    <row r="304" spans="1:6" x14ac:dyDescent="0.3">
      <c r="A304" s="3">
        <v>303</v>
      </c>
      <c r="B304" s="1">
        <v>1586</v>
      </c>
      <c r="C304" t="s">
        <v>1642</v>
      </c>
      <c r="D304" t="s">
        <v>6646</v>
      </c>
      <c r="E304" s="2">
        <v>39.78331</v>
      </c>
      <c r="F304" s="2">
        <v>21.708535000000001</v>
      </c>
    </row>
    <row r="305" spans="1:6" x14ac:dyDescent="0.3">
      <c r="A305" s="3">
        <v>304</v>
      </c>
      <c r="B305" s="1">
        <v>930</v>
      </c>
      <c r="C305" t="s">
        <v>24296</v>
      </c>
      <c r="D305" t="s">
        <v>24297</v>
      </c>
      <c r="E305" s="2">
        <v>55.986873000000003</v>
      </c>
      <c r="F305" s="2">
        <v>-3.7875230000000002</v>
      </c>
    </row>
    <row r="306" spans="1:6" x14ac:dyDescent="0.3">
      <c r="A306" s="3">
        <v>305</v>
      </c>
      <c r="B306" s="1">
        <v>1631</v>
      </c>
      <c r="C306" t="s">
        <v>1062</v>
      </c>
      <c r="D306" t="s">
        <v>99220</v>
      </c>
      <c r="E306" s="2">
        <v>9.2511620000000008</v>
      </c>
      <c r="F306" s="2">
        <v>-9.8701570000000007</v>
      </c>
    </row>
    <row r="307" spans="1:6" x14ac:dyDescent="0.3">
      <c r="A307" s="3">
        <v>306</v>
      </c>
      <c r="B307" s="1">
        <v>45</v>
      </c>
      <c r="C307" t="s">
        <v>271</v>
      </c>
      <c r="D307" t="s">
        <v>9035</v>
      </c>
      <c r="E307" s="2">
        <v>23.606120000000001</v>
      </c>
      <c r="F307" s="2">
        <v>89.840639999999993</v>
      </c>
    </row>
    <row r="308" spans="1:6" x14ac:dyDescent="0.3">
      <c r="A308" s="3">
        <v>307</v>
      </c>
      <c r="B308" s="1">
        <v>1362</v>
      </c>
      <c r="C308" t="s">
        <v>241</v>
      </c>
      <c r="D308" t="s">
        <v>9017</v>
      </c>
      <c r="E308" s="2">
        <v>23.011340000000001</v>
      </c>
      <c r="F308" s="2">
        <v>91.401300000000006</v>
      </c>
    </row>
    <row r="309" spans="1:6" x14ac:dyDescent="0.3">
      <c r="A309" s="3">
        <v>308</v>
      </c>
      <c r="B309" s="1">
        <v>846</v>
      </c>
      <c r="C309" t="s">
        <v>24009</v>
      </c>
      <c r="D309" t="s">
        <v>24010</v>
      </c>
      <c r="E309" s="2">
        <v>54.595224000000002</v>
      </c>
      <c r="F309" s="2">
        <v>-7.2700250000000004</v>
      </c>
    </row>
    <row r="310" spans="1:6" x14ac:dyDescent="0.3">
      <c r="A310" s="3">
        <v>309</v>
      </c>
      <c r="B310" s="1">
        <v>1635</v>
      </c>
      <c r="C310" t="s">
        <v>22412</v>
      </c>
      <c r="D310" t="s">
        <v>22413</v>
      </c>
      <c r="E310" s="2">
        <v>33.390155</v>
      </c>
      <c r="F310" s="2">
        <v>-4.4813210000000003</v>
      </c>
    </row>
    <row r="311" spans="1:6" x14ac:dyDescent="0.3">
      <c r="A311" s="3">
        <v>310</v>
      </c>
      <c r="B311" s="1">
        <v>930</v>
      </c>
      <c r="C311" t="s">
        <v>23386</v>
      </c>
      <c r="D311" t="s">
        <v>23387</v>
      </c>
      <c r="E311" s="2">
        <v>56.253397</v>
      </c>
      <c r="F311" s="2">
        <v>-3.134239</v>
      </c>
    </row>
    <row r="312" spans="1:6" x14ac:dyDescent="0.3">
      <c r="A312" s="3">
        <v>311</v>
      </c>
      <c r="B312" s="1">
        <v>1212</v>
      </c>
      <c r="C312" t="s">
        <v>293</v>
      </c>
      <c r="D312" t="s">
        <v>44416</v>
      </c>
      <c r="E312" s="2">
        <v>48.335101000000002</v>
      </c>
      <c r="F312" s="2">
        <v>-3.8705579999999999</v>
      </c>
    </row>
    <row r="313" spans="1:6" x14ac:dyDescent="0.3">
      <c r="A313" s="3">
        <v>312</v>
      </c>
      <c r="B313" s="1">
        <v>931</v>
      </c>
      <c r="C313" t="s">
        <v>24406</v>
      </c>
      <c r="D313" t="s">
        <v>24407</v>
      </c>
      <c r="E313" s="2">
        <v>53.245595999999999</v>
      </c>
      <c r="F313" s="2">
        <v>-3.2197550000000001</v>
      </c>
    </row>
    <row r="314" spans="1:6" x14ac:dyDescent="0.3">
      <c r="A314" s="3">
        <v>313</v>
      </c>
      <c r="B314" s="1">
        <v>3221</v>
      </c>
      <c r="C314" t="s">
        <v>1530</v>
      </c>
      <c r="D314" t="s">
        <v>6698</v>
      </c>
      <c r="E314" s="2">
        <v>40.780140000000003</v>
      </c>
      <c r="F314" s="2">
        <v>21.405512000000002</v>
      </c>
    </row>
    <row r="315" spans="1:6" x14ac:dyDescent="0.3">
      <c r="A315" s="3">
        <v>314</v>
      </c>
      <c r="B315" s="1">
        <v>1139</v>
      </c>
      <c r="C315" t="s">
        <v>22409</v>
      </c>
      <c r="D315" t="s">
        <v>22410</v>
      </c>
      <c r="E315" s="2">
        <v>32.451630000000002</v>
      </c>
      <c r="F315" s="2">
        <v>-6.7775540000000003</v>
      </c>
    </row>
    <row r="316" spans="1:6" x14ac:dyDescent="0.3">
      <c r="A316" s="3">
        <v>315</v>
      </c>
      <c r="B316" s="1">
        <v>3232</v>
      </c>
      <c r="C316" t="s">
        <v>41</v>
      </c>
      <c r="D316" t="s">
        <v>10913</v>
      </c>
      <c r="E316" s="2">
        <v>28.970405</v>
      </c>
      <c r="F316" s="2">
        <v>83.847789000000006</v>
      </c>
    </row>
    <row r="317" spans="1:6" x14ac:dyDescent="0.3">
      <c r="A317" s="3">
        <v>316</v>
      </c>
      <c r="B317" s="1">
        <v>1179</v>
      </c>
      <c r="C317" t="s">
        <v>41</v>
      </c>
      <c r="D317" t="s">
        <v>19703</v>
      </c>
      <c r="E317" s="2">
        <v>11.703469</v>
      </c>
      <c r="F317" s="2">
        <v>-13.369657999999999</v>
      </c>
    </row>
    <row r="318" spans="1:6" x14ac:dyDescent="0.3">
      <c r="A318" s="3">
        <v>317</v>
      </c>
      <c r="B318" s="1">
        <v>2485</v>
      </c>
      <c r="C318" t="s">
        <v>256</v>
      </c>
      <c r="D318" t="s">
        <v>43490</v>
      </c>
      <c r="E318" s="2">
        <v>44.013111000000002</v>
      </c>
      <c r="F318" s="2">
        <v>4.191147</v>
      </c>
    </row>
    <row r="319" spans="1:6" x14ac:dyDescent="0.3">
      <c r="A319" s="3">
        <v>318</v>
      </c>
      <c r="B319" s="1">
        <v>929</v>
      </c>
      <c r="C319" t="s">
        <v>23624</v>
      </c>
      <c r="D319" t="s">
        <v>23625</v>
      </c>
      <c r="E319" s="2">
        <v>54.938070000000003</v>
      </c>
      <c r="F319" s="2">
        <v>-1.6971350000000001</v>
      </c>
    </row>
    <row r="320" spans="1:6" x14ac:dyDescent="0.3">
      <c r="A320" s="3">
        <v>319</v>
      </c>
      <c r="B320" s="1">
        <v>45</v>
      </c>
      <c r="C320" t="s">
        <v>383</v>
      </c>
      <c r="D320" t="s">
        <v>8991</v>
      </c>
      <c r="E320" s="2">
        <v>24.126097000000001</v>
      </c>
      <c r="F320" s="2">
        <v>90.472114000000005</v>
      </c>
    </row>
    <row r="321" spans="1:6" x14ac:dyDescent="0.3">
      <c r="A321" s="3">
        <v>320</v>
      </c>
      <c r="B321" s="1">
        <v>2485</v>
      </c>
      <c r="C321" t="s">
        <v>273</v>
      </c>
      <c r="D321" t="s">
        <v>43688</v>
      </c>
      <c r="E321" s="2">
        <v>43.692965999999998</v>
      </c>
      <c r="F321" s="2">
        <v>0.45296399999999998</v>
      </c>
    </row>
    <row r="322" spans="1:6" x14ac:dyDescent="0.3">
      <c r="A322" s="3">
        <v>321</v>
      </c>
      <c r="B322" s="1">
        <v>696</v>
      </c>
      <c r="C322" t="s">
        <v>1096</v>
      </c>
      <c r="D322" t="s">
        <v>64015</v>
      </c>
      <c r="E322" s="2">
        <v>43.121983</v>
      </c>
      <c r="F322" s="2">
        <v>-2.1924570000000001</v>
      </c>
    </row>
    <row r="323" spans="1:6" x14ac:dyDescent="0.3">
      <c r="A323" s="3">
        <v>322</v>
      </c>
      <c r="B323" s="1">
        <v>701</v>
      </c>
      <c r="C323" t="s">
        <v>2080</v>
      </c>
      <c r="D323" t="s">
        <v>64053</v>
      </c>
      <c r="E323" s="2">
        <v>42.061914000000002</v>
      </c>
      <c r="F323" s="2">
        <v>2.819512</v>
      </c>
    </row>
    <row r="324" spans="1:6" x14ac:dyDescent="0.3">
      <c r="A324" s="3">
        <v>323</v>
      </c>
      <c r="B324" s="1">
        <v>2377</v>
      </c>
      <c r="C324" t="s">
        <v>853</v>
      </c>
      <c r="D324" t="s">
        <v>43034</v>
      </c>
      <c r="E324" s="2">
        <v>44.811706999999998</v>
      </c>
      <c r="F324" s="2">
        <v>-0.51087800000000005</v>
      </c>
    </row>
    <row r="325" spans="1:6" x14ac:dyDescent="0.3">
      <c r="A325" s="3">
        <v>324</v>
      </c>
      <c r="B325" s="1">
        <v>45</v>
      </c>
      <c r="C325" t="s">
        <v>268</v>
      </c>
      <c r="D325" t="s">
        <v>10325</v>
      </c>
      <c r="E325" s="2">
        <v>23.087228</v>
      </c>
      <c r="F325" s="2">
        <v>89.839403000000004</v>
      </c>
    </row>
    <row r="326" spans="1:6" x14ac:dyDescent="0.3">
      <c r="A326" s="3">
        <v>325</v>
      </c>
      <c r="B326" s="1">
        <v>694</v>
      </c>
      <c r="C326" t="s">
        <v>680</v>
      </c>
      <c r="D326" t="s">
        <v>20234</v>
      </c>
      <c r="E326" s="2">
        <v>37.145462999999999</v>
      </c>
      <c r="F326" s="2">
        <v>-3.459597</v>
      </c>
    </row>
    <row r="327" spans="1:6" x14ac:dyDescent="0.3">
      <c r="A327" s="3">
        <v>326</v>
      </c>
      <c r="B327" s="1">
        <v>929</v>
      </c>
      <c r="C327" t="s">
        <v>23413</v>
      </c>
      <c r="D327" t="s">
        <v>18558</v>
      </c>
      <c r="E327" s="2">
        <v>51.469299999999997</v>
      </c>
      <c r="F327" s="2">
        <v>5.4497999999999998E-2</v>
      </c>
    </row>
    <row r="328" spans="1:6" x14ac:dyDescent="0.3">
      <c r="A328" s="3">
        <v>327</v>
      </c>
      <c r="B328" s="1">
        <v>3221</v>
      </c>
      <c r="C328" t="s">
        <v>914</v>
      </c>
      <c r="D328" t="s">
        <v>915</v>
      </c>
      <c r="E328" s="2">
        <v>40.083599</v>
      </c>
      <c r="F328" s="2">
        <v>21.426411999999999</v>
      </c>
    </row>
    <row r="329" spans="1:6" x14ac:dyDescent="0.3">
      <c r="A329" s="3">
        <v>328</v>
      </c>
      <c r="B329" s="1">
        <v>700</v>
      </c>
      <c r="C329" t="s">
        <v>4065</v>
      </c>
      <c r="D329" t="s">
        <v>64042</v>
      </c>
      <c r="E329" s="2">
        <v>40.836838</v>
      </c>
      <c r="F329" s="2">
        <v>-2.8731300000000002</v>
      </c>
    </row>
    <row r="330" spans="1:6" x14ac:dyDescent="0.3">
      <c r="A330" s="3">
        <v>329</v>
      </c>
      <c r="B330" s="1">
        <v>1736</v>
      </c>
      <c r="C330" t="s">
        <v>22403</v>
      </c>
      <c r="D330" t="s">
        <v>22404</v>
      </c>
      <c r="E330" s="2">
        <v>28.072112000000001</v>
      </c>
      <c r="F330" s="2">
        <v>-9.7647949999999994</v>
      </c>
    </row>
    <row r="331" spans="1:6" x14ac:dyDescent="0.3">
      <c r="A331" s="3">
        <v>330</v>
      </c>
      <c r="B331" s="1">
        <v>931</v>
      </c>
      <c r="C331" t="s">
        <v>23903</v>
      </c>
      <c r="D331" t="s">
        <v>23904</v>
      </c>
      <c r="E331" s="2">
        <v>52.880001</v>
      </c>
      <c r="F331" s="2">
        <v>-3.9707370000000002</v>
      </c>
    </row>
    <row r="332" spans="1:6" x14ac:dyDescent="0.3">
      <c r="A332" s="3">
        <v>331</v>
      </c>
      <c r="B332" s="1">
        <v>3004</v>
      </c>
      <c r="C332" t="s">
        <v>290</v>
      </c>
      <c r="D332" t="s">
        <v>9012</v>
      </c>
      <c r="E332" s="2">
        <v>24.38044</v>
      </c>
      <c r="F332" s="2">
        <v>91.412999999999997</v>
      </c>
    </row>
    <row r="333" spans="1:6" x14ac:dyDescent="0.3">
      <c r="A333" s="3">
        <v>332</v>
      </c>
      <c r="B333" s="1">
        <v>929</v>
      </c>
      <c r="C333" t="s">
        <v>24153</v>
      </c>
      <c r="D333" t="s">
        <v>24154</v>
      </c>
      <c r="E333" s="2">
        <v>51.553412000000002</v>
      </c>
      <c r="F333" s="2">
        <v>-6.0384E-2</v>
      </c>
    </row>
    <row r="334" spans="1:6" x14ac:dyDescent="0.3">
      <c r="A334" s="3">
        <v>333</v>
      </c>
      <c r="B334" s="1">
        <v>929</v>
      </c>
      <c r="C334" t="s">
        <v>24364</v>
      </c>
      <c r="D334" t="s">
        <v>24365</v>
      </c>
      <c r="E334" s="2">
        <v>51.502788000000002</v>
      </c>
      <c r="F334" s="2">
        <v>-0.23100699999999999</v>
      </c>
    </row>
    <row r="335" spans="1:6" x14ac:dyDescent="0.3">
      <c r="A335" s="3">
        <v>334</v>
      </c>
      <c r="B335" s="1">
        <v>929</v>
      </c>
      <c r="C335" t="s">
        <v>23443</v>
      </c>
      <c r="D335" t="s">
        <v>23444</v>
      </c>
      <c r="E335" s="2">
        <v>51.590876000000002</v>
      </c>
      <c r="F335" s="2">
        <v>-0.106199</v>
      </c>
    </row>
    <row r="336" spans="1:6" x14ac:dyDescent="0.3">
      <c r="A336" s="3">
        <v>335</v>
      </c>
      <c r="B336" s="1">
        <v>929</v>
      </c>
      <c r="C336" t="s">
        <v>23732</v>
      </c>
      <c r="D336" t="s">
        <v>23733</v>
      </c>
      <c r="E336" s="2">
        <v>51.592432000000002</v>
      </c>
      <c r="F336" s="2">
        <v>-0.35371799999999998</v>
      </c>
    </row>
    <row r="337" spans="1:6" x14ac:dyDescent="0.3">
      <c r="A337" s="3">
        <v>336</v>
      </c>
      <c r="B337" s="1">
        <v>929</v>
      </c>
      <c r="C337" t="s">
        <v>25786</v>
      </c>
      <c r="D337" t="s">
        <v>25787</v>
      </c>
      <c r="E337" s="2">
        <v>54.672663</v>
      </c>
      <c r="F337" s="2">
        <v>-1.2549509999999999</v>
      </c>
    </row>
    <row r="338" spans="1:6" x14ac:dyDescent="0.3">
      <c r="A338" s="3">
        <v>337</v>
      </c>
      <c r="B338" s="1">
        <v>1064</v>
      </c>
      <c r="C338" t="s">
        <v>702</v>
      </c>
      <c r="D338" t="s">
        <v>43105</v>
      </c>
      <c r="E338" s="2">
        <v>45.084601999999997</v>
      </c>
      <c r="F338" s="2">
        <v>3.7927810000000002</v>
      </c>
    </row>
    <row r="339" spans="1:6" x14ac:dyDescent="0.3">
      <c r="A339" s="3">
        <v>338</v>
      </c>
      <c r="B339" s="1">
        <v>1722</v>
      </c>
      <c r="C339" t="s">
        <v>3817</v>
      </c>
      <c r="D339" t="s">
        <v>43207</v>
      </c>
      <c r="E339" s="2">
        <v>48.083440000000003</v>
      </c>
      <c r="F339" s="2">
        <v>5.2158470000000001</v>
      </c>
    </row>
    <row r="340" spans="1:6" x14ac:dyDescent="0.3">
      <c r="A340" s="3">
        <v>339</v>
      </c>
      <c r="B340" s="1">
        <v>220</v>
      </c>
      <c r="C340" t="s">
        <v>155</v>
      </c>
      <c r="D340" t="s">
        <v>43714</v>
      </c>
      <c r="E340" s="2">
        <v>44.668868000000003</v>
      </c>
      <c r="F340" s="2">
        <v>6.2644650000000004</v>
      </c>
    </row>
    <row r="341" spans="1:6" x14ac:dyDescent="0.3">
      <c r="A341" s="3">
        <v>340</v>
      </c>
      <c r="B341" s="1">
        <v>1201</v>
      </c>
      <c r="C341" t="s">
        <v>1659</v>
      </c>
      <c r="D341" t="s">
        <v>43263</v>
      </c>
      <c r="E341" s="2">
        <v>47.671128000000003</v>
      </c>
      <c r="F341" s="2">
        <v>6.0377729999999996</v>
      </c>
    </row>
    <row r="342" spans="1:6" x14ac:dyDescent="0.3">
      <c r="A342" s="3">
        <v>341</v>
      </c>
      <c r="B342" s="1">
        <v>1064</v>
      </c>
      <c r="C342" t="s">
        <v>3701</v>
      </c>
      <c r="D342" t="s">
        <v>43081</v>
      </c>
      <c r="E342" s="2">
        <v>46.147320000000001</v>
      </c>
      <c r="F342" s="2">
        <v>6.5455199999999998</v>
      </c>
    </row>
    <row r="343" spans="1:6" x14ac:dyDescent="0.3">
      <c r="A343" s="3">
        <v>342</v>
      </c>
      <c r="B343" s="1">
        <v>2485</v>
      </c>
      <c r="C343" t="s">
        <v>1549</v>
      </c>
      <c r="D343" t="s">
        <v>43799</v>
      </c>
      <c r="E343" s="2">
        <v>43.022900999999997</v>
      </c>
      <c r="F343" s="2">
        <v>0.17358100000000001</v>
      </c>
    </row>
    <row r="344" spans="1:6" x14ac:dyDescent="0.3">
      <c r="A344" s="3">
        <v>343</v>
      </c>
      <c r="B344" s="1">
        <v>2377</v>
      </c>
      <c r="C344" t="s">
        <v>43030</v>
      </c>
      <c r="D344" t="s">
        <v>43031</v>
      </c>
      <c r="E344" s="2">
        <v>45.883654</v>
      </c>
      <c r="F344" s="2">
        <v>1.225366</v>
      </c>
    </row>
    <row r="345" spans="1:6" x14ac:dyDescent="0.3">
      <c r="A345" s="3">
        <v>344</v>
      </c>
      <c r="B345" s="1">
        <v>1722</v>
      </c>
      <c r="C345" t="s">
        <v>1694</v>
      </c>
      <c r="D345" t="s">
        <v>43053</v>
      </c>
      <c r="E345" s="2">
        <v>47.888030000000001</v>
      </c>
      <c r="F345" s="2">
        <v>7.266489</v>
      </c>
    </row>
    <row r="346" spans="1:6" x14ac:dyDescent="0.3">
      <c r="A346" s="3">
        <v>345</v>
      </c>
      <c r="B346" s="1">
        <v>218</v>
      </c>
      <c r="C346" t="s">
        <v>755</v>
      </c>
      <c r="D346" t="s">
        <v>43609</v>
      </c>
      <c r="E346" s="2">
        <v>48.792417</v>
      </c>
      <c r="F346" s="2">
        <v>2.2843789999999999</v>
      </c>
    </row>
    <row r="347" spans="1:6" x14ac:dyDescent="0.3">
      <c r="A347" s="3">
        <v>346</v>
      </c>
      <c r="B347" s="1">
        <v>929</v>
      </c>
      <c r="C347" t="s">
        <v>23840</v>
      </c>
      <c r="D347" t="s">
        <v>23841</v>
      </c>
      <c r="E347" s="2">
        <v>51.567833</v>
      </c>
      <c r="F347" s="2">
        <v>0.22875100000000001</v>
      </c>
    </row>
    <row r="348" spans="1:6" x14ac:dyDescent="0.3">
      <c r="A348" s="3">
        <v>347</v>
      </c>
      <c r="B348" s="1">
        <v>171</v>
      </c>
      <c r="C348" t="s">
        <v>61522</v>
      </c>
      <c r="D348" t="s">
        <v>61523</v>
      </c>
      <c r="E348" s="2">
        <v>49.608105999999999</v>
      </c>
      <c r="F348" s="2">
        <v>15.577653</v>
      </c>
    </row>
    <row r="349" spans="1:6" x14ac:dyDescent="0.3">
      <c r="A349" s="3">
        <v>348</v>
      </c>
      <c r="B349" s="1">
        <v>2485</v>
      </c>
      <c r="C349" t="s">
        <v>772</v>
      </c>
      <c r="D349" t="s">
        <v>43410</v>
      </c>
      <c r="E349" s="2">
        <v>43.577793999999997</v>
      </c>
      <c r="F349" s="2">
        <v>3.4373429999999998</v>
      </c>
    </row>
    <row r="350" spans="1:6" x14ac:dyDescent="0.3">
      <c r="A350" s="3">
        <v>349</v>
      </c>
      <c r="B350" s="1">
        <v>929</v>
      </c>
      <c r="C350" t="s">
        <v>23291</v>
      </c>
      <c r="D350" t="s">
        <v>23292</v>
      </c>
      <c r="E350" s="2">
        <v>51.530358</v>
      </c>
      <c r="F350" s="2">
        <v>-0.45356800000000003</v>
      </c>
    </row>
    <row r="351" spans="1:6" x14ac:dyDescent="0.3">
      <c r="A351" s="3">
        <v>350</v>
      </c>
      <c r="B351" s="1">
        <v>175</v>
      </c>
      <c r="C351" t="s">
        <v>61302</v>
      </c>
      <c r="D351" t="s">
        <v>61303</v>
      </c>
      <c r="E351" s="2">
        <v>48.909869999999998</v>
      </c>
      <c r="F351" s="2">
        <v>17.101147000000001</v>
      </c>
    </row>
    <row r="352" spans="1:6" x14ac:dyDescent="0.3">
      <c r="A352" s="3">
        <v>351</v>
      </c>
      <c r="B352" s="1">
        <v>929</v>
      </c>
      <c r="C352" t="s">
        <v>25530</v>
      </c>
      <c r="D352" t="s">
        <v>25531</v>
      </c>
      <c r="E352" s="2">
        <v>51.477741999999999</v>
      </c>
      <c r="F352" s="2">
        <v>-0.34963100000000003</v>
      </c>
    </row>
    <row r="353" spans="1:6" x14ac:dyDescent="0.3">
      <c r="A353" s="3">
        <v>352</v>
      </c>
      <c r="B353" s="1">
        <v>1995</v>
      </c>
      <c r="C353" t="s">
        <v>61368</v>
      </c>
      <c r="D353" t="s">
        <v>61369</v>
      </c>
      <c r="E353" s="2">
        <v>50.206544000000001</v>
      </c>
      <c r="F353" s="2">
        <v>15.8399</v>
      </c>
    </row>
    <row r="354" spans="1:6" x14ac:dyDescent="0.3">
      <c r="A354" s="3">
        <v>353</v>
      </c>
      <c r="B354" s="1">
        <v>694</v>
      </c>
      <c r="C354" t="s">
        <v>708</v>
      </c>
      <c r="D354" t="s">
        <v>20277</v>
      </c>
      <c r="E354" s="2">
        <v>37.613753000000003</v>
      </c>
      <c r="F354" s="2">
        <v>-6.9561000000000002</v>
      </c>
    </row>
    <row r="355" spans="1:6" x14ac:dyDescent="0.3">
      <c r="A355" s="3">
        <v>354</v>
      </c>
      <c r="B355" s="1">
        <v>695</v>
      </c>
      <c r="C355" t="s">
        <v>67</v>
      </c>
      <c r="D355" t="s">
        <v>64037</v>
      </c>
      <c r="E355" s="2">
        <v>42.147506999999997</v>
      </c>
      <c r="F355" s="2">
        <v>-7.2972999999999996E-2</v>
      </c>
    </row>
    <row r="356" spans="1:6" x14ac:dyDescent="0.3">
      <c r="A356" s="3">
        <v>355</v>
      </c>
      <c r="B356" s="1">
        <v>3165</v>
      </c>
      <c r="C356" t="s">
        <v>166</v>
      </c>
      <c r="D356" t="s">
        <v>3897</v>
      </c>
      <c r="E356" s="2">
        <v>55.339024999999999</v>
      </c>
      <c r="F356" s="2">
        <v>26.161203</v>
      </c>
    </row>
    <row r="357" spans="1:6" x14ac:dyDescent="0.3">
      <c r="A357" s="3">
        <v>356</v>
      </c>
      <c r="B357" s="1">
        <v>3217</v>
      </c>
      <c r="C357" t="s">
        <v>177</v>
      </c>
      <c r="D357" t="s">
        <v>714</v>
      </c>
      <c r="E357" s="2">
        <v>39.78331</v>
      </c>
      <c r="F357" s="2">
        <v>21.708535000000001</v>
      </c>
    </row>
    <row r="358" spans="1:6" x14ac:dyDescent="0.3">
      <c r="A358" s="3">
        <v>357</v>
      </c>
      <c r="B358" s="1">
        <v>1212</v>
      </c>
      <c r="C358" t="s">
        <v>1545</v>
      </c>
      <c r="D358" t="s">
        <v>43377</v>
      </c>
      <c r="E358" s="2">
        <v>48.158447000000002</v>
      </c>
      <c r="F358" s="2">
        <v>-1.6246160000000001</v>
      </c>
    </row>
    <row r="359" spans="1:6" x14ac:dyDescent="0.3">
      <c r="A359" s="3">
        <v>358</v>
      </c>
      <c r="B359" s="1">
        <v>1277</v>
      </c>
      <c r="C359" t="s">
        <v>3918</v>
      </c>
      <c r="D359" t="s">
        <v>6636</v>
      </c>
      <c r="E359" s="2">
        <v>39.78331</v>
      </c>
      <c r="F359" s="2">
        <v>21.708535000000001</v>
      </c>
    </row>
    <row r="360" spans="1:6" x14ac:dyDescent="0.3">
      <c r="A360" s="3">
        <v>359</v>
      </c>
      <c r="B360" s="1">
        <v>216</v>
      </c>
      <c r="C360" t="s">
        <v>476</v>
      </c>
      <c r="D360" t="s">
        <v>43427</v>
      </c>
      <c r="E360" s="2">
        <v>46.794730000000001</v>
      </c>
      <c r="F360" s="2">
        <v>1.5890649999999999</v>
      </c>
    </row>
    <row r="361" spans="1:6" x14ac:dyDescent="0.3">
      <c r="A361" s="3">
        <v>360</v>
      </c>
      <c r="B361" s="1">
        <v>216</v>
      </c>
      <c r="C361" t="s">
        <v>3623</v>
      </c>
      <c r="D361" t="s">
        <v>43063</v>
      </c>
      <c r="E361" s="2">
        <v>47.316957000000002</v>
      </c>
      <c r="F361" s="2">
        <v>0.70116999999999996</v>
      </c>
    </row>
    <row r="362" spans="1:6" x14ac:dyDescent="0.3">
      <c r="A362" s="3">
        <v>361</v>
      </c>
      <c r="B362" s="1">
        <v>2950</v>
      </c>
      <c r="C362" t="s">
        <v>22398</v>
      </c>
      <c r="D362" t="s">
        <v>22399</v>
      </c>
      <c r="E362" s="2">
        <v>30.315946</v>
      </c>
      <c r="F362" s="2">
        <v>-9.4948540000000001</v>
      </c>
    </row>
    <row r="363" spans="1:6" x14ac:dyDescent="0.3">
      <c r="A363" s="3">
        <v>362</v>
      </c>
      <c r="B363" s="1">
        <v>930</v>
      </c>
      <c r="C363" t="s">
        <v>23706</v>
      </c>
      <c r="D363" t="s">
        <v>23707</v>
      </c>
      <c r="E363" s="2">
        <v>55.905966999999997</v>
      </c>
      <c r="F363" s="2">
        <v>-4.7425829999999998</v>
      </c>
    </row>
    <row r="364" spans="1:6" x14ac:dyDescent="0.3">
      <c r="A364" s="3">
        <v>363</v>
      </c>
      <c r="B364" s="1">
        <v>1612</v>
      </c>
      <c r="C364" t="s">
        <v>853</v>
      </c>
      <c r="D364" t="s">
        <v>854</v>
      </c>
      <c r="E364" s="2">
        <v>39.664031000000001</v>
      </c>
      <c r="F364" s="2">
        <v>20.849910999999999</v>
      </c>
    </row>
    <row r="365" spans="1:6" x14ac:dyDescent="0.3">
      <c r="A365" s="3">
        <v>364</v>
      </c>
      <c r="B365" s="1">
        <v>1064</v>
      </c>
      <c r="C365" t="s">
        <v>1574</v>
      </c>
      <c r="D365" t="s">
        <v>43287</v>
      </c>
      <c r="E365" s="2">
        <v>45.395749000000002</v>
      </c>
      <c r="F365" s="2">
        <v>5.4276470000000003</v>
      </c>
    </row>
    <row r="366" spans="1:6" x14ac:dyDescent="0.3">
      <c r="A366" s="3">
        <v>365</v>
      </c>
      <c r="B366" s="1">
        <v>929</v>
      </c>
      <c r="C366" t="s">
        <v>95978</v>
      </c>
      <c r="D366" t="s">
        <v>95979</v>
      </c>
      <c r="E366" s="2">
        <v>50.557884000000001</v>
      </c>
      <c r="F366" s="2">
        <v>-4.5151019999999997</v>
      </c>
    </row>
    <row r="367" spans="1:6" x14ac:dyDescent="0.3">
      <c r="A367" s="3">
        <v>366</v>
      </c>
      <c r="B367" s="1">
        <v>929</v>
      </c>
      <c r="C367" t="s">
        <v>23834</v>
      </c>
      <c r="D367" t="s">
        <v>23835</v>
      </c>
      <c r="E367" s="2">
        <v>51.548799000000002</v>
      </c>
      <c r="F367" s="2">
        <v>-0.110205</v>
      </c>
    </row>
    <row r="368" spans="1:6" x14ac:dyDescent="0.3">
      <c r="A368" s="3">
        <v>367</v>
      </c>
      <c r="B368" s="1">
        <v>172</v>
      </c>
      <c r="C368" t="s">
        <v>61277</v>
      </c>
      <c r="D368" t="s">
        <v>61278</v>
      </c>
      <c r="E368" s="2">
        <v>50.730068000000003</v>
      </c>
      <c r="F368" s="2">
        <v>15.159523999999999</v>
      </c>
    </row>
    <row r="369" spans="1:6" x14ac:dyDescent="0.3">
      <c r="A369" s="3">
        <v>368</v>
      </c>
      <c r="B369" s="1">
        <v>694</v>
      </c>
      <c r="C369" t="s">
        <v>687</v>
      </c>
      <c r="D369" t="s">
        <v>20280</v>
      </c>
      <c r="E369" s="2">
        <v>37.998004000000002</v>
      </c>
      <c r="F369" s="2">
        <v>-3.4592559999999999</v>
      </c>
    </row>
    <row r="370" spans="1:6" x14ac:dyDescent="0.3">
      <c r="A370" s="3">
        <v>369</v>
      </c>
      <c r="B370" s="1">
        <v>2288</v>
      </c>
      <c r="C370" t="s">
        <v>224</v>
      </c>
      <c r="D370" t="s">
        <v>9032</v>
      </c>
      <c r="E370" s="2">
        <v>24.919650000000001</v>
      </c>
      <c r="F370" s="2">
        <v>89.948120000000003</v>
      </c>
    </row>
    <row r="371" spans="1:6" x14ac:dyDescent="0.3">
      <c r="A371" s="3">
        <v>370</v>
      </c>
      <c r="B371" s="1">
        <v>2518</v>
      </c>
      <c r="C371" t="s">
        <v>22393</v>
      </c>
      <c r="D371" t="s">
        <v>22394</v>
      </c>
      <c r="E371" s="2">
        <v>34.31</v>
      </c>
      <c r="F371" s="2">
        <v>-2.16</v>
      </c>
    </row>
    <row r="372" spans="1:6" x14ac:dyDescent="0.3">
      <c r="A372" s="3">
        <v>371</v>
      </c>
      <c r="B372" s="1">
        <v>174</v>
      </c>
      <c r="C372" t="s">
        <v>61241</v>
      </c>
      <c r="D372" t="s">
        <v>61242</v>
      </c>
      <c r="E372" s="2">
        <v>50.224826999999998</v>
      </c>
      <c r="F372" s="2">
        <v>17.206879000000001</v>
      </c>
    </row>
    <row r="373" spans="1:6" x14ac:dyDescent="0.3">
      <c r="A373" s="3">
        <v>372</v>
      </c>
      <c r="B373" s="1">
        <v>1949</v>
      </c>
      <c r="C373" t="s">
        <v>259</v>
      </c>
      <c r="D373" t="s">
        <v>10978</v>
      </c>
      <c r="E373" s="2">
        <v>23.169709999999998</v>
      </c>
      <c r="F373" s="2">
        <v>89.213710000000006</v>
      </c>
    </row>
    <row r="374" spans="1:6" x14ac:dyDescent="0.3">
      <c r="A374" s="3">
        <v>373</v>
      </c>
      <c r="B374" s="1">
        <v>1995</v>
      </c>
      <c r="C374" t="s">
        <v>61362</v>
      </c>
      <c r="D374" t="s">
        <v>61363</v>
      </c>
      <c r="E374" s="2">
        <v>50.410586000000002</v>
      </c>
      <c r="F374" s="2">
        <v>14.927175999999999</v>
      </c>
    </row>
    <row r="375" spans="1:6" x14ac:dyDescent="0.3">
      <c r="A375" s="3">
        <v>374</v>
      </c>
      <c r="B375" s="1">
        <v>169</v>
      </c>
      <c r="C375" t="s">
        <v>61563</v>
      </c>
      <c r="D375" t="s">
        <v>61564</v>
      </c>
      <c r="E375" s="2">
        <v>49.155169999999998</v>
      </c>
      <c r="F375" s="2">
        <v>15.004151</v>
      </c>
    </row>
    <row r="376" spans="1:6" x14ac:dyDescent="0.3">
      <c r="A376" s="3">
        <v>375</v>
      </c>
      <c r="B376" s="1">
        <v>1922</v>
      </c>
      <c r="C376" t="s">
        <v>180</v>
      </c>
      <c r="D376" t="s">
        <v>3789</v>
      </c>
      <c r="E376" s="2">
        <v>55.081788000000003</v>
      </c>
      <c r="F376" s="2">
        <v>24.277509999999999</v>
      </c>
    </row>
    <row r="377" spans="1:6" x14ac:dyDescent="0.3">
      <c r="A377" s="3">
        <v>376</v>
      </c>
      <c r="B377" s="1">
        <v>2915</v>
      </c>
      <c r="C377" t="s">
        <v>201</v>
      </c>
      <c r="D377" t="s">
        <v>3760</v>
      </c>
      <c r="E377" s="2">
        <v>56.239362999999997</v>
      </c>
      <c r="F377" s="2">
        <v>23.614068</v>
      </c>
    </row>
    <row r="378" spans="1:6" x14ac:dyDescent="0.3">
      <c r="A378" s="3">
        <v>377</v>
      </c>
      <c r="B378" s="1">
        <v>46</v>
      </c>
      <c r="C378" t="s">
        <v>262</v>
      </c>
      <c r="D378" t="s">
        <v>96904</v>
      </c>
      <c r="E378" s="2">
        <v>25.126747999999999</v>
      </c>
      <c r="F378" s="2">
        <v>89.093079000000003</v>
      </c>
    </row>
    <row r="379" spans="1:6" x14ac:dyDescent="0.3">
      <c r="A379" s="3">
        <v>378</v>
      </c>
      <c r="B379" s="1">
        <v>1201</v>
      </c>
      <c r="C379" t="s">
        <v>3718</v>
      </c>
      <c r="D379" t="s">
        <v>27382</v>
      </c>
      <c r="E379" s="2">
        <v>46.710208999999999</v>
      </c>
      <c r="F379" s="2">
        <v>5.735976</v>
      </c>
    </row>
    <row r="380" spans="1:6" x14ac:dyDescent="0.3">
      <c r="A380" s="3">
        <v>379</v>
      </c>
      <c r="B380" s="1">
        <v>3043</v>
      </c>
      <c r="C380" t="s">
        <v>163</v>
      </c>
      <c r="D380" t="s">
        <v>3890</v>
      </c>
      <c r="E380" s="2">
        <v>55.081777000000002</v>
      </c>
      <c r="F380" s="2">
        <v>22.754926999999999</v>
      </c>
    </row>
    <row r="381" spans="1:6" x14ac:dyDescent="0.3">
      <c r="A381" s="3">
        <v>380</v>
      </c>
      <c r="B381" s="1">
        <v>1282</v>
      </c>
      <c r="C381" t="s">
        <v>19475</v>
      </c>
      <c r="D381" t="s">
        <v>19476</v>
      </c>
      <c r="E381" s="2">
        <v>4.5850759999999999</v>
      </c>
      <c r="F381" s="2">
        <v>12.473672000000001</v>
      </c>
    </row>
    <row r="382" spans="1:6" x14ac:dyDescent="0.3">
      <c r="A382" s="3">
        <v>381</v>
      </c>
      <c r="B382" s="1">
        <v>1922</v>
      </c>
      <c r="C382" t="s">
        <v>385</v>
      </c>
      <c r="D382" t="s">
        <v>3747</v>
      </c>
      <c r="E382" s="2">
        <v>54.863757</v>
      </c>
      <c r="F382" s="2">
        <v>24.444503999999998</v>
      </c>
    </row>
    <row r="383" spans="1:6" x14ac:dyDescent="0.3">
      <c r="A383" s="3">
        <v>382</v>
      </c>
      <c r="B383" s="1">
        <v>529</v>
      </c>
      <c r="C383" t="s">
        <v>12765</v>
      </c>
      <c r="D383" t="s">
        <v>12766</v>
      </c>
      <c r="E383" s="2">
        <v>17.432117000000002</v>
      </c>
      <c r="F383" s="2">
        <v>121.28551400000001</v>
      </c>
    </row>
    <row r="384" spans="1:6" x14ac:dyDescent="0.3">
      <c r="A384" s="3">
        <v>383</v>
      </c>
      <c r="B384" s="1">
        <v>1902</v>
      </c>
      <c r="C384" t="s">
        <v>117</v>
      </c>
      <c r="D384" t="s">
        <v>19700</v>
      </c>
      <c r="E384" s="2">
        <v>11.601087</v>
      </c>
      <c r="F384" s="2">
        <v>-9.3914860000000004</v>
      </c>
    </row>
    <row r="385" spans="1:6" x14ac:dyDescent="0.3">
      <c r="A385" s="3">
        <v>384</v>
      </c>
      <c r="B385" s="1">
        <v>3221</v>
      </c>
      <c r="C385" t="s">
        <v>1565</v>
      </c>
      <c r="D385" t="s">
        <v>6680</v>
      </c>
      <c r="E385" s="2">
        <v>40.524020999999998</v>
      </c>
      <c r="F385" s="2">
        <v>21.268947000000001</v>
      </c>
    </row>
    <row r="386" spans="1:6" x14ac:dyDescent="0.3">
      <c r="A386" s="3">
        <v>385</v>
      </c>
      <c r="B386" s="1">
        <v>1922</v>
      </c>
      <c r="C386" t="s">
        <v>241</v>
      </c>
      <c r="D386" t="s">
        <v>3746</v>
      </c>
      <c r="E386" s="2">
        <v>55.002510999999998</v>
      </c>
      <c r="F386" s="2">
        <v>24.046029999999998</v>
      </c>
    </row>
    <row r="387" spans="1:6" x14ac:dyDescent="0.3">
      <c r="A387" s="3">
        <v>386</v>
      </c>
      <c r="B387" s="1">
        <v>1922</v>
      </c>
      <c r="C387" t="s">
        <v>271</v>
      </c>
      <c r="D387" t="s">
        <v>3768</v>
      </c>
      <c r="E387" s="2">
        <v>55.002510999999998</v>
      </c>
      <c r="F387" s="2">
        <v>24.046029999999998</v>
      </c>
    </row>
    <row r="388" spans="1:6" x14ac:dyDescent="0.3">
      <c r="A388" s="3">
        <v>387</v>
      </c>
      <c r="B388" s="1">
        <v>1586</v>
      </c>
      <c r="C388" t="s">
        <v>3782</v>
      </c>
      <c r="D388" t="s">
        <v>6644</v>
      </c>
      <c r="E388" s="2">
        <v>40.945742000000003</v>
      </c>
      <c r="F388" s="2">
        <v>24.405788000000001</v>
      </c>
    </row>
    <row r="389" spans="1:6" x14ac:dyDescent="0.3">
      <c r="A389" s="3">
        <v>388</v>
      </c>
      <c r="B389" s="1">
        <v>2169</v>
      </c>
      <c r="C389" t="s">
        <v>268</v>
      </c>
      <c r="D389" t="s">
        <v>3885</v>
      </c>
      <c r="E389" s="2">
        <v>54.749493999999999</v>
      </c>
      <c r="F389" s="2">
        <v>23.495560000000001</v>
      </c>
    </row>
    <row r="390" spans="1:6" x14ac:dyDescent="0.3">
      <c r="A390" s="3">
        <v>389</v>
      </c>
      <c r="B390" s="1">
        <v>1922</v>
      </c>
      <c r="C390" t="s">
        <v>383</v>
      </c>
      <c r="D390" t="s">
        <v>3804</v>
      </c>
      <c r="E390" s="2">
        <v>55.290053999999998</v>
      </c>
      <c r="F390" s="2">
        <v>23.977851000000001</v>
      </c>
    </row>
    <row r="391" spans="1:6" x14ac:dyDescent="0.3">
      <c r="A391" s="3">
        <v>390</v>
      </c>
      <c r="B391" s="1">
        <v>2915</v>
      </c>
      <c r="C391" t="s">
        <v>244</v>
      </c>
      <c r="D391" t="s">
        <v>3795</v>
      </c>
      <c r="E391" s="2">
        <v>55.630043000000001</v>
      </c>
      <c r="F391" s="2">
        <v>22.931896999999999</v>
      </c>
    </row>
    <row r="392" spans="1:6" x14ac:dyDescent="0.3">
      <c r="A392" s="3">
        <v>391</v>
      </c>
      <c r="B392" s="1">
        <v>2726</v>
      </c>
      <c r="C392" t="s">
        <v>22312</v>
      </c>
      <c r="D392" t="s">
        <v>22313</v>
      </c>
      <c r="E392" s="2">
        <v>34.808052000000004</v>
      </c>
      <c r="F392" s="2">
        <v>-6.1125550000000004</v>
      </c>
    </row>
    <row r="393" spans="1:6" x14ac:dyDescent="0.3">
      <c r="A393" s="3">
        <v>392</v>
      </c>
      <c r="B393" s="1">
        <v>2726</v>
      </c>
      <c r="C393" t="s">
        <v>22277</v>
      </c>
      <c r="D393" t="s">
        <v>22278</v>
      </c>
      <c r="E393" s="2">
        <v>33.824489999999997</v>
      </c>
      <c r="F393" s="2">
        <v>-6.0704799999999999</v>
      </c>
    </row>
    <row r="394" spans="1:6" x14ac:dyDescent="0.3">
      <c r="A394" s="3">
        <v>393</v>
      </c>
      <c r="B394" s="1">
        <v>1139</v>
      </c>
      <c r="C394" t="s">
        <v>22365</v>
      </c>
      <c r="D394" t="s">
        <v>22366</v>
      </c>
      <c r="E394" s="2">
        <v>32.939100000000003</v>
      </c>
      <c r="F394" s="2">
        <v>-5.6685999999999996</v>
      </c>
    </row>
    <row r="395" spans="1:6" x14ac:dyDescent="0.3">
      <c r="A395" s="3">
        <v>394</v>
      </c>
      <c r="B395" s="1">
        <v>1139</v>
      </c>
      <c r="C395" t="s">
        <v>22350</v>
      </c>
      <c r="D395" t="s">
        <v>22351</v>
      </c>
      <c r="E395" s="2">
        <v>32.926825000000001</v>
      </c>
      <c r="F395" s="2">
        <v>-6.5320410000000004</v>
      </c>
    </row>
    <row r="396" spans="1:6" x14ac:dyDescent="0.3">
      <c r="A396" s="3">
        <v>395</v>
      </c>
      <c r="B396" s="1">
        <v>1949</v>
      </c>
      <c r="C396" t="s">
        <v>280</v>
      </c>
      <c r="D396" t="s">
        <v>10976</v>
      </c>
      <c r="E396" s="2">
        <v>22.80978</v>
      </c>
      <c r="F396" s="2">
        <v>89.564390000000003</v>
      </c>
    </row>
    <row r="397" spans="1:6" x14ac:dyDescent="0.3">
      <c r="A397" s="3">
        <v>396</v>
      </c>
      <c r="B397" s="1">
        <v>929</v>
      </c>
      <c r="C397" t="s">
        <v>25448</v>
      </c>
      <c r="D397" t="s">
        <v>25449</v>
      </c>
      <c r="E397" s="2">
        <v>53.763751999999997</v>
      </c>
      <c r="F397" s="2">
        <v>-0.336922</v>
      </c>
    </row>
    <row r="398" spans="1:6" x14ac:dyDescent="0.3">
      <c r="A398" s="3">
        <v>397</v>
      </c>
      <c r="B398" s="1">
        <v>45</v>
      </c>
      <c r="C398" t="s">
        <v>416</v>
      </c>
      <c r="D398" t="s">
        <v>9038</v>
      </c>
      <c r="E398" s="2">
        <v>24.045957999999999</v>
      </c>
      <c r="F398" s="2">
        <v>90.032723000000004</v>
      </c>
    </row>
    <row r="399" spans="1:6" x14ac:dyDescent="0.3">
      <c r="A399" s="3">
        <v>398</v>
      </c>
      <c r="B399" s="1">
        <v>168</v>
      </c>
      <c r="C399" t="s">
        <v>61190</v>
      </c>
      <c r="D399" t="s">
        <v>61191</v>
      </c>
      <c r="E399" s="2">
        <v>50.128067000000001</v>
      </c>
      <c r="F399" s="2">
        <v>14.113489</v>
      </c>
    </row>
    <row r="400" spans="1:6" x14ac:dyDescent="0.3">
      <c r="A400" s="3">
        <v>399</v>
      </c>
      <c r="B400" s="1">
        <v>1971</v>
      </c>
      <c r="C400" t="s">
        <v>224</v>
      </c>
      <c r="D400" t="s">
        <v>3847</v>
      </c>
      <c r="E400" s="2">
        <v>55.554749000000001</v>
      </c>
      <c r="F400" s="2">
        <v>21.427292999999999</v>
      </c>
    </row>
    <row r="401" spans="1:6" x14ac:dyDescent="0.3">
      <c r="A401" s="3">
        <v>400</v>
      </c>
      <c r="B401" s="1">
        <v>1971</v>
      </c>
      <c r="C401" t="s">
        <v>290</v>
      </c>
      <c r="D401" t="s">
        <v>3840</v>
      </c>
      <c r="E401" s="2">
        <v>55.554749000000001</v>
      </c>
      <c r="F401" s="2">
        <v>21.427292999999999</v>
      </c>
    </row>
    <row r="402" spans="1:6" x14ac:dyDescent="0.3">
      <c r="A402" s="3">
        <v>401</v>
      </c>
      <c r="B402" s="1">
        <v>2605</v>
      </c>
      <c r="C402" t="s">
        <v>61280</v>
      </c>
      <c r="D402" t="s">
        <v>61281</v>
      </c>
      <c r="E402" s="2">
        <v>49.401470000000003</v>
      </c>
      <c r="F402" s="2">
        <v>13.274181</v>
      </c>
    </row>
    <row r="403" spans="1:6" x14ac:dyDescent="0.3">
      <c r="A403" s="3">
        <v>402</v>
      </c>
      <c r="B403" s="1">
        <v>929</v>
      </c>
      <c r="C403" t="s">
        <v>24654</v>
      </c>
      <c r="D403" t="s">
        <v>24655</v>
      </c>
      <c r="E403" s="2">
        <v>53.43262</v>
      </c>
      <c r="F403" s="2">
        <v>-2.8353820000000001</v>
      </c>
    </row>
    <row r="404" spans="1:6" x14ac:dyDescent="0.3">
      <c r="A404" s="3">
        <v>403</v>
      </c>
      <c r="B404" s="1">
        <v>1595</v>
      </c>
      <c r="C404" t="s">
        <v>2411</v>
      </c>
      <c r="D404" t="s">
        <v>10930</v>
      </c>
      <c r="E404" s="2">
        <v>28.194282999999999</v>
      </c>
      <c r="F404" s="2">
        <v>84.031943999999996</v>
      </c>
    </row>
    <row r="405" spans="1:6" x14ac:dyDescent="0.3">
      <c r="A405" s="3">
        <v>404</v>
      </c>
      <c r="B405" s="1">
        <v>3221</v>
      </c>
      <c r="C405" t="s">
        <v>1519</v>
      </c>
      <c r="D405" t="s">
        <v>6653</v>
      </c>
      <c r="E405" s="2">
        <v>40.301712000000002</v>
      </c>
      <c r="F405" s="2">
        <v>21.788841000000001</v>
      </c>
    </row>
    <row r="406" spans="1:6" x14ac:dyDescent="0.3">
      <c r="A406" s="3">
        <v>405</v>
      </c>
      <c r="B406" s="1">
        <v>1971</v>
      </c>
      <c r="C406" t="s">
        <v>259</v>
      </c>
      <c r="D406" t="s">
        <v>3822</v>
      </c>
      <c r="E406" s="2">
        <v>55.977156000000001</v>
      </c>
      <c r="F406" s="2">
        <v>21.378349</v>
      </c>
    </row>
    <row r="407" spans="1:6" x14ac:dyDescent="0.3">
      <c r="A407" s="3">
        <v>406</v>
      </c>
      <c r="B407" s="1">
        <v>176</v>
      </c>
      <c r="C407" t="s">
        <v>61229</v>
      </c>
      <c r="D407" t="s">
        <v>61230</v>
      </c>
      <c r="E407" s="2">
        <v>49.230286</v>
      </c>
      <c r="F407" s="2">
        <v>17.325082999999999</v>
      </c>
    </row>
    <row r="408" spans="1:6" x14ac:dyDescent="0.3">
      <c r="A408" s="3">
        <v>407</v>
      </c>
      <c r="B408" s="1">
        <v>2742</v>
      </c>
      <c r="C408" t="s">
        <v>248</v>
      </c>
      <c r="D408" t="s">
        <v>9005</v>
      </c>
      <c r="E408" s="2">
        <v>25.760116</v>
      </c>
      <c r="F408" s="2">
        <v>89.677475999999999</v>
      </c>
    </row>
    <row r="409" spans="1:6" x14ac:dyDescent="0.3">
      <c r="A409" s="3">
        <v>408</v>
      </c>
      <c r="B409" s="1">
        <v>168</v>
      </c>
      <c r="C409" t="s">
        <v>61211</v>
      </c>
      <c r="D409" t="s">
        <v>61212</v>
      </c>
      <c r="E409" s="2">
        <v>49.953896</v>
      </c>
      <c r="F409" s="2">
        <v>15.278539</v>
      </c>
    </row>
    <row r="410" spans="1:6" x14ac:dyDescent="0.3">
      <c r="A410" s="3">
        <v>409</v>
      </c>
      <c r="B410" s="1">
        <v>2022</v>
      </c>
      <c r="C410" t="s">
        <v>537</v>
      </c>
      <c r="D410" t="s">
        <v>64123</v>
      </c>
      <c r="E410" s="2">
        <v>42.274878000000001</v>
      </c>
      <c r="F410" s="2">
        <v>-2.5170170000000001</v>
      </c>
    </row>
    <row r="411" spans="1:6" x14ac:dyDescent="0.3">
      <c r="A411" s="3">
        <v>410</v>
      </c>
      <c r="B411" s="1">
        <v>2027</v>
      </c>
      <c r="C411" t="s">
        <v>22383</v>
      </c>
      <c r="D411" t="s">
        <v>22384</v>
      </c>
      <c r="E411" s="2">
        <v>25.604762999999998</v>
      </c>
      <c r="F411" s="2">
        <v>-13.391527</v>
      </c>
    </row>
    <row r="412" spans="1:6" x14ac:dyDescent="0.3">
      <c r="A412" s="3">
        <v>411</v>
      </c>
      <c r="B412" s="1">
        <v>2028</v>
      </c>
      <c r="C412" t="s">
        <v>444</v>
      </c>
      <c r="D412" t="s">
        <v>19697</v>
      </c>
      <c r="E412" s="2">
        <v>11.365962</v>
      </c>
      <c r="F412" s="2">
        <v>-12.328727000000001</v>
      </c>
    </row>
    <row r="413" spans="1:6" x14ac:dyDescent="0.3">
      <c r="A413" s="3">
        <v>412</v>
      </c>
      <c r="B413" s="1">
        <v>2573</v>
      </c>
      <c r="C413" t="s">
        <v>241</v>
      </c>
      <c r="D413" t="s">
        <v>689</v>
      </c>
      <c r="E413" s="2">
        <v>39.78331</v>
      </c>
      <c r="F413" s="2">
        <v>21.708535000000001</v>
      </c>
    </row>
    <row r="414" spans="1:6" x14ac:dyDescent="0.3">
      <c r="A414" s="3">
        <v>413</v>
      </c>
      <c r="B414" s="1">
        <v>1362</v>
      </c>
      <c r="C414" t="s">
        <v>230</v>
      </c>
      <c r="D414" t="s">
        <v>9028</v>
      </c>
      <c r="E414" s="2">
        <v>22.944299999999998</v>
      </c>
      <c r="F414" s="2">
        <v>90.83005</v>
      </c>
    </row>
    <row r="415" spans="1:6" x14ac:dyDescent="0.3">
      <c r="A415" s="3">
        <v>414</v>
      </c>
      <c r="B415" s="1">
        <v>929</v>
      </c>
      <c r="C415" t="s">
        <v>23653</v>
      </c>
      <c r="D415" t="s">
        <v>23654</v>
      </c>
      <c r="E415" s="2">
        <v>51.456328999999997</v>
      </c>
      <c r="F415" s="2">
        <v>-0.121293</v>
      </c>
    </row>
    <row r="416" spans="1:6" x14ac:dyDescent="0.3">
      <c r="A416" s="3">
        <v>415</v>
      </c>
      <c r="B416" s="1">
        <v>2377</v>
      </c>
      <c r="C416" t="s">
        <v>1640</v>
      </c>
      <c r="D416" t="s">
        <v>43118</v>
      </c>
      <c r="E416" s="2">
        <v>44.001449999999998</v>
      </c>
      <c r="F416" s="2">
        <v>-0.78394299999999995</v>
      </c>
    </row>
    <row r="417" spans="1:6" x14ac:dyDescent="0.3">
      <c r="A417" s="3">
        <v>416</v>
      </c>
      <c r="B417" s="1">
        <v>3033</v>
      </c>
      <c r="C417" t="s">
        <v>22379</v>
      </c>
      <c r="D417" t="s">
        <v>22380</v>
      </c>
      <c r="E417" s="2">
        <v>35.193210000000001</v>
      </c>
      <c r="F417" s="2">
        <v>-6.1557199999999996</v>
      </c>
    </row>
    <row r="418" spans="1:6" x14ac:dyDescent="0.3">
      <c r="A418" s="3">
        <v>417</v>
      </c>
      <c r="B418" s="1">
        <v>697</v>
      </c>
      <c r="C418" t="s">
        <v>20252</v>
      </c>
      <c r="D418" t="s">
        <v>20253</v>
      </c>
      <c r="E418" s="2">
        <v>28.355869999999999</v>
      </c>
      <c r="F418" s="2">
        <v>-14.031753</v>
      </c>
    </row>
    <row r="419" spans="1:6" x14ac:dyDescent="0.3">
      <c r="A419" s="3">
        <v>418</v>
      </c>
      <c r="B419" s="1">
        <v>1397</v>
      </c>
      <c r="C419" t="s">
        <v>755</v>
      </c>
      <c r="D419" t="s">
        <v>756</v>
      </c>
      <c r="E419" s="2">
        <v>39.78331</v>
      </c>
      <c r="F419" s="2">
        <v>21.708535000000001</v>
      </c>
    </row>
    <row r="420" spans="1:6" x14ac:dyDescent="0.3">
      <c r="A420" s="3">
        <v>419</v>
      </c>
      <c r="B420" s="1">
        <v>253</v>
      </c>
      <c r="C420" t="s">
        <v>155</v>
      </c>
      <c r="D420" t="s">
        <v>79726</v>
      </c>
      <c r="E420" s="2">
        <v>22.289985999999999</v>
      </c>
      <c r="F420" s="2">
        <v>114.196887</v>
      </c>
    </row>
    <row r="421" spans="1:6" x14ac:dyDescent="0.3">
      <c r="A421" s="3">
        <v>420</v>
      </c>
      <c r="B421" s="1">
        <v>1007</v>
      </c>
      <c r="C421" t="s">
        <v>262</v>
      </c>
      <c r="D421" t="s">
        <v>3780</v>
      </c>
      <c r="E421" s="2">
        <v>54.171219999999998</v>
      </c>
      <c r="F421" s="2">
        <v>23.645071000000002</v>
      </c>
    </row>
    <row r="422" spans="1:6" x14ac:dyDescent="0.3">
      <c r="A422" s="3">
        <v>421</v>
      </c>
      <c r="B422" s="1">
        <v>929</v>
      </c>
      <c r="C422" t="s">
        <v>23303</v>
      </c>
      <c r="D422" t="s">
        <v>23304</v>
      </c>
      <c r="E422" s="2">
        <v>53.789943999999998</v>
      </c>
      <c r="F422" s="2">
        <v>-1.560632</v>
      </c>
    </row>
    <row r="423" spans="1:6" x14ac:dyDescent="0.3">
      <c r="A423" s="3">
        <v>422</v>
      </c>
      <c r="B423" s="1">
        <v>935</v>
      </c>
      <c r="C423" t="s">
        <v>262</v>
      </c>
      <c r="D423" t="s">
        <v>860</v>
      </c>
      <c r="E423" s="2">
        <v>38.833595000000003</v>
      </c>
      <c r="F423" s="2">
        <v>20.707574999999999</v>
      </c>
    </row>
    <row r="424" spans="1:6" x14ac:dyDescent="0.3">
      <c r="A424" s="3">
        <v>423</v>
      </c>
      <c r="B424" s="1">
        <v>929</v>
      </c>
      <c r="C424" t="s">
        <v>25358</v>
      </c>
      <c r="D424" t="s">
        <v>25359</v>
      </c>
      <c r="E424" s="2">
        <v>52.631397</v>
      </c>
      <c r="F424" s="2">
        <v>-1.134182</v>
      </c>
    </row>
    <row r="425" spans="1:6" x14ac:dyDescent="0.3">
      <c r="A425" s="3">
        <v>424</v>
      </c>
      <c r="B425" s="1">
        <v>699</v>
      </c>
      <c r="C425" t="s">
        <v>4144</v>
      </c>
      <c r="D425" t="s">
        <v>51745</v>
      </c>
      <c r="E425" s="2">
        <v>42.573543999999998</v>
      </c>
      <c r="F425" s="2">
        <v>-5.9544009999999998</v>
      </c>
    </row>
    <row r="426" spans="1:6" x14ac:dyDescent="0.3">
      <c r="A426" s="3">
        <v>425</v>
      </c>
      <c r="B426" s="1">
        <v>2337</v>
      </c>
      <c r="C426" t="s">
        <v>776</v>
      </c>
      <c r="D426" t="s">
        <v>777</v>
      </c>
      <c r="E426" s="2">
        <v>39.78331</v>
      </c>
      <c r="F426" s="2">
        <v>21.708535000000001</v>
      </c>
    </row>
    <row r="427" spans="1:6" x14ac:dyDescent="0.3">
      <c r="A427" s="3">
        <v>426</v>
      </c>
      <c r="B427" s="1">
        <v>929</v>
      </c>
      <c r="C427" t="s">
        <v>24934</v>
      </c>
      <c r="D427" t="s">
        <v>17277</v>
      </c>
      <c r="E427" s="2">
        <v>51.443139000000002</v>
      </c>
      <c r="F427" s="2">
        <v>-9.8270000000000007E-3</v>
      </c>
    </row>
    <row r="428" spans="1:6" x14ac:dyDescent="0.3">
      <c r="A428" s="3">
        <v>427</v>
      </c>
      <c r="B428" s="1">
        <v>2712</v>
      </c>
      <c r="C428" t="s">
        <v>4144</v>
      </c>
      <c r="D428" t="s">
        <v>70968</v>
      </c>
      <c r="E428" s="2">
        <v>41.817895</v>
      </c>
      <c r="F428" s="2">
        <v>19.820467000000001</v>
      </c>
    </row>
    <row r="429" spans="1:6" x14ac:dyDescent="0.3">
      <c r="A429" s="3">
        <v>428</v>
      </c>
      <c r="B429" s="1">
        <v>172</v>
      </c>
      <c r="C429" t="s">
        <v>61325</v>
      </c>
      <c r="D429" t="s">
        <v>61326</v>
      </c>
      <c r="E429" s="2">
        <v>50.765214</v>
      </c>
      <c r="F429" s="2">
        <v>15.058999999999999</v>
      </c>
    </row>
    <row r="430" spans="1:6" x14ac:dyDescent="0.3">
      <c r="A430" s="3">
        <v>429</v>
      </c>
      <c r="B430" s="1">
        <v>237</v>
      </c>
      <c r="C430" t="s">
        <v>8055</v>
      </c>
      <c r="D430" t="s">
        <v>8056</v>
      </c>
      <c r="E430" s="2">
        <v>7.8512500000000003</v>
      </c>
      <c r="F430" s="2">
        <v>-0.98271399999999998</v>
      </c>
    </row>
    <row r="431" spans="1:6" x14ac:dyDescent="0.3">
      <c r="A431" s="3">
        <v>430</v>
      </c>
      <c r="B431" s="1">
        <v>932</v>
      </c>
      <c r="C431" t="s">
        <v>33454</v>
      </c>
      <c r="D431" t="s">
        <v>33455</v>
      </c>
      <c r="E431" s="2">
        <v>50.975290000000001</v>
      </c>
      <c r="F431" s="2">
        <v>5.4276470000000003</v>
      </c>
    </row>
    <row r="432" spans="1:6" x14ac:dyDescent="0.3">
      <c r="A432" s="3">
        <v>431</v>
      </c>
      <c r="B432" s="1">
        <v>2276</v>
      </c>
      <c r="C432" t="s">
        <v>9115</v>
      </c>
      <c r="D432" t="s">
        <v>42711</v>
      </c>
      <c r="E432" s="2">
        <v>52.528498999999996</v>
      </c>
      <c r="F432" s="2">
        <v>-8.7627550000000003</v>
      </c>
    </row>
    <row r="433" spans="1:6" x14ac:dyDescent="0.3">
      <c r="A433" s="3">
        <v>432</v>
      </c>
      <c r="B433" s="1">
        <v>846</v>
      </c>
      <c r="C433" t="s">
        <v>25022</v>
      </c>
      <c r="D433" t="s">
        <v>25023</v>
      </c>
      <c r="E433" s="2">
        <v>54.539569</v>
      </c>
      <c r="F433" s="2">
        <v>-5.8669039999999999</v>
      </c>
    </row>
    <row r="434" spans="1:6" x14ac:dyDescent="0.3">
      <c r="A434" s="3">
        <v>433</v>
      </c>
      <c r="B434" s="1">
        <v>3164</v>
      </c>
      <c r="C434" t="s">
        <v>61252</v>
      </c>
      <c r="D434" t="s">
        <v>61253</v>
      </c>
      <c r="E434" s="2">
        <v>50.536230000000003</v>
      </c>
      <c r="F434" s="2">
        <v>14.127630999999999</v>
      </c>
    </row>
    <row r="435" spans="1:6" x14ac:dyDescent="0.3">
      <c r="A435" s="3">
        <v>434</v>
      </c>
      <c r="B435" s="1">
        <v>929</v>
      </c>
      <c r="C435" t="s">
        <v>25295</v>
      </c>
      <c r="D435" t="s">
        <v>17265</v>
      </c>
      <c r="E435" s="2">
        <v>53.402639000000001</v>
      </c>
      <c r="F435" s="2">
        <v>-2.935346</v>
      </c>
    </row>
    <row r="436" spans="1:6" x14ac:dyDescent="0.3">
      <c r="A436" s="3">
        <v>435</v>
      </c>
      <c r="B436" s="1">
        <v>701</v>
      </c>
      <c r="C436" t="s">
        <v>727</v>
      </c>
      <c r="D436" t="s">
        <v>64073</v>
      </c>
      <c r="E436" s="2">
        <v>42.055863000000002</v>
      </c>
      <c r="F436" s="2">
        <v>1.0993230000000001</v>
      </c>
    </row>
    <row r="437" spans="1:6" x14ac:dyDescent="0.3">
      <c r="A437" s="3">
        <v>436</v>
      </c>
      <c r="B437" s="1">
        <v>1064</v>
      </c>
      <c r="C437" t="s">
        <v>734</v>
      </c>
      <c r="D437" t="s">
        <v>43413</v>
      </c>
      <c r="E437" s="2">
        <v>47.478191000000002</v>
      </c>
      <c r="F437" s="2">
        <v>-0.81542099999999995</v>
      </c>
    </row>
    <row r="438" spans="1:6" x14ac:dyDescent="0.3">
      <c r="A438" s="3">
        <v>437</v>
      </c>
      <c r="B438" s="1">
        <v>219</v>
      </c>
      <c r="C438" t="s">
        <v>520</v>
      </c>
      <c r="D438" t="s">
        <v>43257</v>
      </c>
      <c r="E438" s="2">
        <v>47.371282999999998</v>
      </c>
      <c r="F438" s="2">
        <v>-1.6812560000000001</v>
      </c>
    </row>
    <row r="439" spans="1:6" x14ac:dyDescent="0.3">
      <c r="A439" s="3">
        <v>438</v>
      </c>
      <c r="B439" s="1">
        <v>216</v>
      </c>
      <c r="C439" t="s">
        <v>1558</v>
      </c>
      <c r="D439" t="s">
        <v>43372</v>
      </c>
      <c r="E439" s="2">
        <v>47.960076999999998</v>
      </c>
      <c r="F439" s="2">
        <v>2.1975669999999998</v>
      </c>
    </row>
    <row r="440" spans="1:6" x14ac:dyDescent="0.3">
      <c r="A440" s="3">
        <v>439</v>
      </c>
      <c r="B440" s="1">
        <v>216</v>
      </c>
      <c r="C440" t="s">
        <v>705</v>
      </c>
      <c r="D440" t="s">
        <v>43079</v>
      </c>
      <c r="E440" s="2">
        <v>47.577449000000001</v>
      </c>
      <c r="F440" s="2">
        <v>1.3587830000000001</v>
      </c>
    </row>
    <row r="441" spans="1:6" x14ac:dyDescent="0.3">
      <c r="A441" s="3">
        <v>440</v>
      </c>
      <c r="B441" s="1">
        <v>2389</v>
      </c>
      <c r="C441" t="s">
        <v>537</v>
      </c>
      <c r="D441" t="s">
        <v>19695</v>
      </c>
      <c r="E441" s="2">
        <v>7.8746179999999999</v>
      </c>
      <c r="F441" s="2">
        <v>-8.3328880000000005</v>
      </c>
    </row>
    <row r="442" spans="1:6" x14ac:dyDescent="0.3">
      <c r="A442" s="3">
        <v>441</v>
      </c>
      <c r="B442" s="1">
        <v>253</v>
      </c>
      <c r="C442" t="s">
        <v>185</v>
      </c>
      <c r="D442" t="s">
        <v>18451</v>
      </c>
      <c r="E442" s="2">
        <v>22.285520000000002</v>
      </c>
      <c r="F442" s="2">
        <v>114.15769</v>
      </c>
    </row>
    <row r="443" spans="1:6" x14ac:dyDescent="0.3">
      <c r="A443" s="3">
        <v>442</v>
      </c>
      <c r="B443" s="1">
        <v>2485</v>
      </c>
      <c r="C443" t="s">
        <v>1596</v>
      </c>
      <c r="D443" t="s">
        <v>34158</v>
      </c>
      <c r="E443" s="2">
        <v>44.640723000000001</v>
      </c>
      <c r="F443" s="2">
        <v>1.596325</v>
      </c>
    </row>
    <row r="444" spans="1:6" x14ac:dyDescent="0.3">
      <c r="A444" s="3">
        <v>443</v>
      </c>
      <c r="B444" s="1">
        <v>2377</v>
      </c>
      <c r="C444" t="s">
        <v>1514</v>
      </c>
      <c r="D444" t="s">
        <v>43403</v>
      </c>
      <c r="E444" s="2">
        <v>44.357976000000001</v>
      </c>
      <c r="F444" s="2">
        <v>0.460563</v>
      </c>
    </row>
    <row r="445" spans="1:6" x14ac:dyDescent="0.3">
      <c r="A445" s="3">
        <v>444</v>
      </c>
      <c r="B445" s="1">
        <v>3164</v>
      </c>
      <c r="C445" t="s">
        <v>61249</v>
      </c>
      <c r="D445" t="s">
        <v>61250</v>
      </c>
      <c r="E445" s="2">
        <v>50.358165999999997</v>
      </c>
      <c r="F445" s="2">
        <v>13.795824</v>
      </c>
    </row>
    <row r="446" spans="1:6" x14ac:dyDescent="0.3">
      <c r="A446" s="3">
        <v>445</v>
      </c>
      <c r="B446" s="1">
        <v>937</v>
      </c>
      <c r="C446" t="s">
        <v>42750</v>
      </c>
      <c r="D446" t="s">
        <v>17247</v>
      </c>
      <c r="E446" s="2">
        <v>53.887735999999997</v>
      </c>
      <c r="F446" s="2">
        <v>-6.492553</v>
      </c>
    </row>
    <row r="447" spans="1:6" x14ac:dyDescent="0.3">
      <c r="A447" s="3">
        <v>446</v>
      </c>
      <c r="B447" s="1">
        <v>2485</v>
      </c>
      <c r="C447" t="s">
        <v>1542</v>
      </c>
      <c r="D447" t="s">
        <v>43831</v>
      </c>
      <c r="E447" s="2">
        <v>44.496364999999997</v>
      </c>
      <c r="F447" s="2">
        <v>3.4899879999999999</v>
      </c>
    </row>
    <row r="448" spans="1:6" x14ac:dyDescent="0.3">
      <c r="A448" s="3">
        <v>447</v>
      </c>
      <c r="B448" s="1">
        <v>703</v>
      </c>
      <c r="C448" t="s">
        <v>6927</v>
      </c>
      <c r="D448" t="s">
        <v>64140</v>
      </c>
      <c r="E448" s="2">
        <v>43.023193999999997</v>
      </c>
      <c r="F448" s="2">
        <v>-7.4573390000000002</v>
      </c>
    </row>
    <row r="449" spans="1:6" x14ac:dyDescent="0.3">
      <c r="A449" s="3">
        <v>448</v>
      </c>
      <c r="B449" s="1">
        <v>3232</v>
      </c>
      <c r="C449" t="s">
        <v>6927</v>
      </c>
      <c r="D449" t="s">
        <v>10911</v>
      </c>
      <c r="E449" s="2">
        <v>27.485814000000001</v>
      </c>
      <c r="F449" s="2">
        <v>83.275441999999998</v>
      </c>
    </row>
    <row r="450" spans="1:6" x14ac:dyDescent="0.3">
      <c r="A450" s="3">
        <v>449</v>
      </c>
      <c r="B450" s="1">
        <v>929</v>
      </c>
      <c r="C450" t="s">
        <v>25184</v>
      </c>
      <c r="D450" t="s">
        <v>25185</v>
      </c>
      <c r="E450" s="2">
        <v>51.887436999999998</v>
      </c>
      <c r="F450" s="2">
        <v>-0.42435499999999998</v>
      </c>
    </row>
    <row r="451" spans="1:6" x14ac:dyDescent="0.3">
      <c r="A451" s="3">
        <v>450</v>
      </c>
      <c r="B451" s="1">
        <v>2358</v>
      </c>
      <c r="C451" t="s">
        <v>158</v>
      </c>
      <c r="D451" t="s">
        <v>18456</v>
      </c>
      <c r="E451" s="2">
        <v>16.349969999999999</v>
      </c>
      <c r="F451" s="2">
        <v>29.381307</v>
      </c>
    </row>
    <row r="452" spans="1:6" x14ac:dyDescent="0.3">
      <c r="A452" s="3">
        <v>451</v>
      </c>
      <c r="B452" s="1">
        <v>2129</v>
      </c>
      <c r="C452" t="s">
        <v>719</v>
      </c>
      <c r="D452" t="s">
        <v>64026</v>
      </c>
      <c r="E452" s="2">
        <v>40.429912999999999</v>
      </c>
      <c r="F452" s="2">
        <v>-3.6692450000000001</v>
      </c>
    </row>
    <row r="453" spans="1:6" x14ac:dyDescent="0.3">
      <c r="A453" s="3">
        <v>452</v>
      </c>
      <c r="B453" s="1">
        <v>3063</v>
      </c>
      <c r="C453" t="s">
        <v>702</v>
      </c>
      <c r="D453" t="s">
        <v>703</v>
      </c>
      <c r="E453" s="2">
        <v>39.78331</v>
      </c>
      <c r="F453" s="2">
        <v>21.708535000000001</v>
      </c>
    </row>
    <row r="454" spans="1:6" x14ac:dyDescent="0.3">
      <c r="A454" s="3">
        <v>453</v>
      </c>
      <c r="B454" s="1">
        <v>1949</v>
      </c>
      <c r="C454" t="s">
        <v>3623</v>
      </c>
      <c r="D454" t="s">
        <v>5129</v>
      </c>
      <c r="E454" s="2">
        <v>23.405384999999999</v>
      </c>
      <c r="F454" s="2">
        <v>89.416036000000005</v>
      </c>
    </row>
    <row r="455" spans="1:6" x14ac:dyDescent="0.3">
      <c r="A455" s="3">
        <v>454</v>
      </c>
      <c r="B455" s="1">
        <v>219</v>
      </c>
      <c r="C455" t="s">
        <v>1617</v>
      </c>
      <c r="D455" t="s">
        <v>43071</v>
      </c>
      <c r="E455" s="2">
        <v>47.409891999999999</v>
      </c>
      <c r="F455" s="2">
        <v>-0.54933900000000002</v>
      </c>
    </row>
    <row r="456" spans="1:6" x14ac:dyDescent="0.3">
      <c r="A456" s="3">
        <v>455</v>
      </c>
      <c r="B456" s="1">
        <v>2149</v>
      </c>
      <c r="C456" t="s">
        <v>4046</v>
      </c>
      <c r="D456" t="s">
        <v>19693</v>
      </c>
      <c r="E456" s="2">
        <v>10.414424</v>
      </c>
      <c r="F456" s="2">
        <v>-11.903176</v>
      </c>
    </row>
    <row r="457" spans="1:6" x14ac:dyDescent="0.3">
      <c r="A457" s="3">
        <v>456</v>
      </c>
      <c r="B457" s="1">
        <v>2335</v>
      </c>
      <c r="C457" t="s">
        <v>1553</v>
      </c>
      <c r="D457" t="s">
        <v>43107</v>
      </c>
      <c r="E457" s="2">
        <v>49.064003</v>
      </c>
      <c r="F457" s="2">
        <v>-1.2787310000000001</v>
      </c>
    </row>
    <row r="458" spans="1:6" x14ac:dyDescent="0.3">
      <c r="A458" s="3">
        <v>457</v>
      </c>
      <c r="B458" s="1">
        <v>929</v>
      </c>
      <c r="C458" t="s">
        <v>4010</v>
      </c>
      <c r="D458" t="s">
        <v>23326</v>
      </c>
      <c r="E458" s="2">
        <v>53.462761</v>
      </c>
      <c r="F458" s="2">
        <v>-2.2166649999999999</v>
      </c>
    </row>
    <row r="459" spans="1:6" x14ac:dyDescent="0.3">
      <c r="A459" s="3">
        <v>458</v>
      </c>
      <c r="B459" s="1">
        <v>45</v>
      </c>
      <c r="C459" t="s">
        <v>853</v>
      </c>
      <c r="D459" t="s">
        <v>11026</v>
      </c>
      <c r="E459" s="2">
        <v>23.836172999999999</v>
      </c>
      <c r="F459" s="2">
        <v>89.958686</v>
      </c>
    </row>
    <row r="460" spans="1:6" x14ac:dyDescent="0.3">
      <c r="A460" s="3">
        <v>459</v>
      </c>
      <c r="B460" s="1">
        <v>2169</v>
      </c>
      <c r="C460" t="s">
        <v>221</v>
      </c>
      <c r="D460" t="s">
        <v>3868</v>
      </c>
      <c r="E460" s="2">
        <v>54.689563</v>
      </c>
      <c r="F460" s="2">
        <v>23.182131999999999</v>
      </c>
    </row>
    <row r="461" spans="1:6" x14ac:dyDescent="0.3">
      <c r="A461" s="3">
        <v>460</v>
      </c>
      <c r="B461" s="1">
        <v>1722</v>
      </c>
      <c r="C461" t="s">
        <v>914</v>
      </c>
      <c r="D461" t="s">
        <v>38341</v>
      </c>
      <c r="E461" s="2">
        <v>49.048493999999998</v>
      </c>
      <c r="F461" s="2">
        <v>4.1409580000000004</v>
      </c>
    </row>
    <row r="462" spans="1:6" x14ac:dyDescent="0.3">
      <c r="A462" s="3">
        <v>461</v>
      </c>
      <c r="B462" s="1">
        <v>2172</v>
      </c>
      <c r="C462" t="s">
        <v>22376</v>
      </c>
      <c r="D462" t="s">
        <v>22377</v>
      </c>
      <c r="E462" s="2">
        <v>31.634160000000001</v>
      </c>
      <c r="F462" s="2">
        <v>-7.9999399999999996</v>
      </c>
    </row>
    <row r="463" spans="1:6" x14ac:dyDescent="0.3">
      <c r="A463" s="3">
        <v>462</v>
      </c>
      <c r="B463" s="1">
        <v>219</v>
      </c>
      <c r="C463" t="s">
        <v>3918</v>
      </c>
      <c r="D463" t="s">
        <v>43280</v>
      </c>
      <c r="E463" s="2">
        <v>48.112250000000003</v>
      </c>
      <c r="F463" s="2">
        <v>-0.66874800000000001</v>
      </c>
    </row>
    <row r="464" spans="1:6" x14ac:dyDescent="0.3">
      <c r="A464" s="3">
        <v>463</v>
      </c>
      <c r="B464" s="1">
        <v>3052</v>
      </c>
      <c r="C464" t="s">
        <v>416</v>
      </c>
      <c r="D464" t="s">
        <v>3777</v>
      </c>
      <c r="E464" s="2">
        <v>56.313265000000001</v>
      </c>
      <c r="F464" s="2">
        <v>22.33305</v>
      </c>
    </row>
    <row r="465" spans="1:6" x14ac:dyDescent="0.3">
      <c r="A465" s="3">
        <v>464</v>
      </c>
      <c r="B465" s="1">
        <v>237</v>
      </c>
      <c r="C465" t="s">
        <v>8052</v>
      </c>
      <c r="D465" t="s">
        <v>8053</v>
      </c>
      <c r="E465" s="2">
        <v>7.8512500000000003</v>
      </c>
      <c r="F465" s="2">
        <v>-0.98271399999999998</v>
      </c>
    </row>
    <row r="466" spans="1:6" x14ac:dyDescent="0.3">
      <c r="A466" s="3">
        <v>465</v>
      </c>
      <c r="B466" s="1">
        <v>3033</v>
      </c>
      <c r="C466" t="s">
        <v>22372</v>
      </c>
      <c r="D466" t="s">
        <v>22373</v>
      </c>
      <c r="E466" s="2">
        <v>35.728552000000001</v>
      </c>
      <c r="F466" s="2">
        <v>-5.3960679999999996</v>
      </c>
    </row>
    <row r="467" spans="1:6" x14ac:dyDescent="0.3">
      <c r="A467" s="3">
        <v>466</v>
      </c>
      <c r="B467" s="1">
        <v>937</v>
      </c>
      <c r="C467" t="s">
        <v>5072</v>
      </c>
      <c r="D467" t="s">
        <v>42660</v>
      </c>
      <c r="E467" s="2">
        <v>53.644810999999997</v>
      </c>
      <c r="F467" s="2">
        <v>-6.740901</v>
      </c>
    </row>
    <row r="468" spans="1:6" x14ac:dyDescent="0.3">
      <c r="A468" s="3">
        <v>467</v>
      </c>
      <c r="B468" s="1">
        <v>1252</v>
      </c>
      <c r="C468" t="s">
        <v>22273</v>
      </c>
      <c r="D468" t="s">
        <v>22274</v>
      </c>
      <c r="E468" s="2">
        <v>33.458840000000002</v>
      </c>
      <c r="F468" s="2">
        <v>-7.5161300000000004</v>
      </c>
    </row>
    <row r="469" spans="1:6" x14ac:dyDescent="0.3">
      <c r="A469" s="3">
        <v>468</v>
      </c>
      <c r="B469" s="1">
        <v>929</v>
      </c>
      <c r="C469" t="s">
        <v>24542</v>
      </c>
      <c r="D469" t="s">
        <v>24543</v>
      </c>
      <c r="E469" s="2">
        <v>51.427394999999997</v>
      </c>
      <c r="F469" s="2">
        <v>0.567075</v>
      </c>
    </row>
    <row r="470" spans="1:6" x14ac:dyDescent="0.3">
      <c r="A470" s="3">
        <v>469</v>
      </c>
      <c r="B470" s="1">
        <v>1635</v>
      </c>
      <c r="C470" t="s">
        <v>22369</v>
      </c>
      <c r="D470" t="s">
        <v>22370</v>
      </c>
      <c r="E470" s="2">
        <v>33.893520000000002</v>
      </c>
      <c r="F470" s="2">
        <v>-5.5472700000000001</v>
      </c>
    </row>
    <row r="471" spans="1:6" x14ac:dyDescent="0.3">
      <c r="A471" s="3">
        <v>470</v>
      </c>
      <c r="B471" s="1">
        <v>168</v>
      </c>
      <c r="C471" t="s">
        <v>61223</v>
      </c>
      <c r="D471" t="s">
        <v>61224</v>
      </c>
      <c r="E471" s="2">
        <v>50.353366000000001</v>
      </c>
      <c r="F471" s="2">
        <v>14.491809</v>
      </c>
    </row>
    <row r="472" spans="1:6" x14ac:dyDescent="0.3">
      <c r="A472" s="3">
        <v>471</v>
      </c>
      <c r="B472" s="1">
        <v>931</v>
      </c>
      <c r="C472" t="s">
        <v>23895</v>
      </c>
      <c r="D472" t="s">
        <v>23896</v>
      </c>
      <c r="E472" s="2">
        <v>51.502839999999999</v>
      </c>
      <c r="F472" s="2">
        <v>-0.101212</v>
      </c>
    </row>
    <row r="473" spans="1:6" x14ac:dyDescent="0.3">
      <c r="A473" s="3">
        <v>472</v>
      </c>
      <c r="B473" s="1">
        <v>929</v>
      </c>
      <c r="C473" t="s">
        <v>23537</v>
      </c>
      <c r="D473" t="s">
        <v>17177</v>
      </c>
      <c r="E473" s="2">
        <v>51.413179999999997</v>
      </c>
      <c r="F473" s="2">
        <v>-0.20905799999999999</v>
      </c>
    </row>
    <row r="474" spans="1:6" x14ac:dyDescent="0.3">
      <c r="A474" s="3">
        <v>473</v>
      </c>
      <c r="B474" s="1">
        <v>2573</v>
      </c>
      <c r="C474" t="s">
        <v>268</v>
      </c>
      <c r="D474" t="s">
        <v>783</v>
      </c>
      <c r="E474" s="2">
        <v>39.78331</v>
      </c>
      <c r="F474" s="2">
        <v>21.708535000000001</v>
      </c>
    </row>
    <row r="475" spans="1:6" x14ac:dyDescent="0.3">
      <c r="A475" s="3">
        <v>474</v>
      </c>
      <c r="B475" s="1">
        <v>175</v>
      </c>
      <c r="C475" t="s">
        <v>62712</v>
      </c>
      <c r="D475" t="s">
        <v>62713</v>
      </c>
      <c r="E475" s="2">
        <v>49.192867999999997</v>
      </c>
      <c r="F475" s="2">
        <v>16.613914000000001</v>
      </c>
    </row>
    <row r="476" spans="1:6" x14ac:dyDescent="0.3">
      <c r="A476" s="3">
        <v>475</v>
      </c>
      <c r="B476" s="1">
        <v>1722</v>
      </c>
      <c r="C476" t="s">
        <v>3792</v>
      </c>
      <c r="D476" t="s">
        <v>43133</v>
      </c>
      <c r="E476" s="2">
        <v>48.672378999999999</v>
      </c>
      <c r="F476" s="2">
        <v>6.0928959999999996</v>
      </c>
    </row>
    <row r="477" spans="1:6" x14ac:dyDescent="0.3">
      <c r="A477" s="3">
        <v>476</v>
      </c>
      <c r="B477" s="1">
        <v>1722</v>
      </c>
      <c r="C477" t="s">
        <v>3782</v>
      </c>
      <c r="D477" t="s">
        <v>43452</v>
      </c>
      <c r="E477" s="2">
        <v>48.997697000000002</v>
      </c>
      <c r="F477" s="2">
        <v>5.3887070000000001</v>
      </c>
    </row>
    <row r="478" spans="1:6" x14ac:dyDescent="0.3">
      <c r="A478" s="3">
        <v>477</v>
      </c>
      <c r="B478" s="1">
        <v>846</v>
      </c>
      <c r="C478" t="s">
        <v>23607</v>
      </c>
      <c r="D478" t="s">
        <v>23608</v>
      </c>
      <c r="E478" s="2">
        <v>54.694816000000003</v>
      </c>
      <c r="F478" s="2">
        <v>-6.2595330000000002</v>
      </c>
    </row>
    <row r="479" spans="1:6" x14ac:dyDescent="0.3">
      <c r="A479" s="3">
        <v>478</v>
      </c>
      <c r="B479" s="1">
        <v>846</v>
      </c>
      <c r="C479" t="s">
        <v>23933</v>
      </c>
      <c r="D479" t="s">
        <v>23934</v>
      </c>
      <c r="E479" s="2">
        <v>54.616331000000002</v>
      </c>
      <c r="F479" s="2">
        <v>-6.7363929999999996</v>
      </c>
    </row>
    <row r="480" spans="1:6" x14ac:dyDescent="0.3">
      <c r="A480" s="3">
        <v>479</v>
      </c>
      <c r="B480" s="1">
        <v>929</v>
      </c>
      <c r="C480" t="s">
        <v>24842</v>
      </c>
      <c r="D480" t="s">
        <v>24843</v>
      </c>
      <c r="E480" s="2">
        <v>54.548293999999999</v>
      </c>
      <c r="F480" s="2">
        <v>-1.234683</v>
      </c>
    </row>
    <row r="481" spans="1:6" x14ac:dyDescent="0.3">
      <c r="A481" s="3">
        <v>480</v>
      </c>
      <c r="B481" s="1">
        <v>344</v>
      </c>
      <c r="C481" t="s">
        <v>4198</v>
      </c>
      <c r="D481" t="s">
        <v>66717</v>
      </c>
      <c r="E481" s="2">
        <v>45.473702000000003</v>
      </c>
      <c r="F481" s="2">
        <v>9.1706850000000006</v>
      </c>
    </row>
    <row r="482" spans="1:6" x14ac:dyDescent="0.3">
      <c r="A482" s="3">
        <v>481</v>
      </c>
      <c r="B482" s="1">
        <v>168</v>
      </c>
      <c r="C482" t="s">
        <v>61679</v>
      </c>
      <c r="D482" t="s">
        <v>61680</v>
      </c>
      <c r="E482" s="2">
        <v>50.412343999999997</v>
      </c>
      <c r="F482" s="2">
        <v>14.903568999999999</v>
      </c>
    </row>
    <row r="483" spans="1:6" x14ac:dyDescent="0.3">
      <c r="A483" s="3">
        <v>482</v>
      </c>
      <c r="B483" s="1">
        <v>1252</v>
      </c>
      <c r="C483" t="s">
        <v>22363</v>
      </c>
      <c r="D483" t="s">
        <v>22364</v>
      </c>
      <c r="E483" s="2">
        <v>33.694740000000003</v>
      </c>
      <c r="F483" s="2">
        <v>-7.3850199999999999</v>
      </c>
    </row>
    <row r="484" spans="1:6" x14ac:dyDescent="0.3">
      <c r="A484" s="3">
        <v>483</v>
      </c>
      <c r="B484" s="1">
        <v>3165</v>
      </c>
      <c r="C484" t="s">
        <v>280</v>
      </c>
      <c r="D484" t="s">
        <v>3864</v>
      </c>
      <c r="E484" s="2">
        <v>55.224227999999997</v>
      </c>
      <c r="F484" s="2">
        <v>25.406870000000001</v>
      </c>
    </row>
    <row r="485" spans="1:6" x14ac:dyDescent="0.3">
      <c r="A485" s="3">
        <v>484</v>
      </c>
      <c r="B485" s="1">
        <v>931</v>
      </c>
      <c r="C485" t="s">
        <v>23820</v>
      </c>
      <c r="D485" t="s">
        <v>23821</v>
      </c>
      <c r="E485" s="2">
        <v>51.773173999999997</v>
      </c>
      <c r="F485" s="2">
        <v>-2.8713829999999998</v>
      </c>
    </row>
    <row r="486" spans="1:6" x14ac:dyDescent="0.3">
      <c r="A486" s="3">
        <v>485</v>
      </c>
      <c r="B486" s="1">
        <v>344</v>
      </c>
      <c r="C486" t="s">
        <v>597</v>
      </c>
      <c r="D486" t="s">
        <v>66788</v>
      </c>
      <c r="E486" s="2">
        <v>45.638770999999998</v>
      </c>
      <c r="F486" s="2">
        <v>9.2553110000000007</v>
      </c>
    </row>
    <row r="487" spans="1:6" x14ac:dyDescent="0.3">
      <c r="A487" s="3">
        <v>486</v>
      </c>
      <c r="B487" s="1">
        <v>1212</v>
      </c>
      <c r="C487" t="s">
        <v>1565</v>
      </c>
      <c r="D487" t="s">
        <v>44169</v>
      </c>
      <c r="E487" s="2">
        <v>47.877569999999999</v>
      </c>
      <c r="F487" s="2">
        <v>-2.874304</v>
      </c>
    </row>
    <row r="488" spans="1:6" x14ac:dyDescent="0.3">
      <c r="A488" s="3">
        <v>487</v>
      </c>
      <c r="B488" s="1">
        <v>1722</v>
      </c>
      <c r="C488" t="s">
        <v>3652</v>
      </c>
      <c r="D488" t="s">
        <v>43144</v>
      </c>
      <c r="E488" s="2">
        <v>49.064207000000003</v>
      </c>
      <c r="F488" s="2">
        <v>6.5031119999999998</v>
      </c>
    </row>
    <row r="489" spans="1:6" x14ac:dyDescent="0.3">
      <c r="A489" s="3">
        <v>488</v>
      </c>
      <c r="B489" s="1">
        <v>3164</v>
      </c>
      <c r="C489" t="s">
        <v>61784</v>
      </c>
      <c r="D489" t="s">
        <v>61785</v>
      </c>
      <c r="E489" s="2">
        <v>35.798571000000003</v>
      </c>
      <c r="F489" s="2">
        <v>-80.286241000000004</v>
      </c>
    </row>
    <row r="490" spans="1:6" x14ac:dyDescent="0.3">
      <c r="A490" s="3">
        <v>489</v>
      </c>
      <c r="B490" s="1">
        <v>529</v>
      </c>
      <c r="C490" t="s">
        <v>13089</v>
      </c>
      <c r="D490" t="s">
        <v>13090</v>
      </c>
      <c r="E490" s="2">
        <v>17.092224999999999</v>
      </c>
      <c r="F490" s="2">
        <v>121.136926</v>
      </c>
    </row>
    <row r="491" spans="1:6" x14ac:dyDescent="0.3">
      <c r="A491" s="3">
        <v>490</v>
      </c>
      <c r="B491" s="1">
        <v>704</v>
      </c>
      <c r="C491" t="s">
        <v>38</v>
      </c>
      <c r="D491" t="s">
        <v>20249</v>
      </c>
      <c r="E491" s="2">
        <v>38.002110000000002</v>
      </c>
      <c r="F491" s="2">
        <v>-1.4852289999999999</v>
      </c>
    </row>
    <row r="492" spans="1:6" x14ac:dyDescent="0.3">
      <c r="A492" s="3">
        <v>491</v>
      </c>
      <c r="B492" s="1">
        <v>2288</v>
      </c>
      <c r="C492" t="s">
        <v>772</v>
      </c>
      <c r="D492" t="s">
        <v>9008</v>
      </c>
      <c r="E492" s="2">
        <v>24.815442999999998</v>
      </c>
      <c r="F492" s="2">
        <v>90.464140999999998</v>
      </c>
    </row>
    <row r="493" spans="1:6" x14ac:dyDescent="0.3">
      <c r="A493" s="3">
        <v>492</v>
      </c>
      <c r="B493" s="1">
        <v>1995</v>
      </c>
      <c r="C493" t="s">
        <v>61359</v>
      </c>
      <c r="D493" t="s">
        <v>61360</v>
      </c>
      <c r="E493" s="2">
        <v>50.358846</v>
      </c>
      <c r="F493" s="2">
        <v>16.246604999999999</v>
      </c>
    </row>
    <row r="494" spans="1:6" x14ac:dyDescent="0.3">
      <c r="A494" s="3">
        <v>493</v>
      </c>
      <c r="B494" s="1">
        <v>2518</v>
      </c>
      <c r="C494" t="s">
        <v>22261</v>
      </c>
      <c r="D494" t="s">
        <v>22262</v>
      </c>
      <c r="E494" s="2">
        <v>35.168129999999998</v>
      </c>
      <c r="F494" s="2">
        <v>-2.9335200000000001</v>
      </c>
    </row>
    <row r="495" spans="1:6" x14ac:dyDescent="0.3">
      <c r="A495" s="3">
        <v>494</v>
      </c>
      <c r="B495" s="1">
        <v>210</v>
      </c>
      <c r="C495" t="s">
        <v>166</v>
      </c>
      <c r="D495" t="s">
        <v>99740</v>
      </c>
      <c r="E495" s="2">
        <v>-17.797255</v>
      </c>
      <c r="F495" s="2">
        <v>177.41739999999999</v>
      </c>
    </row>
    <row r="496" spans="1:6" x14ac:dyDescent="0.3">
      <c r="A496" s="3">
        <v>495</v>
      </c>
      <c r="B496" s="1">
        <v>46</v>
      </c>
      <c r="C496" t="s">
        <v>1542</v>
      </c>
      <c r="D496" t="s">
        <v>9024</v>
      </c>
      <c r="E496" s="2">
        <v>24.915541999999999</v>
      </c>
      <c r="F496" s="2">
        <v>88.727757999999994</v>
      </c>
    </row>
    <row r="497" spans="1:6" x14ac:dyDescent="0.3">
      <c r="A497" s="3">
        <v>496</v>
      </c>
      <c r="B497" s="1">
        <v>339</v>
      </c>
      <c r="C497" t="s">
        <v>134</v>
      </c>
      <c r="D497" t="s">
        <v>66781</v>
      </c>
      <c r="E497" s="2">
        <v>40.862838000000004</v>
      </c>
      <c r="F497" s="2">
        <v>14.237375</v>
      </c>
    </row>
    <row r="498" spans="1:6" x14ac:dyDescent="0.3">
      <c r="A498" s="3">
        <v>497</v>
      </c>
      <c r="B498" s="1">
        <v>45</v>
      </c>
      <c r="C498" t="s">
        <v>1640</v>
      </c>
      <c r="D498" t="s">
        <v>9003</v>
      </c>
      <c r="E498" s="2">
        <v>23.613520000000001</v>
      </c>
      <c r="F498" s="2">
        <v>90.502979999999994</v>
      </c>
    </row>
    <row r="499" spans="1:6" x14ac:dyDescent="0.3">
      <c r="A499" s="3">
        <v>498</v>
      </c>
      <c r="B499" s="1">
        <v>237</v>
      </c>
      <c r="C499" t="s">
        <v>134</v>
      </c>
      <c r="D499" t="s">
        <v>10933</v>
      </c>
      <c r="E499" s="2">
        <v>7.8512500000000003</v>
      </c>
      <c r="F499" s="2">
        <v>-0.98271399999999998</v>
      </c>
    </row>
    <row r="500" spans="1:6" x14ac:dyDescent="0.3">
      <c r="A500" s="3">
        <v>499</v>
      </c>
      <c r="B500" s="1">
        <v>45</v>
      </c>
      <c r="C500" t="s">
        <v>734</v>
      </c>
      <c r="D500" t="s">
        <v>9001</v>
      </c>
      <c r="E500" s="2">
        <v>23.922979999999999</v>
      </c>
      <c r="F500" s="2">
        <v>90.717680000000001</v>
      </c>
    </row>
    <row r="501" spans="1:6" x14ac:dyDescent="0.3">
      <c r="A501" s="3">
        <v>500</v>
      </c>
      <c r="B501" s="1">
        <v>705</v>
      </c>
      <c r="C501" t="s">
        <v>134</v>
      </c>
      <c r="D501" t="s">
        <v>64024</v>
      </c>
      <c r="E501" s="2">
        <v>42.716028999999999</v>
      </c>
      <c r="F501" s="2">
        <v>-1.707935</v>
      </c>
    </row>
    <row r="502" spans="1:6" x14ac:dyDescent="0.3">
      <c r="A502" s="3">
        <v>501</v>
      </c>
      <c r="B502" s="1">
        <v>931</v>
      </c>
      <c r="C502" t="s">
        <v>18154</v>
      </c>
      <c r="D502" t="s">
        <v>24302</v>
      </c>
      <c r="E502" s="2">
        <v>51.679726000000002</v>
      </c>
      <c r="F502" s="2">
        <v>-3.740154</v>
      </c>
    </row>
    <row r="503" spans="1:6" x14ac:dyDescent="0.3">
      <c r="A503" s="3">
        <v>502</v>
      </c>
      <c r="B503" s="1">
        <v>1971</v>
      </c>
      <c r="C503" t="s">
        <v>248</v>
      </c>
      <c r="D503" t="s">
        <v>3858</v>
      </c>
      <c r="E503" s="2">
        <v>55.34431</v>
      </c>
      <c r="F503" s="2">
        <v>21.033072000000001</v>
      </c>
    </row>
    <row r="504" spans="1:6" x14ac:dyDescent="0.3">
      <c r="A504" s="3">
        <v>503</v>
      </c>
      <c r="B504" s="1">
        <v>929</v>
      </c>
      <c r="C504" t="s">
        <v>23803</v>
      </c>
      <c r="D504" t="s">
        <v>23804</v>
      </c>
      <c r="E504" s="2">
        <v>55.009551000000002</v>
      </c>
      <c r="F504" s="2">
        <v>-1.6680489999999999</v>
      </c>
    </row>
    <row r="505" spans="1:6" x14ac:dyDescent="0.3">
      <c r="A505" s="3">
        <v>504</v>
      </c>
      <c r="B505" s="1">
        <v>929</v>
      </c>
      <c r="C505" t="s">
        <v>24121</v>
      </c>
      <c r="D505" t="s">
        <v>17047</v>
      </c>
      <c r="E505" s="2">
        <v>51.525891999999999</v>
      </c>
      <c r="F505" s="2">
        <v>3.7602999999999998E-2</v>
      </c>
    </row>
    <row r="506" spans="1:6" x14ac:dyDescent="0.3">
      <c r="A506" s="3">
        <v>505</v>
      </c>
      <c r="B506" s="1">
        <v>846</v>
      </c>
      <c r="C506" t="s">
        <v>23753</v>
      </c>
      <c r="D506" t="s">
        <v>23754</v>
      </c>
      <c r="E506" s="2">
        <v>54.376897999999997</v>
      </c>
      <c r="F506" s="2">
        <v>-5.8391700000000002</v>
      </c>
    </row>
    <row r="507" spans="1:6" x14ac:dyDescent="0.3">
      <c r="A507" s="3">
        <v>506</v>
      </c>
      <c r="B507" s="1">
        <v>1201</v>
      </c>
      <c r="C507" t="s">
        <v>1519</v>
      </c>
      <c r="D507" t="s">
        <v>43460</v>
      </c>
      <c r="E507" s="2">
        <v>47.115583000000001</v>
      </c>
      <c r="F507" s="2">
        <v>3.5045389999999998</v>
      </c>
    </row>
    <row r="508" spans="1:6" x14ac:dyDescent="0.3">
      <c r="A508" s="3">
        <v>507</v>
      </c>
      <c r="B508" s="1">
        <v>1362</v>
      </c>
      <c r="C508" t="s">
        <v>1514</v>
      </c>
      <c r="D508" t="s">
        <v>8996</v>
      </c>
      <c r="E508" s="2">
        <v>22.816466999999999</v>
      </c>
      <c r="F508" s="2">
        <v>91.121504999999999</v>
      </c>
    </row>
    <row r="509" spans="1:6" x14ac:dyDescent="0.3">
      <c r="A509" s="3">
        <v>508</v>
      </c>
      <c r="B509" s="1">
        <v>2573</v>
      </c>
      <c r="C509" t="s">
        <v>201</v>
      </c>
      <c r="D509" t="s">
        <v>802</v>
      </c>
      <c r="E509" s="2">
        <v>39.78331</v>
      </c>
      <c r="F509" s="2">
        <v>21.708535000000001</v>
      </c>
    </row>
    <row r="510" spans="1:6" x14ac:dyDescent="0.3">
      <c r="A510" s="3">
        <v>509</v>
      </c>
      <c r="B510" s="1">
        <v>1612</v>
      </c>
      <c r="C510" t="s">
        <v>230</v>
      </c>
      <c r="D510" t="s">
        <v>813</v>
      </c>
      <c r="E510" s="2">
        <v>39.78331</v>
      </c>
      <c r="F510" s="2">
        <v>21.708535000000001</v>
      </c>
    </row>
    <row r="511" spans="1:6" x14ac:dyDescent="0.3">
      <c r="A511" s="3">
        <v>510</v>
      </c>
      <c r="B511" s="1">
        <v>1586</v>
      </c>
      <c r="C511" t="s">
        <v>3817</v>
      </c>
      <c r="D511" t="s">
        <v>6704</v>
      </c>
      <c r="E511" s="2">
        <v>39.78331</v>
      </c>
      <c r="F511" s="2">
        <v>21.708535000000001</v>
      </c>
    </row>
    <row r="512" spans="1:6" x14ac:dyDescent="0.3">
      <c r="A512" s="3">
        <v>511</v>
      </c>
      <c r="B512" s="1">
        <v>1275</v>
      </c>
      <c r="C512" t="s">
        <v>155</v>
      </c>
      <c r="D512" t="s">
        <v>895</v>
      </c>
      <c r="E512" s="2">
        <v>39.78331</v>
      </c>
      <c r="F512" s="2">
        <v>21.708535000000001</v>
      </c>
    </row>
    <row r="513" spans="1:6" x14ac:dyDescent="0.3">
      <c r="A513" s="3">
        <v>512</v>
      </c>
      <c r="B513" s="1">
        <v>1397</v>
      </c>
      <c r="C513" t="s">
        <v>740</v>
      </c>
      <c r="D513" t="s">
        <v>741</v>
      </c>
      <c r="E513" s="2">
        <v>39.78331</v>
      </c>
      <c r="F513" s="2">
        <v>21.708535000000001</v>
      </c>
    </row>
    <row r="514" spans="1:6" x14ac:dyDescent="0.3">
      <c r="A514" s="3">
        <v>513</v>
      </c>
      <c r="B514" s="1">
        <v>3063</v>
      </c>
      <c r="C514" t="s">
        <v>705</v>
      </c>
      <c r="D514" t="s">
        <v>706</v>
      </c>
      <c r="E514" s="2">
        <v>39.78331</v>
      </c>
      <c r="F514" s="2">
        <v>21.708535000000001</v>
      </c>
    </row>
    <row r="515" spans="1:6" x14ac:dyDescent="0.3">
      <c r="A515" s="3">
        <v>514</v>
      </c>
      <c r="B515" s="1">
        <v>935</v>
      </c>
      <c r="C515" t="s">
        <v>235</v>
      </c>
      <c r="D515" t="s">
        <v>851</v>
      </c>
      <c r="E515" s="2">
        <v>39.78331</v>
      </c>
      <c r="F515" s="2">
        <v>21.708535000000001</v>
      </c>
    </row>
    <row r="516" spans="1:6" x14ac:dyDescent="0.3">
      <c r="A516" s="3">
        <v>515</v>
      </c>
      <c r="B516" s="1">
        <v>1277</v>
      </c>
      <c r="C516" t="s">
        <v>3652</v>
      </c>
      <c r="D516" t="s">
        <v>6664</v>
      </c>
      <c r="E516" s="2">
        <v>40.993782000000003</v>
      </c>
      <c r="F516" s="2">
        <v>22.876518000000001</v>
      </c>
    </row>
    <row r="517" spans="1:6" x14ac:dyDescent="0.3">
      <c r="A517" s="3">
        <v>516</v>
      </c>
      <c r="B517" s="1">
        <v>2954</v>
      </c>
      <c r="C517" t="s">
        <v>737</v>
      </c>
      <c r="D517" t="s">
        <v>738</v>
      </c>
      <c r="E517" s="2">
        <v>39.78331</v>
      </c>
      <c r="F517" s="2">
        <v>21.708535000000001</v>
      </c>
    </row>
    <row r="518" spans="1:6" x14ac:dyDescent="0.3">
      <c r="A518" s="3">
        <v>517</v>
      </c>
      <c r="B518" s="1">
        <v>3063</v>
      </c>
      <c r="C518" t="s">
        <v>734</v>
      </c>
      <c r="D518" t="s">
        <v>735</v>
      </c>
      <c r="E518" s="2">
        <v>39.78331</v>
      </c>
      <c r="F518" s="2">
        <v>21.708535000000001</v>
      </c>
    </row>
    <row r="519" spans="1:6" x14ac:dyDescent="0.3">
      <c r="A519" s="3">
        <v>518</v>
      </c>
      <c r="B519" s="1">
        <v>1612</v>
      </c>
      <c r="C519" t="s">
        <v>772</v>
      </c>
      <c r="D519" t="s">
        <v>773</v>
      </c>
      <c r="E519" s="2">
        <v>39.78331</v>
      </c>
      <c r="F519" s="2">
        <v>21.708535000000001</v>
      </c>
    </row>
    <row r="520" spans="1:6" x14ac:dyDescent="0.3">
      <c r="A520" s="3">
        <v>519</v>
      </c>
      <c r="B520" s="1">
        <v>1586</v>
      </c>
      <c r="C520" t="s">
        <v>1581</v>
      </c>
      <c r="D520" t="s">
        <v>6657</v>
      </c>
      <c r="E520" s="2">
        <v>39.78331</v>
      </c>
      <c r="F520" s="2">
        <v>21.708535000000001</v>
      </c>
    </row>
    <row r="521" spans="1:6" x14ac:dyDescent="0.3">
      <c r="A521" s="3">
        <v>520</v>
      </c>
      <c r="B521" s="1">
        <v>1275</v>
      </c>
      <c r="C521" t="s">
        <v>151</v>
      </c>
      <c r="D521" t="s">
        <v>710</v>
      </c>
      <c r="E521" s="2">
        <v>39.78331</v>
      </c>
      <c r="F521" s="2">
        <v>21.708535000000001</v>
      </c>
    </row>
    <row r="522" spans="1:6" x14ac:dyDescent="0.3">
      <c r="A522" s="3">
        <v>521</v>
      </c>
      <c r="B522" s="1">
        <v>935</v>
      </c>
      <c r="C522" t="s">
        <v>224</v>
      </c>
      <c r="D522" t="s">
        <v>684</v>
      </c>
      <c r="E522" s="2">
        <v>39.78331</v>
      </c>
      <c r="F522" s="2">
        <v>21.708535000000001</v>
      </c>
    </row>
    <row r="523" spans="1:6" x14ac:dyDescent="0.3">
      <c r="A523" s="3">
        <v>522</v>
      </c>
      <c r="B523" s="1">
        <v>1772</v>
      </c>
      <c r="C523" t="s">
        <v>3632</v>
      </c>
      <c r="D523" t="s">
        <v>14040</v>
      </c>
      <c r="E523" s="2">
        <v>50.264443</v>
      </c>
      <c r="F523" s="2">
        <v>3.4111039999999999</v>
      </c>
    </row>
    <row r="524" spans="1:6" x14ac:dyDescent="0.3">
      <c r="A524" s="3">
        <v>523</v>
      </c>
      <c r="B524" s="1">
        <v>930</v>
      </c>
      <c r="C524" t="s">
        <v>23669</v>
      </c>
      <c r="D524" t="s">
        <v>23670</v>
      </c>
      <c r="E524" s="2">
        <v>55.716895000000001</v>
      </c>
      <c r="F524" s="2">
        <v>-4.751906</v>
      </c>
    </row>
    <row r="525" spans="1:6" x14ac:dyDescent="0.3">
      <c r="A525" s="3">
        <v>524</v>
      </c>
      <c r="B525" s="1">
        <v>3203</v>
      </c>
      <c r="C525" t="s">
        <v>193</v>
      </c>
      <c r="D525" t="s">
        <v>71188</v>
      </c>
      <c r="E525" s="2">
        <v>44.251790999999997</v>
      </c>
      <c r="F525" s="2">
        <v>20.589196999999999</v>
      </c>
    </row>
    <row r="526" spans="1:6" x14ac:dyDescent="0.3">
      <c r="A526" s="3">
        <v>525</v>
      </c>
      <c r="B526" s="1">
        <v>3203</v>
      </c>
      <c r="C526" t="s">
        <v>151</v>
      </c>
      <c r="D526" t="s">
        <v>7768</v>
      </c>
      <c r="E526" s="2">
        <v>44.251790999999997</v>
      </c>
      <c r="F526" s="2">
        <v>20.589196999999999</v>
      </c>
    </row>
    <row r="527" spans="1:6" x14ac:dyDescent="0.3">
      <c r="A527" s="3">
        <v>526</v>
      </c>
      <c r="B527" s="1">
        <v>929</v>
      </c>
      <c r="C527" t="s">
        <v>23788</v>
      </c>
      <c r="D527" t="s">
        <v>23789</v>
      </c>
      <c r="E527" s="2">
        <v>53.536208999999999</v>
      </c>
      <c r="F527" s="2">
        <v>-0.13314300000000001</v>
      </c>
    </row>
    <row r="528" spans="1:6" x14ac:dyDescent="0.3">
      <c r="A528" s="3">
        <v>527</v>
      </c>
      <c r="B528" s="1">
        <v>930</v>
      </c>
      <c r="C528" t="s">
        <v>23494</v>
      </c>
      <c r="D528" t="s">
        <v>23495</v>
      </c>
      <c r="E528" s="2">
        <v>55.874567999999996</v>
      </c>
      <c r="F528" s="2">
        <v>-3.9722369999999998</v>
      </c>
    </row>
    <row r="529" spans="1:6" x14ac:dyDescent="0.3">
      <c r="A529" s="3">
        <v>528</v>
      </c>
      <c r="B529" s="1">
        <v>929</v>
      </c>
      <c r="C529" t="s">
        <v>23501</v>
      </c>
      <c r="D529" t="s">
        <v>23502</v>
      </c>
      <c r="E529" s="2">
        <v>53.612169000000002</v>
      </c>
      <c r="F529" s="2">
        <v>-0.62226999999999999</v>
      </c>
    </row>
    <row r="530" spans="1:6" x14ac:dyDescent="0.3">
      <c r="A530" s="3">
        <v>529</v>
      </c>
      <c r="B530" s="1">
        <v>929</v>
      </c>
      <c r="C530" t="s">
        <v>23597</v>
      </c>
      <c r="D530" t="s">
        <v>23598</v>
      </c>
      <c r="E530" s="2">
        <v>55.019914</v>
      </c>
      <c r="F530" s="2">
        <v>-1.5250980000000001</v>
      </c>
    </row>
    <row r="531" spans="1:6" x14ac:dyDescent="0.3">
      <c r="A531" s="3">
        <v>530</v>
      </c>
      <c r="B531" s="1">
        <v>929</v>
      </c>
      <c r="C531" t="s">
        <v>24847</v>
      </c>
      <c r="D531" t="s">
        <v>24848</v>
      </c>
      <c r="E531" s="2">
        <v>52.962778999999998</v>
      </c>
      <c r="F531" s="2">
        <v>-1.177659</v>
      </c>
    </row>
    <row r="532" spans="1:6" x14ac:dyDescent="0.3">
      <c r="A532" s="3">
        <v>531</v>
      </c>
      <c r="B532" s="1">
        <v>1252</v>
      </c>
      <c r="C532" t="s">
        <v>22435</v>
      </c>
      <c r="D532" t="s">
        <v>22436</v>
      </c>
      <c r="E532" s="2">
        <v>33.385199999999998</v>
      </c>
      <c r="F532" s="2">
        <v>-7.5792700000000002</v>
      </c>
    </row>
    <row r="533" spans="1:6" x14ac:dyDescent="0.3">
      <c r="A533" s="3">
        <v>532</v>
      </c>
      <c r="B533" s="1">
        <v>173</v>
      </c>
      <c r="C533" t="s">
        <v>61270</v>
      </c>
      <c r="D533" t="s">
        <v>61271</v>
      </c>
      <c r="E533" s="2">
        <v>49.598889999999997</v>
      </c>
      <c r="F533" s="2">
        <v>18.012084000000002</v>
      </c>
    </row>
    <row r="534" spans="1:6" x14ac:dyDescent="0.3">
      <c r="A534" s="3">
        <v>533</v>
      </c>
      <c r="B534" s="1">
        <v>168</v>
      </c>
      <c r="C534" t="s">
        <v>61197</v>
      </c>
      <c r="D534" t="s">
        <v>61198</v>
      </c>
      <c r="E534" s="2">
        <v>50.185661000000003</v>
      </c>
      <c r="F534" s="2">
        <v>15.043652</v>
      </c>
    </row>
    <row r="535" spans="1:6" x14ac:dyDescent="0.3">
      <c r="A535" s="3">
        <v>534</v>
      </c>
      <c r="B535" s="1">
        <v>2389</v>
      </c>
      <c r="C535" t="s">
        <v>18137</v>
      </c>
      <c r="D535" t="s">
        <v>19690</v>
      </c>
      <c r="E535" s="2">
        <v>8.0593310000000002</v>
      </c>
      <c r="F535" s="2">
        <v>-8.7653269999999992</v>
      </c>
    </row>
    <row r="536" spans="1:6" x14ac:dyDescent="0.3">
      <c r="A536" s="3">
        <v>535</v>
      </c>
      <c r="B536" s="1">
        <v>1772</v>
      </c>
      <c r="C536" t="s">
        <v>3756</v>
      </c>
      <c r="D536" t="s">
        <v>43219</v>
      </c>
      <c r="E536" s="2">
        <v>49.403198000000003</v>
      </c>
      <c r="F536" s="2">
        <v>2.4248799999999999</v>
      </c>
    </row>
    <row r="537" spans="1:6" x14ac:dyDescent="0.3">
      <c r="A537" s="3">
        <v>536</v>
      </c>
      <c r="B537" s="1">
        <v>173</v>
      </c>
      <c r="C537" t="s">
        <v>61450</v>
      </c>
      <c r="D537" t="s">
        <v>61451</v>
      </c>
      <c r="E537" s="2">
        <v>49.673662999999998</v>
      </c>
      <c r="F537" s="2">
        <v>18.349231</v>
      </c>
    </row>
    <row r="538" spans="1:6" x14ac:dyDescent="0.3">
      <c r="A538" s="3">
        <v>537</v>
      </c>
      <c r="B538" s="1">
        <v>171</v>
      </c>
      <c r="C538" t="s">
        <v>61374</v>
      </c>
      <c r="D538" t="s">
        <v>61375</v>
      </c>
      <c r="E538" s="2">
        <v>49.368471</v>
      </c>
      <c r="F538" s="2">
        <v>15.715026</v>
      </c>
    </row>
    <row r="539" spans="1:6" x14ac:dyDescent="0.3">
      <c r="A539" s="3">
        <v>538</v>
      </c>
      <c r="B539" s="1">
        <v>170</v>
      </c>
      <c r="C539" t="s">
        <v>61220</v>
      </c>
      <c r="D539" t="s">
        <v>61221</v>
      </c>
      <c r="E539" s="2">
        <v>50.235636</v>
      </c>
      <c r="F539" s="2">
        <v>12.867044999999999</v>
      </c>
    </row>
    <row r="540" spans="1:6" x14ac:dyDescent="0.3">
      <c r="A540" s="3">
        <v>539</v>
      </c>
      <c r="B540" s="1">
        <v>173</v>
      </c>
      <c r="C540" t="s">
        <v>61739</v>
      </c>
      <c r="D540" t="s">
        <v>61740</v>
      </c>
      <c r="E540" s="2">
        <v>49.85378</v>
      </c>
      <c r="F540" s="2">
        <v>18.546057999999999</v>
      </c>
    </row>
    <row r="541" spans="1:6" x14ac:dyDescent="0.3">
      <c r="A541" s="3">
        <v>540</v>
      </c>
      <c r="B541" s="1">
        <v>168</v>
      </c>
      <c r="C541" t="s">
        <v>61322</v>
      </c>
      <c r="D541" t="s">
        <v>61323</v>
      </c>
      <c r="E541" s="2">
        <v>49.258313999999999</v>
      </c>
      <c r="F541" s="2">
        <v>15.853870000000001</v>
      </c>
    </row>
    <row r="542" spans="1:6" x14ac:dyDescent="0.3">
      <c r="A542" s="3">
        <v>541</v>
      </c>
      <c r="B542" s="1">
        <v>173</v>
      </c>
      <c r="C542" t="s">
        <v>61392</v>
      </c>
      <c r="D542" t="s">
        <v>61393</v>
      </c>
      <c r="E542" s="2">
        <v>49.258313999999999</v>
      </c>
      <c r="F542" s="2">
        <v>15.853870000000001</v>
      </c>
    </row>
    <row r="543" spans="1:6" x14ac:dyDescent="0.3">
      <c r="A543" s="3">
        <v>542</v>
      </c>
      <c r="B543" s="1">
        <v>2605</v>
      </c>
      <c r="C543" t="s">
        <v>61297</v>
      </c>
      <c r="D543" t="s">
        <v>61298</v>
      </c>
      <c r="E543" s="2">
        <v>49.745660000000001</v>
      </c>
      <c r="F543" s="2">
        <v>13.381392999999999</v>
      </c>
    </row>
    <row r="544" spans="1:6" x14ac:dyDescent="0.3">
      <c r="A544" s="3">
        <v>543</v>
      </c>
      <c r="B544" s="1">
        <v>2605</v>
      </c>
      <c r="C544" t="s">
        <v>61653</v>
      </c>
      <c r="D544" t="s">
        <v>61654</v>
      </c>
      <c r="E544" s="2">
        <v>49.745016999999997</v>
      </c>
      <c r="F544" s="2">
        <v>13.387634</v>
      </c>
    </row>
    <row r="545" spans="1:6" x14ac:dyDescent="0.3">
      <c r="A545" s="3">
        <v>544</v>
      </c>
      <c r="B545" s="1">
        <v>2605</v>
      </c>
      <c r="C545" t="s">
        <v>61264</v>
      </c>
      <c r="D545" t="s">
        <v>61265</v>
      </c>
      <c r="E545" s="2">
        <v>49.943060000000003</v>
      </c>
      <c r="F545" s="2">
        <v>13.37506</v>
      </c>
    </row>
    <row r="546" spans="1:6" x14ac:dyDescent="0.3">
      <c r="A546" s="3">
        <v>545</v>
      </c>
      <c r="B546" s="1">
        <v>168</v>
      </c>
      <c r="C546" t="s">
        <v>61200</v>
      </c>
      <c r="D546" t="s">
        <v>61201</v>
      </c>
      <c r="E546" s="2">
        <v>50.089401000000002</v>
      </c>
      <c r="F546" s="2">
        <v>14.432867999999999</v>
      </c>
    </row>
    <row r="547" spans="1:6" x14ac:dyDescent="0.3">
      <c r="A547" s="3">
        <v>546</v>
      </c>
      <c r="B547" s="1">
        <v>168</v>
      </c>
      <c r="C547" t="s">
        <v>61306</v>
      </c>
      <c r="D547" t="s">
        <v>61307</v>
      </c>
      <c r="E547" s="2">
        <v>49.258313999999999</v>
      </c>
      <c r="F547" s="2">
        <v>15.853870000000001</v>
      </c>
    </row>
    <row r="548" spans="1:6" x14ac:dyDescent="0.3">
      <c r="A548" s="3">
        <v>547</v>
      </c>
      <c r="B548" s="1">
        <v>3164</v>
      </c>
      <c r="C548" t="s">
        <v>61480</v>
      </c>
      <c r="D548" t="s">
        <v>61481</v>
      </c>
      <c r="E548" s="2">
        <v>50.668838000000001</v>
      </c>
      <c r="F548" s="2">
        <v>14.026259</v>
      </c>
    </row>
    <row r="549" spans="1:6" x14ac:dyDescent="0.3">
      <c r="A549" s="3">
        <v>548</v>
      </c>
      <c r="B549" s="1">
        <v>929</v>
      </c>
      <c r="C549" t="s">
        <v>24375</v>
      </c>
      <c r="D549" t="s">
        <v>24376</v>
      </c>
      <c r="E549" s="2">
        <v>53.568196</v>
      </c>
      <c r="F549" s="2">
        <v>-2.016019</v>
      </c>
    </row>
    <row r="550" spans="1:6" x14ac:dyDescent="0.3">
      <c r="A550" s="3">
        <v>549</v>
      </c>
      <c r="B550" s="1">
        <v>174</v>
      </c>
      <c r="C550" t="s">
        <v>61429</v>
      </c>
      <c r="D550" t="s">
        <v>61430</v>
      </c>
      <c r="E550" s="2">
        <v>49.479792000000003</v>
      </c>
      <c r="F550" s="2">
        <v>17.118729999999999</v>
      </c>
    </row>
    <row r="551" spans="1:6" x14ac:dyDescent="0.3">
      <c r="A551" s="3">
        <v>550</v>
      </c>
      <c r="B551" s="1">
        <v>173</v>
      </c>
      <c r="C551" t="s">
        <v>61260</v>
      </c>
      <c r="D551" t="s">
        <v>61261</v>
      </c>
      <c r="E551" s="2">
        <v>50.030172</v>
      </c>
      <c r="F551" s="2">
        <v>17.776990000000001</v>
      </c>
    </row>
    <row r="552" spans="1:6" x14ac:dyDescent="0.3">
      <c r="A552" s="3">
        <v>551</v>
      </c>
      <c r="B552" s="1">
        <v>531</v>
      </c>
      <c r="C552" t="s">
        <v>12850</v>
      </c>
      <c r="D552" t="s">
        <v>12851</v>
      </c>
      <c r="E552" s="2">
        <v>13.249623</v>
      </c>
      <c r="F552" s="2">
        <v>121.16295599999999</v>
      </c>
    </row>
    <row r="553" spans="1:6" x14ac:dyDescent="0.3">
      <c r="A553" s="3">
        <v>552</v>
      </c>
      <c r="B553" s="1">
        <v>930</v>
      </c>
      <c r="C553" t="s">
        <v>24103</v>
      </c>
      <c r="D553" t="s">
        <v>24104</v>
      </c>
      <c r="E553" s="2">
        <v>59.062483999999998</v>
      </c>
      <c r="F553" s="2">
        <v>-3.19631</v>
      </c>
    </row>
    <row r="554" spans="1:6" x14ac:dyDescent="0.3">
      <c r="A554" s="3">
        <v>553</v>
      </c>
      <c r="B554" s="1">
        <v>2335</v>
      </c>
      <c r="C554" t="s">
        <v>5444</v>
      </c>
      <c r="D554" t="s">
        <v>43440</v>
      </c>
      <c r="E554" s="2">
        <v>48.691091999999998</v>
      </c>
      <c r="F554" s="2">
        <v>0.14141000000000001</v>
      </c>
    </row>
    <row r="555" spans="1:6" x14ac:dyDescent="0.3">
      <c r="A555" s="3">
        <v>554</v>
      </c>
      <c r="B555" s="1">
        <v>1572</v>
      </c>
      <c r="C555" t="s">
        <v>22358</v>
      </c>
      <c r="D555" t="s">
        <v>22359</v>
      </c>
      <c r="E555" s="2">
        <v>30.918939999999999</v>
      </c>
      <c r="F555" s="2">
        <v>-6.8934100000000003</v>
      </c>
    </row>
    <row r="556" spans="1:6" x14ac:dyDescent="0.3">
      <c r="A556" s="3">
        <v>555</v>
      </c>
      <c r="B556" s="1">
        <v>1415</v>
      </c>
      <c r="C556" t="s">
        <v>99621</v>
      </c>
      <c r="D556" t="s">
        <v>99622</v>
      </c>
      <c r="E556" s="2">
        <v>22.877092000000001</v>
      </c>
      <c r="F556" s="2">
        <v>-15.165652</v>
      </c>
    </row>
    <row r="557" spans="1:6" x14ac:dyDescent="0.3">
      <c r="A557" s="3">
        <v>556</v>
      </c>
      <c r="B557" s="1">
        <v>3033</v>
      </c>
      <c r="C557" t="s">
        <v>22354</v>
      </c>
      <c r="D557" t="s">
        <v>22355</v>
      </c>
      <c r="E557" s="2">
        <v>34.799700000000001</v>
      </c>
      <c r="F557" s="2">
        <v>-5.5750500000000001</v>
      </c>
    </row>
    <row r="558" spans="1:6" x14ac:dyDescent="0.3">
      <c r="A558" s="3">
        <v>557</v>
      </c>
      <c r="B558" s="1">
        <v>2518</v>
      </c>
      <c r="C558" t="s">
        <v>22347</v>
      </c>
      <c r="D558" t="s">
        <v>22348</v>
      </c>
      <c r="E558" s="2">
        <v>34.684316000000003</v>
      </c>
      <c r="F558" s="2">
        <v>-2.0800689999999999</v>
      </c>
    </row>
    <row r="559" spans="1:6" x14ac:dyDescent="0.3">
      <c r="A559" s="3">
        <v>558</v>
      </c>
      <c r="B559" s="1">
        <v>703</v>
      </c>
      <c r="C559" t="s">
        <v>1828</v>
      </c>
      <c r="D559" t="s">
        <v>64056</v>
      </c>
      <c r="E559" s="2">
        <v>42.139411000000003</v>
      </c>
      <c r="F559" s="2">
        <v>-7.5923860000000003</v>
      </c>
    </row>
    <row r="560" spans="1:6" x14ac:dyDescent="0.3">
      <c r="A560" s="3">
        <v>559</v>
      </c>
      <c r="B560" s="1">
        <v>46</v>
      </c>
      <c r="C560" t="s">
        <v>1617</v>
      </c>
      <c r="D560" t="s">
        <v>10979</v>
      </c>
      <c r="E560" s="2">
        <v>24.006440000000001</v>
      </c>
      <c r="F560" s="2">
        <v>89.237200000000001</v>
      </c>
    </row>
    <row r="561" spans="1:6" x14ac:dyDescent="0.3">
      <c r="A561" s="3">
        <v>560</v>
      </c>
      <c r="B561" s="1">
        <v>353</v>
      </c>
      <c r="C561" t="s">
        <v>6945</v>
      </c>
      <c r="D561" t="s">
        <v>66859</v>
      </c>
      <c r="E561" s="2">
        <v>45.311816999999998</v>
      </c>
      <c r="F561" s="2">
        <v>11.813992000000001</v>
      </c>
    </row>
    <row r="562" spans="1:6" x14ac:dyDescent="0.3">
      <c r="A562" s="3">
        <v>561</v>
      </c>
      <c r="B562" s="1">
        <v>3043</v>
      </c>
      <c r="C562" t="s">
        <v>293</v>
      </c>
      <c r="D562" t="s">
        <v>3853</v>
      </c>
      <c r="E562" s="2">
        <v>55.170175</v>
      </c>
      <c r="F562" s="2">
        <v>21.946884000000001</v>
      </c>
    </row>
    <row r="563" spans="1:6" x14ac:dyDescent="0.3">
      <c r="A563" s="3">
        <v>562</v>
      </c>
      <c r="B563" s="1">
        <v>2915</v>
      </c>
      <c r="C563" t="s">
        <v>256</v>
      </c>
      <c r="D563" t="s">
        <v>3849</v>
      </c>
      <c r="E563" s="2">
        <v>55.982171000000001</v>
      </c>
      <c r="F563" s="2">
        <v>23.850518999999998</v>
      </c>
    </row>
    <row r="564" spans="1:6" x14ac:dyDescent="0.3">
      <c r="A564" s="3">
        <v>563</v>
      </c>
      <c r="B564" s="1">
        <v>699</v>
      </c>
      <c r="C564" t="s">
        <v>8639</v>
      </c>
      <c r="D564" t="s">
        <v>64079</v>
      </c>
      <c r="E564" s="2">
        <v>42.233193</v>
      </c>
      <c r="F564" s="2">
        <v>-4.6239249999999998</v>
      </c>
    </row>
    <row r="565" spans="1:6" x14ac:dyDescent="0.3">
      <c r="A565" s="3">
        <v>564</v>
      </c>
      <c r="B565" s="1">
        <v>943</v>
      </c>
      <c r="C565" t="s">
        <v>273</v>
      </c>
      <c r="D565" t="s">
        <v>3844</v>
      </c>
      <c r="E565" s="2">
        <v>56.029259000000003</v>
      </c>
      <c r="F565" s="2">
        <v>24.713221000000001</v>
      </c>
    </row>
    <row r="566" spans="1:6" x14ac:dyDescent="0.3">
      <c r="A566" s="3">
        <v>565</v>
      </c>
      <c r="B566" s="1">
        <v>2554</v>
      </c>
      <c r="C566" t="s">
        <v>61365</v>
      </c>
      <c r="D566" t="s">
        <v>61366</v>
      </c>
      <c r="E566" s="2">
        <v>50.034717000000001</v>
      </c>
      <c r="F566" s="2">
        <v>15.759447</v>
      </c>
    </row>
    <row r="567" spans="1:6" x14ac:dyDescent="0.3">
      <c r="A567" s="3">
        <v>566</v>
      </c>
      <c r="B567" s="1">
        <v>218</v>
      </c>
      <c r="C567" t="s">
        <v>6889</v>
      </c>
      <c r="D567" t="s">
        <v>48777</v>
      </c>
      <c r="E567" s="2">
        <v>48.859116</v>
      </c>
      <c r="F567" s="2">
        <v>2.331839</v>
      </c>
    </row>
    <row r="568" spans="1:6" x14ac:dyDescent="0.3">
      <c r="A568" s="3">
        <v>567</v>
      </c>
      <c r="B568" s="1">
        <v>1772</v>
      </c>
      <c r="C568" t="s">
        <v>1561</v>
      </c>
      <c r="D568" t="s">
        <v>43043</v>
      </c>
      <c r="E568" s="2">
        <v>50.657649999999997</v>
      </c>
      <c r="F568" s="2">
        <v>1.937303</v>
      </c>
    </row>
    <row r="569" spans="1:6" x14ac:dyDescent="0.3">
      <c r="A569" s="3">
        <v>568</v>
      </c>
      <c r="B569" s="1">
        <v>171</v>
      </c>
      <c r="C569" t="s">
        <v>61256</v>
      </c>
      <c r="D569" t="s">
        <v>61257</v>
      </c>
      <c r="E569" s="2">
        <v>49.402621000000003</v>
      </c>
      <c r="F569" s="2">
        <v>14.690264000000001</v>
      </c>
    </row>
    <row r="570" spans="1:6" x14ac:dyDescent="0.3">
      <c r="A570" s="3">
        <v>569</v>
      </c>
      <c r="B570" s="1">
        <v>1277</v>
      </c>
      <c r="C570" t="s">
        <v>3632</v>
      </c>
      <c r="D570" t="s">
        <v>6632</v>
      </c>
      <c r="E570" s="2">
        <v>40.761467000000003</v>
      </c>
      <c r="F570" s="2">
        <v>22.527740000000001</v>
      </c>
    </row>
    <row r="571" spans="1:6" x14ac:dyDescent="0.3">
      <c r="A571" s="3">
        <v>570</v>
      </c>
      <c r="B571" s="1">
        <v>930</v>
      </c>
      <c r="C571" t="s">
        <v>24197</v>
      </c>
      <c r="D571" t="s">
        <v>24198</v>
      </c>
      <c r="E571" s="2">
        <v>56.571975999999999</v>
      </c>
      <c r="F571" s="2">
        <v>-3.7636409999999998</v>
      </c>
    </row>
    <row r="572" spans="1:6" x14ac:dyDescent="0.3">
      <c r="A572" s="3">
        <v>571</v>
      </c>
      <c r="B572" s="1">
        <v>349</v>
      </c>
      <c r="C572" t="s">
        <v>67041</v>
      </c>
      <c r="D572" t="s">
        <v>67042</v>
      </c>
      <c r="E572" s="2">
        <v>43.630488</v>
      </c>
      <c r="F572" s="2">
        <v>12.664853000000001</v>
      </c>
    </row>
    <row r="573" spans="1:6" x14ac:dyDescent="0.3">
      <c r="A573" s="3">
        <v>572</v>
      </c>
      <c r="B573" s="1">
        <v>1275</v>
      </c>
      <c r="C573" t="s">
        <v>158</v>
      </c>
      <c r="D573" t="s">
        <v>905</v>
      </c>
      <c r="E573" s="2">
        <v>39.78331</v>
      </c>
      <c r="F573" s="2">
        <v>21.708535000000001</v>
      </c>
    </row>
    <row r="574" spans="1:6" x14ac:dyDescent="0.3">
      <c r="A574" s="3">
        <v>573</v>
      </c>
      <c r="B574" s="1">
        <v>1275</v>
      </c>
      <c r="C574" t="s">
        <v>185</v>
      </c>
      <c r="D574" t="s">
        <v>732</v>
      </c>
      <c r="E574" s="2">
        <v>38.9998</v>
      </c>
      <c r="F574" s="2">
        <v>22.3338</v>
      </c>
    </row>
    <row r="575" spans="1:6" x14ac:dyDescent="0.3">
      <c r="A575" s="3">
        <v>574</v>
      </c>
      <c r="B575" s="1">
        <v>1277</v>
      </c>
      <c r="C575" t="s">
        <v>5444</v>
      </c>
      <c r="D575" t="s">
        <v>6682</v>
      </c>
      <c r="E575" s="2">
        <v>39.78331</v>
      </c>
      <c r="F575" s="2">
        <v>21.708535000000001</v>
      </c>
    </row>
    <row r="576" spans="1:6" x14ac:dyDescent="0.3">
      <c r="A576" s="3">
        <v>575</v>
      </c>
      <c r="B576" s="1">
        <v>169</v>
      </c>
      <c r="C576" t="s">
        <v>61810</v>
      </c>
      <c r="D576" t="s">
        <v>61811</v>
      </c>
      <c r="E576" s="2">
        <v>49.296484</v>
      </c>
      <c r="F576" s="2">
        <v>14.142944</v>
      </c>
    </row>
    <row r="577" spans="1:6" x14ac:dyDescent="0.3">
      <c r="A577" s="3">
        <v>576</v>
      </c>
      <c r="B577" s="1">
        <v>703</v>
      </c>
      <c r="C577" t="s">
        <v>64143</v>
      </c>
      <c r="D577" t="s">
        <v>64144</v>
      </c>
      <c r="E577" s="2">
        <v>42.551535999999999</v>
      </c>
      <c r="F577" s="2">
        <v>-8.5409880000000005</v>
      </c>
    </row>
    <row r="578" spans="1:6" x14ac:dyDescent="0.3">
      <c r="A578" s="3">
        <v>577</v>
      </c>
      <c r="B578" s="1">
        <v>929</v>
      </c>
      <c r="C578" t="s">
        <v>24693</v>
      </c>
      <c r="D578" t="s">
        <v>24694</v>
      </c>
      <c r="E578" s="2">
        <v>50.741137000000002</v>
      </c>
      <c r="F578" s="2">
        <v>-1.971751</v>
      </c>
    </row>
    <row r="579" spans="1:6" x14ac:dyDescent="0.3">
      <c r="A579" s="3">
        <v>578</v>
      </c>
      <c r="B579" s="1">
        <v>929</v>
      </c>
      <c r="C579" t="s">
        <v>24239</v>
      </c>
      <c r="D579" t="s">
        <v>24240</v>
      </c>
      <c r="E579" s="2">
        <v>50.816795999999997</v>
      </c>
      <c r="F579" s="2">
        <v>-1.076803</v>
      </c>
    </row>
    <row r="580" spans="1:6" x14ac:dyDescent="0.3">
      <c r="A580" s="3">
        <v>579</v>
      </c>
      <c r="B580" s="1">
        <v>169</v>
      </c>
      <c r="C580" t="s">
        <v>61273</v>
      </c>
      <c r="D580" t="s">
        <v>61274</v>
      </c>
      <c r="E580" s="2">
        <v>49.012002000000003</v>
      </c>
      <c r="F580" s="2">
        <v>14.001459000000001</v>
      </c>
    </row>
    <row r="581" spans="1:6" x14ac:dyDescent="0.3">
      <c r="A581" s="3">
        <v>580</v>
      </c>
      <c r="B581" s="1">
        <v>934</v>
      </c>
      <c r="C581" t="s">
        <v>62184</v>
      </c>
      <c r="D581" t="s">
        <v>62185</v>
      </c>
      <c r="E581" s="2">
        <v>50.098466000000002</v>
      </c>
      <c r="F581" s="2">
        <v>14.557396000000001</v>
      </c>
    </row>
    <row r="582" spans="1:6" x14ac:dyDescent="0.3">
      <c r="A582" s="3">
        <v>581</v>
      </c>
      <c r="B582" s="1">
        <v>934</v>
      </c>
      <c r="C582" t="s">
        <v>62405</v>
      </c>
      <c r="D582" t="s">
        <v>62406</v>
      </c>
      <c r="E582" s="2">
        <v>50.056677999999998</v>
      </c>
      <c r="F582" s="2">
        <v>14.556616</v>
      </c>
    </row>
    <row r="583" spans="1:6" x14ac:dyDescent="0.3">
      <c r="A583" s="3">
        <v>582</v>
      </c>
      <c r="B583" s="1">
        <v>934</v>
      </c>
      <c r="C583" t="s">
        <v>62161</v>
      </c>
      <c r="D583" t="s">
        <v>62162</v>
      </c>
      <c r="E583" s="2">
        <v>50.146653000000001</v>
      </c>
      <c r="F583" s="2">
        <v>14.523759</v>
      </c>
    </row>
    <row r="584" spans="1:6" x14ac:dyDescent="0.3">
      <c r="A584" s="3">
        <v>583</v>
      </c>
      <c r="B584" s="1">
        <v>934</v>
      </c>
      <c r="C584" t="s">
        <v>61423</v>
      </c>
      <c r="D584" t="s">
        <v>61424</v>
      </c>
      <c r="E584" s="2">
        <v>50.135525000000001</v>
      </c>
      <c r="F584" s="2">
        <v>14.566344000000001</v>
      </c>
    </row>
    <row r="585" spans="1:6" x14ac:dyDescent="0.3">
      <c r="A585" s="3">
        <v>584</v>
      </c>
      <c r="B585" s="1">
        <v>934</v>
      </c>
      <c r="C585" t="s">
        <v>62425</v>
      </c>
      <c r="D585" t="s">
        <v>62426</v>
      </c>
      <c r="E585" s="2">
        <v>50.110430999999998</v>
      </c>
      <c r="F585" s="2">
        <v>14.621046</v>
      </c>
    </row>
    <row r="586" spans="1:6" x14ac:dyDescent="0.3">
      <c r="A586" s="3">
        <v>585</v>
      </c>
      <c r="B586" s="1">
        <v>934</v>
      </c>
      <c r="C586" t="s">
        <v>61245</v>
      </c>
      <c r="D586" t="s">
        <v>61246</v>
      </c>
      <c r="E586" s="2">
        <v>50.082807000000003</v>
      </c>
      <c r="F586" s="2">
        <v>14.465526000000001</v>
      </c>
    </row>
    <row r="587" spans="1:6" x14ac:dyDescent="0.3">
      <c r="A587" s="3">
        <v>586</v>
      </c>
      <c r="B587" s="1">
        <v>934</v>
      </c>
      <c r="C587" t="s">
        <v>61960</v>
      </c>
      <c r="D587" t="s">
        <v>61961</v>
      </c>
      <c r="E587" s="2">
        <v>50.040312999999998</v>
      </c>
      <c r="F587" s="2">
        <v>14.439583000000001</v>
      </c>
    </row>
    <row r="588" spans="1:6" x14ac:dyDescent="0.3">
      <c r="A588" s="3">
        <v>587</v>
      </c>
      <c r="B588" s="1">
        <v>934</v>
      </c>
      <c r="C588" t="s">
        <v>61689</v>
      </c>
      <c r="D588" t="s">
        <v>61690</v>
      </c>
      <c r="E588" s="2">
        <v>50.051167</v>
      </c>
      <c r="F588" s="2">
        <v>14.377494</v>
      </c>
    </row>
    <row r="589" spans="1:6" x14ac:dyDescent="0.3">
      <c r="A589" s="3">
        <v>588</v>
      </c>
      <c r="B589" s="1">
        <v>934</v>
      </c>
      <c r="C589" t="s">
        <v>2157</v>
      </c>
      <c r="D589" t="s">
        <v>62577</v>
      </c>
      <c r="E589" s="2">
        <v>50.095677000000002</v>
      </c>
      <c r="F589" s="2">
        <v>14.340873</v>
      </c>
    </row>
    <row r="590" spans="1:6" x14ac:dyDescent="0.3">
      <c r="A590" s="3">
        <v>589</v>
      </c>
      <c r="B590" s="1">
        <v>934</v>
      </c>
      <c r="C590" t="s">
        <v>62542</v>
      </c>
      <c r="D590" t="s">
        <v>62543</v>
      </c>
      <c r="E590" s="2">
        <v>50.133324000000002</v>
      </c>
      <c r="F590" s="2">
        <v>14.455522999999999</v>
      </c>
    </row>
    <row r="591" spans="1:6" x14ac:dyDescent="0.3">
      <c r="A591" s="3">
        <v>590</v>
      </c>
      <c r="B591" s="1">
        <v>934</v>
      </c>
      <c r="C591" t="s">
        <v>61371</v>
      </c>
      <c r="D591" t="s">
        <v>61372</v>
      </c>
      <c r="E591" s="2">
        <v>50.104475000000001</v>
      </c>
      <c r="F591" s="2">
        <v>14.506498000000001</v>
      </c>
    </row>
    <row r="592" spans="1:6" x14ac:dyDescent="0.3">
      <c r="A592" s="3">
        <v>591</v>
      </c>
      <c r="B592" s="1">
        <v>1958</v>
      </c>
      <c r="C592" t="s">
        <v>19706</v>
      </c>
      <c r="D592" t="s">
        <v>19707</v>
      </c>
      <c r="E592" s="2">
        <v>9.3887689999999999</v>
      </c>
      <c r="F592" s="2">
        <v>-13.107543</v>
      </c>
    </row>
    <row r="593" spans="1:6" x14ac:dyDescent="0.3">
      <c r="A593" s="3">
        <v>592</v>
      </c>
      <c r="B593" s="1">
        <v>174</v>
      </c>
      <c r="C593" t="s">
        <v>61288</v>
      </c>
      <c r="D593" t="s">
        <v>61289</v>
      </c>
      <c r="E593" s="2">
        <v>49.455761000000003</v>
      </c>
      <c r="F593" s="2">
        <v>17.448671999999998</v>
      </c>
    </row>
    <row r="594" spans="1:6" x14ac:dyDescent="0.3">
      <c r="A594" s="3">
        <v>593</v>
      </c>
      <c r="B594" s="1">
        <v>168</v>
      </c>
      <c r="C594" t="s">
        <v>61294</v>
      </c>
      <c r="D594" t="s">
        <v>61295</v>
      </c>
      <c r="E594" s="2">
        <v>49.841408999999999</v>
      </c>
      <c r="F594" s="2">
        <v>18.303258</v>
      </c>
    </row>
    <row r="595" spans="1:6" x14ac:dyDescent="0.3">
      <c r="A595" s="3">
        <v>594</v>
      </c>
      <c r="B595" s="1">
        <v>1922</v>
      </c>
      <c r="C595" t="s">
        <v>476</v>
      </c>
      <c r="D595" t="s">
        <v>3836</v>
      </c>
      <c r="E595" s="2">
        <v>54.640703000000002</v>
      </c>
      <c r="F595" s="2">
        <v>23.951640000000001</v>
      </c>
    </row>
    <row r="596" spans="1:6" x14ac:dyDescent="0.3">
      <c r="A596" s="3">
        <v>595</v>
      </c>
      <c r="B596" s="1">
        <v>174</v>
      </c>
      <c r="C596" t="s">
        <v>61511</v>
      </c>
      <c r="D596" t="s">
        <v>61512</v>
      </c>
      <c r="E596" s="2">
        <v>49.501480999999998</v>
      </c>
      <c r="F596" s="2">
        <v>17.099547999999999</v>
      </c>
    </row>
    <row r="597" spans="1:6" x14ac:dyDescent="0.3">
      <c r="A597" s="3">
        <v>596</v>
      </c>
      <c r="B597" s="1">
        <v>2992</v>
      </c>
      <c r="C597" t="s">
        <v>19495</v>
      </c>
      <c r="D597" t="s">
        <v>19496</v>
      </c>
      <c r="E597" s="2">
        <v>10.867917</v>
      </c>
      <c r="F597" s="2">
        <v>-3.4182709999999998</v>
      </c>
    </row>
    <row r="598" spans="1:6" x14ac:dyDescent="0.3">
      <c r="A598" s="3">
        <v>597</v>
      </c>
      <c r="B598" s="1">
        <v>1254</v>
      </c>
      <c r="C598" t="s">
        <v>19510</v>
      </c>
      <c r="D598" t="s">
        <v>19511</v>
      </c>
      <c r="E598" s="2">
        <v>10.257927</v>
      </c>
      <c r="F598" s="2">
        <v>-4.5038</v>
      </c>
    </row>
    <row r="599" spans="1:6" x14ac:dyDescent="0.3">
      <c r="A599" s="3">
        <v>598</v>
      </c>
      <c r="B599" s="1">
        <v>1620</v>
      </c>
      <c r="C599" t="s">
        <v>19499</v>
      </c>
      <c r="D599" t="s">
        <v>19500</v>
      </c>
      <c r="E599" s="2">
        <v>12.053715</v>
      </c>
      <c r="F599" s="2">
        <v>1.752181</v>
      </c>
    </row>
    <row r="600" spans="1:6" x14ac:dyDescent="0.3">
      <c r="A600" s="3">
        <v>599</v>
      </c>
      <c r="B600" s="1">
        <v>2600</v>
      </c>
      <c r="C600" t="s">
        <v>19463</v>
      </c>
      <c r="D600" t="s">
        <v>19464</v>
      </c>
      <c r="E600" s="2">
        <v>12.442572</v>
      </c>
      <c r="F600" s="2">
        <v>-1.3538669999999999</v>
      </c>
    </row>
    <row r="601" spans="1:6" x14ac:dyDescent="0.3">
      <c r="A601" s="3">
        <v>600</v>
      </c>
      <c r="B601" s="1">
        <v>1286</v>
      </c>
      <c r="C601" t="s">
        <v>19483</v>
      </c>
      <c r="D601" t="s">
        <v>19484</v>
      </c>
      <c r="E601" s="2">
        <v>13.490081</v>
      </c>
      <c r="F601" s="2">
        <v>-1.6223799999999999</v>
      </c>
    </row>
    <row r="602" spans="1:6" x14ac:dyDescent="0.3">
      <c r="A602" s="3">
        <v>601</v>
      </c>
      <c r="B602" s="1">
        <v>1285</v>
      </c>
      <c r="C602" t="s">
        <v>19468</v>
      </c>
      <c r="D602" t="s">
        <v>19469</v>
      </c>
      <c r="E602" s="2">
        <v>11.609116</v>
      </c>
      <c r="F602" s="2">
        <v>-0.40446100000000001</v>
      </c>
    </row>
    <row r="603" spans="1:6" x14ac:dyDescent="0.3">
      <c r="A603" s="3">
        <v>602</v>
      </c>
      <c r="B603" s="1">
        <v>1287</v>
      </c>
      <c r="C603" t="s">
        <v>19479</v>
      </c>
      <c r="D603" t="s">
        <v>19480</v>
      </c>
      <c r="E603" s="2">
        <v>12.191177</v>
      </c>
      <c r="F603" s="2">
        <v>-2.2172489999999998</v>
      </c>
    </row>
    <row r="604" spans="1:6" x14ac:dyDescent="0.3">
      <c r="A604" s="3">
        <v>603</v>
      </c>
      <c r="B604" s="1">
        <v>1771</v>
      </c>
      <c r="C604" t="s">
        <v>19506</v>
      </c>
      <c r="D604" t="s">
        <v>19507</v>
      </c>
      <c r="E604" s="2">
        <v>11.290284</v>
      </c>
      <c r="F604" s="2">
        <v>-4.2466540000000004</v>
      </c>
    </row>
    <row r="605" spans="1:6" x14ac:dyDescent="0.3">
      <c r="A605" s="3">
        <v>604</v>
      </c>
      <c r="B605" s="1">
        <v>1196</v>
      </c>
      <c r="C605" t="s">
        <v>13089</v>
      </c>
      <c r="D605" t="s">
        <v>19503</v>
      </c>
      <c r="E605" s="2">
        <v>12.233905</v>
      </c>
      <c r="F605" s="2">
        <v>-3.4079670000000002</v>
      </c>
    </row>
    <row r="606" spans="1:6" x14ac:dyDescent="0.3">
      <c r="A606" s="3">
        <v>605</v>
      </c>
      <c r="B606" s="1">
        <v>2807</v>
      </c>
      <c r="C606" t="s">
        <v>19491</v>
      </c>
      <c r="D606" t="s">
        <v>19492</v>
      </c>
      <c r="E606" s="2">
        <v>13.896470000000001</v>
      </c>
      <c r="F606" s="2">
        <v>7.1450000000000003E-3</v>
      </c>
    </row>
    <row r="607" spans="1:6" x14ac:dyDescent="0.3">
      <c r="A607" s="3">
        <v>606</v>
      </c>
      <c r="B607" s="1">
        <v>2332</v>
      </c>
      <c r="C607" t="s">
        <v>19472</v>
      </c>
      <c r="D607" t="s">
        <v>19473</v>
      </c>
      <c r="E607" s="2">
        <v>19.251298999999999</v>
      </c>
      <c r="F607" s="2">
        <v>-72.294701000000003</v>
      </c>
    </row>
    <row r="608" spans="1:6" x14ac:dyDescent="0.3">
      <c r="A608" s="3">
        <v>607</v>
      </c>
      <c r="B608" s="1">
        <v>536</v>
      </c>
      <c r="C608" t="s">
        <v>12666</v>
      </c>
      <c r="D608" t="s">
        <v>12667</v>
      </c>
      <c r="E608" s="2">
        <v>7.9928179999999998</v>
      </c>
      <c r="F608" s="2">
        <v>123.356279</v>
      </c>
    </row>
    <row r="609" spans="1:6" x14ac:dyDescent="0.3">
      <c r="A609" s="3">
        <v>608</v>
      </c>
      <c r="B609" s="1">
        <v>529</v>
      </c>
      <c r="C609" t="s">
        <v>12980</v>
      </c>
      <c r="D609" t="s">
        <v>12981</v>
      </c>
      <c r="E609" s="2">
        <v>7.5755809999999997</v>
      </c>
      <c r="F609" s="2">
        <v>125.99285999999999</v>
      </c>
    </row>
    <row r="610" spans="1:6" x14ac:dyDescent="0.3">
      <c r="A610" s="3">
        <v>609</v>
      </c>
      <c r="B610" s="1">
        <v>348</v>
      </c>
      <c r="C610" t="s">
        <v>4096</v>
      </c>
      <c r="D610" t="s">
        <v>21709</v>
      </c>
      <c r="E610" s="2">
        <v>37.448785000000001</v>
      </c>
      <c r="F610" s="2">
        <v>13.506062999999999</v>
      </c>
    </row>
    <row r="611" spans="1:6" x14ac:dyDescent="0.3">
      <c r="A611" s="3">
        <v>610</v>
      </c>
      <c r="B611" s="1">
        <v>527</v>
      </c>
      <c r="C611" t="s">
        <v>13072</v>
      </c>
      <c r="D611" t="s">
        <v>13073</v>
      </c>
      <c r="E611" s="2">
        <v>8.8908310000000004</v>
      </c>
      <c r="F611" s="2">
        <v>125.591516</v>
      </c>
    </row>
    <row r="612" spans="1:6" x14ac:dyDescent="0.3">
      <c r="A612" s="3">
        <v>611</v>
      </c>
      <c r="B612" s="1">
        <v>527</v>
      </c>
      <c r="C612" t="s">
        <v>12826</v>
      </c>
      <c r="D612" t="s">
        <v>12827</v>
      </c>
      <c r="E612" s="2">
        <v>8.3582710000000002</v>
      </c>
      <c r="F612" s="2">
        <v>125.70304400000001</v>
      </c>
    </row>
    <row r="613" spans="1:6" x14ac:dyDescent="0.3">
      <c r="A613" s="3">
        <v>612</v>
      </c>
      <c r="B613" s="1">
        <v>535</v>
      </c>
      <c r="C613" t="s">
        <v>12945</v>
      </c>
      <c r="D613" t="s">
        <v>12946</v>
      </c>
      <c r="E613" s="2">
        <v>11.590569</v>
      </c>
      <c r="F613" s="2">
        <v>122.289417</v>
      </c>
    </row>
    <row r="614" spans="1:6" x14ac:dyDescent="0.3">
      <c r="A614" s="3">
        <v>613</v>
      </c>
      <c r="B614" s="1">
        <v>525</v>
      </c>
      <c r="C614" t="s">
        <v>12768</v>
      </c>
      <c r="D614" t="s">
        <v>12769</v>
      </c>
      <c r="E614" s="2">
        <v>13.196878999999999</v>
      </c>
      <c r="F614" s="2">
        <v>123.567747</v>
      </c>
    </row>
    <row r="615" spans="1:6" x14ac:dyDescent="0.3">
      <c r="A615" s="3">
        <v>614</v>
      </c>
      <c r="B615" s="1">
        <v>535</v>
      </c>
      <c r="C615" t="s">
        <v>12786</v>
      </c>
      <c r="D615" t="s">
        <v>12787</v>
      </c>
      <c r="E615" s="2">
        <v>10.7928</v>
      </c>
      <c r="F615" s="2">
        <v>122.009207</v>
      </c>
    </row>
    <row r="616" spans="1:6" x14ac:dyDescent="0.3">
      <c r="A616" s="3">
        <v>615</v>
      </c>
      <c r="B616" s="1">
        <v>351</v>
      </c>
      <c r="C616" t="s">
        <v>120</v>
      </c>
      <c r="D616" t="s">
        <v>67191</v>
      </c>
      <c r="E616" s="2">
        <v>43.459018999999998</v>
      </c>
      <c r="F616" s="2">
        <v>11.879645</v>
      </c>
    </row>
    <row r="617" spans="1:6" x14ac:dyDescent="0.3">
      <c r="A617" s="3">
        <v>616</v>
      </c>
      <c r="B617" s="1">
        <v>940</v>
      </c>
      <c r="C617" t="s">
        <v>12865</v>
      </c>
      <c r="D617" t="s">
        <v>12866</v>
      </c>
      <c r="E617" s="2">
        <v>14.723058</v>
      </c>
      <c r="F617" s="2">
        <v>120.42855400000001</v>
      </c>
    </row>
    <row r="618" spans="1:6" x14ac:dyDescent="0.3">
      <c r="A618" s="3">
        <v>617</v>
      </c>
      <c r="B618" s="1">
        <v>526</v>
      </c>
      <c r="C618" t="s">
        <v>12729</v>
      </c>
      <c r="D618" t="s">
        <v>12730</v>
      </c>
      <c r="E618" s="2">
        <v>14.14256</v>
      </c>
      <c r="F618" s="2">
        <v>121.13510599999999</v>
      </c>
    </row>
    <row r="619" spans="1:6" x14ac:dyDescent="0.3">
      <c r="A619" s="3">
        <v>618</v>
      </c>
      <c r="B619" s="1">
        <v>353</v>
      </c>
      <c r="C619" t="s">
        <v>2072</v>
      </c>
      <c r="D619" t="s">
        <v>66691</v>
      </c>
      <c r="E619" s="2">
        <v>46.138685000000002</v>
      </c>
      <c r="F619" s="2">
        <v>12.213464999999999</v>
      </c>
    </row>
    <row r="620" spans="1:6" x14ac:dyDescent="0.3">
      <c r="A620" s="3">
        <v>619</v>
      </c>
      <c r="B620" s="1">
        <v>529</v>
      </c>
      <c r="C620" t="s">
        <v>12971</v>
      </c>
      <c r="D620" t="s">
        <v>12972</v>
      </c>
      <c r="E620" s="2">
        <v>16.394867000000001</v>
      </c>
      <c r="F620" s="2">
        <v>120.612399</v>
      </c>
    </row>
    <row r="621" spans="1:6" x14ac:dyDescent="0.3">
      <c r="A621" s="3">
        <v>620</v>
      </c>
      <c r="B621" s="1">
        <v>528</v>
      </c>
      <c r="C621" t="s">
        <v>12752</v>
      </c>
      <c r="D621" t="s">
        <v>12753</v>
      </c>
      <c r="E621" s="2">
        <v>9.8959639999999993</v>
      </c>
      <c r="F621" s="2">
        <v>123.886039</v>
      </c>
    </row>
    <row r="622" spans="1:6" x14ac:dyDescent="0.3">
      <c r="A622" s="3">
        <v>621</v>
      </c>
      <c r="B622" s="1">
        <v>337</v>
      </c>
      <c r="C622" t="s">
        <v>47</v>
      </c>
      <c r="D622" t="s">
        <v>67143</v>
      </c>
      <c r="E622" s="2">
        <v>40.612637999999997</v>
      </c>
      <c r="F622" s="2">
        <v>17.651841000000001</v>
      </c>
    </row>
    <row r="623" spans="1:6" x14ac:dyDescent="0.3">
      <c r="A623" s="3">
        <v>622</v>
      </c>
      <c r="B623" s="1">
        <v>533</v>
      </c>
      <c r="C623" t="s">
        <v>12681</v>
      </c>
      <c r="D623" t="s">
        <v>12682</v>
      </c>
      <c r="E623" s="2">
        <v>8.1624479999999995</v>
      </c>
      <c r="F623" s="2">
        <v>125.119086</v>
      </c>
    </row>
    <row r="624" spans="1:6" x14ac:dyDescent="0.3">
      <c r="A624" s="3">
        <v>623</v>
      </c>
      <c r="B624" s="1">
        <v>940</v>
      </c>
      <c r="C624" t="s">
        <v>12695</v>
      </c>
      <c r="D624" t="s">
        <v>12696</v>
      </c>
      <c r="E624" s="2">
        <v>15.020986000000001</v>
      </c>
      <c r="F624" s="2">
        <v>121.084362</v>
      </c>
    </row>
    <row r="625" spans="1:6" x14ac:dyDescent="0.3">
      <c r="A625" s="3">
        <v>624</v>
      </c>
      <c r="B625" s="1">
        <v>939</v>
      </c>
      <c r="C625" t="s">
        <v>12699</v>
      </c>
      <c r="D625" t="s">
        <v>12700</v>
      </c>
      <c r="E625" s="2">
        <v>8.4751089999999998</v>
      </c>
      <c r="F625" s="2">
        <v>124.641047</v>
      </c>
    </row>
    <row r="626" spans="1:6" x14ac:dyDescent="0.3">
      <c r="A626" s="3">
        <v>625</v>
      </c>
      <c r="B626" s="1">
        <v>348</v>
      </c>
      <c r="C626" t="s">
        <v>4181</v>
      </c>
      <c r="D626" t="s">
        <v>21614</v>
      </c>
      <c r="E626" s="2">
        <v>37.206504000000002</v>
      </c>
      <c r="F626" s="2">
        <v>14.237774999999999</v>
      </c>
    </row>
    <row r="627" spans="1:6" x14ac:dyDescent="0.3">
      <c r="A627" s="3">
        <v>626</v>
      </c>
      <c r="B627" s="1">
        <v>525</v>
      </c>
      <c r="C627" t="s">
        <v>12796</v>
      </c>
      <c r="D627" t="s">
        <v>12797</v>
      </c>
      <c r="E627" s="2">
        <v>14.108271999999999</v>
      </c>
      <c r="F627" s="2">
        <v>122.956487</v>
      </c>
    </row>
    <row r="628" spans="1:6" x14ac:dyDescent="0.3">
      <c r="A628" s="3">
        <v>627</v>
      </c>
      <c r="B628" s="1">
        <v>535</v>
      </c>
      <c r="C628" t="s">
        <v>12839</v>
      </c>
      <c r="D628" t="s">
        <v>12840</v>
      </c>
      <c r="E628" s="2">
        <v>11.55045</v>
      </c>
      <c r="F628" s="2">
        <v>122.76131599999999</v>
      </c>
    </row>
    <row r="629" spans="1:6" x14ac:dyDescent="0.3">
      <c r="A629" s="3">
        <v>628</v>
      </c>
      <c r="B629" s="1">
        <v>530</v>
      </c>
      <c r="C629" t="s">
        <v>12744</v>
      </c>
      <c r="D629" t="s">
        <v>12745</v>
      </c>
      <c r="E629" s="2">
        <v>7.5745889999999996</v>
      </c>
      <c r="F629" s="2">
        <v>125.68893</v>
      </c>
    </row>
    <row r="630" spans="1:6" x14ac:dyDescent="0.3">
      <c r="A630" s="3">
        <v>629</v>
      </c>
      <c r="B630" s="1">
        <v>530</v>
      </c>
      <c r="C630" t="s">
        <v>12916</v>
      </c>
      <c r="D630" t="s">
        <v>12917</v>
      </c>
      <c r="E630" s="2">
        <v>7.0833089999999999</v>
      </c>
      <c r="F630" s="2">
        <v>126.221548</v>
      </c>
    </row>
    <row r="631" spans="1:6" x14ac:dyDescent="0.3">
      <c r="A631" s="3">
        <v>630</v>
      </c>
      <c r="B631" s="1">
        <v>348</v>
      </c>
      <c r="C631" t="s">
        <v>19373</v>
      </c>
      <c r="D631" t="s">
        <v>21585</v>
      </c>
      <c r="E631" s="2">
        <v>37.535432</v>
      </c>
      <c r="F631" s="2">
        <v>14.327575</v>
      </c>
    </row>
    <row r="632" spans="1:6" x14ac:dyDescent="0.3">
      <c r="A632" s="3">
        <v>631</v>
      </c>
      <c r="B632" s="1">
        <v>349</v>
      </c>
      <c r="C632" t="s">
        <v>16000</v>
      </c>
      <c r="D632" t="s">
        <v>67388</v>
      </c>
      <c r="E632" s="2">
        <v>43.160995</v>
      </c>
      <c r="F632" s="2">
        <v>13.717803</v>
      </c>
    </row>
    <row r="633" spans="1:6" x14ac:dyDescent="0.3">
      <c r="A633" s="3">
        <v>632</v>
      </c>
      <c r="B633" s="1">
        <v>351</v>
      </c>
      <c r="C633" t="s">
        <v>4247</v>
      </c>
      <c r="D633" t="s">
        <v>66785</v>
      </c>
      <c r="E633" s="2">
        <v>44.648975</v>
      </c>
      <c r="F633" s="2">
        <v>10.853885999999999</v>
      </c>
    </row>
    <row r="634" spans="1:6" x14ac:dyDescent="0.3">
      <c r="A634" s="3">
        <v>633</v>
      </c>
      <c r="B634" s="1">
        <v>340</v>
      </c>
      <c r="C634" t="s">
        <v>19333</v>
      </c>
      <c r="D634" t="s">
        <v>66834</v>
      </c>
      <c r="E634" s="2">
        <v>44.033233000000003</v>
      </c>
      <c r="F634" s="2">
        <v>12.0099</v>
      </c>
    </row>
    <row r="635" spans="1:6" x14ac:dyDescent="0.3">
      <c r="A635" s="3">
        <v>634</v>
      </c>
      <c r="B635" s="1">
        <v>535</v>
      </c>
      <c r="C635" t="s">
        <v>13001</v>
      </c>
      <c r="D635" t="s">
        <v>13002</v>
      </c>
      <c r="E635" s="2">
        <v>10.833739</v>
      </c>
      <c r="F635" s="2">
        <v>122.498397</v>
      </c>
    </row>
    <row r="636" spans="1:6" x14ac:dyDescent="0.3">
      <c r="A636" s="3">
        <v>635</v>
      </c>
      <c r="B636" s="1">
        <v>533</v>
      </c>
      <c r="C636" t="s">
        <v>12987</v>
      </c>
      <c r="D636" t="s">
        <v>12988</v>
      </c>
      <c r="E636" s="2">
        <v>7.9235179999999996</v>
      </c>
      <c r="F636" s="2">
        <v>123.89484</v>
      </c>
    </row>
    <row r="637" spans="1:6" x14ac:dyDescent="0.3">
      <c r="A637" s="3">
        <v>636</v>
      </c>
      <c r="B637" s="1">
        <v>524</v>
      </c>
      <c r="C637" t="s">
        <v>12929</v>
      </c>
      <c r="D637" t="s">
        <v>12930</v>
      </c>
      <c r="E637" s="2">
        <v>7.826606</v>
      </c>
      <c r="F637" s="2">
        <v>124.313413</v>
      </c>
    </row>
    <row r="638" spans="1:6" x14ac:dyDescent="0.3">
      <c r="A638" s="3">
        <v>637</v>
      </c>
      <c r="B638" s="1">
        <v>335</v>
      </c>
      <c r="C638" t="s">
        <v>676</v>
      </c>
      <c r="D638" t="s">
        <v>66771</v>
      </c>
      <c r="E638" s="2">
        <v>43.756628999999997</v>
      </c>
      <c r="F638" s="2">
        <v>11.183890999999999</v>
      </c>
    </row>
    <row r="639" spans="1:6" x14ac:dyDescent="0.3">
      <c r="A639" s="3">
        <v>638</v>
      </c>
      <c r="B639" s="1">
        <v>524</v>
      </c>
      <c r="C639" t="s">
        <v>13081</v>
      </c>
      <c r="D639" t="s">
        <v>13082</v>
      </c>
      <c r="E639" s="2">
        <v>6.8574349999999997</v>
      </c>
      <c r="F639" s="2">
        <v>124.44407200000001</v>
      </c>
    </row>
    <row r="640" spans="1:6" x14ac:dyDescent="0.3">
      <c r="A640" s="3">
        <v>639</v>
      </c>
      <c r="B640" s="1">
        <v>344</v>
      </c>
      <c r="C640" t="s">
        <v>671</v>
      </c>
      <c r="D640" t="s">
        <v>66750</v>
      </c>
      <c r="E640" s="2">
        <v>40.295029999999997</v>
      </c>
      <c r="F640" s="2">
        <v>-75.005624999999995</v>
      </c>
    </row>
    <row r="641" spans="1:6" x14ac:dyDescent="0.3">
      <c r="A641" s="3">
        <v>640</v>
      </c>
      <c r="B641" s="1">
        <v>351</v>
      </c>
      <c r="C641" t="s">
        <v>1133</v>
      </c>
      <c r="D641" t="s">
        <v>66847</v>
      </c>
      <c r="E641" s="2">
        <v>44.239637999999999</v>
      </c>
      <c r="F641" s="2">
        <v>10.057817</v>
      </c>
    </row>
    <row r="642" spans="1:6" x14ac:dyDescent="0.3">
      <c r="A642" s="3">
        <v>641</v>
      </c>
      <c r="B642" s="1">
        <v>348</v>
      </c>
      <c r="C642" t="s">
        <v>2378</v>
      </c>
      <c r="D642" t="s">
        <v>21595</v>
      </c>
      <c r="E642" s="2">
        <v>40.295029999999997</v>
      </c>
      <c r="F642" s="2">
        <v>-75.005624999999995</v>
      </c>
    </row>
    <row r="643" spans="1:6" x14ac:dyDescent="0.3">
      <c r="A643" s="3">
        <v>642</v>
      </c>
      <c r="B643" s="1">
        <v>531</v>
      </c>
      <c r="C643" t="s">
        <v>12821</v>
      </c>
      <c r="D643" t="s">
        <v>12822</v>
      </c>
      <c r="E643" s="2">
        <v>12.916548000000001</v>
      </c>
      <c r="F643" s="2">
        <v>121.00334100000001</v>
      </c>
    </row>
    <row r="644" spans="1:6" x14ac:dyDescent="0.3">
      <c r="A644" s="3">
        <v>643</v>
      </c>
      <c r="B644" s="1">
        <v>533</v>
      </c>
      <c r="C644" t="s">
        <v>12888</v>
      </c>
      <c r="D644" t="s">
        <v>12889</v>
      </c>
      <c r="E644" s="2">
        <v>8.4836729999999996</v>
      </c>
      <c r="F644" s="2">
        <v>123.79695</v>
      </c>
    </row>
    <row r="645" spans="1:6" x14ac:dyDescent="0.3">
      <c r="A645" s="3">
        <v>644</v>
      </c>
      <c r="B645" s="1">
        <v>533</v>
      </c>
      <c r="C645" t="s">
        <v>12749</v>
      </c>
      <c r="D645" t="s">
        <v>12750</v>
      </c>
      <c r="E645" s="2">
        <v>8.7572220000000005</v>
      </c>
      <c r="F645" s="2">
        <v>124.93608500000001</v>
      </c>
    </row>
    <row r="646" spans="1:6" x14ac:dyDescent="0.3">
      <c r="A646" s="3">
        <v>645</v>
      </c>
      <c r="B646" s="1">
        <v>340</v>
      </c>
      <c r="C646" t="s">
        <v>542</v>
      </c>
      <c r="D646" t="s">
        <v>66706</v>
      </c>
      <c r="E646" s="2">
        <v>40.295029999999997</v>
      </c>
      <c r="F646" s="2">
        <v>-75.005624999999995</v>
      </c>
    </row>
    <row r="647" spans="1:6" x14ac:dyDescent="0.3">
      <c r="A647" s="3">
        <v>646</v>
      </c>
      <c r="B647" s="1">
        <v>535</v>
      </c>
      <c r="C647" t="s">
        <v>12736</v>
      </c>
      <c r="D647" t="s">
        <v>12737</v>
      </c>
      <c r="E647" s="2">
        <v>10.780624</v>
      </c>
      <c r="F647" s="2">
        <v>123.239615</v>
      </c>
    </row>
    <row r="648" spans="1:6" x14ac:dyDescent="0.3">
      <c r="A648" s="3">
        <v>647</v>
      </c>
      <c r="B648" s="1">
        <v>531</v>
      </c>
      <c r="C648" t="s">
        <v>12842</v>
      </c>
      <c r="D648" t="s">
        <v>12843</v>
      </c>
      <c r="E648" s="2">
        <v>9.7415859999999999</v>
      </c>
      <c r="F648" s="2">
        <v>118.744461</v>
      </c>
    </row>
    <row r="649" spans="1:6" x14ac:dyDescent="0.3">
      <c r="A649" s="3">
        <v>648</v>
      </c>
      <c r="B649" s="1">
        <v>348</v>
      </c>
      <c r="C649" t="s">
        <v>8114</v>
      </c>
      <c r="D649" t="s">
        <v>21599</v>
      </c>
      <c r="E649" s="2">
        <v>39.442079</v>
      </c>
      <c r="F649" s="2">
        <v>-74.969673999999998</v>
      </c>
    </row>
    <row r="650" spans="1:6" x14ac:dyDescent="0.3">
      <c r="A650" s="3">
        <v>649</v>
      </c>
      <c r="B650" s="1">
        <v>340</v>
      </c>
      <c r="C650" t="s">
        <v>7694</v>
      </c>
      <c r="D650" t="s">
        <v>66981</v>
      </c>
      <c r="E650" s="2">
        <v>40.295029999999997</v>
      </c>
      <c r="F650" s="2">
        <v>-75.005624999999995</v>
      </c>
    </row>
    <row r="651" spans="1:6" x14ac:dyDescent="0.3">
      <c r="A651" s="3">
        <v>650</v>
      </c>
      <c r="B651" s="1">
        <v>351</v>
      </c>
      <c r="C651" t="s">
        <v>66747</v>
      </c>
      <c r="D651" t="s">
        <v>66748</v>
      </c>
      <c r="E651" s="2">
        <v>40.295029999999997</v>
      </c>
      <c r="F651" s="2">
        <v>-75.005624999999995</v>
      </c>
    </row>
    <row r="652" spans="1:6" x14ac:dyDescent="0.3">
      <c r="A652" s="3">
        <v>651</v>
      </c>
      <c r="B652" s="1">
        <v>341</v>
      </c>
      <c r="C652" t="s">
        <v>3785</v>
      </c>
      <c r="D652" t="s">
        <v>66697</v>
      </c>
      <c r="E652" s="2">
        <v>46.110813</v>
      </c>
      <c r="F652" s="2">
        <v>12.709121</v>
      </c>
    </row>
    <row r="653" spans="1:6" x14ac:dyDescent="0.3">
      <c r="A653" s="3">
        <v>652</v>
      </c>
      <c r="B653" s="1">
        <v>348</v>
      </c>
      <c r="C653" t="s">
        <v>19179</v>
      </c>
      <c r="D653" t="s">
        <v>21569</v>
      </c>
      <c r="E653" s="2">
        <v>36.919122999999999</v>
      </c>
      <c r="F653" s="2">
        <v>14.677432</v>
      </c>
    </row>
    <row r="654" spans="1:6" x14ac:dyDescent="0.3">
      <c r="A654" s="3">
        <v>653</v>
      </c>
      <c r="B654" s="1">
        <v>941</v>
      </c>
      <c r="C654" t="s">
        <v>12716</v>
      </c>
      <c r="D654" t="s">
        <v>12717</v>
      </c>
      <c r="E654" s="2">
        <v>11.772205</v>
      </c>
      <c r="F654" s="2">
        <v>124.88732400000001</v>
      </c>
    </row>
    <row r="655" spans="1:6" x14ac:dyDescent="0.3">
      <c r="A655" s="3">
        <v>654</v>
      </c>
      <c r="B655" s="1">
        <v>351</v>
      </c>
      <c r="C655" t="s">
        <v>636</v>
      </c>
      <c r="D655" t="s">
        <v>66867</v>
      </c>
      <c r="E655" s="2">
        <v>39.457819999999998</v>
      </c>
      <c r="F655" s="2">
        <v>-74.965462000000002</v>
      </c>
    </row>
    <row r="656" spans="1:6" x14ac:dyDescent="0.3">
      <c r="A656" s="3">
        <v>655</v>
      </c>
      <c r="B656" s="1">
        <v>528</v>
      </c>
      <c r="C656" t="s">
        <v>12967</v>
      </c>
      <c r="D656" t="s">
        <v>12968</v>
      </c>
      <c r="E656" s="2">
        <v>9.1765500000000007</v>
      </c>
      <c r="F656" s="2">
        <v>123.589353</v>
      </c>
    </row>
    <row r="657" spans="1:6" x14ac:dyDescent="0.3">
      <c r="A657" s="3">
        <v>656</v>
      </c>
      <c r="B657" s="1">
        <v>344</v>
      </c>
      <c r="C657" t="s">
        <v>14</v>
      </c>
      <c r="D657" t="s">
        <v>66856</v>
      </c>
      <c r="E657" s="2">
        <v>46.170288999999997</v>
      </c>
      <c r="F657" s="2">
        <v>9.3712350000000004</v>
      </c>
    </row>
    <row r="658" spans="1:6" x14ac:dyDescent="0.3">
      <c r="A658" s="3">
        <v>657</v>
      </c>
      <c r="B658" s="1">
        <v>525</v>
      </c>
      <c r="C658" t="s">
        <v>12777</v>
      </c>
      <c r="D658" t="s">
        <v>12778</v>
      </c>
      <c r="E658" s="2">
        <v>12.978457000000001</v>
      </c>
      <c r="F658" s="2">
        <v>123.800254</v>
      </c>
    </row>
    <row r="659" spans="1:6" x14ac:dyDescent="0.3">
      <c r="A659" s="3">
        <v>658</v>
      </c>
      <c r="B659" s="1">
        <v>534</v>
      </c>
      <c r="C659" t="s">
        <v>12759</v>
      </c>
      <c r="D659" t="s">
        <v>12760</v>
      </c>
      <c r="E659" s="2">
        <v>6.6415069999999998</v>
      </c>
      <c r="F659" s="2">
        <v>124.60648999999999</v>
      </c>
    </row>
    <row r="660" spans="1:6" x14ac:dyDescent="0.3">
      <c r="A660" s="3">
        <v>659</v>
      </c>
      <c r="B660" s="1">
        <v>527</v>
      </c>
      <c r="C660" t="s">
        <v>12772</v>
      </c>
      <c r="D660" t="s">
        <v>12773</v>
      </c>
      <c r="E660" s="2">
        <v>9.5806240000000003</v>
      </c>
      <c r="F660" s="2">
        <v>125.519138</v>
      </c>
    </row>
    <row r="661" spans="1:6" x14ac:dyDescent="0.3">
      <c r="A661" s="3">
        <v>660</v>
      </c>
      <c r="B661" s="1">
        <v>527</v>
      </c>
      <c r="C661" t="s">
        <v>12725</v>
      </c>
      <c r="D661" t="s">
        <v>12726</v>
      </c>
      <c r="E661" s="2">
        <v>8.8841160000000006</v>
      </c>
      <c r="F661" s="2">
        <v>126.100224</v>
      </c>
    </row>
    <row r="662" spans="1:6" x14ac:dyDescent="0.3">
      <c r="A662" s="3">
        <v>661</v>
      </c>
      <c r="B662" s="1">
        <v>352</v>
      </c>
      <c r="C662" t="s">
        <v>1509</v>
      </c>
      <c r="D662" t="s">
        <v>66779</v>
      </c>
      <c r="E662" s="2">
        <v>42.570698999999998</v>
      </c>
      <c r="F662" s="2">
        <v>12.651230999999999</v>
      </c>
    </row>
    <row r="663" spans="1:6" x14ac:dyDescent="0.3">
      <c r="A663" s="3">
        <v>662</v>
      </c>
      <c r="B663" s="1">
        <v>348</v>
      </c>
      <c r="C663" t="s">
        <v>21571</v>
      </c>
      <c r="D663" t="s">
        <v>21572</v>
      </c>
      <c r="E663" s="2">
        <v>37.838771000000001</v>
      </c>
      <c r="F663" s="2">
        <v>12.712035999999999</v>
      </c>
    </row>
    <row r="664" spans="1:6" x14ac:dyDescent="0.3">
      <c r="A664" s="3">
        <v>663</v>
      </c>
      <c r="B664" s="1">
        <v>338</v>
      </c>
      <c r="C664" t="s">
        <v>21602</v>
      </c>
      <c r="D664" t="s">
        <v>21603</v>
      </c>
      <c r="E664" s="2">
        <v>38.691574000000003</v>
      </c>
      <c r="F664" s="2">
        <v>16.089494999999999</v>
      </c>
    </row>
    <row r="665" spans="1:6" x14ac:dyDescent="0.3">
      <c r="A665" s="3">
        <v>664</v>
      </c>
      <c r="B665" s="1">
        <v>536</v>
      </c>
      <c r="C665" t="s">
        <v>12857</v>
      </c>
      <c r="D665" t="s">
        <v>12858</v>
      </c>
      <c r="E665" s="2">
        <v>8.0413040000000002</v>
      </c>
      <c r="F665" s="2">
        <v>122.925676</v>
      </c>
    </row>
    <row r="666" spans="1:6" x14ac:dyDescent="0.3">
      <c r="A666" s="3">
        <v>665</v>
      </c>
      <c r="B666" s="1">
        <v>536</v>
      </c>
      <c r="C666" t="s">
        <v>15246</v>
      </c>
      <c r="D666" t="s">
        <v>15247</v>
      </c>
      <c r="E666" s="2">
        <v>7.8387869999999999</v>
      </c>
      <c r="F666" s="2">
        <v>122.8593</v>
      </c>
    </row>
    <row r="667" spans="1:6" x14ac:dyDescent="0.3">
      <c r="A667" s="3">
        <v>666</v>
      </c>
      <c r="B667" s="1">
        <v>346</v>
      </c>
      <c r="C667" t="s">
        <v>1991</v>
      </c>
      <c r="D667" t="s">
        <v>66826</v>
      </c>
      <c r="E667" s="2">
        <v>44.806012000000003</v>
      </c>
      <c r="F667" s="2">
        <v>8.7176799999999997</v>
      </c>
    </row>
    <row r="668" spans="1:6" x14ac:dyDescent="0.3">
      <c r="A668" s="3">
        <v>667</v>
      </c>
      <c r="B668" s="1">
        <v>349</v>
      </c>
      <c r="C668" t="s">
        <v>110</v>
      </c>
      <c r="D668" t="s">
        <v>67275</v>
      </c>
      <c r="E668" s="2">
        <v>-29.130396999999999</v>
      </c>
      <c r="F668" s="2">
        <v>153.44610299999999</v>
      </c>
    </row>
    <row r="669" spans="1:6" x14ac:dyDescent="0.3">
      <c r="A669" s="3">
        <v>668</v>
      </c>
      <c r="B669" s="1">
        <v>346</v>
      </c>
      <c r="C669" t="s">
        <v>665</v>
      </c>
      <c r="D669" t="s">
        <v>66800</v>
      </c>
      <c r="E669" s="2">
        <v>44.879314000000001</v>
      </c>
      <c r="F669" s="2">
        <v>8.2334739999999993</v>
      </c>
    </row>
    <row r="670" spans="1:6" x14ac:dyDescent="0.3">
      <c r="A670" s="3">
        <v>669</v>
      </c>
      <c r="B670" s="1">
        <v>339</v>
      </c>
      <c r="C670" t="s">
        <v>4074</v>
      </c>
      <c r="D670" t="s">
        <v>66689</v>
      </c>
      <c r="E670" s="2">
        <v>40.964464</v>
      </c>
      <c r="F670" s="2">
        <v>15.127077</v>
      </c>
    </row>
    <row r="671" spans="1:6" x14ac:dyDescent="0.3">
      <c r="A671" s="3">
        <v>670</v>
      </c>
      <c r="B671" s="1">
        <v>337</v>
      </c>
      <c r="C671" t="s">
        <v>88</v>
      </c>
      <c r="D671" t="s">
        <v>67012</v>
      </c>
      <c r="E671" s="2">
        <v>41.136265000000002</v>
      </c>
      <c r="F671" s="2">
        <v>16.838702999999999</v>
      </c>
    </row>
    <row r="672" spans="1:6" x14ac:dyDescent="0.3">
      <c r="A672" s="3">
        <v>671</v>
      </c>
      <c r="B672" s="1">
        <v>337</v>
      </c>
      <c r="C672" t="s">
        <v>4902</v>
      </c>
      <c r="D672" t="s">
        <v>67077</v>
      </c>
      <c r="E672" s="2">
        <v>41.178359999999998</v>
      </c>
      <c r="F672" s="2">
        <v>16.171420999999999</v>
      </c>
    </row>
    <row r="673" spans="1:6" x14ac:dyDescent="0.3">
      <c r="A673" s="3">
        <v>672</v>
      </c>
      <c r="B673" s="1">
        <v>339</v>
      </c>
      <c r="C673" t="s">
        <v>20</v>
      </c>
      <c r="D673" t="s">
        <v>67208</v>
      </c>
      <c r="E673" s="2">
        <v>41.229458000000001</v>
      </c>
      <c r="F673" s="2">
        <v>14.757585000000001</v>
      </c>
    </row>
    <row r="674" spans="1:6" x14ac:dyDescent="0.3">
      <c r="A674" s="3">
        <v>673</v>
      </c>
      <c r="B674" s="1">
        <v>344</v>
      </c>
      <c r="C674" t="s">
        <v>125</v>
      </c>
      <c r="D674" t="s">
        <v>66704</v>
      </c>
      <c r="E674" s="2">
        <v>45.817732999999997</v>
      </c>
      <c r="F674" s="2">
        <v>9.7489600000000003</v>
      </c>
    </row>
    <row r="675" spans="1:6" x14ac:dyDescent="0.3">
      <c r="A675" s="3">
        <v>674</v>
      </c>
      <c r="B675" s="1">
        <v>346</v>
      </c>
      <c r="C675" t="s">
        <v>973</v>
      </c>
      <c r="D675" t="s">
        <v>66712</v>
      </c>
      <c r="E675" s="2">
        <v>45.574455999999998</v>
      </c>
      <c r="F675" s="2">
        <v>8.0991839999999993</v>
      </c>
    </row>
    <row r="676" spans="1:6" x14ac:dyDescent="0.3">
      <c r="A676" s="3">
        <v>675</v>
      </c>
      <c r="B676" s="1">
        <v>340</v>
      </c>
      <c r="C676" t="s">
        <v>12258</v>
      </c>
      <c r="D676" t="s">
        <v>66701</v>
      </c>
      <c r="E676" s="2">
        <v>-29.130396999999999</v>
      </c>
      <c r="F676" s="2">
        <v>153.44610299999999</v>
      </c>
    </row>
    <row r="677" spans="1:6" x14ac:dyDescent="0.3">
      <c r="A677" s="3">
        <v>676</v>
      </c>
      <c r="B677" s="1">
        <v>344</v>
      </c>
      <c r="C677" t="s">
        <v>1093</v>
      </c>
      <c r="D677" t="s">
        <v>66764</v>
      </c>
      <c r="E677" s="2">
        <v>45.653095999999998</v>
      </c>
      <c r="F677" s="2">
        <v>10.319575</v>
      </c>
    </row>
    <row r="678" spans="1:6" x14ac:dyDescent="0.3">
      <c r="A678" s="3">
        <v>677</v>
      </c>
      <c r="B678" s="1">
        <v>347</v>
      </c>
      <c r="C678" t="s">
        <v>2086</v>
      </c>
      <c r="D678" t="s">
        <v>21620</v>
      </c>
      <c r="E678" s="2">
        <v>39.238101</v>
      </c>
      <c r="F678" s="2">
        <v>9.1176580000000005</v>
      </c>
    </row>
    <row r="679" spans="1:6" x14ac:dyDescent="0.3">
      <c r="A679" s="3">
        <v>678</v>
      </c>
      <c r="B679" s="1">
        <v>345</v>
      </c>
      <c r="C679" t="s">
        <v>19726</v>
      </c>
      <c r="D679" t="s">
        <v>67038</v>
      </c>
      <c r="E679" s="2">
        <v>41.710507</v>
      </c>
      <c r="F679" s="2">
        <v>14.750048</v>
      </c>
    </row>
    <row r="680" spans="1:6" x14ac:dyDescent="0.3">
      <c r="A680" s="3">
        <v>679</v>
      </c>
      <c r="B680" s="1">
        <v>339</v>
      </c>
      <c r="C680" t="s">
        <v>2609</v>
      </c>
      <c r="D680" t="s">
        <v>66767</v>
      </c>
      <c r="E680" s="2">
        <v>41.056908999999997</v>
      </c>
      <c r="F680" s="2">
        <v>14.343648</v>
      </c>
    </row>
    <row r="681" spans="1:6" x14ac:dyDescent="0.3">
      <c r="A681" s="3">
        <v>680</v>
      </c>
      <c r="B681" s="1">
        <v>338</v>
      </c>
      <c r="C681" t="s">
        <v>21561</v>
      </c>
      <c r="D681" t="s">
        <v>21562</v>
      </c>
      <c r="E681" s="2">
        <v>38.896616000000002</v>
      </c>
      <c r="F681" s="2">
        <v>16.484204999999999</v>
      </c>
    </row>
    <row r="682" spans="1:6" x14ac:dyDescent="0.3">
      <c r="A682" s="3">
        <v>681</v>
      </c>
      <c r="B682" s="1">
        <v>335</v>
      </c>
      <c r="C682" t="s">
        <v>8097</v>
      </c>
      <c r="D682" t="s">
        <v>66836</v>
      </c>
      <c r="E682" s="2">
        <v>42.093031000000003</v>
      </c>
      <c r="F682" s="2">
        <v>14.376923</v>
      </c>
    </row>
    <row r="683" spans="1:6" x14ac:dyDescent="0.3">
      <c r="A683" s="3">
        <v>682</v>
      </c>
      <c r="B683" s="1">
        <v>344</v>
      </c>
      <c r="C683" t="s">
        <v>12139</v>
      </c>
      <c r="D683" t="s">
        <v>66844</v>
      </c>
      <c r="E683" s="2">
        <v>45.984358999999998</v>
      </c>
      <c r="F683" s="2">
        <v>9.1573010000000004</v>
      </c>
    </row>
    <row r="684" spans="1:6" x14ac:dyDescent="0.3">
      <c r="A684" s="3">
        <v>683</v>
      </c>
      <c r="B684" s="1">
        <v>338</v>
      </c>
      <c r="C684" t="s">
        <v>4160</v>
      </c>
      <c r="D684" t="s">
        <v>21588</v>
      </c>
      <c r="E684" s="2">
        <v>39.549335999999997</v>
      </c>
      <c r="F684" s="2">
        <v>16.260348</v>
      </c>
    </row>
    <row r="685" spans="1:6" x14ac:dyDescent="0.3">
      <c r="A685" s="3">
        <v>684</v>
      </c>
      <c r="B685" s="1">
        <v>344</v>
      </c>
      <c r="C685" t="s">
        <v>4174</v>
      </c>
      <c r="D685" t="s">
        <v>66755</v>
      </c>
      <c r="E685" s="2">
        <v>45.217441999999998</v>
      </c>
      <c r="F685" s="2">
        <v>9.9555950000000006</v>
      </c>
    </row>
    <row r="686" spans="1:6" x14ac:dyDescent="0.3">
      <c r="A686" s="3">
        <v>685</v>
      </c>
      <c r="B686" s="1">
        <v>338</v>
      </c>
      <c r="C686" t="s">
        <v>2089</v>
      </c>
      <c r="D686" t="s">
        <v>21607</v>
      </c>
      <c r="E686" s="2">
        <v>39.179913999999997</v>
      </c>
      <c r="F686" s="2">
        <v>16.951172</v>
      </c>
    </row>
    <row r="687" spans="1:6" x14ac:dyDescent="0.3">
      <c r="A687" s="3">
        <v>686</v>
      </c>
      <c r="B687" s="1">
        <v>346</v>
      </c>
      <c r="C687" t="s">
        <v>10883</v>
      </c>
      <c r="D687" t="s">
        <v>66828</v>
      </c>
      <c r="E687" s="2">
        <v>44.480607999999997</v>
      </c>
      <c r="F687" s="2">
        <v>7.5882189999999996</v>
      </c>
    </row>
    <row r="688" spans="1:6" x14ac:dyDescent="0.3">
      <c r="A688" s="3">
        <v>687</v>
      </c>
      <c r="B688" s="1">
        <v>340</v>
      </c>
      <c r="C688" t="s">
        <v>59845</v>
      </c>
      <c r="D688" t="s">
        <v>66762</v>
      </c>
      <c r="E688" s="2">
        <v>44.783009999999997</v>
      </c>
      <c r="F688" s="2">
        <v>11.936946000000001</v>
      </c>
    </row>
    <row r="689" spans="1:6" x14ac:dyDescent="0.3">
      <c r="A689" s="3">
        <v>688</v>
      </c>
      <c r="B689" s="1">
        <v>337</v>
      </c>
      <c r="C689" t="s">
        <v>66734</v>
      </c>
      <c r="D689" t="s">
        <v>66735</v>
      </c>
      <c r="E689" s="2">
        <v>41.543889999999998</v>
      </c>
      <c r="F689" s="2">
        <v>15.517905000000001</v>
      </c>
    </row>
    <row r="690" spans="1:6" x14ac:dyDescent="0.3">
      <c r="A690" s="3">
        <v>689</v>
      </c>
      <c r="B690" s="1">
        <v>342</v>
      </c>
      <c r="C690" t="s">
        <v>8105</v>
      </c>
      <c r="D690" t="s">
        <v>66803</v>
      </c>
      <c r="E690" s="2">
        <v>-29.130396999999999</v>
      </c>
      <c r="F690" s="2">
        <v>153.44610299999999</v>
      </c>
    </row>
    <row r="691" spans="1:6" x14ac:dyDescent="0.3">
      <c r="A691" s="3">
        <v>690</v>
      </c>
      <c r="B691" s="1">
        <v>343</v>
      </c>
      <c r="C691" t="s">
        <v>35</v>
      </c>
      <c r="D691" t="s">
        <v>66708</v>
      </c>
      <c r="E691" s="2">
        <v>44.410203000000003</v>
      </c>
      <c r="F691" s="2">
        <v>8.9371019999999994</v>
      </c>
    </row>
    <row r="692" spans="1:6" x14ac:dyDescent="0.3">
      <c r="A692" s="3">
        <v>691</v>
      </c>
      <c r="B692" s="1">
        <v>341</v>
      </c>
      <c r="C692" t="s">
        <v>12096</v>
      </c>
      <c r="D692" t="s">
        <v>66794</v>
      </c>
      <c r="E692" s="2">
        <v>45.873406000000003</v>
      </c>
      <c r="F692" s="2">
        <v>13.50076</v>
      </c>
    </row>
    <row r="693" spans="1:6" x14ac:dyDescent="0.3">
      <c r="A693" s="3">
        <v>692</v>
      </c>
      <c r="B693" s="1">
        <v>351</v>
      </c>
      <c r="C693" t="s">
        <v>680</v>
      </c>
      <c r="D693" t="s">
        <v>66914</v>
      </c>
      <c r="E693" s="2">
        <v>42.743941999999997</v>
      </c>
      <c r="F693" s="2">
        <v>11.300655000000001</v>
      </c>
    </row>
    <row r="694" spans="1:6" x14ac:dyDescent="0.3">
      <c r="A694" s="3">
        <v>693</v>
      </c>
      <c r="B694" s="1">
        <v>343</v>
      </c>
      <c r="C694" t="s">
        <v>4058</v>
      </c>
      <c r="D694" t="s">
        <v>66950</v>
      </c>
      <c r="E694" s="2">
        <v>43.968955000000001</v>
      </c>
      <c r="F694" s="2">
        <v>7.8343990000000003</v>
      </c>
    </row>
    <row r="695" spans="1:6" x14ac:dyDescent="0.3">
      <c r="A695" s="3">
        <v>694</v>
      </c>
      <c r="B695" s="1">
        <v>345</v>
      </c>
      <c r="C695" t="s">
        <v>1979</v>
      </c>
      <c r="D695" t="s">
        <v>66960</v>
      </c>
      <c r="E695" s="2">
        <v>41.631490999999997</v>
      </c>
      <c r="F695" s="2">
        <v>14.278209</v>
      </c>
    </row>
    <row r="696" spans="1:6" x14ac:dyDescent="0.3">
      <c r="A696" s="3">
        <v>695</v>
      </c>
      <c r="B696" s="1">
        <v>343</v>
      </c>
      <c r="C696" t="s">
        <v>66911</v>
      </c>
      <c r="D696" t="s">
        <v>66912</v>
      </c>
      <c r="E696" s="2">
        <v>44.215967999999997</v>
      </c>
      <c r="F696" s="2">
        <v>9.7308020000000006</v>
      </c>
    </row>
    <row r="697" spans="1:6" x14ac:dyDescent="0.3">
      <c r="A697" s="3">
        <v>696</v>
      </c>
      <c r="B697" s="1">
        <v>342</v>
      </c>
      <c r="C697" t="s">
        <v>3744</v>
      </c>
      <c r="D697" t="s">
        <v>66852</v>
      </c>
      <c r="E697" s="2">
        <v>41.465505</v>
      </c>
      <c r="F697" s="2">
        <v>12.905431</v>
      </c>
    </row>
    <row r="698" spans="1:6" x14ac:dyDescent="0.3">
      <c r="A698" s="3">
        <v>697</v>
      </c>
      <c r="B698" s="1">
        <v>337</v>
      </c>
      <c r="C698" t="s">
        <v>4144</v>
      </c>
      <c r="D698" t="s">
        <v>21627</v>
      </c>
      <c r="E698" s="2">
        <v>40.182912000000002</v>
      </c>
      <c r="F698" s="2">
        <v>18.214652999999998</v>
      </c>
    </row>
    <row r="699" spans="1:6" x14ac:dyDescent="0.3">
      <c r="A699" s="3">
        <v>698</v>
      </c>
      <c r="B699" s="1">
        <v>344</v>
      </c>
      <c r="C699" t="s">
        <v>19208</v>
      </c>
      <c r="D699" t="s">
        <v>66944</v>
      </c>
      <c r="E699" s="2">
        <v>45.976145000000002</v>
      </c>
      <c r="F699" s="2">
        <v>9.3866510000000005</v>
      </c>
    </row>
    <row r="700" spans="1:6" x14ac:dyDescent="0.3">
      <c r="A700" s="3">
        <v>699</v>
      </c>
      <c r="B700" s="1">
        <v>351</v>
      </c>
      <c r="C700" t="s">
        <v>8055</v>
      </c>
      <c r="D700" t="s">
        <v>66904</v>
      </c>
      <c r="E700" s="2">
        <v>43.05059</v>
      </c>
      <c r="F700" s="2">
        <v>10.623993</v>
      </c>
    </row>
    <row r="701" spans="1:6" x14ac:dyDescent="0.3">
      <c r="A701" s="3">
        <v>700</v>
      </c>
      <c r="B701" s="1">
        <v>344</v>
      </c>
      <c r="C701" t="s">
        <v>537</v>
      </c>
      <c r="D701" t="s">
        <v>66727</v>
      </c>
      <c r="E701" s="2">
        <v>45.210064000000003</v>
      </c>
      <c r="F701" s="2">
        <v>9.6042629999999996</v>
      </c>
    </row>
    <row r="702" spans="1:6" x14ac:dyDescent="0.3">
      <c r="A702" s="3">
        <v>701</v>
      </c>
      <c r="B702" s="1">
        <v>351</v>
      </c>
      <c r="C702" t="s">
        <v>6927</v>
      </c>
      <c r="D702" t="s">
        <v>66864</v>
      </c>
      <c r="E702" s="2">
        <v>44.01511</v>
      </c>
      <c r="F702" s="2">
        <v>10.412966000000001</v>
      </c>
    </row>
    <row r="703" spans="1:6" x14ac:dyDescent="0.3">
      <c r="A703" s="3">
        <v>702</v>
      </c>
      <c r="B703" s="1">
        <v>349</v>
      </c>
      <c r="C703" t="s">
        <v>8052</v>
      </c>
      <c r="D703" t="s">
        <v>66818</v>
      </c>
      <c r="E703" s="2">
        <v>-29.130396999999999</v>
      </c>
      <c r="F703" s="2">
        <v>153.44610299999999</v>
      </c>
    </row>
    <row r="704" spans="1:6" x14ac:dyDescent="0.3">
      <c r="A704" s="3">
        <v>703</v>
      </c>
      <c r="B704" s="1">
        <v>1113</v>
      </c>
      <c r="C704" t="s">
        <v>1939</v>
      </c>
      <c r="D704" t="s">
        <v>66993</v>
      </c>
      <c r="E704" s="2">
        <v>40.500140000000002</v>
      </c>
      <c r="F704" s="2">
        <v>16.453709</v>
      </c>
    </row>
    <row r="705" spans="1:6" x14ac:dyDescent="0.3">
      <c r="A705" s="3">
        <v>704</v>
      </c>
      <c r="B705" s="1">
        <v>346</v>
      </c>
      <c r="C705" t="s">
        <v>1999</v>
      </c>
      <c r="D705" t="s">
        <v>66897</v>
      </c>
      <c r="E705" s="2">
        <v>45.530079000000001</v>
      </c>
      <c r="F705" s="2">
        <v>8.5497990000000001</v>
      </c>
    </row>
    <row r="706" spans="1:6" x14ac:dyDescent="0.3">
      <c r="A706" s="3">
        <v>705</v>
      </c>
      <c r="B706" s="1">
        <v>347</v>
      </c>
      <c r="C706" t="s">
        <v>32</v>
      </c>
      <c r="D706" t="s">
        <v>21593</v>
      </c>
      <c r="E706" s="2">
        <v>40.323543000000001</v>
      </c>
      <c r="F706" s="2">
        <v>9.3314170000000001</v>
      </c>
    </row>
    <row r="707" spans="1:6" x14ac:dyDescent="0.3">
      <c r="A707" s="3">
        <v>706</v>
      </c>
      <c r="B707" s="1">
        <v>347</v>
      </c>
      <c r="C707" t="s">
        <v>1828</v>
      </c>
      <c r="D707" t="s">
        <v>21575</v>
      </c>
      <c r="E707" s="2">
        <v>39.885531999999998</v>
      </c>
      <c r="F707" s="2">
        <v>8.5959389999999996</v>
      </c>
    </row>
    <row r="708" spans="1:6" x14ac:dyDescent="0.3">
      <c r="A708" s="3">
        <v>707</v>
      </c>
      <c r="B708" s="1">
        <v>344</v>
      </c>
      <c r="C708" t="s">
        <v>6272</v>
      </c>
      <c r="D708" t="s">
        <v>66710</v>
      </c>
      <c r="E708" s="2">
        <v>45.105898000000003</v>
      </c>
      <c r="F708" s="2">
        <v>9.1162349999999996</v>
      </c>
    </row>
    <row r="709" spans="1:6" x14ac:dyDescent="0.3">
      <c r="A709" s="3">
        <v>708</v>
      </c>
      <c r="B709" s="1">
        <v>352</v>
      </c>
      <c r="C709" t="s">
        <v>16007</v>
      </c>
      <c r="D709" t="s">
        <v>66810</v>
      </c>
      <c r="E709" s="2">
        <v>43.097338000000001</v>
      </c>
      <c r="F709" s="2">
        <v>12.386229999999999</v>
      </c>
    </row>
    <row r="710" spans="1:6" x14ac:dyDescent="0.3">
      <c r="A710" s="3">
        <v>709</v>
      </c>
      <c r="B710" s="1">
        <v>335</v>
      </c>
      <c r="C710" t="s">
        <v>6072</v>
      </c>
      <c r="D710" t="s">
        <v>67054</v>
      </c>
      <c r="E710" s="2">
        <v>42.372002999999999</v>
      </c>
      <c r="F710" s="2">
        <v>13.947383</v>
      </c>
    </row>
    <row r="711" spans="1:6" x14ac:dyDescent="0.3">
      <c r="A711" s="3">
        <v>710</v>
      </c>
      <c r="B711" s="1">
        <v>340</v>
      </c>
      <c r="C711" t="s">
        <v>66821</v>
      </c>
      <c r="D711" t="s">
        <v>66822</v>
      </c>
      <c r="E711" s="2">
        <v>44.876973</v>
      </c>
      <c r="F711" s="2">
        <v>9.6138530000000006</v>
      </c>
    </row>
    <row r="712" spans="1:6" x14ac:dyDescent="0.3">
      <c r="A712" s="3">
        <v>711</v>
      </c>
      <c r="B712" s="1">
        <v>351</v>
      </c>
      <c r="C712" t="s">
        <v>18748</v>
      </c>
      <c r="D712" t="s">
        <v>67033</v>
      </c>
      <c r="E712" s="2">
        <v>43.942000999999998</v>
      </c>
      <c r="F712" s="2">
        <v>10.844791000000001</v>
      </c>
    </row>
    <row r="713" spans="1:6" x14ac:dyDescent="0.3">
      <c r="A713" s="3">
        <v>712</v>
      </c>
      <c r="B713" s="1">
        <v>1113</v>
      </c>
      <c r="C713" t="s">
        <v>21653</v>
      </c>
      <c r="D713" t="s">
        <v>21654</v>
      </c>
      <c r="E713" s="2">
        <v>40.795538999999998</v>
      </c>
      <c r="F713" s="2">
        <v>15.749845000000001</v>
      </c>
    </row>
    <row r="714" spans="1:6" x14ac:dyDescent="0.3">
      <c r="A714" s="3">
        <v>713</v>
      </c>
      <c r="B714" s="1">
        <v>351</v>
      </c>
      <c r="C714" t="s">
        <v>64143</v>
      </c>
      <c r="D714" t="s">
        <v>66934</v>
      </c>
      <c r="E714" s="2">
        <v>43.914757999999999</v>
      </c>
      <c r="F714" s="2">
        <v>11.084811</v>
      </c>
    </row>
    <row r="715" spans="1:6" x14ac:dyDescent="0.3">
      <c r="A715" s="3">
        <v>714</v>
      </c>
      <c r="B715" s="1">
        <v>340</v>
      </c>
      <c r="C715" t="s">
        <v>1130</v>
      </c>
      <c r="D715" t="s">
        <v>67341</v>
      </c>
      <c r="E715" s="2">
        <v>44.442335999999997</v>
      </c>
      <c r="F715" s="2">
        <v>11.967637</v>
      </c>
    </row>
    <row r="716" spans="1:6" x14ac:dyDescent="0.3">
      <c r="A716" s="3">
        <v>715</v>
      </c>
      <c r="B716" s="1">
        <v>338</v>
      </c>
      <c r="C716" t="s">
        <v>21581</v>
      </c>
      <c r="D716" t="s">
        <v>21582</v>
      </c>
      <c r="E716" s="2">
        <v>38.108542</v>
      </c>
      <c r="F716" s="2">
        <v>15.643701999999999</v>
      </c>
    </row>
    <row r="717" spans="1:6" x14ac:dyDescent="0.3">
      <c r="A717" s="3">
        <v>716</v>
      </c>
      <c r="B717" s="1">
        <v>340</v>
      </c>
      <c r="C717" t="s">
        <v>4133</v>
      </c>
      <c r="D717" t="s">
        <v>66907</v>
      </c>
      <c r="E717" s="2">
        <v>-29.130396999999999</v>
      </c>
      <c r="F717" s="2">
        <v>153.44610299999999</v>
      </c>
    </row>
    <row r="718" spans="1:6" x14ac:dyDescent="0.3">
      <c r="A718" s="3">
        <v>717</v>
      </c>
      <c r="B718" s="1">
        <v>342</v>
      </c>
      <c r="C718" t="s">
        <v>4129</v>
      </c>
      <c r="D718" t="s">
        <v>67132</v>
      </c>
      <c r="E718" s="2">
        <v>-29.130396999999999</v>
      </c>
      <c r="F718" s="2">
        <v>153.44610299999999</v>
      </c>
    </row>
    <row r="719" spans="1:6" x14ac:dyDescent="0.3">
      <c r="A719" s="3">
        <v>718</v>
      </c>
      <c r="B719" s="1">
        <v>340</v>
      </c>
      <c r="C719" t="s">
        <v>42650</v>
      </c>
      <c r="D719" t="s">
        <v>66776</v>
      </c>
      <c r="E719" s="2">
        <v>44.732551999999998</v>
      </c>
      <c r="F719" s="2">
        <v>11.077303000000001</v>
      </c>
    </row>
    <row r="720" spans="1:6" x14ac:dyDescent="0.3">
      <c r="A720" s="3">
        <v>719</v>
      </c>
      <c r="B720" s="1">
        <v>353</v>
      </c>
      <c r="C720" t="s">
        <v>4828</v>
      </c>
      <c r="D720" t="s">
        <v>66729</v>
      </c>
      <c r="E720" s="2">
        <v>45.056381999999999</v>
      </c>
      <c r="F720" s="2">
        <v>11.915279999999999</v>
      </c>
    </row>
    <row r="721" spans="1:6" x14ac:dyDescent="0.3">
      <c r="A721" s="3">
        <v>720</v>
      </c>
      <c r="B721" s="1">
        <v>339</v>
      </c>
      <c r="C721" t="s">
        <v>149</v>
      </c>
      <c r="D721" t="s">
        <v>21959</v>
      </c>
      <c r="E721" s="2">
        <v>40.401558999999999</v>
      </c>
      <c r="F721" s="2">
        <v>15.275926</v>
      </c>
    </row>
    <row r="722" spans="1:6" x14ac:dyDescent="0.3">
      <c r="A722" s="3">
        <v>721</v>
      </c>
      <c r="B722" s="1">
        <v>347</v>
      </c>
      <c r="C722" t="s">
        <v>1096</v>
      </c>
      <c r="D722" t="s">
        <v>66824</v>
      </c>
      <c r="E722" s="2">
        <v>40.621946999999999</v>
      </c>
      <c r="F722" s="2">
        <v>8.6963930000000005</v>
      </c>
    </row>
    <row r="723" spans="1:6" x14ac:dyDescent="0.3">
      <c r="A723" s="3">
        <v>722</v>
      </c>
      <c r="B723" s="1">
        <v>343</v>
      </c>
      <c r="C723" t="s">
        <v>4113</v>
      </c>
      <c r="D723" t="s">
        <v>66694</v>
      </c>
      <c r="E723" s="2">
        <v>44.295890999999997</v>
      </c>
      <c r="F723" s="2">
        <v>8.2900960000000001</v>
      </c>
    </row>
    <row r="724" spans="1:6" x14ac:dyDescent="0.3">
      <c r="A724" s="3">
        <v>723</v>
      </c>
      <c r="B724" s="1">
        <v>337</v>
      </c>
      <c r="C724" t="s">
        <v>70</v>
      </c>
      <c r="D724" t="s">
        <v>67048</v>
      </c>
      <c r="E724" s="2">
        <v>40.614150000000002</v>
      </c>
      <c r="F724" s="2">
        <v>17.247790999999999</v>
      </c>
    </row>
    <row r="725" spans="1:6" x14ac:dyDescent="0.3">
      <c r="A725" s="3">
        <v>724</v>
      </c>
      <c r="B725" s="1">
        <v>335</v>
      </c>
      <c r="C725" t="s">
        <v>3762</v>
      </c>
      <c r="D725" t="s">
        <v>67126</v>
      </c>
      <c r="E725" s="2">
        <v>42.659345999999999</v>
      </c>
      <c r="F725" s="2">
        <v>13.698340999999999</v>
      </c>
    </row>
    <row r="726" spans="1:6" x14ac:dyDescent="0.3">
      <c r="A726" s="3">
        <v>725</v>
      </c>
      <c r="B726" s="1">
        <v>353</v>
      </c>
      <c r="C726" t="s">
        <v>4086</v>
      </c>
      <c r="D726" t="s">
        <v>66684</v>
      </c>
      <c r="E726" s="2">
        <v>45.800134999999997</v>
      </c>
      <c r="F726" s="2">
        <v>12.249921000000001</v>
      </c>
    </row>
    <row r="727" spans="1:6" x14ac:dyDescent="0.3">
      <c r="A727" s="3">
        <v>726</v>
      </c>
      <c r="B727" s="1">
        <v>341</v>
      </c>
      <c r="C727" t="s">
        <v>67081</v>
      </c>
      <c r="D727" t="s">
        <v>67082</v>
      </c>
      <c r="E727" s="2">
        <v>45.686695999999998</v>
      </c>
      <c r="F727" s="2">
        <v>13.791014000000001</v>
      </c>
    </row>
    <row r="728" spans="1:6" x14ac:dyDescent="0.3">
      <c r="A728" s="3">
        <v>727</v>
      </c>
      <c r="B728" s="1">
        <v>341</v>
      </c>
      <c r="C728" t="s">
        <v>2495</v>
      </c>
      <c r="D728" t="s">
        <v>66805</v>
      </c>
      <c r="E728" s="2">
        <v>46.086266999999999</v>
      </c>
      <c r="F728" s="2">
        <v>13.199743</v>
      </c>
    </row>
    <row r="729" spans="1:6" x14ac:dyDescent="0.3">
      <c r="A729" s="3">
        <v>728</v>
      </c>
      <c r="B729" s="1">
        <v>344</v>
      </c>
      <c r="C729" t="s">
        <v>59890</v>
      </c>
      <c r="D729" t="s">
        <v>66884</v>
      </c>
      <c r="E729" s="2">
        <v>45.830536000000002</v>
      </c>
      <c r="F729" s="2">
        <v>8.7508569999999999</v>
      </c>
    </row>
    <row r="730" spans="1:6" x14ac:dyDescent="0.3">
      <c r="A730" s="3">
        <v>729</v>
      </c>
      <c r="B730" s="1">
        <v>346</v>
      </c>
      <c r="C730" t="s">
        <v>20259</v>
      </c>
      <c r="D730" t="s">
        <v>66946</v>
      </c>
      <c r="E730" s="2">
        <v>45.315649999999998</v>
      </c>
      <c r="F730" s="2">
        <v>8.2749570000000006</v>
      </c>
    </row>
    <row r="731" spans="1:6" x14ac:dyDescent="0.3">
      <c r="A731" s="3">
        <v>730</v>
      </c>
      <c r="B731" s="1">
        <v>353</v>
      </c>
      <c r="C731" t="s">
        <v>66714</v>
      </c>
      <c r="D731" t="s">
        <v>66715</v>
      </c>
      <c r="E731" s="2">
        <v>45.429043999999998</v>
      </c>
      <c r="F731" s="2">
        <v>11.042676</v>
      </c>
    </row>
    <row r="732" spans="1:6" x14ac:dyDescent="0.3">
      <c r="A732" s="3">
        <v>731</v>
      </c>
      <c r="B732" s="1">
        <v>353</v>
      </c>
      <c r="C732" t="s">
        <v>4205</v>
      </c>
      <c r="D732" t="s">
        <v>66738</v>
      </c>
      <c r="E732" s="2">
        <v>45.713380000000001</v>
      </c>
      <c r="F732" s="2">
        <v>11.449180999999999</v>
      </c>
    </row>
    <row r="733" spans="1:6" x14ac:dyDescent="0.3">
      <c r="A733" s="3">
        <v>732</v>
      </c>
      <c r="B733" s="1">
        <v>342</v>
      </c>
      <c r="C733" t="s">
        <v>12448</v>
      </c>
      <c r="D733" t="s">
        <v>66774</v>
      </c>
      <c r="E733" s="2">
        <v>-29.130396999999999</v>
      </c>
      <c r="F733" s="2">
        <v>153.44610299999999</v>
      </c>
    </row>
    <row r="734" spans="1:6" x14ac:dyDescent="0.3">
      <c r="A734" s="3">
        <v>733</v>
      </c>
      <c r="B734" s="1">
        <v>1064</v>
      </c>
      <c r="C734" t="s">
        <v>1530</v>
      </c>
      <c r="D734" t="s">
        <v>43110</v>
      </c>
      <c r="E734" s="2">
        <v>45.723011</v>
      </c>
      <c r="F734" s="2">
        <v>3.0754489999999999</v>
      </c>
    </row>
    <row r="735" spans="1:6" x14ac:dyDescent="0.3">
      <c r="A735" s="3">
        <v>734</v>
      </c>
      <c r="B735" s="1">
        <v>2377</v>
      </c>
      <c r="C735" t="s">
        <v>1551</v>
      </c>
      <c r="D735" t="s">
        <v>43357</v>
      </c>
      <c r="E735" s="2">
        <v>43.257334</v>
      </c>
      <c r="F735" s="2">
        <v>-0.74384600000000001</v>
      </c>
    </row>
    <row r="736" spans="1:6" x14ac:dyDescent="0.3">
      <c r="A736" s="3">
        <v>735</v>
      </c>
      <c r="B736" s="1">
        <v>2485</v>
      </c>
      <c r="C736" t="s">
        <v>1526</v>
      </c>
      <c r="D736" t="s">
        <v>43424</v>
      </c>
      <c r="E736" s="2">
        <v>42.588855000000002</v>
      </c>
      <c r="F736" s="2">
        <v>2.5324070000000001</v>
      </c>
    </row>
    <row r="737" spans="1:6" x14ac:dyDescent="0.3">
      <c r="A737" s="3">
        <v>736</v>
      </c>
      <c r="B737" s="1">
        <v>2726</v>
      </c>
      <c r="C737" t="s">
        <v>22340</v>
      </c>
      <c r="D737" t="s">
        <v>22341</v>
      </c>
      <c r="E737" s="2">
        <v>34.013249999999999</v>
      </c>
      <c r="F737" s="2">
        <v>-6.8325500000000003</v>
      </c>
    </row>
    <row r="738" spans="1:6" x14ac:dyDescent="0.3">
      <c r="A738" s="3">
        <v>737</v>
      </c>
      <c r="B738" s="1">
        <v>45</v>
      </c>
      <c r="C738" t="s">
        <v>3918</v>
      </c>
      <c r="D738" t="s">
        <v>9029</v>
      </c>
      <c r="E738" s="2">
        <v>23.708013000000001</v>
      </c>
      <c r="F738" s="2">
        <v>89.557704999999999</v>
      </c>
    </row>
    <row r="739" spans="1:6" x14ac:dyDescent="0.3">
      <c r="A739" s="3">
        <v>738</v>
      </c>
      <c r="B739" s="1">
        <v>46</v>
      </c>
      <c r="C739" t="s">
        <v>3792</v>
      </c>
      <c r="D739" t="s">
        <v>9002</v>
      </c>
      <c r="E739" s="2">
        <v>24.602989000000001</v>
      </c>
      <c r="F739" s="2">
        <v>89.118461999999994</v>
      </c>
    </row>
    <row r="740" spans="1:6" x14ac:dyDescent="0.3">
      <c r="A740" s="3">
        <v>739</v>
      </c>
      <c r="B740" s="1">
        <v>168</v>
      </c>
      <c r="C740" t="s">
        <v>61314</v>
      </c>
      <c r="D740" t="s">
        <v>61315</v>
      </c>
      <c r="E740" s="2">
        <v>50.017657999999997</v>
      </c>
      <c r="F740" s="2">
        <v>8.7845969999999998</v>
      </c>
    </row>
    <row r="741" spans="1:6" x14ac:dyDescent="0.3">
      <c r="A741" s="3">
        <v>740</v>
      </c>
      <c r="B741" s="1">
        <v>1362</v>
      </c>
      <c r="C741" t="s">
        <v>1565</v>
      </c>
      <c r="D741" t="s">
        <v>10977</v>
      </c>
      <c r="E741" s="2">
        <v>22.758512</v>
      </c>
      <c r="F741" s="2">
        <v>92.240249000000006</v>
      </c>
    </row>
    <row r="742" spans="1:6" x14ac:dyDescent="0.3">
      <c r="A742" s="3">
        <v>741</v>
      </c>
      <c r="B742" s="1">
        <v>2742</v>
      </c>
      <c r="C742" t="s">
        <v>3782</v>
      </c>
      <c r="D742" t="s">
        <v>9010</v>
      </c>
      <c r="E742" s="2">
        <v>25.761970999999999</v>
      </c>
      <c r="F742" s="2">
        <v>89.057400999999999</v>
      </c>
    </row>
    <row r="743" spans="1:6" x14ac:dyDescent="0.3">
      <c r="A743" s="3">
        <v>742</v>
      </c>
      <c r="B743" s="1">
        <v>1922</v>
      </c>
      <c r="C743" t="s">
        <v>1574</v>
      </c>
      <c r="D743" t="s">
        <v>3797</v>
      </c>
      <c r="E743" s="2">
        <v>55.381146000000001</v>
      </c>
      <c r="F743" s="2">
        <v>23.127711000000001</v>
      </c>
    </row>
    <row r="744" spans="1:6" x14ac:dyDescent="0.3">
      <c r="A744" s="3">
        <v>743</v>
      </c>
      <c r="B744" s="1">
        <v>929</v>
      </c>
      <c r="C744" t="s">
        <v>24593</v>
      </c>
      <c r="D744" t="s">
        <v>24594</v>
      </c>
      <c r="E744" s="2">
        <v>51.453046999999998</v>
      </c>
      <c r="F744" s="2">
        <v>-0.98294300000000001</v>
      </c>
    </row>
    <row r="745" spans="1:6" x14ac:dyDescent="0.3">
      <c r="A745" s="3">
        <v>744</v>
      </c>
      <c r="B745" s="1">
        <v>929</v>
      </c>
      <c r="C745" t="s">
        <v>23446</v>
      </c>
      <c r="D745" t="s">
        <v>23447</v>
      </c>
      <c r="E745" s="2">
        <v>51.576520000000002</v>
      </c>
      <c r="F745" s="2">
        <v>8.4339999999999998E-2</v>
      </c>
    </row>
    <row r="746" spans="1:6" x14ac:dyDescent="0.3">
      <c r="A746" s="3">
        <v>745</v>
      </c>
      <c r="B746" s="1">
        <v>929</v>
      </c>
      <c r="C746" t="s">
        <v>24305</v>
      </c>
      <c r="D746" t="s">
        <v>24306</v>
      </c>
      <c r="E746" s="2">
        <v>54.554037000000001</v>
      </c>
      <c r="F746" s="2">
        <v>-1.041542</v>
      </c>
    </row>
    <row r="747" spans="1:6" x14ac:dyDescent="0.3">
      <c r="A747" s="3">
        <v>746</v>
      </c>
      <c r="B747" s="1">
        <v>1397</v>
      </c>
      <c r="C747" t="s">
        <v>766</v>
      </c>
      <c r="D747" t="s">
        <v>767</v>
      </c>
      <c r="E747" s="2">
        <v>35.368065000000001</v>
      </c>
      <c r="F747" s="2">
        <v>24.474599999999999</v>
      </c>
    </row>
    <row r="748" spans="1:6" x14ac:dyDescent="0.3">
      <c r="A748" s="3">
        <v>747</v>
      </c>
      <c r="B748" s="1">
        <v>931</v>
      </c>
      <c r="C748" t="s">
        <v>23887</v>
      </c>
      <c r="D748" t="s">
        <v>23888</v>
      </c>
      <c r="E748" s="2">
        <v>51.659457000000003</v>
      </c>
      <c r="F748" s="2">
        <v>-3.432976</v>
      </c>
    </row>
    <row r="749" spans="1:6" x14ac:dyDescent="0.3">
      <c r="A749" s="3">
        <v>748</v>
      </c>
      <c r="B749" s="1">
        <v>1064</v>
      </c>
      <c r="C749" t="s">
        <v>6639</v>
      </c>
      <c r="D749" t="s">
        <v>43285</v>
      </c>
      <c r="E749" s="2">
        <v>45.794879999999999</v>
      </c>
      <c r="F749" s="2">
        <v>4.5959570000000003</v>
      </c>
    </row>
    <row r="750" spans="1:6" x14ac:dyDescent="0.3">
      <c r="A750" s="3">
        <v>749</v>
      </c>
      <c r="B750" s="1">
        <v>929</v>
      </c>
      <c r="C750" t="s">
        <v>23863</v>
      </c>
      <c r="D750" t="s">
        <v>23864</v>
      </c>
      <c r="E750" s="2">
        <v>51.454228000000001</v>
      </c>
      <c r="F750" s="2">
        <v>-0.29215400000000002</v>
      </c>
    </row>
    <row r="751" spans="1:6" x14ac:dyDescent="0.3">
      <c r="A751" s="3">
        <v>750</v>
      </c>
      <c r="B751" s="1">
        <v>3052</v>
      </c>
      <c r="C751" t="s">
        <v>3718</v>
      </c>
      <c r="D751" t="s">
        <v>3832</v>
      </c>
      <c r="E751" s="2">
        <v>55.727435</v>
      </c>
      <c r="F751" s="2">
        <v>21.991895</v>
      </c>
    </row>
    <row r="752" spans="1:6" x14ac:dyDescent="0.3">
      <c r="A752" s="3">
        <v>751</v>
      </c>
      <c r="B752" s="1">
        <v>929</v>
      </c>
      <c r="C752" t="s">
        <v>23766</v>
      </c>
      <c r="D752" t="s">
        <v>23767</v>
      </c>
      <c r="E752" s="2">
        <v>53.592360999999997</v>
      </c>
      <c r="F752" s="2">
        <v>-2.200399</v>
      </c>
    </row>
    <row r="753" spans="1:6" x14ac:dyDescent="0.3">
      <c r="A753" s="3">
        <v>752</v>
      </c>
      <c r="B753" s="1">
        <v>943</v>
      </c>
      <c r="C753" t="s">
        <v>1640</v>
      </c>
      <c r="D753" t="s">
        <v>3830</v>
      </c>
      <c r="E753" s="2">
        <v>55.955517999999998</v>
      </c>
      <c r="F753" s="2">
        <v>25.589327000000001</v>
      </c>
    </row>
    <row r="754" spans="1:6" x14ac:dyDescent="0.3">
      <c r="A754" s="3">
        <v>753</v>
      </c>
      <c r="B754" s="1">
        <v>2605</v>
      </c>
      <c r="C754" t="s">
        <v>61311</v>
      </c>
      <c r="D754" t="s">
        <v>61312</v>
      </c>
      <c r="E754" s="2">
        <v>49.750902000000004</v>
      </c>
      <c r="F754" s="2">
        <v>13.586826</v>
      </c>
    </row>
    <row r="755" spans="1:6" x14ac:dyDescent="0.3">
      <c r="A755" s="3">
        <v>754</v>
      </c>
      <c r="B755" s="1">
        <v>342</v>
      </c>
      <c r="C755" t="s">
        <v>2068</v>
      </c>
      <c r="D755" t="s">
        <v>66743</v>
      </c>
      <c r="E755" s="2">
        <v>41.878242999999998</v>
      </c>
      <c r="F755" s="2">
        <v>12.528090000000001</v>
      </c>
    </row>
    <row r="756" spans="1:6" x14ac:dyDescent="0.3">
      <c r="A756" s="3">
        <v>755</v>
      </c>
      <c r="B756" s="1">
        <v>929</v>
      </c>
      <c r="C756" t="s">
        <v>25501</v>
      </c>
      <c r="D756" t="s">
        <v>25502</v>
      </c>
      <c r="E756" s="2">
        <v>51.510725999999998</v>
      </c>
      <c r="F756" s="2">
        <v>-0.332063</v>
      </c>
    </row>
    <row r="757" spans="1:6" x14ac:dyDescent="0.3">
      <c r="A757" s="3">
        <v>756</v>
      </c>
      <c r="B757" s="1">
        <v>929</v>
      </c>
      <c r="C757" t="s">
        <v>24922</v>
      </c>
      <c r="D757" t="s">
        <v>24923</v>
      </c>
      <c r="E757" s="2">
        <v>51.391981999999999</v>
      </c>
      <c r="F757" s="2">
        <v>-0.28690100000000002</v>
      </c>
    </row>
    <row r="758" spans="1:6" x14ac:dyDescent="0.3">
      <c r="A758" s="3">
        <v>757</v>
      </c>
      <c r="B758" s="1">
        <v>2711</v>
      </c>
      <c r="C758" t="s">
        <v>7707</v>
      </c>
      <c r="D758" t="s">
        <v>7708</v>
      </c>
      <c r="E758" s="2">
        <v>11.319303</v>
      </c>
      <c r="F758" s="2">
        <v>-72.554720000000003</v>
      </c>
    </row>
    <row r="759" spans="1:6" x14ac:dyDescent="0.3">
      <c r="A759" s="3">
        <v>758</v>
      </c>
      <c r="B759" s="1">
        <v>2711</v>
      </c>
      <c r="C759" t="s">
        <v>2411</v>
      </c>
      <c r="D759" t="s">
        <v>7701</v>
      </c>
      <c r="E759" s="2">
        <v>11.319303</v>
      </c>
      <c r="F759" s="2">
        <v>-72.554720000000003</v>
      </c>
    </row>
    <row r="760" spans="1:6" x14ac:dyDescent="0.3">
      <c r="A760" s="3">
        <v>759</v>
      </c>
      <c r="B760" s="1">
        <v>2710</v>
      </c>
      <c r="C760" t="s">
        <v>6927</v>
      </c>
      <c r="D760" t="s">
        <v>70986</v>
      </c>
      <c r="E760" s="2">
        <v>11.319303</v>
      </c>
      <c r="F760" s="2">
        <v>-72.554720000000003</v>
      </c>
    </row>
    <row r="761" spans="1:6" x14ac:dyDescent="0.3">
      <c r="A761" s="3">
        <v>760</v>
      </c>
      <c r="B761" s="1">
        <v>2712</v>
      </c>
      <c r="C761" t="s">
        <v>3824</v>
      </c>
      <c r="D761" t="s">
        <v>70981</v>
      </c>
      <c r="E761" s="2">
        <v>11.319303</v>
      </c>
      <c r="F761" s="2">
        <v>-72.554720000000003</v>
      </c>
    </row>
    <row r="762" spans="1:6" x14ac:dyDescent="0.3">
      <c r="A762" s="3">
        <v>761</v>
      </c>
      <c r="B762" s="1">
        <v>3</v>
      </c>
      <c r="C762" t="s">
        <v>7694</v>
      </c>
      <c r="D762" t="s">
        <v>7695</v>
      </c>
      <c r="E762" s="2">
        <v>40.231529000000002</v>
      </c>
      <c r="F762" s="2">
        <v>20.353144</v>
      </c>
    </row>
    <row r="763" spans="1:6" x14ac:dyDescent="0.3">
      <c r="A763" s="3">
        <v>762</v>
      </c>
      <c r="B763" s="1">
        <v>2713</v>
      </c>
      <c r="C763" t="s">
        <v>67041</v>
      </c>
      <c r="D763" t="s">
        <v>70983</v>
      </c>
      <c r="E763" s="2">
        <v>11.319303</v>
      </c>
      <c r="F763" s="2">
        <v>-72.554720000000003</v>
      </c>
    </row>
    <row r="764" spans="1:6" x14ac:dyDescent="0.3">
      <c r="A764" s="3">
        <v>763</v>
      </c>
      <c r="B764" s="1">
        <v>2713</v>
      </c>
      <c r="C764" t="s">
        <v>23</v>
      </c>
      <c r="D764" t="s">
        <v>70976</v>
      </c>
      <c r="E764" s="2">
        <v>11.319303</v>
      </c>
      <c r="F764" s="2">
        <v>-72.554720000000003</v>
      </c>
    </row>
    <row r="765" spans="1:6" x14ac:dyDescent="0.3">
      <c r="A765" s="3">
        <v>764</v>
      </c>
      <c r="B765" s="1">
        <v>3</v>
      </c>
      <c r="C765" t="s">
        <v>3762</v>
      </c>
      <c r="D765" t="s">
        <v>7689</v>
      </c>
      <c r="E765" s="2">
        <v>11.319303</v>
      </c>
      <c r="F765" s="2">
        <v>-72.554720000000003</v>
      </c>
    </row>
    <row r="766" spans="1:6" x14ac:dyDescent="0.3">
      <c r="A766" s="3">
        <v>765</v>
      </c>
      <c r="B766" s="1">
        <v>1995</v>
      </c>
      <c r="C766" t="s">
        <v>61503</v>
      </c>
      <c r="D766" t="s">
        <v>61504</v>
      </c>
      <c r="E766" s="2">
        <v>50.166255999999997</v>
      </c>
      <c r="F766" s="2">
        <v>16.270658000000001</v>
      </c>
    </row>
    <row r="767" spans="1:6" x14ac:dyDescent="0.3">
      <c r="A767" s="3">
        <v>766</v>
      </c>
      <c r="B767" s="1">
        <v>2172</v>
      </c>
      <c r="C767" t="s">
        <v>22265</v>
      </c>
      <c r="D767" t="s">
        <v>22266</v>
      </c>
      <c r="E767" s="2">
        <v>32.299390000000002</v>
      </c>
      <c r="F767" s="2">
        <v>-9.2371800000000004</v>
      </c>
    </row>
    <row r="768" spans="1:6" x14ac:dyDescent="0.3">
      <c r="A768" s="3">
        <v>767</v>
      </c>
      <c r="B768" s="1">
        <v>1595</v>
      </c>
      <c r="C768" t="s">
        <v>149</v>
      </c>
      <c r="D768" t="s">
        <v>96959</v>
      </c>
      <c r="E768" s="2">
        <v>27.567139999999998</v>
      </c>
      <c r="F768" s="2">
        <v>84.785674</v>
      </c>
    </row>
    <row r="769" spans="1:6" x14ac:dyDescent="0.3">
      <c r="A769" s="3">
        <v>768</v>
      </c>
      <c r="B769" s="1">
        <v>2169</v>
      </c>
      <c r="C769" t="s">
        <v>705</v>
      </c>
      <c r="D769" t="s">
        <v>3826</v>
      </c>
      <c r="E769" s="2">
        <v>54.953454000000001</v>
      </c>
      <c r="F769" s="2">
        <v>23.054269000000001</v>
      </c>
    </row>
    <row r="770" spans="1:6" x14ac:dyDescent="0.3">
      <c r="A770" s="3">
        <v>769</v>
      </c>
      <c r="B770" s="1">
        <v>699</v>
      </c>
      <c r="C770" t="s">
        <v>149</v>
      </c>
      <c r="D770" t="s">
        <v>64031</v>
      </c>
      <c r="E770" s="2">
        <v>40.829690999999997</v>
      </c>
      <c r="F770" s="2">
        <v>-6.1573700000000002</v>
      </c>
    </row>
    <row r="771" spans="1:6" x14ac:dyDescent="0.3">
      <c r="A771" s="3">
        <v>770</v>
      </c>
      <c r="B771" s="1">
        <v>577</v>
      </c>
      <c r="C771" t="s">
        <v>734</v>
      </c>
      <c r="D771" t="s">
        <v>3820</v>
      </c>
      <c r="E771" s="2">
        <v>54.310948000000003</v>
      </c>
      <c r="F771" s="2">
        <v>25.386431000000002</v>
      </c>
    </row>
    <row r="772" spans="1:6" x14ac:dyDescent="0.3">
      <c r="A772" s="3">
        <v>771</v>
      </c>
      <c r="B772" s="1">
        <v>2726</v>
      </c>
      <c r="C772" t="s">
        <v>22337</v>
      </c>
      <c r="D772" t="s">
        <v>16830</v>
      </c>
      <c r="E772" s="2">
        <v>34.053100000000001</v>
      </c>
      <c r="F772" s="2">
        <v>-6.7984600000000004</v>
      </c>
    </row>
    <row r="773" spans="1:6" x14ac:dyDescent="0.3">
      <c r="A773" s="3">
        <v>772</v>
      </c>
      <c r="B773" s="1">
        <v>929</v>
      </c>
      <c r="C773" t="s">
        <v>23380</v>
      </c>
      <c r="D773" t="s">
        <v>23381</v>
      </c>
      <c r="E773" s="2">
        <v>53.497813999999998</v>
      </c>
      <c r="F773" s="2">
        <v>-2.3821639999999999</v>
      </c>
    </row>
    <row r="774" spans="1:6" x14ac:dyDescent="0.3">
      <c r="A774" s="3">
        <v>773</v>
      </c>
      <c r="B774" s="1">
        <v>2337</v>
      </c>
      <c r="C774" t="s">
        <v>763</v>
      </c>
      <c r="D774" t="s">
        <v>764</v>
      </c>
      <c r="E774" s="2">
        <v>37.759824000000002</v>
      </c>
      <c r="F774" s="2">
        <v>26.974606999999999</v>
      </c>
    </row>
    <row r="775" spans="1:6" x14ac:dyDescent="0.3">
      <c r="A775" s="3">
        <v>774</v>
      </c>
      <c r="B775" s="1">
        <v>929</v>
      </c>
      <c r="C775" t="s">
        <v>23693</v>
      </c>
      <c r="D775" t="s">
        <v>23694</v>
      </c>
      <c r="E775" s="2">
        <v>52.522886</v>
      </c>
      <c r="F775" s="2">
        <v>-2.0075829999999999</v>
      </c>
    </row>
    <row r="776" spans="1:6" x14ac:dyDescent="0.3">
      <c r="A776" s="3">
        <v>775</v>
      </c>
      <c r="B776" s="1">
        <v>697</v>
      </c>
      <c r="C776" t="s">
        <v>11576</v>
      </c>
      <c r="D776" t="s">
        <v>20344</v>
      </c>
      <c r="E776" s="2">
        <v>28.225895999999999</v>
      </c>
      <c r="F776" s="2">
        <v>-16.617657999999999</v>
      </c>
    </row>
    <row r="777" spans="1:6" x14ac:dyDescent="0.3">
      <c r="A777" s="3">
        <v>776</v>
      </c>
      <c r="B777" s="1">
        <v>1201</v>
      </c>
      <c r="C777" t="s">
        <v>1642</v>
      </c>
      <c r="D777" t="s">
        <v>43369</v>
      </c>
      <c r="E777" s="2">
        <v>46.670766</v>
      </c>
      <c r="F777" s="2">
        <v>4.3898460000000004</v>
      </c>
    </row>
    <row r="778" spans="1:6" x14ac:dyDescent="0.3">
      <c r="A778" s="3">
        <v>777</v>
      </c>
      <c r="B778" s="1">
        <v>695</v>
      </c>
      <c r="C778" t="s">
        <v>1213</v>
      </c>
      <c r="D778" t="s">
        <v>64020</v>
      </c>
      <c r="E778" s="2">
        <v>41.646481000000001</v>
      </c>
      <c r="F778" s="2">
        <v>-0.88755300000000004</v>
      </c>
    </row>
    <row r="779" spans="1:6" x14ac:dyDescent="0.3">
      <c r="A779" s="3">
        <v>778</v>
      </c>
      <c r="B779" s="1">
        <v>62</v>
      </c>
      <c r="C779" t="s">
        <v>166</v>
      </c>
      <c r="D779" t="s">
        <v>71320</v>
      </c>
      <c r="E779" s="2">
        <v>43.775145000000002</v>
      </c>
      <c r="F779" s="2">
        <v>18.235108</v>
      </c>
    </row>
    <row r="780" spans="1:6" x14ac:dyDescent="0.3">
      <c r="A780" s="3">
        <v>779</v>
      </c>
      <c r="B780" s="1">
        <v>2715</v>
      </c>
      <c r="C780" t="s">
        <v>1994</v>
      </c>
      <c r="D780" t="s">
        <v>1995</v>
      </c>
      <c r="E780" s="2">
        <v>39.892533999999998</v>
      </c>
      <c r="F780" s="2">
        <v>19.996645000000001</v>
      </c>
    </row>
    <row r="781" spans="1:6" x14ac:dyDescent="0.3">
      <c r="A781" s="3">
        <v>780</v>
      </c>
      <c r="B781" s="1">
        <v>219</v>
      </c>
      <c r="C781" t="s">
        <v>1653</v>
      </c>
      <c r="D781" t="s">
        <v>43073</v>
      </c>
      <c r="E781" s="2">
        <v>47.999293000000002</v>
      </c>
      <c r="F781" s="2">
        <v>0.20966599999999999</v>
      </c>
    </row>
    <row r="782" spans="1:6" x14ac:dyDescent="0.3">
      <c r="A782" s="3">
        <v>781</v>
      </c>
      <c r="B782" s="1">
        <v>1949</v>
      </c>
      <c r="C782" t="s">
        <v>1519</v>
      </c>
      <c r="D782" t="s">
        <v>8998</v>
      </c>
      <c r="E782" s="2">
        <v>22.708169999999999</v>
      </c>
      <c r="F782" s="2">
        <v>89.071849999999998</v>
      </c>
    </row>
    <row r="783" spans="1:6" x14ac:dyDescent="0.3">
      <c r="A783" s="3">
        <v>782</v>
      </c>
      <c r="B783" s="1">
        <v>1064</v>
      </c>
      <c r="C783" t="s">
        <v>1581</v>
      </c>
      <c r="D783" t="s">
        <v>43125</v>
      </c>
      <c r="E783" s="2">
        <v>45.433664</v>
      </c>
      <c r="F783" s="2">
        <v>6.5077740000000004</v>
      </c>
    </row>
    <row r="784" spans="1:6" x14ac:dyDescent="0.3">
      <c r="A784" s="3">
        <v>783</v>
      </c>
      <c r="B784" s="1">
        <v>1635</v>
      </c>
      <c r="C784" t="s">
        <v>22335</v>
      </c>
      <c r="D784" t="s">
        <v>22336</v>
      </c>
      <c r="E784" s="2">
        <v>33.831859999999999</v>
      </c>
      <c r="F784" s="2">
        <v>-4.8280000000000003</v>
      </c>
    </row>
    <row r="785" spans="1:6" x14ac:dyDescent="0.3">
      <c r="A785" s="3">
        <v>784</v>
      </c>
      <c r="B785" s="1">
        <v>929</v>
      </c>
      <c r="C785" t="s">
        <v>23976</v>
      </c>
      <c r="D785" t="s">
        <v>23977</v>
      </c>
      <c r="E785" s="2">
        <v>53.498567000000001</v>
      </c>
      <c r="F785" s="2">
        <v>-3.0239129999999999</v>
      </c>
    </row>
    <row r="786" spans="1:6" x14ac:dyDescent="0.3">
      <c r="A786" s="3">
        <v>785</v>
      </c>
      <c r="B786" s="1">
        <v>699</v>
      </c>
      <c r="C786" t="s">
        <v>11648</v>
      </c>
      <c r="D786" t="s">
        <v>64089</v>
      </c>
      <c r="E786" s="2">
        <v>41.169680999999997</v>
      </c>
      <c r="F786" s="2">
        <v>-4.128679</v>
      </c>
    </row>
    <row r="787" spans="1:6" x14ac:dyDescent="0.3">
      <c r="A787" s="3">
        <v>786</v>
      </c>
      <c r="B787" s="1">
        <v>218</v>
      </c>
      <c r="C787" t="s">
        <v>5413</v>
      </c>
      <c r="D787" t="s">
        <v>43248</v>
      </c>
      <c r="E787" s="2">
        <v>48.706826999999997</v>
      </c>
      <c r="F787" s="2">
        <v>2.9808150000000002</v>
      </c>
    </row>
    <row r="788" spans="1:6" x14ac:dyDescent="0.3">
      <c r="A788" s="3">
        <v>787</v>
      </c>
      <c r="B788" s="1">
        <v>2335</v>
      </c>
      <c r="C788" t="s">
        <v>1671</v>
      </c>
      <c r="D788" t="s">
        <v>43095</v>
      </c>
      <c r="E788" s="2">
        <v>49.621592999999997</v>
      </c>
      <c r="F788" s="2">
        <v>1.0859319999999999</v>
      </c>
    </row>
    <row r="789" spans="1:6" x14ac:dyDescent="0.3">
      <c r="A789" s="3">
        <v>788</v>
      </c>
      <c r="B789" s="1">
        <v>218</v>
      </c>
      <c r="C789" t="s">
        <v>766</v>
      </c>
      <c r="D789" t="s">
        <v>43503</v>
      </c>
      <c r="E789" s="2">
        <v>48.916383000000003</v>
      </c>
      <c r="F789" s="2">
        <v>2.493932</v>
      </c>
    </row>
    <row r="790" spans="1:6" x14ac:dyDescent="0.3">
      <c r="A790" s="3">
        <v>789</v>
      </c>
      <c r="B790" s="1">
        <v>172</v>
      </c>
      <c r="C790" t="s">
        <v>61346</v>
      </c>
      <c r="D790" t="s">
        <v>61347</v>
      </c>
      <c r="E790" s="2">
        <v>50.603448</v>
      </c>
      <c r="F790" s="2">
        <v>15.323751</v>
      </c>
    </row>
    <row r="791" spans="1:6" x14ac:dyDescent="0.3">
      <c r="A791" s="3">
        <v>790</v>
      </c>
      <c r="B791" s="1">
        <v>1277</v>
      </c>
      <c r="C791" t="s">
        <v>1561</v>
      </c>
      <c r="D791" t="s">
        <v>6651</v>
      </c>
      <c r="E791" s="2">
        <v>41.088230000000003</v>
      </c>
      <c r="F791" s="2">
        <v>23.543164000000001</v>
      </c>
    </row>
    <row r="792" spans="1:6" x14ac:dyDescent="0.3">
      <c r="A792" s="3">
        <v>791</v>
      </c>
      <c r="B792" s="1">
        <v>1252</v>
      </c>
      <c r="C792" t="s">
        <v>22331</v>
      </c>
      <c r="D792" t="s">
        <v>22332</v>
      </c>
      <c r="E792" s="2">
        <v>33.00103</v>
      </c>
      <c r="F792" s="2">
        <v>-7.6166200000000002</v>
      </c>
    </row>
    <row r="793" spans="1:6" x14ac:dyDescent="0.3">
      <c r="A793" s="3">
        <v>792</v>
      </c>
      <c r="B793" s="1">
        <v>694</v>
      </c>
      <c r="C793" t="s">
        <v>2560</v>
      </c>
      <c r="D793" t="s">
        <v>16807</v>
      </c>
      <c r="E793" s="2">
        <v>37.383606</v>
      </c>
      <c r="F793" s="2">
        <v>-5.9799699999999998</v>
      </c>
    </row>
    <row r="794" spans="1:6" x14ac:dyDescent="0.3">
      <c r="A794" s="3">
        <v>793</v>
      </c>
      <c r="B794" s="1">
        <v>45</v>
      </c>
      <c r="C794" t="s">
        <v>1561</v>
      </c>
      <c r="D794" t="s">
        <v>9027</v>
      </c>
      <c r="E794" s="2">
        <v>23.267008000000001</v>
      </c>
      <c r="F794" s="2">
        <v>90.414773999999994</v>
      </c>
    </row>
    <row r="795" spans="1:6" x14ac:dyDescent="0.3">
      <c r="A795" s="3">
        <v>794</v>
      </c>
      <c r="B795" s="1">
        <v>2915</v>
      </c>
      <c r="C795" t="s">
        <v>520</v>
      </c>
      <c r="D795" t="s">
        <v>3815</v>
      </c>
      <c r="E795" s="2">
        <v>55.963147999999997</v>
      </c>
      <c r="F795" s="2">
        <v>23.324581999999999</v>
      </c>
    </row>
    <row r="796" spans="1:6" x14ac:dyDescent="0.3">
      <c r="A796" s="3">
        <v>795</v>
      </c>
      <c r="B796" s="1">
        <v>2915</v>
      </c>
      <c r="C796" t="s">
        <v>702</v>
      </c>
      <c r="D796" t="s">
        <v>3877</v>
      </c>
      <c r="E796" s="2">
        <v>55.963147999999997</v>
      </c>
      <c r="F796" s="2">
        <v>23.324581999999999</v>
      </c>
    </row>
    <row r="797" spans="1:6" x14ac:dyDescent="0.3">
      <c r="A797" s="3">
        <v>796</v>
      </c>
      <c r="B797" s="1">
        <v>2726</v>
      </c>
      <c r="C797" t="s">
        <v>22316</v>
      </c>
      <c r="D797" t="s">
        <v>22317</v>
      </c>
      <c r="E797" s="2">
        <v>34.264780000000002</v>
      </c>
      <c r="F797" s="2">
        <v>-5.92598</v>
      </c>
    </row>
    <row r="798" spans="1:6" x14ac:dyDescent="0.3">
      <c r="A798" s="3">
        <v>797</v>
      </c>
      <c r="B798" s="1">
        <v>2726</v>
      </c>
      <c r="C798" t="s">
        <v>22319</v>
      </c>
      <c r="D798" t="s">
        <v>22320</v>
      </c>
      <c r="E798" s="2">
        <v>34.221490000000003</v>
      </c>
      <c r="F798" s="2">
        <v>-5.7077499999999999</v>
      </c>
    </row>
    <row r="799" spans="1:6" x14ac:dyDescent="0.3">
      <c r="A799" s="3">
        <v>798</v>
      </c>
      <c r="B799" s="1">
        <v>3043</v>
      </c>
      <c r="C799" t="s">
        <v>1558</v>
      </c>
      <c r="D799" t="s">
        <v>3813</v>
      </c>
      <c r="E799" s="2">
        <v>55.491354999999999</v>
      </c>
      <c r="F799" s="2">
        <v>22.186284000000001</v>
      </c>
    </row>
    <row r="800" spans="1:6" x14ac:dyDescent="0.3">
      <c r="A800" s="3">
        <v>799</v>
      </c>
      <c r="B800" s="1">
        <v>1971</v>
      </c>
      <c r="C800" t="s">
        <v>1596</v>
      </c>
      <c r="D800" t="s">
        <v>3751</v>
      </c>
      <c r="E800" s="2">
        <v>55.345917</v>
      </c>
      <c r="F800" s="2">
        <v>21.477281000000001</v>
      </c>
    </row>
    <row r="801" spans="1:6" x14ac:dyDescent="0.3">
      <c r="A801" s="3">
        <v>800</v>
      </c>
      <c r="B801" s="1">
        <v>46</v>
      </c>
      <c r="C801" t="s">
        <v>3632</v>
      </c>
      <c r="D801" t="s">
        <v>9000</v>
      </c>
      <c r="E801" s="2">
        <v>24.457709999999999</v>
      </c>
      <c r="F801" s="2">
        <v>89.708020000000005</v>
      </c>
    </row>
    <row r="802" spans="1:6" x14ac:dyDescent="0.3">
      <c r="A802" s="3">
        <v>801</v>
      </c>
      <c r="B802" s="1">
        <v>577</v>
      </c>
      <c r="C802" t="s">
        <v>1514</v>
      </c>
      <c r="D802" t="s">
        <v>3810</v>
      </c>
      <c r="E802" s="2">
        <v>55.049942000000001</v>
      </c>
      <c r="F802" s="2">
        <v>24.949134000000001</v>
      </c>
    </row>
    <row r="803" spans="1:6" x14ac:dyDescent="0.3">
      <c r="A803" s="3">
        <v>802</v>
      </c>
      <c r="B803" s="1">
        <v>2726</v>
      </c>
      <c r="C803" t="s">
        <v>22284</v>
      </c>
      <c r="D803" t="s">
        <v>22285</v>
      </c>
      <c r="E803" s="2">
        <v>33.758737000000004</v>
      </c>
      <c r="F803" s="2">
        <v>-6.8891650000000002</v>
      </c>
    </row>
    <row r="804" spans="1:6" x14ac:dyDescent="0.3">
      <c r="A804" s="3">
        <v>803</v>
      </c>
      <c r="B804" s="1">
        <v>1971</v>
      </c>
      <c r="C804" t="s">
        <v>1542</v>
      </c>
      <c r="D804" t="s">
        <v>3806</v>
      </c>
      <c r="E804" s="2">
        <v>56.269129</v>
      </c>
      <c r="F804" s="2">
        <v>21.533750999999999</v>
      </c>
    </row>
    <row r="805" spans="1:6" x14ac:dyDescent="0.3">
      <c r="A805" s="3">
        <v>804</v>
      </c>
      <c r="B805" s="1">
        <v>929</v>
      </c>
      <c r="C805" t="s">
        <v>24290</v>
      </c>
      <c r="D805" t="s">
        <v>24291</v>
      </c>
      <c r="E805" s="2">
        <v>51.514780000000002</v>
      </c>
      <c r="F805" s="2">
        <v>-0.60872400000000004</v>
      </c>
    </row>
    <row r="806" spans="1:6" x14ac:dyDescent="0.3">
      <c r="A806" s="3">
        <v>805</v>
      </c>
      <c r="B806" s="1">
        <v>170</v>
      </c>
      <c r="C806" t="s">
        <v>61675</v>
      </c>
      <c r="D806" t="s">
        <v>61676</v>
      </c>
      <c r="E806" s="2">
        <v>49.174042999999998</v>
      </c>
      <c r="F806" s="2">
        <v>17.512604</v>
      </c>
    </row>
    <row r="807" spans="1:6" x14ac:dyDescent="0.3">
      <c r="A807" s="3">
        <v>806</v>
      </c>
      <c r="B807" s="1">
        <v>1772</v>
      </c>
      <c r="C807" t="s">
        <v>1538</v>
      </c>
      <c r="D807" t="s">
        <v>43059</v>
      </c>
      <c r="E807" s="2">
        <v>49.956367999999998</v>
      </c>
      <c r="F807" s="2">
        <v>2.199449</v>
      </c>
    </row>
    <row r="808" spans="1:6" x14ac:dyDescent="0.3">
      <c r="A808" s="3">
        <v>807</v>
      </c>
      <c r="B808" s="1">
        <v>699</v>
      </c>
      <c r="C808" t="s">
        <v>14</v>
      </c>
      <c r="D808" t="s">
        <v>64130</v>
      </c>
      <c r="E808" s="2">
        <v>41.607729999999997</v>
      </c>
      <c r="F808" s="2">
        <v>-2.5283280000000001</v>
      </c>
    </row>
    <row r="809" spans="1:6" x14ac:dyDescent="0.3">
      <c r="A809" s="3">
        <v>808</v>
      </c>
      <c r="B809" s="1">
        <v>3203</v>
      </c>
      <c r="C809" t="s">
        <v>185</v>
      </c>
      <c r="D809" t="s">
        <v>7720</v>
      </c>
      <c r="E809" s="2">
        <v>44.251790999999997</v>
      </c>
      <c r="F809" s="2">
        <v>20.589196999999999</v>
      </c>
    </row>
    <row r="810" spans="1:6" x14ac:dyDescent="0.3">
      <c r="A810" s="3">
        <v>809</v>
      </c>
      <c r="B810" s="1">
        <v>3203</v>
      </c>
      <c r="C810" t="s">
        <v>160</v>
      </c>
      <c r="D810" t="s">
        <v>7724</v>
      </c>
      <c r="E810" s="2">
        <v>44.251790999999997</v>
      </c>
      <c r="F810" s="2">
        <v>20.589196999999999</v>
      </c>
    </row>
    <row r="811" spans="1:6" x14ac:dyDescent="0.3">
      <c r="A811" s="3">
        <v>810</v>
      </c>
      <c r="B811" s="1">
        <v>217</v>
      </c>
      <c r="C811" t="s">
        <v>43049</v>
      </c>
      <c r="D811" t="s">
        <v>43050</v>
      </c>
      <c r="E811" s="2">
        <v>41.879531999999998</v>
      </c>
      <c r="F811" s="2">
        <v>9.0168289999999995</v>
      </c>
    </row>
    <row r="812" spans="1:6" x14ac:dyDescent="0.3">
      <c r="A812" s="3">
        <v>811</v>
      </c>
      <c r="B812" s="1">
        <v>929</v>
      </c>
      <c r="C812" t="s">
        <v>23312</v>
      </c>
      <c r="D812" t="s">
        <v>23313</v>
      </c>
      <c r="E812" s="2">
        <v>51.563800000000001</v>
      </c>
      <c r="F812" s="2">
        <v>-2.4742350000000002</v>
      </c>
    </row>
    <row r="813" spans="1:6" x14ac:dyDescent="0.3">
      <c r="A813" s="3">
        <v>812</v>
      </c>
      <c r="B813" s="1">
        <v>930</v>
      </c>
      <c r="C813" t="s">
        <v>23490</v>
      </c>
      <c r="D813" t="s">
        <v>23491</v>
      </c>
      <c r="E813" s="2">
        <v>55.615819999999999</v>
      </c>
      <c r="F813" s="2">
        <v>-3.8042509999999998</v>
      </c>
    </row>
    <row r="814" spans="1:6" x14ac:dyDescent="0.3">
      <c r="A814" s="3">
        <v>813</v>
      </c>
      <c r="B814" s="1">
        <v>350</v>
      </c>
      <c r="C814" t="s">
        <v>4880</v>
      </c>
      <c r="D814" t="s">
        <v>66783</v>
      </c>
      <c r="E814" s="2">
        <v>46.685698000000002</v>
      </c>
      <c r="F814" s="2">
        <v>11.400573</v>
      </c>
    </row>
    <row r="815" spans="1:6" x14ac:dyDescent="0.3">
      <c r="A815" s="3">
        <v>814</v>
      </c>
      <c r="B815" s="1">
        <v>929</v>
      </c>
      <c r="C815" t="s">
        <v>24266</v>
      </c>
      <c r="D815" t="s">
        <v>24267</v>
      </c>
      <c r="E815" s="2">
        <v>50.91525</v>
      </c>
      <c r="F815" s="2">
        <v>-1.386803</v>
      </c>
    </row>
    <row r="816" spans="1:6" x14ac:dyDescent="0.3">
      <c r="A816" s="3">
        <v>815</v>
      </c>
      <c r="B816" s="1">
        <v>929</v>
      </c>
      <c r="C816" t="s">
        <v>24254</v>
      </c>
      <c r="D816" t="s">
        <v>24255</v>
      </c>
      <c r="E816" s="2">
        <v>51.541113000000003</v>
      </c>
      <c r="F816" s="2">
        <v>0.72908099999999998</v>
      </c>
    </row>
    <row r="817" spans="1:6" x14ac:dyDescent="0.3">
      <c r="A817" s="3">
        <v>816</v>
      </c>
      <c r="B817" s="1">
        <v>941</v>
      </c>
      <c r="C817" t="s">
        <v>12780</v>
      </c>
      <c r="D817" t="s">
        <v>12781</v>
      </c>
      <c r="E817" s="2">
        <v>10.361499999999999</v>
      </c>
      <c r="F817" s="2">
        <v>125.114519</v>
      </c>
    </row>
    <row r="818" spans="1:6" x14ac:dyDescent="0.3">
      <c r="A818" s="3">
        <v>817</v>
      </c>
      <c r="B818" s="1">
        <v>929</v>
      </c>
      <c r="C818" t="s">
        <v>23775</v>
      </c>
      <c r="D818" t="s">
        <v>23776</v>
      </c>
      <c r="E818" s="2">
        <v>51.475507999999998</v>
      </c>
      <c r="F818" s="2">
        <v>-7.3368000000000003E-2</v>
      </c>
    </row>
    <row r="819" spans="1:6" x14ac:dyDescent="0.3">
      <c r="A819" s="3">
        <v>818</v>
      </c>
      <c r="B819" s="1">
        <v>3203</v>
      </c>
      <c r="C819" t="s">
        <v>158</v>
      </c>
      <c r="D819" t="s">
        <v>7760</v>
      </c>
      <c r="E819" s="2">
        <v>44.251790999999997</v>
      </c>
      <c r="F819" s="2">
        <v>20.589196999999999</v>
      </c>
    </row>
    <row r="820" spans="1:6" x14ac:dyDescent="0.3">
      <c r="A820" s="3">
        <v>819</v>
      </c>
      <c r="B820" s="1">
        <v>929</v>
      </c>
      <c r="C820" t="s">
        <v>23355</v>
      </c>
      <c r="D820" t="s">
        <v>23356</v>
      </c>
      <c r="E820" s="2">
        <v>52.821160999999996</v>
      </c>
      <c r="F820" s="2">
        <v>-1.993309</v>
      </c>
    </row>
    <row r="821" spans="1:6" x14ac:dyDescent="0.3">
      <c r="A821" s="3">
        <v>820</v>
      </c>
      <c r="B821" s="1">
        <v>930</v>
      </c>
      <c r="C821" t="s">
        <v>24168</v>
      </c>
      <c r="D821" t="s">
        <v>15685</v>
      </c>
      <c r="E821" s="2">
        <v>56.281067</v>
      </c>
      <c r="F821" s="2">
        <v>-4.4367359999999998</v>
      </c>
    </row>
    <row r="822" spans="1:6" x14ac:dyDescent="0.3">
      <c r="A822" s="3">
        <v>821</v>
      </c>
      <c r="B822" s="1">
        <v>929</v>
      </c>
      <c r="C822" t="s">
        <v>23425</v>
      </c>
      <c r="D822" t="s">
        <v>23426</v>
      </c>
      <c r="E822" s="2">
        <v>53.401744999999998</v>
      </c>
      <c r="F822" s="2">
        <v>-2.1280540000000001</v>
      </c>
    </row>
    <row r="823" spans="1:6" x14ac:dyDescent="0.3">
      <c r="A823" s="3">
        <v>822</v>
      </c>
      <c r="B823" s="1">
        <v>929</v>
      </c>
      <c r="C823" t="s">
        <v>23318</v>
      </c>
      <c r="D823" t="s">
        <v>23319</v>
      </c>
      <c r="E823" s="2">
        <v>54.559747999999999</v>
      </c>
      <c r="F823" s="2">
        <v>-1.343637</v>
      </c>
    </row>
    <row r="824" spans="1:6" x14ac:dyDescent="0.3">
      <c r="A824" s="3">
        <v>823</v>
      </c>
      <c r="B824" s="1">
        <v>929</v>
      </c>
      <c r="C824" t="s">
        <v>24150</v>
      </c>
      <c r="D824" t="s">
        <v>24151</v>
      </c>
      <c r="E824" s="2">
        <v>53.014654</v>
      </c>
      <c r="F824" s="2">
        <v>-2.163351</v>
      </c>
    </row>
    <row r="825" spans="1:6" x14ac:dyDescent="0.3">
      <c r="A825" s="3">
        <v>824</v>
      </c>
      <c r="B825" s="1">
        <v>169</v>
      </c>
      <c r="C825" t="s">
        <v>61411</v>
      </c>
      <c r="D825" t="s">
        <v>61412</v>
      </c>
      <c r="E825" s="2">
        <v>49.263475999999997</v>
      </c>
      <c r="F825" s="2">
        <v>13.905366000000001</v>
      </c>
    </row>
    <row r="826" spans="1:6" x14ac:dyDescent="0.3">
      <c r="A826" s="3">
        <v>825</v>
      </c>
      <c r="B826" s="1">
        <v>174</v>
      </c>
      <c r="C826" t="s">
        <v>61194</v>
      </c>
      <c r="D826" t="s">
        <v>61195</v>
      </c>
      <c r="E826" s="2">
        <v>49.964806000000003</v>
      </c>
      <c r="F826" s="2">
        <v>16.973117999999999</v>
      </c>
    </row>
    <row r="827" spans="1:6" x14ac:dyDescent="0.3">
      <c r="A827" s="3">
        <v>826</v>
      </c>
      <c r="B827" s="1">
        <v>929</v>
      </c>
      <c r="C827" t="s">
        <v>23747</v>
      </c>
      <c r="D827" t="s">
        <v>23748</v>
      </c>
      <c r="E827" s="2">
        <v>54.879798000000001</v>
      </c>
      <c r="F827" s="2">
        <v>-1.4536500000000001</v>
      </c>
    </row>
    <row r="828" spans="1:6" x14ac:dyDescent="0.3">
      <c r="A828" s="3">
        <v>827</v>
      </c>
      <c r="B828" s="1">
        <v>929</v>
      </c>
      <c r="C828" t="s">
        <v>23365</v>
      </c>
      <c r="D828" t="s">
        <v>23366</v>
      </c>
      <c r="E828" s="2">
        <v>51.253433999999999</v>
      </c>
      <c r="F828" s="2">
        <v>-0.47456199999999998</v>
      </c>
    </row>
    <row r="829" spans="1:6" x14ac:dyDescent="0.3">
      <c r="A829" s="3">
        <v>828</v>
      </c>
      <c r="B829" s="1">
        <v>929</v>
      </c>
      <c r="C829" t="s">
        <v>23404</v>
      </c>
      <c r="D829" t="s">
        <v>23405</v>
      </c>
      <c r="E829" s="2">
        <v>51.363377</v>
      </c>
      <c r="F829" s="2">
        <v>-0.17624500000000001</v>
      </c>
    </row>
    <row r="830" spans="1:6" x14ac:dyDescent="0.3">
      <c r="A830" s="3">
        <v>829</v>
      </c>
      <c r="B830" s="1">
        <v>577</v>
      </c>
      <c r="C830" t="s">
        <v>1617</v>
      </c>
      <c r="D830" t="s">
        <v>3802</v>
      </c>
      <c r="E830" s="2">
        <v>55.131155</v>
      </c>
      <c r="F830" s="2">
        <v>26.157838000000002</v>
      </c>
    </row>
    <row r="831" spans="1:6" x14ac:dyDescent="0.3">
      <c r="A831" s="3">
        <v>830</v>
      </c>
      <c r="B831" s="1">
        <v>2554</v>
      </c>
      <c r="C831" t="s">
        <v>61453</v>
      </c>
      <c r="D831" t="s">
        <v>61454</v>
      </c>
      <c r="E831" s="2">
        <v>49.756072000000003</v>
      </c>
      <c r="F831" s="2">
        <v>16.468737999999998</v>
      </c>
    </row>
    <row r="832" spans="1:6" x14ac:dyDescent="0.3">
      <c r="A832" s="3">
        <v>831</v>
      </c>
      <c r="B832" s="1">
        <v>929</v>
      </c>
      <c r="C832" t="s">
        <v>23347</v>
      </c>
      <c r="D832" t="s">
        <v>23348</v>
      </c>
      <c r="E832" s="2">
        <v>51.562635999999998</v>
      </c>
      <c r="F832" s="2">
        <v>-1.7567170000000001</v>
      </c>
    </row>
    <row r="833" spans="1:6" x14ac:dyDescent="0.3">
      <c r="A833" s="3">
        <v>832</v>
      </c>
      <c r="B833" s="1">
        <v>3004</v>
      </c>
      <c r="C833" t="s">
        <v>3756</v>
      </c>
      <c r="D833" t="s">
        <v>8994</v>
      </c>
      <c r="E833" s="2">
        <v>24.705172999999998</v>
      </c>
      <c r="F833" s="2">
        <v>91.678083999999998</v>
      </c>
    </row>
    <row r="834" spans="1:6" x14ac:dyDescent="0.3">
      <c r="A834" s="3">
        <v>833</v>
      </c>
      <c r="B834" s="1">
        <v>348</v>
      </c>
      <c r="C834" t="s">
        <v>1994</v>
      </c>
      <c r="D834" t="s">
        <v>21579</v>
      </c>
      <c r="E834" s="2">
        <v>37.093387999999997</v>
      </c>
      <c r="F834" s="2">
        <v>15.034018</v>
      </c>
    </row>
    <row r="835" spans="1:6" x14ac:dyDescent="0.3">
      <c r="A835" s="3">
        <v>834</v>
      </c>
      <c r="B835" s="1">
        <v>169</v>
      </c>
      <c r="C835" t="s">
        <v>61442</v>
      </c>
      <c r="D835" t="s">
        <v>61443</v>
      </c>
      <c r="E835" s="2">
        <v>35.798571000000003</v>
      </c>
      <c r="F835" s="2">
        <v>-80.286241000000004</v>
      </c>
    </row>
    <row r="836" spans="1:6" x14ac:dyDescent="0.3">
      <c r="A836" s="3">
        <v>835</v>
      </c>
      <c r="B836" s="1">
        <v>2605</v>
      </c>
      <c r="C836" t="s">
        <v>61558</v>
      </c>
      <c r="D836" t="s">
        <v>61559</v>
      </c>
      <c r="E836" s="2">
        <v>49.864379999999997</v>
      </c>
      <c r="F836" s="2">
        <v>12.72691</v>
      </c>
    </row>
    <row r="837" spans="1:6" x14ac:dyDescent="0.3">
      <c r="A837" s="3">
        <v>836</v>
      </c>
      <c r="B837" s="1">
        <v>929</v>
      </c>
      <c r="C837" t="s">
        <v>2599</v>
      </c>
      <c r="D837" t="s">
        <v>24208</v>
      </c>
      <c r="E837" s="2">
        <v>53.475973000000003</v>
      </c>
      <c r="F837" s="2">
        <v>-2.0627749999999998</v>
      </c>
    </row>
    <row r="838" spans="1:6" x14ac:dyDescent="0.3">
      <c r="A838" s="3">
        <v>837</v>
      </c>
      <c r="B838" s="1">
        <v>45</v>
      </c>
      <c r="C838" t="s">
        <v>1530</v>
      </c>
      <c r="D838" t="s">
        <v>10980</v>
      </c>
      <c r="E838" s="2">
        <v>24.249839999999999</v>
      </c>
      <c r="F838" s="2">
        <v>89.916550000000001</v>
      </c>
    </row>
    <row r="839" spans="1:6" x14ac:dyDescent="0.3">
      <c r="A839" s="3">
        <v>838</v>
      </c>
      <c r="B839" s="1">
        <v>3033</v>
      </c>
      <c r="C839" t="s">
        <v>22303</v>
      </c>
      <c r="D839" t="s">
        <v>22304</v>
      </c>
      <c r="E839" s="2">
        <v>35.615509000000003</v>
      </c>
      <c r="F839" s="2">
        <v>-5.8577579999999996</v>
      </c>
    </row>
    <row r="840" spans="1:6" x14ac:dyDescent="0.3">
      <c r="A840" s="3">
        <v>839</v>
      </c>
      <c r="B840" s="1">
        <v>1736</v>
      </c>
      <c r="C840" t="s">
        <v>22301</v>
      </c>
      <c r="D840" t="s">
        <v>22302</v>
      </c>
      <c r="E840" s="2">
        <v>28.437989999999999</v>
      </c>
      <c r="F840" s="2">
        <v>-11.103210000000001</v>
      </c>
    </row>
    <row r="841" spans="1:6" x14ac:dyDescent="0.3">
      <c r="A841" s="3">
        <v>840</v>
      </c>
      <c r="B841" s="1">
        <v>1635</v>
      </c>
      <c r="C841" t="s">
        <v>12501</v>
      </c>
      <c r="D841" t="s">
        <v>22298</v>
      </c>
      <c r="E841" s="2">
        <v>34.465271999999999</v>
      </c>
      <c r="F841" s="2">
        <v>-4.7356629999999997</v>
      </c>
    </row>
    <row r="842" spans="1:6" x14ac:dyDescent="0.3">
      <c r="A842" s="3">
        <v>841</v>
      </c>
      <c r="B842" s="1">
        <v>2027</v>
      </c>
      <c r="C842" t="s">
        <v>22295</v>
      </c>
      <c r="D842" t="s">
        <v>22296</v>
      </c>
      <c r="E842" s="2">
        <v>27.935780000000001</v>
      </c>
      <c r="F842" s="2">
        <v>-12.92184</v>
      </c>
    </row>
    <row r="843" spans="1:6" x14ac:dyDescent="0.3">
      <c r="A843" s="3">
        <v>842</v>
      </c>
      <c r="B843" s="1">
        <v>2485</v>
      </c>
      <c r="C843" t="s">
        <v>729</v>
      </c>
      <c r="D843" t="s">
        <v>43352</v>
      </c>
      <c r="E843" s="2">
        <v>43.799098999999998</v>
      </c>
      <c r="F843" s="2">
        <v>2.166045</v>
      </c>
    </row>
    <row r="844" spans="1:6" x14ac:dyDescent="0.3">
      <c r="A844" s="3">
        <v>843</v>
      </c>
      <c r="B844" s="1">
        <v>2485</v>
      </c>
      <c r="C844" t="s">
        <v>737</v>
      </c>
      <c r="D844" t="s">
        <v>43641</v>
      </c>
      <c r="E844" s="2">
        <v>44.039368000000003</v>
      </c>
      <c r="F844" s="2">
        <v>1.1871100000000001</v>
      </c>
    </row>
    <row r="845" spans="1:6" x14ac:dyDescent="0.3">
      <c r="A845" s="3">
        <v>844</v>
      </c>
      <c r="B845" s="1">
        <v>2950</v>
      </c>
      <c r="C845" t="s">
        <v>12712</v>
      </c>
      <c r="D845" t="s">
        <v>22292</v>
      </c>
      <c r="E845" s="2">
        <v>30.470279999999999</v>
      </c>
      <c r="F845" s="2">
        <v>-8.8769500000000008</v>
      </c>
    </row>
    <row r="846" spans="1:6" x14ac:dyDescent="0.3">
      <c r="A846" s="3">
        <v>845</v>
      </c>
      <c r="B846" s="1">
        <v>701</v>
      </c>
      <c r="C846" t="s">
        <v>8630</v>
      </c>
      <c r="D846" t="s">
        <v>64067</v>
      </c>
      <c r="E846" s="2">
        <v>41.021309000000002</v>
      </c>
      <c r="F846" s="2">
        <v>0.55859599999999998</v>
      </c>
    </row>
    <row r="847" spans="1:6" x14ac:dyDescent="0.3">
      <c r="A847" s="3">
        <v>846</v>
      </c>
      <c r="B847" s="1">
        <v>2950</v>
      </c>
      <c r="C847" t="s">
        <v>22290</v>
      </c>
      <c r="D847" t="s">
        <v>22291</v>
      </c>
      <c r="E847" s="2">
        <v>29.7562</v>
      </c>
      <c r="F847" s="2">
        <v>-7.9683599999999997</v>
      </c>
    </row>
    <row r="848" spans="1:6" x14ac:dyDescent="0.3">
      <c r="A848" s="3">
        <v>847</v>
      </c>
      <c r="B848" s="1">
        <v>3043</v>
      </c>
      <c r="C848" t="s">
        <v>1553</v>
      </c>
      <c r="D848" t="s">
        <v>3808</v>
      </c>
      <c r="E848" s="2">
        <v>55.363889</v>
      </c>
      <c r="F848" s="2">
        <v>22.356836999999999</v>
      </c>
    </row>
    <row r="849" spans="1:6" x14ac:dyDescent="0.3">
      <c r="A849" s="3">
        <v>848</v>
      </c>
      <c r="B849" s="1">
        <v>1635</v>
      </c>
      <c r="C849" t="s">
        <v>22289</v>
      </c>
      <c r="D849" t="s">
        <v>22287</v>
      </c>
      <c r="E849" s="2">
        <v>34.494357999999998</v>
      </c>
      <c r="F849" s="2">
        <v>-4.1919370000000002</v>
      </c>
    </row>
    <row r="850" spans="1:6" x14ac:dyDescent="0.3">
      <c r="A850" s="3">
        <v>849</v>
      </c>
      <c r="B850" s="1">
        <v>929</v>
      </c>
      <c r="C850" t="s">
        <v>23716</v>
      </c>
      <c r="D850" t="s">
        <v>23717</v>
      </c>
      <c r="E850" s="2">
        <v>52.711064</v>
      </c>
      <c r="F850" s="2">
        <v>-2.485976</v>
      </c>
    </row>
    <row r="851" spans="1:6" x14ac:dyDescent="0.3">
      <c r="A851" s="3">
        <v>850</v>
      </c>
      <c r="B851" s="1">
        <v>3052</v>
      </c>
      <c r="C851" t="s">
        <v>914</v>
      </c>
      <c r="D851" t="s">
        <v>3764</v>
      </c>
      <c r="E851" s="2">
        <v>55.975298000000002</v>
      </c>
      <c r="F851" s="2">
        <v>22.214088</v>
      </c>
    </row>
    <row r="852" spans="1:6" x14ac:dyDescent="0.3">
      <c r="A852" s="3">
        <v>851</v>
      </c>
      <c r="B852" s="1">
        <v>3164</v>
      </c>
      <c r="C852" t="s">
        <v>61336</v>
      </c>
      <c r="D852" t="s">
        <v>61337</v>
      </c>
      <c r="E852" s="2">
        <v>48.848159000000003</v>
      </c>
      <c r="F852" s="2">
        <v>17.519915000000001</v>
      </c>
    </row>
    <row r="853" spans="1:6" x14ac:dyDescent="0.3">
      <c r="A853" s="3">
        <v>852</v>
      </c>
      <c r="B853" s="1">
        <v>1201</v>
      </c>
      <c r="C853" t="s">
        <v>11857</v>
      </c>
      <c r="D853" t="s">
        <v>43838</v>
      </c>
      <c r="E853" s="2">
        <v>47.650545999999999</v>
      </c>
      <c r="F853" s="2">
        <v>6.9097400000000002</v>
      </c>
    </row>
    <row r="854" spans="1:6" x14ac:dyDescent="0.3">
      <c r="A854" s="3">
        <v>853</v>
      </c>
      <c r="B854" s="1">
        <v>695</v>
      </c>
      <c r="C854" t="s">
        <v>3762</v>
      </c>
      <c r="D854" t="s">
        <v>64239</v>
      </c>
      <c r="E854" s="2">
        <v>40.573295000000002</v>
      </c>
      <c r="F854" s="2">
        <v>-0.91815999999999998</v>
      </c>
    </row>
    <row r="855" spans="1:6" x14ac:dyDescent="0.3">
      <c r="A855" s="3">
        <v>854</v>
      </c>
      <c r="B855" s="1">
        <v>3033</v>
      </c>
      <c r="C855" t="s">
        <v>22281</v>
      </c>
      <c r="D855" t="s">
        <v>22282</v>
      </c>
      <c r="E855" s="2">
        <v>35.578449999999997</v>
      </c>
      <c r="F855" s="2">
        <v>-5.3683699999999996</v>
      </c>
    </row>
    <row r="856" spans="1:6" x14ac:dyDescent="0.3">
      <c r="A856" s="3">
        <v>855</v>
      </c>
      <c r="B856" s="1">
        <v>2742</v>
      </c>
      <c r="C856" t="s">
        <v>1551</v>
      </c>
      <c r="D856" t="s">
        <v>10982</v>
      </c>
      <c r="E856" s="2">
        <v>26.023484</v>
      </c>
      <c r="F856" s="2">
        <v>88.351909000000006</v>
      </c>
    </row>
    <row r="857" spans="1:6" x14ac:dyDescent="0.3">
      <c r="A857" s="3">
        <v>856</v>
      </c>
      <c r="B857" s="1">
        <v>1612</v>
      </c>
      <c r="C857" t="s">
        <v>273</v>
      </c>
      <c r="D857" t="s">
        <v>909</v>
      </c>
      <c r="E857" s="2">
        <v>39.78331</v>
      </c>
      <c r="F857" s="2">
        <v>21.708535000000001</v>
      </c>
    </row>
    <row r="858" spans="1:6" x14ac:dyDescent="0.3">
      <c r="A858" s="3">
        <v>857</v>
      </c>
      <c r="B858" s="1">
        <v>1277</v>
      </c>
      <c r="C858" t="s">
        <v>3792</v>
      </c>
      <c r="D858" t="s">
        <v>6642</v>
      </c>
      <c r="E858" s="2">
        <v>40.656485000000004</v>
      </c>
      <c r="F858" s="2">
        <v>22.937342999999998</v>
      </c>
    </row>
    <row r="859" spans="1:6" x14ac:dyDescent="0.3">
      <c r="A859" s="3">
        <v>858</v>
      </c>
      <c r="B859" s="1">
        <v>929</v>
      </c>
      <c r="C859" t="s">
        <v>23644</v>
      </c>
      <c r="D859" t="s">
        <v>23645</v>
      </c>
      <c r="E859" s="2">
        <v>51.507311999999999</v>
      </c>
      <c r="F859" s="2">
        <v>0.375778</v>
      </c>
    </row>
    <row r="860" spans="1:6" x14ac:dyDescent="0.3">
      <c r="A860" s="3">
        <v>859</v>
      </c>
      <c r="B860" s="1">
        <v>2950</v>
      </c>
      <c r="C860" t="s">
        <v>22269</v>
      </c>
      <c r="D860" t="s">
        <v>22270</v>
      </c>
      <c r="E860" s="2">
        <v>29.655557999999999</v>
      </c>
      <c r="F860" s="2">
        <v>-9.4718260000000001</v>
      </c>
    </row>
    <row r="861" spans="1:6" x14ac:dyDescent="0.3">
      <c r="A861" s="3">
        <v>860</v>
      </c>
      <c r="B861" s="1">
        <v>700</v>
      </c>
      <c r="C861" t="s">
        <v>44</v>
      </c>
      <c r="D861" t="s">
        <v>20247</v>
      </c>
      <c r="E861" s="2">
        <v>39.893048</v>
      </c>
      <c r="F861" s="2">
        <v>-4.3973360000000001</v>
      </c>
    </row>
    <row r="862" spans="1:6" x14ac:dyDescent="0.3">
      <c r="A862" s="3">
        <v>861</v>
      </c>
      <c r="B862" s="1">
        <v>929</v>
      </c>
      <c r="C862" t="s">
        <v>16412</v>
      </c>
      <c r="D862" t="s">
        <v>18206</v>
      </c>
      <c r="E862" s="2">
        <v>50.441352999999999</v>
      </c>
      <c r="F862" s="2">
        <v>-3.5301390000000001</v>
      </c>
    </row>
    <row r="863" spans="1:6" x14ac:dyDescent="0.3">
      <c r="A863" s="3">
        <v>862</v>
      </c>
      <c r="B863" s="1">
        <v>931</v>
      </c>
      <c r="C863" t="s">
        <v>24696</v>
      </c>
      <c r="D863" t="s">
        <v>24697</v>
      </c>
      <c r="E863" s="2">
        <v>51.697550999999997</v>
      </c>
      <c r="F863" s="2">
        <v>-3.052047</v>
      </c>
    </row>
    <row r="864" spans="1:6" x14ac:dyDescent="0.3">
      <c r="A864" s="3">
        <v>863</v>
      </c>
      <c r="B864" s="1">
        <v>929</v>
      </c>
      <c r="C864" t="s">
        <v>23614</v>
      </c>
      <c r="D864" t="s">
        <v>23615</v>
      </c>
      <c r="E864" s="2">
        <v>51.523176999999997</v>
      </c>
      <c r="F864" s="2">
        <v>-3.1539999999999999E-2</v>
      </c>
    </row>
    <row r="865" spans="1:6" x14ac:dyDescent="0.3">
      <c r="A865" s="3">
        <v>864</v>
      </c>
      <c r="B865" s="1">
        <v>929</v>
      </c>
      <c r="C865" t="s">
        <v>23823</v>
      </c>
      <c r="D865" t="s">
        <v>23824</v>
      </c>
      <c r="E865" s="2">
        <v>53.417068</v>
      </c>
      <c r="F865" s="2">
        <v>-2.3663750000000001</v>
      </c>
    </row>
    <row r="866" spans="1:6" x14ac:dyDescent="0.3">
      <c r="A866" s="3">
        <v>865</v>
      </c>
      <c r="B866" s="1">
        <v>577</v>
      </c>
      <c r="C866" t="s">
        <v>3817</v>
      </c>
      <c r="D866" t="s">
        <v>3818</v>
      </c>
      <c r="E866" s="2">
        <v>54.629137</v>
      </c>
      <c r="F866" s="2">
        <v>24.928166000000001</v>
      </c>
    </row>
    <row r="867" spans="1:6" x14ac:dyDescent="0.3">
      <c r="A867" s="3">
        <v>866</v>
      </c>
      <c r="B867" s="1">
        <v>171</v>
      </c>
      <c r="C867" t="s">
        <v>61283</v>
      </c>
      <c r="D867" t="s">
        <v>61284</v>
      </c>
      <c r="E867" s="2">
        <v>49.209862000000001</v>
      </c>
      <c r="F867" s="2">
        <v>16.143848999999999</v>
      </c>
    </row>
    <row r="868" spans="1:6" x14ac:dyDescent="0.3">
      <c r="A868" s="3">
        <v>867</v>
      </c>
      <c r="B868" s="1">
        <v>350</v>
      </c>
      <c r="C868" t="s">
        <v>9236</v>
      </c>
      <c r="D868" t="s">
        <v>66720</v>
      </c>
      <c r="E868" s="2">
        <v>46.131509000000001</v>
      </c>
      <c r="F868" s="2">
        <v>10.880622000000001</v>
      </c>
    </row>
    <row r="869" spans="1:6" x14ac:dyDescent="0.3">
      <c r="A869" s="3">
        <v>868</v>
      </c>
      <c r="B869" s="1">
        <v>3063</v>
      </c>
      <c r="C869" t="s">
        <v>520</v>
      </c>
      <c r="D869" t="s">
        <v>726</v>
      </c>
      <c r="E869" s="2">
        <v>39.555455000000002</v>
      </c>
      <c r="F869" s="2">
        <v>21.775753000000002</v>
      </c>
    </row>
    <row r="870" spans="1:6" x14ac:dyDescent="0.3">
      <c r="A870" s="3">
        <v>869</v>
      </c>
      <c r="B870" s="1">
        <v>1995</v>
      </c>
      <c r="C870" t="s">
        <v>61185</v>
      </c>
      <c r="D870" t="s">
        <v>61186</v>
      </c>
      <c r="E870" s="2">
        <v>50.564754999999998</v>
      </c>
      <c r="F870" s="2">
        <v>15.907977000000001</v>
      </c>
    </row>
    <row r="871" spans="1:6" x14ac:dyDescent="0.3">
      <c r="A871" s="3">
        <v>870</v>
      </c>
      <c r="B871" s="1">
        <v>346</v>
      </c>
      <c r="C871" t="s">
        <v>44</v>
      </c>
      <c r="D871" t="s">
        <v>66687</v>
      </c>
      <c r="E871" s="2">
        <v>45.059404999999998</v>
      </c>
      <c r="F871" s="2">
        <v>7.652514</v>
      </c>
    </row>
    <row r="872" spans="1:6" x14ac:dyDescent="0.3">
      <c r="A872" s="3">
        <v>871</v>
      </c>
      <c r="B872" s="1">
        <v>62</v>
      </c>
      <c r="C872" t="s">
        <v>151</v>
      </c>
      <c r="D872" t="s">
        <v>71971</v>
      </c>
      <c r="E872" s="2">
        <v>44.511994000000001</v>
      </c>
      <c r="F872" s="2">
        <v>18.588042000000002</v>
      </c>
    </row>
    <row r="873" spans="1:6" x14ac:dyDescent="0.3">
      <c r="A873" s="3">
        <v>872</v>
      </c>
      <c r="B873" s="1">
        <v>176</v>
      </c>
      <c r="C873" t="s">
        <v>61238</v>
      </c>
      <c r="D873" t="s">
        <v>61239</v>
      </c>
      <c r="E873" s="2">
        <v>49.066879999999998</v>
      </c>
      <c r="F873" s="2">
        <v>17.457557999999999</v>
      </c>
    </row>
    <row r="874" spans="1:6" x14ac:dyDescent="0.3">
      <c r="A874" s="3">
        <v>873</v>
      </c>
      <c r="B874" s="1">
        <v>577</v>
      </c>
      <c r="C874" t="s">
        <v>3918</v>
      </c>
      <c r="D874" t="s">
        <v>3919</v>
      </c>
      <c r="E874" s="2">
        <v>55.244686999999999</v>
      </c>
      <c r="F874" s="2">
        <v>24.766535999999999</v>
      </c>
    </row>
    <row r="875" spans="1:6" x14ac:dyDescent="0.3">
      <c r="A875" s="3">
        <v>874</v>
      </c>
      <c r="B875" s="1">
        <v>217</v>
      </c>
      <c r="C875" t="s">
        <v>43676</v>
      </c>
      <c r="D875" t="s">
        <v>43677</v>
      </c>
      <c r="E875" s="2">
        <v>42.389135000000003</v>
      </c>
      <c r="F875" s="2">
        <v>9.2547180000000004</v>
      </c>
    </row>
    <row r="876" spans="1:6" x14ac:dyDescent="0.3">
      <c r="A876" s="3">
        <v>875</v>
      </c>
      <c r="B876" s="1">
        <v>2485</v>
      </c>
      <c r="C876" t="s">
        <v>230</v>
      </c>
      <c r="D876" t="s">
        <v>43581</v>
      </c>
      <c r="E876" s="2">
        <v>46.698481000000001</v>
      </c>
      <c r="F876" s="2">
        <v>2.5490469999999998</v>
      </c>
    </row>
    <row r="877" spans="1:6" x14ac:dyDescent="0.3">
      <c r="A877" s="3">
        <v>876</v>
      </c>
      <c r="B877" s="1">
        <v>2554</v>
      </c>
      <c r="C877" t="s">
        <v>61330</v>
      </c>
      <c r="D877" t="s">
        <v>61331</v>
      </c>
      <c r="E877" s="2">
        <v>49.974978</v>
      </c>
      <c r="F877" s="2">
        <v>16.405622000000001</v>
      </c>
    </row>
    <row r="878" spans="1:6" x14ac:dyDescent="0.3">
      <c r="A878" s="3">
        <v>877</v>
      </c>
      <c r="B878" s="1">
        <v>3165</v>
      </c>
      <c r="C878" t="s">
        <v>3792</v>
      </c>
      <c r="D878" t="s">
        <v>3793</v>
      </c>
      <c r="E878" s="2">
        <v>55.436242</v>
      </c>
      <c r="F878" s="2">
        <v>25.443429999999999</v>
      </c>
    </row>
    <row r="879" spans="1:6" x14ac:dyDescent="0.3">
      <c r="A879" s="3">
        <v>878</v>
      </c>
      <c r="B879" s="1">
        <v>218</v>
      </c>
      <c r="C879" t="s">
        <v>11830</v>
      </c>
      <c r="D879" t="s">
        <v>43141</v>
      </c>
      <c r="E879" s="2">
        <v>49.102393999999997</v>
      </c>
      <c r="F879" s="2">
        <v>2.0564979999999999</v>
      </c>
    </row>
    <row r="880" spans="1:6" x14ac:dyDescent="0.3">
      <c r="A880" s="3">
        <v>879</v>
      </c>
      <c r="B880" s="1">
        <v>218</v>
      </c>
      <c r="C880" t="s">
        <v>721</v>
      </c>
      <c r="D880" t="s">
        <v>43364</v>
      </c>
      <c r="E880" s="2">
        <v>48.788620999999999</v>
      </c>
      <c r="F880" s="2">
        <v>2.5053920000000001</v>
      </c>
    </row>
    <row r="881" spans="1:6" x14ac:dyDescent="0.3">
      <c r="A881" s="3">
        <v>880</v>
      </c>
      <c r="B881" s="1">
        <v>931</v>
      </c>
      <c r="C881" t="s">
        <v>24092</v>
      </c>
      <c r="D881" t="s">
        <v>24093</v>
      </c>
      <c r="E881" s="2">
        <v>51.447046</v>
      </c>
      <c r="F881" s="2">
        <v>-3.3556029999999999</v>
      </c>
    </row>
    <row r="882" spans="1:6" x14ac:dyDescent="0.3">
      <c r="A882" s="3">
        <v>881</v>
      </c>
      <c r="B882" s="1">
        <v>707</v>
      </c>
      <c r="C882" t="s">
        <v>20261</v>
      </c>
      <c r="D882" t="s">
        <v>20260</v>
      </c>
      <c r="E882" s="2">
        <v>39.464773000000001</v>
      </c>
      <c r="F882" s="2">
        <v>-0.36325800000000003</v>
      </c>
    </row>
    <row r="883" spans="1:6" x14ac:dyDescent="0.3">
      <c r="A883" s="3">
        <v>882</v>
      </c>
      <c r="B883" s="1">
        <v>699</v>
      </c>
      <c r="C883" t="s">
        <v>59890</v>
      </c>
      <c r="D883" t="s">
        <v>64092</v>
      </c>
      <c r="E883" s="2">
        <v>41.489063000000002</v>
      </c>
      <c r="F883" s="2">
        <v>-4.8916700000000004</v>
      </c>
    </row>
    <row r="884" spans="1:6" x14ac:dyDescent="0.3">
      <c r="A884" s="3">
        <v>883</v>
      </c>
      <c r="B884" s="1">
        <v>336</v>
      </c>
      <c r="C884" t="s">
        <v>308</v>
      </c>
      <c r="D884" t="s">
        <v>66926</v>
      </c>
      <c r="E884" s="2">
        <v>45.715071000000002</v>
      </c>
      <c r="F884" s="2">
        <v>7.3305790000000002</v>
      </c>
    </row>
    <row r="885" spans="1:6" x14ac:dyDescent="0.3">
      <c r="A885" s="3">
        <v>884</v>
      </c>
      <c r="B885" s="1">
        <v>220</v>
      </c>
      <c r="C885" t="s">
        <v>776</v>
      </c>
      <c r="D885" t="s">
        <v>43419</v>
      </c>
      <c r="E885" s="2">
        <v>43.429946999999999</v>
      </c>
      <c r="F885" s="2">
        <v>6.2538140000000002</v>
      </c>
    </row>
    <row r="886" spans="1:6" x14ac:dyDescent="0.3">
      <c r="A886" s="3">
        <v>885</v>
      </c>
      <c r="B886" s="1">
        <v>1007</v>
      </c>
      <c r="C886" t="s">
        <v>3782</v>
      </c>
      <c r="D886" t="s">
        <v>3783</v>
      </c>
      <c r="E886" s="2">
        <v>54.137445</v>
      </c>
      <c r="F886" s="2">
        <v>24.463894</v>
      </c>
    </row>
    <row r="887" spans="1:6" x14ac:dyDescent="0.3">
      <c r="A887" s="3">
        <v>886</v>
      </c>
      <c r="B887" s="1">
        <v>220</v>
      </c>
      <c r="C887" t="s">
        <v>763</v>
      </c>
      <c r="D887" t="s">
        <v>16620</v>
      </c>
      <c r="E887" s="2">
        <v>43.979616</v>
      </c>
      <c r="F887" s="2">
        <v>5.2232089999999998</v>
      </c>
    </row>
    <row r="888" spans="1:6" x14ac:dyDescent="0.3">
      <c r="A888" s="3">
        <v>887</v>
      </c>
      <c r="B888" s="1">
        <v>219</v>
      </c>
      <c r="C888" t="s">
        <v>806</v>
      </c>
      <c r="D888" t="s">
        <v>43138</v>
      </c>
      <c r="E888" s="2">
        <v>46.663085000000002</v>
      </c>
      <c r="F888" s="2">
        <v>-1.2083729999999999</v>
      </c>
    </row>
    <row r="889" spans="1:6" x14ac:dyDescent="0.3">
      <c r="A889" s="3">
        <v>888</v>
      </c>
      <c r="B889" s="1">
        <v>353</v>
      </c>
      <c r="C889" t="s">
        <v>59840</v>
      </c>
      <c r="D889" t="s">
        <v>66731</v>
      </c>
      <c r="E889" s="2">
        <v>45.581192000000001</v>
      </c>
      <c r="F889" s="2">
        <v>12.561157</v>
      </c>
    </row>
    <row r="890" spans="1:6" x14ac:dyDescent="0.3">
      <c r="A890" s="3">
        <v>889</v>
      </c>
      <c r="B890" s="1">
        <v>346</v>
      </c>
      <c r="C890" t="s">
        <v>19245</v>
      </c>
      <c r="D890" t="s">
        <v>66759</v>
      </c>
      <c r="E890" s="2">
        <v>46.067064999999999</v>
      </c>
      <c r="F890" s="2">
        <v>8.3783510000000003</v>
      </c>
    </row>
    <row r="891" spans="1:6" x14ac:dyDescent="0.3">
      <c r="A891" s="3">
        <v>890</v>
      </c>
      <c r="B891" s="1">
        <v>2377</v>
      </c>
      <c r="C891" t="s">
        <v>3618</v>
      </c>
      <c r="D891" t="s">
        <v>43099</v>
      </c>
      <c r="E891" s="2">
        <v>46.544575999999999</v>
      </c>
      <c r="F891" s="2">
        <v>0.50432999999999995</v>
      </c>
    </row>
    <row r="892" spans="1:6" x14ac:dyDescent="0.3">
      <c r="A892" s="3">
        <v>891</v>
      </c>
      <c r="B892" s="1">
        <v>2169</v>
      </c>
      <c r="C892" t="s">
        <v>1565</v>
      </c>
      <c r="D892" t="s">
        <v>99767</v>
      </c>
      <c r="E892" s="2">
        <v>54.650734999999997</v>
      </c>
      <c r="F892" s="2">
        <v>23.036370999999999</v>
      </c>
    </row>
    <row r="893" spans="1:6" x14ac:dyDescent="0.3">
      <c r="A893" s="3">
        <v>892</v>
      </c>
      <c r="B893" s="1">
        <v>577</v>
      </c>
      <c r="C893" t="s">
        <v>1519</v>
      </c>
      <c r="D893" t="s">
        <v>3772</v>
      </c>
      <c r="E893" s="2">
        <v>54.700901999999999</v>
      </c>
      <c r="F893" s="2">
        <v>25.251531</v>
      </c>
    </row>
    <row r="894" spans="1:6" x14ac:dyDescent="0.3">
      <c r="A894" s="3">
        <v>893</v>
      </c>
      <c r="B894" s="1">
        <v>577</v>
      </c>
      <c r="C894" t="s">
        <v>3652</v>
      </c>
      <c r="D894" t="s">
        <v>3775</v>
      </c>
      <c r="E894" s="2">
        <v>54.700901999999999</v>
      </c>
      <c r="F894" s="2">
        <v>25.251531</v>
      </c>
    </row>
    <row r="895" spans="1:6" x14ac:dyDescent="0.3">
      <c r="A895" s="3">
        <v>894</v>
      </c>
      <c r="B895" s="1">
        <v>3165</v>
      </c>
      <c r="C895" t="s">
        <v>3632</v>
      </c>
      <c r="D895" t="s">
        <v>3766</v>
      </c>
      <c r="E895" s="2">
        <v>55.593403000000002</v>
      </c>
      <c r="F895" s="2">
        <v>26.442003</v>
      </c>
    </row>
    <row r="896" spans="1:6" x14ac:dyDescent="0.3">
      <c r="A896" s="3">
        <v>895</v>
      </c>
      <c r="B896" s="1">
        <v>1722</v>
      </c>
      <c r="C896" t="s">
        <v>21573</v>
      </c>
      <c r="D896" t="s">
        <v>43131</v>
      </c>
      <c r="E896" s="2">
        <v>48.179710999999998</v>
      </c>
      <c r="F896" s="2">
        <v>6.318543</v>
      </c>
    </row>
    <row r="897" spans="1:6" x14ac:dyDescent="0.3">
      <c r="A897" s="3">
        <v>896</v>
      </c>
      <c r="B897" s="1">
        <v>176</v>
      </c>
      <c r="C897" t="s">
        <v>61208</v>
      </c>
      <c r="D897" t="s">
        <v>61209</v>
      </c>
      <c r="E897" s="2">
        <v>49.335312999999999</v>
      </c>
      <c r="F897" s="2">
        <v>17.993518999999999</v>
      </c>
    </row>
    <row r="898" spans="1:6" x14ac:dyDescent="0.3">
      <c r="A898" s="3">
        <v>897</v>
      </c>
      <c r="B898" s="1">
        <v>175</v>
      </c>
      <c r="C898" t="s">
        <v>61378</v>
      </c>
      <c r="D898" t="s">
        <v>61379</v>
      </c>
      <c r="E898" s="2">
        <v>49.152433000000002</v>
      </c>
      <c r="F898" s="2">
        <v>17.005022</v>
      </c>
    </row>
    <row r="899" spans="1:6" x14ac:dyDescent="0.3">
      <c r="A899" s="3">
        <v>898</v>
      </c>
      <c r="B899" s="1">
        <v>929</v>
      </c>
      <c r="C899" t="s">
        <v>23809</v>
      </c>
      <c r="D899" t="s">
        <v>18177</v>
      </c>
      <c r="E899" s="2">
        <v>53.661245000000001</v>
      </c>
      <c r="F899" s="2">
        <v>-1.4076839999999999</v>
      </c>
    </row>
    <row r="900" spans="1:6" x14ac:dyDescent="0.3">
      <c r="A900" s="3">
        <v>899</v>
      </c>
      <c r="B900" s="1">
        <v>237</v>
      </c>
      <c r="C900" t="s">
        <v>589</v>
      </c>
      <c r="D900" t="s">
        <v>590</v>
      </c>
      <c r="E900" s="2">
        <v>7.8512500000000003</v>
      </c>
      <c r="F900" s="2">
        <v>-0.98271399999999998</v>
      </c>
    </row>
    <row r="901" spans="1:6" x14ac:dyDescent="0.3">
      <c r="A901" s="3">
        <v>900</v>
      </c>
      <c r="B901" s="1">
        <v>933</v>
      </c>
      <c r="C901" t="s">
        <v>33473</v>
      </c>
      <c r="D901" t="s">
        <v>33474</v>
      </c>
      <c r="E901" s="2">
        <v>50.656118999999997</v>
      </c>
      <c r="F901" s="2">
        <v>4.576695</v>
      </c>
    </row>
    <row r="902" spans="1:6" x14ac:dyDescent="0.3">
      <c r="A902" s="3">
        <v>901</v>
      </c>
      <c r="B902" s="1">
        <v>929</v>
      </c>
      <c r="C902" t="s">
        <v>23557</v>
      </c>
      <c r="D902" t="s">
        <v>23558</v>
      </c>
      <c r="E902" s="2">
        <v>52.601984999999999</v>
      </c>
      <c r="F902" s="2">
        <v>-1.9662980000000001</v>
      </c>
    </row>
    <row r="903" spans="1:6" x14ac:dyDescent="0.3">
      <c r="A903" s="3">
        <v>902</v>
      </c>
      <c r="B903" s="1">
        <v>929</v>
      </c>
      <c r="C903" t="s">
        <v>23783</v>
      </c>
      <c r="D903" t="s">
        <v>23784</v>
      </c>
      <c r="E903" s="2">
        <v>51.588132999999999</v>
      </c>
      <c r="F903" s="2">
        <v>-1.6140000000000002E-2</v>
      </c>
    </row>
    <row r="904" spans="1:6" x14ac:dyDescent="0.3">
      <c r="A904" s="3">
        <v>903</v>
      </c>
      <c r="B904" s="1">
        <v>929</v>
      </c>
      <c r="C904" t="s">
        <v>23773</v>
      </c>
      <c r="D904" t="s">
        <v>23774</v>
      </c>
      <c r="E904" s="2">
        <v>51.448670999999997</v>
      </c>
      <c r="F904" s="2">
        <v>-0.17042499999999999</v>
      </c>
    </row>
    <row r="905" spans="1:6" x14ac:dyDescent="0.3">
      <c r="A905" s="3">
        <v>904</v>
      </c>
      <c r="B905" s="1">
        <v>929</v>
      </c>
      <c r="C905" t="s">
        <v>23752</v>
      </c>
      <c r="D905" t="s">
        <v>18173</v>
      </c>
      <c r="E905" s="2">
        <v>53.391145000000002</v>
      </c>
      <c r="F905" s="2">
        <v>-2.5615459999999999</v>
      </c>
    </row>
    <row r="906" spans="1:6" x14ac:dyDescent="0.3">
      <c r="A906" s="3">
        <v>905</v>
      </c>
      <c r="B906" s="1">
        <v>2276</v>
      </c>
      <c r="C906" t="s">
        <v>18613</v>
      </c>
      <c r="D906" t="s">
        <v>16572</v>
      </c>
      <c r="E906" s="2">
        <v>52.229104999999997</v>
      </c>
      <c r="F906" s="2">
        <v>-7.5981189999999996</v>
      </c>
    </row>
    <row r="907" spans="1:6" x14ac:dyDescent="0.3">
      <c r="A907" s="3">
        <v>906</v>
      </c>
      <c r="B907" s="1">
        <v>3203</v>
      </c>
      <c r="C907" t="s">
        <v>155</v>
      </c>
      <c r="D907" t="s">
        <v>71230</v>
      </c>
      <c r="E907" s="2">
        <v>44.251790999999997</v>
      </c>
      <c r="F907" s="2">
        <v>20.589196999999999</v>
      </c>
    </row>
    <row r="908" spans="1:6" x14ac:dyDescent="0.3">
      <c r="A908" s="3">
        <v>907</v>
      </c>
      <c r="B908" s="1">
        <v>929</v>
      </c>
      <c r="C908" t="s">
        <v>16064</v>
      </c>
      <c r="D908" t="s">
        <v>23951</v>
      </c>
      <c r="E908" s="2">
        <v>51.463839</v>
      </c>
      <c r="F908" s="2">
        <v>-1.304484</v>
      </c>
    </row>
    <row r="909" spans="1:6" x14ac:dyDescent="0.3">
      <c r="A909" s="3">
        <v>908</v>
      </c>
      <c r="B909" s="1">
        <v>930</v>
      </c>
      <c r="C909" t="s">
        <v>24577</v>
      </c>
      <c r="D909" t="s">
        <v>24578</v>
      </c>
      <c r="E909" s="2">
        <v>55.99532</v>
      </c>
      <c r="F909" s="2">
        <v>-4.5434950000000001</v>
      </c>
    </row>
    <row r="910" spans="1:6" x14ac:dyDescent="0.3">
      <c r="A910" s="3">
        <v>909</v>
      </c>
      <c r="B910" s="1">
        <v>929</v>
      </c>
      <c r="C910" t="s">
        <v>18143</v>
      </c>
      <c r="D910" t="s">
        <v>23573</v>
      </c>
      <c r="E910" s="2">
        <v>53.536335999999999</v>
      </c>
      <c r="F910" s="2">
        <v>-2.6181679999999998</v>
      </c>
    </row>
    <row r="911" spans="1:6" x14ac:dyDescent="0.3">
      <c r="A911" s="3">
        <v>910</v>
      </c>
      <c r="B911" s="1">
        <v>929</v>
      </c>
      <c r="C911" t="s">
        <v>23331</v>
      </c>
      <c r="D911" t="s">
        <v>23332</v>
      </c>
      <c r="E911" s="2">
        <v>51.514479000000001</v>
      </c>
      <c r="F911" s="2">
        <v>-0.75220900000000002</v>
      </c>
    </row>
    <row r="912" spans="1:6" x14ac:dyDescent="0.3">
      <c r="A912" s="3">
        <v>911</v>
      </c>
      <c r="B912" s="1">
        <v>929</v>
      </c>
      <c r="C912" t="s">
        <v>23451</v>
      </c>
      <c r="D912" t="s">
        <v>23452</v>
      </c>
      <c r="E912" s="2">
        <v>53.376288000000002</v>
      </c>
      <c r="F912" s="2">
        <v>-3.0898889999999999</v>
      </c>
    </row>
    <row r="913" spans="1:6" x14ac:dyDescent="0.3">
      <c r="A913" s="3">
        <v>912</v>
      </c>
      <c r="B913" s="1">
        <v>929</v>
      </c>
      <c r="C913" t="s">
        <v>23428</v>
      </c>
      <c r="D913" t="s">
        <v>23429</v>
      </c>
      <c r="E913" s="2">
        <v>51.417307999999998</v>
      </c>
      <c r="F913" s="2">
        <v>-0.87444599999999995</v>
      </c>
    </row>
    <row r="914" spans="1:6" x14ac:dyDescent="0.3">
      <c r="A914" s="3">
        <v>913</v>
      </c>
      <c r="B914" s="1">
        <v>931</v>
      </c>
      <c r="C914" t="s">
        <v>23358</v>
      </c>
      <c r="D914" t="s">
        <v>23359</v>
      </c>
      <c r="E914" s="2">
        <v>53.046107999999997</v>
      </c>
      <c r="F914" s="2">
        <v>-2.968499</v>
      </c>
    </row>
    <row r="915" spans="1:6" x14ac:dyDescent="0.3">
      <c r="A915" s="3">
        <v>914</v>
      </c>
      <c r="B915" s="1">
        <v>1586</v>
      </c>
      <c r="C915" t="s">
        <v>1653</v>
      </c>
      <c r="D915" t="s">
        <v>6635</v>
      </c>
      <c r="E915" s="2">
        <v>41.135936000000001</v>
      </c>
      <c r="F915" s="2">
        <v>24.884240999999999</v>
      </c>
    </row>
    <row r="916" spans="1:6" x14ac:dyDescent="0.3">
      <c r="A916" s="3">
        <v>915</v>
      </c>
      <c r="B916" s="1">
        <v>1201</v>
      </c>
      <c r="C916" t="s">
        <v>43421</v>
      </c>
      <c r="D916" t="s">
        <v>43422</v>
      </c>
      <c r="E916" s="2">
        <v>47.842488000000003</v>
      </c>
      <c r="F916" s="2">
        <v>3.5634980000000001</v>
      </c>
    </row>
    <row r="917" spans="1:6" x14ac:dyDescent="0.3">
      <c r="A917" s="3">
        <v>916</v>
      </c>
      <c r="B917" s="1">
        <v>218</v>
      </c>
      <c r="C917" t="s">
        <v>3636</v>
      </c>
      <c r="D917" t="s">
        <v>43091</v>
      </c>
      <c r="E917" s="2">
        <v>48.793264000000001</v>
      </c>
      <c r="F917" s="2">
        <v>1.8412839999999999</v>
      </c>
    </row>
    <row r="918" spans="1:6" x14ac:dyDescent="0.3">
      <c r="A918" s="3">
        <v>917</v>
      </c>
      <c r="B918" s="1">
        <v>699</v>
      </c>
      <c r="C918" t="s">
        <v>1138</v>
      </c>
      <c r="D918" t="s">
        <v>64035</v>
      </c>
      <c r="E918" s="2">
        <v>41.714663999999999</v>
      </c>
      <c r="F918" s="2">
        <v>-5.8166390000000003</v>
      </c>
    </row>
    <row r="919" spans="1:6" x14ac:dyDescent="0.3">
      <c r="A919" s="3">
        <v>918</v>
      </c>
      <c r="B919" s="1">
        <v>3165</v>
      </c>
      <c r="C919" t="s">
        <v>3756</v>
      </c>
      <c r="D919" t="s">
        <v>3757</v>
      </c>
      <c r="E919" s="2">
        <v>55.734883000000004</v>
      </c>
      <c r="F919" s="2">
        <v>26.253232000000001</v>
      </c>
    </row>
    <row r="920" spans="1:6" x14ac:dyDescent="0.3">
      <c r="A920" s="3">
        <v>919</v>
      </c>
      <c r="B920" s="1">
        <v>171</v>
      </c>
      <c r="C920" t="s">
        <v>61407</v>
      </c>
      <c r="D920" t="s">
        <v>61408</v>
      </c>
      <c r="E920" s="2">
        <v>49.553626000000001</v>
      </c>
      <c r="F920" s="2">
        <v>15.939748</v>
      </c>
    </row>
    <row r="921" spans="1:6" x14ac:dyDescent="0.3">
      <c r="A921" s="3">
        <v>920</v>
      </c>
      <c r="B921" s="1">
        <v>62</v>
      </c>
      <c r="C921" t="s">
        <v>160</v>
      </c>
      <c r="D921" t="s">
        <v>71711</v>
      </c>
      <c r="E921" s="2">
        <v>44.247624999999999</v>
      </c>
      <c r="F921" s="2">
        <v>18.182811000000001</v>
      </c>
    </row>
    <row r="922" spans="1:6" x14ac:dyDescent="0.3">
      <c r="A922" s="3">
        <v>921</v>
      </c>
      <c r="B922" s="1">
        <v>176</v>
      </c>
      <c r="C922" t="s">
        <v>61236</v>
      </c>
      <c r="D922" t="s">
        <v>61237</v>
      </c>
      <c r="E922" s="2">
        <v>49.230417000000003</v>
      </c>
      <c r="F922" s="2">
        <v>17.650023000000001</v>
      </c>
    </row>
    <row r="923" spans="1:6" x14ac:dyDescent="0.3">
      <c r="A923" s="3">
        <v>922</v>
      </c>
      <c r="B923" s="1">
        <v>175</v>
      </c>
      <c r="C923" t="s">
        <v>61216</v>
      </c>
      <c r="D923" t="s">
        <v>61217</v>
      </c>
      <c r="E923" s="2">
        <v>48.852671999999998</v>
      </c>
      <c r="F923" s="2">
        <v>16.05906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9EC9E-C513-4821-89BF-757C9A2DA689}">
  <dimension ref="A1:I109442"/>
  <sheetViews>
    <sheetView tabSelected="1" workbookViewId="0">
      <selection activeCell="B7" sqref="B7"/>
    </sheetView>
  </sheetViews>
  <sheetFormatPr defaultRowHeight="14.4" x14ac:dyDescent="0.3"/>
  <cols>
    <col min="1" max="1" width="8.5546875" bestFit="1" customWidth="1"/>
    <col min="2" max="2" width="12.109375" bestFit="1" customWidth="1"/>
    <col min="3" max="3" width="9.6640625" bestFit="1" customWidth="1"/>
    <col min="4" max="4" width="12.88671875" bestFit="1" customWidth="1"/>
    <col min="5" max="5" width="30.33203125" customWidth="1"/>
    <col min="6" max="6" width="35.88671875" customWidth="1"/>
    <col min="7" max="7" width="33.5546875" bestFit="1" customWidth="1"/>
    <col min="8" max="8" width="10.6640625" bestFit="1" customWidth="1"/>
    <col min="9" max="9" width="12.109375" bestFit="1" customWidth="1"/>
  </cols>
  <sheetData>
    <row r="1" spans="1:9" x14ac:dyDescent="0.3">
      <c r="A1" t="s">
        <v>100228</v>
      </c>
      <c r="B1" t="s">
        <v>100220</v>
      </c>
      <c r="C1" t="s">
        <v>100219</v>
      </c>
      <c r="D1" t="s">
        <v>100222</v>
      </c>
      <c r="E1" t="s">
        <v>100223</v>
      </c>
      <c r="F1" t="s">
        <v>100214</v>
      </c>
      <c r="G1" t="s">
        <v>100215</v>
      </c>
      <c r="H1" t="s">
        <v>100217</v>
      </c>
      <c r="I1" t="s">
        <v>100218</v>
      </c>
    </row>
    <row r="2" spans="1:9" x14ac:dyDescent="0.3">
      <c r="A2">
        <v>1</v>
      </c>
      <c r="B2">
        <v>108</v>
      </c>
      <c r="C2">
        <v>334</v>
      </c>
      <c r="D2" t="s">
        <v>6</v>
      </c>
      <c r="E2" t="s">
        <v>1501</v>
      </c>
      <c r="F2" t="s">
        <v>1501</v>
      </c>
      <c r="G2" t="s">
        <v>1035</v>
      </c>
      <c r="H2">
        <v>33.178699999999999</v>
      </c>
      <c r="I2">
        <v>35.620800000000003</v>
      </c>
    </row>
    <row r="3" spans="1:9" x14ac:dyDescent="0.3">
      <c r="A3">
        <v>2</v>
      </c>
      <c r="B3">
        <v>108</v>
      </c>
      <c r="C3">
        <v>2969</v>
      </c>
      <c r="D3" t="s">
        <v>6</v>
      </c>
      <c r="E3" t="s">
        <v>1499</v>
      </c>
      <c r="F3" t="s">
        <v>1499</v>
      </c>
      <c r="G3" t="s">
        <v>1035</v>
      </c>
      <c r="H3">
        <v>31.7331</v>
      </c>
      <c r="I3">
        <v>34.776000000000003</v>
      </c>
    </row>
    <row r="4" spans="1:9" x14ac:dyDescent="0.3">
      <c r="A4">
        <v>3</v>
      </c>
      <c r="B4">
        <v>108</v>
      </c>
      <c r="C4">
        <v>333</v>
      </c>
      <c r="D4" t="s">
        <v>6</v>
      </c>
      <c r="E4" t="s">
        <v>1498</v>
      </c>
      <c r="F4" t="s">
        <v>1498</v>
      </c>
      <c r="G4" t="s">
        <v>1035</v>
      </c>
      <c r="H4">
        <v>31.825099999999999</v>
      </c>
      <c r="I4">
        <v>34.747399999999999</v>
      </c>
    </row>
    <row r="5" spans="1:9" x14ac:dyDescent="0.3">
      <c r="A5">
        <v>4</v>
      </c>
      <c r="B5">
        <v>108</v>
      </c>
      <c r="C5">
        <v>2969</v>
      </c>
      <c r="D5" t="s">
        <v>6</v>
      </c>
      <c r="E5" t="s">
        <v>1492</v>
      </c>
      <c r="F5" t="s">
        <v>1492</v>
      </c>
      <c r="G5" t="s">
        <v>1035</v>
      </c>
      <c r="H5">
        <v>31.751100000000001</v>
      </c>
      <c r="I5">
        <v>34.697600000000001</v>
      </c>
    </row>
    <row r="6" spans="1:9" x14ac:dyDescent="0.3">
      <c r="A6">
        <v>5</v>
      </c>
      <c r="B6">
        <v>108</v>
      </c>
      <c r="C6">
        <v>2969</v>
      </c>
      <c r="D6" t="s">
        <v>6</v>
      </c>
      <c r="E6" t="s">
        <v>1449</v>
      </c>
      <c r="F6" t="s">
        <v>1449</v>
      </c>
      <c r="G6" t="s">
        <v>1035</v>
      </c>
      <c r="H6">
        <v>31.351099999999999</v>
      </c>
      <c r="I6">
        <v>34.401600000000002</v>
      </c>
    </row>
    <row r="7" spans="1:9" x14ac:dyDescent="0.3">
      <c r="A7">
        <v>6</v>
      </c>
      <c r="B7">
        <v>108</v>
      </c>
      <c r="C7">
        <v>333</v>
      </c>
      <c r="D7" t="s">
        <v>6</v>
      </c>
      <c r="E7" t="s">
        <v>1451</v>
      </c>
      <c r="F7" t="s">
        <v>1451</v>
      </c>
      <c r="G7" t="s">
        <v>1035</v>
      </c>
      <c r="H7">
        <v>32.082799999999999</v>
      </c>
      <c r="I7">
        <v>34.939399999999999</v>
      </c>
    </row>
    <row r="8" spans="1:9" x14ac:dyDescent="0.3">
      <c r="A8">
        <v>7</v>
      </c>
      <c r="B8">
        <v>108</v>
      </c>
      <c r="C8">
        <v>334</v>
      </c>
      <c r="D8" t="s">
        <v>6</v>
      </c>
      <c r="E8" t="s">
        <v>1444</v>
      </c>
      <c r="F8" t="s">
        <v>1444</v>
      </c>
      <c r="G8" t="s">
        <v>1035</v>
      </c>
      <c r="H8">
        <v>32.995600000000003</v>
      </c>
      <c r="I8">
        <v>35.100900000000003</v>
      </c>
    </row>
    <row r="9" spans="1:9" x14ac:dyDescent="0.3">
      <c r="A9">
        <v>8</v>
      </c>
      <c r="B9">
        <v>108</v>
      </c>
      <c r="C9">
        <v>333</v>
      </c>
      <c r="D9" t="s">
        <v>6</v>
      </c>
      <c r="E9" t="s">
        <v>1323</v>
      </c>
      <c r="F9" t="s">
        <v>1323</v>
      </c>
      <c r="G9" t="s">
        <v>1035</v>
      </c>
      <c r="H9">
        <v>32.332000000000001</v>
      </c>
      <c r="I9">
        <v>34.985599999999998</v>
      </c>
    </row>
    <row r="10" spans="1:9" x14ac:dyDescent="0.3">
      <c r="A10">
        <v>9</v>
      </c>
      <c r="B10">
        <v>108</v>
      </c>
      <c r="C10">
        <v>334</v>
      </c>
      <c r="D10" t="s">
        <v>6</v>
      </c>
      <c r="E10" t="s">
        <v>1239</v>
      </c>
      <c r="F10" t="s">
        <v>1239</v>
      </c>
      <c r="G10" t="s">
        <v>1035</v>
      </c>
      <c r="H10">
        <v>32.792099999999998</v>
      </c>
      <c r="I10">
        <v>35.329799999999999</v>
      </c>
    </row>
    <row r="11" spans="1:9" x14ac:dyDescent="0.3">
      <c r="A11">
        <v>10</v>
      </c>
      <c r="B11">
        <v>236</v>
      </c>
      <c r="C11">
        <v>858</v>
      </c>
      <c r="D11" t="s">
        <v>6</v>
      </c>
      <c r="E11" t="s">
        <v>92006</v>
      </c>
      <c r="F11" t="s">
        <v>92006</v>
      </c>
      <c r="G11" t="s">
        <v>91944</v>
      </c>
      <c r="H11">
        <v>21.409400000000002</v>
      </c>
      <c r="I11">
        <v>-157.8982</v>
      </c>
    </row>
    <row r="12" spans="1:9" x14ac:dyDescent="0.3">
      <c r="A12">
        <v>11</v>
      </c>
      <c r="B12">
        <v>182</v>
      </c>
      <c r="C12">
        <v>586</v>
      </c>
      <c r="D12" t="s">
        <v>6</v>
      </c>
      <c r="E12" t="s">
        <v>7951</v>
      </c>
      <c r="F12" t="s">
        <v>7951</v>
      </c>
      <c r="G12" t="s">
        <v>4832</v>
      </c>
      <c r="H12">
        <v>44.290799999999997</v>
      </c>
      <c r="I12">
        <v>26.0581</v>
      </c>
    </row>
    <row r="13" spans="1:9" x14ac:dyDescent="0.3">
      <c r="A13">
        <v>12</v>
      </c>
      <c r="B13">
        <v>40</v>
      </c>
      <c r="C13">
        <v>98</v>
      </c>
      <c r="D13" t="s">
        <v>6</v>
      </c>
      <c r="E13" t="s">
        <v>92088</v>
      </c>
      <c r="F13" t="s">
        <v>92088</v>
      </c>
      <c r="G13" t="s">
        <v>92089</v>
      </c>
      <c r="H13">
        <v>51.436700000000002</v>
      </c>
      <c r="I13">
        <v>-121.6384</v>
      </c>
    </row>
    <row r="14" spans="1:9" x14ac:dyDescent="0.3">
      <c r="A14">
        <v>13</v>
      </c>
      <c r="B14">
        <v>141</v>
      </c>
      <c r="C14">
        <v>439</v>
      </c>
      <c r="D14" t="s">
        <v>6</v>
      </c>
      <c r="E14" t="s">
        <v>98651</v>
      </c>
      <c r="F14" t="s">
        <v>98651</v>
      </c>
      <c r="G14" t="s">
        <v>76187</v>
      </c>
      <c r="H14">
        <v>20.5183</v>
      </c>
      <c r="I14">
        <v>-100.45829999999999</v>
      </c>
    </row>
    <row r="15" spans="1:9" x14ac:dyDescent="0.3">
      <c r="A15">
        <v>14</v>
      </c>
      <c r="B15">
        <v>141</v>
      </c>
      <c r="C15">
        <v>2249</v>
      </c>
      <c r="D15" t="s">
        <v>6</v>
      </c>
      <c r="E15" t="s">
        <v>98646</v>
      </c>
      <c r="F15" t="s">
        <v>98646</v>
      </c>
      <c r="G15" t="s">
        <v>76187</v>
      </c>
      <c r="H15">
        <v>18.824200000000001</v>
      </c>
      <c r="I15">
        <v>-98.996399999999994</v>
      </c>
    </row>
    <row r="16" spans="1:9" x14ac:dyDescent="0.3">
      <c r="A16">
        <v>15</v>
      </c>
      <c r="B16">
        <v>236</v>
      </c>
      <c r="C16">
        <v>860</v>
      </c>
      <c r="D16" t="s">
        <v>6</v>
      </c>
      <c r="E16" t="s">
        <v>96463</v>
      </c>
      <c r="F16" t="s">
        <v>96463</v>
      </c>
      <c r="G16" t="s">
        <v>79745</v>
      </c>
      <c r="H16">
        <v>41.442999999999998</v>
      </c>
      <c r="I16">
        <v>-87.683599999999998</v>
      </c>
    </row>
    <row r="17" spans="1:9" x14ac:dyDescent="0.3">
      <c r="A17">
        <v>16</v>
      </c>
      <c r="B17">
        <v>64</v>
      </c>
      <c r="C17">
        <v>1676</v>
      </c>
      <c r="D17" t="s">
        <v>6</v>
      </c>
      <c r="E17" t="s">
        <v>96512</v>
      </c>
      <c r="F17" t="s">
        <v>96512</v>
      </c>
      <c r="G17" t="s">
        <v>1880</v>
      </c>
      <c r="H17">
        <v>29.946400000000001</v>
      </c>
      <c r="I17">
        <v>30.916899999999998</v>
      </c>
    </row>
    <row r="18" spans="1:9" x14ac:dyDescent="0.3">
      <c r="A18">
        <v>17</v>
      </c>
      <c r="B18">
        <v>40</v>
      </c>
      <c r="C18">
        <v>98</v>
      </c>
      <c r="D18" t="s">
        <v>6</v>
      </c>
      <c r="E18" t="s">
        <v>92091</v>
      </c>
      <c r="F18" t="s">
        <v>92091</v>
      </c>
      <c r="G18" t="s">
        <v>92089</v>
      </c>
      <c r="H18">
        <v>51.3</v>
      </c>
      <c r="I18">
        <v>-121.4</v>
      </c>
    </row>
    <row r="19" spans="1:9" x14ac:dyDescent="0.3">
      <c r="A19">
        <v>18</v>
      </c>
      <c r="B19">
        <v>208</v>
      </c>
      <c r="C19">
        <v>703</v>
      </c>
      <c r="D19">
        <v>119</v>
      </c>
      <c r="E19" t="s">
        <v>65091</v>
      </c>
      <c r="F19" t="s">
        <v>65091</v>
      </c>
      <c r="G19" t="s">
        <v>20233</v>
      </c>
      <c r="H19">
        <v>42.9054</v>
      </c>
      <c r="I19">
        <v>-8.6915999999999993</v>
      </c>
    </row>
    <row r="20" spans="1:9" x14ac:dyDescent="0.3">
      <c r="A20">
        <v>19</v>
      </c>
      <c r="B20">
        <v>208</v>
      </c>
      <c r="C20">
        <v>703</v>
      </c>
      <c r="D20">
        <v>119</v>
      </c>
      <c r="E20" t="s">
        <v>64063</v>
      </c>
      <c r="F20" t="s">
        <v>64063</v>
      </c>
      <c r="G20" t="s">
        <v>20233</v>
      </c>
      <c r="H20">
        <v>43.166699999999999</v>
      </c>
      <c r="I20">
        <v>-8.6667000000000005</v>
      </c>
    </row>
    <row r="21" spans="1:9" x14ac:dyDescent="0.3">
      <c r="A21">
        <v>20</v>
      </c>
      <c r="B21">
        <v>208</v>
      </c>
      <c r="C21">
        <v>703</v>
      </c>
      <c r="D21">
        <v>576</v>
      </c>
      <c r="E21" t="s">
        <v>65075</v>
      </c>
      <c r="F21" t="s">
        <v>65075</v>
      </c>
      <c r="G21" t="s">
        <v>20233</v>
      </c>
      <c r="H21">
        <v>42.691400000000002</v>
      </c>
      <c r="I21">
        <v>-8.4923000000000002</v>
      </c>
    </row>
    <row r="22" spans="1:9" x14ac:dyDescent="0.3">
      <c r="A22">
        <v>21</v>
      </c>
      <c r="B22">
        <v>208</v>
      </c>
      <c r="C22">
        <v>703</v>
      </c>
      <c r="D22">
        <v>576</v>
      </c>
      <c r="E22" t="s">
        <v>65067</v>
      </c>
      <c r="F22" t="s">
        <v>65067</v>
      </c>
      <c r="G22" t="s">
        <v>20233</v>
      </c>
      <c r="H22">
        <v>41.901299999999999</v>
      </c>
      <c r="I22">
        <v>-8.8742000000000001</v>
      </c>
    </row>
    <row r="23" spans="1:9" x14ac:dyDescent="0.3">
      <c r="A23">
        <v>22</v>
      </c>
      <c r="B23">
        <v>208</v>
      </c>
      <c r="C23">
        <v>703</v>
      </c>
      <c r="D23">
        <v>558</v>
      </c>
      <c r="E23" t="s">
        <v>65065</v>
      </c>
      <c r="F23" t="s">
        <v>65065</v>
      </c>
      <c r="G23" t="s">
        <v>20233</v>
      </c>
      <c r="H23">
        <v>42.061</v>
      </c>
      <c r="I23">
        <v>-7.1387</v>
      </c>
    </row>
    <row r="24" spans="1:9" x14ac:dyDescent="0.3">
      <c r="A24">
        <v>23</v>
      </c>
      <c r="B24">
        <v>208</v>
      </c>
      <c r="C24">
        <v>703</v>
      </c>
      <c r="D24">
        <v>576</v>
      </c>
      <c r="E24" t="s">
        <v>65861</v>
      </c>
      <c r="F24" t="s">
        <v>65861</v>
      </c>
      <c r="G24" t="s">
        <v>20233</v>
      </c>
      <c r="H24">
        <v>42.5413</v>
      </c>
      <c r="I24">
        <v>-8.5412999999999997</v>
      </c>
    </row>
    <row r="25" spans="1:9" x14ac:dyDescent="0.3">
      <c r="A25">
        <v>24</v>
      </c>
      <c r="B25">
        <v>208</v>
      </c>
      <c r="C25">
        <v>703</v>
      </c>
      <c r="D25">
        <v>119</v>
      </c>
      <c r="E25" t="s">
        <v>72356</v>
      </c>
      <c r="F25" t="s">
        <v>72356</v>
      </c>
      <c r="G25" t="s">
        <v>20233</v>
      </c>
      <c r="H25">
        <v>43.491700000000002</v>
      </c>
      <c r="I25">
        <v>-8.2332999999999998</v>
      </c>
    </row>
    <row r="26" spans="1:9" x14ac:dyDescent="0.3">
      <c r="A26">
        <v>25</v>
      </c>
      <c r="B26">
        <v>242</v>
      </c>
      <c r="C26">
        <v>3089</v>
      </c>
      <c r="D26" t="s">
        <v>6</v>
      </c>
      <c r="E26" t="s">
        <v>11806</v>
      </c>
      <c r="F26" t="s">
        <v>11806</v>
      </c>
      <c r="G26" t="s">
        <v>11595</v>
      </c>
      <c r="H26">
        <v>22.35</v>
      </c>
      <c r="I26">
        <v>102.5667</v>
      </c>
    </row>
    <row r="27" spans="1:9" x14ac:dyDescent="0.3">
      <c r="A27">
        <v>26</v>
      </c>
      <c r="B27">
        <v>208</v>
      </c>
      <c r="C27">
        <v>703</v>
      </c>
      <c r="D27">
        <v>558</v>
      </c>
      <c r="E27" t="s">
        <v>65047</v>
      </c>
      <c r="F27" t="s">
        <v>65047</v>
      </c>
      <c r="G27" t="s">
        <v>20233</v>
      </c>
      <c r="H27">
        <v>42.441299999999998</v>
      </c>
      <c r="I27">
        <v>-7.7945000000000002</v>
      </c>
    </row>
    <row r="28" spans="1:9" x14ac:dyDescent="0.3">
      <c r="A28">
        <v>27</v>
      </c>
      <c r="B28">
        <v>208</v>
      </c>
      <c r="C28">
        <v>703</v>
      </c>
      <c r="D28">
        <v>119</v>
      </c>
      <c r="E28" t="s">
        <v>64625</v>
      </c>
      <c r="F28" t="s">
        <v>64625</v>
      </c>
      <c r="G28" t="s">
        <v>20233</v>
      </c>
      <c r="H28">
        <v>42.601500000000001</v>
      </c>
      <c r="I28">
        <v>-8.9377999999999993</v>
      </c>
    </row>
    <row r="29" spans="1:9" x14ac:dyDescent="0.3">
      <c r="A29">
        <v>28</v>
      </c>
      <c r="B29">
        <v>208</v>
      </c>
      <c r="C29">
        <v>703</v>
      </c>
      <c r="D29">
        <v>558</v>
      </c>
      <c r="E29" t="s">
        <v>65029</v>
      </c>
      <c r="F29" t="s">
        <v>65029</v>
      </c>
      <c r="G29" t="s">
        <v>20233</v>
      </c>
      <c r="H29">
        <v>42.4</v>
      </c>
      <c r="I29">
        <v>-7.1166999999999998</v>
      </c>
    </row>
    <row r="30" spans="1:9" x14ac:dyDescent="0.3">
      <c r="A30">
        <v>29</v>
      </c>
      <c r="B30">
        <v>59</v>
      </c>
      <c r="C30">
        <v>179</v>
      </c>
      <c r="D30" t="s">
        <v>6</v>
      </c>
      <c r="E30" t="s">
        <v>23250</v>
      </c>
      <c r="F30" t="s">
        <v>23250</v>
      </c>
      <c r="G30" t="s">
        <v>22637</v>
      </c>
      <c r="H30">
        <v>55.036200000000001</v>
      </c>
      <c r="I30">
        <v>9.4179999999999993</v>
      </c>
    </row>
    <row r="31" spans="1:9" x14ac:dyDescent="0.3">
      <c r="A31">
        <v>30</v>
      </c>
      <c r="B31">
        <v>59</v>
      </c>
      <c r="C31">
        <v>2342</v>
      </c>
      <c r="D31" t="s">
        <v>6</v>
      </c>
      <c r="E31" t="s">
        <v>23248</v>
      </c>
      <c r="F31" t="s">
        <v>23248</v>
      </c>
      <c r="G31" t="s">
        <v>22637</v>
      </c>
      <c r="H31">
        <v>57.1584</v>
      </c>
      <c r="I31">
        <v>9.7367000000000008</v>
      </c>
    </row>
    <row r="32" spans="1:9" x14ac:dyDescent="0.3">
      <c r="A32">
        <v>31</v>
      </c>
      <c r="B32">
        <v>82</v>
      </c>
      <c r="C32">
        <v>222</v>
      </c>
      <c r="D32" t="s">
        <v>6</v>
      </c>
      <c r="E32" t="s">
        <v>42491</v>
      </c>
      <c r="F32" t="s">
        <v>42491</v>
      </c>
      <c r="G32" t="s">
        <v>34918</v>
      </c>
      <c r="H32">
        <v>47.842399999999998</v>
      </c>
      <c r="I32">
        <v>8.8537999999999997</v>
      </c>
    </row>
    <row r="33" spans="1:9" x14ac:dyDescent="0.3">
      <c r="A33">
        <v>32</v>
      </c>
      <c r="B33">
        <v>82</v>
      </c>
      <c r="C33">
        <v>230</v>
      </c>
      <c r="D33" t="s">
        <v>6</v>
      </c>
      <c r="E33" t="s">
        <v>72366</v>
      </c>
      <c r="F33" t="s">
        <v>72366</v>
      </c>
      <c r="G33" t="s">
        <v>34918</v>
      </c>
      <c r="H33">
        <v>50.716700000000003</v>
      </c>
      <c r="I33">
        <v>6.1481000000000003</v>
      </c>
    </row>
    <row r="34" spans="1:9" x14ac:dyDescent="0.3">
      <c r="A34">
        <v>33</v>
      </c>
      <c r="B34">
        <v>215</v>
      </c>
      <c r="C34">
        <v>3065</v>
      </c>
      <c r="D34" t="s">
        <v>6</v>
      </c>
      <c r="E34" t="s">
        <v>28684</v>
      </c>
      <c r="F34" t="s">
        <v>28684</v>
      </c>
      <c r="G34" t="s">
        <v>27254</v>
      </c>
      <c r="H34">
        <v>47.491999999999997</v>
      </c>
      <c r="I34">
        <v>8.9009999999999998</v>
      </c>
    </row>
    <row r="35" spans="1:9" x14ac:dyDescent="0.3">
      <c r="A35">
        <v>34</v>
      </c>
      <c r="B35">
        <v>152</v>
      </c>
      <c r="C35">
        <v>464</v>
      </c>
      <c r="D35" t="s">
        <v>6</v>
      </c>
      <c r="E35" t="s">
        <v>32004</v>
      </c>
      <c r="F35" t="s">
        <v>32004</v>
      </c>
      <c r="G35" t="s">
        <v>30311</v>
      </c>
      <c r="H35">
        <v>51.545699999999997</v>
      </c>
      <c r="I35">
        <v>3.5074999999999998</v>
      </c>
    </row>
    <row r="36" spans="1:9" x14ac:dyDescent="0.3">
      <c r="A36">
        <v>35</v>
      </c>
      <c r="B36">
        <v>20</v>
      </c>
      <c r="C36">
        <v>932</v>
      </c>
      <c r="D36">
        <v>1</v>
      </c>
      <c r="E36" t="s">
        <v>34914</v>
      </c>
      <c r="F36" t="s">
        <v>34914</v>
      </c>
      <c r="G36" t="s">
        <v>33446</v>
      </c>
      <c r="H36">
        <v>50.883299999999998</v>
      </c>
      <c r="I36">
        <v>3.9333</v>
      </c>
    </row>
    <row r="37" spans="1:9" x14ac:dyDescent="0.3">
      <c r="A37">
        <v>36</v>
      </c>
      <c r="B37">
        <v>122</v>
      </c>
      <c r="C37">
        <v>2228</v>
      </c>
      <c r="D37" t="s">
        <v>6</v>
      </c>
      <c r="E37" t="s">
        <v>1020</v>
      </c>
      <c r="F37" t="s">
        <v>1020</v>
      </c>
      <c r="G37" t="s">
        <v>972</v>
      </c>
      <c r="H37">
        <v>33.966700000000003</v>
      </c>
      <c r="I37">
        <v>35.683300000000003</v>
      </c>
    </row>
    <row r="38" spans="1:9" x14ac:dyDescent="0.3">
      <c r="A38">
        <v>37</v>
      </c>
      <c r="B38">
        <v>20</v>
      </c>
      <c r="C38">
        <v>932</v>
      </c>
      <c r="D38">
        <v>3</v>
      </c>
      <c r="E38" t="s">
        <v>34913</v>
      </c>
      <c r="F38" t="s">
        <v>34913</v>
      </c>
      <c r="G38" t="s">
        <v>33446</v>
      </c>
      <c r="H38">
        <v>50.783299999999997</v>
      </c>
      <c r="I38">
        <v>3.2166999999999999</v>
      </c>
    </row>
    <row r="39" spans="1:9" x14ac:dyDescent="0.3">
      <c r="A39">
        <v>38</v>
      </c>
      <c r="B39">
        <v>59</v>
      </c>
      <c r="C39">
        <v>2342</v>
      </c>
      <c r="D39" t="s">
        <v>6</v>
      </c>
      <c r="E39" t="s">
        <v>23239</v>
      </c>
      <c r="F39" t="s">
        <v>23239</v>
      </c>
      <c r="G39" t="s">
        <v>22637</v>
      </c>
      <c r="H39">
        <v>56.973300000000002</v>
      </c>
      <c r="I39">
        <v>9.9232999999999993</v>
      </c>
    </row>
    <row r="40" spans="1:9" x14ac:dyDescent="0.3">
      <c r="A40">
        <v>39</v>
      </c>
      <c r="B40">
        <v>152</v>
      </c>
      <c r="C40">
        <v>457</v>
      </c>
      <c r="D40" t="s">
        <v>6</v>
      </c>
      <c r="E40" t="s">
        <v>32003</v>
      </c>
      <c r="F40" t="s">
        <v>32003</v>
      </c>
      <c r="G40" t="s">
        <v>30311</v>
      </c>
      <c r="H40">
        <v>51.758299999999998</v>
      </c>
      <c r="I40">
        <v>5.1261000000000001</v>
      </c>
    </row>
    <row r="41" spans="1:9" x14ac:dyDescent="0.3">
      <c r="A41">
        <v>40</v>
      </c>
      <c r="B41">
        <v>152</v>
      </c>
      <c r="C41">
        <v>459</v>
      </c>
      <c r="D41" t="s">
        <v>6</v>
      </c>
      <c r="E41" t="s">
        <v>32002</v>
      </c>
      <c r="F41" t="s">
        <v>32002</v>
      </c>
      <c r="G41" t="s">
        <v>30311</v>
      </c>
      <c r="H41">
        <v>52.793500000000002</v>
      </c>
      <c r="I41">
        <v>6.7138999999999998</v>
      </c>
    </row>
    <row r="42" spans="1:9" x14ac:dyDescent="0.3">
      <c r="A42">
        <v>41</v>
      </c>
      <c r="B42">
        <v>82</v>
      </c>
      <c r="C42">
        <v>222</v>
      </c>
      <c r="D42" t="s">
        <v>6</v>
      </c>
      <c r="E42" t="s">
        <v>42490</v>
      </c>
      <c r="F42" t="s">
        <v>42490</v>
      </c>
      <c r="G42" t="s">
        <v>34918</v>
      </c>
      <c r="H42">
        <v>48.822000000000003</v>
      </c>
      <c r="I42">
        <v>10.0654</v>
      </c>
    </row>
    <row r="43" spans="1:9" x14ac:dyDescent="0.3">
      <c r="A43">
        <v>42</v>
      </c>
      <c r="B43">
        <v>122</v>
      </c>
      <c r="C43">
        <v>2228</v>
      </c>
      <c r="D43" t="s">
        <v>6</v>
      </c>
      <c r="E43" t="s">
        <v>1018</v>
      </c>
      <c r="F43" t="s">
        <v>1018</v>
      </c>
      <c r="G43" t="s">
        <v>972</v>
      </c>
      <c r="H43">
        <v>33.806699999999999</v>
      </c>
      <c r="I43">
        <v>35.599400000000003</v>
      </c>
    </row>
    <row r="44" spans="1:9" x14ac:dyDescent="0.3">
      <c r="A44">
        <v>43</v>
      </c>
      <c r="B44">
        <v>16</v>
      </c>
      <c r="C44" t="s">
        <v>6</v>
      </c>
      <c r="D44" t="s">
        <v>6</v>
      </c>
      <c r="E44" t="s">
        <v>99599</v>
      </c>
      <c r="F44" t="s">
        <v>99599</v>
      </c>
      <c r="G44" t="s">
        <v>1154</v>
      </c>
      <c r="H44">
        <v>26.163</v>
      </c>
      <c r="I44">
        <v>50.515900000000002</v>
      </c>
    </row>
    <row r="45" spans="1:9" x14ac:dyDescent="0.3">
      <c r="A45">
        <v>44</v>
      </c>
      <c r="B45">
        <v>152</v>
      </c>
      <c r="C45">
        <v>458</v>
      </c>
      <c r="D45" t="s">
        <v>6</v>
      </c>
      <c r="E45" t="s">
        <v>32001</v>
      </c>
      <c r="F45" t="s">
        <v>32001</v>
      </c>
      <c r="G45" t="s">
        <v>30311</v>
      </c>
      <c r="H45">
        <v>52.262799999999999</v>
      </c>
      <c r="I45">
        <v>4.7568999999999999</v>
      </c>
    </row>
    <row r="46" spans="1:9" x14ac:dyDescent="0.3">
      <c r="A46">
        <v>45</v>
      </c>
      <c r="B46">
        <v>152</v>
      </c>
      <c r="C46">
        <v>461</v>
      </c>
      <c r="D46" t="s">
        <v>6</v>
      </c>
      <c r="E46" t="s">
        <v>32000</v>
      </c>
      <c r="F46" t="s">
        <v>32000</v>
      </c>
      <c r="G46" t="s">
        <v>30311</v>
      </c>
      <c r="H46">
        <v>51.782299999999999</v>
      </c>
      <c r="I46">
        <v>5.1296999999999997</v>
      </c>
    </row>
    <row r="47" spans="1:9" x14ac:dyDescent="0.3">
      <c r="A47">
        <v>46</v>
      </c>
      <c r="B47">
        <v>20</v>
      </c>
      <c r="C47">
        <v>932</v>
      </c>
      <c r="D47">
        <v>1</v>
      </c>
      <c r="E47" t="s">
        <v>32000</v>
      </c>
      <c r="F47" t="s">
        <v>32000</v>
      </c>
      <c r="G47" t="s">
        <v>33446</v>
      </c>
      <c r="H47">
        <v>50.933300000000003</v>
      </c>
      <c r="I47">
        <v>4.0332999999999997</v>
      </c>
    </row>
    <row r="48" spans="1:9" x14ac:dyDescent="0.3">
      <c r="A48">
        <v>47</v>
      </c>
      <c r="B48">
        <v>152</v>
      </c>
      <c r="C48">
        <v>461</v>
      </c>
      <c r="D48" t="s">
        <v>6</v>
      </c>
      <c r="E48" t="s">
        <v>31999</v>
      </c>
      <c r="F48" t="s">
        <v>31999</v>
      </c>
      <c r="G48" t="s">
        <v>30311</v>
      </c>
      <c r="H48">
        <v>51.9161</v>
      </c>
      <c r="I48">
        <v>6.5891999999999999</v>
      </c>
    </row>
    <row r="49" spans="1:9" x14ac:dyDescent="0.3">
      <c r="A49">
        <v>48</v>
      </c>
      <c r="B49">
        <v>20</v>
      </c>
      <c r="C49">
        <v>932</v>
      </c>
      <c r="D49">
        <v>1</v>
      </c>
      <c r="E49" t="s">
        <v>34912</v>
      </c>
      <c r="F49" t="s">
        <v>34912</v>
      </c>
      <c r="G49" t="s">
        <v>33446</v>
      </c>
      <c r="H49">
        <v>51.083300000000001</v>
      </c>
      <c r="I49">
        <v>3.45</v>
      </c>
    </row>
    <row r="50" spans="1:9" x14ac:dyDescent="0.3">
      <c r="A50">
        <v>49</v>
      </c>
      <c r="B50">
        <v>74</v>
      </c>
      <c r="C50">
        <v>211</v>
      </c>
      <c r="D50" t="s">
        <v>6</v>
      </c>
      <c r="E50" t="s">
        <v>4827</v>
      </c>
      <c r="F50" t="s">
        <v>4827</v>
      </c>
      <c r="G50" t="s">
        <v>4251</v>
      </c>
      <c r="H50">
        <v>62.527900000000002</v>
      </c>
      <c r="I50">
        <v>25.735900000000001</v>
      </c>
    </row>
    <row r="51" spans="1:9" x14ac:dyDescent="0.3">
      <c r="A51">
        <v>50</v>
      </c>
      <c r="B51">
        <v>122</v>
      </c>
      <c r="C51">
        <v>2228</v>
      </c>
      <c r="D51" t="s">
        <v>6</v>
      </c>
      <c r="E51" t="s">
        <v>1009</v>
      </c>
      <c r="F51" t="s">
        <v>1009</v>
      </c>
      <c r="G51" t="s">
        <v>972</v>
      </c>
      <c r="H51">
        <v>33.833300000000001</v>
      </c>
      <c r="I51">
        <v>35.583300000000001</v>
      </c>
    </row>
    <row r="52" spans="1:9" x14ac:dyDescent="0.3">
      <c r="A52">
        <v>51</v>
      </c>
      <c r="B52">
        <v>122</v>
      </c>
      <c r="C52">
        <v>2228</v>
      </c>
      <c r="D52" t="s">
        <v>6</v>
      </c>
      <c r="E52" t="s">
        <v>1010</v>
      </c>
      <c r="F52" t="s">
        <v>1010</v>
      </c>
      <c r="G52" t="s">
        <v>972</v>
      </c>
      <c r="H52">
        <v>33.7667</v>
      </c>
      <c r="I52">
        <v>35.5167</v>
      </c>
    </row>
    <row r="53" spans="1:9" x14ac:dyDescent="0.3">
      <c r="A53">
        <v>52</v>
      </c>
      <c r="B53">
        <v>215</v>
      </c>
      <c r="C53">
        <v>726</v>
      </c>
      <c r="D53" t="s">
        <v>6</v>
      </c>
      <c r="E53" t="s">
        <v>28683</v>
      </c>
      <c r="F53" t="s">
        <v>28683</v>
      </c>
      <c r="G53" t="s">
        <v>27254</v>
      </c>
      <c r="H53">
        <v>47.392499999999998</v>
      </c>
      <c r="I53">
        <v>8.0442</v>
      </c>
    </row>
    <row r="54" spans="1:9" x14ac:dyDescent="0.3">
      <c r="A54">
        <v>53</v>
      </c>
      <c r="B54">
        <v>215</v>
      </c>
      <c r="C54">
        <v>728</v>
      </c>
      <c r="D54" t="s">
        <v>6</v>
      </c>
      <c r="E54" t="s">
        <v>28682</v>
      </c>
      <c r="F54" t="s">
        <v>28682</v>
      </c>
      <c r="G54" t="s">
        <v>27254</v>
      </c>
      <c r="H54">
        <v>47.044400000000003</v>
      </c>
      <c r="I54">
        <v>7.2758000000000003</v>
      </c>
    </row>
    <row r="55" spans="1:9" x14ac:dyDescent="0.3">
      <c r="A55">
        <v>54</v>
      </c>
      <c r="B55">
        <v>82</v>
      </c>
      <c r="C55">
        <v>226</v>
      </c>
      <c r="D55" t="s">
        <v>6</v>
      </c>
      <c r="E55" t="s">
        <v>72118</v>
      </c>
      <c r="F55" t="s">
        <v>72118</v>
      </c>
      <c r="G55" t="s">
        <v>34918</v>
      </c>
      <c r="H55">
        <v>50.25</v>
      </c>
      <c r="I55">
        <v>8.0667000000000009</v>
      </c>
    </row>
    <row r="56" spans="1:9" x14ac:dyDescent="0.3">
      <c r="A56">
        <v>55</v>
      </c>
      <c r="B56">
        <v>215</v>
      </c>
      <c r="C56">
        <v>726</v>
      </c>
      <c r="D56" t="s">
        <v>6</v>
      </c>
      <c r="E56" t="s">
        <v>28681</v>
      </c>
      <c r="F56" t="s">
        <v>28681</v>
      </c>
      <c r="G56" t="s">
        <v>27254</v>
      </c>
      <c r="H56">
        <v>47.320700000000002</v>
      </c>
      <c r="I56">
        <v>7.8998999999999997</v>
      </c>
    </row>
    <row r="57" spans="1:9" x14ac:dyDescent="0.3">
      <c r="A57">
        <v>56</v>
      </c>
      <c r="B57">
        <v>152</v>
      </c>
      <c r="C57">
        <v>464</v>
      </c>
      <c r="D57" t="s">
        <v>6</v>
      </c>
      <c r="E57" t="s">
        <v>31998</v>
      </c>
      <c r="F57" t="s">
        <v>31998</v>
      </c>
      <c r="G57" t="s">
        <v>30311</v>
      </c>
      <c r="H57">
        <v>51.274799999999999</v>
      </c>
      <c r="I57">
        <v>3.4438</v>
      </c>
    </row>
    <row r="58" spans="1:9" x14ac:dyDescent="0.3">
      <c r="A58">
        <v>57</v>
      </c>
      <c r="B58">
        <v>59</v>
      </c>
      <c r="C58">
        <v>178</v>
      </c>
      <c r="D58" t="s">
        <v>6</v>
      </c>
      <c r="E58" t="s">
        <v>23226</v>
      </c>
      <c r="F58" t="s">
        <v>23226</v>
      </c>
      <c r="G58" t="s">
        <v>22637</v>
      </c>
      <c r="H58">
        <v>56.111199999999997</v>
      </c>
      <c r="I58">
        <v>10.209899999999999</v>
      </c>
    </row>
    <row r="59" spans="1:9" x14ac:dyDescent="0.3">
      <c r="A59">
        <v>58</v>
      </c>
      <c r="B59">
        <v>59</v>
      </c>
      <c r="C59">
        <v>178</v>
      </c>
      <c r="D59" t="s">
        <v>6</v>
      </c>
      <c r="E59" t="s">
        <v>100094</v>
      </c>
      <c r="F59" t="s">
        <v>100094</v>
      </c>
      <c r="G59" t="s">
        <v>22637</v>
      </c>
      <c r="H59">
        <v>56.1663</v>
      </c>
      <c r="I59">
        <v>10.198700000000001</v>
      </c>
    </row>
    <row r="60" spans="1:9" x14ac:dyDescent="0.3">
      <c r="A60">
        <v>59</v>
      </c>
      <c r="B60">
        <v>152</v>
      </c>
      <c r="C60">
        <v>465</v>
      </c>
      <c r="D60" t="s">
        <v>6</v>
      </c>
      <c r="E60" t="s">
        <v>31997</v>
      </c>
      <c r="F60" t="s">
        <v>31997</v>
      </c>
      <c r="G60" t="s">
        <v>30311</v>
      </c>
      <c r="H60">
        <v>52.141100000000002</v>
      </c>
      <c r="I60">
        <v>4.7271999999999998</v>
      </c>
    </row>
    <row r="61" spans="1:9" x14ac:dyDescent="0.3">
      <c r="A61">
        <v>60</v>
      </c>
      <c r="B61">
        <v>59</v>
      </c>
      <c r="C61">
        <v>2342</v>
      </c>
      <c r="D61" t="s">
        <v>6</v>
      </c>
      <c r="E61" t="s">
        <v>23223</v>
      </c>
      <c r="F61" t="s">
        <v>23223</v>
      </c>
      <c r="G61" t="s">
        <v>22637</v>
      </c>
      <c r="H61">
        <v>56.804000000000002</v>
      </c>
      <c r="I61">
        <v>9.5144000000000002</v>
      </c>
    </row>
    <row r="62" spans="1:9" x14ac:dyDescent="0.3">
      <c r="A62">
        <v>61</v>
      </c>
      <c r="B62">
        <v>20</v>
      </c>
      <c r="C62">
        <v>932</v>
      </c>
      <c r="D62">
        <v>2</v>
      </c>
      <c r="E62" t="s">
        <v>34911</v>
      </c>
      <c r="F62" t="s">
        <v>34911</v>
      </c>
      <c r="G62" t="s">
        <v>33446</v>
      </c>
      <c r="H62">
        <v>50.9833</v>
      </c>
      <c r="I62">
        <v>4.8333000000000004</v>
      </c>
    </row>
    <row r="63" spans="1:9" x14ac:dyDescent="0.3">
      <c r="A63">
        <v>62</v>
      </c>
      <c r="B63">
        <v>20</v>
      </c>
      <c r="C63">
        <v>932</v>
      </c>
      <c r="D63">
        <v>3</v>
      </c>
      <c r="E63" t="s">
        <v>34910</v>
      </c>
      <c r="F63" t="s">
        <v>34910</v>
      </c>
      <c r="G63" t="s">
        <v>33446</v>
      </c>
      <c r="H63">
        <v>51</v>
      </c>
      <c r="I63">
        <v>3.4167000000000001</v>
      </c>
    </row>
    <row r="64" spans="1:9" x14ac:dyDescent="0.3">
      <c r="A64">
        <v>63</v>
      </c>
      <c r="B64">
        <v>20</v>
      </c>
      <c r="C64">
        <v>932</v>
      </c>
      <c r="D64">
        <v>3</v>
      </c>
      <c r="E64" t="s">
        <v>98188</v>
      </c>
      <c r="F64" t="s">
        <v>98188</v>
      </c>
      <c r="G64" t="s">
        <v>33446</v>
      </c>
      <c r="H64">
        <v>51.15</v>
      </c>
      <c r="I64">
        <v>3.1333000000000002</v>
      </c>
    </row>
    <row r="65" spans="1:9" x14ac:dyDescent="0.3">
      <c r="A65">
        <v>64</v>
      </c>
      <c r="B65">
        <v>20</v>
      </c>
      <c r="C65">
        <v>932</v>
      </c>
      <c r="D65">
        <v>137</v>
      </c>
      <c r="E65" t="s">
        <v>34909</v>
      </c>
      <c r="F65" t="s">
        <v>34909</v>
      </c>
      <c r="G65" t="s">
        <v>33446</v>
      </c>
      <c r="H65">
        <v>51.133299999999998</v>
      </c>
      <c r="I65">
        <v>4.3833000000000002</v>
      </c>
    </row>
    <row r="66" spans="1:9" x14ac:dyDescent="0.3">
      <c r="A66">
        <v>65</v>
      </c>
      <c r="B66">
        <v>152</v>
      </c>
      <c r="C66">
        <v>458</v>
      </c>
      <c r="D66" t="s">
        <v>6</v>
      </c>
      <c r="E66" t="s">
        <v>31996</v>
      </c>
      <c r="F66" t="s">
        <v>31996</v>
      </c>
      <c r="G66" t="s">
        <v>30311</v>
      </c>
      <c r="H66">
        <v>52.747</v>
      </c>
      <c r="I66">
        <v>4.9549000000000003</v>
      </c>
    </row>
    <row r="67" spans="1:9" x14ac:dyDescent="0.3">
      <c r="A67">
        <v>66</v>
      </c>
      <c r="B67">
        <v>215</v>
      </c>
      <c r="C67">
        <v>728</v>
      </c>
      <c r="D67" t="s">
        <v>6</v>
      </c>
      <c r="E67" t="s">
        <v>28680</v>
      </c>
      <c r="F67" t="s">
        <v>28680</v>
      </c>
      <c r="G67" t="s">
        <v>27254</v>
      </c>
      <c r="H67">
        <v>47.238500000000002</v>
      </c>
      <c r="I67">
        <v>7.7685000000000004</v>
      </c>
    </row>
    <row r="68" spans="1:9" x14ac:dyDescent="0.3">
      <c r="A68">
        <v>67</v>
      </c>
      <c r="B68">
        <v>86</v>
      </c>
      <c r="C68" t="s">
        <v>6</v>
      </c>
      <c r="D68" t="s">
        <v>6</v>
      </c>
      <c r="E68" t="s">
        <v>73527</v>
      </c>
      <c r="F68" t="s">
        <v>73527</v>
      </c>
      <c r="G68" t="s">
        <v>73518</v>
      </c>
      <c r="H68">
        <v>68.716700000000003</v>
      </c>
      <c r="I68">
        <v>-52.866700000000002</v>
      </c>
    </row>
    <row r="69" spans="1:9" x14ac:dyDescent="0.3">
      <c r="A69">
        <v>68</v>
      </c>
      <c r="B69">
        <v>68</v>
      </c>
      <c r="C69">
        <v>202</v>
      </c>
      <c r="D69" t="s">
        <v>6</v>
      </c>
      <c r="E69" t="s">
        <v>7906</v>
      </c>
      <c r="F69" t="s">
        <v>7906</v>
      </c>
      <c r="G69" t="s">
        <v>2131</v>
      </c>
      <c r="H69">
        <v>59.342199999999998</v>
      </c>
      <c r="I69">
        <v>24.906400000000001</v>
      </c>
    </row>
    <row r="70" spans="1:9" x14ac:dyDescent="0.3">
      <c r="A70">
        <v>69</v>
      </c>
      <c r="B70">
        <v>157</v>
      </c>
      <c r="C70">
        <v>945</v>
      </c>
      <c r="D70" t="s">
        <v>6</v>
      </c>
      <c r="E70" t="s">
        <v>19459</v>
      </c>
      <c r="F70" t="s">
        <v>19459</v>
      </c>
      <c r="G70" t="s">
        <v>19329</v>
      </c>
      <c r="H70">
        <v>5.1066000000000003</v>
      </c>
      <c r="I70">
        <v>7.3666999999999998</v>
      </c>
    </row>
    <row r="71" spans="1:9" x14ac:dyDescent="0.3">
      <c r="A71">
        <v>70</v>
      </c>
      <c r="B71">
        <v>100</v>
      </c>
      <c r="C71">
        <v>263</v>
      </c>
      <c r="D71" t="s">
        <v>6</v>
      </c>
      <c r="E71" t="s">
        <v>19459</v>
      </c>
      <c r="F71" t="s">
        <v>19459</v>
      </c>
      <c r="G71" t="s">
        <v>5718</v>
      </c>
      <c r="H71">
        <v>47.0291</v>
      </c>
      <c r="I71">
        <v>18.521699999999999</v>
      </c>
    </row>
    <row r="72" spans="1:9" x14ac:dyDescent="0.3">
      <c r="A72">
        <v>71</v>
      </c>
      <c r="B72">
        <v>164</v>
      </c>
      <c r="C72">
        <v>511</v>
      </c>
      <c r="D72" t="s">
        <v>6</v>
      </c>
      <c r="E72" t="s">
        <v>11022</v>
      </c>
      <c r="F72" t="s">
        <v>11022</v>
      </c>
      <c r="G72" t="s">
        <v>8700</v>
      </c>
      <c r="H72">
        <v>24.5792</v>
      </c>
      <c r="I72">
        <v>67.886700000000005</v>
      </c>
    </row>
    <row r="73" spans="1:9" x14ac:dyDescent="0.3">
      <c r="A73">
        <v>72</v>
      </c>
      <c r="B73">
        <v>104</v>
      </c>
      <c r="C73">
        <v>316</v>
      </c>
      <c r="D73" t="s">
        <v>6</v>
      </c>
      <c r="E73" t="s">
        <v>307</v>
      </c>
      <c r="F73" t="s">
        <v>307</v>
      </c>
      <c r="G73" t="s">
        <v>219</v>
      </c>
      <c r="H73">
        <v>30.339200000000002</v>
      </c>
      <c r="I73">
        <v>48.304299999999998</v>
      </c>
    </row>
    <row r="74" spans="1:9" x14ac:dyDescent="0.3">
      <c r="A74">
        <v>73</v>
      </c>
      <c r="B74">
        <v>226</v>
      </c>
      <c r="C74">
        <v>779</v>
      </c>
      <c r="D74" t="s">
        <v>6</v>
      </c>
      <c r="E74" t="s">
        <v>307</v>
      </c>
      <c r="F74" t="s">
        <v>307</v>
      </c>
      <c r="G74" t="s">
        <v>1513</v>
      </c>
      <c r="H74">
        <v>40.116</v>
      </c>
      <c r="I74">
        <v>32.865499999999997</v>
      </c>
    </row>
    <row r="75" spans="1:9" x14ac:dyDescent="0.3">
      <c r="A75">
        <v>74</v>
      </c>
      <c r="B75">
        <v>174</v>
      </c>
      <c r="C75">
        <v>551</v>
      </c>
      <c r="D75" t="s">
        <v>6</v>
      </c>
      <c r="E75" t="s">
        <v>30306</v>
      </c>
      <c r="F75" t="s">
        <v>30306</v>
      </c>
      <c r="G75" t="s">
        <v>18752</v>
      </c>
      <c r="H75">
        <v>41.557299999999998</v>
      </c>
      <c r="I75">
        <v>-8.6403999999999996</v>
      </c>
    </row>
    <row r="76" spans="1:9" x14ac:dyDescent="0.3">
      <c r="A76">
        <v>75</v>
      </c>
      <c r="B76">
        <v>30</v>
      </c>
      <c r="C76">
        <v>75</v>
      </c>
      <c r="D76" t="s">
        <v>6</v>
      </c>
      <c r="E76" t="s">
        <v>76132</v>
      </c>
      <c r="F76" t="s">
        <v>76132</v>
      </c>
      <c r="G76" t="s">
        <v>73918</v>
      </c>
      <c r="H76">
        <v>-18.363499999999998</v>
      </c>
      <c r="I76">
        <v>-47.47</v>
      </c>
    </row>
    <row r="77" spans="1:9" x14ac:dyDescent="0.3">
      <c r="A77">
        <v>76</v>
      </c>
      <c r="B77">
        <v>30</v>
      </c>
      <c r="C77">
        <v>71</v>
      </c>
      <c r="D77" t="s">
        <v>6</v>
      </c>
      <c r="E77" t="s">
        <v>76131</v>
      </c>
      <c r="F77" t="s">
        <v>76131</v>
      </c>
      <c r="G77" t="s">
        <v>73918</v>
      </c>
      <c r="H77">
        <v>-16.1982</v>
      </c>
      <c r="I77">
        <v>-48.706800000000001</v>
      </c>
    </row>
    <row r="78" spans="1:9" x14ac:dyDescent="0.3">
      <c r="A78">
        <v>77</v>
      </c>
      <c r="B78">
        <v>208</v>
      </c>
      <c r="C78">
        <v>696</v>
      </c>
      <c r="D78">
        <v>47</v>
      </c>
      <c r="E78" t="s">
        <v>65885</v>
      </c>
      <c r="F78" t="s">
        <v>65885</v>
      </c>
      <c r="G78" t="s">
        <v>20233</v>
      </c>
      <c r="H78">
        <v>43.1511</v>
      </c>
      <c r="I78">
        <v>-2.6093999999999999</v>
      </c>
    </row>
    <row r="79" spans="1:9" x14ac:dyDescent="0.3">
      <c r="A79">
        <v>78</v>
      </c>
      <c r="B79">
        <v>146</v>
      </c>
      <c r="C79">
        <v>2172</v>
      </c>
      <c r="D79" t="s">
        <v>6</v>
      </c>
      <c r="E79" t="s">
        <v>22607</v>
      </c>
      <c r="F79" t="s">
        <v>22607</v>
      </c>
      <c r="G79" t="s">
        <v>22260</v>
      </c>
      <c r="H79">
        <v>31.4589</v>
      </c>
      <c r="I79">
        <v>-7.2859999999999996</v>
      </c>
    </row>
    <row r="80" spans="1:9" x14ac:dyDescent="0.3">
      <c r="A80">
        <v>79</v>
      </c>
      <c r="B80">
        <v>100</v>
      </c>
      <c r="C80">
        <v>266</v>
      </c>
      <c r="D80" t="s">
        <v>6</v>
      </c>
      <c r="E80" t="s">
        <v>6267</v>
      </c>
      <c r="F80" t="s">
        <v>6267</v>
      </c>
      <c r="G80" t="s">
        <v>5718</v>
      </c>
      <c r="H80">
        <v>47.466700000000003</v>
      </c>
      <c r="I80">
        <v>20.6</v>
      </c>
    </row>
    <row r="81" spans="1:9" x14ac:dyDescent="0.3">
      <c r="A81">
        <v>80</v>
      </c>
      <c r="B81">
        <v>30</v>
      </c>
      <c r="C81">
        <v>75</v>
      </c>
      <c r="D81" t="s">
        <v>6</v>
      </c>
      <c r="E81" t="s">
        <v>76130</v>
      </c>
      <c r="F81" t="s">
        <v>76130</v>
      </c>
      <c r="G81" t="s">
        <v>73918</v>
      </c>
      <c r="H81">
        <v>-19.111000000000001</v>
      </c>
      <c r="I81">
        <v>-45.430500000000002</v>
      </c>
    </row>
    <row r="82" spans="1:9" x14ac:dyDescent="0.3">
      <c r="A82">
        <v>81</v>
      </c>
      <c r="B82">
        <v>30</v>
      </c>
      <c r="C82">
        <v>76</v>
      </c>
      <c r="D82" t="s">
        <v>6</v>
      </c>
      <c r="E82" t="s">
        <v>73468</v>
      </c>
      <c r="F82" t="s">
        <v>73468</v>
      </c>
      <c r="G82" t="s">
        <v>72822</v>
      </c>
      <c r="H82">
        <v>-1.7347999999999999</v>
      </c>
      <c r="I82">
        <v>-48.943899999999999</v>
      </c>
    </row>
    <row r="83" spans="1:9" x14ac:dyDescent="0.3">
      <c r="A83">
        <v>82</v>
      </c>
      <c r="B83">
        <v>30</v>
      </c>
      <c r="C83">
        <v>1267</v>
      </c>
      <c r="D83" t="s">
        <v>6</v>
      </c>
      <c r="E83" t="s">
        <v>73467</v>
      </c>
      <c r="F83" t="s">
        <v>73467</v>
      </c>
      <c r="G83" t="s">
        <v>72815</v>
      </c>
      <c r="H83">
        <v>-7.3364000000000003</v>
      </c>
      <c r="I83">
        <v>-39.061300000000003</v>
      </c>
    </row>
    <row r="84" spans="1:9" x14ac:dyDescent="0.3">
      <c r="A84">
        <v>83</v>
      </c>
      <c r="B84">
        <v>75</v>
      </c>
      <c r="C84">
        <v>1722</v>
      </c>
      <c r="D84">
        <v>476</v>
      </c>
      <c r="E84" t="s">
        <v>59771</v>
      </c>
      <c r="F84" t="s">
        <v>59771</v>
      </c>
      <c r="G84" t="s">
        <v>43033</v>
      </c>
      <c r="H84">
        <v>48.530500000000004</v>
      </c>
      <c r="I84">
        <v>5.4945000000000004</v>
      </c>
    </row>
    <row r="85" spans="1:9" x14ac:dyDescent="0.3">
      <c r="A85">
        <v>84</v>
      </c>
      <c r="B85">
        <v>157</v>
      </c>
      <c r="C85">
        <v>981</v>
      </c>
      <c r="D85" t="s">
        <v>6</v>
      </c>
      <c r="E85" t="s">
        <v>19458</v>
      </c>
      <c r="F85" t="s">
        <v>19458</v>
      </c>
      <c r="G85" t="s">
        <v>19329</v>
      </c>
      <c r="H85">
        <v>4.9797000000000002</v>
      </c>
      <c r="I85">
        <v>7.7916999999999996</v>
      </c>
    </row>
    <row r="86" spans="1:9" x14ac:dyDescent="0.3">
      <c r="A86">
        <v>85</v>
      </c>
      <c r="B86">
        <v>157</v>
      </c>
      <c r="C86">
        <v>1597</v>
      </c>
      <c r="D86" t="s">
        <v>6</v>
      </c>
      <c r="E86" t="s">
        <v>19457</v>
      </c>
      <c r="F86" t="s">
        <v>19457</v>
      </c>
      <c r="G86" t="s">
        <v>19329</v>
      </c>
      <c r="H86">
        <v>6.3162000000000003</v>
      </c>
      <c r="I86">
        <v>8.1168999999999993</v>
      </c>
    </row>
    <row r="87" spans="1:9" x14ac:dyDescent="0.3">
      <c r="A87">
        <v>86</v>
      </c>
      <c r="B87">
        <v>183</v>
      </c>
      <c r="C87">
        <v>2769</v>
      </c>
      <c r="D87" t="s">
        <v>6</v>
      </c>
      <c r="E87" t="s">
        <v>11423</v>
      </c>
      <c r="F87" t="s">
        <v>11423</v>
      </c>
      <c r="G87" t="s">
        <v>11141</v>
      </c>
      <c r="H87">
        <v>53.71</v>
      </c>
      <c r="I87">
        <v>91.42</v>
      </c>
    </row>
    <row r="88" spans="1:9" x14ac:dyDescent="0.3">
      <c r="A88">
        <v>87</v>
      </c>
      <c r="B88">
        <v>157</v>
      </c>
      <c r="C88">
        <v>485</v>
      </c>
      <c r="D88" t="s">
        <v>6</v>
      </c>
      <c r="E88" t="s">
        <v>19456</v>
      </c>
      <c r="F88" t="s">
        <v>19456</v>
      </c>
      <c r="G88" t="s">
        <v>19329</v>
      </c>
      <c r="H88">
        <v>6.8699000000000003</v>
      </c>
      <c r="I88">
        <v>3.1341999999999999</v>
      </c>
    </row>
    <row r="89" spans="1:9" x14ac:dyDescent="0.3">
      <c r="A89">
        <v>88</v>
      </c>
      <c r="B89">
        <v>170</v>
      </c>
      <c r="C89">
        <v>1034</v>
      </c>
      <c r="D89" t="s">
        <v>6</v>
      </c>
      <c r="E89" t="s">
        <v>79123</v>
      </c>
      <c r="F89" t="s">
        <v>79123</v>
      </c>
      <c r="G89" t="s">
        <v>77866</v>
      </c>
      <c r="H89">
        <v>-13.633900000000001</v>
      </c>
      <c r="I89">
        <v>-72.881399999999999</v>
      </c>
    </row>
    <row r="90" spans="1:9" x14ac:dyDescent="0.3">
      <c r="A90">
        <v>89</v>
      </c>
      <c r="B90">
        <v>75</v>
      </c>
      <c r="C90">
        <v>1772</v>
      </c>
      <c r="D90">
        <v>522</v>
      </c>
      <c r="E90" t="s">
        <v>59770</v>
      </c>
      <c r="F90" t="s">
        <v>59770</v>
      </c>
      <c r="G90" t="s">
        <v>43033</v>
      </c>
      <c r="H90">
        <v>50.234699999999997</v>
      </c>
      <c r="I90">
        <v>3.2126999999999999</v>
      </c>
    </row>
    <row r="91" spans="1:9" x14ac:dyDescent="0.3">
      <c r="A91">
        <v>90</v>
      </c>
      <c r="B91">
        <v>75</v>
      </c>
      <c r="C91">
        <v>1772</v>
      </c>
      <c r="D91">
        <v>535</v>
      </c>
      <c r="E91" t="s">
        <v>59770</v>
      </c>
      <c r="F91" t="s">
        <v>59770</v>
      </c>
      <c r="G91" t="s">
        <v>43033</v>
      </c>
      <c r="H91">
        <v>49.696100000000001</v>
      </c>
      <c r="I91">
        <v>1.7650999999999999</v>
      </c>
    </row>
    <row r="92" spans="1:9" x14ac:dyDescent="0.3">
      <c r="A92">
        <v>91</v>
      </c>
      <c r="B92">
        <v>103</v>
      </c>
      <c r="C92">
        <v>297</v>
      </c>
      <c r="D92" t="s">
        <v>6</v>
      </c>
      <c r="E92" t="s">
        <v>96162</v>
      </c>
      <c r="F92" t="s">
        <v>96162</v>
      </c>
      <c r="G92" t="s">
        <v>12079</v>
      </c>
      <c r="H92">
        <v>-8.3865999999999996</v>
      </c>
      <c r="I92">
        <v>115.60129999999999</v>
      </c>
    </row>
    <row r="93" spans="1:9" x14ac:dyDescent="0.3">
      <c r="A93">
        <v>92</v>
      </c>
      <c r="B93">
        <v>171</v>
      </c>
      <c r="C93">
        <v>940</v>
      </c>
      <c r="D93">
        <v>623</v>
      </c>
      <c r="E93" t="s">
        <v>13227</v>
      </c>
      <c r="F93" t="s">
        <v>13227</v>
      </c>
      <c r="G93" t="s">
        <v>12664</v>
      </c>
      <c r="H93">
        <v>14.769</v>
      </c>
      <c r="I93">
        <v>120.9315</v>
      </c>
    </row>
    <row r="94" spans="1:9" x14ac:dyDescent="0.3">
      <c r="A94">
        <v>93</v>
      </c>
      <c r="B94">
        <v>208</v>
      </c>
      <c r="C94">
        <v>704</v>
      </c>
      <c r="D94">
        <v>490</v>
      </c>
      <c r="E94" t="s">
        <v>21558</v>
      </c>
      <c r="F94" t="s">
        <v>21558</v>
      </c>
      <c r="G94" t="s">
        <v>20233</v>
      </c>
      <c r="H94">
        <v>38.205399999999997</v>
      </c>
      <c r="I94">
        <v>-1.0415000000000001</v>
      </c>
    </row>
    <row r="95" spans="1:9" x14ac:dyDescent="0.3">
      <c r="A95">
        <v>94</v>
      </c>
      <c r="B95">
        <v>109</v>
      </c>
      <c r="C95">
        <v>353</v>
      </c>
      <c r="D95">
        <v>560</v>
      </c>
      <c r="E95" t="s">
        <v>70967</v>
      </c>
      <c r="F95" t="s">
        <v>70967</v>
      </c>
      <c r="G95" t="s">
        <v>21564</v>
      </c>
      <c r="H95">
        <v>45.357500000000002</v>
      </c>
      <c r="I95">
        <v>11.7872</v>
      </c>
    </row>
    <row r="96" spans="1:9" x14ac:dyDescent="0.3">
      <c r="A96">
        <v>95</v>
      </c>
      <c r="B96">
        <v>208</v>
      </c>
      <c r="C96">
        <v>704</v>
      </c>
      <c r="D96">
        <v>490</v>
      </c>
      <c r="E96" t="s">
        <v>21557</v>
      </c>
      <c r="F96" t="s">
        <v>21557</v>
      </c>
      <c r="G96" t="s">
        <v>20233</v>
      </c>
      <c r="H96">
        <v>38.205500000000001</v>
      </c>
      <c r="I96">
        <v>-1.3991</v>
      </c>
    </row>
    <row r="97" spans="1:9" x14ac:dyDescent="0.3">
      <c r="A97">
        <v>96</v>
      </c>
      <c r="B97">
        <v>100</v>
      </c>
      <c r="C97">
        <v>265</v>
      </c>
      <c r="D97" t="s">
        <v>6</v>
      </c>
      <c r="E97" t="s">
        <v>6266</v>
      </c>
      <c r="F97" t="s">
        <v>6266</v>
      </c>
      <c r="G97" t="s">
        <v>5718</v>
      </c>
      <c r="H97">
        <v>47.8</v>
      </c>
      <c r="I97">
        <v>20</v>
      </c>
    </row>
    <row r="98" spans="1:9" x14ac:dyDescent="0.3">
      <c r="A98">
        <v>97</v>
      </c>
      <c r="B98">
        <v>112</v>
      </c>
      <c r="C98">
        <v>367</v>
      </c>
      <c r="D98" t="s">
        <v>6</v>
      </c>
      <c r="E98" t="s">
        <v>16403</v>
      </c>
      <c r="F98" t="s">
        <v>16403</v>
      </c>
      <c r="G98" t="s">
        <v>14275</v>
      </c>
      <c r="H98">
        <v>44.0197</v>
      </c>
      <c r="I98">
        <v>144.2586</v>
      </c>
    </row>
    <row r="99" spans="1:9" x14ac:dyDescent="0.3">
      <c r="A99">
        <v>98</v>
      </c>
      <c r="B99">
        <v>141</v>
      </c>
      <c r="C99">
        <v>437</v>
      </c>
      <c r="D99" t="s">
        <v>6</v>
      </c>
      <c r="E99" t="s">
        <v>79603</v>
      </c>
      <c r="F99" t="s">
        <v>79603</v>
      </c>
      <c r="G99" t="s">
        <v>76178</v>
      </c>
      <c r="H99">
        <v>25.95</v>
      </c>
      <c r="I99">
        <v>-100.4</v>
      </c>
    </row>
    <row r="100" spans="1:9" x14ac:dyDescent="0.3">
      <c r="A100">
        <v>99</v>
      </c>
      <c r="B100">
        <v>141</v>
      </c>
      <c r="C100">
        <v>434</v>
      </c>
      <c r="D100" t="s">
        <v>6</v>
      </c>
      <c r="E100" t="s">
        <v>79603</v>
      </c>
      <c r="F100" t="s">
        <v>79603</v>
      </c>
      <c r="G100" t="s">
        <v>76187</v>
      </c>
      <c r="H100">
        <v>20.45</v>
      </c>
      <c r="I100">
        <v>-101.5167</v>
      </c>
    </row>
    <row r="101" spans="1:9" x14ac:dyDescent="0.3">
      <c r="A101">
        <v>100</v>
      </c>
      <c r="B101">
        <v>141</v>
      </c>
      <c r="C101">
        <v>3009</v>
      </c>
      <c r="D101" t="s">
        <v>6</v>
      </c>
      <c r="E101" t="s">
        <v>77013</v>
      </c>
      <c r="F101" t="s">
        <v>77013</v>
      </c>
      <c r="G101" t="s">
        <v>76187</v>
      </c>
      <c r="H101">
        <v>17.649999999999999</v>
      </c>
      <c r="I101">
        <v>-92.6</v>
      </c>
    </row>
    <row r="102" spans="1:9" x14ac:dyDescent="0.3">
      <c r="A102">
        <v>101</v>
      </c>
      <c r="B102">
        <v>9</v>
      </c>
      <c r="C102">
        <v>10</v>
      </c>
      <c r="D102" t="s">
        <v>6</v>
      </c>
      <c r="E102" t="s">
        <v>73784</v>
      </c>
      <c r="F102" t="s">
        <v>73784</v>
      </c>
      <c r="G102" t="s">
        <v>73539</v>
      </c>
      <c r="H102">
        <v>-34.985199999999999</v>
      </c>
      <c r="I102">
        <v>-58.089199999999998</v>
      </c>
    </row>
    <row r="103" spans="1:9" x14ac:dyDescent="0.3">
      <c r="A103">
        <v>102</v>
      </c>
      <c r="B103">
        <v>183</v>
      </c>
      <c r="C103">
        <v>664</v>
      </c>
      <c r="D103" t="s">
        <v>6</v>
      </c>
      <c r="E103" t="s">
        <v>11422</v>
      </c>
      <c r="F103" t="s">
        <v>11422</v>
      </c>
      <c r="G103" t="s">
        <v>2394</v>
      </c>
      <c r="H103">
        <v>56.28</v>
      </c>
      <c r="I103">
        <v>70.45</v>
      </c>
    </row>
    <row r="104" spans="1:9" x14ac:dyDescent="0.3">
      <c r="A104">
        <v>103</v>
      </c>
      <c r="B104">
        <v>100</v>
      </c>
      <c r="C104">
        <v>261</v>
      </c>
      <c r="D104" t="s">
        <v>6</v>
      </c>
      <c r="E104" t="s">
        <v>6265</v>
      </c>
      <c r="F104" t="s">
        <v>6265</v>
      </c>
      <c r="G104" t="s">
        <v>5718</v>
      </c>
      <c r="H104">
        <v>48.283299999999997</v>
      </c>
      <c r="I104">
        <v>21.2</v>
      </c>
    </row>
    <row r="105" spans="1:9" x14ac:dyDescent="0.3">
      <c r="A105">
        <v>104</v>
      </c>
      <c r="B105">
        <v>109</v>
      </c>
      <c r="C105">
        <v>351</v>
      </c>
      <c r="D105">
        <v>654</v>
      </c>
      <c r="E105" t="s">
        <v>98773</v>
      </c>
      <c r="F105" t="s">
        <v>98773</v>
      </c>
      <c r="G105" t="s">
        <v>21564</v>
      </c>
      <c r="H105">
        <v>43.296700000000001</v>
      </c>
      <c r="I105">
        <v>11.379899999999999</v>
      </c>
    </row>
    <row r="106" spans="1:9" x14ac:dyDescent="0.3">
      <c r="A106">
        <v>105</v>
      </c>
      <c r="B106">
        <v>109</v>
      </c>
      <c r="C106">
        <v>344</v>
      </c>
      <c r="D106">
        <v>698</v>
      </c>
      <c r="E106" t="s">
        <v>70966</v>
      </c>
      <c r="F106" t="s">
        <v>70966</v>
      </c>
      <c r="G106" t="s">
        <v>21564</v>
      </c>
      <c r="H106">
        <v>45.899500000000003</v>
      </c>
      <c r="I106">
        <v>9.3352000000000004</v>
      </c>
    </row>
    <row r="107" spans="1:9" x14ac:dyDescent="0.3">
      <c r="A107">
        <v>106</v>
      </c>
      <c r="B107">
        <v>109</v>
      </c>
      <c r="C107">
        <v>351</v>
      </c>
      <c r="D107">
        <v>654</v>
      </c>
      <c r="E107" t="s">
        <v>70965</v>
      </c>
      <c r="F107" t="s">
        <v>70965</v>
      </c>
      <c r="G107" t="s">
        <v>21564</v>
      </c>
      <c r="H107">
        <v>42.8812</v>
      </c>
      <c r="I107">
        <v>11.6722</v>
      </c>
    </row>
    <row r="108" spans="1:9" x14ac:dyDescent="0.3">
      <c r="A108">
        <v>107</v>
      </c>
      <c r="B108">
        <v>75</v>
      </c>
      <c r="C108">
        <v>1201</v>
      </c>
      <c r="D108">
        <v>280</v>
      </c>
      <c r="E108" t="s">
        <v>59769</v>
      </c>
      <c r="F108" t="s">
        <v>59769</v>
      </c>
      <c r="G108" t="s">
        <v>43033</v>
      </c>
      <c r="H108">
        <v>47.133800000000001</v>
      </c>
      <c r="I108">
        <v>5.8743999999999996</v>
      </c>
    </row>
    <row r="109" spans="1:9" x14ac:dyDescent="0.3">
      <c r="A109">
        <v>108</v>
      </c>
      <c r="B109">
        <v>75</v>
      </c>
      <c r="C109">
        <v>219</v>
      </c>
      <c r="D109">
        <v>437</v>
      </c>
      <c r="E109" t="s">
        <v>59768</v>
      </c>
      <c r="F109" t="s">
        <v>59768</v>
      </c>
      <c r="G109" t="s">
        <v>43033</v>
      </c>
      <c r="H109">
        <v>47.553100000000001</v>
      </c>
      <c r="I109">
        <v>-1.532</v>
      </c>
    </row>
    <row r="110" spans="1:9" x14ac:dyDescent="0.3">
      <c r="A110">
        <v>109</v>
      </c>
      <c r="B110">
        <v>109</v>
      </c>
      <c r="C110">
        <v>347</v>
      </c>
      <c r="D110">
        <v>706</v>
      </c>
      <c r="E110" t="s">
        <v>70964</v>
      </c>
      <c r="F110" t="s">
        <v>70964</v>
      </c>
      <c r="G110" t="s">
        <v>21564</v>
      </c>
      <c r="H110">
        <v>40.133299999999998</v>
      </c>
      <c r="I110">
        <v>8.8167000000000009</v>
      </c>
    </row>
    <row r="111" spans="1:9" x14ac:dyDescent="0.3">
      <c r="A111">
        <v>110</v>
      </c>
      <c r="B111">
        <v>226</v>
      </c>
      <c r="C111">
        <v>794</v>
      </c>
      <c r="D111" t="s">
        <v>6</v>
      </c>
      <c r="E111" t="s">
        <v>1822</v>
      </c>
      <c r="F111" t="s">
        <v>1822</v>
      </c>
      <c r="G111" t="s">
        <v>1513</v>
      </c>
      <c r="H111">
        <v>39.401499999999999</v>
      </c>
      <c r="I111">
        <v>31.078199999999999</v>
      </c>
    </row>
    <row r="112" spans="1:9" x14ac:dyDescent="0.3">
      <c r="A112">
        <v>111</v>
      </c>
      <c r="B112">
        <v>109</v>
      </c>
      <c r="C112">
        <v>335</v>
      </c>
      <c r="D112">
        <v>709</v>
      </c>
      <c r="E112" t="s">
        <v>70963</v>
      </c>
      <c r="F112" t="s">
        <v>70963</v>
      </c>
      <c r="G112" t="s">
        <v>21564</v>
      </c>
      <c r="H112">
        <v>42.224200000000003</v>
      </c>
      <c r="I112">
        <v>14.01</v>
      </c>
    </row>
    <row r="113" spans="1:9" x14ac:dyDescent="0.3">
      <c r="A113">
        <v>112</v>
      </c>
      <c r="B113">
        <v>109</v>
      </c>
      <c r="C113">
        <v>346</v>
      </c>
      <c r="D113">
        <v>870</v>
      </c>
      <c r="E113" t="s">
        <v>66688</v>
      </c>
      <c r="F113" t="s">
        <v>66688</v>
      </c>
      <c r="G113" t="s">
        <v>21564</v>
      </c>
      <c r="H113">
        <v>45.033299999999997</v>
      </c>
      <c r="I113">
        <v>6.8333000000000004</v>
      </c>
    </row>
    <row r="114" spans="1:9" x14ac:dyDescent="0.3">
      <c r="A114">
        <v>113</v>
      </c>
      <c r="B114">
        <v>75</v>
      </c>
      <c r="C114">
        <v>1772</v>
      </c>
      <c r="D114">
        <v>124</v>
      </c>
      <c r="E114" t="s">
        <v>59767</v>
      </c>
      <c r="F114" t="s">
        <v>59767</v>
      </c>
      <c r="G114" t="s">
        <v>43033</v>
      </c>
      <c r="H114">
        <v>49.599200000000003</v>
      </c>
      <c r="I114">
        <v>3.1758000000000002</v>
      </c>
    </row>
    <row r="115" spans="1:9" x14ac:dyDescent="0.3">
      <c r="A115">
        <v>114</v>
      </c>
      <c r="B115">
        <v>214</v>
      </c>
      <c r="C115">
        <v>718</v>
      </c>
      <c r="D115" t="s">
        <v>6</v>
      </c>
      <c r="E115" t="s">
        <v>29897</v>
      </c>
      <c r="F115" t="s">
        <v>29897</v>
      </c>
      <c r="G115" t="s">
        <v>3940</v>
      </c>
      <c r="H115">
        <v>55.4</v>
      </c>
      <c r="I115">
        <v>13.6</v>
      </c>
    </row>
    <row r="116" spans="1:9" x14ac:dyDescent="0.3">
      <c r="A116">
        <v>115</v>
      </c>
      <c r="B116">
        <v>152</v>
      </c>
      <c r="C116">
        <v>458</v>
      </c>
      <c r="D116" t="s">
        <v>6</v>
      </c>
      <c r="E116" t="s">
        <v>31995</v>
      </c>
      <c r="F116" t="s">
        <v>31995</v>
      </c>
      <c r="G116" t="s">
        <v>30311</v>
      </c>
      <c r="H116">
        <v>52.730699999999999</v>
      </c>
      <c r="I116">
        <v>5.0172999999999996</v>
      </c>
    </row>
    <row r="117" spans="1:9" x14ac:dyDescent="0.3">
      <c r="A117">
        <v>116</v>
      </c>
      <c r="B117">
        <v>152</v>
      </c>
      <c r="C117">
        <v>465</v>
      </c>
      <c r="D117" t="s">
        <v>6</v>
      </c>
      <c r="E117" t="s">
        <v>31994</v>
      </c>
      <c r="F117" t="s">
        <v>31994</v>
      </c>
      <c r="G117" t="s">
        <v>30311</v>
      </c>
      <c r="H117">
        <v>51.846800000000002</v>
      </c>
      <c r="I117">
        <v>4.2407000000000004</v>
      </c>
    </row>
    <row r="118" spans="1:9" x14ac:dyDescent="0.3">
      <c r="A118">
        <v>117</v>
      </c>
      <c r="B118">
        <v>102</v>
      </c>
      <c r="C118">
        <v>3049</v>
      </c>
      <c r="D118" t="s">
        <v>6</v>
      </c>
      <c r="E118" t="s">
        <v>99315</v>
      </c>
      <c r="F118" t="s">
        <v>99315</v>
      </c>
      <c r="G118" t="s">
        <v>8872</v>
      </c>
      <c r="H118">
        <v>18.055099999999999</v>
      </c>
      <c r="I118">
        <v>77.719099999999997</v>
      </c>
    </row>
    <row r="119" spans="1:9" x14ac:dyDescent="0.3">
      <c r="A119">
        <v>118</v>
      </c>
      <c r="B119">
        <v>152</v>
      </c>
      <c r="C119">
        <v>458</v>
      </c>
      <c r="D119" t="s">
        <v>6</v>
      </c>
      <c r="E119" t="s">
        <v>31993</v>
      </c>
      <c r="F119" t="s">
        <v>31993</v>
      </c>
      <c r="G119" t="s">
        <v>30311</v>
      </c>
      <c r="H119">
        <v>52.232599999999998</v>
      </c>
      <c r="I119">
        <v>4.5926</v>
      </c>
    </row>
    <row r="120" spans="1:9" x14ac:dyDescent="0.3">
      <c r="A120">
        <v>119</v>
      </c>
      <c r="B120">
        <v>82</v>
      </c>
      <c r="C120">
        <v>228</v>
      </c>
      <c r="D120" t="s">
        <v>6</v>
      </c>
      <c r="E120" t="s">
        <v>42489</v>
      </c>
      <c r="F120" t="s">
        <v>42489</v>
      </c>
      <c r="G120" t="s">
        <v>34918</v>
      </c>
      <c r="H120">
        <v>52.35</v>
      </c>
      <c r="I120">
        <v>10.566700000000001</v>
      </c>
    </row>
    <row r="121" spans="1:9" x14ac:dyDescent="0.3">
      <c r="A121">
        <v>120</v>
      </c>
      <c r="B121">
        <v>75</v>
      </c>
      <c r="C121">
        <v>1772</v>
      </c>
      <c r="D121">
        <v>806</v>
      </c>
      <c r="E121" t="s">
        <v>59766</v>
      </c>
      <c r="F121" t="s">
        <v>59766</v>
      </c>
      <c r="G121" t="s">
        <v>43033</v>
      </c>
      <c r="H121">
        <v>50.1</v>
      </c>
      <c r="I121">
        <v>1.8332999999999999</v>
      </c>
    </row>
    <row r="122" spans="1:9" x14ac:dyDescent="0.3">
      <c r="A122">
        <v>121</v>
      </c>
      <c r="B122">
        <v>236</v>
      </c>
      <c r="C122">
        <v>857</v>
      </c>
      <c r="D122" t="s">
        <v>6</v>
      </c>
      <c r="E122" t="s">
        <v>59766</v>
      </c>
      <c r="F122" t="s">
        <v>59766</v>
      </c>
      <c r="G122" t="s">
        <v>79754</v>
      </c>
      <c r="H122">
        <v>31.989000000000001</v>
      </c>
      <c r="I122">
        <v>-83.321700000000007</v>
      </c>
    </row>
    <row r="123" spans="1:9" x14ac:dyDescent="0.3">
      <c r="A123">
        <v>122</v>
      </c>
      <c r="B123">
        <v>236</v>
      </c>
      <c r="C123">
        <v>865</v>
      </c>
      <c r="D123" t="s">
        <v>6</v>
      </c>
      <c r="E123" t="s">
        <v>59766</v>
      </c>
      <c r="F123" t="s">
        <v>59766</v>
      </c>
      <c r="G123" t="s">
        <v>79745</v>
      </c>
      <c r="H123">
        <v>29.912400000000002</v>
      </c>
      <c r="I123">
        <v>-92.210999999999999</v>
      </c>
    </row>
    <row r="124" spans="1:9" x14ac:dyDescent="0.3">
      <c r="A124">
        <v>123</v>
      </c>
      <c r="B124">
        <v>236</v>
      </c>
      <c r="C124">
        <v>871</v>
      </c>
      <c r="D124" t="s">
        <v>6</v>
      </c>
      <c r="E124" t="s">
        <v>59766</v>
      </c>
      <c r="F124" t="s">
        <v>59766</v>
      </c>
      <c r="G124" t="s">
        <v>79745</v>
      </c>
      <c r="H124">
        <v>34.4771</v>
      </c>
      <c r="I124">
        <v>-89.444999999999993</v>
      </c>
    </row>
    <row r="125" spans="1:9" x14ac:dyDescent="0.3">
      <c r="A125">
        <v>124</v>
      </c>
      <c r="B125">
        <v>236</v>
      </c>
      <c r="C125">
        <v>887</v>
      </c>
      <c r="D125" t="s">
        <v>6</v>
      </c>
      <c r="E125" t="s">
        <v>59766</v>
      </c>
      <c r="F125" t="s">
        <v>59766</v>
      </c>
      <c r="G125" t="s">
        <v>79754</v>
      </c>
      <c r="H125">
        <v>34.162100000000002</v>
      </c>
      <c r="I125">
        <v>-82.433300000000003</v>
      </c>
    </row>
    <row r="126" spans="1:9" x14ac:dyDescent="0.3">
      <c r="A126">
        <v>125</v>
      </c>
      <c r="B126">
        <v>236</v>
      </c>
      <c r="C126">
        <v>847</v>
      </c>
      <c r="D126" t="s">
        <v>6</v>
      </c>
      <c r="E126" t="s">
        <v>59766</v>
      </c>
      <c r="F126" t="s">
        <v>59766</v>
      </c>
      <c r="G126" t="s">
        <v>79745</v>
      </c>
      <c r="H126">
        <v>31.595099999999999</v>
      </c>
      <c r="I126">
        <v>-85.210800000000006</v>
      </c>
    </row>
    <row r="127" spans="1:9" x14ac:dyDescent="0.3">
      <c r="A127">
        <v>126</v>
      </c>
      <c r="B127">
        <v>75</v>
      </c>
      <c r="C127">
        <v>218</v>
      </c>
      <c r="D127">
        <v>299</v>
      </c>
      <c r="E127" t="s">
        <v>59765</v>
      </c>
      <c r="F127" t="s">
        <v>59765</v>
      </c>
      <c r="G127" t="s">
        <v>43033</v>
      </c>
      <c r="H127">
        <v>48.346800000000002</v>
      </c>
      <c r="I127">
        <v>2.1659000000000002</v>
      </c>
    </row>
    <row r="128" spans="1:9" x14ac:dyDescent="0.3">
      <c r="A128">
        <v>127</v>
      </c>
      <c r="B128">
        <v>75</v>
      </c>
      <c r="C128">
        <v>1201</v>
      </c>
      <c r="D128">
        <v>280</v>
      </c>
      <c r="E128" t="s">
        <v>59764</v>
      </c>
      <c r="F128" t="s">
        <v>59764</v>
      </c>
      <c r="G128" t="s">
        <v>43033</v>
      </c>
      <c r="H128">
        <v>47.431280999999998</v>
      </c>
      <c r="I128">
        <v>6.9195830000000003</v>
      </c>
    </row>
    <row r="129" spans="1:9" x14ac:dyDescent="0.3">
      <c r="A129">
        <v>128</v>
      </c>
      <c r="B129">
        <v>40</v>
      </c>
      <c r="C129">
        <v>106</v>
      </c>
      <c r="D129" t="s">
        <v>6</v>
      </c>
      <c r="E129" t="s">
        <v>92093</v>
      </c>
      <c r="F129" t="s">
        <v>92093</v>
      </c>
      <c r="G129" t="s">
        <v>92094</v>
      </c>
      <c r="H129">
        <v>50.7333</v>
      </c>
      <c r="I129">
        <v>-108.75</v>
      </c>
    </row>
    <row r="130" spans="1:9" x14ac:dyDescent="0.3">
      <c r="A130">
        <v>129</v>
      </c>
      <c r="B130">
        <v>12</v>
      </c>
      <c r="C130">
        <v>36</v>
      </c>
      <c r="D130" t="s">
        <v>6</v>
      </c>
      <c r="E130" t="s">
        <v>92093</v>
      </c>
      <c r="F130" t="s">
        <v>92093</v>
      </c>
      <c r="G130" t="s">
        <v>15635</v>
      </c>
      <c r="H130">
        <v>-33.663600000000002</v>
      </c>
      <c r="I130">
        <v>115.2563</v>
      </c>
    </row>
    <row r="131" spans="1:9" x14ac:dyDescent="0.3">
      <c r="A131">
        <v>130</v>
      </c>
      <c r="B131">
        <v>235</v>
      </c>
      <c r="C131">
        <v>930</v>
      </c>
      <c r="D131">
        <v>110</v>
      </c>
      <c r="E131" t="s">
        <v>27250</v>
      </c>
      <c r="F131" t="s">
        <v>27250</v>
      </c>
      <c r="G131" t="s">
        <v>23276</v>
      </c>
      <c r="H131">
        <v>55.85</v>
      </c>
      <c r="I131">
        <v>-2.3833000000000002</v>
      </c>
    </row>
    <row r="132" spans="1:9" x14ac:dyDescent="0.3">
      <c r="A132">
        <v>131</v>
      </c>
      <c r="B132">
        <v>106</v>
      </c>
      <c r="C132">
        <v>2276</v>
      </c>
      <c r="D132">
        <v>431</v>
      </c>
      <c r="E132" t="s">
        <v>43026</v>
      </c>
      <c r="F132" t="s">
        <v>43026</v>
      </c>
      <c r="G132" t="s">
        <v>26741</v>
      </c>
      <c r="H132">
        <v>52.381399999999999</v>
      </c>
      <c r="I132">
        <v>-9.3025000000000002</v>
      </c>
    </row>
    <row r="133" spans="1:9" x14ac:dyDescent="0.3">
      <c r="A133">
        <v>132</v>
      </c>
      <c r="B133">
        <v>106</v>
      </c>
      <c r="C133">
        <v>937</v>
      </c>
      <c r="D133">
        <v>244</v>
      </c>
      <c r="E133" t="s">
        <v>43025</v>
      </c>
      <c r="F133" t="s">
        <v>43025</v>
      </c>
      <c r="G133" t="s">
        <v>26741</v>
      </c>
      <c r="H133">
        <v>53.7667</v>
      </c>
      <c r="I133">
        <v>-7.45</v>
      </c>
    </row>
    <row r="134" spans="1:9" x14ac:dyDescent="0.3">
      <c r="A134">
        <v>133</v>
      </c>
      <c r="B134">
        <v>109</v>
      </c>
      <c r="C134">
        <v>344</v>
      </c>
      <c r="D134">
        <v>480</v>
      </c>
      <c r="E134" t="s">
        <v>70962</v>
      </c>
      <c r="F134" t="s">
        <v>70962</v>
      </c>
      <c r="G134" t="s">
        <v>21564</v>
      </c>
      <c r="H134">
        <v>45.398200000000003</v>
      </c>
      <c r="I134">
        <v>8.9168000000000003</v>
      </c>
    </row>
    <row r="135" spans="1:9" x14ac:dyDescent="0.3">
      <c r="A135">
        <v>134</v>
      </c>
      <c r="B135">
        <v>102</v>
      </c>
      <c r="C135">
        <v>294</v>
      </c>
      <c r="D135" t="s">
        <v>6</v>
      </c>
      <c r="E135" t="s">
        <v>99329</v>
      </c>
      <c r="F135" t="s">
        <v>99329</v>
      </c>
      <c r="G135" t="s">
        <v>8872</v>
      </c>
      <c r="H135">
        <v>25.453299999999999</v>
      </c>
      <c r="I135">
        <v>78.555199999999999</v>
      </c>
    </row>
    <row r="136" spans="1:9" x14ac:dyDescent="0.3">
      <c r="A136">
        <v>135</v>
      </c>
      <c r="B136">
        <v>235</v>
      </c>
      <c r="C136">
        <v>929</v>
      </c>
      <c r="D136">
        <v>819</v>
      </c>
      <c r="E136" t="s">
        <v>27249</v>
      </c>
      <c r="F136" t="s">
        <v>27249</v>
      </c>
      <c r="G136" t="s">
        <v>23276</v>
      </c>
      <c r="H136">
        <v>52.817</v>
      </c>
      <c r="I136">
        <v>-1.8769</v>
      </c>
    </row>
    <row r="137" spans="1:9" x14ac:dyDescent="0.3">
      <c r="A137">
        <v>136</v>
      </c>
      <c r="B137">
        <v>235</v>
      </c>
      <c r="C137">
        <v>929</v>
      </c>
      <c r="D137">
        <v>68</v>
      </c>
      <c r="E137" t="s">
        <v>27248</v>
      </c>
      <c r="F137" t="s">
        <v>27248</v>
      </c>
      <c r="G137" t="s">
        <v>23276</v>
      </c>
      <c r="H137">
        <v>51.7</v>
      </c>
      <c r="I137">
        <v>-0.41670000000000001</v>
      </c>
    </row>
    <row r="138" spans="1:9" x14ac:dyDescent="0.3">
      <c r="A138">
        <v>137</v>
      </c>
      <c r="B138">
        <v>12</v>
      </c>
      <c r="C138">
        <v>30</v>
      </c>
      <c r="D138" t="s">
        <v>6</v>
      </c>
      <c r="E138" t="s">
        <v>97590</v>
      </c>
      <c r="F138" t="s">
        <v>97590</v>
      </c>
      <c r="G138" t="s">
        <v>16452</v>
      </c>
      <c r="H138">
        <v>-33.870100000000001</v>
      </c>
      <c r="I138">
        <v>150.8612</v>
      </c>
    </row>
    <row r="139" spans="1:9" x14ac:dyDescent="0.3">
      <c r="A139">
        <v>138</v>
      </c>
      <c r="B139">
        <v>12</v>
      </c>
      <c r="C139">
        <v>30</v>
      </c>
      <c r="D139" t="s">
        <v>6</v>
      </c>
      <c r="E139" t="s">
        <v>18129</v>
      </c>
      <c r="F139" t="s">
        <v>18129</v>
      </c>
      <c r="G139" t="s">
        <v>16452</v>
      </c>
      <c r="H139">
        <v>-33.8489</v>
      </c>
      <c r="I139">
        <v>151.12799999999999</v>
      </c>
    </row>
    <row r="140" spans="1:9" x14ac:dyDescent="0.3">
      <c r="A140">
        <v>139</v>
      </c>
      <c r="B140">
        <v>12</v>
      </c>
      <c r="C140">
        <v>35</v>
      </c>
      <c r="D140" t="s">
        <v>6</v>
      </c>
      <c r="E140" t="s">
        <v>18129</v>
      </c>
      <c r="F140" t="s">
        <v>18129</v>
      </c>
      <c r="G140" t="s">
        <v>16455</v>
      </c>
      <c r="H140">
        <v>-37.799999999999997</v>
      </c>
      <c r="I140">
        <v>145</v>
      </c>
    </row>
    <row r="141" spans="1:9" x14ac:dyDescent="0.3">
      <c r="A141">
        <v>140</v>
      </c>
      <c r="B141">
        <v>236</v>
      </c>
      <c r="C141">
        <v>896</v>
      </c>
      <c r="D141" t="s">
        <v>6</v>
      </c>
      <c r="E141" t="s">
        <v>18129</v>
      </c>
      <c r="F141" t="s">
        <v>18129</v>
      </c>
      <c r="G141" t="s">
        <v>79745</v>
      </c>
      <c r="H141">
        <v>44.967199999999998</v>
      </c>
      <c r="I141">
        <v>-90.297600000000003</v>
      </c>
    </row>
    <row r="142" spans="1:9" x14ac:dyDescent="0.3">
      <c r="A142">
        <v>141</v>
      </c>
      <c r="B142">
        <v>40</v>
      </c>
      <c r="C142">
        <v>98</v>
      </c>
      <c r="D142" t="s">
        <v>6</v>
      </c>
      <c r="E142" t="s">
        <v>18129</v>
      </c>
      <c r="F142" t="s">
        <v>18129</v>
      </c>
      <c r="G142" t="s">
        <v>92089</v>
      </c>
      <c r="H142">
        <v>49.038400000000003</v>
      </c>
      <c r="I142">
        <v>-122.3485</v>
      </c>
    </row>
    <row r="143" spans="1:9" x14ac:dyDescent="0.3">
      <c r="A143">
        <v>142</v>
      </c>
      <c r="B143">
        <v>40</v>
      </c>
      <c r="C143">
        <v>105</v>
      </c>
      <c r="D143" t="s">
        <v>6</v>
      </c>
      <c r="E143" t="s">
        <v>18129</v>
      </c>
      <c r="F143" t="s">
        <v>18129</v>
      </c>
      <c r="G143" t="s">
        <v>92099</v>
      </c>
      <c r="H143">
        <v>45.441499999999998</v>
      </c>
      <c r="I143">
        <v>-72.880600000000001</v>
      </c>
    </row>
    <row r="144" spans="1:9" x14ac:dyDescent="0.3">
      <c r="A144">
        <v>143</v>
      </c>
      <c r="B144">
        <v>12</v>
      </c>
      <c r="C144">
        <v>34</v>
      </c>
      <c r="D144" t="s">
        <v>6</v>
      </c>
      <c r="E144" t="s">
        <v>18128</v>
      </c>
      <c r="F144" t="s">
        <v>18128</v>
      </c>
      <c r="G144" t="s">
        <v>16487</v>
      </c>
      <c r="H144">
        <v>-41.226500000000001</v>
      </c>
      <c r="I144">
        <v>146.17320000000001</v>
      </c>
    </row>
    <row r="145" spans="1:9" x14ac:dyDescent="0.3">
      <c r="A145">
        <v>144</v>
      </c>
      <c r="B145">
        <v>235</v>
      </c>
      <c r="C145">
        <v>929</v>
      </c>
      <c r="D145">
        <v>204</v>
      </c>
      <c r="E145" t="s">
        <v>27247</v>
      </c>
      <c r="F145" t="s">
        <v>27247</v>
      </c>
      <c r="G145" t="s">
        <v>23276</v>
      </c>
      <c r="H145">
        <v>52.183300000000003</v>
      </c>
      <c r="I145">
        <v>-0.2</v>
      </c>
    </row>
    <row r="146" spans="1:9" x14ac:dyDescent="0.3">
      <c r="A146">
        <v>145</v>
      </c>
      <c r="B146">
        <v>236</v>
      </c>
      <c r="C146">
        <v>890</v>
      </c>
      <c r="D146" t="s">
        <v>6</v>
      </c>
      <c r="E146" t="s">
        <v>84356</v>
      </c>
      <c r="F146" t="s">
        <v>84356</v>
      </c>
      <c r="G146" t="s">
        <v>79745</v>
      </c>
      <c r="H146">
        <v>31.880099999999999</v>
      </c>
      <c r="I146">
        <v>-97.090100000000007</v>
      </c>
    </row>
    <row r="147" spans="1:9" x14ac:dyDescent="0.3">
      <c r="A147">
        <v>146</v>
      </c>
      <c r="B147">
        <v>164</v>
      </c>
      <c r="C147">
        <v>509</v>
      </c>
      <c r="D147" t="s">
        <v>6</v>
      </c>
      <c r="E147" t="s">
        <v>8985</v>
      </c>
      <c r="F147" t="s">
        <v>8985</v>
      </c>
      <c r="G147" t="s">
        <v>8700</v>
      </c>
      <c r="H147">
        <v>34.049999999999997</v>
      </c>
      <c r="I147">
        <v>73.166700000000006</v>
      </c>
    </row>
    <row r="148" spans="1:9" x14ac:dyDescent="0.3">
      <c r="A148">
        <v>147</v>
      </c>
      <c r="B148">
        <v>235</v>
      </c>
      <c r="C148">
        <v>929</v>
      </c>
      <c r="D148">
        <v>66</v>
      </c>
      <c r="E148" t="s">
        <v>27246</v>
      </c>
      <c r="F148" t="s">
        <v>27246</v>
      </c>
      <c r="G148" t="s">
        <v>23276</v>
      </c>
      <c r="H148">
        <v>51.183300000000003</v>
      </c>
      <c r="I148">
        <v>-1.5166999999999999</v>
      </c>
    </row>
    <row r="149" spans="1:9" x14ac:dyDescent="0.3">
      <c r="A149">
        <v>148</v>
      </c>
      <c r="B149">
        <v>236</v>
      </c>
      <c r="C149">
        <v>885</v>
      </c>
      <c r="D149" t="s">
        <v>6</v>
      </c>
      <c r="E149" t="s">
        <v>83791</v>
      </c>
      <c r="F149" t="s">
        <v>83791</v>
      </c>
      <c r="G149" t="s">
        <v>79754</v>
      </c>
      <c r="H149">
        <v>39.895099999999999</v>
      </c>
      <c r="I149">
        <v>-76.976699999999994</v>
      </c>
    </row>
    <row r="150" spans="1:9" x14ac:dyDescent="0.3">
      <c r="A150">
        <v>149</v>
      </c>
      <c r="B150">
        <v>152</v>
      </c>
      <c r="C150">
        <v>463</v>
      </c>
      <c r="D150" t="s">
        <v>6</v>
      </c>
      <c r="E150" t="s">
        <v>31992</v>
      </c>
      <c r="F150" t="s">
        <v>31992</v>
      </c>
      <c r="G150" t="s">
        <v>30311</v>
      </c>
      <c r="H150">
        <v>52.2729</v>
      </c>
      <c r="I150">
        <v>4.9718999999999998</v>
      </c>
    </row>
    <row r="151" spans="1:9" x14ac:dyDescent="0.3">
      <c r="A151">
        <v>150</v>
      </c>
      <c r="B151">
        <v>100</v>
      </c>
      <c r="C151">
        <v>1745</v>
      </c>
      <c r="D151" t="s">
        <v>6</v>
      </c>
      <c r="E151" t="s">
        <v>60849</v>
      </c>
      <c r="F151" t="s">
        <v>60849</v>
      </c>
      <c r="G151" t="s">
        <v>5718</v>
      </c>
      <c r="H151">
        <v>47.694600000000001</v>
      </c>
      <c r="I151">
        <v>17.544899999999998</v>
      </c>
    </row>
    <row r="152" spans="1:9" x14ac:dyDescent="0.3">
      <c r="A152">
        <v>151</v>
      </c>
      <c r="B152">
        <v>226</v>
      </c>
      <c r="C152">
        <v>786</v>
      </c>
      <c r="D152" t="s">
        <v>6</v>
      </c>
      <c r="E152" t="s">
        <v>96802</v>
      </c>
      <c r="F152" t="s">
        <v>96802</v>
      </c>
      <c r="G152" t="s">
        <v>1513</v>
      </c>
      <c r="H152">
        <v>40.413400000000003</v>
      </c>
      <c r="I152">
        <v>34.907899999999998</v>
      </c>
    </row>
    <row r="153" spans="1:9" x14ac:dyDescent="0.3">
      <c r="A153">
        <v>152</v>
      </c>
      <c r="B153">
        <v>226</v>
      </c>
      <c r="C153">
        <v>2311</v>
      </c>
      <c r="D153" t="s">
        <v>6</v>
      </c>
      <c r="E153" t="s">
        <v>1821</v>
      </c>
      <c r="F153" t="s">
        <v>1821</v>
      </c>
      <c r="G153" t="s">
        <v>1513</v>
      </c>
      <c r="H153">
        <v>39.079099999999997</v>
      </c>
      <c r="I153">
        <v>34.8245</v>
      </c>
    </row>
    <row r="154" spans="1:9" x14ac:dyDescent="0.3">
      <c r="A154">
        <v>153</v>
      </c>
      <c r="B154">
        <v>226</v>
      </c>
      <c r="C154">
        <v>1982</v>
      </c>
      <c r="D154" t="s">
        <v>6</v>
      </c>
      <c r="E154" t="s">
        <v>1820</v>
      </c>
      <c r="F154" t="s">
        <v>1820</v>
      </c>
      <c r="G154" t="s">
        <v>1513</v>
      </c>
      <c r="H154">
        <v>37.738599999999998</v>
      </c>
      <c r="I154">
        <v>32.751800000000003</v>
      </c>
    </row>
    <row r="155" spans="1:9" x14ac:dyDescent="0.3">
      <c r="A155">
        <v>154</v>
      </c>
      <c r="B155">
        <v>183</v>
      </c>
      <c r="C155">
        <v>645</v>
      </c>
      <c r="D155" t="s">
        <v>6</v>
      </c>
      <c r="E155" t="s">
        <v>3598</v>
      </c>
      <c r="F155" t="s">
        <v>3598</v>
      </c>
      <c r="G155" t="s">
        <v>2394</v>
      </c>
      <c r="H155">
        <v>53.7</v>
      </c>
      <c r="I155">
        <v>53.66</v>
      </c>
    </row>
    <row r="156" spans="1:9" x14ac:dyDescent="0.3">
      <c r="A156">
        <v>155</v>
      </c>
      <c r="B156">
        <v>183</v>
      </c>
      <c r="C156">
        <v>1112</v>
      </c>
      <c r="D156" t="s">
        <v>6</v>
      </c>
      <c r="E156" t="s">
        <v>3597</v>
      </c>
      <c r="F156" t="s">
        <v>3597</v>
      </c>
      <c r="G156" t="s">
        <v>2394</v>
      </c>
      <c r="H156">
        <v>53.105899999999998</v>
      </c>
      <c r="I156">
        <v>58.543599999999998</v>
      </c>
    </row>
    <row r="157" spans="1:9" x14ac:dyDescent="0.3">
      <c r="A157">
        <v>156</v>
      </c>
      <c r="B157">
        <v>226</v>
      </c>
      <c r="C157">
        <v>816</v>
      </c>
      <c r="D157" t="s">
        <v>6</v>
      </c>
      <c r="E157" t="s">
        <v>1797</v>
      </c>
      <c r="F157" t="s">
        <v>1797</v>
      </c>
      <c r="G157" t="s">
        <v>1513</v>
      </c>
      <c r="H157">
        <v>37.083300000000001</v>
      </c>
      <c r="I157">
        <v>38.833300000000001</v>
      </c>
    </row>
    <row r="158" spans="1:9" x14ac:dyDescent="0.3">
      <c r="A158">
        <v>157</v>
      </c>
      <c r="B158">
        <v>226</v>
      </c>
      <c r="C158">
        <v>780</v>
      </c>
      <c r="D158" t="s">
        <v>6</v>
      </c>
      <c r="E158" t="s">
        <v>1819</v>
      </c>
      <c r="F158" t="s">
        <v>1819</v>
      </c>
      <c r="G158" t="s">
        <v>1513</v>
      </c>
      <c r="H158">
        <v>36.99</v>
      </c>
      <c r="I158">
        <v>30.938600000000001</v>
      </c>
    </row>
    <row r="159" spans="1:9" x14ac:dyDescent="0.3">
      <c r="A159">
        <v>158</v>
      </c>
      <c r="B159">
        <v>43</v>
      </c>
      <c r="C159">
        <v>2537</v>
      </c>
      <c r="D159" t="s">
        <v>6</v>
      </c>
      <c r="E159" t="s">
        <v>650</v>
      </c>
      <c r="F159" t="s">
        <v>650</v>
      </c>
      <c r="G159" t="s">
        <v>639</v>
      </c>
      <c r="H159">
        <v>13.816700000000001</v>
      </c>
      <c r="I159">
        <v>20.816700000000001</v>
      </c>
    </row>
    <row r="160" spans="1:9" x14ac:dyDescent="0.3">
      <c r="A160">
        <v>159</v>
      </c>
      <c r="B160">
        <v>208</v>
      </c>
      <c r="C160">
        <v>703</v>
      </c>
      <c r="D160">
        <v>119</v>
      </c>
      <c r="E160" t="s">
        <v>65884</v>
      </c>
      <c r="F160" t="s">
        <v>65884</v>
      </c>
      <c r="G160" t="s">
        <v>20233</v>
      </c>
      <c r="H160">
        <v>43.216700000000003</v>
      </c>
      <c r="I160">
        <v>-8.2833000000000006</v>
      </c>
    </row>
    <row r="161" spans="1:9" x14ac:dyDescent="0.3">
      <c r="A161">
        <v>160</v>
      </c>
      <c r="B161">
        <v>75</v>
      </c>
      <c r="C161">
        <v>2485</v>
      </c>
      <c r="D161">
        <v>348</v>
      </c>
      <c r="E161" t="s">
        <v>59763</v>
      </c>
      <c r="F161" t="s">
        <v>59763</v>
      </c>
      <c r="G161" t="s">
        <v>43033</v>
      </c>
      <c r="H161">
        <v>43.449300000000001</v>
      </c>
      <c r="I161">
        <v>3.2953000000000001</v>
      </c>
    </row>
    <row r="162" spans="1:9" x14ac:dyDescent="0.3">
      <c r="A162">
        <v>161</v>
      </c>
      <c r="B162">
        <v>9</v>
      </c>
      <c r="C162">
        <v>10</v>
      </c>
      <c r="D162" t="s">
        <v>6</v>
      </c>
      <c r="E162" t="s">
        <v>78838</v>
      </c>
      <c r="F162" t="s">
        <v>78838</v>
      </c>
      <c r="G162" t="s">
        <v>73539</v>
      </c>
      <c r="H162">
        <v>-35.6</v>
      </c>
      <c r="I162">
        <v>-62.0167</v>
      </c>
    </row>
    <row r="163" spans="1:9" x14ac:dyDescent="0.3">
      <c r="A163">
        <v>162</v>
      </c>
      <c r="B163">
        <v>30</v>
      </c>
      <c r="C163">
        <v>76</v>
      </c>
      <c r="D163" t="s">
        <v>6</v>
      </c>
      <c r="E163" t="s">
        <v>94177</v>
      </c>
      <c r="F163" t="s">
        <v>94177</v>
      </c>
      <c r="G163" t="s">
        <v>72822</v>
      </c>
      <c r="H163">
        <v>-4.9492000000000003</v>
      </c>
      <c r="I163">
        <v>-48.394500000000001</v>
      </c>
    </row>
    <row r="164" spans="1:9" x14ac:dyDescent="0.3">
      <c r="A164">
        <v>163</v>
      </c>
      <c r="B164">
        <v>30</v>
      </c>
      <c r="C164">
        <v>85</v>
      </c>
      <c r="D164" t="s">
        <v>6</v>
      </c>
      <c r="E164" t="s">
        <v>76129</v>
      </c>
      <c r="F164" t="s">
        <v>76129</v>
      </c>
      <c r="G164" t="s">
        <v>73918</v>
      </c>
      <c r="H164">
        <v>-26.598299999999998</v>
      </c>
      <c r="I164">
        <v>-52.223199999999999</v>
      </c>
    </row>
    <row r="165" spans="1:9" x14ac:dyDescent="0.3">
      <c r="A165">
        <v>164</v>
      </c>
      <c r="B165">
        <v>30</v>
      </c>
      <c r="C165">
        <v>74</v>
      </c>
      <c r="D165" t="s">
        <v>6</v>
      </c>
      <c r="E165" t="s">
        <v>76128</v>
      </c>
      <c r="F165" t="s">
        <v>76128</v>
      </c>
      <c r="G165" t="s">
        <v>74003</v>
      </c>
      <c r="H165">
        <v>-21.333300000000001</v>
      </c>
      <c r="I165">
        <v>-57.7</v>
      </c>
    </row>
    <row r="166" spans="1:9" x14ac:dyDescent="0.3">
      <c r="A166">
        <v>165</v>
      </c>
      <c r="B166">
        <v>201</v>
      </c>
      <c r="C166">
        <v>683</v>
      </c>
      <c r="D166" t="s">
        <v>6</v>
      </c>
      <c r="E166" t="s">
        <v>61182</v>
      </c>
      <c r="F166" t="s">
        <v>61182</v>
      </c>
      <c r="G166" t="s">
        <v>6271</v>
      </c>
      <c r="H166">
        <v>48.4116</v>
      </c>
      <c r="I166">
        <v>19.4328</v>
      </c>
    </row>
    <row r="167" spans="1:9" x14ac:dyDescent="0.3">
      <c r="A167">
        <v>166</v>
      </c>
      <c r="B167">
        <v>162</v>
      </c>
      <c r="C167">
        <v>496</v>
      </c>
      <c r="D167" t="s">
        <v>6</v>
      </c>
      <c r="E167" t="s">
        <v>66681</v>
      </c>
      <c r="F167" t="s">
        <v>66681</v>
      </c>
      <c r="G167" t="s">
        <v>7653</v>
      </c>
      <c r="H167">
        <v>64.729399999999998</v>
      </c>
      <c r="I167">
        <v>11.180099999999999</v>
      </c>
    </row>
    <row r="168" spans="1:9" x14ac:dyDescent="0.3">
      <c r="A168">
        <v>167</v>
      </c>
      <c r="B168">
        <v>82</v>
      </c>
      <c r="C168">
        <v>223</v>
      </c>
      <c r="D168" t="s">
        <v>6</v>
      </c>
      <c r="E168" t="s">
        <v>42488</v>
      </c>
      <c r="F168" t="s">
        <v>42488</v>
      </c>
      <c r="G168" t="s">
        <v>34918</v>
      </c>
      <c r="H168">
        <v>49.242800000000003</v>
      </c>
      <c r="I168">
        <v>10.964</v>
      </c>
    </row>
    <row r="169" spans="1:9" x14ac:dyDescent="0.3">
      <c r="A169">
        <v>168</v>
      </c>
      <c r="B169">
        <v>208</v>
      </c>
      <c r="C169">
        <v>700</v>
      </c>
      <c r="D169">
        <v>127</v>
      </c>
      <c r="E169" t="s">
        <v>21556</v>
      </c>
      <c r="F169" t="s">
        <v>21556</v>
      </c>
      <c r="G169" t="s">
        <v>20233</v>
      </c>
      <c r="H169">
        <v>39.216700000000003</v>
      </c>
      <c r="I169">
        <v>-1.5333000000000001</v>
      </c>
    </row>
    <row r="170" spans="1:9" x14ac:dyDescent="0.3">
      <c r="A170">
        <v>169</v>
      </c>
      <c r="B170">
        <v>110</v>
      </c>
      <c r="C170">
        <v>1388</v>
      </c>
      <c r="D170" t="s">
        <v>6</v>
      </c>
      <c r="E170" t="s">
        <v>19259</v>
      </c>
      <c r="F170" t="s">
        <v>19259</v>
      </c>
      <c r="G170" t="s">
        <v>19206</v>
      </c>
      <c r="H170">
        <v>6.7297000000000002</v>
      </c>
      <c r="I170">
        <v>-3.4964</v>
      </c>
    </row>
    <row r="171" spans="1:9" x14ac:dyDescent="0.3">
      <c r="A171">
        <v>170</v>
      </c>
      <c r="B171">
        <v>82</v>
      </c>
      <c r="C171">
        <v>223</v>
      </c>
      <c r="D171" t="s">
        <v>6</v>
      </c>
      <c r="E171" t="s">
        <v>42487</v>
      </c>
      <c r="F171" t="s">
        <v>42487</v>
      </c>
      <c r="G171" t="s">
        <v>34918</v>
      </c>
      <c r="H171">
        <v>48.816800000000001</v>
      </c>
      <c r="I171">
        <v>11.8498</v>
      </c>
    </row>
    <row r="172" spans="1:9" x14ac:dyDescent="0.3">
      <c r="A172">
        <v>171</v>
      </c>
      <c r="B172">
        <v>157</v>
      </c>
      <c r="C172">
        <v>485</v>
      </c>
      <c r="D172" t="s">
        <v>6</v>
      </c>
      <c r="E172" t="s">
        <v>19455</v>
      </c>
      <c r="F172" t="s">
        <v>19455</v>
      </c>
      <c r="G172" t="s">
        <v>19329</v>
      </c>
      <c r="H172">
        <v>7.15</v>
      </c>
      <c r="I172">
        <v>3.35</v>
      </c>
    </row>
    <row r="173" spans="1:9" x14ac:dyDescent="0.3">
      <c r="A173">
        <v>172</v>
      </c>
      <c r="B173">
        <v>235</v>
      </c>
      <c r="C173">
        <v>931</v>
      </c>
      <c r="D173">
        <v>217</v>
      </c>
      <c r="E173" t="s">
        <v>27244</v>
      </c>
      <c r="F173" t="s">
        <v>27244</v>
      </c>
      <c r="G173" t="s">
        <v>23276</v>
      </c>
      <c r="H173">
        <v>52.25</v>
      </c>
      <c r="I173">
        <v>-4.25</v>
      </c>
    </row>
    <row r="174" spans="1:9" x14ac:dyDescent="0.3">
      <c r="A174">
        <v>173</v>
      </c>
      <c r="B174">
        <v>235</v>
      </c>
      <c r="C174">
        <v>931</v>
      </c>
      <c r="D174">
        <v>747</v>
      </c>
      <c r="E174" t="s">
        <v>27245</v>
      </c>
      <c r="F174" t="s">
        <v>27245</v>
      </c>
      <c r="G174" t="s">
        <v>23276</v>
      </c>
      <c r="H174">
        <v>51.698900000000002</v>
      </c>
      <c r="I174">
        <v>-3.4268999999999998</v>
      </c>
    </row>
    <row r="175" spans="1:9" x14ac:dyDescent="0.3">
      <c r="A175">
        <v>174</v>
      </c>
      <c r="B175">
        <v>235</v>
      </c>
      <c r="C175">
        <v>931</v>
      </c>
      <c r="D175">
        <v>201</v>
      </c>
      <c r="E175" t="s">
        <v>27243</v>
      </c>
      <c r="F175" t="s">
        <v>27243</v>
      </c>
      <c r="G175" t="s">
        <v>23276</v>
      </c>
      <c r="H175">
        <v>51.692500000000003</v>
      </c>
      <c r="I175">
        <v>-3.2250000000000001</v>
      </c>
    </row>
    <row r="176" spans="1:9" x14ac:dyDescent="0.3">
      <c r="A176">
        <v>175</v>
      </c>
      <c r="B176">
        <v>235</v>
      </c>
      <c r="C176">
        <v>930</v>
      </c>
      <c r="D176">
        <v>100</v>
      </c>
      <c r="E176" t="s">
        <v>27242</v>
      </c>
      <c r="F176" t="s">
        <v>27242</v>
      </c>
      <c r="G176" t="s">
        <v>23276</v>
      </c>
      <c r="H176">
        <v>57.55</v>
      </c>
      <c r="I176">
        <v>-2.6166999999999998</v>
      </c>
    </row>
    <row r="177" spans="1:9" x14ac:dyDescent="0.3">
      <c r="A177">
        <v>176</v>
      </c>
      <c r="B177">
        <v>236</v>
      </c>
      <c r="C177">
        <v>881</v>
      </c>
      <c r="D177" t="s">
        <v>6</v>
      </c>
      <c r="E177" t="s">
        <v>87491</v>
      </c>
      <c r="F177" t="s">
        <v>87491</v>
      </c>
      <c r="G177" t="s">
        <v>79745</v>
      </c>
      <c r="H177">
        <v>46.447699999999998</v>
      </c>
      <c r="I177">
        <v>-96.730400000000003</v>
      </c>
    </row>
    <row r="178" spans="1:9" x14ac:dyDescent="0.3">
      <c r="A178">
        <v>177</v>
      </c>
      <c r="B178">
        <v>235</v>
      </c>
      <c r="C178">
        <v>931</v>
      </c>
      <c r="D178">
        <v>747</v>
      </c>
      <c r="E178" t="s">
        <v>27241</v>
      </c>
      <c r="F178" t="s">
        <v>27241</v>
      </c>
      <c r="G178" t="s">
        <v>23276</v>
      </c>
      <c r="H178">
        <v>51.645499999999998</v>
      </c>
      <c r="I178">
        <v>-3.3273000000000001</v>
      </c>
    </row>
    <row r="179" spans="1:9" x14ac:dyDescent="0.3">
      <c r="A179">
        <v>178</v>
      </c>
      <c r="B179">
        <v>12</v>
      </c>
      <c r="C179">
        <v>30</v>
      </c>
      <c r="D179" t="s">
        <v>6</v>
      </c>
      <c r="E179" t="s">
        <v>18127</v>
      </c>
      <c r="F179" t="s">
        <v>18127</v>
      </c>
      <c r="G179" t="s">
        <v>16452</v>
      </c>
      <c r="H179">
        <v>-32.833300000000001</v>
      </c>
      <c r="I179">
        <v>151.36670000000001</v>
      </c>
    </row>
    <row r="180" spans="1:9" x14ac:dyDescent="0.3">
      <c r="A180">
        <v>179</v>
      </c>
      <c r="B180">
        <v>235</v>
      </c>
      <c r="C180">
        <v>931</v>
      </c>
      <c r="D180">
        <v>747</v>
      </c>
      <c r="E180" t="s">
        <v>18127</v>
      </c>
      <c r="F180" t="s">
        <v>18127</v>
      </c>
      <c r="G180" t="s">
        <v>23276</v>
      </c>
      <c r="H180">
        <v>51.715000000000003</v>
      </c>
      <c r="I180">
        <v>-3.4542000000000002</v>
      </c>
    </row>
    <row r="181" spans="1:9" x14ac:dyDescent="0.3">
      <c r="A181">
        <v>180</v>
      </c>
      <c r="B181">
        <v>99</v>
      </c>
      <c r="C181">
        <v>256</v>
      </c>
      <c r="D181" t="s">
        <v>6</v>
      </c>
      <c r="E181" t="s">
        <v>14081</v>
      </c>
      <c r="F181" t="s">
        <v>14081</v>
      </c>
      <c r="G181" t="s">
        <v>13983</v>
      </c>
      <c r="H181">
        <v>22.25</v>
      </c>
      <c r="I181">
        <v>114.15</v>
      </c>
    </row>
    <row r="182" spans="1:9" x14ac:dyDescent="0.3">
      <c r="A182">
        <v>181</v>
      </c>
      <c r="B182">
        <v>12</v>
      </c>
      <c r="C182">
        <v>30</v>
      </c>
      <c r="D182" t="s">
        <v>6</v>
      </c>
      <c r="E182" t="s">
        <v>14081</v>
      </c>
      <c r="F182" t="s">
        <v>14081</v>
      </c>
      <c r="G182" t="s">
        <v>16452</v>
      </c>
      <c r="H182">
        <v>-32.165900000000001</v>
      </c>
      <c r="I182">
        <v>150.88999999999999</v>
      </c>
    </row>
    <row r="183" spans="1:9" x14ac:dyDescent="0.3">
      <c r="A183">
        <v>182</v>
      </c>
      <c r="B183">
        <v>235</v>
      </c>
      <c r="C183">
        <v>930</v>
      </c>
      <c r="D183">
        <v>120</v>
      </c>
      <c r="E183" t="s">
        <v>14081</v>
      </c>
      <c r="F183" t="s">
        <v>14081</v>
      </c>
      <c r="G183" t="s">
        <v>23276</v>
      </c>
      <c r="H183">
        <v>57.099299999999999</v>
      </c>
      <c r="I183">
        <v>-2.2658999999999998</v>
      </c>
    </row>
    <row r="184" spans="1:9" x14ac:dyDescent="0.3">
      <c r="A184">
        <v>183</v>
      </c>
      <c r="B184">
        <v>236</v>
      </c>
      <c r="C184">
        <v>867</v>
      </c>
      <c r="D184" t="s">
        <v>6</v>
      </c>
      <c r="E184" t="s">
        <v>14081</v>
      </c>
      <c r="F184" t="s">
        <v>14081</v>
      </c>
      <c r="G184" t="s">
        <v>79754</v>
      </c>
      <c r="H184">
        <v>39.498399999999997</v>
      </c>
      <c r="I184">
        <v>-76.196600000000004</v>
      </c>
    </row>
    <row r="185" spans="1:9" x14ac:dyDescent="0.3">
      <c r="A185">
        <v>184</v>
      </c>
      <c r="B185">
        <v>236</v>
      </c>
      <c r="C185">
        <v>871</v>
      </c>
      <c r="D185" t="s">
        <v>6</v>
      </c>
      <c r="E185" t="s">
        <v>14081</v>
      </c>
      <c r="F185" t="s">
        <v>14081</v>
      </c>
      <c r="G185" t="s">
        <v>79745</v>
      </c>
      <c r="H185">
        <v>33.852400000000003</v>
      </c>
      <c r="I185">
        <v>-88.533699999999996</v>
      </c>
    </row>
    <row r="186" spans="1:9" x14ac:dyDescent="0.3">
      <c r="A186">
        <v>185</v>
      </c>
      <c r="B186">
        <v>236</v>
      </c>
      <c r="C186">
        <v>880</v>
      </c>
      <c r="D186" t="s">
        <v>6</v>
      </c>
      <c r="E186" t="s">
        <v>14081</v>
      </c>
      <c r="F186" t="s">
        <v>14081</v>
      </c>
      <c r="G186" t="s">
        <v>79754</v>
      </c>
      <c r="H186">
        <v>35.106000000000002</v>
      </c>
      <c r="I186">
        <v>-79.450699999999998</v>
      </c>
    </row>
    <row r="187" spans="1:9" x14ac:dyDescent="0.3">
      <c r="A187">
        <v>186</v>
      </c>
      <c r="B187">
        <v>236</v>
      </c>
      <c r="C187">
        <v>882</v>
      </c>
      <c r="D187" t="s">
        <v>6</v>
      </c>
      <c r="E187" t="s">
        <v>14081</v>
      </c>
      <c r="F187" t="s">
        <v>14081</v>
      </c>
      <c r="G187" t="s">
        <v>79754</v>
      </c>
      <c r="H187">
        <v>38.6999</v>
      </c>
      <c r="I187">
        <v>-83.7453</v>
      </c>
    </row>
    <row r="188" spans="1:9" x14ac:dyDescent="0.3">
      <c r="A188">
        <v>187</v>
      </c>
      <c r="B188">
        <v>236</v>
      </c>
      <c r="C188">
        <v>888</v>
      </c>
      <c r="D188" t="s">
        <v>6</v>
      </c>
      <c r="E188" t="s">
        <v>14081</v>
      </c>
      <c r="F188" t="s">
        <v>14081</v>
      </c>
      <c r="G188" t="s">
        <v>79745</v>
      </c>
      <c r="H188">
        <v>45.481900000000003</v>
      </c>
      <c r="I188">
        <v>-98.506399999999999</v>
      </c>
    </row>
    <row r="189" spans="1:9" x14ac:dyDescent="0.3">
      <c r="A189">
        <v>188</v>
      </c>
      <c r="B189">
        <v>236</v>
      </c>
      <c r="C189">
        <v>859</v>
      </c>
      <c r="D189" t="s">
        <v>6</v>
      </c>
      <c r="E189" t="s">
        <v>14081</v>
      </c>
      <c r="F189" t="s">
        <v>14081</v>
      </c>
      <c r="G189" t="s">
        <v>91060</v>
      </c>
      <c r="H189">
        <v>43.099400000000003</v>
      </c>
      <c r="I189">
        <v>-112.8447</v>
      </c>
    </row>
    <row r="190" spans="1:9" x14ac:dyDescent="0.3">
      <c r="A190">
        <v>189</v>
      </c>
      <c r="B190">
        <v>236</v>
      </c>
      <c r="C190">
        <v>894</v>
      </c>
      <c r="D190" t="s">
        <v>6</v>
      </c>
      <c r="E190" t="s">
        <v>14081</v>
      </c>
      <c r="F190" t="s">
        <v>14081</v>
      </c>
      <c r="G190" t="s">
        <v>89967</v>
      </c>
      <c r="H190">
        <v>46.884099999999997</v>
      </c>
      <c r="I190">
        <v>-123.995</v>
      </c>
    </row>
    <row r="191" spans="1:9" x14ac:dyDescent="0.3">
      <c r="A191">
        <v>190</v>
      </c>
      <c r="B191">
        <v>40</v>
      </c>
      <c r="C191">
        <v>106</v>
      </c>
      <c r="D191" t="s">
        <v>6</v>
      </c>
      <c r="E191" t="s">
        <v>14081</v>
      </c>
      <c r="F191" t="s">
        <v>14081</v>
      </c>
      <c r="G191" t="s">
        <v>92094</v>
      </c>
      <c r="H191">
        <v>52.316699999999997</v>
      </c>
      <c r="I191">
        <v>-106.2833</v>
      </c>
    </row>
    <row r="192" spans="1:9" x14ac:dyDescent="0.3">
      <c r="A192">
        <v>191</v>
      </c>
      <c r="B192">
        <v>236</v>
      </c>
      <c r="C192">
        <v>867</v>
      </c>
      <c r="D192" t="s">
        <v>6</v>
      </c>
      <c r="E192" t="s">
        <v>96207</v>
      </c>
      <c r="F192" t="s">
        <v>96207</v>
      </c>
      <c r="G192" t="s">
        <v>79754</v>
      </c>
      <c r="H192">
        <v>39.473799999999997</v>
      </c>
      <c r="I192">
        <v>-76.128799999999998</v>
      </c>
    </row>
    <row r="193" spans="1:9" x14ac:dyDescent="0.3">
      <c r="A193">
        <v>192</v>
      </c>
      <c r="B193">
        <v>235</v>
      </c>
      <c r="C193">
        <v>930</v>
      </c>
      <c r="D193">
        <v>310</v>
      </c>
      <c r="E193" t="s">
        <v>27240</v>
      </c>
      <c r="F193" t="s">
        <v>27240</v>
      </c>
      <c r="G193" t="s">
        <v>23276</v>
      </c>
      <c r="H193">
        <v>56.05</v>
      </c>
      <c r="I193">
        <v>-3.3</v>
      </c>
    </row>
    <row r="194" spans="1:9" x14ac:dyDescent="0.3">
      <c r="A194">
        <v>193</v>
      </c>
      <c r="B194">
        <v>12</v>
      </c>
      <c r="C194">
        <v>35</v>
      </c>
      <c r="D194" t="s">
        <v>6</v>
      </c>
      <c r="E194" t="s">
        <v>97534</v>
      </c>
      <c r="F194" t="s">
        <v>97534</v>
      </c>
      <c r="G194" t="s">
        <v>16455</v>
      </c>
      <c r="H194">
        <v>-37.759599999999999</v>
      </c>
      <c r="I194">
        <v>144.8974</v>
      </c>
    </row>
    <row r="195" spans="1:9" x14ac:dyDescent="0.3">
      <c r="A195">
        <v>194</v>
      </c>
      <c r="B195">
        <v>12</v>
      </c>
      <c r="C195">
        <v>35</v>
      </c>
      <c r="D195" t="s">
        <v>6</v>
      </c>
      <c r="E195" t="s">
        <v>18126</v>
      </c>
      <c r="F195" t="s">
        <v>18126</v>
      </c>
      <c r="G195" t="s">
        <v>16455</v>
      </c>
      <c r="H195">
        <v>-37.683300000000003</v>
      </c>
      <c r="I195">
        <v>146.36670000000001</v>
      </c>
    </row>
    <row r="196" spans="1:9" x14ac:dyDescent="0.3">
      <c r="A196">
        <v>195</v>
      </c>
      <c r="B196">
        <v>235</v>
      </c>
      <c r="C196">
        <v>930</v>
      </c>
      <c r="D196">
        <v>570</v>
      </c>
      <c r="E196" t="s">
        <v>18126</v>
      </c>
      <c r="F196" t="s">
        <v>18126</v>
      </c>
      <c r="G196" t="s">
        <v>23276</v>
      </c>
      <c r="H196">
        <v>56.616700000000002</v>
      </c>
      <c r="I196">
        <v>-3.85</v>
      </c>
    </row>
    <row r="197" spans="1:9" x14ac:dyDescent="0.3">
      <c r="A197">
        <v>196</v>
      </c>
      <c r="B197">
        <v>235</v>
      </c>
      <c r="C197">
        <v>931</v>
      </c>
      <c r="D197">
        <v>135</v>
      </c>
      <c r="E197" t="s">
        <v>27239</v>
      </c>
      <c r="F197" t="s">
        <v>27239</v>
      </c>
      <c r="G197" t="s">
        <v>23276</v>
      </c>
      <c r="H197">
        <v>53.183300000000003</v>
      </c>
      <c r="I197">
        <v>-4.45</v>
      </c>
    </row>
    <row r="198" spans="1:9" x14ac:dyDescent="0.3">
      <c r="A198">
        <v>197</v>
      </c>
      <c r="B198">
        <v>235</v>
      </c>
      <c r="C198">
        <v>929</v>
      </c>
      <c r="D198">
        <v>421</v>
      </c>
      <c r="E198" t="s">
        <v>27238</v>
      </c>
      <c r="F198" t="s">
        <v>27238</v>
      </c>
      <c r="G198" t="s">
        <v>23276</v>
      </c>
      <c r="H198">
        <v>53.816699999999997</v>
      </c>
      <c r="I198">
        <v>-1.3332999999999999</v>
      </c>
    </row>
    <row r="199" spans="1:9" x14ac:dyDescent="0.3">
      <c r="A199">
        <v>198</v>
      </c>
      <c r="B199">
        <v>12</v>
      </c>
      <c r="C199">
        <v>30</v>
      </c>
      <c r="D199" t="s">
        <v>6</v>
      </c>
      <c r="E199" t="s">
        <v>18125</v>
      </c>
      <c r="F199" t="s">
        <v>18125</v>
      </c>
      <c r="G199" t="s">
        <v>16452</v>
      </c>
      <c r="H199">
        <v>-30.2667</v>
      </c>
      <c r="I199">
        <v>152.01669999999999</v>
      </c>
    </row>
    <row r="200" spans="1:9" x14ac:dyDescent="0.3">
      <c r="A200">
        <v>199</v>
      </c>
      <c r="B200">
        <v>235</v>
      </c>
      <c r="C200">
        <v>930</v>
      </c>
      <c r="D200">
        <v>820</v>
      </c>
      <c r="E200" t="s">
        <v>18125</v>
      </c>
      <c r="F200" t="s">
        <v>18125</v>
      </c>
      <c r="G200" t="s">
        <v>23276</v>
      </c>
      <c r="H200">
        <v>56.183300000000003</v>
      </c>
      <c r="I200">
        <v>-4.3833000000000002</v>
      </c>
    </row>
    <row r="201" spans="1:9" x14ac:dyDescent="0.3">
      <c r="A201">
        <v>200</v>
      </c>
      <c r="B201">
        <v>235</v>
      </c>
      <c r="C201">
        <v>931</v>
      </c>
      <c r="D201">
        <v>484</v>
      </c>
      <c r="E201" t="s">
        <v>27237</v>
      </c>
      <c r="F201" t="s">
        <v>27237</v>
      </c>
      <c r="G201" t="s">
        <v>23276</v>
      </c>
      <c r="H201">
        <v>51.820999999999998</v>
      </c>
      <c r="I201">
        <v>-3.0173999999999999</v>
      </c>
    </row>
    <row r="202" spans="1:9" x14ac:dyDescent="0.3">
      <c r="A202">
        <v>201</v>
      </c>
      <c r="B202">
        <v>235</v>
      </c>
      <c r="C202">
        <v>931</v>
      </c>
      <c r="D202">
        <v>247</v>
      </c>
      <c r="E202" t="s">
        <v>27236</v>
      </c>
      <c r="F202" t="s">
        <v>27236</v>
      </c>
      <c r="G202" t="s">
        <v>23276</v>
      </c>
      <c r="H202">
        <v>53.283299999999997</v>
      </c>
      <c r="I202">
        <v>-3.5832999999999999</v>
      </c>
    </row>
    <row r="203" spans="1:9" x14ac:dyDescent="0.3">
      <c r="A203">
        <v>202</v>
      </c>
      <c r="B203">
        <v>75</v>
      </c>
      <c r="C203">
        <v>1201</v>
      </c>
      <c r="D203">
        <v>378</v>
      </c>
      <c r="E203" t="s">
        <v>59762</v>
      </c>
      <c r="F203" t="s">
        <v>59762</v>
      </c>
      <c r="G203" t="s">
        <v>43033</v>
      </c>
      <c r="H203">
        <v>46.9024</v>
      </c>
      <c r="I203">
        <v>5.6951999999999998</v>
      </c>
    </row>
    <row r="204" spans="1:9" x14ac:dyDescent="0.3">
      <c r="A204">
        <v>203</v>
      </c>
      <c r="B204">
        <v>75</v>
      </c>
      <c r="C204">
        <v>1201</v>
      </c>
      <c r="D204">
        <v>378</v>
      </c>
      <c r="E204" t="s">
        <v>59761</v>
      </c>
      <c r="F204" t="s">
        <v>59761</v>
      </c>
      <c r="G204" t="s">
        <v>43033</v>
      </c>
      <c r="H204">
        <v>46.917900000000003</v>
      </c>
      <c r="I204">
        <v>5.9394999999999998</v>
      </c>
    </row>
    <row r="205" spans="1:9" x14ac:dyDescent="0.3">
      <c r="A205">
        <v>204</v>
      </c>
      <c r="B205">
        <v>12</v>
      </c>
      <c r="C205">
        <v>30</v>
      </c>
      <c r="D205" t="s">
        <v>6</v>
      </c>
      <c r="E205" t="s">
        <v>18124</v>
      </c>
      <c r="F205" t="s">
        <v>18124</v>
      </c>
      <c r="G205" t="s">
        <v>16452</v>
      </c>
      <c r="H205">
        <v>-32.700000000000003</v>
      </c>
      <c r="I205">
        <v>151.5333</v>
      </c>
    </row>
    <row r="206" spans="1:9" x14ac:dyDescent="0.3">
      <c r="A206">
        <v>205</v>
      </c>
      <c r="B206">
        <v>235</v>
      </c>
      <c r="C206">
        <v>930</v>
      </c>
      <c r="D206">
        <v>290</v>
      </c>
      <c r="E206" t="s">
        <v>27235</v>
      </c>
      <c r="F206" t="s">
        <v>27235</v>
      </c>
      <c r="G206" t="s">
        <v>23276</v>
      </c>
      <c r="H206">
        <v>56</v>
      </c>
      <c r="I206">
        <v>-2.85</v>
      </c>
    </row>
    <row r="207" spans="1:9" x14ac:dyDescent="0.3">
      <c r="A207">
        <v>206</v>
      </c>
      <c r="B207">
        <v>235</v>
      </c>
      <c r="C207">
        <v>930</v>
      </c>
      <c r="D207">
        <v>106</v>
      </c>
      <c r="E207" t="s">
        <v>27234</v>
      </c>
      <c r="F207" t="s">
        <v>27234</v>
      </c>
      <c r="G207" t="s">
        <v>23276</v>
      </c>
      <c r="H207">
        <v>57.481099999999998</v>
      </c>
      <c r="I207">
        <v>-3.2831000000000001</v>
      </c>
    </row>
    <row r="208" spans="1:9" x14ac:dyDescent="0.3">
      <c r="A208">
        <v>207</v>
      </c>
      <c r="B208">
        <v>12</v>
      </c>
      <c r="C208">
        <v>30</v>
      </c>
      <c r="D208" t="s">
        <v>6</v>
      </c>
      <c r="E208" t="s">
        <v>18123</v>
      </c>
      <c r="F208" t="s">
        <v>18123</v>
      </c>
      <c r="G208" t="s">
        <v>16452</v>
      </c>
      <c r="H208">
        <v>-32.816699999999997</v>
      </c>
      <c r="I208">
        <v>151.4333</v>
      </c>
    </row>
    <row r="209" spans="1:9" x14ac:dyDescent="0.3">
      <c r="A209">
        <v>208</v>
      </c>
      <c r="B209">
        <v>236</v>
      </c>
      <c r="C209">
        <v>890</v>
      </c>
      <c r="D209" t="s">
        <v>6</v>
      </c>
      <c r="E209" t="s">
        <v>90893</v>
      </c>
      <c r="F209" t="s">
        <v>90893</v>
      </c>
      <c r="G209" t="s">
        <v>79745</v>
      </c>
      <c r="H209">
        <v>33.882800000000003</v>
      </c>
      <c r="I209">
        <v>-101.8891</v>
      </c>
    </row>
    <row r="210" spans="1:9" x14ac:dyDescent="0.3">
      <c r="A210">
        <v>209</v>
      </c>
      <c r="B210">
        <v>235</v>
      </c>
      <c r="C210">
        <v>930</v>
      </c>
      <c r="D210">
        <v>570</v>
      </c>
      <c r="E210" t="s">
        <v>27233</v>
      </c>
      <c r="F210" t="s">
        <v>27233</v>
      </c>
      <c r="G210" t="s">
        <v>23276</v>
      </c>
      <c r="H210">
        <v>56.333300000000001</v>
      </c>
      <c r="I210">
        <v>-3.3332999999999999</v>
      </c>
    </row>
    <row r="211" spans="1:9" x14ac:dyDescent="0.3">
      <c r="A211">
        <v>210</v>
      </c>
      <c r="B211">
        <v>235</v>
      </c>
      <c r="C211">
        <v>931</v>
      </c>
      <c r="D211">
        <v>217</v>
      </c>
      <c r="E211" t="s">
        <v>27232</v>
      </c>
      <c r="F211" t="s">
        <v>27232</v>
      </c>
      <c r="G211" t="s">
        <v>23276</v>
      </c>
      <c r="H211">
        <v>52.133299999999998</v>
      </c>
      <c r="I211">
        <v>-4.55</v>
      </c>
    </row>
    <row r="212" spans="1:9" x14ac:dyDescent="0.3">
      <c r="A212">
        <v>211</v>
      </c>
      <c r="B212">
        <v>235</v>
      </c>
      <c r="C212">
        <v>931</v>
      </c>
      <c r="D212">
        <v>330</v>
      </c>
      <c r="E212" t="s">
        <v>27231</v>
      </c>
      <c r="F212" t="s">
        <v>27231</v>
      </c>
      <c r="G212" t="s">
        <v>23276</v>
      </c>
      <c r="H212">
        <v>52.816699999999997</v>
      </c>
      <c r="I212">
        <v>-4.5</v>
      </c>
    </row>
    <row r="213" spans="1:9" x14ac:dyDescent="0.3">
      <c r="A213">
        <v>212</v>
      </c>
      <c r="B213">
        <v>235</v>
      </c>
      <c r="C213">
        <v>931</v>
      </c>
      <c r="D213">
        <v>862</v>
      </c>
      <c r="E213" t="s">
        <v>27230</v>
      </c>
      <c r="F213" t="s">
        <v>27230</v>
      </c>
      <c r="G213" t="s">
        <v>23276</v>
      </c>
      <c r="H213">
        <v>51.732799999999997</v>
      </c>
      <c r="I213">
        <v>-3.0663999999999998</v>
      </c>
    </row>
    <row r="214" spans="1:9" x14ac:dyDescent="0.3">
      <c r="A214">
        <v>213</v>
      </c>
      <c r="B214">
        <v>235</v>
      </c>
      <c r="C214">
        <v>931</v>
      </c>
      <c r="D214">
        <v>880</v>
      </c>
      <c r="E214" t="s">
        <v>27229</v>
      </c>
      <c r="F214" t="s">
        <v>27229</v>
      </c>
      <c r="G214" t="s">
        <v>23276</v>
      </c>
      <c r="H214">
        <v>51.391100000000002</v>
      </c>
      <c r="I214">
        <v>-3.3925000000000001</v>
      </c>
    </row>
    <row r="215" spans="1:9" x14ac:dyDescent="0.3">
      <c r="A215">
        <v>214</v>
      </c>
      <c r="B215">
        <v>235</v>
      </c>
      <c r="C215">
        <v>931</v>
      </c>
      <c r="D215">
        <v>113</v>
      </c>
      <c r="E215" t="s">
        <v>27228</v>
      </c>
      <c r="F215" t="s">
        <v>27228</v>
      </c>
      <c r="G215" t="s">
        <v>23276</v>
      </c>
      <c r="H215">
        <v>51.7333</v>
      </c>
      <c r="I215">
        <v>-3.1316999999999999</v>
      </c>
    </row>
    <row r="216" spans="1:9" x14ac:dyDescent="0.3">
      <c r="A216">
        <v>215</v>
      </c>
      <c r="B216">
        <v>235</v>
      </c>
      <c r="C216">
        <v>931</v>
      </c>
      <c r="D216">
        <v>217</v>
      </c>
      <c r="E216" t="s">
        <v>27227</v>
      </c>
      <c r="F216" t="s">
        <v>27227</v>
      </c>
      <c r="G216" t="s">
        <v>23276</v>
      </c>
      <c r="H216">
        <v>52.335799999999999</v>
      </c>
      <c r="I216">
        <v>-3.9639000000000002</v>
      </c>
    </row>
    <row r="217" spans="1:9" x14ac:dyDescent="0.3">
      <c r="A217">
        <v>216</v>
      </c>
      <c r="B217">
        <v>194</v>
      </c>
      <c r="C217">
        <v>679</v>
      </c>
      <c r="D217" t="s">
        <v>6</v>
      </c>
      <c r="E217" t="s">
        <v>215</v>
      </c>
      <c r="F217" t="s">
        <v>215</v>
      </c>
      <c r="G217" t="s">
        <v>154</v>
      </c>
      <c r="H217">
        <v>18.2164</v>
      </c>
      <c r="I217">
        <v>42.505299999999998</v>
      </c>
    </row>
    <row r="218" spans="1:9" x14ac:dyDescent="0.3">
      <c r="A218">
        <v>217</v>
      </c>
      <c r="B218">
        <v>102</v>
      </c>
      <c r="C218">
        <v>273</v>
      </c>
      <c r="D218" t="s">
        <v>6</v>
      </c>
      <c r="E218" t="s">
        <v>10882</v>
      </c>
      <c r="F218" t="s">
        <v>10882</v>
      </c>
      <c r="G218" t="s">
        <v>8872</v>
      </c>
      <c r="H218">
        <v>26.333300000000001</v>
      </c>
      <c r="I218">
        <v>90.666700000000006</v>
      </c>
    </row>
    <row r="219" spans="1:9" x14ac:dyDescent="0.3">
      <c r="A219">
        <v>218</v>
      </c>
      <c r="B219">
        <v>102</v>
      </c>
      <c r="C219">
        <v>290</v>
      </c>
      <c r="D219" t="s">
        <v>6</v>
      </c>
      <c r="E219" t="s">
        <v>100047</v>
      </c>
      <c r="F219" t="s">
        <v>100047</v>
      </c>
      <c r="G219" t="s">
        <v>8872</v>
      </c>
      <c r="H219">
        <v>20.161799999999999</v>
      </c>
      <c r="I219">
        <v>85.184200000000004</v>
      </c>
    </row>
    <row r="220" spans="1:9" x14ac:dyDescent="0.3">
      <c r="A220">
        <v>219</v>
      </c>
      <c r="B220">
        <v>226</v>
      </c>
      <c r="C220">
        <v>779</v>
      </c>
      <c r="D220" t="s">
        <v>6</v>
      </c>
      <c r="E220" t="s">
        <v>1818</v>
      </c>
      <c r="F220" t="s">
        <v>1818</v>
      </c>
      <c r="G220" t="s">
        <v>1513</v>
      </c>
      <c r="H220">
        <v>39.926400000000001</v>
      </c>
      <c r="I220">
        <v>32.888800000000003</v>
      </c>
    </row>
    <row r="221" spans="1:9" x14ac:dyDescent="0.3">
      <c r="A221">
        <v>220</v>
      </c>
      <c r="B221">
        <v>110</v>
      </c>
      <c r="C221">
        <v>946</v>
      </c>
      <c r="D221" t="s">
        <v>6</v>
      </c>
      <c r="E221" t="s">
        <v>19258</v>
      </c>
      <c r="F221" t="s">
        <v>19258</v>
      </c>
      <c r="G221" t="s">
        <v>19206</v>
      </c>
      <c r="H221">
        <v>5.3097000000000003</v>
      </c>
      <c r="I221">
        <v>-4.0126999999999997</v>
      </c>
    </row>
    <row r="222" spans="1:9" x14ac:dyDescent="0.3">
      <c r="A222">
        <v>221</v>
      </c>
      <c r="B222">
        <v>208</v>
      </c>
      <c r="C222">
        <v>695</v>
      </c>
      <c r="D222">
        <v>354</v>
      </c>
      <c r="E222" t="s">
        <v>65883</v>
      </c>
      <c r="F222" t="s">
        <v>65883</v>
      </c>
      <c r="G222" t="s">
        <v>20233</v>
      </c>
      <c r="H222">
        <v>42.120899999999999</v>
      </c>
      <c r="I222">
        <v>-6.8699999999999997E-2</v>
      </c>
    </row>
    <row r="223" spans="1:9" x14ac:dyDescent="0.3">
      <c r="A223">
        <v>222</v>
      </c>
      <c r="B223">
        <v>112</v>
      </c>
      <c r="C223">
        <v>361</v>
      </c>
      <c r="D223" t="s">
        <v>6</v>
      </c>
      <c r="E223" t="s">
        <v>16241</v>
      </c>
      <c r="F223" t="s">
        <v>16241</v>
      </c>
      <c r="G223" t="s">
        <v>14275</v>
      </c>
      <c r="H223">
        <v>35.866700000000002</v>
      </c>
      <c r="I223">
        <v>140.01669999999999</v>
      </c>
    </row>
    <row r="224" spans="1:9" x14ac:dyDescent="0.3">
      <c r="A224">
        <v>223</v>
      </c>
      <c r="B224">
        <v>236</v>
      </c>
      <c r="C224">
        <v>863</v>
      </c>
      <c r="D224" t="s">
        <v>6</v>
      </c>
      <c r="E224" t="s">
        <v>81447</v>
      </c>
      <c r="F224" t="s">
        <v>81447</v>
      </c>
      <c r="G224" t="s">
        <v>79745</v>
      </c>
      <c r="H224">
        <v>39.027900000000002</v>
      </c>
      <c r="I224">
        <v>-97.221299999999999</v>
      </c>
    </row>
    <row r="225" spans="1:9" x14ac:dyDescent="0.3">
      <c r="A225">
        <v>224</v>
      </c>
      <c r="B225">
        <v>236</v>
      </c>
      <c r="C225">
        <v>890</v>
      </c>
      <c r="D225" t="s">
        <v>6</v>
      </c>
      <c r="E225" t="s">
        <v>81447</v>
      </c>
      <c r="F225" t="s">
        <v>81447</v>
      </c>
      <c r="G225" t="s">
        <v>79745</v>
      </c>
      <c r="H225">
        <v>32.302100000000003</v>
      </c>
      <c r="I225">
        <v>-99.890699999999995</v>
      </c>
    </row>
    <row r="226" spans="1:9" x14ac:dyDescent="0.3">
      <c r="A226">
        <v>225</v>
      </c>
      <c r="B226">
        <v>75</v>
      </c>
      <c r="C226">
        <v>216</v>
      </c>
      <c r="D226">
        <v>360</v>
      </c>
      <c r="E226" t="s">
        <v>59760</v>
      </c>
      <c r="F226" t="s">
        <v>59760</v>
      </c>
      <c r="G226" t="s">
        <v>43033</v>
      </c>
      <c r="H226">
        <v>46.933300000000003</v>
      </c>
      <c r="I226">
        <v>0.73329999999999995</v>
      </c>
    </row>
    <row r="227" spans="1:9" x14ac:dyDescent="0.3">
      <c r="A227">
        <v>226</v>
      </c>
      <c r="B227">
        <v>235</v>
      </c>
      <c r="C227">
        <v>929</v>
      </c>
      <c r="D227">
        <v>82</v>
      </c>
      <c r="E227" t="s">
        <v>27226</v>
      </c>
      <c r="F227" t="s">
        <v>27226</v>
      </c>
      <c r="G227" t="s">
        <v>23276</v>
      </c>
      <c r="H227">
        <v>51.666699999999999</v>
      </c>
      <c r="I227">
        <v>-1.2833000000000001</v>
      </c>
    </row>
    <row r="228" spans="1:9" x14ac:dyDescent="0.3">
      <c r="A228">
        <v>227</v>
      </c>
      <c r="B228">
        <v>236</v>
      </c>
      <c r="C228">
        <v>867</v>
      </c>
      <c r="D228" t="s">
        <v>6</v>
      </c>
      <c r="E228" t="s">
        <v>27226</v>
      </c>
      <c r="F228" t="s">
        <v>27226</v>
      </c>
      <c r="G228" t="s">
        <v>79754</v>
      </c>
      <c r="H228">
        <v>39.473799999999997</v>
      </c>
      <c r="I228">
        <v>-76.289400000000001</v>
      </c>
    </row>
    <row r="229" spans="1:9" x14ac:dyDescent="0.3">
      <c r="A229">
        <v>228</v>
      </c>
      <c r="B229">
        <v>236</v>
      </c>
      <c r="C229">
        <v>893</v>
      </c>
      <c r="D229" t="s">
        <v>6</v>
      </c>
      <c r="E229" t="s">
        <v>27226</v>
      </c>
      <c r="F229" t="s">
        <v>27226</v>
      </c>
      <c r="G229" t="s">
        <v>79754</v>
      </c>
      <c r="H229">
        <v>36.670400000000001</v>
      </c>
      <c r="I229">
        <v>-81.967200000000005</v>
      </c>
    </row>
    <row r="230" spans="1:9" x14ac:dyDescent="0.3">
      <c r="A230">
        <v>229</v>
      </c>
      <c r="B230">
        <v>236</v>
      </c>
      <c r="C230">
        <v>860</v>
      </c>
      <c r="D230" t="s">
        <v>6</v>
      </c>
      <c r="E230" t="s">
        <v>27226</v>
      </c>
      <c r="F230" t="s">
        <v>27226</v>
      </c>
      <c r="G230" t="s">
        <v>79745</v>
      </c>
      <c r="H230">
        <v>40.801400000000001</v>
      </c>
      <c r="I230">
        <v>-90.405199999999994</v>
      </c>
    </row>
    <row r="231" spans="1:9" x14ac:dyDescent="0.3">
      <c r="A231">
        <v>230</v>
      </c>
      <c r="B231">
        <v>236</v>
      </c>
      <c r="C231">
        <v>868</v>
      </c>
      <c r="D231" t="s">
        <v>6</v>
      </c>
      <c r="E231" t="s">
        <v>86330</v>
      </c>
      <c r="F231" t="s">
        <v>86330</v>
      </c>
      <c r="G231" t="s">
        <v>79754</v>
      </c>
      <c r="H231">
        <v>42.119300000000003</v>
      </c>
      <c r="I231">
        <v>-70.959000000000003</v>
      </c>
    </row>
    <row r="232" spans="1:9" x14ac:dyDescent="0.3">
      <c r="A232">
        <v>231</v>
      </c>
      <c r="B232">
        <v>236</v>
      </c>
      <c r="C232">
        <v>885</v>
      </c>
      <c r="D232" t="s">
        <v>6</v>
      </c>
      <c r="E232" t="s">
        <v>86330</v>
      </c>
      <c r="F232" t="s">
        <v>86330</v>
      </c>
      <c r="G232" t="s">
        <v>79754</v>
      </c>
      <c r="H232">
        <v>40.123899999999999</v>
      </c>
      <c r="I232">
        <v>-75.126400000000004</v>
      </c>
    </row>
    <row r="233" spans="1:9" x14ac:dyDescent="0.3">
      <c r="A233">
        <v>232</v>
      </c>
      <c r="B233">
        <v>183</v>
      </c>
      <c r="C233">
        <v>633</v>
      </c>
      <c r="D233" t="s">
        <v>6</v>
      </c>
      <c r="E233" t="s">
        <v>3596</v>
      </c>
      <c r="F233" t="s">
        <v>3596</v>
      </c>
      <c r="G233" t="s">
        <v>2128</v>
      </c>
      <c r="H233">
        <v>44.86</v>
      </c>
      <c r="I233">
        <v>38.159999999999997</v>
      </c>
    </row>
    <row r="234" spans="1:9" x14ac:dyDescent="0.3">
      <c r="A234">
        <v>233</v>
      </c>
      <c r="B234">
        <v>236</v>
      </c>
      <c r="C234">
        <v>878</v>
      </c>
      <c r="D234" t="s">
        <v>6</v>
      </c>
      <c r="E234" t="s">
        <v>90745</v>
      </c>
      <c r="F234" t="s">
        <v>90745</v>
      </c>
      <c r="G234" t="s">
        <v>89973</v>
      </c>
      <c r="H234">
        <v>36.246699999999997</v>
      </c>
      <c r="I234">
        <v>-106.3767</v>
      </c>
    </row>
    <row r="235" spans="1:9" x14ac:dyDescent="0.3">
      <c r="A235">
        <v>234</v>
      </c>
      <c r="B235">
        <v>236</v>
      </c>
      <c r="C235">
        <v>865</v>
      </c>
      <c r="D235" t="s">
        <v>6</v>
      </c>
      <c r="E235" t="s">
        <v>82016</v>
      </c>
      <c r="F235" t="s">
        <v>82016</v>
      </c>
      <c r="G235" t="s">
        <v>79745</v>
      </c>
      <c r="H235">
        <v>30.490400000000001</v>
      </c>
      <c r="I235">
        <v>-89.954899999999995</v>
      </c>
    </row>
    <row r="236" spans="1:9" x14ac:dyDescent="0.3">
      <c r="A236">
        <v>235</v>
      </c>
      <c r="B236">
        <v>75</v>
      </c>
      <c r="C236">
        <v>2377</v>
      </c>
      <c r="D236">
        <v>279</v>
      </c>
      <c r="E236" t="s">
        <v>59759</v>
      </c>
      <c r="F236" t="s">
        <v>59759</v>
      </c>
      <c r="G236" t="s">
        <v>43033</v>
      </c>
      <c r="H236">
        <v>45.583599999999997</v>
      </c>
      <c r="I236">
        <v>0.7591</v>
      </c>
    </row>
    <row r="237" spans="1:9" x14ac:dyDescent="0.3">
      <c r="A237">
        <v>236</v>
      </c>
      <c r="B237">
        <v>208</v>
      </c>
      <c r="C237">
        <v>694</v>
      </c>
      <c r="D237">
        <v>45</v>
      </c>
      <c r="E237" t="s">
        <v>21555</v>
      </c>
      <c r="F237" t="s">
        <v>21555</v>
      </c>
      <c r="G237" t="s">
        <v>20233</v>
      </c>
      <c r="H237">
        <v>37.142400000000002</v>
      </c>
      <c r="I237">
        <v>-2.7780999999999998</v>
      </c>
    </row>
    <row r="238" spans="1:9" x14ac:dyDescent="0.3">
      <c r="A238">
        <v>237</v>
      </c>
      <c r="B238">
        <v>75</v>
      </c>
      <c r="C238">
        <v>1772</v>
      </c>
      <c r="D238">
        <v>567</v>
      </c>
      <c r="E238" t="s">
        <v>59758</v>
      </c>
      <c r="F238" t="s">
        <v>59758</v>
      </c>
      <c r="G238" t="s">
        <v>43033</v>
      </c>
      <c r="H238">
        <v>50.3932</v>
      </c>
      <c r="I238">
        <v>2.7088000000000001</v>
      </c>
    </row>
    <row r="239" spans="1:9" x14ac:dyDescent="0.3">
      <c r="A239">
        <v>238</v>
      </c>
      <c r="B239">
        <v>34</v>
      </c>
      <c r="C239">
        <v>89</v>
      </c>
      <c r="D239" t="s">
        <v>6</v>
      </c>
      <c r="E239" t="s">
        <v>6628</v>
      </c>
      <c r="F239" t="s">
        <v>6628</v>
      </c>
      <c r="G239" t="s">
        <v>2134</v>
      </c>
      <c r="H239">
        <v>41.533299999999997</v>
      </c>
      <c r="I239">
        <v>23.933299999999999</v>
      </c>
    </row>
    <row r="240" spans="1:9" x14ac:dyDescent="0.3">
      <c r="A240">
        <v>239</v>
      </c>
      <c r="B240">
        <v>75</v>
      </c>
      <c r="C240">
        <v>218</v>
      </c>
      <c r="D240">
        <v>878</v>
      </c>
      <c r="E240" t="s">
        <v>59757</v>
      </c>
      <c r="F240" t="s">
        <v>59757</v>
      </c>
      <c r="G240" t="s">
        <v>43033</v>
      </c>
      <c r="H240">
        <v>49.084491</v>
      </c>
      <c r="I240">
        <v>1.974437</v>
      </c>
    </row>
    <row r="241" spans="1:9" x14ac:dyDescent="0.3">
      <c r="A241">
        <v>240</v>
      </c>
      <c r="B241">
        <v>75</v>
      </c>
      <c r="C241">
        <v>218</v>
      </c>
      <c r="D241">
        <v>916</v>
      </c>
      <c r="E241" t="s">
        <v>59756</v>
      </c>
      <c r="F241" t="s">
        <v>59756</v>
      </c>
      <c r="G241" t="s">
        <v>43033</v>
      </c>
      <c r="H241">
        <v>48.517200000000003</v>
      </c>
      <c r="I241">
        <v>1.8362000000000001</v>
      </c>
    </row>
    <row r="242" spans="1:9" x14ac:dyDescent="0.3">
      <c r="A242">
        <v>241</v>
      </c>
      <c r="B242">
        <v>208</v>
      </c>
      <c r="C242">
        <v>705</v>
      </c>
      <c r="D242">
        <v>500</v>
      </c>
      <c r="E242" t="s">
        <v>65882</v>
      </c>
      <c r="F242" t="s">
        <v>65882</v>
      </c>
      <c r="G242" t="s">
        <v>20233</v>
      </c>
      <c r="H242">
        <v>41.974499999999999</v>
      </c>
      <c r="I242">
        <v>-1.6405000000000001</v>
      </c>
    </row>
    <row r="243" spans="1:9" x14ac:dyDescent="0.3">
      <c r="A243">
        <v>242</v>
      </c>
      <c r="B243">
        <v>75</v>
      </c>
      <c r="C243">
        <v>218</v>
      </c>
      <c r="D243">
        <v>879</v>
      </c>
      <c r="E243" t="s">
        <v>59755</v>
      </c>
      <c r="F243" t="s">
        <v>59755</v>
      </c>
      <c r="G243" t="s">
        <v>43033</v>
      </c>
      <c r="H243">
        <v>48.7273</v>
      </c>
      <c r="I243">
        <v>2.4268999999999998</v>
      </c>
    </row>
    <row r="244" spans="1:9" x14ac:dyDescent="0.3">
      <c r="A244">
        <v>243</v>
      </c>
      <c r="B244">
        <v>171</v>
      </c>
      <c r="C244">
        <v>526</v>
      </c>
      <c r="D244">
        <v>25</v>
      </c>
      <c r="E244" t="s">
        <v>13226</v>
      </c>
      <c r="F244" t="s">
        <v>13226</v>
      </c>
      <c r="G244" t="s">
        <v>12664</v>
      </c>
      <c r="H244">
        <v>14.097899999999999</v>
      </c>
      <c r="I244">
        <v>121.4332</v>
      </c>
    </row>
    <row r="245" spans="1:9" x14ac:dyDescent="0.3">
      <c r="A245">
        <v>244</v>
      </c>
      <c r="B245">
        <v>174</v>
      </c>
      <c r="C245">
        <v>555</v>
      </c>
      <c r="D245" t="s">
        <v>6</v>
      </c>
      <c r="E245" t="s">
        <v>19166</v>
      </c>
      <c r="F245" t="s">
        <v>19166</v>
      </c>
      <c r="G245" t="s">
        <v>18752</v>
      </c>
      <c r="H245">
        <v>38.7254</v>
      </c>
      <c r="I245">
        <v>-9.3338000000000001</v>
      </c>
    </row>
    <row r="246" spans="1:9" x14ac:dyDescent="0.3">
      <c r="A246">
        <v>245</v>
      </c>
      <c r="B246">
        <v>102</v>
      </c>
      <c r="C246">
        <v>291</v>
      </c>
      <c r="D246" t="s">
        <v>6</v>
      </c>
      <c r="E246" t="s">
        <v>10881</v>
      </c>
      <c r="F246" t="s">
        <v>10881</v>
      </c>
      <c r="G246" t="s">
        <v>8872</v>
      </c>
      <c r="H246">
        <v>30.15</v>
      </c>
      <c r="I246">
        <v>74.183300000000003</v>
      </c>
    </row>
    <row r="247" spans="1:9" x14ac:dyDescent="0.3">
      <c r="A247">
        <v>246</v>
      </c>
      <c r="B247">
        <v>110</v>
      </c>
      <c r="C247">
        <v>1388</v>
      </c>
      <c r="D247" t="s">
        <v>6</v>
      </c>
      <c r="E247" t="s">
        <v>19257</v>
      </c>
      <c r="F247" t="s">
        <v>19257</v>
      </c>
      <c r="G247" t="s">
        <v>19206</v>
      </c>
      <c r="H247">
        <v>5.4678000000000004</v>
      </c>
      <c r="I247">
        <v>-3.2071000000000001</v>
      </c>
    </row>
    <row r="248" spans="1:9" x14ac:dyDescent="0.3">
      <c r="A248">
        <v>247</v>
      </c>
      <c r="B248">
        <v>110</v>
      </c>
      <c r="C248">
        <v>3248</v>
      </c>
      <c r="D248" t="s">
        <v>6</v>
      </c>
      <c r="E248" t="s">
        <v>19256</v>
      </c>
      <c r="F248" t="s">
        <v>19256</v>
      </c>
      <c r="G248" t="s">
        <v>19206</v>
      </c>
      <c r="H248">
        <v>6.8288000000000002</v>
      </c>
      <c r="I248">
        <v>-5.0551000000000004</v>
      </c>
    </row>
    <row r="249" spans="1:9" x14ac:dyDescent="0.3">
      <c r="A249">
        <v>248</v>
      </c>
      <c r="B249">
        <v>22</v>
      </c>
      <c r="C249">
        <v>1056</v>
      </c>
      <c r="D249" t="s">
        <v>6</v>
      </c>
      <c r="E249" t="s">
        <v>19625</v>
      </c>
      <c r="F249" t="s">
        <v>19625</v>
      </c>
      <c r="G249" t="s">
        <v>19596</v>
      </c>
      <c r="H249">
        <v>6.4485000000000001</v>
      </c>
      <c r="I249">
        <v>2.3557000000000001</v>
      </c>
    </row>
    <row r="250" spans="1:9" x14ac:dyDescent="0.3">
      <c r="A250">
        <v>249</v>
      </c>
      <c r="B250">
        <v>171</v>
      </c>
      <c r="C250">
        <v>942</v>
      </c>
      <c r="D250">
        <v>40</v>
      </c>
      <c r="E250" t="s">
        <v>13225</v>
      </c>
      <c r="F250" t="s">
        <v>13225</v>
      </c>
      <c r="G250" t="s">
        <v>12664</v>
      </c>
      <c r="H250">
        <v>15.933</v>
      </c>
      <c r="I250">
        <v>120.4387</v>
      </c>
    </row>
    <row r="251" spans="1:9" x14ac:dyDescent="0.3">
      <c r="A251">
        <v>250</v>
      </c>
      <c r="B251">
        <v>75</v>
      </c>
      <c r="C251">
        <v>1722</v>
      </c>
      <c r="D251">
        <v>487</v>
      </c>
      <c r="E251" t="s">
        <v>59754</v>
      </c>
      <c r="F251" t="s">
        <v>59754</v>
      </c>
      <c r="G251" t="s">
        <v>43033</v>
      </c>
      <c r="H251">
        <v>48.816899999999997</v>
      </c>
      <c r="I251">
        <v>6.3399000000000001</v>
      </c>
    </row>
    <row r="252" spans="1:9" x14ac:dyDescent="0.3">
      <c r="A252">
        <v>251</v>
      </c>
      <c r="B252">
        <v>75</v>
      </c>
      <c r="C252">
        <v>216</v>
      </c>
      <c r="D252">
        <v>302</v>
      </c>
      <c r="E252" t="s">
        <v>59753</v>
      </c>
      <c r="F252" t="s">
        <v>59753</v>
      </c>
      <c r="G252" t="s">
        <v>43033</v>
      </c>
      <c r="H252">
        <v>48.785899999999998</v>
      </c>
      <c r="I252">
        <v>1.4400999999999999</v>
      </c>
    </row>
    <row r="253" spans="1:9" x14ac:dyDescent="0.3">
      <c r="A253">
        <v>252</v>
      </c>
      <c r="B253">
        <v>100</v>
      </c>
      <c r="C253">
        <v>267</v>
      </c>
      <c r="D253" t="s">
        <v>6</v>
      </c>
      <c r="E253" t="s">
        <v>6264</v>
      </c>
      <c r="F253" t="s">
        <v>6264</v>
      </c>
      <c r="G253" t="s">
        <v>5718</v>
      </c>
      <c r="H253">
        <v>47.183300000000003</v>
      </c>
      <c r="I253">
        <v>20</v>
      </c>
    </row>
    <row r="254" spans="1:9" x14ac:dyDescent="0.3">
      <c r="A254">
        <v>253</v>
      </c>
      <c r="B254">
        <v>4</v>
      </c>
      <c r="C254">
        <v>1363</v>
      </c>
      <c r="D254" t="s">
        <v>6</v>
      </c>
      <c r="E254" t="s">
        <v>20227</v>
      </c>
      <c r="F254" t="s">
        <v>20227</v>
      </c>
      <c r="G254" t="s">
        <v>19928</v>
      </c>
      <c r="H254">
        <v>36.416600000000003</v>
      </c>
      <c r="I254">
        <v>1.1961999999999999</v>
      </c>
    </row>
    <row r="255" spans="1:9" x14ac:dyDescent="0.3">
      <c r="A255">
        <v>254</v>
      </c>
      <c r="B255">
        <v>10</v>
      </c>
      <c r="C255">
        <v>1988</v>
      </c>
      <c r="D255" t="s">
        <v>6</v>
      </c>
      <c r="E255" t="s">
        <v>4099</v>
      </c>
      <c r="F255" t="s">
        <v>4099</v>
      </c>
      <c r="G255" t="s">
        <v>454</v>
      </c>
      <c r="H255">
        <v>40.267400000000002</v>
      </c>
      <c r="I255">
        <v>44.626600000000003</v>
      </c>
    </row>
    <row r="256" spans="1:9" x14ac:dyDescent="0.3">
      <c r="A256">
        <v>255</v>
      </c>
      <c r="B256">
        <v>235</v>
      </c>
      <c r="C256">
        <v>930</v>
      </c>
      <c r="D256">
        <v>100</v>
      </c>
      <c r="E256" t="s">
        <v>27225</v>
      </c>
      <c r="F256" t="s">
        <v>27225</v>
      </c>
      <c r="G256" t="s">
        <v>23276</v>
      </c>
      <c r="H256">
        <v>57.083300000000001</v>
      </c>
      <c r="I256">
        <v>-2.8332999999999999</v>
      </c>
    </row>
    <row r="257" spans="1:9" x14ac:dyDescent="0.3">
      <c r="A257">
        <v>256</v>
      </c>
      <c r="B257">
        <v>194</v>
      </c>
      <c r="C257">
        <v>1592</v>
      </c>
      <c r="D257" t="s">
        <v>6</v>
      </c>
      <c r="E257" t="s">
        <v>189</v>
      </c>
      <c r="F257" t="s">
        <v>189</v>
      </c>
      <c r="G257" t="s">
        <v>154</v>
      </c>
      <c r="H257">
        <v>25.937100000000001</v>
      </c>
      <c r="I257">
        <v>49.677599999999998</v>
      </c>
    </row>
    <row r="258" spans="1:9" x14ac:dyDescent="0.3">
      <c r="A258">
        <v>257</v>
      </c>
      <c r="B258">
        <v>237</v>
      </c>
      <c r="C258">
        <v>2145</v>
      </c>
      <c r="D258" t="s">
        <v>6</v>
      </c>
      <c r="E258" t="s">
        <v>99171</v>
      </c>
      <c r="F258" t="s">
        <v>99171</v>
      </c>
      <c r="G258" t="s">
        <v>73844</v>
      </c>
      <c r="H258">
        <v>-34.739600000000003</v>
      </c>
      <c r="I258">
        <v>-54.986400000000003</v>
      </c>
    </row>
    <row r="259" spans="1:9" x14ac:dyDescent="0.3">
      <c r="A259">
        <v>258</v>
      </c>
      <c r="B259">
        <v>201</v>
      </c>
      <c r="C259">
        <v>3136</v>
      </c>
      <c r="D259" t="s">
        <v>6</v>
      </c>
      <c r="E259" t="s">
        <v>61181</v>
      </c>
      <c r="F259" t="s">
        <v>61181</v>
      </c>
      <c r="G259" t="s">
        <v>6271</v>
      </c>
      <c r="H259">
        <v>48.248399999999997</v>
      </c>
      <c r="I259">
        <v>17.6188</v>
      </c>
    </row>
    <row r="260" spans="1:9" x14ac:dyDescent="0.3">
      <c r="A260">
        <v>259</v>
      </c>
      <c r="B260">
        <v>157</v>
      </c>
      <c r="C260">
        <v>1425</v>
      </c>
      <c r="D260" t="s">
        <v>6</v>
      </c>
      <c r="E260" t="s">
        <v>19454</v>
      </c>
      <c r="F260" t="s">
        <v>19454</v>
      </c>
      <c r="G260" t="s">
        <v>19329</v>
      </c>
      <c r="H260">
        <v>5.7462</v>
      </c>
      <c r="I260">
        <v>6.1284999999999998</v>
      </c>
    </row>
    <row r="261" spans="1:9" x14ac:dyDescent="0.3">
      <c r="A261">
        <v>260</v>
      </c>
      <c r="B261">
        <v>102</v>
      </c>
      <c r="C261">
        <v>278</v>
      </c>
      <c r="D261" t="s">
        <v>6</v>
      </c>
      <c r="E261" t="s">
        <v>99674</v>
      </c>
      <c r="F261" t="s">
        <v>99674</v>
      </c>
      <c r="G261" t="s">
        <v>8872</v>
      </c>
      <c r="H261">
        <v>20.597100000000001</v>
      </c>
      <c r="I261">
        <v>72.942700000000002</v>
      </c>
    </row>
    <row r="262" spans="1:9" x14ac:dyDescent="0.3">
      <c r="A262">
        <v>261</v>
      </c>
      <c r="B262">
        <v>9</v>
      </c>
      <c r="C262">
        <v>16</v>
      </c>
      <c r="D262" t="s">
        <v>6</v>
      </c>
      <c r="E262" t="s">
        <v>78837</v>
      </c>
      <c r="F262" t="s">
        <v>78837</v>
      </c>
      <c r="G262" t="s">
        <v>78433</v>
      </c>
      <c r="H262">
        <v>-37.895099999999999</v>
      </c>
      <c r="I262">
        <v>-63.851500000000001</v>
      </c>
    </row>
    <row r="263" spans="1:9" x14ac:dyDescent="0.3">
      <c r="A263">
        <v>262</v>
      </c>
      <c r="B263">
        <v>236</v>
      </c>
      <c r="C263">
        <v>896</v>
      </c>
      <c r="D263" t="s">
        <v>6</v>
      </c>
      <c r="E263" t="s">
        <v>89631</v>
      </c>
      <c r="F263" t="s">
        <v>89631</v>
      </c>
      <c r="G263" t="s">
        <v>79745</v>
      </c>
      <c r="H263">
        <v>44.799500000000002</v>
      </c>
      <c r="I263">
        <v>-88.072900000000004</v>
      </c>
    </row>
    <row r="264" spans="1:9" x14ac:dyDescent="0.3">
      <c r="A264">
        <v>263</v>
      </c>
      <c r="B264">
        <v>174</v>
      </c>
      <c r="C264">
        <v>559</v>
      </c>
      <c r="D264" t="s">
        <v>6</v>
      </c>
      <c r="E264" t="s">
        <v>19165</v>
      </c>
      <c r="F264" t="s">
        <v>19165</v>
      </c>
      <c r="G264" t="s">
        <v>18752</v>
      </c>
      <c r="H264">
        <v>39.466700000000003</v>
      </c>
      <c r="I264">
        <v>-8.1999999999999993</v>
      </c>
    </row>
    <row r="265" spans="1:9" x14ac:dyDescent="0.3">
      <c r="A265">
        <v>264</v>
      </c>
      <c r="B265">
        <v>118</v>
      </c>
      <c r="C265">
        <v>987</v>
      </c>
      <c r="D265" t="s">
        <v>6</v>
      </c>
      <c r="E265" t="s">
        <v>1084</v>
      </c>
      <c r="F265" t="s">
        <v>1084</v>
      </c>
      <c r="G265" t="s">
        <v>1058</v>
      </c>
      <c r="H265">
        <v>29.2925</v>
      </c>
      <c r="I265">
        <v>47.968899999999998</v>
      </c>
    </row>
    <row r="266" spans="1:9" x14ac:dyDescent="0.3">
      <c r="A266">
        <v>265</v>
      </c>
      <c r="B266">
        <v>30</v>
      </c>
      <c r="C266">
        <v>75</v>
      </c>
      <c r="D266" t="s">
        <v>6</v>
      </c>
      <c r="E266" t="s">
        <v>76127</v>
      </c>
      <c r="F266" t="s">
        <v>76127</v>
      </c>
      <c r="G266" t="s">
        <v>73918</v>
      </c>
      <c r="H266">
        <v>-20.3001</v>
      </c>
      <c r="I266">
        <v>-42.476599999999998</v>
      </c>
    </row>
    <row r="267" spans="1:9" x14ac:dyDescent="0.3">
      <c r="A267">
        <v>266</v>
      </c>
      <c r="B267">
        <v>208</v>
      </c>
      <c r="C267">
        <v>701</v>
      </c>
      <c r="D267">
        <v>48</v>
      </c>
      <c r="E267" t="s">
        <v>65881</v>
      </c>
      <c r="F267" t="s">
        <v>65881</v>
      </c>
      <c r="G267" t="s">
        <v>20233</v>
      </c>
      <c r="H267">
        <v>41.516800000000003</v>
      </c>
      <c r="I267">
        <v>1.901</v>
      </c>
    </row>
    <row r="268" spans="1:9" x14ac:dyDescent="0.3">
      <c r="A268">
        <v>267</v>
      </c>
      <c r="B268">
        <v>75</v>
      </c>
      <c r="C268">
        <v>1722</v>
      </c>
      <c r="D268">
        <v>487</v>
      </c>
      <c r="E268" t="s">
        <v>59752</v>
      </c>
      <c r="F268" t="s">
        <v>59752</v>
      </c>
      <c r="G268" t="s">
        <v>43033</v>
      </c>
      <c r="H268">
        <v>48.636499999999998</v>
      </c>
      <c r="I268">
        <v>7.0946999999999996</v>
      </c>
    </row>
    <row r="269" spans="1:9" x14ac:dyDescent="0.3">
      <c r="A269">
        <v>268</v>
      </c>
      <c r="B269">
        <v>75</v>
      </c>
      <c r="C269">
        <v>1064</v>
      </c>
      <c r="D269">
        <v>130</v>
      </c>
      <c r="E269" t="s">
        <v>59751</v>
      </c>
      <c r="F269" t="s">
        <v>59751</v>
      </c>
      <c r="G269" t="s">
        <v>43033</v>
      </c>
      <c r="H269">
        <v>46.0991</v>
      </c>
      <c r="I269">
        <v>3.448</v>
      </c>
    </row>
    <row r="270" spans="1:9" x14ac:dyDescent="0.3">
      <c r="A270">
        <v>269</v>
      </c>
      <c r="B270">
        <v>30</v>
      </c>
      <c r="C270">
        <v>79</v>
      </c>
      <c r="D270" t="s">
        <v>6</v>
      </c>
      <c r="E270" t="s">
        <v>73466</v>
      </c>
      <c r="F270" t="s">
        <v>73466</v>
      </c>
      <c r="G270" t="s">
        <v>72818</v>
      </c>
      <c r="H270">
        <v>-7.9093</v>
      </c>
      <c r="I270">
        <v>-34.902000000000001</v>
      </c>
    </row>
    <row r="271" spans="1:9" x14ac:dyDescent="0.3">
      <c r="A271">
        <v>270</v>
      </c>
      <c r="B271">
        <v>109</v>
      </c>
      <c r="C271">
        <v>1113</v>
      </c>
      <c r="D271">
        <v>712</v>
      </c>
      <c r="E271" t="s">
        <v>70961</v>
      </c>
      <c r="F271" t="s">
        <v>70961</v>
      </c>
      <c r="G271" t="s">
        <v>21564</v>
      </c>
      <c r="H271">
        <v>40.5075</v>
      </c>
      <c r="I271">
        <v>15.8131</v>
      </c>
    </row>
    <row r="272" spans="1:9" x14ac:dyDescent="0.3">
      <c r="A272">
        <v>271</v>
      </c>
      <c r="B272">
        <v>174</v>
      </c>
      <c r="C272">
        <v>555</v>
      </c>
      <c r="D272" t="s">
        <v>6</v>
      </c>
      <c r="E272" t="s">
        <v>19164</v>
      </c>
      <c r="F272" t="s">
        <v>19164</v>
      </c>
      <c r="G272" t="s">
        <v>18752</v>
      </c>
      <c r="H272">
        <v>38.773000000000003</v>
      </c>
      <c r="I272">
        <v>-9.3568999999999996</v>
      </c>
    </row>
    <row r="273" spans="1:9" x14ac:dyDescent="0.3">
      <c r="A273">
        <v>272</v>
      </c>
      <c r="B273">
        <v>13</v>
      </c>
      <c r="C273">
        <v>42</v>
      </c>
      <c r="D273" t="s">
        <v>6</v>
      </c>
      <c r="E273" t="s">
        <v>33441</v>
      </c>
      <c r="F273" t="s">
        <v>33441</v>
      </c>
      <c r="G273" t="s">
        <v>22628</v>
      </c>
      <c r="H273">
        <v>47.3</v>
      </c>
      <c r="I273">
        <v>11.5</v>
      </c>
    </row>
    <row r="274" spans="1:9" x14ac:dyDescent="0.3">
      <c r="A274">
        <v>273</v>
      </c>
      <c r="B274">
        <v>236</v>
      </c>
      <c r="C274">
        <v>873</v>
      </c>
      <c r="D274" t="s">
        <v>6</v>
      </c>
      <c r="E274" t="s">
        <v>91251</v>
      </c>
      <c r="F274" t="s">
        <v>91251</v>
      </c>
      <c r="G274" t="s">
        <v>89973</v>
      </c>
      <c r="H274">
        <v>45.503799999999998</v>
      </c>
      <c r="I274">
        <v>-109.56740000000001</v>
      </c>
    </row>
    <row r="275" spans="1:9" x14ac:dyDescent="0.3">
      <c r="A275">
        <v>274</v>
      </c>
      <c r="B275">
        <v>82</v>
      </c>
      <c r="C275">
        <v>223</v>
      </c>
      <c r="D275" t="s">
        <v>6</v>
      </c>
      <c r="E275" t="s">
        <v>42486</v>
      </c>
      <c r="F275" t="s">
        <v>42486</v>
      </c>
      <c r="G275" t="s">
        <v>34918</v>
      </c>
      <c r="H275">
        <v>49.144399999999997</v>
      </c>
      <c r="I275">
        <v>10.881</v>
      </c>
    </row>
    <row r="276" spans="1:9" x14ac:dyDescent="0.3">
      <c r="A276">
        <v>275</v>
      </c>
      <c r="B276">
        <v>75</v>
      </c>
      <c r="C276">
        <v>1772</v>
      </c>
      <c r="D276">
        <v>522</v>
      </c>
      <c r="E276" t="s">
        <v>59750</v>
      </c>
      <c r="F276" t="s">
        <v>59750</v>
      </c>
      <c r="G276" t="s">
        <v>43033</v>
      </c>
      <c r="H276">
        <v>50.333300000000001</v>
      </c>
      <c r="I276">
        <v>3.3</v>
      </c>
    </row>
    <row r="277" spans="1:9" x14ac:dyDescent="0.3">
      <c r="A277">
        <v>276</v>
      </c>
      <c r="B277">
        <v>13</v>
      </c>
      <c r="C277">
        <v>39</v>
      </c>
      <c r="D277" t="s">
        <v>6</v>
      </c>
      <c r="E277" t="s">
        <v>33440</v>
      </c>
      <c r="F277" t="s">
        <v>33440</v>
      </c>
      <c r="G277" t="s">
        <v>22628</v>
      </c>
      <c r="H277">
        <v>48.391199999999998</v>
      </c>
      <c r="I277">
        <v>16.032399999999999</v>
      </c>
    </row>
    <row r="278" spans="1:9" x14ac:dyDescent="0.3">
      <c r="A278">
        <v>277</v>
      </c>
      <c r="B278">
        <v>236</v>
      </c>
      <c r="C278">
        <v>877</v>
      </c>
      <c r="D278" t="s">
        <v>6</v>
      </c>
      <c r="E278" t="s">
        <v>83311</v>
      </c>
      <c r="F278" t="s">
        <v>83311</v>
      </c>
      <c r="G278" t="s">
        <v>79754</v>
      </c>
      <c r="H278">
        <v>39.420900000000003</v>
      </c>
      <c r="I278">
        <v>-74.497699999999995</v>
      </c>
    </row>
    <row r="279" spans="1:9" x14ac:dyDescent="0.3">
      <c r="A279">
        <v>278</v>
      </c>
      <c r="B279">
        <v>82</v>
      </c>
      <c r="C279">
        <v>222</v>
      </c>
      <c r="D279" t="s">
        <v>6</v>
      </c>
      <c r="E279" t="s">
        <v>42485</v>
      </c>
      <c r="F279" t="s">
        <v>42485</v>
      </c>
      <c r="G279" t="s">
        <v>34918</v>
      </c>
      <c r="H279">
        <v>49.068199999999997</v>
      </c>
      <c r="I279">
        <v>9.2906999999999993</v>
      </c>
    </row>
    <row r="280" spans="1:9" x14ac:dyDescent="0.3">
      <c r="A280">
        <v>279</v>
      </c>
      <c r="B280">
        <v>13</v>
      </c>
      <c r="C280">
        <v>40</v>
      </c>
      <c r="D280" t="s">
        <v>6</v>
      </c>
      <c r="E280" t="s">
        <v>33439</v>
      </c>
      <c r="F280" t="s">
        <v>33439</v>
      </c>
      <c r="G280" t="s">
        <v>22628</v>
      </c>
      <c r="H280">
        <v>47.563699999999997</v>
      </c>
      <c r="I280">
        <v>13.346</v>
      </c>
    </row>
    <row r="281" spans="1:9" x14ac:dyDescent="0.3">
      <c r="A281">
        <v>280</v>
      </c>
      <c r="B281">
        <v>82</v>
      </c>
      <c r="C281">
        <v>222</v>
      </c>
      <c r="D281" t="s">
        <v>6</v>
      </c>
      <c r="E281" t="s">
        <v>42484</v>
      </c>
      <c r="F281" t="s">
        <v>42484</v>
      </c>
      <c r="G281" t="s">
        <v>34918</v>
      </c>
      <c r="H281">
        <v>48.895000000000003</v>
      </c>
      <c r="I281">
        <v>10.0017</v>
      </c>
    </row>
    <row r="282" spans="1:9" x14ac:dyDescent="0.3">
      <c r="A282">
        <v>281</v>
      </c>
      <c r="B282">
        <v>82</v>
      </c>
      <c r="C282">
        <v>231</v>
      </c>
      <c r="D282" t="s">
        <v>6</v>
      </c>
      <c r="E282" t="s">
        <v>42483</v>
      </c>
      <c r="F282" t="s">
        <v>42483</v>
      </c>
      <c r="G282" t="s">
        <v>34918</v>
      </c>
      <c r="H282">
        <v>49.75</v>
      </c>
      <c r="I282">
        <v>7.65</v>
      </c>
    </row>
    <row r="283" spans="1:9" x14ac:dyDescent="0.3">
      <c r="A283">
        <v>282</v>
      </c>
      <c r="B283">
        <v>215</v>
      </c>
      <c r="C283">
        <v>2815</v>
      </c>
      <c r="D283" t="s">
        <v>6</v>
      </c>
      <c r="E283" t="s">
        <v>28679</v>
      </c>
      <c r="F283" t="s">
        <v>28679</v>
      </c>
      <c r="G283" t="s">
        <v>27254</v>
      </c>
      <c r="H283">
        <v>47.423699999999997</v>
      </c>
      <c r="I283">
        <v>9.3210999999999995</v>
      </c>
    </row>
    <row r="284" spans="1:9" x14ac:dyDescent="0.3">
      <c r="A284">
        <v>283</v>
      </c>
      <c r="B284">
        <v>234</v>
      </c>
      <c r="C284">
        <v>949</v>
      </c>
      <c r="D284" t="s">
        <v>6</v>
      </c>
      <c r="E284" t="s">
        <v>1202</v>
      </c>
      <c r="F284" t="s">
        <v>1202</v>
      </c>
      <c r="G284" t="s">
        <v>1184</v>
      </c>
      <c r="H284">
        <v>24.466699999999999</v>
      </c>
      <c r="I284">
        <v>54.366700000000002</v>
      </c>
    </row>
    <row r="285" spans="1:9" x14ac:dyDescent="0.3">
      <c r="A285">
        <v>284</v>
      </c>
      <c r="B285">
        <v>64</v>
      </c>
      <c r="C285">
        <v>197</v>
      </c>
      <c r="D285" t="s">
        <v>6</v>
      </c>
      <c r="E285" t="s">
        <v>1990</v>
      </c>
      <c r="F285" t="s">
        <v>1990</v>
      </c>
      <c r="G285" t="s">
        <v>1880</v>
      </c>
      <c r="H285">
        <v>30.537700000000001</v>
      </c>
      <c r="I285">
        <v>31.678799999999999</v>
      </c>
    </row>
    <row r="286" spans="1:9" x14ac:dyDescent="0.3">
      <c r="A286">
        <v>285</v>
      </c>
      <c r="B286">
        <v>102</v>
      </c>
      <c r="C286">
        <v>292</v>
      </c>
      <c r="D286" t="s">
        <v>6</v>
      </c>
      <c r="E286" t="s">
        <v>10879</v>
      </c>
      <c r="F286" t="s">
        <v>10879</v>
      </c>
      <c r="G286" t="s">
        <v>8872</v>
      </c>
      <c r="H286">
        <v>24.4833</v>
      </c>
      <c r="I286">
        <v>72.783299999999997</v>
      </c>
    </row>
    <row r="287" spans="1:9" x14ac:dyDescent="0.3">
      <c r="A287">
        <v>286</v>
      </c>
      <c r="B287">
        <v>234</v>
      </c>
      <c r="C287">
        <v>1043</v>
      </c>
      <c r="D287" t="s">
        <v>6</v>
      </c>
      <c r="E287" t="s">
        <v>98146</v>
      </c>
      <c r="F287" t="s">
        <v>98146</v>
      </c>
      <c r="G287" t="s">
        <v>1184</v>
      </c>
      <c r="H287">
        <v>25.337299999999999</v>
      </c>
      <c r="I287">
        <v>55.396500000000003</v>
      </c>
    </row>
    <row r="288" spans="1:9" x14ac:dyDescent="0.3">
      <c r="A288">
        <v>287</v>
      </c>
      <c r="B288">
        <v>171</v>
      </c>
      <c r="C288">
        <v>535</v>
      </c>
      <c r="D288">
        <v>646</v>
      </c>
      <c r="E288" t="s">
        <v>13224</v>
      </c>
      <c r="F288" t="s">
        <v>13224</v>
      </c>
      <c r="G288" t="s">
        <v>12664</v>
      </c>
      <c r="H288">
        <v>10.525</v>
      </c>
      <c r="I288">
        <v>122.9927</v>
      </c>
    </row>
    <row r="289" spans="1:9" x14ac:dyDescent="0.3">
      <c r="A289">
        <v>288</v>
      </c>
      <c r="B289">
        <v>171</v>
      </c>
      <c r="C289">
        <v>940</v>
      </c>
      <c r="D289">
        <v>616</v>
      </c>
      <c r="E289" t="s">
        <v>13223</v>
      </c>
      <c r="F289" t="s">
        <v>13223</v>
      </c>
      <c r="G289" t="s">
        <v>12664</v>
      </c>
      <c r="H289">
        <v>14.722200000000001</v>
      </c>
      <c r="I289">
        <v>120.53830000000001</v>
      </c>
    </row>
    <row r="290" spans="1:9" x14ac:dyDescent="0.3">
      <c r="A290">
        <v>289</v>
      </c>
      <c r="B290">
        <v>157</v>
      </c>
      <c r="C290">
        <v>482</v>
      </c>
      <c r="D290" t="s">
        <v>6</v>
      </c>
      <c r="E290" t="s">
        <v>19453</v>
      </c>
      <c r="F290" t="s">
        <v>19453</v>
      </c>
      <c r="G290" t="s">
        <v>19329</v>
      </c>
      <c r="H290">
        <v>9.0832999999999995</v>
      </c>
      <c r="I290">
        <v>7.5332999999999997</v>
      </c>
    </row>
    <row r="291" spans="1:9" x14ac:dyDescent="0.3">
      <c r="A291">
        <v>290</v>
      </c>
      <c r="B291">
        <v>80</v>
      </c>
      <c r="C291">
        <v>221</v>
      </c>
      <c r="D291" t="s">
        <v>6</v>
      </c>
      <c r="E291" t="s">
        <v>19682</v>
      </c>
      <c r="F291" t="s">
        <v>19682</v>
      </c>
      <c r="G291" t="s">
        <v>19670</v>
      </c>
      <c r="H291">
        <v>13.404199999999999</v>
      </c>
      <c r="I291">
        <v>-16.655799999999999</v>
      </c>
    </row>
    <row r="292" spans="1:9" x14ac:dyDescent="0.3">
      <c r="A292">
        <v>291</v>
      </c>
      <c r="B292">
        <v>171</v>
      </c>
      <c r="C292">
        <v>940</v>
      </c>
      <c r="D292">
        <v>623</v>
      </c>
      <c r="E292" t="s">
        <v>13222</v>
      </c>
      <c r="F292" t="s">
        <v>13222</v>
      </c>
      <c r="G292" t="s">
        <v>12664</v>
      </c>
      <c r="H292">
        <v>14.833299999999999</v>
      </c>
      <c r="I292">
        <v>120.7333</v>
      </c>
    </row>
    <row r="293" spans="1:9" x14ac:dyDescent="0.3">
      <c r="A293">
        <v>292</v>
      </c>
      <c r="B293">
        <v>171</v>
      </c>
      <c r="C293">
        <v>533</v>
      </c>
      <c r="D293">
        <v>635</v>
      </c>
      <c r="E293" t="s">
        <v>95184</v>
      </c>
      <c r="F293" t="s">
        <v>95184</v>
      </c>
      <c r="G293" t="s">
        <v>12664</v>
      </c>
      <c r="H293">
        <v>8.1942000000000004</v>
      </c>
      <c r="I293">
        <v>124.2492</v>
      </c>
    </row>
    <row r="294" spans="1:9" x14ac:dyDescent="0.3">
      <c r="A294">
        <v>293</v>
      </c>
      <c r="B294">
        <v>102</v>
      </c>
      <c r="C294">
        <v>292</v>
      </c>
      <c r="D294" t="s">
        <v>6</v>
      </c>
      <c r="E294" t="s">
        <v>96096</v>
      </c>
      <c r="F294" t="s">
        <v>96096</v>
      </c>
      <c r="G294" t="s">
        <v>8872</v>
      </c>
      <c r="H294">
        <v>28.101299999999998</v>
      </c>
      <c r="I294">
        <v>75.3386</v>
      </c>
    </row>
    <row r="295" spans="1:9" x14ac:dyDescent="0.3">
      <c r="A295">
        <v>294</v>
      </c>
      <c r="B295">
        <v>112</v>
      </c>
      <c r="C295">
        <v>367</v>
      </c>
      <c r="D295" t="s">
        <v>6</v>
      </c>
      <c r="E295" t="s">
        <v>16402</v>
      </c>
      <c r="F295" t="s">
        <v>16402</v>
      </c>
      <c r="G295" t="s">
        <v>14275</v>
      </c>
      <c r="H295">
        <v>42.553899999999999</v>
      </c>
      <c r="I295">
        <v>140.75720000000001</v>
      </c>
    </row>
    <row r="296" spans="1:9" x14ac:dyDescent="0.3">
      <c r="A296">
        <v>295</v>
      </c>
      <c r="B296">
        <v>13</v>
      </c>
      <c r="C296">
        <v>43</v>
      </c>
      <c r="D296" t="s">
        <v>6</v>
      </c>
      <c r="E296" t="s">
        <v>33438</v>
      </c>
      <c r="F296" t="s">
        <v>33438</v>
      </c>
      <c r="G296" t="s">
        <v>22628</v>
      </c>
      <c r="H296">
        <v>48.259</v>
      </c>
      <c r="I296">
        <v>14.426299999999999</v>
      </c>
    </row>
    <row r="297" spans="1:9" x14ac:dyDescent="0.3">
      <c r="A297">
        <v>296</v>
      </c>
      <c r="B297">
        <v>59</v>
      </c>
      <c r="C297">
        <v>178</v>
      </c>
      <c r="D297" t="s">
        <v>6</v>
      </c>
      <c r="E297" t="s">
        <v>23249</v>
      </c>
      <c r="F297" t="s">
        <v>23249</v>
      </c>
      <c r="G297" t="s">
        <v>22637</v>
      </c>
      <c r="H297">
        <v>56.148400000000002</v>
      </c>
      <c r="I297">
        <v>10.165900000000001</v>
      </c>
    </row>
    <row r="298" spans="1:9" x14ac:dyDescent="0.3">
      <c r="A298">
        <v>297</v>
      </c>
      <c r="B298">
        <v>214</v>
      </c>
      <c r="C298">
        <v>717</v>
      </c>
      <c r="D298" t="s">
        <v>6</v>
      </c>
      <c r="E298" t="s">
        <v>23249</v>
      </c>
      <c r="F298" t="s">
        <v>23249</v>
      </c>
      <c r="G298" t="s">
        <v>3940</v>
      </c>
      <c r="H298">
        <v>58.666699999999999</v>
      </c>
      <c r="I298">
        <v>16.183299999999999</v>
      </c>
    </row>
    <row r="299" spans="1:9" x14ac:dyDescent="0.3">
      <c r="A299">
        <v>298</v>
      </c>
      <c r="B299">
        <v>59</v>
      </c>
      <c r="C299">
        <v>178</v>
      </c>
      <c r="D299" t="s">
        <v>6</v>
      </c>
      <c r="E299" t="s">
        <v>23247</v>
      </c>
      <c r="F299" t="s">
        <v>23247</v>
      </c>
      <c r="G299" t="s">
        <v>22637</v>
      </c>
      <c r="H299">
        <v>56.156300000000002</v>
      </c>
      <c r="I299">
        <v>10.1653</v>
      </c>
    </row>
    <row r="300" spans="1:9" x14ac:dyDescent="0.3">
      <c r="A300">
        <v>299</v>
      </c>
      <c r="B300">
        <v>75</v>
      </c>
      <c r="C300">
        <v>2377</v>
      </c>
      <c r="D300">
        <v>323</v>
      </c>
      <c r="E300" t="s">
        <v>59749</v>
      </c>
      <c r="F300" t="s">
        <v>59749</v>
      </c>
      <c r="G300" t="s">
        <v>43033</v>
      </c>
      <c r="H300">
        <v>45.0167</v>
      </c>
      <c r="I300">
        <v>-0.1333</v>
      </c>
    </row>
    <row r="301" spans="1:9" x14ac:dyDescent="0.3">
      <c r="A301">
        <v>300</v>
      </c>
      <c r="B301">
        <v>171</v>
      </c>
      <c r="C301">
        <v>532</v>
      </c>
      <c r="D301" t="s">
        <v>6</v>
      </c>
      <c r="E301" t="s">
        <v>15156</v>
      </c>
      <c r="F301" t="s">
        <v>15156</v>
      </c>
      <c r="G301" t="s">
        <v>12664</v>
      </c>
      <c r="H301">
        <v>14.669600000000001</v>
      </c>
      <c r="I301">
        <v>120.9671</v>
      </c>
    </row>
    <row r="302" spans="1:9" x14ac:dyDescent="0.3">
      <c r="A302">
        <v>301</v>
      </c>
      <c r="B302">
        <v>12</v>
      </c>
      <c r="C302">
        <v>30</v>
      </c>
      <c r="D302" t="s">
        <v>6</v>
      </c>
      <c r="E302" t="s">
        <v>97338</v>
      </c>
      <c r="F302" t="s">
        <v>97338</v>
      </c>
      <c r="G302" t="s">
        <v>16452</v>
      </c>
      <c r="H302">
        <v>-33.7316</v>
      </c>
      <c r="I302">
        <v>150.91640000000001</v>
      </c>
    </row>
    <row r="303" spans="1:9" x14ac:dyDescent="0.3">
      <c r="A303">
        <v>302</v>
      </c>
      <c r="B303">
        <v>12</v>
      </c>
      <c r="C303">
        <v>32</v>
      </c>
      <c r="D303" t="s">
        <v>6</v>
      </c>
      <c r="E303" t="s">
        <v>18122</v>
      </c>
      <c r="F303" t="s">
        <v>18122</v>
      </c>
      <c r="G303" t="s">
        <v>15769</v>
      </c>
      <c r="H303">
        <v>-27.583300000000001</v>
      </c>
      <c r="I303">
        <v>153.0333</v>
      </c>
    </row>
    <row r="304" spans="1:9" x14ac:dyDescent="0.3">
      <c r="A304">
        <v>303</v>
      </c>
      <c r="B304">
        <v>48</v>
      </c>
      <c r="C304">
        <v>1522</v>
      </c>
      <c r="D304" t="s">
        <v>6</v>
      </c>
      <c r="E304" t="s">
        <v>78151</v>
      </c>
      <c r="F304" t="s">
        <v>78151</v>
      </c>
      <c r="G304" t="s">
        <v>77930</v>
      </c>
      <c r="H304">
        <v>3.9868999999999999</v>
      </c>
      <c r="I304">
        <v>-73.757999999999996</v>
      </c>
    </row>
    <row r="305" spans="1:9" x14ac:dyDescent="0.3">
      <c r="A305">
        <v>304</v>
      </c>
      <c r="B305">
        <v>40</v>
      </c>
      <c r="C305">
        <v>97</v>
      </c>
      <c r="D305" t="s">
        <v>6</v>
      </c>
      <c r="E305" t="s">
        <v>92096</v>
      </c>
      <c r="F305" t="s">
        <v>92096</v>
      </c>
      <c r="G305" t="s">
        <v>92097</v>
      </c>
      <c r="H305">
        <v>51.15</v>
      </c>
      <c r="I305">
        <v>-110.2</v>
      </c>
    </row>
    <row r="306" spans="1:9" x14ac:dyDescent="0.3">
      <c r="A306">
        <v>305</v>
      </c>
      <c r="B306">
        <v>30</v>
      </c>
      <c r="C306">
        <v>75</v>
      </c>
      <c r="D306" t="s">
        <v>6</v>
      </c>
      <c r="E306" t="s">
        <v>76126</v>
      </c>
      <c r="F306" t="s">
        <v>76126</v>
      </c>
      <c r="G306" t="s">
        <v>73918</v>
      </c>
      <c r="H306">
        <v>-20.350000000000001</v>
      </c>
      <c r="I306">
        <v>-43.15</v>
      </c>
    </row>
    <row r="307" spans="1:9" x14ac:dyDescent="0.3">
      <c r="A307">
        <v>306</v>
      </c>
      <c r="B307">
        <v>30</v>
      </c>
      <c r="C307">
        <v>72</v>
      </c>
      <c r="D307" t="s">
        <v>6</v>
      </c>
      <c r="E307" t="s">
        <v>94178</v>
      </c>
      <c r="F307" t="s">
        <v>94178</v>
      </c>
      <c r="G307" t="s">
        <v>72815</v>
      </c>
      <c r="H307">
        <v>-4.9474999999999998</v>
      </c>
      <c r="I307">
        <v>-47.498699999999999</v>
      </c>
    </row>
    <row r="308" spans="1:9" x14ac:dyDescent="0.3">
      <c r="A308">
        <v>307</v>
      </c>
      <c r="B308">
        <v>65</v>
      </c>
      <c r="C308">
        <v>1506</v>
      </c>
      <c r="D308" t="s">
        <v>6</v>
      </c>
      <c r="E308" t="s">
        <v>77411</v>
      </c>
      <c r="F308" t="s">
        <v>77411</v>
      </c>
      <c r="G308" t="s">
        <v>77371</v>
      </c>
      <c r="H308">
        <v>13.5928</v>
      </c>
      <c r="I308">
        <v>-89.827500000000001</v>
      </c>
    </row>
    <row r="309" spans="1:9" x14ac:dyDescent="0.3">
      <c r="A309">
        <v>308</v>
      </c>
      <c r="B309">
        <v>141</v>
      </c>
      <c r="C309">
        <v>434</v>
      </c>
      <c r="D309" t="s">
        <v>6</v>
      </c>
      <c r="E309" t="s">
        <v>79602</v>
      </c>
      <c r="F309" t="s">
        <v>79602</v>
      </c>
      <c r="G309" t="s">
        <v>76187</v>
      </c>
      <c r="H309">
        <v>20.013999999999999</v>
      </c>
      <c r="I309">
        <v>-100.7243</v>
      </c>
    </row>
    <row r="310" spans="1:9" x14ac:dyDescent="0.3">
      <c r="A310">
        <v>309</v>
      </c>
      <c r="B310">
        <v>9</v>
      </c>
      <c r="C310">
        <v>21</v>
      </c>
      <c r="D310" t="s">
        <v>6</v>
      </c>
      <c r="E310" t="s">
        <v>78836</v>
      </c>
      <c r="F310" t="s">
        <v>78836</v>
      </c>
      <c r="G310" t="s">
        <v>78433</v>
      </c>
      <c r="H310">
        <v>-22.1587</v>
      </c>
      <c r="I310">
        <v>-63.900500000000001</v>
      </c>
    </row>
    <row r="311" spans="1:9" x14ac:dyDescent="0.3">
      <c r="A311">
        <v>310</v>
      </c>
      <c r="B311">
        <v>141</v>
      </c>
      <c r="C311">
        <v>1738</v>
      </c>
      <c r="D311" t="s">
        <v>6</v>
      </c>
      <c r="E311" t="s">
        <v>77012</v>
      </c>
      <c r="F311" t="s">
        <v>77012</v>
      </c>
      <c r="G311" t="s">
        <v>76187</v>
      </c>
      <c r="H311">
        <v>18.565100000000001</v>
      </c>
      <c r="I311">
        <v>-99.566000000000003</v>
      </c>
    </row>
    <row r="312" spans="1:9" x14ac:dyDescent="0.3">
      <c r="A312">
        <v>311</v>
      </c>
      <c r="B312">
        <v>236</v>
      </c>
      <c r="C312">
        <v>851</v>
      </c>
      <c r="D312" t="s">
        <v>6</v>
      </c>
      <c r="E312" t="s">
        <v>90078</v>
      </c>
      <c r="F312" t="s">
        <v>90078</v>
      </c>
      <c r="G312" t="s">
        <v>89967</v>
      </c>
      <c r="H312">
        <v>38.194299999999998</v>
      </c>
      <c r="I312">
        <v>-121.2497</v>
      </c>
    </row>
    <row r="313" spans="1:9" x14ac:dyDescent="0.3">
      <c r="A313">
        <v>312</v>
      </c>
      <c r="B313">
        <v>171</v>
      </c>
      <c r="C313">
        <v>942</v>
      </c>
      <c r="D313">
        <v>39</v>
      </c>
      <c r="E313" t="s">
        <v>13221</v>
      </c>
      <c r="F313" t="s">
        <v>13221</v>
      </c>
      <c r="G313" t="s">
        <v>12664</v>
      </c>
      <c r="H313">
        <v>16.525600000000001</v>
      </c>
      <c r="I313">
        <v>120.3764</v>
      </c>
    </row>
    <row r="314" spans="1:9" x14ac:dyDescent="0.3">
      <c r="A314">
        <v>313</v>
      </c>
      <c r="B314">
        <v>141</v>
      </c>
      <c r="C314">
        <v>1357</v>
      </c>
      <c r="D314" t="s">
        <v>6</v>
      </c>
      <c r="E314" t="s">
        <v>77011</v>
      </c>
      <c r="F314" t="s">
        <v>77011</v>
      </c>
      <c r="G314" t="s">
        <v>76187</v>
      </c>
      <c r="H314">
        <v>15.283300000000001</v>
      </c>
      <c r="I314">
        <v>-92.7</v>
      </c>
    </row>
    <row r="315" spans="1:9" x14ac:dyDescent="0.3">
      <c r="A315">
        <v>314</v>
      </c>
      <c r="B315">
        <v>141</v>
      </c>
      <c r="C315">
        <v>2306</v>
      </c>
      <c r="D315" t="s">
        <v>6</v>
      </c>
      <c r="E315" t="s">
        <v>79601</v>
      </c>
      <c r="F315" t="s">
        <v>79601</v>
      </c>
      <c r="G315" t="s">
        <v>79152</v>
      </c>
      <c r="H315">
        <v>22.496400000000001</v>
      </c>
      <c r="I315">
        <v>-105.35939999999999</v>
      </c>
    </row>
    <row r="316" spans="1:9" x14ac:dyDescent="0.3">
      <c r="A316">
        <v>315</v>
      </c>
      <c r="B316">
        <v>241</v>
      </c>
      <c r="C316">
        <v>904</v>
      </c>
      <c r="D316" t="s">
        <v>6</v>
      </c>
      <c r="E316" t="s">
        <v>77818</v>
      </c>
      <c r="F316" t="s">
        <v>77818</v>
      </c>
      <c r="G316" t="s">
        <v>76169</v>
      </c>
      <c r="H316">
        <v>9.2833000000000006</v>
      </c>
      <c r="I316">
        <v>-67.566699999999997</v>
      </c>
    </row>
    <row r="317" spans="1:9" x14ac:dyDescent="0.3">
      <c r="A317">
        <v>316</v>
      </c>
      <c r="B317">
        <v>141</v>
      </c>
      <c r="C317">
        <v>1738</v>
      </c>
      <c r="D317" t="s">
        <v>6</v>
      </c>
      <c r="E317" t="s">
        <v>77010</v>
      </c>
      <c r="F317" t="s">
        <v>77010</v>
      </c>
      <c r="G317" t="s">
        <v>76187</v>
      </c>
      <c r="H317">
        <v>16.806000000000001</v>
      </c>
      <c r="I317">
        <v>-99.7697</v>
      </c>
    </row>
    <row r="318" spans="1:9" x14ac:dyDescent="0.3">
      <c r="A318">
        <v>317</v>
      </c>
      <c r="B318">
        <v>30</v>
      </c>
      <c r="C318">
        <v>1267</v>
      </c>
      <c r="D318" t="s">
        <v>6</v>
      </c>
      <c r="E318" t="s">
        <v>73465</v>
      </c>
      <c r="F318" t="s">
        <v>73465</v>
      </c>
      <c r="G318" t="s">
        <v>72815</v>
      </c>
      <c r="H318">
        <v>-3.6667000000000001</v>
      </c>
      <c r="I318">
        <v>-40.966700000000003</v>
      </c>
    </row>
    <row r="319" spans="1:9" x14ac:dyDescent="0.3">
      <c r="A319">
        <v>318</v>
      </c>
      <c r="B319">
        <v>30</v>
      </c>
      <c r="C319">
        <v>1267</v>
      </c>
      <c r="D319" t="s">
        <v>6</v>
      </c>
      <c r="E319" t="s">
        <v>73464</v>
      </c>
      <c r="F319" t="s">
        <v>73464</v>
      </c>
      <c r="G319" t="s">
        <v>72815</v>
      </c>
      <c r="H319">
        <v>-2.9542000000000002</v>
      </c>
      <c r="I319">
        <v>-40.085999999999999</v>
      </c>
    </row>
    <row r="320" spans="1:9" x14ac:dyDescent="0.3">
      <c r="A320">
        <v>319</v>
      </c>
      <c r="B320">
        <v>30</v>
      </c>
      <c r="C320">
        <v>82</v>
      </c>
      <c r="D320" t="s">
        <v>6</v>
      </c>
      <c r="E320" t="s">
        <v>73463</v>
      </c>
      <c r="F320" t="s">
        <v>73463</v>
      </c>
      <c r="G320" t="s">
        <v>72815</v>
      </c>
      <c r="H320">
        <v>-6.4385000000000003</v>
      </c>
      <c r="I320">
        <v>-36.637799999999999</v>
      </c>
    </row>
    <row r="321" spans="1:9" x14ac:dyDescent="0.3">
      <c r="A321">
        <v>320</v>
      </c>
      <c r="B321">
        <v>48</v>
      </c>
      <c r="C321">
        <v>1526</v>
      </c>
      <c r="D321" t="s">
        <v>6</v>
      </c>
      <c r="E321" t="s">
        <v>78150</v>
      </c>
      <c r="F321" t="s">
        <v>78150</v>
      </c>
      <c r="G321" t="s">
        <v>77930</v>
      </c>
      <c r="H321">
        <v>0.7</v>
      </c>
      <c r="I321">
        <v>-70.2333</v>
      </c>
    </row>
    <row r="322" spans="1:9" x14ac:dyDescent="0.3">
      <c r="A322">
        <v>321</v>
      </c>
      <c r="B322">
        <v>241</v>
      </c>
      <c r="C322">
        <v>2620</v>
      </c>
      <c r="D322" t="s">
        <v>6</v>
      </c>
      <c r="E322" t="s">
        <v>77817</v>
      </c>
      <c r="F322" t="s">
        <v>77817</v>
      </c>
      <c r="G322" t="s">
        <v>76169</v>
      </c>
      <c r="H322">
        <v>9.5596999999999994</v>
      </c>
      <c r="I322">
        <v>-69.201899999999995</v>
      </c>
    </row>
    <row r="323" spans="1:9" x14ac:dyDescent="0.3">
      <c r="A323">
        <v>322</v>
      </c>
      <c r="B323">
        <v>226</v>
      </c>
      <c r="C323">
        <v>801</v>
      </c>
      <c r="D323" t="s">
        <v>6</v>
      </c>
      <c r="E323" t="s">
        <v>1816</v>
      </c>
      <c r="F323" t="s">
        <v>1816</v>
      </c>
      <c r="G323" t="s">
        <v>1513</v>
      </c>
      <c r="H323">
        <v>37.9</v>
      </c>
      <c r="I323">
        <v>27.383299999999998</v>
      </c>
    </row>
    <row r="324" spans="1:9" x14ac:dyDescent="0.3">
      <c r="A324">
        <v>323</v>
      </c>
      <c r="B324">
        <v>141</v>
      </c>
      <c r="C324">
        <v>1860</v>
      </c>
      <c r="D324" t="s">
        <v>6</v>
      </c>
      <c r="E324" t="s">
        <v>79156</v>
      </c>
      <c r="F324" t="s">
        <v>79156</v>
      </c>
      <c r="G324" t="s">
        <v>76187</v>
      </c>
      <c r="H324">
        <v>21.933299999999999</v>
      </c>
      <c r="I324">
        <v>-103.5333</v>
      </c>
    </row>
    <row r="325" spans="1:9" x14ac:dyDescent="0.3">
      <c r="A325">
        <v>324</v>
      </c>
      <c r="B325">
        <v>9</v>
      </c>
      <c r="C325">
        <v>10</v>
      </c>
      <c r="D325" t="s">
        <v>6</v>
      </c>
      <c r="E325" t="s">
        <v>73783</v>
      </c>
      <c r="F325" t="s">
        <v>73783</v>
      </c>
      <c r="G325" t="s">
        <v>73539</v>
      </c>
      <c r="H325">
        <v>-34.4833</v>
      </c>
      <c r="I325">
        <v>-58.5167</v>
      </c>
    </row>
    <row r="326" spans="1:9" x14ac:dyDescent="0.3">
      <c r="A326">
        <v>325</v>
      </c>
      <c r="B326">
        <v>109</v>
      </c>
      <c r="C326">
        <v>348</v>
      </c>
      <c r="D326">
        <v>652</v>
      </c>
      <c r="E326" t="s">
        <v>22256</v>
      </c>
      <c r="F326" t="s">
        <v>22256</v>
      </c>
      <c r="G326" t="s">
        <v>21564</v>
      </c>
      <c r="H326">
        <v>37.023200000000003</v>
      </c>
      <c r="I326">
        <v>14.493</v>
      </c>
    </row>
    <row r="327" spans="1:9" x14ac:dyDescent="0.3">
      <c r="A327">
        <v>326</v>
      </c>
      <c r="B327">
        <v>141</v>
      </c>
      <c r="C327">
        <v>1860</v>
      </c>
      <c r="D327" t="s">
        <v>6</v>
      </c>
      <c r="E327" t="s">
        <v>79600</v>
      </c>
      <c r="F327" t="s">
        <v>79600</v>
      </c>
      <c r="G327" t="s">
        <v>76187</v>
      </c>
      <c r="H327">
        <v>20.78</v>
      </c>
      <c r="I327">
        <v>-102.9106</v>
      </c>
    </row>
    <row r="328" spans="1:9" x14ac:dyDescent="0.3">
      <c r="A328">
        <v>327</v>
      </c>
      <c r="B328">
        <v>141</v>
      </c>
      <c r="C328">
        <v>1860</v>
      </c>
      <c r="D328" t="s">
        <v>6</v>
      </c>
      <c r="E328" t="s">
        <v>79599</v>
      </c>
      <c r="F328" t="s">
        <v>79599</v>
      </c>
      <c r="G328" t="s">
        <v>76187</v>
      </c>
      <c r="H328">
        <v>20.416699999999999</v>
      </c>
      <c r="I328">
        <v>-103.58329999999999</v>
      </c>
    </row>
    <row r="329" spans="1:9" x14ac:dyDescent="0.3">
      <c r="A329">
        <v>328</v>
      </c>
      <c r="B329">
        <v>141</v>
      </c>
      <c r="C329">
        <v>2697</v>
      </c>
      <c r="D329" t="s">
        <v>6</v>
      </c>
      <c r="E329" t="s">
        <v>77009</v>
      </c>
      <c r="F329" t="s">
        <v>77009</v>
      </c>
      <c r="G329" t="s">
        <v>76187</v>
      </c>
      <c r="H329">
        <v>18.2</v>
      </c>
      <c r="I329">
        <v>-98.05</v>
      </c>
    </row>
    <row r="330" spans="1:9" x14ac:dyDescent="0.3">
      <c r="A330">
        <v>329</v>
      </c>
      <c r="B330">
        <v>141</v>
      </c>
      <c r="C330">
        <v>2697</v>
      </c>
      <c r="D330" t="s">
        <v>6</v>
      </c>
      <c r="E330" t="s">
        <v>77008</v>
      </c>
      <c r="F330" t="s">
        <v>77008</v>
      </c>
      <c r="G330" t="s">
        <v>76187</v>
      </c>
      <c r="H330">
        <v>18.981999999999999</v>
      </c>
      <c r="I330">
        <v>-97.783600000000007</v>
      </c>
    </row>
    <row r="331" spans="1:9" x14ac:dyDescent="0.3">
      <c r="A331">
        <v>330</v>
      </c>
      <c r="B331">
        <v>30</v>
      </c>
      <c r="C331">
        <v>80</v>
      </c>
      <c r="D331" t="s">
        <v>6</v>
      </c>
      <c r="E331" t="s">
        <v>73460</v>
      </c>
      <c r="F331" t="s">
        <v>73460</v>
      </c>
      <c r="G331" t="s">
        <v>72815</v>
      </c>
      <c r="H331">
        <v>-8.3155000000000001</v>
      </c>
      <c r="I331">
        <v>-40.912799999999997</v>
      </c>
    </row>
    <row r="332" spans="1:9" x14ac:dyDescent="0.3">
      <c r="A332">
        <v>331</v>
      </c>
      <c r="B332">
        <v>141</v>
      </c>
      <c r="C332">
        <v>435</v>
      </c>
      <c r="D332" t="s">
        <v>6</v>
      </c>
      <c r="E332" t="s">
        <v>77007</v>
      </c>
      <c r="F332" t="s">
        <v>77007</v>
      </c>
      <c r="G332" t="s">
        <v>76187</v>
      </c>
      <c r="H332">
        <v>20.166699999999999</v>
      </c>
      <c r="I332">
        <v>-98.2</v>
      </c>
    </row>
    <row r="333" spans="1:9" x14ac:dyDescent="0.3">
      <c r="A333">
        <v>332</v>
      </c>
      <c r="B333">
        <v>141</v>
      </c>
      <c r="C333">
        <v>445</v>
      </c>
      <c r="D333" t="s">
        <v>6</v>
      </c>
      <c r="E333" t="s">
        <v>77006</v>
      </c>
      <c r="F333" t="s">
        <v>77006</v>
      </c>
      <c r="G333" t="s">
        <v>76187</v>
      </c>
      <c r="H333">
        <v>17.95</v>
      </c>
      <c r="I333">
        <v>-94.916700000000006</v>
      </c>
    </row>
    <row r="334" spans="1:9" x14ac:dyDescent="0.3">
      <c r="A334">
        <v>333</v>
      </c>
      <c r="B334">
        <v>109</v>
      </c>
      <c r="C334">
        <v>335</v>
      </c>
      <c r="D334">
        <v>637</v>
      </c>
      <c r="E334" t="s">
        <v>70960</v>
      </c>
      <c r="F334" t="s">
        <v>70960</v>
      </c>
      <c r="G334" t="s">
        <v>21564</v>
      </c>
      <c r="H334">
        <v>42.1768</v>
      </c>
      <c r="I334">
        <v>13.7178</v>
      </c>
    </row>
    <row r="335" spans="1:9" x14ac:dyDescent="0.3">
      <c r="A335">
        <v>334</v>
      </c>
      <c r="B335">
        <v>236</v>
      </c>
      <c r="C335">
        <v>867</v>
      </c>
      <c r="D335" t="s">
        <v>6</v>
      </c>
      <c r="E335" t="s">
        <v>82249</v>
      </c>
      <c r="F335" t="s">
        <v>82249</v>
      </c>
      <c r="G335" t="s">
        <v>79754</v>
      </c>
      <c r="H335">
        <v>39.615400000000001</v>
      </c>
      <c r="I335">
        <v>-79.3018</v>
      </c>
    </row>
    <row r="336" spans="1:9" x14ac:dyDescent="0.3">
      <c r="A336">
        <v>335</v>
      </c>
      <c r="B336">
        <v>236</v>
      </c>
      <c r="C336">
        <v>867</v>
      </c>
      <c r="D336" t="s">
        <v>6</v>
      </c>
      <c r="E336" t="s">
        <v>82250</v>
      </c>
      <c r="F336" t="s">
        <v>82250</v>
      </c>
      <c r="G336" t="s">
        <v>79754</v>
      </c>
      <c r="H336">
        <v>38.659100000000002</v>
      </c>
      <c r="I336">
        <v>-77.036699999999996</v>
      </c>
    </row>
    <row r="337" spans="1:9" x14ac:dyDescent="0.3">
      <c r="A337">
        <v>336</v>
      </c>
      <c r="B337">
        <v>236</v>
      </c>
      <c r="C337">
        <v>893</v>
      </c>
      <c r="D337" t="s">
        <v>6</v>
      </c>
      <c r="E337" t="s">
        <v>84882</v>
      </c>
      <c r="F337" t="s">
        <v>84882</v>
      </c>
      <c r="G337" t="s">
        <v>79754</v>
      </c>
      <c r="H337">
        <v>37.702199999999998</v>
      </c>
      <c r="I337">
        <v>-75.659199999999998</v>
      </c>
    </row>
    <row r="338" spans="1:9" x14ac:dyDescent="0.3">
      <c r="A338">
        <v>337</v>
      </c>
      <c r="B338">
        <v>75</v>
      </c>
      <c r="C338">
        <v>1064</v>
      </c>
      <c r="D338">
        <v>141</v>
      </c>
      <c r="E338" t="s">
        <v>59748</v>
      </c>
      <c r="F338" t="s">
        <v>59748</v>
      </c>
      <c r="G338" t="s">
        <v>43033</v>
      </c>
      <c r="H338">
        <v>44.886099999999999</v>
      </c>
      <c r="I338">
        <v>4.3891999999999998</v>
      </c>
    </row>
    <row r="339" spans="1:9" x14ac:dyDescent="0.3">
      <c r="A339">
        <v>338</v>
      </c>
      <c r="B339">
        <v>236</v>
      </c>
      <c r="C339">
        <v>879</v>
      </c>
      <c r="D339" t="s">
        <v>6</v>
      </c>
      <c r="E339" t="s">
        <v>87956</v>
      </c>
      <c r="F339" t="s">
        <v>87956</v>
      </c>
      <c r="G339" t="s">
        <v>79754</v>
      </c>
      <c r="H339">
        <v>41.818199999999997</v>
      </c>
      <c r="I339">
        <v>-74.238100000000003</v>
      </c>
    </row>
    <row r="340" spans="1:9" x14ac:dyDescent="0.3">
      <c r="A340">
        <v>339</v>
      </c>
      <c r="B340">
        <v>236</v>
      </c>
      <c r="C340">
        <v>895</v>
      </c>
      <c r="D340" t="s">
        <v>6</v>
      </c>
      <c r="E340" t="s">
        <v>85199</v>
      </c>
      <c r="F340" t="s">
        <v>85199</v>
      </c>
      <c r="G340" t="s">
        <v>79754</v>
      </c>
      <c r="H340">
        <v>37.768700000000003</v>
      </c>
      <c r="I340">
        <v>-81.837100000000007</v>
      </c>
    </row>
    <row r="341" spans="1:9" x14ac:dyDescent="0.3">
      <c r="A341">
        <v>340</v>
      </c>
      <c r="B341">
        <v>83</v>
      </c>
      <c r="C341">
        <v>1727</v>
      </c>
      <c r="D341" t="s">
        <v>6</v>
      </c>
      <c r="E341" t="s">
        <v>19292</v>
      </c>
      <c r="F341" t="s">
        <v>19292</v>
      </c>
      <c r="G341" t="s">
        <v>19263</v>
      </c>
      <c r="H341">
        <v>5.55</v>
      </c>
      <c r="I341">
        <v>-0.2167</v>
      </c>
    </row>
    <row r="342" spans="1:9" x14ac:dyDescent="0.3">
      <c r="A342">
        <v>341</v>
      </c>
      <c r="B342">
        <v>235</v>
      </c>
      <c r="C342">
        <v>929</v>
      </c>
      <c r="D342">
        <v>72</v>
      </c>
      <c r="E342" t="s">
        <v>27224</v>
      </c>
      <c r="F342" t="s">
        <v>27224</v>
      </c>
      <c r="G342" t="s">
        <v>23276</v>
      </c>
      <c r="H342">
        <v>53.7667</v>
      </c>
      <c r="I342">
        <v>-2.35</v>
      </c>
    </row>
    <row r="343" spans="1:9" x14ac:dyDescent="0.3">
      <c r="A343">
        <v>342</v>
      </c>
      <c r="B343">
        <v>9</v>
      </c>
      <c r="C343">
        <v>25</v>
      </c>
      <c r="D343" t="s">
        <v>6</v>
      </c>
      <c r="E343" t="s">
        <v>78835</v>
      </c>
      <c r="F343" t="s">
        <v>78835</v>
      </c>
      <c r="G343" t="s">
        <v>73549</v>
      </c>
      <c r="H343">
        <v>-33.2333</v>
      </c>
      <c r="I343">
        <v>-60.833300000000001</v>
      </c>
    </row>
    <row r="344" spans="1:9" x14ac:dyDescent="0.3">
      <c r="A344">
        <v>343</v>
      </c>
      <c r="B344">
        <v>237</v>
      </c>
      <c r="C344">
        <v>1294</v>
      </c>
      <c r="D344" t="s">
        <v>6</v>
      </c>
      <c r="E344" t="s">
        <v>73916</v>
      </c>
      <c r="F344" t="s">
        <v>73916</v>
      </c>
      <c r="G344" t="s">
        <v>73844</v>
      </c>
      <c r="H344">
        <v>-31.866700000000002</v>
      </c>
      <c r="I344">
        <v>-54.2</v>
      </c>
    </row>
    <row r="345" spans="1:9" x14ac:dyDescent="0.3">
      <c r="A345">
        <v>344</v>
      </c>
      <c r="B345">
        <v>208</v>
      </c>
      <c r="C345">
        <v>702</v>
      </c>
      <c r="D345">
        <v>199</v>
      </c>
      <c r="E345" t="s">
        <v>65880</v>
      </c>
      <c r="F345" t="s">
        <v>65880</v>
      </c>
      <c r="G345" t="s">
        <v>20233</v>
      </c>
      <c r="H345">
        <v>40.150100000000002</v>
      </c>
      <c r="I345">
        <v>-6.3329000000000004</v>
      </c>
    </row>
    <row r="346" spans="1:9" x14ac:dyDescent="0.3">
      <c r="A346">
        <v>345</v>
      </c>
      <c r="B346">
        <v>208</v>
      </c>
      <c r="C346">
        <v>694</v>
      </c>
      <c r="D346">
        <v>325</v>
      </c>
      <c r="E346" t="s">
        <v>21554</v>
      </c>
      <c r="F346" t="s">
        <v>21554</v>
      </c>
      <c r="G346" t="s">
        <v>20233</v>
      </c>
      <c r="H346">
        <v>36.9679</v>
      </c>
      <c r="I346">
        <v>-3.5396999999999998</v>
      </c>
    </row>
    <row r="347" spans="1:9" x14ac:dyDescent="0.3">
      <c r="A347">
        <v>346</v>
      </c>
      <c r="B347">
        <v>241</v>
      </c>
      <c r="C347">
        <v>2202</v>
      </c>
      <c r="D347" t="s">
        <v>6</v>
      </c>
      <c r="E347" t="s">
        <v>21554</v>
      </c>
      <c r="F347" t="s">
        <v>21554</v>
      </c>
      <c r="G347" t="s">
        <v>76169</v>
      </c>
      <c r="H347">
        <v>8.4303000000000008</v>
      </c>
      <c r="I347">
        <v>-71.241900000000001</v>
      </c>
    </row>
    <row r="348" spans="1:9" x14ac:dyDescent="0.3">
      <c r="A348">
        <v>347</v>
      </c>
      <c r="B348">
        <v>109</v>
      </c>
      <c r="C348">
        <v>339</v>
      </c>
      <c r="D348">
        <v>720</v>
      </c>
      <c r="E348" t="s">
        <v>70959</v>
      </c>
      <c r="F348" t="s">
        <v>70959</v>
      </c>
      <c r="G348" t="s">
        <v>21564</v>
      </c>
      <c r="H348">
        <v>40.737699999999997</v>
      </c>
      <c r="I348">
        <v>15.056900000000001</v>
      </c>
    </row>
    <row r="349" spans="1:9" x14ac:dyDescent="0.3">
      <c r="A349">
        <v>348</v>
      </c>
      <c r="B349">
        <v>109</v>
      </c>
      <c r="C349">
        <v>339</v>
      </c>
      <c r="D349">
        <v>496</v>
      </c>
      <c r="E349" t="s">
        <v>70958</v>
      </c>
      <c r="F349" t="s">
        <v>70958</v>
      </c>
      <c r="G349" t="s">
        <v>21564</v>
      </c>
      <c r="H349">
        <v>40.950000000000003</v>
      </c>
      <c r="I349">
        <v>14.3667</v>
      </c>
    </row>
    <row r="350" spans="1:9" x14ac:dyDescent="0.3">
      <c r="A350">
        <v>349</v>
      </c>
      <c r="B350">
        <v>208</v>
      </c>
      <c r="C350">
        <v>702</v>
      </c>
      <c r="D350">
        <v>49</v>
      </c>
      <c r="E350" t="s">
        <v>21553</v>
      </c>
      <c r="F350" t="s">
        <v>21553</v>
      </c>
      <c r="G350" t="s">
        <v>20233</v>
      </c>
      <c r="H350">
        <v>38.646299999999997</v>
      </c>
      <c r="I350">
        <v>-6.4863999999999997</v>
      </c>
    </row>
    <row r="351" spans="1:9" x14ac:dyDescent="0.3">
      <c r="A351">
        <v>350</v>
      </c>
      <c r="B351">
        <v>48</v>
      </c>
      <c r="C351">
        <v>152</v>
      </c>
      <c r="D351" t="s">
        <v>6</v>
      </c>
      <c r="E351" t="s">
        <v>78149</v>
      </c>
      <c r="F351" t="s">
        <v>78149</v>
      </c>
      <c r="G351" t="s">
        <v>77930</v>
      </c>
      <c r="H351">
        <v>1.8361000000000001</v>
      </c>
      <c r="I351">
        <v>-75.855000000000004</v>
      </c>
    </row>
    <row r="352" spans="1:9" x14ac:dyDescent="0.3">
      <c r="A352">
        <v>351</v>
      </c>
      <c r="B352">
        <v>9</v>
      </c>
      <c r="C352">
        <v>10</v>
      </c>
      <c r="D352" t="s">
        <v>6</v>
      </c>
      <c r="E352" t="s">
        <v>78149</v>
      </c>
      <c r="F352" t="s">
        <v>78149</v>
      </c>
      <c r="G352" t="s">
        <v>73539</v>
      </c>
      <c r="H352">
        <v>-33.75</v>
      </c>
      <c r="I352">
        <v>-60.45</v>
      </c>
    </row>
    <row r="353" spans="1:9" x14ac:dyDescent="0.3">
      <c r="A353">
        <v>352</v>
      </c>
      <c r="B353">
        <v>241</v>
      </c>
      <c r="C353">
        <v>1033</v>
      </c>
      <c r="D353" t="s">
        <v>6</v>
      </c>
      <c r="E353" t="s">
        <v>77816</v>
      </c>
      <c r="F353" t="s">
        <v>77816</v>
      </c>
      <c r="G353" t="s">
        <v>76169</v>
      </c>
      <c r="H353">
        <v>7.7667000000000002</v>
      </c>
      <c r="I353">
        <v>-68.2333</v>
      </c>
    </row>
    <row r="354" spans="1:9" x14ac:dyDescent="0.3">
      <c r="A354">
        <v>353</v>
      </c>
      <c r="B354">
        <v>75</v>
      </c>
      <c r="C354">
        <v>1722</v>
      </c>
      <c r="D354">
        <v>487</v>
      </c>
      <c r="E354" t="s">
        <v>59747</v>
      </c>
      <c r="F354" t="s">
        <v>59747</v>
      </c>
      <c r="G354" t="s">
        <v>43033</v>
      </c>
      <c r="H354">
        <v>48.914000000000001</v>
      </c>
      <c r="I354">
        <v>6.5928000000000004</v>
      </c>
    </row>
    <row r="355" spans="1:9" x14ac:dyDescent="0.3">
      <c r="A355">
        <v>354</v>
      </c>
      <c r="B355">
        <v>102</v>
      </c>
      <c r="C355">
        <v>271</v>
      </c>
      <c r="D355" t="s">
        <v>6</v>
      </c>
      <c r="E355" t="s">
        <v>10878</v>
      </c>
      <c r="F355" t="s">
        <v>10878</v>
      </c>
      <c r="G355" t="s">
        <v>8872</v>
      </c>
      <c r="H355">
        <v>16.649999999999999</v>
      </c>
      <c r="I355">
        <v>80.133300000000006</v>
      </c>
    </row>
    <row r="356" spans="1:9" x14ac:dyDescent="0.3">
      <c r="A356">
        <v>355</v>
      </c>
      <c r="B356">
        <v>237</v>
      </c>
      <c r="C356">
        <v>1508</v>
      </c>
      <c r="D356" t="s">
        <v>6</v>
      </c>
      <c r="E356" t="s">
        <v>73915</v>
      </c>
      <c r="F356" t="s">
        <v>73915</v>
      </c>
      <c r="G356" t="s">
        <v>73844</v>
      </c>
      <c r="H356">
        <v>-31.7333</v>
      </c>
      <c r="I356">
        <v>-55.9833</v>
      </c>
    </row>
    <row r="357" spans="1:9" x14ac:dyDescent="0.3">
      <c r="A357">
        <v>356</v>
      </c>
      <c r="B357">
        <v>102</v>
      </c>
      <c r="C357">
        <v>293</v>
      </c>
      <c r="D357" t="s">
        <v>6</v>
      </c>
      <c r="E357" t="s">
        <v>10877</v>
      </c>
      <c r="F357" t="s">
        <v>10877</v>
      </c>
      <c r="G357" t="s">
        <v>8872</v>
      </c>
      <c r="H357">
        <v>12.402799999999999</v>
      </c>
      <c r="I357">
        <v>79.816999999999993</v>
      </c>
    </row>
    <row r="358" spans="1:9" x14ac:dyDescent="0.3">
      <c r="A358">
        <v>357</v>
      </c>
      <c r="B358">
        <v>85</v>
      </c>
      <c r="C358">
        <v>1059</v>
      </c>
      <c r="D358" t="s">
        <v>6</v>
      </c>
      <c r="E358" t="s">
        <v>963</v>
      </c>
      <c r="F358" t="s">
        <v>963</v>
      </c>
      <c r="G358" t="s">
        <v>686</v>
      </c>
      <c r="H358">
        <v>38.083300000000001</v>
      </c>
      <c r="I358">
        <v>23.7333</v>
      </c>
    </row>
    <row r="359" spans="1:9" x14ac:dyDescent="0.3">
      <c r="A359">
        <v>358</v>
      </c>
      <c r="B359">
        <v>13</v>
      </c>
      <c r="C359">
        <v>39</v>
      </c>
      <c r="D359" t="s">
        <v>6</v>
      </c>
      <c r="E359" t="s">
        <v>33437</v>
      </c>
      <c r="F359" t="s">
        <v>33437</v>
      </c>
      <c r="G359" t="s">
        <v>22628</v>
      </c>
      <c r="H359">
        <v>48.080300000000001</v>
      </c>
      <c r="I359">
        <v>16.386099999999999</v>
      </c>
    </row>
    <row r="360" spans="1:9" x14ac:dyDescent="0.3">
      <c r="A360">
        <v>359</v>
      </c>
      <c r="B360">
        <v>20</v>
      </c>
      <c r="C360">
        <v>932</v>
      </c>
      <c r="D360">
        <v>430</v>
      </c>
      <c r="E360" t="s">
        <v>34908</v>
      </c>
      <c r="F360" t="s">
        <v>34908</v>
      </c>
      <c r="G360" t="s">
        <v>33446</v>
      </c>
      <c r="H360">
        <v>51.25</v>
      </c>
      <c r="I360">
        <v>5.4832999999999998</v>
      </c>
    </row>
    <row r="361" spans="1:9" x14ac:dyDescent="0.3">
      <c r="A361">
        <v>360</v>
      </c>
      <c r="B361">
        <v>75</v>
      </c>
      <c r="C361">
        <v>1722</v>
      </c>
      <c r="D361">
        <v>487</v>
      </c>
      <c r="E361" t="s">
        <v>59746</v>
      </c>
      <c r="F361" t="s">
        <v>59746</v>
      </c>
      <c r="G361" t="s">
        <v>43033</v>
      </c>
      <c r="H361">
        <v>49.0426</v>
      </c>
      <c r="I361">
        <v>7.1852</v>
      </c>
    </row>
    <row r="362" spans="1:9" x14ac:dyDescent="0.3">
      <c r="A362">
        <v>361</v>
      </c>
      <c r="B362">
        <v>75</v>
      </c>
      <c r="C362">
        <v>1722</v>
      </c>
      <c r="D362">
        <v>163</v>
      </c>
      <c r="E362" t="s">
        <v>59745</v>
      </c>
      <c r="F362" t="s">
        <v>59745</v>
      </c>
      <c r="G362" t="s">
        <v>43033</v>
      </c>
      <c r="H362">
        <v>48.5807</v>
      </c>
      <c r="I362">
        <v>7.6280000000000001</v>
      </c>
    </row>
    <row r="363" spans="1:9" x14ac:dyDescent="0.3">
      <c r="A363">
        <v>362</v>
      </c>
      <c r="B363">
        <v>13</v>
      </c>
      <c r="C363">
        <v>42</v>
      </c>
      <c r="D363" t="s">
        <v>6</v>
      </c>
      <c r="E363" t="s">
        <v>33436</v>
      </c>
      <c r="F363" t="s">
        <v>33436</v>
      </c>
      <c r="G363" t="s">
        <v>22628</v>
      </c>
      <c r="H363">
        <v>47.526600000000002</v>
      </c>
      <c r="I363">
        <v>11.7056</v>
      </c>
    </row>
    <row r="364" spans="1:9" x14ac:dyDescent="0.3">
      <c r="A364">
        <v>363</v>
      </c>
      <c r="B364">
        <v>82</v>
      </c>
      <c r="C364">
        <v>223</v>
      </c>
      <c r="D364" t="s">
        <v>6</v>
      </c>
      <c r="E364" t="s">
        <v>72003</v>
      </c>
      <c r="F364" t="s">
        <v>72003</v>
      </c>
      <c r="G364" t="s">
        <v>34918</v>
      </c>
      <c r="H364">
        <v>47.783299999999997</v>
      </c>
      <c r="I364">
        <v>12.216699999999999</v>
      </c>
    </row>
    <row r="365" spans="1:9" x14ac:dyDescent="0.3">
      <c r="A365">
        <v>364</v>
      </c>
      <c r="B365">
        <v>13</v>
      </c>
      <c r="C365">
        <v>42</v>
      </c>
      <c r="D365" t="s">
        <v>6</v>
      </c>
      <c r="E365" t="s">
        <v>33435</v>
      </c>
      <c r="F365" t="s">
        <v>33435</v>
      </c>
      <c r="G365" t="s">
        <v>22628</v>
      </c>
      <c r="H365">
        <v>47.5</v>
      </c>
      <c r="I365">
        <v>11.7</v>
      </c>
    </row>
    <row r="366" spans="1:9" x14ac:dyDescent="0.3">
      <c r="A366">
        <v>365</v>
      </c>
      <c r="B366">
        <v>75</v>
      </c>
      <c r="C366">
        <v>218</v>
      </c>
      <c r="D366">
        <v>916</v>
      </c>
      <c r="E366" t="s">
        <v>59744</v>
      </c>
      <c r="F366" t="s">
        <v>59744</v>
      </c>
      <c r="G366" t="s">
        <v>43033</v>
      </c>
      <c r="H366">
        <v>48.961199999999998</v>
      </c>
      <c r="I366">
        <v>2.0688</v>
      </c>
    </row>
    <row r="367" spans="1:9" x14ac:dyDescent="0.3">
      <c r="A367">
        <v>366</v>
      </c>
      <c r="B367">
        <v>75</v>
      </c>
      <c r="C367">
        <v>216</v>
      </c>
      <c r="D367">
        <v>228</v>
      </c>
      <c r="E367" t="s">
        <v>59744</v>
      </c>
      <c r="F367" t="s">
        <v>59744</v>
      </c>
      <c r="G367" t="s">
        <v>43033</v>
      </c>
      <c r="H367">
        <v>47.2791</v>
      </c>
      <c r="I367">
        <v>2.4500000000000002</v>
      </c>
    </row>
    <row r="368" spans="1:9" x14ac:dyDescent="0.3">
      <c r="A368">
        <v>367</v>
      </c>
      <c r="B368">
        <v>75</v>
      </c>
      <c r="C368">
        <v>218</v>
      </c>
      <c r="D368">
        <v>786</v>
      </c>
      <c r="E368" t="s">
        <v>59743</v>
      </c>
      <c r="F368" t="s">
        <v>59743</v>
      </c>
      <c r="G368" t="s">
        <v>43033</v>
      </c>
      <c r="H368">
        <v>48.354599999999998</v>
      </c>
      <c r="I368">
        <v>2.5703999999999998</v>
      </c>
    </row>
    <row r="369" spans="1:9" x14ac:dyDescent="0.3">
      <c r="A369">
        <v>368</v>
      </c>
      <c r="B369">
        <v>82</v>
      </c>
      <c r="C369">
        <v>222</v>
      </c>
      <c r="D369" t="s">
        <v>6</v>
      </c>
      <c r="E369" t="s">
        <v>42482</v>
      </c>
      <c r="F369" t="s">
        <v>42482</v>
      </c>
      <c r="G369" t="s">
        <v>34918</v>
      </c>
      <c r="H369">
        <v>48.6312</v>
      </c>
      <c r="I369">
        <v>8.0761000000000003</v>
      </c>
    </row>
    <row r="370" spans="1:9" x14ac:dyDescent="0.3">
      <c r="A370">
        <v>369</v>
      </c>
      <c r="B370">
        <v>75</v>
      </c>
      <c r="C370">
        <v>1772</v>
      </c>
      <c r="D370">
        <v>124</v>
      </c>
      <c r="E370" t="s">
        <v>59742</v>
      </c>
      <c r="F370" t="s">
        <v>59742</v>
      </c>
      <c r="G370" t="s">
        <v>43033</v>
      </c>
      <c r="H370">
        <v>49.6937</v>
      </c>
      <c r="I370">
        <v>3.3898000000000001</v>
      </c>
    </row>
    <row r="371" spans="1:9" x14ac:dyDescent="0.3">
      <c r="A371">
        <v>370</v>
      </c>
      <c r="B371">
        <v>40</v>
      </c>
      <c r="C371">
        <v>97</v>
      </c>
      <c r="D371" t="s">
        <v>6</v>
      </c>
      <c r="E371" t="s">
        <v>92098</v>
      </c>
      <c r="F371" t="s">
        <v>92098</v>
      </c>
      <c r="G371" t="s">
        <v>92097</v>
      </c>
      <c r="H371">
        <v>53.5501</v>
      </c>
      <c r="I371">
        <v>-113.7687</v>
      </c>
    </row>
    <row r="372" spans="1:9" x14ac:dyDescent="0.3">
      <c r="A372">
        <v>371</v>
      </c>
      <c r="B372">
        <v>75</v>
      </c>
      <c r="C372">
        <v>1772</v>
      </c>
      <c r="D372">
        <v>806</v>
      </c>
      <c r="E372" t="s">
        <v>59741</v>
      </c>
      <c r="F372" t="s">
        <v>59741</v>
      </c>
      <c r="G372" t="s">
        <v>43033</v>
      </c>
      <c r="H372">
        <v>50.072800000000001</v>
      </c>
      <c r="I372">
        <v>2.532</v>
      </c>
    </row>
    <row r="373" spans="1:9" x14ac:dyDescent="0.3">
      <c r="A373">
        <v>372</v>
      </c>
      <c r="B373">
        <v>75</v>
      </c>
      <c r="C373">
        <v>1772</v>
      </c>
      <c r="D373">
        <v>567</v>
      </c>
      <c r="E373" t="s">
        <v>59740</v>
      </c>
      <c r="F373" t="s">
        <v>59740</v>
      </c>
      <c r="G373" t="s">
        <v>43033</v>
      </c>
      <c r="H373">
        <v>50.384</v>
      </c>
      <c r="I373">
        <v>2.8826999999999998</v>
      </c>
    </row>
    <row r="374" spans="1:9" x14ac:dyDescent="0.3">
      <c r="A374">
        <v>373</v>
      </c>
      <c r="B374">
        <v>75</v>
      </c>
      <c r="C374">
        <v>1201</v>
      </c>
      <c r="D374">
        <v>340</v>
      </c>
      <c r="E374" t="s">
        <v>59739</v>
      </c>
      <c r="F374" t="s">
        <v>59739</v>
      </c>
      <c r="G374" t="s">
        <v>43033</v>
      </c>
      <c r="H374">
        <v>47.573900000000002</v>
      </c>
      <c r="I374">
        <v>5.6083999999999996</v>
      </c>
    </row>
    <row r="375" spans="1:9" x14ac:dyDescent="0.3">
      <c r="A375">
        <v>374</v>
      </c>
      <c r="B375">
        <v>75</v>
      </c>
      <c r="C375">
        <v>1772</v>
      </c>
      <c r="D375">
        <v>567</v>
      </c>
      <c r="E375" t="s">
        <v>59738</v>
      </c>
      <c r="F375" t="s">
        <v>59738</v>
      </c>
      <c r="G375" t="s">
        <v>43033</v>
      </c>
      <c r="H375">
        <v>50.274299999999997</v>
      </c>
      <c r="I375">
        <v>2.7578</v>
      </c>
    </row>
    <row r="376" spans="1:9" x14ac:dyDescent="0.3">
      <c r="A376">
        <v>375</v>
      </c>
      <c r="B376">
        <v>75</v>
      </c>
      <c r="C376">
        <v>1772</v>
      </c>
      <c r="D376">
        <v>567</v>
      </c>
      <c r="E376" t="s">
        <v>59737</v>
      </c>
      <c r="F376" t="s">
        <v>59737</v>
      </c>
      <c r="G376" t="s">
        <v>43033</v>
      </c>
      <c r="H376">
        <v>50.130699999999997</v>
      </c>
      <c r="I376">
        <v>2.7812000000000001</v>
      </c>
    </row>
    <row r="377" spans="1:9" x14ac:dyDescent="0.3">
      <c r="A377">
        <v>376</v>
      </c>
      <c r="B377">
        <v>171</v>
      </c>
      <c r="C377">
        <v>528</v>
      </c>
      <c r="D377">
        <v>620</v>
      </c>
      <c r="E377" t="s">
        <v>13220</v>
      </c>
      <c r="F377" t="s">
        <v>13220</v>
      </c>
      <c r="G377" t="s">
        <v>12664</v>
      </c>
      <c r="H377">
        <v>10.0687</v>
      </c>
      <c r="I377">
        <v>124.4494</v>
      </c>
    </row>
    <row r="378" spans="1:9" x14ac:dyDescent="0.3">
      <c r="A378">
        <v>377</v>
      </c>
      <c r="B378">
        <v>106</v>
      </c>
      <c r="C378">
        <v>936</v>
      </c>
      <c r="D378">
        <v>15</v>
      </c>
      <c r="E378" t="s">
        <v>43024</v>
      </c>
      <c r="F378" t="s">
        <v>43024</v>
      </c>
      <c r="G378" t="s">
        <v>26741</v>
      </c>
      <c r="H378">
        <v>53.931100000000001</v>
      </c>
      <c r="I378">
        <v>-9.9149999999999991</v>
      </c>
    </row>
    <row r="379" spans="1:9" x14ac:dyDescent="0.3">
      <c r="A379">
        <v>378</v>
      </c>
      <c r="B379">
        <v>236</v>
      </c>
      <c r="C379">
        <v>883</v>
      </c>
      <c r="D379" t="s">
        <v>6</v>
      </c>
      <c r="E379" t="s">
        <v>83545</v>
      </c>
      <c r="F379" t="s">
        <v>83545</v>
      </c>
      <c r="G379" t="s">
        <v>79745</v>
      </c>
      <c r="H379">
        <v>33.833399999999997</v>
      </c>
      <c r="I379">
        <v>-96.387200000000007</v>
      </c>
    </row>
    <row r="380" spans="1:9" x14ac:dyDescent="0.3">
      <c r="A380">
        <v>379</v>
      </c>
      <c r="B380">
        <v>82</v>
      </c>
      <c r="C380">
        <v>228</v>
      </c>
      <c r="D380" t="s">
        <v>6</v>
      </c>
      <c r="E380" t="s">
        <v>42481</v>
      </c>
      <c r="F380" t="s">
        <v>42481</v>
      </c>
      <c r="G380" t="s">
        <v>34918</v>
      </c>
      <c r="H380">
        <v>53.014200000000002</v>
      </c>
      <c r="I380">
        <v>9.0263000000000009</v>
      </c>
    </row>
    <row r="381" spans="1:9" x14ac:dyDescent="0.3">
      <c r="A381">
        <v>380</v>
      </c>
      <c r="B381">
        <v>183</v>
      </c>
      <c r="C381">
        <v>634</v>
      </c>
      <c r="D381" t="s">
        <v>6</v>
      </c>
      <c r="E381" t="s">
        <v>11421</v>
      </c>
      <c r="F381" t="s">
        <v>11421</v>
      </c>
      <c r="G381" t="s">
        <v>11141</v>
      </c>
      <c r="H381">
        <v>56.269399999999997</v>
      </c>
      <c r="I381">
        <v>90.499300000000005</v>
      </c>
    </row>
    <row r="382" spans="1:9" x14ac:dyDescent="0.3">
      <c r="A382">
        <v>381</v>
      </c>
      <c r="B382">
        <v>173</v>
      </c>
      <c r="C382">
        <v>544</v>
      </c>
      <c r="D382" t="s">
        <v>6</v>
      </c>
      <c r="E382" t="s">
        <v>7649</v>
      </c>
      <c r="F382" t="s">
        <v>7649</v>
      </c>
      <c r="G382" t="s">
        <v>6925</v>
      </c>
      <c r="H382">
        <v>53.5137</v>
      </c>
      <c r="I382">
        <v>23.547000000000001</v>
      </c>
    </row>
    <row r="383" spans="1:9" x14ac:dyDescent="0.3">
      <c r="A383">
        <v>382</v>
      </c>
      <c r="B383">
        <v>82</v>
      </c>
      <c r="C383">
        <v>223</v>
      </c>
      <c r="D383" t="s">
        <v>6</v>
      </c>
      <c r="E383" t="s">
        <v>42480</v>
      </c>
      <c r="F383" t="s">
        <v>42480</v>
      </c>
      <c r="G383" t="s">
        <v>34918</v>
      </c>
      <c r="H383">
        <v>48.971699999999998</v>
      </c>
      <c r="I383">
        <v>12.9351</v>
      </c>
    </row>
    <row r="384" spans="1:9" x14ac:dyDescent="0.3">
      <c r="A384">
        <v>383</v>
      </c>
      <c r="B384">
        <v>82</v>
      </c>
      <c r="C384">
        <v>222</v>
      </c>
      <c r="D384" t="s">
        <v>6</v>
      </c>
      <c r="E384" t="s">
        <v>42479</v>
      </c>
      <c r="F384" t="s">
        <v>42479</v>
      </c>
      <c r="G384" t="s">
        <v>34918</v>
      </c>
      <c r="H384">
        <v>48.258899999999997</v>
      </c>
      <c r="I384">
        <v>9.8975000000000009</v>
      </c>
    </row>
    <row r="385" spans="1:9" x14ac:dyDescent="0.3">
      <c r="A385">
        <v>384</v>
      </c>
      <c r="B385">
        <v>152</v>
      </c>
      <c r="C385">
        <v>457</v>
      </c>
      <c r="D385" t="s">
        <v>6</v>
      </c>
      <c r="E385" t="s">
        <v>31991</v>
      </c>
      <c r="F385" t="s">
        <v>31991</v>
      </c>
      <c r="G385" t="s">
        <v>30311</v>
      </c>
      <c r="H385">
        <v>51.4758</v>
      </c>
      <c r="I385">
        <v>5.4363999999999999</v>
      </c>
    </row>
    <row r="386" spans="1:9" x14ac:dyDescent="0.3">
      <c r="A386">
        <v>385</v>
      </c>
      <c r="B386">
        <v>82</v>
      </c>
      <c r="C386">
        <v>231</v>
      </c>
      <c r="D386" t="s">
        <v>6</v>
      </c>
      <c r="E386" t="s">
        <v>31991</v>
      </c>
      <c r="F386" t="s">
        <v>31991</v>
      </c>
      <c r="G386" t="s">
        <v>34918</v>
      </c>
      <c r="H386">
        <v>50.366700000000002</v>
      </c>
      <c r="I386">
        <v>7.0667</v>
      </c>
    </row>
    <row r="387" spans="1:9" x14ac:dyDescent="0.3">
      <c r="A387">
        <v>386</v>
      </c>
      <c r="B387">
        <v>82</v>
      </c>
      <c r="C387">
        <v>231</v>
      </c>
      <c r="D387" t="s">
        <v>6</v>
      </c>
      <c r="E387" t="s">
        <v>42478</v>
      </c>
      <c r="F387" t="s">
        <v>42478</v>
      </c>
      <c r="G387" t="s">
        <v>34918</v>
      </c>
      <c r="H387">
        <v>49.616700000000002</v>
      </c>
      <c r="I387">
        <v>7.0833000000000004</v>
      </c>
    </row>
    <row r="388" spans="1:9" x14ac:dyDescent="0.3">
      <c r="A388">
        <v>387</v>
      </c>
      <c r="B388">
        <v>152</v>
      </c>
      <c r="C388">
        <v>463</v>
      </c>
      <c r="D388" t="s">
        <v>6</v>
      </c>
      <c r="E388" t="s">
        <v>31990</v>
      </c>
      <c r="F388" t="s">
        <v>31990</v>
      </c>
      <c r="G388" t="s">
        <v>30311</v>
      </c>
      <c r="H388">
        <v>52.137300000000003</v>
      </c>
      <c r="I388">
        <v>5.4939999999999998</v>
      </c>
    </row>
    <row r="389" spans="1:9" x14ac:dyDescent="0.3">
      <c r="A389">
        <v>388</v>
      </c>
      <c r="B389">
        <v>82</v>
      </c>
      <c r="C389">
        <v>235</v>
      </c>
      <c r="D389" t="s">
        <v>6</v>
      </c>
      <c r="E389" t="s">
        <v>42477</v>
      </c>
      <c r="F389" t="s">
        <v>42477</v>
      </c>
      <c r="G389" t="s">
        <v>34918</v>
      </c>
      <c r="H389">
        <v>54.313200000000002</v>
      </c>
      <c r="I389">
        <v>9.9661000000000008</v>
      </c>
    </row>
    <row r="390" spans="1:9" x14ac:dyDescent="0.3">
      <c r="A390">
        <v>389</v>
      </c>
      <c r="B390">
        <v>152</v>
      </c>
      <c r="C390">
        <v>465</v>
      </c>
      <c r="D390" t="s">
        <v>6</v>
      </c>
      <c r="E390" t="s">
        <v>31989</v>
      </c>
      <c r="F390" t="s">
        <v>31989</v>
      </c>
      <c r="G390" t="s">
        <v>30311</v>
      </c>
      <c r="H390">
        <v>51.6875</v>
      </c>
      <c r="I390">
        <v>4.2808999999999999</v>
      </c>
    </row>
    <row r="391" spans="1:9" x14ac:dyDescent="0.3">
      <c r="A391">
        <v>390</v>
      </c>
      <c r="B391">
        <v>152</v>
      </c>
      <c r="C391">
        <v>457</v>
      </c>
      <c r="D391" t="s">
        <v>6</v>
      </c>
      <c r="E391" t="s">
        <v>31988</v>
      </c>
      <c r="F391" t="s">
        <v>31988</v>
      </c>
      <c r="G391" t="s">
        <v>30311</v>
      </c>
      <c r="H391">
        <v>51.4529</v>
      </c>
      <c r="I391">
        <v>4.5820999999999996</v>
      </c>
    </row>
    <row r="392" spans="1:9" x14ac:dyDescent="0.3">
      <c r="A392">
        <v>391</v>
      </c>
      <c r="B392">
        <v>82</v>
      </c>
      <c r="C392">
        <v>235</v>
      </c>
      <c r="D392" t="s">
        <v>6</v>
      </c>
      <c r="E392" t="s">
        <v>42476</v>
      </c>
      <c r="F392" t="s">
        <v>42476</v>
      </c>
      <c r="G392" t="s">
        <v>34918</v>
      </c>
      <c r="H392">
        <v>54.790500000000002</v>
      </c>
      <c r="I392">
        <v>9.0284999999999993</v>
      </c>
    </row>
    <row r="393" spans="1:9" x14ac:dyDescent="0.3">
      <c r="A393">
        <v>392</v>
      </c>
      <c r="B393">
        <v>75</v>
      </c>
      <c r="C393">
        <v>1201</v>
      </c>
      <c r="D393">
        <v>506</v>
      </c>
      <c r="E393" t="s">
        <v>59736</v>
      </c>
      <c r="F393" t="s">
        <v>59736</v>
      </c>
      <c r="G393" t="s">
        <v>43033</v>
      </c>
      <c r="H393">
        <v>47.124200000000002</v>
      </c>
      <c r="I393">
        <v>3.6796000000000002</v>
      </c>
    </row>
    <row r="394" spans="1:9" x14ac:dyDescent="0.3">
      <c r="A394">
        <v>393</v>
      </c>
      <c r="B394">
        <v>75</v>
      </c>
      <c r="C394">
        <v>1772</v>
      </c>
      <c r="D394">
        <v>535</v>
      </c>
      <c r="E394" t="s">
        <v>59735</v>
      </c>
      <c r="F394" t="s">
        <v>59735</v>
      </c>
      <c r="G394" t="s">
        <v>43033</v>
      </c>
      <c r="H394">
        <v>49.556699999999999</v>
      </c>
      <c r="I394">
        <v>1.9792000000000001</v>
      </c>
    </row>
    <row r="395" spans="1:9" x14ac:dyDescent="0.3">
      <c r="A395">
        <v>394</v>
      </c>
      <c r="B395">
        <v>109</v>
      </c>
      <c r="C395">
        <v>348</v>
      </c>
      <c r="D395">
        <v>212</v>
      </c>
      <c r="E395" t="s">
        <v>22255</v>
      </c>
      <c r="F395" t="s">
        <v>22255</v>
      </c>
      <c r="G395" t="s">
        <v>21564</v>
      </c>
      <c r="H395">
        <v>37.596400000000003</v>
      </c>
      <c r="I395">
        <v>15.107200000000001</v>
      </c>
    </row>
    <row r="396" spans="1:9" x14ac:dyDescent="0.3">
      <c r="A396">
        <v>395</v>
      </c>
      <c r="B396">
        <v>109</v>
      </c>
      <c r="C396">
        <v>348</v>
      </c>
      <c r="D396">
        <v>212</v>
      </c>
      <c r="E396" t="s">
        <v>22254</v>
      </c>
      <c r="F396" t="s">
        <v>22254</v>
      </c>
      <c r="G396" t="s">
        <v>21564</v>
      </c>
      <c r="H396">
        <v>37.555599999999998</v>
      </c>
      <c r="I396">
        <v>15.145300000000001</v>
      </c>
    </row>
    <row r="397" spans="1:9" x14ac:dyDescent="0.3">
      <c r="A397">
        <v>396</v>
      </c>
      <c r="B397">
        <v>109</v>
      </c>
      <c r="C397">
        <v>348</v>
      </c>
      <c r="D397">
        <v>212</v>
      </c>
      <c r="E397" t="s">
        <v>22253</v>
      </c>
      <c r="F397" t="s">
        <v>22253</v>
      </c>
      <c r="G397" t="s">
        <v>21564</v>
      </c>
      <c r="H397">
        <v>37.606099999999998</v>
      </c>
      <c r="I397">
        <v>15.1417</v>
      </c>
    </row>
    <row r="398" spans="1:9" x14ac:dyDescent="0.3">
      <c r="A398">
        <v>397</v>
      </c>
      <c r="B398">
        <v>109</v>
      </c>
      <c r="C398">
        <v>348</v>
      </c>
      <c r="D398">
        <v>212</v>
      </c>
      <c r="E398" t="s">
        <v>22251</v>
      </c>
      <c r="F398" t="s">
        <v>22251</v>
      </c>
      <c r="G398" t="s">
        <v>21564</v>
      </c>
      <c r="H398">
        <v>37.604999999999997</v>
      </c>
      <c r="I398">
        <v>15.1229</v>
      </c>
    </row>
    <row r="399" spans="1:9" x14ac:dyDescent="0.3">
      <c r="A399">
        <v>398</v>
      </c>
      <c r="B399">
        <v>75</v>
      </c>
      <c r="C399">
        <v>1212</v>
      </c>
      <c r="D399">
        <v>357</v>
      </c>
      <c r="E399" t="s">
        <v>59734</v>
      </c>
      <c r="F399" t="s">
        <v>59734</v>
      </c>
      <c r="G399" t="s">
        <v>43033</v>
      </c>
      <c r="H399">
        <v>48.133299999999998</v>
      </c>
      <c r="I399">
        <v>-1.5369999999999999</v>
      </c>
    </row>
    <row r="400" spans="1:9" x14ac:dyDescent="0.3">
      <c r="A400">
        <v>399</v>
      </c>
      <c r="B400">
        <v>109</v>
      </c>
      <c r="C400">
        <v>348</v>
      </c>
      <c r="D400">
        <v>212</v>
      </c>
      <c r="E400" t="s">
        <v>22252</v>
      </c>
      <c r="F400" t="s">
        <v>22252</v>
      </c>
      <c r="G400" t="s">
        <v>21564</v>
      </c>
      <c r="H400">
        <v>37.616700000000002</v>
      </c>
      <c r="I400">
        <v>15.166700000000001</v>
      </c>
    </row>
    <row r="401" spans="1:9" x14ac:dyDescent="0.3">
      <c r="A401">
        <v>400</v>
      </c>
      <c r="B401">
        <v>82</v>
      </c>
      <c r="C401">
        <v>234</v>
      </c>
      <c r="D401" t="s">
        <v>6</v>
      </c>
      <c r="E401" t="s">
        <v>42475</v>
      </c>
      <c r="F401" t="s">
        <v>42475</v>
      </c>
      <c r="G401" t="s">
        <v>34918</v>
      </c>
      <c r="H401">
        <v>52.216700000000003</v>
      </c>
      <c r="I401">
        <v>11.433299999999999</v>
      </c>
    </row>
    <row r="402" spans="1:9" x14ac:dyDescent="0.3">
      <c r="A402">
        <v>401</v>
      </c>
      <c r="B402">
        <v>236</v>
      </c>
      <c r="C402">
        <v>890</v>
      </c>
      <c r="D402" t="s">
        <v>6</v>
      </c>
      <c r="E402" t="s">
        <v>90894</v>
      </c>
      <c r="F402" t="s">
        <v>90894</v>
      </c>
      <c r="G402" t="s">
        <v>79745</v>
      </c>
      <c r="H402">
        <v>32.5002</v>
      </c>
      <c r="I402">
        <v>-101.7606</v>
      </c>
    </row>
    <row r="403" spans="1:9" x14ac:dyDescent="0.3">
      <c r="A403">
        <v>402</v>
      </c>
      <c r="B403">
        <v>236</v>
      </c>
      <c r="C403">
        <v>871</v>
      </c>
      <c r="D403" t="s">
        <v>6</v>
      </c>
      <c r="E403" t="s">
        <v>82749</v>
      </c>
      <c r="F403" t="s">
        <v>82749</v>
      </c>
      <c r="G403" t="s">
        <v>79745</v>
      </c>
      <c r="H403">
        <v>33.329000000000001</v>
      </c>
      <c r="I403">
        <v>-89.2119</v>
      </c>
    </row>
    <row r="404" spans="1:9" x14ac:dyDescent="0.3">
      <c r="A404">
        <v>403</v>
      </c>
      <c r="B404">
        <v>236</v>
      </c>
      <c r="C404">
        <v>862</v>
      </c>
      <c r="D404" t="s">
        <v>6</v>
      </c>
      <c r="E404" t="s">
        <v>85582</v>
      </c>
      <c r="F404" t="s">
        <v>85582</v>
      </c>
      <c r="G404" t="s">
        <v>79745</v>
      </c>
      <c r="H404">
        <v>42.578600000000002</v>
      </c>
      <c r="I404">
        <v>-93.066500000000005</v>
      </c>
    </row>
    <row r="405" spans="1:9" x14ac:dyDescent="0.3">
      <c r="A405">
        <v>404</v>
      </c>
      <c r="B405">
        <v>235</v>
      </c>
      <c r="C405">
        <v>929</v>
      </c>
      <c r="D405">
        <v>76</v>
      </c>
      <c r="E405" t="s">
        <v>27223</v>
      </c>
      <c r="F405" t="s">
        <v>27223</v>
      </c>
      <c r="G405" t="s">
        <v>23276</v>
      </c>
      <c r="H405">
        <v>52.636800000000001</v>
      </c>
      <c r="I405">
        <v>1.5476000000000001</v>
      </c>
    </row>
    <row r="406" spans="1:9" x14ac:dyDescent="0.3">
      <c r="A406">
        <v>405</v>
      </c>
      <c r="B406">
        <v>236</v>
      </c>
      <c r="C406">
        <v>869</v>
      </c>
      <c r="D406" t="s">
        <v>6</v>
      </c>
      <c r="E406" t="s">
        <v>86723</v>
      </c>
      <c r="F406" t="s">
        <v>86723</v>
      </c>
      <c r="G406" t="s">
        <v>85476</v>
      </c>
      <c r="H406">
        <v>44.771900000000002</v>
      </c>
      <c r="I406">
        <v>-85.501499999999993</v>
      </c>
    </row>
    <row r="407" spans="1:9" x14ac:dyDescent="0.3">
      <c r="A407">
        <v>406</v>
      </c>
      <c r="B407">
        <v>236</v>
      </c>
      <c r="C407">
        <v>885</v>
      </c>
      <c r="D407" t="s">
        <v>6</v>
      </c>
      <c r="E407" t="s">
        <v>86723</v>
      </c>
      <c r="F407" t="s">
        <v>86723</v>
      </c>
      <c r="G407" t="s">
        <v>79754</v>
      </c>
      <c r="H407">
        <v>40.136699999999998</v>
      </c>
      <c r="I407">
        <v>-79.413300000000007</v>
      </c>
    </row>
    <row r="408" spans="1:9" x14ac:dyDescent="0.3">
      <c r="A408">
        <v>407</v>
      </c>
      <c r="B408">
        <v>236</v>
      </c>
      <c r="C408">
        <v>894</v>
      </c>
      <c r="D408" t="s">
        <v>6</v>
      </c>
      <c r="E408" t="s">
        <v>86723</v>
      </c>
      <c r="F408" t="s">
        <v>86723</v>
      </c>
      <c r="G408" t="s">
        <v>89967</v>
      </c>
      <c r="H408">
        <v>48.703000000000003</v>
      </c>
      <c r="I408">
        <v>-122.19199999999999</v>
      </c>
    </row>
    <row r="409" spans="1:9" x14ac:dyDescent="0.3">
      <c r="A409">
        <v>408</v>
      </c>
      <c r="B409">
        <v>40</v>
      </c>
      <c r="C409">
        <v>97</v>
      </c>
      <c r="D409" t="s">
        <v>6</v>
      </c>
      <c r="E409" t="s">
        <v>86723</v>
      </c>
      <c r="F409" t="s">
        <v>86723</v>
      </c>
      <c r="G409" t="s">
        <v>92097</v>
      </c>
      <c r="H409">
        <v>51.5</v>
      </c>
      <c r="I409">
        <v>-113.5</v>
      </c>
    </row>
    <row r="410" spans="1:9" x14ac:dyDescent="0.3">
      <c r="A410">
        <v>409</v>
      </c>
      <c r="B410">
        <v>141</v>
      </c>
      <c r="C410">
        <v>435</v>
      </c>
      <c r="D410" t="s">
        <v>6</v>
      </c>
      <c r="E410" t="s">
        <v>77005</v>
      </c>
      <c r="F410" t="s">
        <v>77005</v>
      </c>
      <c r="G410" t="s">
        <v>76187</v>
      </c>
      <c r="H410">
        <v>19.933299999999999</v>
      </c>
      <c r="I410">
        <v>-98.216700000000003</v>
      </c>
    </row>
    <row r="411" spans="1:9" x14ac:dyDescent="0.3">
      <c r="A411">
        <v>410</v>
      </c>
      <c r="B411">
        <v>141</v>
      </c>
      <c r="C411">
        <v>433</v>
      </c>
      <c r="D411" t="s">
        <v>6</v>
      </c>
      <c r="E411" t="s">
        <v>78369</v>
      </c>
      <c r="F411" t="s">
        <v>78369</v>
      </c>
      <c r="G411" t="s">
        <v>76187</v>
      </c>
      <c r="H411">
        <v>19.625</v>
      </c>
      <c r="I411">
        <v>-98.916700000000006</v>
      </c>
    </row>
    <row r="412" spans="1:9" x14ac:dyDescent="0.3">
      <c r="A412">
        <v>411</v>
      </c>
      <c r="B412">
        <v>66</v>
      </c>
      <c r="C412">
        <v>3213</v>
      </c>
      <c r="D412" t="s">
        <v>6</v>
      </c>
      <c r="E412" t="s">
        <v>19311</v>
      </c>
      <c r="F412" t="s">
        <v>19311</v>
      </c>
      <c r="G412" t="s">
        <v>19297</v>
      </c>
      <c r="H412">
        <v>1.3</v>
      </c>
      <c r="I412">
        <v>10.933299999999999</v>
      </c>
    </row>
    <row r="413" spans="1:9" x14ac:dyDescent="0.3">
      <c r="A413">
        <v>412</v>
      </c>
      <c r="B413">
        <v>30</v>
      </c>
      <c r="C413">
        <v>1267</v>
      </c>
      <c r="D413" t="s">
        <v>6</v>
      </c>
      <c r="E413" t="s">
        <v>73462</v>
      </c>
      <c r="F413" t="s">
        <v>73462</v>
      </c>
      <c r="G413" t="s">
        <v>72815</v>
      </c>
      <c r="H413">
        <v>-6.0964</v>
      </c>
      <c r="I413">
        <v>-39.454000000000001</v>
      </c>
    </row>
    <row r="414" spans="1:9" x14ac:dyDescent="0.3">
      <c r="A414">
        <v>413</v>
      </c>
      <c r="B414">
        <v>174</v>
      </c>
      <c r="C414">
        <v>1065</v>
      </c>
      <c r="D414" t="s">
        <v>6</v>
      </c>
      <c r="E414" t="s">
        <v>30305</v>
      </c>
      <c r="F414" t="s">
        <v>30305</v>
      </c>
      <c r="G414" t="s">
        <v>18752</v>
      </c>
      <c r="H414">
        <v>40.683900000000001</v>
      </c>
      <c r="I414">
        <v>-8.4617000000000004</v>
      </c>
    </row>
    <row r="415" spans="1:9" x14ac:dyDescent="0.3">
      <c r="A415">
        <v>414</v>
      </c>
      <c r="B415">
        <v>155</v>
      </c>
      <c r="C415">
        <v>1447</v>
      </c>
      <c r="D415" t="s">
        <v>6</v>
      </c>
      <c r="E415" t="s">
        <v>77565</v>
      </c>
      <c r="F415" t="s">
        <v>77565</v>
      </c>
      <c r="G415" t="s">
        <v>77530</v>
      </c>
      <c r="H415">
        <v>11.966699999999999</v>
      </c>
      <c r="I415">
        <v>-85.166700000000006</v>
      </c>
    </row>
    <row r="416" spans="1:9" x14ac:dyDescent="0.3">
      <c r="A416">
        <v>415</v>
      </c>
      <c r="B416">
        <v>141</v>
      </c>
      <c r="C416">
        <v>433</v>
      </c>
      <c r="D416" t="s">
        <v>6</v>
      </c>
      <c r="E416" t="s">
        <v>78366</v>
      </c>
      <c r="F416" t="s">
        <v>78366</v>
      </c>
      <c r="G416" t="s">
        <v>76187</v>
      </c>
      <c r="H416">
        <v>19.341699999999999</v>
      </c>
      <c r="I416">
        <v>-98.883300000000006</v>
      </c>
    </row>
    <row r="417" spans="1:9" x14ac:dyDescent="0.3">
      <c r="A417">
        <v>416</v>
      </c>
      <c r="B417">
        <v>109</v>
      </c>
      <c r="C417">
        <v>348</v>
      </c>
      <c r="D417">
        <v>641</v>
      </c>
      <c r="E417" t="s">
        <v>98744</v>
      </c>
      <c r="F417" t="s">
        <v>98744</v>
      </c>
      <c r="G417" t="s">
        <v>21564</v>
      </c>
      <c r="H417">
        <v>38.129100000000001</v>
      </c>
      <c r="I417">
        <v>15.207100000000001</v>
      </c>
    </row>
    <row r="418" spans="1:9" x14ac:dyDescent="0.3">
      <c r="A418">
        <v>417</v>
      </c>
      <c r="B418">
        <v>109</v>
      </c>
      <c r="C418">
        <v>338</v>
      </c>
      <c r="D418">
        <v>683</v>
      </c>
      <c r="E418" t="s">
        <v>22250</v>
      </c>
      <c r="F418" t="s">
        <v>22250</v>
      </c>
      <c r="G418" t="s">
        <v>21564</v>
      </c>
      <c r="H418">
        <v>39.722799999999999</v>
      </c>
      <c r="I418">
        <v>16.091000000000001</v>
      </c>
    </row>
    <row r="419" spans="1:9" x14ac:dyDescent="0.3">
      <c r="A419">
        <v>418</v>
      </c>
      <c r="B419">
        <v>109</v>
      </c>
      <c r="C419">
        <v>338</v>
      </c>
      <c r="D419">
        <v>680</v>
      </c>
      <c r="E419" t="s">
        <v>22249</v>
      </c>
      <c r="F419" t="s">
        <v>22249</v>
      </c>
      <c r="G419" t="s">
        <v>21564</v>
      </c>
      <c r="H419">
        <v>38.99</v>
      </c>
      <c r="I419">
        <v>16.240100000000002</v>
      </c>
    </row>
    <row r="420" spans="1:9" x14ac:dyDescent="0.3">
      <c r="A420">
        <v>419</v>
      </c>
      <c r="B420">
        <v>109</v>
      </c>
      <c r="C420">
        <v>344</v>
      </c>
      <c r="D420">
        <v>676</v>
      </c>
      <c r="E420" t="s">
        <v>22249</v>
      </c>
      <c r="F420" t="s">
        <v>22249</v>
      </c>
      <c r="G420" t="s">
        <v>21564</v>
      </c>
      <c r="H420">
        <v>45.307000000000002</v>
      </c>
      <c r="I420">
        <v>10.413399999999999</v>
      </c>
    </row>
    <row r="421" spans="1:9" x14ac:dyDescent="0.3">
      <c r="A421">
        <v>420</v>
      </c>
      <c r="B421">
        <v>109</v>
      </c>
      <c r="C421">
        <v>349</v>
      </c>
      <c r="D421">
        <v>571</v>
      </c>
      <c r="E421" t="s">
        <v>70957</v>
      </c>
      <c r="F421" t="s">
        <v>70957</v>
      </c>
      <c r="G421" t="s">
        <v>21564</v>
      </c>
      <c r="H421">
        <v>43.620899999999999</v>
      </c>
      <c r="I421">
        <v>12.6564</v>
      </c>
    </row>
    <row r="422" spans="1:9" x14ac:dyDescent="0.3">
      <c r="A422">
        <v>421</v>
      </c>
      <c r="B422">
        <v>109</v>
      </c>
      <c r="C422">
        <v>344</v>
      </c>
      <c r="D422">
        <v>684</v>
      </c>
      <c r="E422" t="s">
        <v>70956</v>
      </c>
      <c r="F422" t="s">
        <v>70956</v>
      </c>
      <c r="G422" t="s">
        <v>21564</v>
      </c>
      <c r="H422">
        <v>45.168599999999998</v>
      </c>
      <c r="I422">
        <v>9.8907000000000007</v>
      </c>
    </row>
    <row r="423" spans="1:9" x14ac:dyDescent="0.3">
      <c r="A423">
        <v>422</v>
      </c>
      <c r="B423">
        <v>109</v>
      </c>
      <c r="C423">
        <v>344</v>
      </c>
      <c r="D423">
        <v>639</v>
      </c>
      <c r="E423" t="s">
        <v>70955</v>
      </c>
      <c r="F423" t="s">
        <v>70955</v>
      </c>
      <c r="G423" t="s">
        <v>21564</v>
      </c>
      <c r="H423">
        <v>45.164000000000001</v>
      </c>
      <c r="I423">
        <v>10.433199999999999</v>
      </c>
    </row>
    <row r="424" spans="1:9" x14ac:dyDescent="0.3">
      <c r="A424">
        <v>423</v>
      </c>
      <c r="B424">
        <v>109</v>
      </c>
      <c r="C424">
        <v>342</v>
      </c>
      <c r="D424">
        <v>732</v>
      </c>
      <c r="E424" t="s">
        <v>70954</v>
      </c>
      <c r="F424" t="s">
        <v>70954</v>
      </c>
      <c r="G424" t="s">
        <v>21564</v>
      </c>
      <c r="H424">
        <v>42.742600000000003</v>
      </c>
      <c r="I424">
        <v>11.8683</v>
      </c>
    </row>
    <row r="425" spans="1:9" x14ac:dyDescent="0.3">
      <c r="A425">
        <v>424</v>
      </c>
      <c r="B425">
        <v>109</v>
      </c>
      <c r="C425">
        <v>338</v>
      </c>
      <c r="D425">
        <v>683</v>
      </c>
      <c r="E425" t="s">
        <v>22248</v>
      </c>
      <c r="F425" t="s">
        <v>22248</v>
      </c>
      <c r="G425" t="s">
        <v>21564</v>
      </c>
      <c r="H425">
        <v>39.495699999999999</v>
      </c>
      <c r="I425">
        <v>15.9542</v>
      </c>
    </row>
    <row r="426" spans="1:9" x14ac:dyDescent="0.3">
      <c r="A426">
        <v>425</v>
      </c>
      <c r="B426">
        <v>109</v>
      </c>
      <c r="C426">
        <v>337</v>
      </c>
      <c r="D426">
        <v>697</v>
      </c>
      <c r="E426" t="s">
        <v>22247</v>
      </c>
      <c r="F426" t="s">
        <v>22247</v>
      </c>
      <c r="G426" t="s">
        <v>21564</v>
      </c>
      <c r="H426">
        <v>39.909799999999997</v>
      </c>
      <c r="I426">
        <v>18.2468</v>
      </c>
    </row>
    <row r="427" spans="1:9" x14ac:dyDescent="0.3">
      <c r="A427">
        <v>426</v>
      </c>
      <c r="B427">
        <v>215</v>
      </c>
      <c r="C427">
        <v>739</v>
      </c>
      <c r="D427" t="s">
        <v>6</v>
      </c>
      <c r="E427" t="s">
        <v>28678</v>
      </c>
      <c r="F427" t="s">
        <v>28678</v>
      </c>
      <c r="G427" t="s">
        <v>27254</v>
      </c>
      <c r="H427">
        <v>46.454700000000003</v>
      </c>
      <c r="I427">
        <v>8.9426000000000005</v>
      </c>
    </row>
    <row r="428" spans="1:9" x14ac:dyDescent="0.3">
      <c r="A428">
        <v>427</v>
      </c>
      <c r="B428">
        <v>109</v>
      </c>
      <c r="C428">
        <v>349</v>
      </c>
      <c r="D428">
        <v>146</v>
      </c>
      <c r="E428" t="s">
        <v>70953</v>
      </c>
      <c r="F428" t="s">
        <v>70953</v>
      </c>
      <c r="G428" t="s">
        <v>21564</v>
      </c>
      <c r="H428">
        <v>42.770800000000001</v>
      </c>
      <c r="I428">
        <v>13.414199999999999</v>
      </c>
    </row>
    <row r="429" spans="1:9" x14ac:dyDescent="0.3">
      <c r="A429">
        <v>428</v>
      </c>
      <c r="B429">
        <v>109</v>
      </c>
      <c r="C429">
        <v>352</v>
      </c>
      <c r="D429">
        <v>661</v>
      </c>
      <c r="E429" t="s">
        <v>70952</v>
      </c>
      <c r="F429" t="s">
        <v>70952</v>
      </c>
      <c r="G429" t="s">
        <v>21564</v>
      </c>
      <c r="H429">
        <v>42.6892</v>
      </c>
      <c r="I429">
        <v>12.5428</v>
      </c>
    </row>
    <row r="430" spans="1:9" x14ac:dyDescent="0.3">
      <c r="A430">
        <v>429</v>
      </c>
      <c r="B430">
        <v>192</v>
      </c>
      <c r="C430">
        <v>1255</v>
      </c>
      <c r="D430" t="s">
        <v>6</v>
      </c>
      <c r="E430" t="s">
        <v>70951</v>
      </c>
      <c r="F430" t="s">
        <v>70951</v>
      </c>
      <c r="G430" t="s">
        <v>67396</v>
      </c>
      <c r="H430">
        <v>43.95</v>
      </c>
      <c r="I430">
        <v>12.416700000000001</v>
      </c>
    </row>
    <row r="431" spans="1:9" x14ac:dyDescent="0.3">
      <c r="A431">
        <v>430</v>
      </c>
      <c r="B431">
        <v>109</v>
      </c>
      <c r="C431">
        <v>351</v>
      </c>
      <c r="D431">
        <v>654</v>
      </c>
      <c r="E431" t="s">
        <v>70951</v>
      </c>
      <c r="F431" t="s">
        <v>70951</v>
      </c>
      <c r="G431" t="s">
        <v>21564</v>
      </c>
      <c r="H431">
        <v>43.116700000000002</v>
      </c>
      <c r="I431">
        <v>11.85</v>
      </c>
    </row>
    <row r="432" spans="1:9" x14ac:dyDescent="0.3">
      <c r="A432">
        <v>431</v>
      </c>
      <c r="B432">
        <v>109</v>
      </c>
      <c r="C432">
        <v>337</v>
      </c>
      <c r="D432">
        <v>670</v>
      </c>
      <c r="E432" t="s">
        <v>70949</v>
      </c>
      <c r="F432" t="s">
        <v>70949</v>
      </c>
      <c r="G432" t="s">
        <v>21564</v>
      </c>
      <c r="H432">
        <v>40.896999999999998</v>
      </c>
      <c r="I432">
        <v>16.843299999999999</v>
      </c>
    </row>
    <row r="433" spans="1:9" x14ac:dyDescent="0.3">
      <c r="A433">
        <v>432</v>
      </c>
      <c r="B433">
        <v>109</v>
      </c>
      <c r="C433">
        <v>349</v>
      </c>
      <c r="D433">
        <v>146</v>
      </c>
      <c r="E433" t="s">
        <v>70948</v>
      </c>
      <c r="F433" t="s">
        <v>70948</v>
      </c>
      <c r="G433" t="s">
        <v>21564</v>
      </c>
      <c r="H433">
        <v>42.940399999999997</v>
      </c>
      <c r="I433">
        <v>13.8223</v>
      </c>
    </row>
    <row r="434" spans="1:9" x14ac:dyDescent="0.3">
      <c r="A434">
        <v>433</v>
      </c>
      <c r="B434">
        <v>109</v>
      </c>
      <c r="C434">
        <v>348</v>
      </c>
      <c r="D434">
        <v>625</v>
      </c>
      <c r="E434" t="s">
        <v>22246</v>
      </c>
      <c r="F434" t="s">
        <v>22246</v>
      </c>
      <c r="G434" t="s">
        <v>21564</v>
      </c>
      <c r="H434">
        <v>37.5717</v>
      </c>
      <c r="I434">
        <v>13.701599999999999</v>
      </c>
    </row>
    <row r="435" spans="1:9" x14ac:dyDescent="0.3">
      <c r="A435">
        <v>434</v>
      </c>
      <c r="B435">
        <v>109</v>
      </c>
      <c r="C435">
        <v>348</v>
      </c>
      <c r="D435">
        <v>641</v>
      </c>
      <c r="E435" t="s">
        <v>22245</v>
      </c>
      <c r="F435" t="s">
        <v>22245</v>
      </c>
      <c r="G435" t="s">
        <v>21564</v>
      </c>
      <c r="H435">
        <v>38.057099999999998</v>
      </c>
      <c r="I435">
        <v>14.5855</v>
      </c>
    </row>
    <row r="436" spans="1:9" x14ac:dyDescent="0.3">
      <c r="A436">
        <v>435</v>
      </c>
      <c r="B436">
        <v>75</v>
      </c>
      <c r="C436">
        <v>2335</v>
      </c>
      <c r="D436">
        <v>456</v>
      </c>
      <c r="E436" t="s">
        <v>59733</v>
      </c>
      <c r="F436" t="s">
        <v>59733</v>
      </c>
      <c r="G436" t="s">
        <v>43033</v>
      </c>
      <c r="H436">
        <v>49.608800000000002</v>
      </c>
      <c r="I436">
        <v>-1.7496</v>
      </c>
    </row>
    <row r="437" spans="1:9" x14ac:dyDescent="0.3">
      <c r="A437">
        <v>436</v>
      </c>
      <c r="B437">
        <v>75</v>
      </c>
      <c r="C437">
        <v>2335</v>
      </c>
      <c r="D437">
        <v>203</v>
      </c>
      <c r="E437" t="s">
        <v>59733</v>
      </c>
      <c r="F437" t="s">
        <v>59733</v>
      </c>
      <c r="G437" t="s">
        <v>43033</v>
      </c>
      <c r="H437">
        <v>48.972099999999998</v>
      </c>
      <c r="I437">
        <v>-0.3674</v>
      </c>
    </row>
    <row r="438" spans="1:9" x14ac:dyDescent="0.3">
      <c r="A438">
        <v>437</v>
      </c>
      <c r="B438">
        <v>109</v>
      </c>
      <c r="C438">
        <v>346</v>
      </c>
      <c r="D438">
        <v>666</v>
      </c>
      <c r="E438" t="s">
        <v>70947</v>
      </c>
      <c r="F438" t="s">
        <v>70947</v>
      </c>
      <c r="G438" t="s">
        <v>21564</v>
      </c>
      <c r="H438">
        <v>44.6755</v>
      </c>
      <c r="I438">
        <v>8.4693000000000005</v>
      </c>
    </row>
    <row r="439" spans="1:9" x14ac:dyDescent="0.3">
      <c r="A439">
        <v>438</v>
      </c>
      <c r="B439">
        <v>75</v>
      </c>
      <c r="C439">
        <v>2335</v>
      </c>
      <c r="D439">
        <v>301</v>
      </c>
      <c r="E439" t="s">
        <v>59732</v>
      </c>
      <c r="F439" t="s">
        <v>59732</v>
      </c>
      <c r="G439" t="s">
        <v>43033</v>
      </c>
      <c r="H439">
        <v>49.173499999999997</v>
      </c>
      <c r="I439">
        <v>1.1765000000000001</v>
      </c>
    </row>
    <row r="440" spans="1:9" x14ac:dyDescent="0.3">
      <c r="A440">
        <v>439</v>
      </c>
      <c r="B440">
        <v>236</v>
      </c>
      <c r="C440">
        <v>879</v>
      </c>
      <c r="D440" t="s">
        <v>6</v>
      </c>
      <c r="E440" t="s">
        <v>87957</v>
      </c>
      <c r="F440" t="s">
        <v>87957</v>
      </c>
      <c r="G440" t="s">
        <v>79754</v>
      </c>
      <c r="H440">
        <v>42.278100000000002</v>
      </c>
      <c r="I440">
        <v>-74.085599999999999</v>
      </c>
    </row>
    <row r="441" spans="1:9" x14ac:dyDescent="0.3">
      <c r="A441">
        <v>440</v>
      </c>
      <c r="B441">
        <v>108</v>
      </c>
      <c r="C441">
        <v>334</v>
      </c>
      <c r="D441" t="s">
        <v>6</v>
      </c>
      <c r="E441" t="s">
        <v>1504</v>
      </c>
      <c r="F441" t="s">
        <v>1504</v>
      </c>
      <c r="G441" t="s">
        <v>1035</v>
      </c>
      <c r="H441">
        <v>32.9236</v>
      </c>
      <c r="I441">
        <v>35.072800000000001</v>
      </c>
    </row>
    <row r="442" spans="1:9" x14ac:dyDescent="0.3">
      <c r="A442">
        <v>441</v>
      </c>
      <c r="B442">
        <v>30</v>
      </c>
      <c r="C442">
        <v>64</v>
      </c>
      <c r="D442" t="s">
        <v>6</v>
      </c>
      <c r="E442" t="s">
        <v>94179</v>
      </c>
      <c r="F442" t="s">
        <v>94179</v>
      </c>
      <c r="G442" t="s">
        <v>77911</v>
      </c>
      <c r="H442">
        <v>-9.8277999999999999</v>
      </c>
      <c r="I442">
        <v>-66.883300000000006</v>
      </c>
    </row>
    <row r="443" spans="1:9" x14ac:dyDescent="0.3">
      <c r="A443">
        <v>442</v>
      </c>
      <c r="B443">
        <v>30</v>
      </c>
      <c r="C443">
        <v>71</v>
      </c>
      <c r="D443" t="s">
        <v>6</v>
      </c>
      <c r="E443" t="s">
        <v>94180</v>
      </c>
      <c r="F443" t="s">
        <v>94180</v>
      </c>
      <c r="G443" t="s">
        <v>73918</v>
      </c>
      <c r="H443">
        <v>-17.395600000000002</v>
      </c>
      <c r="I443">
        <v>-50.376899999999999</v>
      </c>
    </row>
    <row r="444" spans="1:9" x14ac:dyDescent="0.3">
      <c r="A444">
        <v>443</v>
      </c>
      <c r="B444">
        <v>109</v>
      </c>
      <c r="C444">
        <v>338</v>
      </c>
      <c r="D444">
        <v>683</v>
      </c>
      <c r="E444" t="s">
        <v>22244</v>
      </c>
      <c r="F444" t="s">
        <v>22244</v>
      </c>
      <c r="G444" t="s">
        <v>21564</v>
      </c>
      <c r="H444">
        <v>39.496200000000002</v>
      </c>
      <c r="I444">
        <v>16.386299999999999</v>
      </c>
    </row>
    <row r="445" spans="1:9" x14ac:dyDescent="0.3">
      <c r="A445">
        <v>444</v>
      </c>
      <c r="B445">
        <v>100</v>
      </c>
      <c r="C445">
        <v>1978</v>
      </c>
      <c r="D445" t="s">
        <v>6</v>
      </c>
      <c r="E445" t="s">
        <v>60848</v>
      </c>
      <c r="F445" t="s">
        <v>60848</v>
      </c>
      <c r="G445" t="s">
        <v>5718</v>
      </c>
      <c r="H445">
        <v>47.712299999999999</v>
      </c>
      <c r="I445">
        <v>18.011299999999999</v>
      </c>
    </row>
    <row r="446" spans="1:9" x14ac:dyDescent="0.3">
      <c r="A446">
        <v>445</v>
      </c>
      <c r="B446">
        <v>100</v>
      </c>
      <c r="C446">
        <v>1745</v>
      </c>
      <c r="D446" t="s">
        <v>6</v>
      </c>
      <c r="E446" t="s">
        <v>60847</v>
      </c>
      <c r="F446" t="s">
        <v>60847</v>
      </c>
      <c r="G446" t="s">
        <v>5718</v>
      </c>
      <c r="H446">
        <v>47.6785</v>
      </c>
      <c r="I446">
        <v>17.197099999999999</v>
      </c>
    </row>
    <row r="447" spans="1:9" x14ac:dyDescent="0.3">
      <c r="A447">
        <v>446</v>
      </c>
      <c r="B447">
        <v>235</v>
      </c>
      <c r="C447">
        <v>929</v>
      </c>
      <c r="D447">
        <v>287</v>
      </c>
      <c r="E447" t="s">
        <v>27222</v>
      </c>
      <c r="F447" t="s">
        <v>27222</v>
      </c>
      <c r="G447" t="s">
        <v>23276</v>
      </c>
      <c r="H447">
        <v>51.494199999999999</v>
      </c>
      <c r="I447">
        <v>-0.22320000000000001</v>
      </c>
    </row>
    <row r="448" spans="1:9" x14ac:dyDescent="0.3">
      <c r="A448">
        <v>447</v>
      </c>
      <c r="B448">
        <v>236</v>
      </c>
      <c r="C448">
        <v>868</v>
      </c>
      <c r="D448" t="s">
        <v>6</v>
      </c>
      <c r="E448" t="s">
        <v>27222</v>
      </c>
      <c r="F448" t="s">
        <v>27222</v>
      </c>
      <c r="G448" t="s">
        <v>79754</v>
      </c>
      <c r="H448">
        <v>42.485100000000003</v>
      </c>
      <c r="I448">
        <v>-71.4328</v>
      </c>
    </row>
    <row r="449" spans="1:9" x14ac:dyDescent="0.3">
      <c r="A449">
        <v>448</v>
      </c>
      <c r="B449">
        <v>236</v>
      </c>
      <c r="C449">
        <v>866</v>
      </c>
      <c r="D449" t="s">
        <v>6</v>
      </c>
      <c r="E449" t="s">
        <v>27222</v>
      </c>
      <c r="F449" t="s">
        <v>27222</v>
      </c>
      <c r="G449" t="s">
        <v>79754</v>
      </c>
      <c r="H449">
        <v>43.534999999999997</v>
      </c>
      <c r="I449">
        <v>-70.916899999999998</v>
      </c>
    </row>
    <row r="450" spans="1:9" x14ac:dyDescent="0.3">
      <c r="A450">
        <v>449</v>
      </c>
      <c r="B450">
        <v>236</v>
      </c>
      <c r="C450">
        <v>851</v>
      </c>
      <c r="D450" t="s">
        <v>6</v>
      </c>
      <c r="E450" t="s">
        <v>27222</v>
      </c>
      <c r="F450" t="s">
        <v>27222</v>
      </c>
      <c r="G450" t="s">
        <v>89967</v>
      </c>
      <c r="H450">
        <v>34.490400000000001</v>
      </c>
      <c r="I450">
        <v>-118.2196</v>
      </c>
    </row>
    <row r="451" spans="1:9" x14ac:dyDescent="0.3">
      <c r="A451">
        <v>450</v>
      </c>
      <c r="B451">
        <v>40</v>
      </c>
      <c r="C451">
        <v>104</v>
      </c>
      <c r="D451" t="s">
        <v>6</v>
      </c>
      <c r="E451" t="s">
        <v>27222</v>
      </c>
      <c r="F451" t="s">
        <v>27222</v>
      </c>
      <c r="G451" t="s">
        <v>92099</v>
      </c>
      <c r="H451">
        <v>43.6297</v>
      </c>
      <c r="I451">
        <v>-80.041499999999999</v>
      </c>
    </row>
    <row r="452" spans="1:9" x14ac:dyDescent="0.3">
      <c r="A452">
        <v>451</v>
      </c>
      <c r="B452">
        <v>12</v>
      </c>
      <c r="C452">
        <v>1063</v>
      </c>
      <c r="D452" t="s">
        <v>6</v>
      </c>
      <c r="E452" t="s">
        <v>27222</v>
      </c>
      <c r="F452" t="s">
        <v>27222</v>
      </c>
      <c r="G452" t="s">
        <v>16452</v>
      </c>
      <c r="H452">
        <v>-35.277700000000003</v>
      </c>
      <c r="I452">
        <v>149.1183</v>
      </c>
    </row>
    <row r="453" spans="1:9" x14ac:dyDescent="0.3">
      <c r="A453">
        <v>452</v>
      </c>
      <c r="B453">
        <v>12</v>
      </c>
      <c r="C453">
        <v>34</v>
      </c>
      <c r="D453" t="s">
        <v>6</v>
      </c>
      <c r="E453" t="s">
        <v>99160</v>
      </c>
      <c r="F453" t="s">
        <v>99160</v>
      </c>
      <c r="G453" t="s">
        <v>16487</v>
      </c>
      <c r="H453">
        <v>-42.879300000000001</v>
      </c>
      <c r="I453">
        <v>147.4846</v>
      </c>
    </row>
    <row r="454" spans="1:9" x14ac:dyDescent="0.3">
      <c r="A454">
        <v>453</v>
      </c>
      <c r="B454">
        <v>40</v>
      </c>
      <c r="C454">
        <v>105</v>
      </c>
      <c r="D454" t="s">
        <v>6</v>
      </c>
      <c r="E454" t="s">
        <v>92101</v>
      </c>
      <c r="F454" t="s">
        <v>92101</v>
      </c>
      <c r="G454" t="s">
        <v>92099</v>
      </c>
      <c r="H454">
        <v>45.651200000000003</v>
      </c>
      <c r="I454">
        <v>-72.566599999999994</v>
      </c>
    </row>
    <row r="455" spans="1:9" x14ac:dyDescent="0.3">
      <c r="A455">
        <v>454</v>
      </c>
      <c r="B455">
        <v>141</v>
      </c>
      <c r="C455">
        <v>435</v>
      </c>
      <c r="D455" t="s">
        <v>6</v>
      </c>
      <c r="E455" t="s">
        <v>77004</v>
      </c>
      <c r="F455" t="s">
        <v>77004</v>
      </c>
      <c r="G455" t="s">
        <v>76187</v>
      </c>
      <c r="H455">
        <v>20.2667</v>
      </c>
      <c r="I455">
        <v>-98.933300000000003</v>
      </c>
    </row>
    <row r="456" spans="1:9" x14ac:dyDescent="0.3">
      <c r="A456">
        <v>455</v>
      </c>
      <c r="B456">
        <v>30</v>
      </c>
      <c r="C456">
        <v>82</v>
      </c>
      <c r="D456" t="s">
        <v>6</v>
      </c>
      <c r="E456" t="s">
        <v>73461</v>
      </c>
      <c r="F456" t="s">
        <v>73461</v>
      </c>
      <c r="G456" t="s">
        <v>72815</v>
      </c>
      <c r="H456">
        <v>-5.5849000000000002</v>
      </c>
      <c r="I456">
        <v>-36.9251</v>
      </c>
    </row>
    <row r="457" spans="1:9" x14ac:dyDescent="0.3">
      <c r="A457">
        <v>456</v>
      </c>
      <c r="B457">
        <v>30</v>
      </c>
      <c r="C457">
        <v>75</v>
      </c>
      <c r="D457" t="s">
        <v>6</v>
      </c>
      <c r="E457" t="s">
        <v>76125</v>
      </c>
      <c r="F457" t="s">
        <v>76125</v>
      </c>
      <c r="G457" t="s">
        <v>73918</v>
      </c>
      <c r="H457">
        <v>-19.073499999999999</v>
      </c>
      <c r="I457">
        <v>-42.546500000000002</v>
      </c>
    </row>
    <row r="458" spans="1:9" x14ac:dyDescent="0.3">
      <c r="A458">
        <v>457</v>
      </c>
      <c r="B458">
        <v>141</v>
      </c>
      <c r="C458">
        <v>436</v>
      </c>
      <c r="D458" t="s">
        <v>6</v>
      </c>
      <c r="E458" t="s">
        <v>79598</v>
      </c>
      <c r="F458" t="s">
        <v>79598</v>
      </c>
      <c r="G458" t="s">
        <v>76187</v>
      </c>
      <c r="H458">
        <v>19.495899999999999</v>
      </c>
      <c r="I458">
        <v>-101.33320000000001</v>
      </c>
    </row>
    <row r="459" spans="1:9" x14ac:dyDescent="0.3">
      <c r="A459">
        <v>458</v>
      </c>
      <c r="B459">
        <v>141</v>
      </c>
      <c r="C459">
        <v>433</v>
      </c>
      <c r="D459" t="s">
        <v>6</v>
      </c>
      <c r="E459" t="s">
        <v>78367</v>
      </c>
      <c r="F459" t="s">
        <v>78367</v>
      </c>
      <c r="G459" t="s">
        <v>76187</v>
      </c>
      <c r="H459">
        <v>19.383299999999998</v>
      </c>
      <c r="I459">
        <v>-98.783299999999997</v>
      </c>
    </row>
    <row r="460" spans="1:9" x14ac:dyDescent="0.3">
      <c r="A460">
        <v>459</v>
      </c>
      <c r="B460">
        <v>141</v>
      </c>
      <c r="C460">
        <v>433</v>
      </c>
      <c r="D460" t="s">
        <v>6</v>
      </c>
      <c r="E460" t="s">
        <v>77003</v>
      </c>
      <c r="F460" t="s">
        <v>77003</v>
      </c>
      <c r="G460" t="s">
        <v>76187</v>
      </c>
      <c r="H460">
        <v>20.098400000000002</v>
      </c>
      <c r="I460">
        <v>-99.828299999999999</v>
      </c>
    </row>
    <row r="461" spans="1:9" x14ac:dyDescent="0.3">
      <c r="A461">
        <v>460</v>
      </c>
      <c r="B461">
        <v>141</v>
      </c>
      <c r="C461">
        <v>445</v>
      </c>
      <c r="D461" t="s">
        <v>6</v>
      </c>
      <c r="E461" t="s">
        <v>77002</v>
      </c>
      <c r="F461" t="s">
        <v>77002</v>
      </c>
      <c r="G461" t="s">
        <v>76187</v>
      </c>
      <c r="H461">
        <v>18.718900000000001</v>
      </c>
      <c r="I461">
        <v>-97.303700000000006</v>
      </c>
    </row>
    <row r="462" spans="1:9" x14ac:dyDescent="0.3">
      <c r="A462">
        <v>461</v>
      </c>
      <c r="B462">
        <v>241</v>
      </c>
      <c r="C462">
        <v>903</v>
      </c>
      <c r="D462" t="s">
        <v>6</v>
      </c>
      <c r="E462" t="s">
        <v>77815</v>
      </c>
      <c r="F462" t="s">
        <v>77815</v>
      </c>
      <c r="G462" t="s">
        <v>76169</v>
      </c>
      <c r="H462">
        <v>11.3089</v>
      </c>
      <c r="I462">
        <v>-69.452799999999996</v>
      </c>
    </row>
    <row r="463" spans="1:9" x14ac:dyDescent="0.3">
      <c r="A463">
        <v>462</v>
      </c>
      <c r="B463">
        <v>236</v>
      </c>
      <c r="C463">
        <v>868</v>
      </c>
      <c r="D463" t="s">
        <v>6</v>
      </c>
      <c r="E463" t="s">
        <v>86331</v>
      </c>
      <c r="F463" t="s">
        <v>86331</v>
      </c>
      <c r="G463" t="s">
        <v>79754</v>
      </c>
      <c r="H463">
        <v>41.713799999999999</v>
      </c>
      <c r="I463">
        <v>-70.899699999999996</v>
      </c>
    </row>
    <row r="464" spans="1:9" x14ac:dyDescent="0.3">
      <c r="A464">
        <v>463</v>
      </c>
      <c r="B464">
        <v>109</v>
      </c>
      <c r="C464">
        <v>342</v>
      </c>
      <c r="D464">
        <v>689</v>
      </c>
      <c r="E464" t="s">
        <v>70946</v>
      </c>
      <c r="F464" t="s">
        <v>70946</v>
      </c>
      <c r="G464" t="s">
        <v>21564</v>
      </c>
      <c r="H464">
        <v>41.7911</v>
      </c>
      <c r="I464">
        <v>13.1745</v>
      </c>
    </row>
    <row r="465" spans="1:9" x14ac:dyDescent="0.3">
      <c r="A465">
        <v>464</v>
      </c>
      <c r="B465">
        <v>236</v>
      </c>
      <c r="C465">
        <v>857</v>
      </c>
      <c r="D465" t="s">
        <v>6</v>
      </c>
      <c r="E465" t="s">
        <v>80699</v>
      </c>
      <c r="F465" t="s">
        <v>80699</v>
      </c>
      <c r="G465" t="s">
        <v>79754</v>
      </c>
      <c r="H465">
        <v>34.026400000000002</v>
      </c>
      <c r="I465">
        <v>-84.699799999999996</v>
      </c>
    </row>
    <row r="466" spans="1:9" x14ac:dyDescent="0.3">
      <c r="A466">
        <v>465</v>
      </c>
      <c r="B466">
        <v>236</v>
      </c>
      <c r="C466">
        <v>876</v>
      </c>
      <c r="D466" t="s">
        <v>6</v>
      </c>
      <c r="E466" t="s">
        <v>80699</v>
      </c>
      <c r="F466" t="s">
        <v>80699</v>
      </c>
      <c r="G466" t="s">
        <v>79754</v>
      </c>
      <c r="H466">
        <v>43.233499999999999</v>
      </c>
      <c r="I466">
        <v>-72.296199999999999</v>
      </c>
    </row>
    <row r="467" spans="1:9" x14ac:dyDescent="0.3">
      <c r="A467">
        <v>466</v>
      </c>
      <c r="B467">
        <v>75</v>
      </c>
      <c r="C467">
        <v>1772</v>
      </c>
      <c r="D467">
        <v>535</v>
      </c>
      <c r="E467" t="s">
        <v>59731</v>
      </c>
      <c r="F467" t="s">
        <v>59731</v>
      </c>
      <c r="G467" t="s">
        <v>43033</v>
      </c>
      <c r="H467">
        <v>49.104199999999999</v>
      </c>
      <c r="I467">
        <v>2.9554</v>
      </c>
    </row>
    <row r="468" spans="1:9" x14ac:dyDescent="0.3">
      <c r="A468">
        <v>467</v>
      </c>
      <c r="B468">
        <v>216</v>
      </c>
      <c r="C468">
        <v>1047</v>
      </c>
      <c r="D468" t="s">
        <v>6</v>
      </c>
      <c r="E468" t="s">
        <v>448</v>
      </c>
      <c r="F468" t="s">
        <v>448</v>
      </c>
      <c r="G468" t="s">
        <v>434</v>
      </c>
      <c r="H468">
        <v>32.7181</v>
      </c>
      <c r="I468">
        <v>36.405799999999999</v>
      </c>
    </row>
    <row r="469" spans="1:9" x14ac:dyDescent="0.3">
      <c r="A469">
        <v>468</v>
      </c>
      <c r="B469">
        <v>146</v>
      </c>
      <c r="C469">
        <v>1252</v>
      </c>
      <c r="D469" t="s">
        <v>6</v>
      </c>
      <c r="E469" t="s">
        <v>22431</v>
      </c>
      <c r="F469" t="s">
        <v>22431</v>
      </c>
      <c r="G469" t="s">
        <v>22260</v>
      </c>
      <c r="H469">
        <v>33.409999999999997</v>
      </c>
      <c r="I469">
        <v>-7.53</v>
      </c>
    </row>
    <row r="470" spans="1:9" x14ac:dyDescent="0.3">
      <c r="A470">
        <v>469</v>
      </c>
      <c r="B470">
        <v>118</v>
      </c>
      <c r="C470">
        <v>407</v>
      </c>
      <c r="D470" t="s">
        <v>6</v>
      </c>
      <c r="E470" t="s">
        <v>1083</v>
      </c>
      <c r="F470" t="s">
        <v>1083</v>
      </c>
      <c r="G470" t="s">
        <v>1058</v>
      </c>
      <c r="H470">
        <v>29.364999999999998</v>
      </c>
      <c r="I470">
        <v>48.001399999999997</v>
      </c>
    </row>
    <row r="471" spans="1:9" x14ac:dyDescent="0.3">
      <c r="A471">
        <v>470</v>
      </c>
      <c r="B471">
        <v>118</v>
      </c>
      <c r="C471" t="s">
        <v>6</v>
      </c>
      <c r="D471" t="s">
        <v>6</v>
      </c>
      <c r="E471" t="s">
        <v>1082</v>
      </c>
      <c r="F471" t="s">
        <v>1082</v>
      </c>
      <c r="G471" t="s">
        <v>1058</v>
      </c>
      <c r="H471">
        <v>29.367799999999999</v>
      </c>
      <c r="I471">
        <v>47.81</v>
      </c>
    </row>
    <row r="472" spans="1:9" x14ac:dyDescent="0.3">
      <c r="A472">
        <v>471</v>
      </c>
      <c r="B472">
        <v>16</v>
      </c>
      <c r="C472">
        <v>2274</v>
      </c>
      <c r="D472" t="s">
        <v>6</v>
      </c>
      <c r="E472" t="s">
        <v>1181</v>
      </c>
      <c r="F472" t="s">
        <v>1181</v>
      </c>
      <c r="G472" t="s">
        <v>1154</v>
      </c>
      <c r="H472">
        <v>26.284199999999998</v>
      </c>
      <c r="I472">
        <v>50.623600000000003</v>
      </c>
    </row>
    <row r="473" spans="1:9" x14ac:dyDescent="0.3">
      <c r="A473">
        <v>472</v>
      </c>
      <c r="B473">
        <v>194</v>
      </c>
      <c r="C473">
        <v>678</v>
      </c>
      <c r="D473" t="s">
        <v>6</v>
      </c>
      <c r="E473" t="s">
        <v>213</v>
      </c>
      <c r="F473" t="s">
        <v>213</v>
      </c>
      <c r="G473" t="s">
        <v>154</v>
      </c>
      <c r="H473">
        <v>23.991499999999998</v>
      </c>
      <c r="I473">
        <v>47.162700000000001</v>
      </c>
    </row>
    <row r="474" spans="1:9" x14ac:dyDescent="0.3">
      <c r="A474">
        <v>473</v>
      </c>
      <c r="B474">
        <v>226</v>
      </c>
      <c r="C474">
        <v>810</v>
      </c>
      <c r="D474" t="s">
        <v>6</v>
      </c>
      <c r="E474" t="s">
        <v>1815</v>
      </c>
      <c r="F474" t="s">
        <v>1815</v>
      </c>
      <c r="G474" t="s">
        <v>1513</v>
      </c>
      <c r="H474">
        <v>36.307400000000001</v>
      </c>
      <c r="I474">
        <v>29.272200000000002</v>
      </c>
    </row>
    <row r="475" spans="1:9" x14ac:dyDescent="0.3">
      <c r="A475">
        <v>474</v>
      </c>
      <c r="B475">
        <v>196</v>
      </c>
      <c r="C475">
        <v>3203</v>
      </c>
      <c r="D475">
        <v>525</v>
      </c>
      <c r="E475" t="s">
        <v>1815</v>
      </c>
      <c r="F475" t="s">
        <v>1815</v>
      </c>
      <c r="G475" t="s">
        <v>7715</v>
      </c>
      <c r="H475">
        <v>45.802500000000002</v>
      </c>
      <c r="I475">
        <v>20.125800000000002</v>
      </c>
    </row>
    <row r="476" spans="1:9" x14ac:dyDescent="0.3">
      <c r="A476">
        <v>475</v>
      </c>
      <c r="B476">
        <v>236</v>
      </c>
      <c r="C476">
        <v>883</v>
      </c>
      <c r="D476" t="s">
        <v>6</v>
      </c>
      <c r="E476" t="s">
        <v>1815</v>
      </c>
      <c r="F476" t="s">
        <v>1815</v>
      </c>
      <c r="G476" t="s">
        <v>79745</v>
      </c>
      <c r="H476">
        <v>34.774500000000003</v>
      </c>
      <c r="I476">
        <v>-96.678299999999993</v>
      </c>
    </row>
    <row r="477" spans="1:9" x14ac:dyDescent="0.3">
      <c r="A477">
        <v>476</v>
      </c>
      <c r="B477">
        <v>236</v>
      </c>
      <c r="C477">
        <v>869</v>
      </c>
      <c r="D477" t="s">
        <v>6</v>
      </c>
      <c r="E477" t="s">
        <v>1815</v>
      </c>
      <c r="F477" t="s">
        <v>1815</v>
      </c>
      <c r="G477" t="s">
        <v>85476</v>
      </c>
      <c r="H477">
        <v>42.9542</v>
      </c>
      <c r="I477">
        <v>-85.488900000000001</v>
      </c>
    </row>
    <row r="478" spans="1:9" x14ac:dyDescent="0.3">
      <c r="A478">
        <v>477</v>
      </c>
      <c r="B478">
        <v>236</v>
      </c>
      <c r="C478">
        <v>870</v>
      </c>
      <c r="D478" t="s">
        <v>6</v>
      </c>
      <c r="E478" t="s">
        <v>1815</v>
      </c>
      <c r="F478" t="s">
        <v>1815</v>
      </c>
      <c r="G478" t="s">
        <v>79745</v>
      </c>
      <c r="H478">
        <v>47.349299999999999</v>
      </c>
      <c r="I478">
        <v>-96.474400000000003</v>
      </c>
    </row>
    <row r="479" spans="1:9" x14ac:dyDescent="0.3">
      <c r="A479">
        <v>478</v>
      </c>
      <c r="B479">
        <v>236</v>
      </c>
      <c r="C479">
        <v>882</v>
      </c>
      <c r="D479" t="s">
        <v>6</v>
      </c>
      <c r="E479" t="s">
        <v>1815</v>
      </c>
      <c r="F479" t="s">
        <v>1815</v>
      </c>
      <c r="G479" t="s">
        <v>79754</v>
      </c>
      <c r="H479">
        <v>40.772599999999997</v>
      </c>
      <c r="I479">
        <v>-83.804000000000002</v>
      </c>
    </row>
    <row r="480" spans="1:9" x14ac:dyDescent="0.3">
      <c r="A480">
        <v>479</v>
      </c>
      <c r="B480">
        <v>102</v>
      </c>
      <c r="C480">
        <v>292</v>
      </c>
      <c r="D480" t="s">
        <v>6</v>
      </c>
      <c r="E480" t="s">
        <v>99273</v>
      </c>
      <c r="F480" t="s">
        <v>99273</v>
      </c>
      <c r="G480" t="s">
        <v>8872</v>
      </c>
      <c r="H480">
        <v>25.8184</v>
      </c>
      <c r="I480">
        <v>74.064999999999998</v>
      </c>
    </row>
    <row r="481" spans="1:9" x14ac:dyDescent="0.3">
      <c r="A481">
        <v>480</v>
      </c>
      <c r="B481">
        <v>112</v>
      </c>
      <c r="C481">
        <v>364</v>
      </c>
      <c r="D481" t="s">
        <v>6</v>
      </c>
      <c r="E481" t="s">
        <v>99278</v>
      </c>
      <c r="F481" t="s">
        <v>99278</v>
      </c>
      <c r="G481" t="s">
        <v>14275</v>
      </c>
      <c r="H481">
        <v>33.867800000000003</v>
      </c>
      <c r="I481">
        <v>130.8998</v>
      </c>
    </row>
    <row r="482" spans="1:9" x14ac:dyDescent="0.3">
      <c r="A482">
        <v>481</v>
      </c>
      <c r="B482">
        <v>112</v>
      </c>
      <c r="C482">
        <v>394</v>
      </c>
      <c r="D482" t="s">
        <v>6</v>
      </c>
      <c r="E482" t="s">
        <v>99278</v>
      </c>
      <c r="F482" t="s">
        <v>99278</v>
      </c>
      <c r="G482" t="s">
        <v>14275</v>
      </c>
      <c r="H482">
        <v>35.763199999999998</v>
      </c>
      <c r="I482">
        <v>139.80760000000001</v>
      </c>
    </row>
    <row r="483" spans="1:9" x14ac:dyDescent="0.3">
      <c r="A483">
        <v>482</v>
      </c>
      <c r="B483">
        <v>100</v>
      </c>
      <c r="C483">
        <v>265</v>
      </c>
      <c r="D483" t="s">
        <v>6</v>
      </c>
      <c r="E483" t="s">
        <v>60846</v>
      </c>
      <c r="F483" t="s">
        <v>60846</v>
      </c>
      <c r="G483" t="s">
        <v>5718</v>
      </c>
      <c r="H483">
        <v>47.692100000000003</v>
      </c>
      <c r="I483">
        <v>19.977</v>
      </c>
    </row>
    <row r="484" spans="1:9" x14ac:dyDescent="0.3">
      <c r="A484">
        <v>483</v>
      </c>
      <c r="B484">
        <v>236</v>
      </c>
      <c r="C484">
        <v>885</v>
      </c>
      <c r="D484" t="s">
        <v>6</v>
      </c>
      <c r="E484" t="s">
        <v>83792</v>
      </c>
      <c r="F484" t="s">
        <v>83792</v>
      </c>
      <c r="G484" t="s">
        <v>79754</v>
      </c>
      <c r="H484">
        <v>39.9099</v>
      </c>
      <c r="I484">
        <v>-79.910399999999996</v>
      </c>
    </row>
    <row r="485" spans="1:9" x14ac:dyDescent="0.3">
      <c r="A485">
        <v>484</v>
      </c>
      <c r="B485">
        <v>75</v>
      </c>
      <c r="C485">
        <v>1722</v>
      </c>
      <c r="D485">
        <v>487</v>
      </c>
      <c r="E485" t="s">
        <v>59730</v>
      </c>
      <c r="F485" t="s">
        <v>59730</v>
      </c>
      <c r="G485" t="s">
        <v>43033</v>
      </c>
      <c r="H485">
        <v>49.006275000000002</v>
      </c>
      <c r="I485">
        <v>6.444191</v>
      </c>
    </row>
    <row r="486" spans="1:9" x14ac:dyDescent="0.3">
      <c r="A486">
        <v>485</v>
      </c>
      <c r="B486">
        <v>236</v>
      </c>
      <c r="C486">
        <v>883</v>
      </c>
      <c r="D486" t="s">
        <v>6</v>
      </c>
      <c r="E486" t="s">
        <v>83546</v>
      </c>
      <c r="F486" t="s">
        <v>83546</v>
      </c>
      <c r="G486" t="s">
        <v>79745</v>
      </c>
      <c r="H486">
        <v>36.432400000000001</v>
      </c>
      <c r="I486">
        <v>-95.2624</v>
      </c>
    </row>
    <row r="487" spans="1:9" x14ac:dyDescent="0.3">
      <c r="A487">
        <v>486</v>
      </c>
      <c r="B487">
        <v>236</v>
      </c>
      <c r="C487">
        <v>862</v>
      </c>
      <c r="D487" t="s">
        <v>6</v>
      </c>
      <c r="E487" t="s">
        <v>83546</v>
      </c>
      <c r="F487" t="s">
        <v>83546</v>
      </c>
      <c r="G487" t="s">
        <v>79745</v>
      </c>
      <c r="H487">
        <v>41.510100000000001</v>
      </c>
      <c r="I487">
        <v>-94.655500000000004</v>
      </c>
    </row>
    <row r="488" spans="1:9" x14ac:dyDescent="0.3">
      <c r="A488">
        <v>487</v>
      </c>
      <c r="B488">
        <v>236</v>
      </c>
      <c r="C488">
        <v>857</v>
      </c>
      <c r="D488" t="s">
        <v>6</v>
      </c>
      <c r="E488" t="s">
        <v>80700</v>
      </c>
      <c r="F488" t="s">
        <v>80700</v>
      </c>
      <c r="G488" t="s">
        <v>79754</v>
      </c>
      <c r="H488">
        <v>34.369199999999999</v>
      </c>
      <c r="I488">
        <v>-84.929299999999998</v>
      </c>
    </row>
    <row r="489" spans="1:9" x14ac:dyDescent="0.3">
      <c r="A489">
        <v>488</v>
      </c>
      <c r="B489">
        <v>236</v>
      </c>
      <c r="C489">
        <v>864</v>
      </c>
      <c r="D489" t="s">
        <v>6</v>
      </c>
      <c r="E489" t="s">
        <v>81708</v>
      </c>
      <c r="F489" t="s">
        <v>81708</v>
      </c>
      <c r="G489" t="s">
        <v>79745</v>
      </c>
      <c r="H489">
        <v>36.695099999999996</v>
      </c>
      <c r="I489">
        <v>-86.859399999999994</v>
      </c>
    </row>
    <row r="490" spans="1:9" x14ac:dyDescent="0.3">
      <c r="A490">
        <v>489</v>
      </c>
      <c r="B490">
        <v>102</v>
      </c>
      <c r="C490">
        <v>293</v>
      </c>
      <c r="D490" t="s">
        <v>6</v>
      </c>
      <c r="E490" t="s">
        <v>99787</v>
      </c>
      <c r="F490" t="s">
        <v>99787</v>
      </c>
      <c r="G490" t="s">
        <v>8872</v>
      </c>
      <c r="H490">
        <v>12.2653</v>
      </c>
      <c r="I490">
        <v>79.046499999999995</v>
      </c>
    </row>
    <row r="491" spans="1:9" x14ac:dyDescent="0.3">
      <c r="A491">
        <v>490</v>
      </c>
      <c r="B491">
        <v>226</v>
      </c>
      <c r="C491">
        <v>816</v>
      </c>
      <c r="D491" t="s">
        <v>6</v>
      </c>
      <c r="E491" t="s">
        <v>1717</v>
      </c>
      <c r="F491" t="s">
        <v>1717</v>
      </c>
      <c r="G491" t="s">
        <v>1513</v>
      </c>
      <c r="H491">
        <v>37.303800000000003</v>
      </c>
      <c r="I491">
        <v>39.811700000000002</v>
      </c>
    </row>
    <row r="492" spans="1:9" x14ac:dyDescent="0.3">
      <c r="A492">
        <v>491</v>
      </c>
      <c r="B492">
        <v>226</v>
      </c>
      <c r="C492">
        <v>785</v>
      </c>
      <c r="D492" t="s">
        <v>6</v>
      </c>
      <c r="E492" t="s">
        <v>1717</v>
      </c>
      <c r="F492" t="s">
        <v>1717</v>
      </c>
      <c r="G492" t="s">
        <v>1513</v>
      </c>
      <c r="H492">
        <v>40.021500000000003</v>
      </c>
      <c r="I492">
        <v>28.2182</v>
      </c>
    </row>
    <row r="493" spans="1:9" x14ac:dyDescent="0.3">
      <c r="A493">
        <v>492</v>
      </c>
      <c r="B493">
        <v>226</v>
      </c>
      <c r="C493">
        <v>815</v>
      </c>
      <c r="D493" t="s">
        <v>6</v>
      </c>
      <c r="E493" t="s">
        <v>1717</v>
      </c>
      <c r="F493" t="s">
        <v>1717</v>
      </c>
      <c r="G493" t="s">
        <v>1513</v>
      </c>
      <c r="H493">
        <v>41.599400000000003</v>
      </c>
      <c r="I493">
        <v>35.889699999999998</v>
      </c>
    </row>
    <row r="494" spans="1:9" x14ac:dyDescent="0.3">
      <c r="A494">
        <v>493</v>
      </c>
      <c r="B494">
        <v>208</v>
      </c>
      <c r="C494">
        <v>698</v>
      </c>
      <c r="D494">
        <v>206</v>
      </c>
      <c r="E494" t="s">
        <v>65879</v>
      </c>
      <c r="F494" t="s">
        <v>65879</v>
      </c>
      <c r="G494" t="s">
        <v>20233</v>
      </c>
      <c r="H494">
        <v>43.395200000000003</v>
      </c>
      <c r="I494">
        <v>-3.4771999999999998</v>
      </c>
    </row>
    <row r="495" spans="1:9" x14ac:dyDescent="0.3">
      <c r="A495">
        <v>494</v>
      </c>
      <c r="B495">
        <v>226</v>
      </c>
      <c r="C495">
        <v>780</v>
      </c>
      <c r="D495" t="s">
        <v>6</v>
      </c>
      <c r="E495" t="s">
        <v>1712</v>
      </c>
      <c r="F495" t="s">
        <v>1712</v>
      </c>
      <c r="G495" t="s">
        <v>1513</v>
      </c>
      <c r="H495">
        <v>36.416699999999999</v>
      </c>
      <c r="I495">
        <v>30</v>
      </c>
    </row>
    <row r="496" spans="1:9" x14ac:dyDescent="0.3">
      <c r="A496">
        <v>495</v>
      </c>
      <c r="B496">
        <v>226</v>
      </c>
      <c r="C496">
        <v>800</v>
      </c>
      <c r="D496" t="s">
        <v>6</v>
      </c>
      <c r="E496" t="s">
        <v>6858</v>
      </c>
      <c r="F496" t="s">
        <v>6858</v>
      </c>
      <c r="G496" t="s">
        <v>1513</v>
      </c>
      <c r="H496">
        <v>40.867800000000003</v>
      </c>
      <c r="I496">
        <v>29.133099999999999</v>
      </c>
    </row>
    <row r="497" spans="1:9" x14ac:dyDescent="0.3">
      <c r="A497">
        <v>496</v>
      </c>
      <c r="B497">
        <v>69</v>
      </c>
      <c r="C497">
        <v>1009</v>
      </c>
      <c r="D497" t="s">
        <v>6</v>
      </c>
      <c r="E497" t="s">
        <v>1874</v>
      </c>
      <c r="F497" t="s">
        <v>1874</v>
      </c>
      <c r="G497" t="s">
        <v>1827</v>
      </c>
      <c r="H497">
        <v>10.433299999999999</v>
      </c>
      <c r="I497">
        <v>39.4</v>
      </c>
    </row>
    <row r="498" spans="1:9" x14ac:dyDescent="0.3">
      <c r="A498">
        <v>497</v>
      </c>
      <c r="B498">
        <v>236</v>
      </c>
      <c r="C498">
        <v>892</v>
      </c>
      <c r="D498" t="s">
        <v>6</v>
      </c>
      <c r="E498" t="s">
        <v>89526</v>
      </c>
      <c r="F498" t="s">
        <v>89526</v>
      </c>
      <c r="G498" t="s">
        <v>79754</v>
      </c>
      <c r="H498">
        <v>44.3476</v>
      </c>
      <c r="I498">
        <v>-72.488299999999995</v>
      </c>
    </row>
    <row r="499" spans="1:9" x14ac:dyDescent="0.3">
      <c r="A499">
        <v>498</v>
      </c>
      <c r="B499">
        <v>30</v>
      </c>
      <c r="C499">
        <v>86</v>
      </c>
      <c r="D499" t="s">
        <v>6</v>
      </c>
      <c r="E499" t="s">
        <v>76124</v>
      </c>
      <c r="F499" t="s">
        <v>76124</v>
      </c>
      <c r="G499" t="s">
        <v>73918</v>
      </c>
      <c r="H499">
        <v>-21.5914</v>
      </c>
      <c r="I499">
        <v>-51.066699999999997</v>
      </c>
    </row>
    <row r="500" spans="1:9" x14ac:dyDescent="0.3">
      <c r="A500">
        <v>499</v>
      </c>
      <c r="B500">
        <v>173</v>
      </c>
      <c r="C500">
        <v>543</v>
      </c>
      <c r="D500" t="s">
        <v>6</v>
      </c>
      <c r="E500" t="s">
        <v>7648</v>
      </c>
      <c r="F500" t="s">
        <v>7648</v>
      </c>
      <c r="G500" t="s">
        <v>6925</v>
      </c>
      <c r="H500">
        <v>53.107199999999999</v>
      </c>
      <c r="I500">
        <v>21.263300000000001</v>
      </c>
    </row>
    <row r="501" spans="1:9" x14ac:dyDescent="0.3">
      <c r="A501">
        <v>500</v>
      </c>
      <c r="B501">
        <v>173</v>
      </c>
      <c r="C501">
        <v>537</v>
      </c>
      <c r="D501" t="s">
        <v>6</v>
      </c>
      <c r="E501" t="s">
        <v>64011</v>
      </c>
      <c r="F501" t="s">
        <v>64011</v>
      </c>
      <c r="G501" t="s">
        <v>6925</v>
      </c>
      <c r="H501">
        <v>52.153599999999997</v>
      </c>
      <c r="I501">
        <v>17.803100000000001</v>
      </c>
    </row>
    <row r="502" spans="1:9" x14ac:dyDescent="0.3">
      <c r="A502">
        <v>501</v>
      </c>
      <c r="B502">
        <v>57</v>
      </c>
      <c r="C502">
        <v>175</v>
      </c>
      <c r="D502">
        <v>181</v>
      </c>
      <c r="E502" t="s">
        <v>62802</v>
      </c>
      <c r="F502" t="s">
        <v>62802</v>
      </c>
      <c r="G502" t="s">
        <v>61188</v>
      </c>
      <c r="H502">
        <v>49.301400000000001</v>
      </c>
      <c r="I502">
        <v>16.6555</v>
      </c>
    </row>
    <row r="503" spans="1:9" x14ac:dyDescent="0.3">
      <c r="A503">
        <v>502</v>
      </c>
      <c r="B503">
        <v>173</v>
      </c>
      <c r="C503">
        <v>548</v>
      </c>
      <c r="D503" t="s">
        <v>6</v>
      </c>
      <c r="E503" t="s">
        <v>7647</v>
      </c>
      <c r="F503" t="s">
        <v>7647</v>
      </c>
      <c r="G503" t="s">
        <v>6925</v>
      </c>
      <c r="H503">
        <v>51.359499999999997</v>
      </c>
      <c r="I503">
        <v>20.3931</v>
      </c>
    </row>
    <row r="504" spans="1:9" x14ac:dyDescent="0.3">
      <c r="A504">
        <v>503</v>
      </c>
      <c r="B504">
        <v>173</v>
      </c>
      <c r="C504">
        <v>546</v>
      </c>
      <c r="D504" t="s">
        <v>6</v>
      </c>
      <c r="E504" t="s">
        <v>7647</v>
      </c>
      <c r="F504" t="s">
        <v>7647</v>
      </c>
      <c r="G504" t="s">
        <v>6925</v>
      </c>
      <c r="H504">
        <v>50.8688</v>
      </c>
      <c r="I504">
        <v>19.335799999999999</v>
      </c>
    </row>
    <row r="505" spans="1:9" x14ac:dyDescent="0.3">
      <c r="A505">
        <v>504</v>
      </c>
      <c r="B505">
        <v>173</v>
      </c>
      <c r="C505">
        <v>547</v>
      </c>
      <c r="D505" t="s">
        <v>6</v>
      </c>
      <c r="E505" t="s">
        <v>7646</v>
      </c>
      <c r="F505" t="s">
        <v>7646</v>
      </c>
      <c r="G505" t="s">
        <v>6925</v>
      </c>
      <c r="H505">
        <v>50.258299999999998</v>
      </c>
      <c r="I505">
        <v>22.6935</v>
      </c>
    </row>
    <row r="506" spans="1:9" x14ac:dyDescent="0.3">
      <c r="A506">
        <v>505</v>
      </c>
      <c r="B506">
        <v>173</v>
      </c>
      <c r="C506">
        <v>543</v>
      </c>
      <c r="D506" t="s">
        <v>6</v>
      </c>
      <c r="E506" t="s">
        <v>7645</v>
      </c>
      <c r="F506" t="s">
        <v>7645</v>
      </c>
      <c r="G506" t="s">
        <v>6925</v>
      </c>
      <c r="H506">
        <v>52.515900000000002</v>
      </c>
      <c r="I506">
        <v>21.592700000000001</v>
      </c>
    </row>
    <row r="507" spans="1:9" x14ac:dyDescent="0.3">
      <c r="A507">
        <v>506</v>
      </c>
      <c r="B507">
        <v>102</v>
      </c>
      <c r="C507">
        <v>291</v>
      </c>
      <c r="D507" t="s">
        <v>6</v>
      </c>
      <c r="E507" t="s">
        <v>11096</v>
      </c>
      <c r="F507" t="s">
        <v>11096</v>
      </c>
      <c r="G507" t="s">
        <v>8872</v>
      </c>
      <c r="H507">
        <v>31.4328</v>
      </c>
      <c r="I507">
        <v>75.717500000000001</v>
      </c>
    </row>
    <row r="508" spans="1:9" x14ac:dyDescent="0.3">
      <c r="A508">
        <v>507</v>
      </c>
      <c r="B508">
        <v>236</v>
      </c>
      <c r="C508">
        <v>889</v>
      </c>
      <c r="D508" t="s">
        <v>6</v>
      </c>
      <c r="E508" t="s">
        <v>84142</v>
      </c>
      <c r="F508" t="s">
        <v>84142</v>
      </c>
      <c r="G508" t="s">
        <v>79745</v>
      </c>
      <c r="H508">
        <v>36.5608</v>
      </c>
      <c r="I508">
        <v>-87.103999999999999</v>
      </c>
    </row>
    <row r="509" spans="1:9" x14ac:dyDescent="0.3">
      <c r="A509">
        <v>508</v>
      </c>
      <c r="B509">
        <v>236</v>
      </c>
      <c r="C509">
        <v>868</v>
      </c>
      <c r="D509" t="s">
        <v>6</v>
      </c>
      <c r="E509" t="s">
        <v>84142</v>
      </c>
      <c r="F509" t="s">
        <v>84142</v>
      </c>
      <c r="G509" t="s">
        <v>79754</v>
      </c>
      <c r="H509">
        <v>42.627099999999999</v>
      </c>
      <c r="I509">
        <v>-73.118700000000004</v>
      </c>
    </row>
    <row r="510" spans="1:9" x14ac:dyDescent="0.3">
      <c r="A510">
        <v>509</v>
      </c>
      <c r="B510">
        <v>236</v>
      </c>
      <c r="C510">
        <v>870</v>
      </c>
      <c r="D510" t="s">
        <v>6</v>
      </c>
      <c r="E510" t="s">
        <v>84142</v>
      </c>
      <c r="F510" t="s">
        <v>84142</v>
      </c>
      <c r="G510" t="s">
        <v>79745</v>
      </c>
      <c r="H510">
        <v>43.572099999999999</v>
      </c>
      <c r="I510">
        <v>-92.728899999999996</v>
      </c>
    </row>
    <row r="511" spans="1:9" x14ac:dyDescent="0.3">
      <c r="A511">
        <v>510</v>
      </c>
      <c r="B511">
        <v>236</v>
      </c>
      <c r="C511">
        <v>874</v>
      </c>
      <c r="D511" t="s">
        <v>6</v>
      </c>
      <c r="E511" t="s">
        <v>84142</v>
      </c>
      <c r="F511" t="s">
        <v>84142</v>
      </c>
      <c r="G511" t="s">
        <v>79745</v>
      </c>
      <c r="H511">
        <v>40.486800000000002</v>
      </c>
      <c r="I511">
        <v>-96.527199999999993</v>
      </c>
    </row>
    <row r="512" spans="1:9" x14ac:dyDescent="0.3">
      <c r="A512">
        <v>511</v>
      </c>
      <c r="B512">
        <v>236</v>
      </c>
      <c r="C512">
        <v>879</v>
      </c>
      <c r="D512" t="s">
        <v>6</v>
      </c>
      <c r="E512" t="s">
        <v>84142</v>
      </c>
      <c r="F512" t="s">
        <v>84142</v>
      </c>
      <c r="G512" t="s">
        <v>79754</v>
      </c>
      <c r="H512">
        <v>43.8127</v>
      </c>
      <c r="I512">
        <v>-76.044799999999995</v>
      </c>
    </row>
    <row r="513" spans="1:9" x14ac:dyDescent="0.3">
      <c r="A513">
        <v>512</v>
      </c>
      <c r="B513">
        <v>236</v>
      </c>
      <c r="C513">
        <v>896</v>
      </c>
      <c r="D513" t="s">
        <v>6</v>
      </c>
      <c r="E513" t="s">
        <v>84142</v>
      </c>
      <c r="F513" t="s">
        <v>84142</v>
      </c>
      <c r="G513" t="s">
        <v>79745</v>
      </c>
      <c r="H513">
        <v>43.889000000000003</v>
      </c>
      <c r="I513">
        <v>-89.835499999999996</v>
      </c>
    </row>
    <row r="514" spans="1:9" x14ac:dyDescent="0.3">
      <c r="A514">
        <v>513</v>
      </c>
      <c r="B514">
        <v>236</v>
      </c>
      <c r="C514">
        <v>884</v>
      </c>
      <c r="D514" t="s">
        <v>6</v>
      </c>
      <c r="E514" t="s">
        <v>84142</v>
      </c>
      <c r="F514" t="s">
        <v>84142</v>
      </c>
      <c r="G514" t="s">
        <v>89967</v>
      </c>
      <c r="H514">
        <v>45.717300000000002</v>
      </c>
      <c r="I514">
        <v>-118.48779999999999</v>
      </c>
    </row>
    <row r="515" spans="1:9" x14ac:dyDescent="0.3">
      <c r="A515">
        <v>514</v>
      </c>
      <c r="B515">
        <v>236</v>
      </c>
      <c r="C515">
        <v>879</v>
      </c>
      <c r="D515" t="s">
        <v>6</v>
      </c>
      <c r="E515" t="s">
        <v>87958</v>
      </c>
      <c r="F515" t="s">
        <v>87958</v>
      </c>
      <c r="G515" t="s">
        <v>79754</v>
      </c>
      <c r="H515">
        <v>43.863799999999998</v>
      </c>
      <c r="I515">
        <v>-76.004800000000003</v>
      </c>
    </row>
    <row r="516" spans="1:9" x14ac:dyDescent="0.3">
      <c r="A516">
        <v>515</v>
      </c>
      <c r="B516">
        <v>205</v>
      </c>
      <c r="C516">
        <v>690</v>
      </c>
      <c r="D516" t="s">
        <v>6</v>
      </c>
      <c r="E516" t="s">
        <v>8628</v>
      </c>
      <c r="F516" t="s">
        <v>8628</v>
      </c>
      <c r="G516" t="s">
        <v>8222</v>
      </c>
      <c r="H516">
        <v>-30.032</v>
      </c>
      <c r="I516">
        <v>30.8157</v>
      </c>
    </row>
    <row r="517" spans="1:9" x14ac:dyDescent="0.3">
      <c r="A517">
        <v>516</v>
      </c>
      <c r="B517">
        <v>236</v>
      </c>
      <c r="C517">
        <v>887</v>
      </c>
      <c r="D517" t="s">
        <v>6</v>
      </c>
      <c r="E517" t="s">
        <v>83968</v>
      </c>
      <c r="F517" t="s">
        <v>83968</v>
      </c>
      <c r="G517" t="s">
        <v>79754</v>
      </c>
      <c r="H517">
        <v>32.803699999999999</v>
      </c>
      <c r="I517">
        <v>-80.378600000000006</v>
      </c>
    </row>
    <row r="518" spans="1:9" x14ac:dyDescent="0.3">
      <c r="A518">
        <v>517</v>
      </c>
      <c r="B518">
        <v>172</v>
      </c>
      <c r="C518" t="s">
        <v>6</v>
      </c>
      <c r="D518" t="s">
        <v>6</v>
      </c>
      <c r="E518" t="s">
        <v>79638</v>
      </c>
      <c r="F518" t="s">
        <v>79638</v>
      </c>
      <c r="G518" t="s">
        <v>79637</v>
      </c>
      <c r="H518">
        <v>-25.066700000000001</v>
      </c>
      <c r="I518">
        <v>-130.08330000000001</v>
      </c>
    </row>
    <row r="519" spans="1:9" x14ac:dyDescent="0.3">
      <c r="A519">
        <v>518</v>
      </c>
      <c r="B519">
        <v>236</v>
      </c>
      <c r="C519">
        <v>867</v>
      </c>
      <c r="D519" t="s">
        <v>6</v>
      </c>
      <c r="E519" t="s">
        <v>79638</v>
      </c>
      <c r="F519" t="s">
        <v>79638</v>
      </c>
      <c r="G519" t="s">
        <v>79754</v>
      </c>
      <c r="H519">
        <v>39.298400000000001</v>
      </c>
      <c r="I519">
        <v>-77.454300000000003</v>
      </c>
    </row>
    <row r="520" spans="1:9" x14ac:dyDescent="0.3">
      <c r="A520">
        <v>519</v>
      </c>
      <c r="B520">
        <v>236</v>
      </c>
      <c r="C520">
        <v>885</v>
      </c>
      <c r="D520" t="s">
        <v>6</v>
      </c>
      <c r="E520" t="s">
        <v>79638</v>
      </c>
      <c r="F520" t="s">
        <v>79638</v>
      </c>
      <c r="G520" t="s">
        <v>79754</v>
      </c>
      <c r="H520">
        <v>40.242100000000001</v>
      </c>
      <c r="I520">
        <v>-76.060400000000001</v>
      </c>
    </row>
    <row r="521" spans="1:9" x14ac:dyDescent="0.3">
      <c r="A521">
        <v>520</v>
      </c>
      <c r="B521">
        <v>12</v>
      </c>
      <c r="C521">
        <v>30</v>
      </c>
      <c r="D521" t="s">
        <v>6</v>
      </c>
      <c r="E521" t="s">
        <v>79638</v>
      </c>
      <c r="F521" t="s">
        <v>79638</v>
      </c>
      <c r="G521" t="s">
        <v>16452</v>
      </c>
      <c r="H521">
        <v>-32.938200000000002</v>
      </c>
      <c r="I521">
        <v>151.72540000000001</v>
      </c>
    </row>
    <row r="522" spans="1:9" x14ac:dyDescent="0.3">
      <c r="A522">
        <v>521</v>
      </c>
      <c r="B522">
        <v>236</v>
      </c>
      <c r="C522">
        <v>889</v>
      </c>
      <c r="D522" t="s">
        <v>6</v>
      </c>
      <c r="E522" t="s">
        <v>84143</v>
      </c>
      <c r="F522" t="s">
        <v>84143</v>
      </c>
      <c r="G522" t="s">
        <v>79745</v>
      </c>
      <c r="H522">
        <v>35.243099999999998</v>
      </c>
      <c r="I522">
        <v>-88.415199999999999</v>
      </c>
    </row>
    <row r="523" spans="1:9" x14ac:dyDescent="0.3">
      <c r="A523">
        <v>522</v>
      </c>
      <c r="B523">
        <v>236</v>
      </c>
      <c r="C523">
        <v>847</v>
      </c>
      <c r="D523" t="s">
        <v>6</v>
      </c>
      <c r="E523" t="s">
        <v>84143</v>
      </c>
      <c r="F523" t="s">
        <v>84143</v>
      </c>
      <c r="G523" t="s">
        <v>79745</v>
      </c>
      <c r="H523">
        <v>33.5792</v>
      </c>
      <c r="I523">
        <v>-86.993899999999996</v>
      </c>
    </row>
    <row r="524" spans="1:9" x14ac:dyDescent="0.3">
      <c r="A524">
        <v>523</v>
      </c>
      <c r="B524">
        <v>102</v>
      </c>
      <c r="C524">
        <v>291</v>
      </c>
      <c r="D524" t="s">
        <v>6</v>
      </c>
      <c r="E524" t="s">
        <v>99274</v>
      </c>
      <c r="F524" t="s">
        <v>99274</v>
      </c>
      <c r="G524" t="s">
        <v>8872</v>
      </c>
      <c r="H524">
        <v>30.485800000000001</v>
      </c>
      <c r="I524">
        <v>75.874899999999997</v>
      </c>
    </row>
    <row r="525" spans="1:9" x14ac:dyDescent="0.3">
      <c r="A525">
        <v>524</v>
      </c>
      <c r="B525">
        <v>217</v>
      </c>
      <c r="C525">
        <v>746</v>
      </c>
      <c r="D525" t="s">
        <v>6</v>
      </c>
      <c r="E525" t="s">
        <v>12652</v>
      </c>
      <c r="F525" t="s">
        <v>12652</v>
      </c>
      <c r="G525" t="s">
        <v>12493</v>
      </c>
      <c r="H525">
        <v>23.6496</v>
      </c>
      <c r="I525">
        <v>120.505</v>
      </c>
    </row>
    <row r="526" spans="1:9" x14ac:dyDescent="0.3">
      <c r="A526">
        <v>525</v>
      </c>
      <c r="B526">
        <v>226</v>
      </c>
      <c r="C526">
        <v>775</v>
      </c>
      <c r="D526" t="s">
        <v>6</v>
      </c>
      <c r="E526" t="s">
        <v>1587</v>
      </c>
      <c r="F526" t="s">
        <v>1587</v>
      </c>
      <c r="G526" t="s">
        <v>1513</v>
      </c>
      <c r="H526">
        <v>36.756599999999999</v>
      </c>
      <c r="I526">
        <v>35.533499999999997</v>
      </c>
    </row>
    <row r="527" spans="1:9" x14ac:dyDescent="0.3">
      <c r="A527">
        <v>526</v>
      </c>
      <c r="B527">
        <v>208</v>
      </c>
      <c r="C527">
        <v>699</v>
      </c>
      <c r="D527">
        <v>152</v>
      </c>
      <c r="E527" t="s">
        <v>65878</v>
      </c>
      <c r="F527" t="s">
        <v>65878</v>
      </c>
      <c r="G527" t="s">
        <v>20233</v>
      </c>
      <c r="H527">
        <v>40.944899999999997</v>
      </c>
      <c r="I527">
        <v>-4.6055999999999999</v>
      </c>
    </row>
    <row r="528" spans="1:9" x14ac:dyDescent="0.3">
      <c r="A528">
        <v>527</v>
      </c>
      <c r="B528">
        <v>102</v>
      </c>
      <c r="C528">
        <v>293</v>
      </c>
      <c r="D528" t="s">
        <v>6</v>
      </c>
      <c r="E528" t="s">
        <v>10876</v>
      </c>
      <c r="F528" t="s">
        <v>10876</v>
      </c>
      <c r="G528" t="s">
        <v>8872</v>
      </c>
      <c r="H528">
        <v>12.033300000000001</v>
      </c>
      <c r="I528">
        <v>78.9833</v>
      </c>
    </row>
    <row r="529" spans="1:9" x14ac:dyDescent="0.3">
      <c r="A529">
        <v>528</v>
      </c>
      <c r="B529">
        <v>226</v>
      </c>
      <c r="C529">
        <v>2841</v>
      </c>
      <c r="D529" t="s">
        <v>6</v>
      </c>
      <c r="E529" t="s">
        <v>6919</v>
      </c>
      <c r="F529" t="s">
        <v>6919</v>
      </c>
      <c r="G529" t="s">
        <v>1513</v>
      </c>
      <c r="H529">
        <v>40.653199999999998</v>
      </c>
      <c r="I529">
        <v>30.439699999999998</v>
      </c>
    </row>
    <row r="530" spans="1:9" x14ac:dyDescent="0.3">
      <c r="A530">
        <v>529</v>
      </c>
      <c r="B530">
        <v>106</v>
      </c>
      <c r="C530">
        <v>2276</v>
      </c>
      <c r="D530">
        <v>431</v>
      </c>
      <c r="E530" t="s">
        <v>43023</v>
      </c>
      <c r="F530" t="s">
        <v>43023</v>
      </c>
      <c r="G530" t="s">
        <v>26741</v>
      </c>
      <c r="H530">
        <v>52.561900000000001</v>
      </c>
      <c r="I530">
        <v>-8.7956000000000003</v>
      </c>
    </row>
    <row r="531" spans="1:9" x14ac:dyDescent="0.3">
      <c r="A531">
        <v>530</v>
      </c>
      <c r="B531">
        <v>12</v>
      </c>
      <c r="C531">
        <v>32</v>
      </c>
      <c r="D531" t="s">
        <v>6</v>
      </c>
      <c r="E531" t="s">
        <v>43023</v>
      </c>
      <c r="F531" t="s">
        <v>43023</v>
      </c>
      <c r="G531" t="s">
        <v>15769</v>
      </c>
      <c r="H531">
        <v>-27.512699999999999</v>
      </c>
      <c r="I531">
        <v>152.2954</v>
      </c>
    </row>
    <row r="532" spans="1:9" x14ac:dyDescent="0.3">
      <c r="A532">
        <v>531</v>
      </c>
      <c r="B532">
        <v>102</v>
      </c>
      <c r="C532">
        <v>286</v>
      </c>
      <c r="D532" t="s">
        <v>6</v>
      </c>
      <c r="E532" t="s">
        <v>99373</v>
      </c>
      <c r="F532" t="s">
        <v>99373</v>
      </c>
      <c r="G532" t="s">
        <v>8872</v>
      </c>
      <c r="H532">
        <v>21.4071</v>
      </c>
      <c r="I532">
        <v>80.267200000000003</v>
      </c>
    </row>
    <row r="533" spans="1:9" x14ac:dyDescent="0.3">
      <c r="A533">
        <v>532</v>
      </c>
      <c r="B533">
        <v>226</v>
      </c>
      <c r="C533">
        <v>826</v>
      </c>
      <c r="D533" t="s">
        <v>6</v>
      </c>
      <c r="E533" t="s">
        <v>6918</v>
      </c>
      <c r="F533" t="s">
        <v>6918</v>
      </c>
      <c r="G533" t="s">
        <v>1513</v>
      </c>
      <c r="H533">
        <v>41.052900000000001</v>
      </c>
      <c r="I533">
        <v>31.839500000000001</v>
      </c>
    </row>
    <row r="534" spans="1:9" x14ac:dyDescent="0.3">
      <c r="A534">
        <v>533</v>
      </c>
      <c r="B534">
        <v>226</v>
      </c>
      <c r="C534">
        <v>2841</v>
      </c>
      <c r="D534" t="s">
        <v>6</v>
      </c>
      <c r="E534" t="s">
        <v>6918</v>
      </c>
      <c r="F534" t="s">
        <v>6918</v>
      </c>
      <c r="G534" t="s">
        <v>1513</v>
      </c>
      <c r="H534">
        <v>41.033099999999997</v>
      </c>
      <c r="I534">
        <v>30.592199999999998</v>
      </c>
    </row>
    <row r="535" spans="1:9" x14ac:dyDescent="0.3">
      <c r="A535">
        <v>534</v>
      </c>
      <c r="B535">
        <v>102</v>
      </c>
      <c r="C535">
        <v>294</v>
      </c>
      <c r="D535" t="s">
        <v>6</v>
      </c>
      <c r="E535" t="s">
        <v>99320</v>
      </c>
      <c r="F535" t="s">
        <v>99320</v>
      </c>
      <c r="G535" t="s">
        <v>8872</v>
      </c>
      <c r="H535">
        <v>27.831099999999999</v>
      </c>
      <c r="I535">
        <v>78.158299999999997</v>
      </c>
    </row>
    <row r="536" spans="1:9" x14ac:dyDescent="0.3">
      <c r="A536">
        <v>535</v>
      </c>
      <c r="B536">
        <v>68</v>
      </c>
      <c r="C536">
        <v>203</v>
      </c>
      <c r="D536" t="s">
        <v>6</v>
      </c>
      <c r="E536" t="s">
        <v>3743</v>
      </c>
      <c r="F536" t="s">
        <v>3743</v>
      </c>
      <c r="G536" t="s">
        <v>2131</v>
      </c>
      <c r="H536">
        <v>58.706099999999999</v>
      </c>
      <c r="I536">
        <v>25.8992</v>
      </c>
    </row>
    <row r="537" spans="1:9" x14ac:dyDescent="0.3">
      <c r="A537">
        <v>536</v>
      </c>
      <c r="B537">
        <v>121</v>
      </c>
      <c r="C537">
        <v>956</v>
      </c>
      <c r="D537" t="s">
        <v>6</v>
      </c>
      <c r="E537" t="s">
        <v>2371</v>
      </c>
      <c r="F537" t="s">
        <v>2371</v>
      </c>
      <c r="G537" t="s">
        <v>2140</v>
      </c>
      <c r="H537">
        <v>57.075800000000001</v>
      </c>
      <c r="I537">
        <v>24.321400000000001</v>
      </c>
    </row>
    <row r="538" spans="1:9" x14ac:dyDescent="0.3">
      <c r="A538">
        <v>537</v>
      </c>
      <c r="B538">
        <v>211</v>
      </c>
      <c r="C538">
        <v>1171</v>
      </c>
      <c r="D538" t="s">
        <v>6</v>
      </c>
      <c r="E538" t="s">
        <v>2038</v>
      </c>
      <c r="F538" t="s">
        <v>2038</v>
      </c>
      <c r="G538" t="s">
        <v>2001</v>
      </c>
      <c r="H538">
        <v>11.789099999999999</v>
      </c>
      <c r="I538">
        <v>34.359200000000001</v>
      </c>
    </row>
    <row r="539" spans="1:9" x14ac:dyDescent="0.3">
      <c r="A539">
        <v>538</v>
      </c>
      <c r="B539">
        <v>102</v>
      </c>
      <c r="C539">
        <v>271</v>
      </c>
      <c r="D539" t="s">
        <v>6</v>
      </c>
      <c r="E539" t="s">
        <v>10875</v>
      </c>
      <c r="F539" t="s">
        <v>10875</v>
      </c>
      <c r="G539" t="s">
        <v>8872</v>
      </c>
      <c r="H539">
        <v>15.816700000000001</v>
      </c>
      <c r="I539">
        <v>79.9833</v>
      </c>
    </row>
    <row r="540" spans="1:9" x14ac:dyDescent="0.3">
      <c r="A540">
        <v>539</v>
      </c>
      <c r="B540">
        <v>235</v>
      </c>
      <c r="C540">
        <v>929</v>
      </c>
      <c r="D540">
        <v>82</v>
      </c>
      <c r="E540" t="s">
        <v>27221</v>
      </c>
      <c r="F540" t="s">
        <v>27221</v>
      </c>
      <c r="G540" t="s">
        <v>23276</v>
      </c>
      <c r="H540">
        <v>52</v>
      </c>
      <c r="I540">
        <v>-1.3167</v>
      </c>
    </row>
    <row r="541" spans="1:9" x14ac:dyDescent="0.3">
      <c r="A541">
        <v>540</v>
      </c>
      <c r="B541">
        <v>236</v>
      </c>
      <c r="C541">
        <v>860</v>
      </c>
      <c r="D541" t="s">
        <v>6</v>
      </c>
      <c r="E541" t="s">
        <v>81051</v>
      </c>
      <c r="F541" t="s">
        <v>81051</v>
      </c>
      <c r="G541" t="s">
        <v>79745</v>
      </c>
      <c r="H541">
        <v>38.383899999999997</v>
      </c>
      <c r="I541">
        <v>-89.479699999999994</v>
      </c>
    </row>
    <row r="542" spans="1:9" x14ac:dyDescent="0.3">
      <c r="A542">
        <v>541</v>
      </c>
      <c r="B542">
        <v>235</v>
      </c>
      <c r="C542">
        <v>930</v>
      </c>
      <c r="D542">
        <v>111</v>
      </c>
      <c r="E542" t="s">
        <v>27220</v>
      </c>
      <c r="F542" t="s">
        <v>27220</v>
      </c>
      <c r="G542" t="s">
        <v>23276</v>
      </c>
      <c r="H542">
        <v>55.833300000000001</v>
      </c>
      <c r="I542">
        <v>-3.6</v>
      </c>
    </row>
    <row r="543" spans="1:9" x14ac:dyDescent="0.3">
      <c r="A543">
        <v>542</v>
      </c>
      <c r="B543">
        <v>235</v>
      </c>
      <c r="C543">
        <v>929</v>
      </c>
      <c r="D543">
        <v>267</v>
      </c>
      <c r="E543" t="s">
        <v>27219</v>
      </c>
      <c r="F543" t="s">
        <v>27219</v>
      </c>
      <c r="G543" t="s">
        <v>23276</v>
      </c>
      <c r="H543">
        <v>51.35</v>
      </c>
      <c r="I543">
        <v>-3.3300000000000003E-2</v>
      </c>
    </row>
    <row r="544" spans="1:9" x14ac:dyDescent="0.3">
      <c r="A544">
        <v>543</v>
      </c>
      <c r="B544">
        <v>236</v>
      </c>
      <c r="C544">
        <v>865</v>
      </c>
      <c r="D544" t="s">
        <v>6</v>
      </c>
      <c r="E544" t="s">
        <v>82017</v>
      </c>
      <c r="F544" t="s">
        <v>82017</v>
      </c>
      <c r="G544" t="s">
        <v>79745</v>
      </c>
      <c r="H544">
        <v>30.349</v>
      </c>
      <c r="I544">
        <v>-91.285499999999999</v>
      </c>
    </row>
    <row r="545" spans="1:9" x14ac:dyDescent="0.3">
      <c r="A545">
        <v>544</v>
      </c>
      <c r="B545">
        <v>69</v>
      </c>
      <c r="C545">
        <v>957</v>
      </c>
      <c r="D545" t="s">
        <v>6</v>
      </c>
      <c r="E545" t="s">
        <v>1872</v>
      </c>
      <c r="F545" t="s">
        <v>1872</v>
      </c>
      <c r="G545" t="s">
        <v>1827</v>
      </c>
      <c r="H545">
        <v>9.0243000000000002</v>
      </c>
      <c r="I545">
        <v>38.749200000000002</v>
      </c>
    </row>
    <row r="546" spans="1:9" x14ac:dyDescent="0.3">
      <c r="A546">
        <v>545</v>
      </c>
      <c r="B546">
        <v>236</v>
      </c>
      <c r="C546">
        <v>885</v>
      </c>
      <c r="D546" t="s">
        <v>6</v>
      </c>
      <c r="E546" t="s">
        <v>83793</v>
      </c>
      <c r="F546" t="s">
        <v>83793</v>
      </c>
      <c r="G546" t="s">
        <v>79754</v>
      </c>
      <c r="H546">
        <v>39.764600000000002</v>
      </c>
      <c r="I546">
        <v>-79.355999999999995</v>
      </c>
    </row>
    <row r="547" spans="1:9" x14ac:dyDescent="0.3">
      <c r="A547">
        <v>546</v>
      </c>
      <c r="B547">
        <v>236</v>
      </c>
      <c r="C547">
        <v>890</v>
      </c>
      <c r="D547" t="s">
        <v>6</v>
      </c>
      <c r="E547" t="s">
        <v>83793</v>
      </c>
      <c r="F547" t="s">
        <v>83793</v>
      </c>
      <c r="G547" t="s">
        <v>79745</v>
      </c>
      <c r="H547">
        <v>32.960299999999997</v>
      </c>
      <c r="I547">
        <v>-96.83</v>
      </c>
    </row>
    <row r="548" spans="1:9" x14ac:dyDescent="0.3">
      <c r="A548">
        <v>547</v>
      </c>
      <c r="B548">
        <v>236</v>
      </c>
      <c r="C548">
        <v>847</v>
      </c>
      <c r="D548" t="s">
        <v>6</v>
      </c>
      <c r="E548" t="s">
        <v>83793</v>
      </c>
      <c r="F548" t="s">
        <v>83793</v>
      </c>
      <c r="G548" t="s">
        <v>79745</v>
      </c>
      <c r="H548">
        <v>34.228499999999997</v>
      </c>
      <c r="I548">
        <v>-87.177499999999995</v>
      </c>
    </row>
    <row r="549" spans="1:9" x14ac:dyDescent="0.3">
      <c r="A549">
        <v>548</v>
      </c>
      <c r="B549">
        <v>236</v>
      </c>
      <c r="C549">
        <v>860</v>
      </c>
      <c r="D549" t="s">
        <v>6</v>
      </c>
      <c r="E549" t="s">
        <v>83793</v>
      </c>
      <c r="F549" t="s">
        <v>83793</v>
      </c>
      <c r="G549" t="s">
        <v>79745</v>
      </c>
      <c r="H549">
        <v>41.930999999999997</v>
      </c>
      <c r="I549">
        <v>-88.009</v>
      </c>
    </row>
    <row r="550" spans="1:9" x14ac:dyDescent="0.3">
      <c r="A550">
        <v>549</v>
      </c>
      <c r="B550">
        <v>236</v>
      </c>
      <c r="C550">
        <v>866</v>
      </c>
      <c r="D550" t="s">
        <v>6</v>
      </c>
      <c r="E550" t="s">
        <v>83793</v>
      </c>
      <c r="F550" t="s">
        <v>83793</v>
      </c>
      <c r="G550" t="s">
        <v>79754</v>
      </c>
      <c r="H550">
        <v>44.570300000000003</v>
      </c>
      <c r="I550">
        <v>-67.696100000000001</v>
      </c>
    </row>
    <row r="551" spans="1:9" x14ac:dyDescent="0.3">
      <c r="A551">
        <v>550</v>
      </c>
      <c r="B551">
        <v>236</v>
      </c>
      <c r="C551">
        <v>869</v>
      </c>
      <c r="D551" t="s">
        <v>6</v>
      </c>
      <c r="E551" t="s">
        <v>83793</v>
      </c>
      <c r="F551" t="s">
        <v>83793</v>
      </c>
      <c r="G551" t="s">
        <v>85476</v>
      </c>
      <c r="H551">
        <v>41.994300000000003</v>
      </c>
      <c r="I551">
        <v>-84.3386</v>
      </c>
    </row>
    <row r="552" spans="1:9" x14ac:dyDescent="0.3">
      <c r="A552">
        <v>551</v>
      </c>
      <c r="B552">
        <v>236</v>
      </c>
      <c r="C552">
        <v>879</v>
      </c>
      <c r="D552" t="s">
        <v>6</v>
      </c>
      <c r="E552" t="s">
        <v>83793</v>
      </c>
      <c r="F552" t="s">
        <v>83793</v>
      </c>
      <c r="G552" t="s">
        <v>79754</v>
      </c>
      <c r="H552">
        <v>42.102400000000003</v>
      </c>
      <c r="I552">
        <v>-77.298299999999998</v>
      </c>
    </row>
    <row r="553" spans="1:9" x14ac:dyDescent="0.3">
      <c r="A553">
        <v>552</v>
      </c>
      <c r="B553">
        <v>171</v>
      </c>
      <c r="C553">
        <v>532</v>
      </c>
      <c r="D553" t="s">
        <v>6</v>
      </c>
      <c r="E553" t="s">
        <v>96173</v>
      </c>
      <c r="F553" t="s">
        <v>96173</v>
      </c>
      <c r="G553" t="s">
        <v>12664</v>
      </c>
      <c r="H553">
        <v>14.5946</v>
      </c>
      <c r="I553">
        <v>121.0391</v>
      </c>
    </row>
    <row r="554" spans="1:9" x14ac:dyDescent="0.3">
      <c r="A554">
        <v>553</v>
      </c>
      <c r="B554">
        <v>235</v>
      </c>
      <c r="C554">
        <v>929</v>
      </c>
      <c r="D554">
        <v>827</v>
      </c>
      <c r="E554" t="s">
        <v>27218</v>
      </c>
      <c r="F554" t="s">
        <v>27218</v>
      </c>
      <c r="G554" t="s">
        <v>23276</v>
      </c>
      <c r="H554">
        <v>51.371400000000001</v>
      </c>
      <c r="I554">
        <v>-0.49349999999999999</v>
      </c>
    </row>
    <row r="555" spans="1:9" x14ac:dyDescent="0.3">
      <c r="A555">
        <v>554</v>
      </c>
      <c r="B555">
        <v>236</v>
      </c>
      <c r="C555">
        <v>882</v>
      </c>
      <c r="D555" t="s">
        <v>6</v>
      </c>
      <c r="E555" t="s">
        <v>83405</v>
      </c>
      <c r="F555" t="s">
        <v>83405</v>
      </c>
      <c r="G555" t="s">
        <v>79754</v>
      </c>
      <c r="H555">
        <v>39.134500000000003</v>
      </c>
      <c r="I555">
        <v>-84.707599999999999</v>
      </c>
    </row>
    <row r="556" spans="1:9" x14ac:dyDescent="0.3">
      <c r="A556">
        <v>555</v>
      </c>
      <c r="B556">
        <v>75</v>
      </c>
      <c r="C556">
        <v>2485</v>
      </c>
      <c r="D556">
        <v>342</v>
      </c>
      <c r="E556" t="s">
        <v>59729</v>
      </c>
      <c r="F556" t="s">
        <v>59729</v>
      </c>
      <c r="G556" t="s">
        <v>43033</v>
      </c>
      <c r="H556">
        <v>43.133299999999998</v>
      </c>
      <c r="I556">
        <v>-3.3300000000000003E-2</v>
      </c>
    </row>
    <row r="557" spans="1:9" x14ac:dyDescent="0.3">
      <c r="A557">
        <v>556</v>
      </c>
      <c r="B557">
        <v>182</v>
      </c>
      <c r="C557">
        <v>581</v>
      </c>
      <c r="D557" t="s">
        <v>6</v>
      </c>
      <c r="E557" t="s">
        <v>5375</v>
      </c>
      <c r="F557" t="s">
        <v>5375</v>
      </c>
      <c r="G557" t="s">
        <v>4832</v>
      </c>
      <c r="H557">
        <v>46.555100000000003</v>
      </c>
      <c r="I557">
        <v>21.584299999999999</v>
      </c>
    </row>
    <row r="558" spans="1:9" x14ac:dyDescent="0.3">
      <c r="A558">
        <v>557</v>
      </c>
      <c r="B558">
        <v>20</v>
      </c>
      <c r="C558">
        <v>932</v>
      </c>
      <c r="D558">
        <v>1</v>
      </c>
      <c r="E558" t="s">
        <v>34907</v>
      </c>
      <c r="F558" t="s">
        <v>34907</v>
      </c>
      <c r="G558" t="s">
        <v>33446</v>
      </c>
      <c r="H558">
        <v>51.216700000000003</v>
      </c>
      <c r="I558">
        <v>3.45</v>
      </c>
    </row>
    <row r="559" spans="1:9" x14ac:dyDescent="0.3">
      <c r="A559">
        <v>558</v>
      </c>
      <c r="B559">
        <v>208</v>
      </c>
      <c r="C559">
        <v>697</v>
      </c>
      <c r="D559">
        <v>775</v>
      </c>
      <c r="E559" t="s">
        <v>21552</v>
      </c>
      <c r="F559" t="s">
        <v>21552</v>
      </c>
      <c r="G559" t="s">
        <v>20255</v>
      </c>
      <c r="H559">
        <v>28.090299999999999</v>
      </c>
      <c r="I559">
        <v>-16.7332</v>
      </c>
    </row>
    <row r="560" spans="1:9" x14ac:dyDescent="0.3">
      <c r="A560">
        <v>559</v>
      </c>
      <c r="B560">
        <v>236</v>
      </c>
      <c r="C560">
        <v>857</v>
      </c>
      <c r="D560" t="s">
        <v>6</v>
      </c>
      <c r="E560" t="s">
        <v>80701</v>
      </c>
      <c r="F560" t="s">
        <v>80701</v>
      </c>
      <c r="G560" t="s">
        <v>79754</v>
      </c>
      <c r="H560">
        <v>31.1265</v>
      </c>
      <c r="I560">
        <v>-83.440799999999996</v>
      </c>
    </row>
    <row r="561" spans="1:9" x14ac:dyDescent="0.3">
      <c r="A561">
        <v>560</v>
      </c>
      <c r="B561">
        <v>236</v>
      </c>
      <c r="C561">
        <v>862</v>
      </c>
      <c r="D561" t="s">
        <v>6</v>
      </c>
      <c r="E561" t="s">
        <v>80701</v>
      </c>
      <c r="F561" t="s">
        <v>80701</v>
      </c>
      <c r="G561" t="s">
        <v>79745</v>
      </c>
      <c r="H561">
        <v>41.625900000000001</v>
      </c>
      <c r="I561">
        <v>-94.042699999999996</v>
      </c>
    </row>
    <row r="562" spans="1:9" x14ac:dyDescent="0.3">
      <c r="A562">
        <v>561</v>
      </c>
      <c r="B562">
        <v>205</v>
      </c>
      <c r="C562">
        <v>688</v>
      </c>
      <c r="D562" t="s">
        <v>6</v>
      </c>
      <c r="E562" t="s">
        <v>8627</v>
      </c>
      <c r="F562" t="s">
        <v>8627</v>
      </c>
      <c r="G562" t="s">
        <v>8222</v>
      </c>
      <c r="H562">
        <v>-32.700000000000003</v>
      </c>
      <c r="I562">
        <v>26.3</v>
      </c>
    </row>
    <row r="563" spans="1:9" x14ac:dyDescent="0.3">
      <c r="A563">
        <v>562</v>
      </c>
      <c r="B563">
        <v>12</v>
      </c>
      <c r="C563">
        <v>33</v>
      </c>
      <c r="D563" t="s">
        <v>6</v>
      </c>
      <c r="E563" t="s">
        <v>8627</v>
      </c>
      <c r="F563" t="s">
        <v>8627</v>
      </c>
      <c r="G563" t="s">
        <v>15633</v>
      </c>
      <c r="H563">
        <v>-35.014099999999999</v>
      </c>
      <c r="I563">
        <v>138.5384</v>
      </c>
    </row>
    <row r="564" spans="1:9" x14ac:dyDescent="0.3">
      <c r="A564">
        <v>563</v>
      </c>
      <c r="B564">
        <v>30</v>
      </c>
      <c r="C564">
        <v>71</v>
      </c>
      <c r="D564" t="s">
        <v>6</v>
      </c>
      <c r="E564" t="s">
        <v>94181</v>
      </c>
      <c r="F564" t="s">
        <v>94181</v>
      </c>
      <c r="G564" t="s">
        <v>73918</v>
      </c>
      <c r="H564">
        <v>-16.414999999999999</v>
      </c>
      <c r="I564">
        <v>-50.165599999999998</v>
      </c>
    </row>
    <row r="565" spans="1:9" x14ac:dyDescent="0.3">
      <c r="A565">
        <v>564</v>
      </c>
      <c r="B565">
        <v>236</v>
      </c>
      <c r="C565">
        <v>851</v>
      </c>
      <c r="D565" t="s">
        <v>6</v>
      </c>
      <c r="E565" t="s">
        <v>90079</v>
      </c>
      <c r="F565" t="s">
        <v>90079</v>
      </c>
      <c r="G565" t="s">
        <v>89967</v>
      </c>
      <c r="H565">
        <v>34.664700000000003</v>
      </c>
      <c r="I565">
        <v>-117.5121</v>
      </c>
    </row>
    <row r="566" spans="1:9" x14ac:dyDescent="0.3">
      <c r="A566">
        <v>565</v>
      </c>
      <c r="B566">
        <v>215</v>
      </c>
      <c r="C566">
        <v>728</v>
      </c>
      <c r="D566" t="s">
        <v>6</v>
      </c>
      <c r="E566" t="s">
        <v>28677</v>
      </c>
      <c r="F566" t="s">
        <v>28677</v>
      </c>
      <c r="G566" t="s">
        <v>27254</v>
      </c>
      <c r="H566">
        <v>46.491399999999999</v>
      </c>
      <c r="I566">
        <v>7.5602999999999998</v>
      </c>
    </row>
    <row r="567" spans="1:9" x14ac:dyDescent="0.3">
      <c r="A567">
        <v>566</v>
      </c>
      <c r="B567">
        <v>82</v>
      </c>
      <c r="C567">
        <v>228</v>
      </c>
      <c r="D567" t="s">
        <v>6</v>
      </c>
      <c r="E567" t="s">
        <v>42474</v>
      </c>
      <c r="F567" t="s">
        <v>42474</v>
      </c>
      <c r="G567" t="s">
        <v>34918</v>
      </c>
      <c r="H567">
        <v>51.582700000000003</v>
      </c>
      <c r="I567">
        <v>9.7545999999999999</v>
      </c>
    </row>
    <row r="568" spans="1:9" x14ac:dyDescent="0.3">
      <c r="A568">
        <v>567</v>
      </c>
      <c r="B568">
        <v>109</v>
      </c>
      <c r="C568">
        <v>337</v>
      </c>
      <c r="D568">
        <v>670</v>
      </c>
      <c r="E568" t="s">
        <v>70945</v>
      </c>
      <c r="F568" t="s">
        <v>70945</v>
      </c>
      <c r="G568" t="s">
        <v>21564</v>
      </c>
      <c r="H568">
        <v>41.003300000000003</v>
      </c>
      <c r="I568">
        <v>16.8721</v>
      </c>
    </row>
    <row r="569" spans="1:9" x14ac:dyDescent="0.3">
      <c r="A569">
        <v>568</v>
      </c>
      <c r="B569">
        <v>82</v>
      </c>
      <c r="C569">
        <v>228</v>
      </c>
      <c r="D569" t="s">
        <v>6</v>
      </c>
      <c r="E569" t="s">
        <v>42473</v>
      </c>
      <c r="F569" t="s">
        <v>42473</v>
      </c>
      <c r="G569" t="s">
        <v>34918</v>
      </c>
      <c r="H569">
        <v>52.564</v>
      </c>
      <c r="I569">
        <v>10.0604</v>
      </c>
    </row>
    <row r="570" spans="1:9" x14ac:dyDescent="0.3">
      <c r="A570">
        <v>569</v>
      </c>
      <c r="B570">
        <v>9</v>
      </c>
      <c r="C570">
        <v>13</v>
      </c>
      <c r="D570" t="s">
        <v>6</v>
      </c>
      <c r="E570" t="s">
        <v>78834</v>
      </c>
      <c r="F570" t="s">
        <v>78834</v>
      </c>
      <c r="G570" t="s">
        <v>73549</v>
      </c>
      <c r="H570">
        <v>-33.616700000000002</v>
      </c>
      <c r="I570">
        <v>-64.033299999999997</v>
      </c>
    </row>
    <row r="571" spans="1:9" x14ac:dyDescent="0.3">
      <c r="A571">
        <v>570</v>
      </c>
      <c r="B571">
        <v>173</v>
      </c>
      <c r="C571">
        <v>540</v>
      </c>
      <c r="D571" t="s">
        <v>6</v>
      </c>
      <c r="E571" t="s">
        <v>64010</v>
      </c>
      <c r="F571" t="s">
        <v>64010</v>
      </c>
      <c r="G571" t="s">
        <v>6925</v>
      </c>
      <c r="H571">
        <v>51.282400000000003</v>
      </c>
      <c r="I571">
        <v>19.8794</v>
      </c>
    </row>
    <row r="572" spans="1:9" x14ac:dyDescent="0.3">
      <c r="A572">
        <v>571</v>
      </c>
      <c r="B572">
        <v>236</v>
      </c>
      <c r="C572">
        <v>896</v>
      </c>
      <c r="D572" t="s">
        <v>6</v>
      </c>
      <c r="E572" t="s">
        <v>89632</v>
      </c>
      <c r="F572" t="s">
        <v>89632</v>
      </c>
      <c r="G572" t="s">
        <v>79745</v>
      </c>
      <c r="H572">
        <v>43.601100000000002</v>
      </c>
      <c r="I572">
        <v>-88.050700000000006</v>
      </c>
    </row>
    <row r="573" spans="1:9" x14ac:dyDescent="0.3">
      <c r="A573">
        <v>572</v>
      </c>
      <c r="B573">
        <v>82</v>
      </c>
      <c r="C573">
        <v>222</v>
      </c>
      <c r="D573" t="s">
        <v>6</v>
      </c>
      <c r="E573" t="s">
        <v>42472</v>
      </c>
      <c r="F573" t="s">
        <v>42472</v>
      </c>
      <c r="G573" t="s">
        <v>34918</v>
      </c>
      <c r="H573">
        <v>48.954799999999999</v>
      </c>
      <c r="I573">
        <v>10.0047</v>
      </c>
    </row>
    <row r="574" spans="1:9" x14ac:dyDescent="0.3">
      <c r="A574">
        <v>573</v>
      </c>
      <c r="B574">
        <v>12</v>
      </c>
      <c r="C574">
        <v>30</v>
      </c>
      <c r="D574" t="s">
        <v>6</v>
      </c>
      <c r="E574" t="s">
        <v>18121</v>
      </c>
      <c r="F574" t="s">
        <v>18121</v>
      </c>
      <c r="G574" t="s">
        <v>16452</v>
      </c>
      <c r="H574">
        <v>-35.304900000000004</v>
      </c>
      <c r="I574">
        <v>148.06899999999999</v>
      </c>
    </row>
    <row r="575" spans="1:9" x14ac:dyDescent="0.3">
      <c r="A575">
        <v>574</v>
      </c>
      <c r="B575">
        <v>82</v>
      </c>
      <c r="C575">
        <v>223</v>
      </c>
      <c r="D575" t="s">
        <v>6</v>
      </c>
      <c r="E575" t="s">
        <v>42471</v>
      </c>
      <c r="F575" t="s">
        <v>42471</v>
      </c>
      <c r="G575" t="s">
        <v>34918</v>
      </c>
      <c r="H575">
        <v>48.840299999999999</v>
      </c>
      <c r="I575">
        <v>11.219099999999999</v>
      </c>
    </row>
    <row r="576" spans="1:9" x14ac:dyDescent="0.3">
      <c r="A576">
        <v>575</v>
      </c>
      <c r="B576">
        <v>82</v>
      </c>
      <c r="C576">
        <v>223</v>
      </c>
      <c r="D576" t="s">
        <v>6</v>
      </c>
      <c r="E576" t="s">
        <v>42470</v>
      </c>
      <c r="F576" t="s">
        <v>42470</v>
      </c>
      <c r="G576" t="s">
        <v>34918</v>
      </c>
      <c r="H576">
        <v>49.712200000000003</v>
      </c>
      <c r="I576">
        <v>10.895</v>
      </c>
    </row>
    <row r="577" spans="1:9" x14ac:dyDescent="0.3">
      <c r="A577">
        <v>576</v>
      </c>
      <c r="B577">
        <v>82</v>
      </c>
      <c r="C577">
        <v>222</v>
      </c>
      <c r="D577" t="s">
        <v>6</v>
      </c>
      <c r="E577" t="s">
        <v>42469</v>
      </c>
      <c r="F577" t="s">
        <v>42469</v>
      </c>
      <c r="G577" t="s">
        <v>34918</v>
      </c>
      <c r="H577">
        <v>49.401499999999999</v>
      </c>
      <c r="I577">
        <v>9.3925000000000001</v>
      </c>
    </row>
    <row r="578" spans="1:9" x14ac:dyDescent="0.3">
      <c r="A578">
        <v>577</v>
      </c>
      <c r="B578">
        <v>82</v>
      </c>
      <c r="C578">
        <v>223</v>
      </c>
      <c r="D578" t="s">
        <v>6</v>
      </c>
      <c r="E578" t="s">
        <v>42468</v>
      </c>
      <c r="F578" t="s">
        <v>42468</v>
      </c>
      <c r="G578" t="s">
        <v>34918</v>
      </c>
      <c r="H578">
        <v>49.433300000000003</v>
      </c>
      <c r="I578">
        <v>10.166700000000001</v>
      </c>
    </row>
    <row r="579" spans="1:9" x14ac:dyDescent="0.3">
      <c r="A579">
        <v>578</v>
      </c>
      <c r="B579">
        <v>82</v>
      </c>
      <c r="C579">
        <v>223</v>
      </c>
      <c r="D579" t="s">
        <v>6</v>
      </c>
      <c r="E579" t="s">
        <v>42467</v>
      </c>
      <c r="F579" t="s">
        <v>42467</v>
      </c>
      <c r="G579" t="s">
        <v>34918</v>
      </c>
      <c r="H579">
        <v>48.424599999999998</v>
      </c>
      <c r="I579">
        <v>10.718299999999999</v>
      </c>
    </row>
    <row r="580" spans="1:9" x14ac:dyDescent="0.3">
      <c r="A580">
        <v>579</v>
      </c>
      <c r="B580">
        <v>208</v>
      </c>
      <c r="C580">
        <v>707</v>
      </c>
      <c r="D580">
        <v>881</v>
      </c>
      <c r="E580" t="s">
        <v>65877</v>
      </c>
      <c r="F580" t="s">
        <v>65877</v>
      </c>
      <c r="G580" t="s">
        <v>20233</v>
      </c>
      <c r="H580">
        <v>40.061399999999999</v>
      </c>
      <c r="I580">
        <v>-1.2867999999999999</v>
      </c>
    </row>
    <row r="581" spans="1:9" x14ac:dyDescent="0.3">
      <c r="A581">
        <v>580</v>
      </c>
      <c r="B581">
        <v>244</v>
      </c>
      <c r="C581">
        <v>958</v>
      </c>
      <c r="D581" t="s">
        <v>6</v>
      </c>
      <c r="E581" t="s">
        <v>2058</v>
      </c>
      <c r="F581" t="s">
        <v>2058</v>
      </c>
      <c r="G581" t="s">
        <v>54</v>
      </c>
      <c r="H581">
        <v>12.779400000000001</v>
      </c>
      <c r="I581">
        <v>45.036700000000003</v>
      </c>
    </row>
    <row r="582" spans="1:9" x14ac:dyDescent="0.3">
      <c r="A582">
        <v>581</v>
      </c>
      <c r="B582">
        <v>30</v>
      </c>
      <c r="C582">
        <v>86</v>
      </c>
      <c r="D582" t="s">
        <v>6</v>
      </c>
      <c r="E582" t="s">
        <v>2058</v>
      </c>
      <c r="F582" t="s">
        <v>2058</v>
      </c>
      <c r="G582" t="s">
        <v>73918</v>
      </c>
      <c r="H582">
        <v>-23.416699999999999</v>
      </c>
      <c r="I582">
        <v>-47.416699999999999</v>
      </c>
    </row>
    <row r="583" spans="1:9" x14ac:dyDescent="0.3">
      <c r="A583">
        <v>582</v>
      </c>
      <c r="B583">
        <v>236</v>
      </c>
      <c r="C583">
        <v>882</v>
      </c>
      <c r="D583" t="s">
        <v>6</v>
      </c>
      <c r="E583" t="s">
        <v>88604</v>
      </c>
      <c r="F583" t="s">
        <v>88604</v>
      </c>
      <c r="G583" t="s">
        <v>79754</v>
      </c>
      <c r="H583">
        <v>40.214799999999997</v>
      </c>
      <c r="I583">
        <v>-80.848200000000006</v>
      </c>
    </row>
    <row r="584" spans="1:9" x14ac:dyDescent="0.3">
      <c r="A584">
        <v>583</v>
      </c>
      <c r="B584">
        <v>82</v>
      </c>
      <c r="C584">
        <v>231</v>
      </c>
      <c r="D584" t="s">
        <v>6</v>
      </c>
      <c r="E584" t="s">
        <v>42466</v>
      </c>
      <c r="F584" t="s">
        <v>42466</v>
      </c>
      <c r="G584" t="s">
        <v>34918</v>
      </c>
      <c r="H584">
        <v>50.382399999999997</v>
      </c>
      <c r="I584">
        <v>6.9329000000000001</v>
      </c>
    </row>
    <row r="585" spans="1:9" x14ac:dyDescent="0.3">
      <c r="A585">
        <v>584</v>
      </c>
      <c r="B585">
        <v>82</v>
      </c>
      <c r="C585">
        <v>228</v>
      </c>
      <c r="D585" t="s">
        <v>6</v>
      </c>
      <c r="E585" t="s">
        <v>42465</v>
      </c>
      <c r="F585" t="s">
        <v>42465</v>
      </c>
      <c r="G585" t="s">
        <v>34918</v>
      </c>
      <c r="H585">
        <v>52.379800000000003</v>
      </c>
      <c r="I585">
        <v>10.450799999999999</v>
      </c>
    </row>
    <row r="586" spans="1:9" x14ac:dyDescent="0.3">
      <c r="A586">
        <v>585</v>
      </c>
      <c r="B586">
        <v>82</v>
      </c>
      <c r="C586">
        <v>228</v>
      </c>
      <c r="D586" t="s">
        <v>6</v>
      </c>
      <c r="E586" t="s">
        <v>42464</v>
      </c>
      <c r="F586" t="s">
        <v>42464</v>
      </c>
      <c r="G586" t="s">
        <v>34918</v>
      </c>
      <c r="H586">
        <v>53.2819</v>
      </c>
      <c r="I586">
        <v>10.437900000000001</v>
      </c>
    </row>
    <row r="587" spans="1:9" x14ac:dyDescent="0.3">
      <c r="A587">
        <v>586</v>
      </c>
      <c r="B587">
        <v>215</v>
      </c>
      <c r="C587">
        <v>743</v>
      </c>
      <c r="D587" t="s">
        <v>6</v>
      </c>
      <c r="E587" t="s">
        <v>94130</v>
      </c>
      <c r="F587" t="s">
        <v>94130</v>
      </c>
      <c r="G587" t="s">
        <v>27254</v>
      </c>
      <c r="H587">
        <v>47.339700000000001</v>
      </c>
      <c r="I587">
        <v>8.84</v>
      </c>
    </row>
    <row r="588" spans="1:9" x14ac:dyDescent="0.3">
      <c r="A588">
        <v>587</v>
      </c>
      <c r="B588">
        <v>157</v>
      </c>
      <c r="C588">
        <v>486</v>
      </c>
      <c r="D588" t="s">
        <v>6</v>
      </c>
      <c r="E588" t="s">
        <v>19452</v>
      </c>
      <c r="F588" t="s">
        <v>19452</v>
      </c>
      <c r="G588" t="s">
        <v>19329</v>
      </c>
      <c r="H588">
        <v>7.2896999999999998</v>
      </c>
      <c r="I588">
        <v>3.8</v>
      </c>
    </row>
    <row r="589" spans="1:9" x14ac:dyDescent="0.3">
      <c r="A589">
        <v>588</v>
      </c>
      <c r="B589">
        <v>102</v>
      </c>
      <c r="C589">
        <v>286</v>
      </c>
      <c r="D589" t="s">
        <v>6</v>
      </c>
      <c r="E589" t="s">
        <v>11099</v>
      </c>
      <c r="F589" t="s">
        <v>11099</v>
      </c>
      <c r="G589" t="s">
        <v>8872</v>
      </c>
      <c r="H589">
        <v>18.2225</v>
      </c>
      <c r="I589">
        <v>72.948300000000003</v>
      </c>
    </row>
    <row r="590" spans="1:9" x14ac:dyDescent="0.3">
      <c r="A590">
        <v>589</v>
      </c>
      <c r="B590">
        <v>236</v>
      </c>
      <c r="C590">
        <v>847</v>
      </c>
      <c r="D590" t="s">
        <v>6</v>
      </c>
      <c r="E590" t="s">
        <v>85431</v>
      </c>
      <c r="F590" t="s">
        <v>85431</v>
      </c>
      <c r="G590" t="s">
        <v>79745</v>
      </c>
      <c r="H590">
        <v>33.432600000000001</v>
      </c>
      <c r="I590">
        <v>-87.230800000000002</v>
      </c>
    </row>
    <row r="591" spans="1:9" x14ac:dyDescent="0.3">
      <c r="A591">
        <v>590</v>
      </c>
      <c r="B591">
        <v>234</v>
      </c>
      <c r="C591">
        <v>1043</v>
      </c>
      <c r="D591" t="s">
        <v>6</v>
      </c>
      <c r="E591" t="s">
        <v>1206</v>
      </c>
      <c r="F591" t="s">
        <v>1206</v>
      </c>
      <c r="G591" t="s">
        <v>1184</v>
      </c>
      <c r="H591">
        <v>25.2881</v>
      </c>
      <c r="I591">
        <v>55.881599999999999</v>
      </c>
    </row>
    <row r="592" spans="1:9" x14ac:dyDescent="0.3">
      <c r="A592">
        <v>591</v>
      </c>
      <c r="B592">
        <v>102</v>
      </c>
      <c r="C592">
        <v>285</v>
      </c>
      <c r="D592" t="s">
        <v>6</v>
      </c>
      <c r="E592" t="s">
        <v>99319</v>
      </c>
      <c r="F592" t="s">
        <v>99319</v>
      </c>
      <c r="G592" t="s">
        <v>8872</v>
      </c>
      <c r="H592">
        <v>23.2043</v>
      </c>
      <c r="I592">
        <v>79.9512</v>
      </c>
    </row>
    <row r="593" spans="1:9" x14ac:dyDescent="0.3">
      <c r="A593">
        <v>592</v>
      </c>
      <c r="B593">
        <v>103</v>
      </c>
      <c r="C593">
        <v>304</v>
      </c>
      <c r="D593" t="s">
        <v>6</v>
      </c>
      <c r="E593" t="s">
        <v>9072</v>
      </c>
      <c r="F593" t="s">
        <v>9072</v>
      </c>
      <c r="G593" t="s">
        <v>9048</v>
      </c>
      <c r="H593">
        <v>2.4500000000000002</v>
      </c>
      <c r="I593">
        <v>99.783299999999997</v>
      </c>
    </row>
    <row r="594" spans="1:9" x14ac:dyDescent="0.3">
      <c r="A594">
        <v>593</v>
      </c>
      <c r="B594">
        <v>102</v>
      </c>
      <c r="C594">
        <v>271</v>
      </c>
      <c r="D594" t="s">
        <v>6</v>
      </c>
      <c r="E594" t="s">
        <v>95615</v>
      </c>
      <c r="F594" t="s">
        <v>95615</v>
      </c>
      <c r="G594" t="s">
        <v>8872</v>
      </c>
      <c r="H594">
        <v>16.440000000000001</v>
      </c>
      <c r="I594">
        <v>79.620900000000006</v>
      </c>
    </row>
    <row r="595" spans="1:9" x14ac:dyDescent="0.3">
      <c r="A595">
        <v>594</v>
      </c>
      <c r="B595">
        <v>69</v>
      </c>
      <c r="C595">
        <v>3069</v>
      </c>
      <c r="D595" t="s">
        <v>6</v>
      </c>
      <c r="E595" t="s">
        <v>1873</v>
      </c>
      <c r="F595" t="s">
        <v>1873</v>
      </c>
      <c r="G595" t="s">
        <v>1827</v>
      </c>
      <c r="H595">
        <v>14.276899999999999</v>
      </c>
      <c r="I595">
        <v>39.460799999999999</v>
      </c>
    </row>
    <row r="596" spans="1:9" x14ac:dyDescent="0.3">
      <c r="A596">
        <v>595</v>
      </c>
      <c r="B596">
        <v>102</v>
      </c>
      <c r="C596">
        <v>3049</v>
      </c>
      <c r="D596" t="s">
        <v>6</v>
      </c>
      <c r="E596" t="s">
        <v>10874</v>
      </c>
      <c r="F596" t="s">
        <v>10874</v>
      </c>
      <c r="G596" t="s">
        <v>8872</v>
      </c>
      <c r="H596">
        <v>19.666699999999999</v>
      </c>
      <c r="I596">
        <v>78.533299999999997</v>
      </c>
    </row>
    <row r="597" spans="1:9" x14ac:dyDescent="0.3">
      <c r="A597">
        <v>596</v>
      </c>
      <c r="B597">
        <v>226</v>
      </c>
      <c r="C597">
        <v>1163</v>
      </c>
      <c r="D597" t="s">
        <v>6</v>
      </c>
      <c r="E597" t="s">
        <v>1814</v>
      </c>
      <c r="F597" t="s">
        <v>1814</v>
      </c>
      <c r="G597" t="s">
        <v>1513</v>
      </c>
      <c r="H597">
        <v>38.803899999999999</v>
      </c>
      <c r="I597">
        <v>42.734200000000001</v>
      </c>
    </row>
    <row r="598" spans="1:9" x14ac:dyDescent="0.3">
      <c r="A598">
        <v>597</v>
      </c>
      <c r="B598">
        <v>75</v>
      </c>
      <c r="C598">
        <v>2377</v>
      </c>
      <c r="D598">
        <v>274</v>
      </c>
      <c r="E598" t="s">
        <v>59728</v>
      </c>
      <c r="F598" t="s">
        <v>59728</v>
      </c>
      <c r="G598" t="s">
        <v>43033</v>
      </c>
      <c r="H598">
        <v>46.69</v>
      </c>
      <c r="I598">
        <v>-0.30880000000000002</v>
      </c>
    </row>
    <row r="599" spans="1:9" x14ac:dyDescent="0.3">
      <c r="A599">
        <v>598</v>
      </c>
      <c r="B599">
        <v>103</v>
      </c>
      <c r="C599">
        <v>306</v>
      </c>
      <c r="D599" t="s">
        <v>6</v>
      </c>
      <c r="E599" t="s">
        <v>97016</v>
      </c>
      <c r="F599" t="s">
        <v>97016</v>
      </c>
      <c r="G599" t="s">
        <v>9048</v>
      </c>
      <c r="H599">
        <v>-7.3726000000000003</v>
      </c>
      <c r="I599">
        <v>108.5437</v>
      </c>
    </row>
    <row r="600" spans="1:9" x14ac:dyDescent="0.3">
      <c r="A600">
        <v>599</v>
      </c>
      <c r="B600">
        <v>20</v>
      </c>
      <c r="C600">
        <v>932</v>
      </c>
      <c r="D600">
        <v>3</v>
      </c>
      <c r="E600" t="s">
        <v>34906</v>
      </c>
      <c r="F600" t="s">
        <v>34906</v>
      </c>
      <c r="G600" t="s">
        <v>33446</v>
      </c>
      <c r="H600">
        <v>51.066699999999997</v>
      </c>
      <c r="I600">
        <v>2.6</v>
      </c>
    </row>
    <row r="601" spans="1:9" x14ac:dyDescent="0.3">
      <c r="A601">
        <v>600</v>
      </c>
      <c r="B601">
        <v>102</v>
      </c>
      <c r="C601">
        <v>293</v>
      </c>
      <c r="D601" t="s">
        <v>6</v>
      </c>
      <c r="E601" t="s">
        <v>10769</v>
      </c>
      <c r="F601" t="s">
        <v>10769</v>
      </c>
      <c r="G601" t="s">
        <v>8872</v>
      </c>
      <c r="H601">
        <v>10.35</v>
      </c>
      <c r="I601">
        <v>79.400000000000006</v>
      </c>
    </row>
    <row r="602" spans="1:9" x14ac:dyDescent="0.3">
      <c r="A602">
        <v>601</v>
      </c>
      <c r="B602">
        <v>103</v>
      </c>
      <c r="C602">
        <v>299</v>
      </c>
      <c r="D602" t="s">
        <v>6</v>
      </c>
      <c r="E602" t="s">
        <v>94492</v>
      </c>
      <c r="F602" t="s">
        <v>94492</v>
      </c>
      <c r="G602" t="s">
        <v>9048</v>
      </c>
      <c r="H602">
        <v>-7.2378</v>
      </c>
      <c r="I602">
        <v>109.0219</v>
      </c>
    </row>
    <row r="603" spans="1:9" x14ac:dyDescent="0.3">
      <c r="A603">
        <v>602</v>
      </c>
      <c r="B603">
        <v>75</v>
      </c>
      <c r="C603">
        <v>2485</v>
      </c>
      <c r="D603">
        <v>348</v>
      </c>
      <c r="E603" t="s">
        <v>59727</v>
      </c>
      <c r="F603" t="s">
        <v>59727</v>
      </c>
      <c r="G603" t="s">
        <v>43033</v>
      </c>
      <c r="H603">
        <v>43.534199999999998</v>
      </c>
      <c r="I603">
        <v>3.4266999999999999</v>
      </c>
    </row>
    <row r="604" spans="1:9" x14ac:dyDescent="0.3">
      <c r="A604">
        <v>603</v>
      </c>
      <c r="B604">
        <v>226</v>
      </c>
      <c r="C604">
        <v>776</v>
      </c>
      <c r="D604" t="s">
        <v>6</v>
      </c>
      <c r="E604" t="s">
        <v>1813</v>
      </c>
      <c r="F604" t="s">
        <v>1813</v>
      </c>
      <c r="G604" t="s">
        <v>1513</v>
      </c>
      <c r="H604">
        <v>37.764400000000002</v>
      </c>
      <c r="I604">
        <v>38.276299999999999</v>
      </c>
    </row>
    <row r="605" spans="1:9" x14ac:dyDescent="0.3">
      <c r="A605">
        <v>604</v>
      </c>
      <c r="B605">
        <v>4</v>
      </c>
      <c r="C605">
        <v>1820</v>
      </c>
      <c r="D605" t="s">
        <v>6</v>
      </c>
      <c r="E605" t="s">
        <v>20226</v>
      </c>
      <c r="F605" t="s">
        <v>20226</v>
      </c>
      <c r="G605" t="s">
        <v>19928</v>
      </c>
      <c r="H605">
        <v>24.5306</v>
      </c>
      <c r="I605">
        <v>9.4783000000000008</v>
      </c>
    </row>
    <row r="606" spans="1:9" x14ac:dyDescent="0.3">
      <c r="A606">
        <v>605</v>
      </c>
      <c r="B606">
        <v>182</v>
      </c>
      <c r="C606">
        <v>3205</v>
      </c>
      <c r="D606" t="s">
        <v>6</v>
      </c>
      <c r="E606" t="s">
        <v>5374</v>
      </c>
      <c r="F606" t="s">
        <v>5374</v>
      </c>
      <c r="G606" t="s">
        <v>4832</v>
      </c>
      <c r="H606">
        <v>46.1</v>
      </c>
      <c r="I606">
        <v>27.166699999999999</v>
      </c>
    </row>
    <row r="607" spans="1:9" x14ac:dyDescent="0.3">
      <c r="A607">
        <v>606</v>
      </c>
      <c r="B607">
        <v>175</v>
      </c>
      <c r="C607" t="s">
        <v>6</v>
      </c>
      <c r="D607" t="s">
        <v>6</v>
      </c>
      <c r="E607" t="s">
        <v>83900</v>
      </c>
      <c r="F607" t="s">
        <v>83900</v>
      </c>
      <c r="G607" t="s">
        <v>83901</v>
      </c>
      <c r="H607">
        <v>18.1812</v>
      </c>
      <c r="I607">
        <v>-66.749899999999997</v>
      </c>
    </row>
    <row r="608" spans="1:9" x14ac:dyDescent="0.3">
      <c r="A608">
        <v>607</v>
      </c>
      <c r="B608">
        <v>236</v>
      </c>
      <c r="C608">
        <v>890</v>
      </c>
      <c r="D608" t="s">
        <v>6</v>
      </c>
      <c r="E608" t="s">
        <v>84357</v>
      </c>
      <c r="F608" t="s">
        <v>84357</v>
      </c>
      <c r="G608" t="s">
        <v>79745</v>
      </c>
      <c r="H608">
        <v>29.341200000000001</v>
      </c>
      <c r="I608">
        <v>-98.234300000000005</v>
      </c>
    </row>
    <row r="609" spans="1:9" x14ac:dyDescent="0.3">
      <c r="A609">
        <v>608</v>
      </c>
      <c r="B609">
        <v>171</v>
      </c>
      <c r="C609">
        <v>528</v>
      </c>
      <c r="D609">
        <v>32</v>
      </c>
      <c r="E609" t="s">
        <v>13218</v>
      </c>
      <c r="F609" t="s">
        <v>13218</v>
      </c>
      <c r="G609" t="s">
        <v>12664</v>
      </c>
      <c r="H609">
        <v>10.443899999999999</v>
      </c>
      <c r="I609">
        <v>123.8719</v>
      </c>
    </row>
    <row r="610" spans="1:9" x14ac:dyDescent="0.3">
      <c r="A610">
        <v>609</v>
      </c>
      <c r="B610">
        <v>171</v>
      </c>
      <c r="C610">
        <v>535</v>
      </c>
      <c r="D610">
        <v>627</v>
      </c>
      <c r="E610" t="s">
        <v>13219</v>
      </c>
      <c r="F610" t="s">
        <v>13219</v>
      </c>
      <c r="G610" t="s">
        <v>12664</v>
      </c>
      <c r="H610">
        <v>11.505599999999999</v>
      </c>
      <c r="I610">
        <v>122.7563</v>
      </c>
    </row>
    <row r="611" spans="1:9" x14ac:dyDescent="0.3">
      <c r="A611">
        <v>610</v>
      </c>
      <c r="B611">
        <v>215</v>
      </c>
      <c r="C611">
        <v>734</v>
      </c>
      <c r="D611" t="s">
        <v>6</v>
      </c>
      <c r="E611" t="s">
        <v>28676</v>
      </c>
      <c r="F611" t="s">
        <v>28676</v>
      </c>
      <c r="G611" t="s">
        <v>27254</v>
      </c>
      <c r="H611">
        <v>47.065199999999997</v>
      </c>
      <c r="I611">
        <v>8.3612000000000002</v>
      </c>
    </row>
    <row r="612" spans="1:9" x14ac:dyDescent="0.3">
      <c r="A612">
        <v>611</v>
      </c>
      <c r="B612">
        <v>215</v>
      </c>
      <c r="C612">
        <v>743</v>
      </c>
      <c r="D612" t="s">
        <v>6</v>
      </c>
      <c r="E612" t="s">
        <v>94128</v>
      </c>
      <c r="F612" t="s">
        <v>94128</v>
      </c>
      <c r="G612" t="s">
        <v>27254</v>
      </c>
      <c r="H612">
        <v>47.446800000000003</v>
      </c>
      <c r="I612">
        <v>8.4664000000000001</v>
      </c>
    </row>
    <row r="613" spans="1:9" x14ac:dyDescent="0.3">
      <c r="A613">
        <v>612</v>
      </c>
      <c r="B613">
        <v>235</v>
      </c>
      <c r="C613">
        <v>929</v>
      </c>
      <c r="D613">
        <v>72</v>
      </c>
      <c r="E613" t="s">
        <v>27217</v>
      </c>
      <c r="F613" t="s">
        <v>27217</v>
      </c>
      <c r="G613" t="s">
        <v>23276</v>
      </c>
      <c r="H613">
        <v>53.6</v>
      </c>
      <c r="I613">
        <v>-2.6</v>
      </c>
    </row>
    <row r="614" spans="1:9" x14ac:dyDescent="0.3">
      <c r="A614">
        <v>613</v>
      </c>
      <c r="B614">
        <v>215</v>
      </c>
      <c r="C614">
        <v>743</v>
      </c>
      <c r="D614" t="s">
        <v>6</v>
      </c>
      <c r="E614" t="s">
        <v>28675</v>
      </c>
      <c r="F614" t="s">
        <v>28675</v>
      </c>
      <c r="G614" t="s">
        <v>27254</v>
      </c>
      <c r="H614">
        <v>47.31</v>
      </c>
      <c r="I614">
        <v>8.5245999999999995</v>
      </c>
    </row>
    <row r="615" spans="1:9" x14ac:dyDescent="0.3">
      <c r="A615">
        <v>614</v>
      </c>
      <c r="B615">
        <v>16</v>
      </c>
      <c r="C615" t="s">
        <v>6</v>
      </c>
      <c r="D615" t="s">
        <v>6</v>
      </c>
      <c r="E615" t="s">
        <v>99600</v>
      </c>
      <c r="F615" t="s">
        <v>99600</v>
      </c>
      <c r="G615" t="s">
        <v>1154</v>
      </c>
      <c r="H615">
        <v>26.216000000000001</v>
      </c>
      <c r="I615">
        <v>50.584600000000002</v>
      </c>
    </row>
    <row r="616" spans="1:9" x14ac:dyDescent="0.3">
      <c r="A616">
        <v>615</v>
      </c>
      <c r="B616">
        <v>226</v>
      </c>
      <c r="C616">
        <v>1152</v>
      </c>
      <c r="D616" t="s">
        <v>6</v>
      </c>
      <c r="E616" t="s">
        <v>6917</v>
      </c>
      <c r="F616" t="s">
        <v>6917</v>
      </c>
      <c r="G616" t="s">
        <v>1513</v>
      </c>
      <c r="H616">
        <v>40.491799999999998</v>
      </c>
      <c r="I616">
        <v>29.9374</v>
      </c>
    </row>
    <row r="617" spans="1:9" x14ac:dyDescent="0.3">
      <c r="A617">
        <v>616</v>
      </c>
      <c r="B617">
        <v>226</v>
      </c>
      <c r="C617">
        <v>785</v>
      </c>
      <c r="D617" t="s">
        <v>6</v>
      </c>
      <c r="E617" t="s">
        <v>6917</v>
      </c>
      <c r="F617" t="s">
        <v>6917</v>
      </c>
      <c r="G617" t="s">
        <v>1513</v>
      </c>
      <c r="H617">
        <v>40.387599999999999</v>
      </c>
      <c r="I617">
        <v>29.205400000000001</v>
      </c>
    </row>
    <row r="618" spans="1:9" x14ac:dyDescent="0.3">
      <c r="A618">
        <v>617</v>
      </c>
      <c r="B618">
        <v>82</v>
      </c>
      <c r="C618">
        <v>223</v>
      </c>
      <c r="D618" t="s">
        <v>6</v>
      </c>
      <c r="E618" t="s">
        <v>42463</v>
      </c>
      <c r="F618" t="s">
        <v>42463</v>
      </c>
      <c r="G618" t="s">
        <v>34918</v>
      </c>
      <c r="H618">
        <v>48.55</v>
      </c>
      <c r="I618">
        <v>12.2667</v>
      </c>
    </row>
    <row r="619" spans="1:9" x14ac:dyDescent="0.3">
      <c r="A619">
        <v>618</v>
      </c>
      <c r="B619">
        <v>13</v>
      </c>
      <c r="C619">
        <v>43</v>
      </c>
      <c r="D619" t="s">
        <v>6</v>
      </c>
      <c r="E619" t="s">
        <v>33434</v>
      </c>
      <c r="F619" t="s">
        <v>33434</v>
      </c>
      <c r="G619" t="s">
        <v>22628</v>
      </c>
      <c r="H619">
        <v>47.992400000000004</v>
      </c>
      <c r="I619">
        <v>14.2174</v>
      </c>
    </row>
    <row r="620" spans="1:9" x14ac:dyDescent="0.3">
      <c r="A620">
        <v>619</v>
      </c>
      <c r="B620">
        <v>122</v>
      </c>
      <c r="C620">
        <v>2228</v>
      </c>
      <c r="D620" t="s">
        <v>6</v>
      </c>
      <c r="E620" t="s">
        <v>1022</v>
      </c>
      <c r="F620" t="s">
        <v>1022</v>
      </c>
      <c r="G620" t="s">
        <v>972</v>
      </c>
      <c r="H620">
        <v>34.0167</v>
      </c>
      <c r="I620">
        <v>35.65</v>
      </c>
    </row>
    <row r="621" spans="1:9" x14ac:dyDescent="0.3">
      <c r="A621">
        <v>620</v>
      </c>
      <c r="B621">
        <v>82</v>
      </c>
      <c r="C621">
        <v>229</v>
      </c>
      <c r="D621" t="s">
        <v>6</v>
      </c>
      <c r="E621" t="s">
        <v>72195</v>
      </c>
      <c r="F621" t="s">
        <v>72195</v>
      </c>
      <c r="G621" t="s">
        <v>34918</v>
      </c>
      <c r="H621">
        <v>54.116700000000002</v>
      </c>
      <c r="I621">
        <v>11.9833</v>
      </c>
    </row>
    <row r="622" spans="1:9" x14ac:dyDescent="0.3">
      <c r="A622">
        <v>621</v>
      </c>
      <c r="B622">
        <v>235</v>
      </c>
      <c r="C622">
        <v>929</v>
      </c>
      <c r="D622">
        <v>849</v>
      </c>
      <c r="E622" t="s">
        <v>27216</v>
      </c>
      <c r="F622" t="s">
        <v>27216</v>
      </c>
      <c r="G622" t="s">
        <v>23276</v>
      </c>
      <c r="H622">
        <v>52.716700000000003</v>
      </c>
      <c r="I622">
        <v>-2.5499999999999998</v>
      </c>
    </row>
    <row r="623" spans="1:9" x14ac:dyDescent="0.3">
      <c r="A623">
        <v>622</v>
      </c>
      <c r="B623">
        <v>199</v>
      </c>
      <c r="C623" t="s">
        <v>6</v>
      </c>
      <c r="D623" t="s">
        <v>6</v>
      </c>
      <c r="E623" t="s">
        <v>96310</v>
      </c>
      <c r="F623" t="s">
        <v>96310</v>
      </c>
      <c r="G623" t="s">
        <v>15079</v>
      </c>
      <c r="H623">
        <v>1.4407000000000001</v>
      </c>
      <c r="I623">
        <v>103.8009</v>
      </c>
    </row>
    <row r="624" spans="1:9" x14ac:dyDescent="0.3">
      <c r="A624">
        <v>623</v>
      </c>
      <c r="B624">
        <v>99</v>
      </c>
      <c r="C624">
        <v>1271</v>
      </c>
      <c r="D624" t="s">
        <v>6</v>
      </c>
      <c r="E624" t="s">
        <v>96310</v>
      </c>
      <c r="F624" t="s">
        <v>96310</v>
      </c>
      <c r="G624" t="s">
        <v>13983</v>
      </c>
      <c r="H624">
        <v>22.284199999999998</v>
      </c>
      <c r="I624">
        <v>114.1601</v>
      </c>
    </row>
    <row r="625" spans="1:9" x14ac:dyDescent="0.3">
      <c r="A625">
        <v>624</v>
      </c>
      <c r="B625">
        <v>13</v>
      </c>
      <c r="C625">
        <v>41</v>
      </c>
      <c r="D625" t="s">
        <v>6</v>
      </c>
      <c r="E625" t="s">
        <v>33433</v>
      </c>
      <c r="F625" t="s">
        <v>33433</v>
      </c>
      <c r="G625" t="s">
        <v>22628</v>
      </c>
      <c r="H625">
        <v>47.575400000000002</v>
      </c>
      <c r="I625">
        <v>14.460800000000001</v>
      </c>
    </row>
    <row r="626" spans="1:9" x14ac:dyDescent="0.3">
      <c r="A626">
        <v>625</v>
      </c>
      <c r="B626">
        <v>226</v>
      </c>
      <c r="C626">
        <v>779</v>
      </c>
      <c r="D626" t="s">
        <v>6</v>
      </c>
      <c r="E626" t="s">
        <v>96927</v>
      </c>
      <c r="F626" t="s">
        <v>96927</v>
      </c>
      <c r="G626" t="s">
        <v>1513</v>
      </c>
      <c r="H626">
        <v>39.997999999999998</v>
      </c>
      <c r="I626">
        <v>32.879899999999999</v>
      </c>
    </row>
    <row r="627" spans="1:9" x14ac:dyDescent="0.3">
      <c r="A627">
        <v>626</v>
      </c>
      <c r="B627">
        <v>162</v>
      </c>
      <c r="C627">
        <v>493</v>
      </c>
      <c r="D627" t="s">
        <v>6</v>
      </c>
      <c r="E627" t="s">
        <v>66658</v>
      </c>
      <c r="F627" t="s">
        <v>66658</v>
      </c>
      <c r="G627" t="s">
        <v>7653</v>
      </c>
      <c r="H627">
        <v>59.758099999999999</v>
      </c>
      <c r="I627">
        <v>5.7506000000000004</v>
      </c>
    </row>
    <row r="628" spans="1:9" x14ac:dyDescent="0.3">
      <c r="A628">
        <v>627</v>
      </c>
      <c r="B628">
        <v>13</v>
      </c>
      <c r="C628">
        <v>40</v>
      </c>
      <c r="D628" t="s">
        <v>6</v>
      </c>
      <c r="E628" t="s">
        <v>33432</v>
      </c>
      <c r="F628" t="s">
        <v>33432</v>
      </c>
      <c r="G628" t="s">
        <v>22628</v>
      </c>
      <c r="H628">
        <v>47.697499999999998</v>
      </c>
      <c r="I628">
        <v>13.1311</v>
      </c>
    </row>
    <row r="629" spans="1:9" x14ac:dyDescent="0.3">
      <c r="A629">
        <v>628</v>
      </c>
      <c r="B629">
        <v>157</v>
      </c>
      <c r="C629">
        <v>485</v>
      </c>
      <c r="D629" t="s">
        <v>6</v>
      </c>
      <c r="E629" t="s">
        <v>19450</v>
      </c>
      <c r="F629" t="s">
        <v>19450</v>
      </c>
      <c r="G629" t="s">
        <v>19329</v>
      </c>
      <c r="H629">
        <v>6.6</v>
      </c>
      <c r="I629">
        <v>2.9333</v>
      </c>
    </row>
    <row r="630" spans="1:9" x14ac:dyDescent="0.3">
      <c r="A630">
        <v>629</v>
      </c>
      <c r="B630">
        <v>157</v>
      </c>
      <c r="C630">
        <v>1599</v>
      </c>
      <c r="D630" t="s">
        <v>6</v>
      </c>
      <c r="E630" t="s">
        <v>19451</v>
      </c>
      <c r="F630" t="s">
        <v>19451</v>
      </c>
      <c r="G630" t="s">
        <v>19329</v>
      </c>
      <c r="H630">
        <v>7.6210000000000004</v>
      </c>
      <c r="I630">
        <v>5.2214999999999998</v>
      </c>
    </row>
    <row r="631" spans="1:9" x14ac:dyDescent="0.3">
      <c r="A631">
        <v>630</v>
      </c>
      <c r="B631">
        <v>30</v>
      </c>
      <c r="C631">
        <v>86</v>
      </c>
      <c r="D631" t="s">
        <v>6</v>
      </c>
      <c r="E631" t="s">
        <v>76123</v>
      </c>
      <c r="F631" t="s">
        <v>76123</v>
      </c>
      <c r="G631" t="s">
        <v>73918</v>
      </c>
      <c r="H631">
        <v>-21.234500000000001</v>
      </c>
      <c r="I631">
        <v>-49.641500000000001</v>
      </c>
    </row>
    <row r="632" spans="1:9" x14ac:dyDescent="0.3">
      <c r="A632">
        <v>631</v>
      </c>
      <c r="B632">
        <v>9</v>
      </c>
      <c r="C632">
        <v>10</v>
      </c>
      <c r="D632" t="s">
        <v>6</v>
      </c>
      <c r="E632" t="s">
        <v>78833</v>
      </c>
      <c r="F632" t="s">
        <v>78833</v>
      </c>
      <c r="G632" t="s">
        <v>73539</v>
      </c>
      <c r="H632">
        <v>-38.255099999999999</v>
      </c>
      <c r="I632">
        <v>-60.3718</v>
      </c>
    </row>
    <row r="633" spans="1:9" x14ac:dyDescent="0.3">
      <c r="A633">
        <v>632</v>
      </c>
      <c r="B633">
        <v>141</v>
      </c>
      <c r="C633">
        <v>3112</v>
      </c>
      <c r="D633" t="s">
        <v>6</v>
      </c>
      <c r="E633" t="s">
        <v>78339</v>
      </c>
      <c r="F633" t="s">
        <v>78339</v>
      </c>
      <c r="G633" t="s">
        <v>76187</v>
      </c>
      <c r="H633">
        <v>19.505600000000001</v>
      </c>
      <c r="I633">
        <v>-98.3917</v>
      </c>
    </row>
    <row r="634" spans="1:9" x14ac:dyDescent="0.3">
      <c r="A634">
        <v>633</v>
      </c>
      <c r="B634">
        <v>141</v>
      </c>
      <c r="C634">
        <v>442</v>
      </c>
      <c r="D634" t="s">
        <v>6</v>
      </c>
      <c r="E634" t="s">
        <v>79597</v>
      </c>
      <c r="F634" t="s">
        <v>79597</v>
      </c>
      <c r="G634" t="s">
        <v>79152</v>
      </c>
      <c r="H634">
        <v>25.75</v>
      </c>
      <c r="I634">
        <v>-108.75</v>
      </c>
    </row>
    <row r="635" spans="1:9" x14ac:dyDescent="0.3">
      <c r="A635">
        <v>634</v>
      </c>
      <c r="B635">
        <v>236</v>
      </c>
      <c r="C635">
        <v>864</v>
      </c>
      <c r="D635" t="s">
        <v>6</v>
      </c>
      <c r="E635" t="s">
        <v>81709</v>
      </c>
      <c r="F635" t="s">
        <v>81709</v>
      </c>
      <c r="G635" t="s">
        <v>79745</v>
      </c>
      <c r="H635">
        <v>36.681600000000003</v>
      </c>
      <c r="I635">
        <v>-86.254800000000003</v>
      </c>
    </row>
    <row r="636" spans="1:9" x14ac:dyDescent="0.3">
      <c r="A636">
        <v>635</v>
      </c>
      <c r="B636">
        <v>122</v>
      </c>
      <c r="C636">
        <v>2228</v>
      </c>
      <c r="D636" t="s">
        <v>6</v>
      </c>
      <c r="E636" t="s">
        <v>1021</v>
      </c>
      <c r="F636" t="s">
        <v>1021</v>
      </c>
      <c r="G636" t="s">
        <v>972</v>
      </c>
      <c r="H636">
        <v>33.966700000000003</v>
      </c>
      <c r="I636">
        <v>35.616700000000002</v>
      </c>
    </row>
    <row r="637" spans="1:9" x14ac:dyDescent="0.3">
      <c r="A637">
        <v>636</v>
      </c>
      <c r="B637">
        <v>100</v>
      </c>
      <c r="C637">
        <v>263</v>
      </c>
      <c r="D637" t="s">
        <v>6</v>
      </c>
      <c r="E637" t="s">
        <v>60845</v>
      </c>
      <c r="F637" t="s">
        <v>60845</v>
      </c>
      <c r="G637" t="s">
        <v>5718</v>
      </c>
      <c r="H637">
        <v>47.116700000000002</v>
      </c>
      <c r="I637">
        <v>18.866700000000002</v>
      </c>
    </row>
    <row r="638" spans="1:9" x14ac:dyDescent="0.3">
      <c r="A638">
        <v>637</v>
      </c>
      <c r="B638">
        <v>208</v>
      </c>
      <c r="C638">
        <v>707</v>
      </c>
      <c r="D638">
        <v>881</v>
      </c>
      <c r="E638" t="s">
        <v>21551</v>
      </c>
      <c r="F638" t="s">
        <v>21551</v>
      </c>
      <c r="G638" t="s">
        <v>20233</v>
      </c>
      <c r="H638">
        <v>38.918199999999999</v>
      </c>
      <c r="I638">
        <v>-0.2225</v>
      </c>
    </row>
    <row r="639" spans="1:9" x14ac:dyDescent="0.3">
      <c r="A639">
        <v>638</v>
      </c>
      <c r="B639">
        <v>82</v>
      </c>
      <c r="C639">
        <v>226</v>
      </c>
      <c r="D639" t="s">
        <v>6</v>
      </c>
      <c r="E639" t="s">
        <v>42462</v>
      </c>
      <c r="F639" t="s">
        <v>42462</v>
      </c>
      <c r="G639" t="s">
        <v>34918</v>
      </c>
      <c r="H639">
        <v>51.366700000000002</v>
      </c>
      <c r="I639">
        <v>8.8000000000000007</v>
      </c>
    </row>
    <row r="640" spans="1:9" x14ac:dyDescent="0.3">
      <c r="A640">
        <v>639</v>
      </c>
      <c r="B640">
        <v>82</v>
      </c>
      <c r="C640">
        <v>233</v>
      </c>
      <c r="D640" t="s">
        <v>6</v>
      </c>
      <c r="E640" t="s">
        <v>42462</v>
      </c>
      <c r="F640" t="s">
        <v>42462</v>
      </c>
      <c r="G640" t="s">
        <v>34918</v>
      </c>
      <c r="H640">
        <v>50.320099999999996</v>
      </c>
      <c r="I640">
        <v>12.2599</v>
      </c>
    </row>
    <row r="641" spans="1:9" x14ac:dyDescent="0.3">
      <c r="A641">
        <v>640</v>
      </c>
      <c r="B641">
        <v>152</v>
      </c>
      <c r="C641">
        <v>455</v>
      </c>
      <c r="D641" t="s">
        <v>6</v>
      </c>
      <c r="E641" t="s">
        <v>31987</v>
      </c>
      <c r="F641" t="s">
        <v>31987</v>
      </c>
      <c r="G641" t="s">
        <v>30311</v>
      </c>
      <c r="H641">
        <v>53.275300000000001</v>
      </c>
      <c r="I641">
        <v>6.5340999999999996</v>
      </c>
    </row>
    <row r="642" spans="1:9" x14ac:dyDescent="0.3">
      <c r="A642">
        <v>641</v>
      </c>
      <c r="B642">
        <v>208</v>
      </c>
      <c r="C642">
        <v>694</v>
      </c>
      <c r="D642">
        <v>45</v>
      </c>
      <c r="E642" t="s">
        <v>21550</v>
      </c>
      <c r="F642" t="s">
        <v>21550</v>
      </c>
      <c r="G642" t="s">
        <v>20233</v>
      </c>
      <c r="H642">
        <v>36.749600000000001</v>
      </c>
      <c r="I642">
        <v>-3.0206</v>
      </c>
    </row>
    <row r="643" spans="1:9" x14ac:dyDescent="0.3">
      <c r="A643">
        <v>642</v>
      </c>
      <c r="B643">
        <v>208</v>
      </c>
      <c r="C643">
        <v>699</v>
      </c>
      <c r="D643">
        <v>198</v>
      </c>
      <c r="E643" t="s">
        <v>65876</v>
      </c>
      <c r="F643" t="s">
        <v>65876</v>
      </c>
      <c r="G643" t="s">
        <v>20233</v>
      </c>
      <c r="H643">
        <v>41.594499999999996</v>
      </c>
      <c r="I643">
        <v>-3.8233000000000001</v>
      </c>
    </row>
    <row r="644" spans="1:9" x14ac:dyDescent="0.3">
      <c r="A644">
        <v>643</v>
      </c>
      <c r="B644">
        <v>109</v>
      </c>
      <c r="C644">
        <v>348</v>
      </c>
      <c r="D644">
        <v>212</v>
      </c>
      <c r="E644" t="s">
        <v>22243</v>
      </c>
      <c r="F644" t="s">
        <v>22243</v>
      </c>
      <c r="G644" t="s">
        <v>21564</v>
      </c>
      <c r="H644">
        <v>37.663600000000002</v>
      </c>
      <c r="I644">
        <v>14.832800000000001</v>
      </c>
    </row>
    <row r="645" spans="1:9" x14ac:dyDescent="0.3">
      <c r="A645">
        <v>644</v>
      </c>
      <c r="B645">
        <v>4</v>
      </c>
      <c r="C645">
        <v>959</v>
      </c>
      <c r="D645" t="s">
        <v>6</v>
      </c>
      <c r="E645" t="s">
        <v>19949</v>
      </c>
      <c r="F645" t="s">
        <v>19949</v>
      </c>
      <c r="G645" t="s">
        <v>19928</v>
      </c>
      <c r="H645">
        <v>27.9</v>
      </c>
      <c r="I645">
        <v>-0.2833</v>
      </c>
    </row>
    <row r="646" spans="1:9" x14ac:dyDescent="0.3">
      <c r="A646">
        <v>645</v>
      </c>
      <c r="B646">
        <v>109</v>
      </c>
      <c r="C646">
        <v>353</v>
      </c>
      <c r="D646">
        <v>719</v>
      </c>
      <c r="E646" t="s">
        <v>70944</v>
      </c>
      <c r="F646" t="s">
        <v>70944</v>
      </c>
      <c r="G646" t="s">
        <v>21564</v>
      </c>
      <c r="H646">
        <v>45.054400000000001</v>
      </c>
      <c r="I646">
        <v>12.055999999999999</v>
      </c>
    </row>
    <row r="647" spans="1:9" x14ac:dyDescent="0.3">
      <c r="A647">
        <v>646</v>
      </c>
      <c r="B647">
        <v>236</v>
      </c>
      <c r="C647">
        <v>857</v>
      </c>
      <c r="D647" t="s">
        <v>6</v>
      </c>
      <c r="E647" t="s">
        <v>80702</v>
      </c>
      <c r="F647" t="s">
        <v>80702</v>
      </c>
      <c r="G647" t="s">
        <v>79754</v>
      </c>
      <c r="H647">
        <v>32.540500000000002</v>
      </c>
      <c r="I647">
        <v>-82.577500000000001</v>
      </c>
    </row>
    <row r="648" spans="1:9" x14ac:dyDescent="0.3">
      <c r="A648">
        <v>647</v>
      </c>
      <c r="B648">
        <v>236</v>
      </c>
      <c r="C648">
        <v>872</v>
      </c>
      <c r="D648" t="s">
        <v>6</v>
      </c>
      <c r="E648" t="s">
        <v>80702</v>
      </c>
      <c r="F648" t="s">
        <v>80702</v>
      </c>
      <c r="G648" t="s">
        <v>79745</v>
      </c>
      <c r="H648">
        <v>38.405700000000003</v>
      </c>
      <c r="I648">
        <v>-94.316400000000002</v>
      </c>
    </row>
    <row r="649" spans="1:9" x14ac:dyDescent="0.3">
      <c r="A649">
        <v>648</v>
      </c>
      <c r="B649">
        <v>236</v>
      </c>
      <c r="C649">
        <v>869</v>
      </c>
      <c r="D649" t="s">
        <v>6</v>
      </c>
      <c r="E649" t="s">
        <v>80702</v>
      </c>
      <c r="F649" t="s">
        <v>80702</v>
      </c>
      <c r="G649" t="s">
        <v>85476</v>
      </c>
      <c r="H649">
        <v>41.8934</v>
      </c>
      <c r="I649">
        <v>-84.065899999999999</v>
      </c>
    </row>
    <row r="650" spans="1:9" x14ac:dyDescent="0.3">
      <c r="A650">
        <v>649</v>
      </c>
      <c r="B650">
        <v>236</v>
      </c>
      <c r="C650">
        <v>870</v>
      </c>
      <c r="D650" t="s">
        <v>6</v>
      </c>
      <c r="E650" t="s">
        <v>80702</v>
      </c>
      <c r="F650" t="s">
        <v>80702</v>
      </c>
      <c r="G650" t="s">
        <v>79745</v>
      </c>
      <c r="H650">
        <v>43.623399999999997</v>
      </c>
      <c r="I650">
        <v>-95.947599999999994</v>
      </c>
    </row>
    <row r="651" spans="1:9" x14ac:dyDescent="0.3">
      <c r="A651">
        <v>650</v>
      </c>
      <c r="B651">
        <v>236</v>
      </c>
      <c r="C651">
        <v>885</v>
      </c>
      <c r="D651" t="s">
        <v>6</v>
      </c>
      <c r="E651" t="s">
        <v>80702</v>
      </c>
      <c r="F651" t="s">
        <v>80702</v>
      </c>
      <c r="G651" t="s">
        <v>79754</v>
      </c>
      <c r="H651">
        <v>40.894199999999998</v>
      </c>
      <c r="I651">
        <v>-79.523099999999999</v>
      </c>
    </row>
    <row r="652" spans="1:9" x14ac:dyDescent="0.3">
      <c r="A652">
        <v>651</v>
      </c>
      <c r="B652">
        <v>236</v>
      </c>
      <c r="C652">
        <v>890</v>
      </c>
      <c r="D652" t="s">
        <v>6</v>
      </c>
      <c r="E652" t="s">
        <v>80702</v>
      </c>
      <c r="F652" t="s">
        <v>80702</v>
      </c>
      <c r="G652" t="s">
        <v>79745</v>
      </c>
      <c r="H652">
        <v>35.1967</v>
      </c>
      <c r="I652">
        <v>-102.7839</v>
      </c>
    </row>
    <row r="653" spans="1:9" x14ac:dyDescent="0.3">
      <c r="A653">
        <v>652</v>
      </c>
      <c r="B653">
        <v>236</v>
      </c>
      <c r="C653">
        <v>884</v>
      </c>
      <c r="D653" t="s">
        <v>6</v>
      </c>
      <c r="E653" t="s">
        <v>80702</v>
      </c>
      <c r="F653" t="s">
        <v>80702</v>
      </c>
      <c r="G653" t="s">
        <v>91060</v>
      </c>
      <c r="H653">
        <v>43.598799999999997</v>
      </c>
      <c r="I653">
        <v>-117.1066</v>
      </c>
    </row>
    <row r="654" spans="1:9" x14ac:dyDescent="0.3">
      <c r="A654">
        <v>653</v>
      </c>
      <c r="B654">
        <v>30</v>
      </c>
      <c r="C654">
        <v>78</v>
      </c>
      <c r="D654" t="s">
        <v>6</v>
      </c>
      <c r="E654" t="s">
        <v>76122</v>
      </c>
      <c r="F654" t="s">
        <v>76122</v>
      </c>
      <c r="G654" t="s">
        <v>73918</v>
      </c>
      <c r="H654">
        <v>-24.766300000000001</v>
      </c>
      <c r="I654">
        <v>-48.8</v>
      </c>
    </row>
    <row r="655" spans="1:9" x14ac:dyDescent="0.3">
      <c r="A655">
        <v>654</v>
      </c>
      <c r="B655">
        <v>202</v>
      </c>
      <c r="C655">
        <v>1688</v>
      </c>
      <c r="D655" t="s">
        <v>6</v>
      </c>
      <c r="E655" t="s">
        <v>71989</v>
      </c>
      <c r="F655" t="s">
        <v>71989</v>
      </c>
      <c r="G655" t="s">
        <v>71004</v>
      </c>
      <c r="H655">
        <v>46.818300000000001</v>
      </c>
      <c r="I655">
        <v>16.247199999999999</v>
      </c>
    </row>
    <row r="656" spans="1:9" x14ac:dyDescent="0.3">
      <c r="A656">
        <v>655</v>
      </c>
      <c r="B656">
        <v>109</v>
      </c>
      <c r="C656">
        <v>344</v>
      </c>
      <c r="D656">
        <v>676</v>
      </c>
      <c r="E656" t="s">
        <v>70943</v>
      </c>
      <c r="F656" t="s">
        <v>70943</v>
      </c>
      <c r="G656" t="s">
        <v>21564</v>
      </c>
      <c r="H656">
        <v>45.620600000000003</v>
      </c>
      <c r="I656">
        <v>9.9616000000000007</v>
      </c>
    </row>
    <row r="657" spans="1:9" x14ac:dyDescent="0.3">
      <c r="A657">
        <v>656</v>
      </c>
      <c r="B657">
        <v>9</v>
      </c>
      <c r="C657">
        <v>10</v>
      </c>
      <c r="D657" t="s">
        <v>6</v>
      </c>
      <c r="E657" t="s">
        <v>99229</v>
      </c>
      <c r="F657" t="s">
        <v>99229</v>
      </c>
      <c r="G657" t="s">
        <v>73539</v>
      </c>
      <c r="H657">
        <v>-34.800400000000003</v>
      </c>
      <c r="I657">
        <v>-58.383800000000001</v>
      </c>
    </row>
    <row r="658" spans="1:9" x14ac:dyDescent="0.3">
      <c r="A658">
        <v>657</v>
      </c>
      <c r="B658">
        <v>196</v>
      </c>
      <c r="C658">
        <v>2995</v>
      </c>
      <c r="D658" t="s">
        <v>6</v>
      </c>
      <c r="E658" t="s">
        <v>7895</v>
      </c>
      <c r="F658" t="s">
        <v>7895</v>
      </c>
      <c r="G658" t="s">
        <v>7715</v>
      </c>
      <c r="H658">
        <v>44.2333</v>
      </c>
      <c r="I658">
        <v>20.966699999999999</v>
      </c>
    </row>
    <row r="659" spans="1:9" x14ac:dyDescent="0.3">
      <c r="A659">
        <v>658</v>
      </c>
      <c r="B659">
        <v>57</v>
      </c>
      <c r="C659">
        <v>1995</v>
      </c>
      <c r="D659">
        <v>492</v>
      </c>
      <c r="E659" t="s">
        <v>62801</v>
      </c>
      <c r="F659" t="s">
        <v>62801</v>
      </c>
      <c r="G659" t="s">
        <v>61188</v>
      </c>
      <c r="H659">
        <v>50.616700000000002</v>
      </c>
      <c r="I659">
        <v>16.100000000000001</v>
      </c>
    </row>
    <row r="660" spans="1:9" x14ac:dyDescent="0.3">
      <c r="A660">
        <v>659</v>
      </c>
      <c r="B660">
        <v>40</v>
      </c>
      <c r="C660">
        <v>105</v>
      </c>
      <c r="D660" t="s">
        <v>6</v>
      </c>
      <c r="E660" t="s">
        <v>92102</v>
      </c>
      <c r="F660" t="s">
        <v>92102</v>
      </c>
      <c r="G660" t="s">
        <v>92099</v>
      </c>
      <c r="H660">
        <v>46.061900000000001</v>
      </c>
      <c r="I660">
        <v>-70.955299999999994</v>
      </c>
    </row>
    <row r="661" spans="1:9" x14ac:dyDescent="0.3">
      <c r="A661">
        <v>660</v>
      </c>
      <c r="B661">
        <v>208</v>
      </c>
      <c r="C661">
        <v>707</v>
      </c>
      <c r="D661">
        <v>129</v>
      </c>
      <c r="E661" t="s">
        <v>21549</v>
      </c>
      <c r="F661" t="s">
        <v>21549</v>
      </c>
      <c r="G661" t="s">
        <v>20233</v>
      </c>
      <c r="H661">
        <v>38.796199999999999</v>
      </c>
      <c r="I661">
        <v>0.182</v>
      </c>
    </row>
    <row r="662" spans="1:9" x14ac:dyDescent="0.3">
      <c r="A662">
        <v>661</v>
      </c>
      <c r="B662">
        <v>152</v>
      </c>
      <c r="C662">
        <v>455</v>
      </c>
      <c r="D662" t="s">
        <v>6</v>
      </c>
      <c r="E662" t="s">
        <v>31986</v>
      </c>
      <c r="F662" t="s">
        <v>31986</v>
      </c>
      <c r="G662" t="s">
        <v>30311</v>
      </c>
      <c r="H662">
        <v>53.255899999999997</v>
      </c>
      <c r="I662">
        <v>6.4606000000000003</v>
      </c>
    </row>
    <row r="663" spans="1:9" x14ac:dyDescent="0.3">
      <c r="A663">
        <v>662</v>
      </c>
      <c r="B663">
        <v>171</v>
      </c>
      <c r="C663">
        <v>940</v>
      </c>
      <c r="D663">
        <v>28</v>
      </c>
      <c r="E663" t="s">
        <v>13217</v>
      </c>
      <c r="F663" t="s">
        <v>13217</v>
      </c>
      <c r="G663" t="s">
        <v>12664</v>
      </c>
      <c r="H663">
        <v>15.499000000000001</v>
      </c>
      <c r="I663">
        <v>120.96169999999999</v>
      </c>
    </row>
    <row r="664" spans="1:9" x14ac:dyDescent="0.3">
      <c r="A664">
        <v>663</v>
      </c>
      <c r="B664">
        <v>102</v>
      </c>
      <c r="C664">
        <v>283</v>
      </c>
      <c r="D664" t="s">
        <v>6</v>
      </c>
      <c r="E664" t="s">
        <v>95419</v>
      </c>
      <c r="F664" t="s">
        <v>95419</v>
      </c>
      <c r="G664" t="s">
        <v>8872</v>
      </c>
      <c r="H664">
        <v>12.944000000000001</v>
      </c>
      <c r="I664">
        <v>77.607900000000001</v>
      </c>
    </row>
    <row r="665" spans="1:9" x14ac:dyDescent="0.3">
      <c r="A665">
        <v>664</v>
      </c>
      <c r="B665">
        <v>102</v>
      </c>
      <c r="C665">
        <v>292</v>
      </c>
      <c r="D665" t="s">
        <v>6</v>
      </c>
      <c r="E665" t="s">
        <v>99225</v>
      </c>
      <c r="F665" t="s">
        <v>99225</v>
      </c>
      <c r="G665" t="s">
        <v>8872</v>
      </c>
      <c r="H665">
        <v>27.2959</v>
      </c>
      <c r="I665">
        <v>76.698800000000006</v>
      </c>
    </row>
    <row r="666" spans="1:9" x14ac:dyDescent="0.3">
      <c r="A666">
        <v>665</v>
      </c>
      <c r="B666">
        <v>208</v>
      </c>
      <c r="C666">
        <v>696</v>
      </c>
      <c r="D666">
        <v>321</v>
      </c>
      <c r="E666" t="s">
        <v>65875</v>
      </c>
      <c r="F666" t="s">
        <v>65875</v>
      </c>
      <c r="G666" t="s">
        <v>20233</v>
      </c>
      <c r="H666">
        <v>43.203800000000001</v>
      </c>
      <c r="I666">
        <v>-2.0503</v>
      </c>
    </row>
    <row r="667" spans="1:9" x14ac:dyDescent="0.3">
      <c r="A667">
        <v>666</v>
      </c>
      <c r="B667">
        <v>102</v>
      </c>
      <c r="C667">
        <v>284</v>
      </c>
      <c r="D667" t="s">
        <v>6</v>
      </c>
      <c r="E667" t="s">
        <v>10873</v>
      </c>
      <c r="F667" t="s">
        <v>10873</v>
      </c>
      <c r="G667" t="s">
        <v>8872</v>
      </c>
      <c r="H667">
        <v>9.1667000000000005</v>
      </c>
      <c r="I667">
        <v>76.7333</v>
      </c>
    </row>
    <row r="668" spans="1:9" x14ac:dyDescent="0.3">
      <c r="A668">
        <v>667</v>
      </c>
      <c r="B668">
        <v>30</v>
      </c>
      <c r="C668">
        <v>68</v>
      </c>
      <c r="D668" t="s">
        <v>6</v>
      </c>
      <c r="E668" t="s">
        <v>76121</v>
      </c>
      <c r="F668" t="s">
        <v>76121</v>
      </c>
      <c r="G668" t="s">
        <v>72889</v>
      </c>
      <c r="H668">
        <v>-10.4823</v>
      </c>
      <c r="I668">
        <v>-37.984499999999997</v>
      </c>
    </row>
    <row r="669" spans="1:9" x14ac:dyDescent="0.3">
      <c r="A669">
        <v>668</v>
      </c>
      <c r="B669">
        <v>236</v>
      </c>
      <c r="C669">
        <v>861</v>
      </c>
      <c r="D669" t="s">
        <v>6</v>
      </c>
      <c r="E669" t="s">
        <v>81278</v>
      </c>
      <c r="F669" t="s">
        <v>81278</v>
      </c>
      <c r="G669" t="s">
        <v>79775</v>
      </c>
      <c r="H669">
        <v>39.995899999999999</v>
      </c>
      <c r="I669">
        <v>-86.62</v>
      </c>
    </row>
    <row r="670" spans="1:9" x14ac:dyDescent="0.3">
      <c r="A670">
        <v>669</v>
      </c>
      <c r="B670">
        <v>236</v>
      </c>
      <c r="C670">
        <v>872</v>
      </c>
      <c r="D670" t="s">
        <v>6</v>
      </c>
      <c r="E670" t="s">
        <v>81278</v>
      </c>
      <c r="F670" t="s">
        <v>81278</v>
      </c>
      <c r="G670" t="s">
        <v>79745</v>
      </c>
      <c r="H670">
        <v>37.093400000000003</v>
      </c>
      <c r="I670">
        <v>-89.885099999999994</v>
      </c>
    </row>
    <row r="671" spans="1:9" x14ac:dyDescent="0.3">
      <c r="A671">
        <v>670</v>
      </c>
      <c r="B671">
        <v>236</v>
      </c>
      <c r="C671">
        <v>880</v>
      </c>
      <c r="D671" t="s">
        <v>6</v>
      </c>
      <c r="E671" t="s">
        <v>81278</v>
      </c>
      <c r="F671" t="s">
        <v>81278</v>
      </c>
      <c r="G671" t="s">
        <v>79754</v>
      </c>
      <c r="H671">
        <v>35.944600000000001</v>
      </c>
      <c r="I671">
        <v>-80.439099999999996</v>
      </c>
    </row>
    <row r="672" spans="1:9" x14ac:dyDescent="0.3">
      <c r="A672">
        <v>671</v>
      </c>
      <c r="B672">
        <v>12</v>
      </c>
      <c r="C672">
        <v>32</v>
      </c>
      <c r="D672" t="s">
        <v>6</v>
      </c>
      <c r="E672" t="s">
        <v>18120</v>
      </c>
      <c r="F672" t="s">
        <v>18120</v>
      </c>
      <c r="G672" t="s">
        <v>15769</v>
      </c>
      <c r="H672">
        <v>-28.066700000000001</v>
      </c>
      <c r="I672">
        <v>153.26669999999999</v>
      </c>
    </row>
    <row r="673" spans="1:9" x14ac:dyDescent="0.3">
      <c r="A673">
        <v>672</v>
      </c>
      <c r="B673">
        <v>171</v>
      </c>
      <c r="C673">
        <v>526</v>
      </c>
      <c r="D673">
        <v>617</v>
      </c>
      <c r="E673" t="s">
        <v>13216</v>
      </c>
      <c r="F673" t="s">
        <v>13216</v>
      </c>
      <c r="G673" t="s">
        <v>12664</v>
      </c>
      <c r="H673">
        <v>13.8813</v>
      </c>
      <c r="I673">
        <v>121.1344</v>
      </c>
    </row>
    <row r="674" spans="1:9" x14ac:dyDescent="0.3">
      <c r="A674">
        <v>673</v>
      </c>
      <c r="B674">
        <v>102</v>
      </c>
      <c r="C674">
        <v>293</v>
      </c>
      <c r="D674" t="s">
        <v>6</v>
      </c>
      <c r="E674" t="s">
        <v>10872</v>
      </c>
      <c r="F674" t="s">
        <v>10872</v>
      </c>
      <c r="G674" t="s">
        <v>8872</v>
      </c>
      <c r="H674">
        <v>13.0044</v>
      </c>
      <c r="I674">
        <v>80.258300000000006</v>
      </c>
    </row>
    <row r="675" spans="1:9" x14ac:dyDescent="0.3">
      <c r="A675">
        <v>674</v>
      </c>
      <c r="B675">
        <v>183</v>
      </c>
      <c r="C675">
        <v>1907</v>
      </c>
      <c r="D675" t="s">
        <v>6</v>
      </c>
      <c r="E675" t="s">
        <v>3595</v>
      </c>
      <c r="F675" t="s">
        <v>3595</v>
      </c>
      <c r="G675" t="s">
        <v>2128</v>
      </c>
      <c r="H675">
        <v>44.334299999999999</v>
      </c>
      <c r="I675">
        <v>41.9392</v>
      </c>
    </row>
    <row r="676" spans="1:9" x14ac:dyDescent="0.3">
      <c r="A676">
        <v>675</v>
      </c>
      <c r="B676">
        <v>183</v>
      </c>
      <c r="C676">
        <v>2767</v>
      </c>
      <c r="D676" t="s">
        <v>6</v>
      </c>
      <c r="E676" t="s">
        <v>2663</v>
      </c>
      <c r="F676" t="s">
        <v>2663</v>
      </c>
      <c r="G676" t="s">
        <v>2128</v>
      </c>
      <c r="H676">
        <v>44.88</v>
      </c>
      <c r="I676">
        <v>39.19</v>
      </c>
    </row>
    <row r="677" spans="1:9" x14ac:dyDescent="0.3">
      <c r="A677">
        <v>676</v>
      </c>
      <c r="B677">
        <v>110</v>
      </c>
      <c r="C677">
        <v>2035</v>
      </c>
      <c r="D677" t="s">
        <v>6</v>
      </c>
      <c r="E677" t="s">
        <v>19255</v>
      </c>
      <c r="F677" t="s">
        <v>19255</v>
      </c>
      <c r="G677" t="s">
        <v>19206</v>
      </c>
      <c r="H677">
        <v>6.1069000000000004</v>
      </c>
      <c r="I677">
        <v>-3.8618999999999999</v>
      </c>
    </row>
    <row r="678" spans="1:9" x14ac:dyDescent="0.3">
      <c r="A678">
        <v>677</v>
      </c>
      <c r="B678">
        <v>215</v>
      </c>
      <c r="C678">
        <v>728</v>
      </c>
      <c r="D678" t="s">
        <v>6</v>
      </c>
      <c r="E678" t="s">
        <v>98292</v>
      </c>
      <c r="F678" t="s">
        <v>98292</v>
      </c>
      <c r="G678" t="s">
        <v>27254</v>
      </c>
      <c r="H678">
        <v>47.095700000000001</v>
      </c>
      <c r="I678">
        <v>7.5517000000000003</v>
      </c>
    </row>
    <row r="679" spans="1:9" x14ac:dyDescent="0.3">
      <c r="A679">
        <v>678</v>
      </c>
      <c r="B679">
        <v>215</v>
      </c>
      <c r="C679">
        <v>743</v>
      </c>
      <c r="D679" t="s">
        <v>6</v>
      </c>
      <c r="E679" t="s">
        <v>94114</v>
      </c>
      <c r="F679" t="s">
        <v>94114</v>
      </c>
      <c r="G679" t="s">
        <v>27254</v>
      </c>
      <c r="H679">
        <v>47.320300000000003</v>
      </c>
      <c r="I679">
        <v>8.4923999999999999</v>
      </c>
    </row>
    <row r="680" spans="1:9" x14ac:dyDescent="0.3">
      <c r="A680">
        <v>679</v>
      </c>
      <c r="B680">
        <v>85</v>
      </c>
      <c r="C680">
        <v>1059</v>
      </c>
      <c r="D680" t="s">
        <v>6</v>
      </c>
      <c r="E680" t="s">
        <v>965</v>
      </c>
      <c r="F680" t="s">
        <v>965</v>
      </c>
      <c r="G680" t="s">
        <v>686</v>
      </c>
      <c r="H680">
        <v>37.746699999999997</v>
      </c>
      <c r="I680">
        <v>23.427499999999998</v>
      </c>
    </row>
    <row r="681" spans="1:9" x14ac:dyDescent="0.3">
      <c r="A681">
        <v>680</v>
      </c>
      <c r="B681">
        <v>74</v>
      </c>
      <c r="C681">
        <v>2040</v>
      </c>
      <c r="D681" t="s">
        <v>6</v>
      </c>
      <c r="E681" t="s">
        <v>4825</v>
      </c>
      <c r="F681" t="s">
        <v>4825</v>
      </c>
      <c r="G681" t="s">
        <v>4251</v>
      </c>
      <c r="H681">
        <v>67.603099999999998</v>
      </c>
      <c r="I681">
        <v>24.1571</v>
      </c>
    </row>
    <row r="682" spans="1:9" x14ac:dyDescent="0.3">
      <c r="A682">
        <v>681</v>
      </c>
      <c r="B682">
        <v>214</v>
      </c>
      <c r="C682">
        <v>723</v>
      </c>
      <c r="D682" t="s">
        <v>6</v>
      </c>
      <c r="E682" t="s">
        <v>29890</v>
      </c>
      <c r="F682" t="s">
        <v>29890</v>
      </c>
      <c r="G682" t="s">
        <v>3940</v>
      </c>
      <c r="H682">
        <v>62.666699999999999</v>
      </c>
      <c r="I682">
        <v>17.833300000000001</v>
      </c>
    </row>
    <row r="683" spans="1:9" x14ac:dyDescent="0.3">
      <c r="A683">
        <v>682</v>
      </c>
      <c r="B683">
        <v>214</v>
      </c>
      <c r="C683">
        <v>2003</v>
      </c>
      <c r="D683" t="s">
        <v>6</v>
      </c>
      <c r="E683" t="s">
        <v>29880</v>
      </c>
      <c r="F683" t="s">
        <v>29880</v>
      </c>
      <c r="G683" t="s">
        <v>3940</v>
      </c>
      <c r="H683">
        <v>56.55</v>
      </c>
      <c r="I683">
        <v>14.1333</v>
      </c>
    </row>
    <row r="684" spans="1:9" x14ac:dyDescent="0.3">
      <c r="A684">
        <v>683</v>
      </c>
      <c r="B684">
        <v>214</v>
      </c>
      <c r="C684">
        <v>711</v>
      </c>
      <c r="D684" t="s">
        <v>6</v>
      </c>
      <c r="E684" t="s">
        <v>29872</v>
      </c>
      <c r="F684" t="s">
        <v>29872</v>
      </c>
      <c r="G684" t="s">
        <v>3940</v>
      </c>
      <c r="H684">
        <v>61.2333</v>
      </c>
      <c r="I684">
        <v>14.033300000000001</v>
      </c>
    </row>
    <row r="685" spans="1:9" x14ac:dyDescent="0.3">
      <c r="A685">
        <v>684</v>
      </c>
      <c r="B685">
        <v>214</v>
      </c>
      <c r="C685">
        <v>721</v>
      </c>
      <c r="D685" t="s">
        <v>6</v>
      </c>
      <c r="E685" t="s">
        <v>29870</v>
      </c>
      <c r="F685" t="s">
        <v>29870</v>
      </c>
      <c r="G685" t="s">
        <v>3940</v>
      </c>
      <c r="H685">
        <v>60.566699999999997</v>
      </c>
      <c r="I685">
        <v>17.45</v>
      </c>
    </row>
    <row r="686" spans="1:9" x14ac:dyDescent="0.3">
      <c r="A686">
        <v>685</v>
      </c>
      <c r="B686">
        <v>214</v>
      </c>
      <c r="C686">
        <v>715</v>
      </c>
      <c r="D686" t="s">
        <v>6</v>
      </c>
      <c r="E686" t="s">
        <v>4001</v>
      </c>
      <c r="F686" t="s">
        <v>4001</v>
      </c>
      <c r="G686" t="s">
        <v>3940</v>
      </c>
      <c r="H686">
        <v>65.666700000000006</v>
      </c>
      <c r="I686">
        <v>21</v>
      </c>
    </row>
    <row r="687" spans="1:9" x14ac:dyDescent="0.3">
      <c r="A687">
        <v>686</v>
      </c>
      <c r="B687">
        <v>214</v>
      </c>
      <c r="C687">
        <v>1757</v>
      </c>
      <c r="D687" t="s">
        <v>6</v>
      </c>
      <c r="E687" t="s">
        <v>29869</v>
      </c>
      <c r="F687" t="s">
        <v>29869</v>
      </c>
      <c r="G687" t="s">
        <v>3940</v>
      </c>
      <c r="H687">
        <v>57.2333</v>
      </c>
      <c r="I687">
        <v>12.8667</v>
      </c>
    </row>
    <row r="688" spans="1:9" x14ac:dyDescent="0.3">
      <c r="A688">
        <v>687</v>
      </c>
      <c r="B688">
        <v>162</v>
      </c>
      <c r="C688">
        <v>493</v>
      </c>
      <c r="D688" t="s">
        <v>6</v>
      </c>
      <c r="E688" t="s">
        <v>66680</v>
      </c>
      <c r="F688" t="s">
        <v>66680</v>
      </c>
      <c r="G688" t="s">
        <v>7653</v>
      </c>
      <c r="H688">
        <v>60.090499999999999</v>
      </c>
      <c r="I688">
        <v>6.1092000000000004</v>
      </c>
    </row>
    <row r="689" spans="1:9" x14ac:dyDescent="0.3">
      <c r="A689">
        <v>688</v>
      </c>
      <c r="B689">
        <v>214</v>
      </c>
      <c r="C689">
        <v>714</v>
      </c>
      <c r="D689" t="s">
        <v>6</v>
      </c>
      <c r="E689" t="s">
        <v>29861</v>
      </c>
      <c r="F689" t="s">
        <v>29861</v>
      </c>
      <c r="G689" t="s">
        <v>3940</v>
      </c>
      <c r="H689">
        <v>57.7</v>
      </c>
      <c r="I689">
        <v>14.566700000000001</v>
      </c>
    </row>
    <row r="690" spans="1:9" x14ac:dyDescent="0.3">
      <c r="A690">
        <v>689</v>
      </c>
      <c r="B690">
        <v>214</v>
      </c>
      <c r="C690">
        <v>711</v>
      </c>
      <c r="D690" t="s">
        <v>6</v>
      </c>
      <c r="E690" t="s">
        <v>29853</v>
      </c>
      <c r="F690" t="s">
        <v>29853</v>
      </c>
      <c r="G690" t="s">
        <v>3940</v>
      </c>
      <c r="H690">
        <v>60.466700000000003</v>
      </c>
      <c r="I690">
        <v>14</v>
      </c>
    </row>
    <row r="691" spans="1:9" x14ac:dyDescent="0.3">
      <c r="A691">
        <v>690</v>
      </c>
      <c r="B691">
        <v>152</v>
      </c>
      <c r="C691">
        <v>458</v>
      </c>
      <c r="D691" t="s">
        <v>6</v>
      </c>
      <c r="E691" t="s">
        <v>31985</v>
      </c>
      <c r="F691" t="s">
        <v>31985</v>
      </c>
      <c r="G691" t="s">
        <v>30311</v>
      </c>
      <c r="H691">
        <v>52.366900000000001</v>
      </c>
      <c r="I691">
        <v>4.5975000000000001</v>
      </c>
    </row>
    <row r="692" spans="1:9" x14ac:dyDescent="0.3">
      <c r="A692">
        <v>691</v>
      </c>
      <c r="B692">
        <v>152</v>
      </c>
      <c r="C692">
        <v>461</v>
      </c>
      <c r="D692" t="s">
        <v>6</v>
      </c>
      <c r="E692" t="s">
        <v>31984</v>
      </c>
      <c r="F692" t="s">
        <v>31984</v>
      </c>
      <c r="G692" t="s">
        <v>30311</v>
      </c>
      <c r="H692">
        <v>51.892299999999999</v>
      </c>
      <c r="I692">
        <v>6.0819999999999999</v>
      </c>
    </row>
    <row r="693" spans="1:9" x14ac:dyDescent="0.3">
      <c r="A693">
        <v>692</v>
      </c>
      <c r="B693">
        <v>214</v>
      </c>
      <c r="C693">
        <v>719</v>
      </c>
      <c r="D693" t="s">
        <v>6</v>
      </c>
      <c r="E693" t="s">
        <v>29847</v>
      </c>
      <c r="F693" t="s">
        <v>29847</v>
      </c>
      <c r="G693" t="s">
        <v>3940</v>
      </c>
      <c r="H693">
        <v>59.283299999999997</v>
      </c>
      <c r="I693">
        <v>16.666699999999999</v>
      </c>
    </row>
    <row r="694" spans="1:9" x14ac:dyDescent="0.3">
      <c r="A694">
        <v>693</v>
      </c>
      <c r="B694">
        <v>12</v>
      </c>
      <c r="C694">
        <v>32</v>
      </c>
      <c r="D694" t="s">
        <v>6</v>
      </c>
      <c r="E694" t="s">
        <v>97801</v>
      </c>
      <c r="F694" t="s">
        <v>97801</v>
      </c>
      <c r="G694" t="s">
        <v>15769</v>
      </c>
      <c r="H694">
        <v>-16.880600000000001</v>
      </c>
      <c r="I694">
        <v>145.745</v>
      </c>
    </row>
    <row r="695" spans="1:9" x14ac:dyDescent="0.3">
      <c r="A695">
        <v>694</v>
      </c>
      <c r="B695">
        <v>48</v>
      </c>
      <c r="C695">
        <v>153</v>
      </c>
      <c r="D695" t="s">
        <v>6</v>
      </c>
      <c r="E695" t="s">
        <v>99285</v>
      </c>
      <c r="F695" t="s">
        <v>99285</v>
      </c>
      <c r="G695" t="s">
        <v>77930</v>
      </c>
      <c r="H695">
        <v>3.819</v>
      </c>
      <c r="I695">
        <v>-76.994200000000006</v>
      </c>
    </row>
    <row r="696" spans="1:9" x14ac:dyDescent="0.3">
      <c r="A696">
        <v>695</v>
      </c>
      <c r="B696">
        <v>59</v>
      </c>
      <c r="C696">
        <v>179</v>
      </c>
      <c r="D696" t="s">
        <v>6</v>
      </c>
      <c r="E696" t="s">
        <v>23246</v>
      </c>
      <c r="F696" t="s">
        <v>23246</v>
      </c>
      <c r="G696" t="s">
        <v>22637</v>
      </c>
      <c r="H696">
        <v>54.887999999999998</v>
      </c>
      <c r="I696">
        <v>10.411199999999999</v>
      </c>
    </row>
    <row r="697" spans="1:9" x14ac:dyDescent="0.3">
      <c r="A697">
        <v>696</v>
      </c>
      <c r="B697">
        <v>82</v>
      </c>
      <c r="C697">
        <v>228</v>
      </c>
      <c r="D697" t="s">
        <v>6</v>
      </c>
      <c r="E697" t="s">
        <v>42461</v>
      </c>
      <c r="F697" t="s">
        <v>42461</v>
      </c>
      <c r="G697" t="s">
        <v>34918</v>
      </c>
      <c r="H697">
        <v>52.049500000000002</v>
      </c>
      <c r="I697">
        <v>9.2585999999999995</v>
      </c>
    </row>
    <row r="698" spans="1:9" x14ac:dyDescent="0.3">
      <c r="A698">
        <v>697</v>
      </c>
      <c r="B698">
        <v>215</v>
      </c>
      <c r="C698">
        <v>1111</v>
      </c>
      <c r="D698" t="s">
        <v>6</v>
      </c>
      <c r="E698" t="s">
        <v>28674</v>
      </c>
      <c r="F698" t="s">
        <v>28674</v>
      </c>
      <c r="G698" t="s">
        <v>27254</v>
      </c>
      <c r="H698">
        <v>47.469499999999996</v>
      </c>
      <c r="I698">
        <v>7.5957999999999997</v>
      </c>
    </row>
    <row r="699" spans="1:9" x14ac:dyDescent="0.3">
      <c r="A699">
        <v>698</v>
      </c>
      <c r="B699">
        <v>215</v>
      </c>
      <c r="C699">
        <v>734</v>
      </c>
      <c r="D699" t="s">
        <v>6</v>
      </c>
      <c r="E699" t="s">
        <v>28674</v>
      </c>
      <c r="F699" t="s">
        <v>28674</v>
      </c>
      <c r="G699" t="s">
        <v>27254</v>
      </c>
      <c r="H699">
        <v>47.256399999999999</v>
      </c>
      <c r="I699">
        <v>8.2408999999999999</v>
      </c>
    </row>
    <row r="700" spans="1:9" x14ac:dyDescent="0.3">
      <c r="A700">
        <v>699</v>
      </c>
      <c r="B700">
        <v>215</v>
      </c>
      <c r="C700">
        <v>728</v>
      </c>
      <c r="D700" t="s">
        <v>6</v>
      </c>
      <c r="E700" t="s">
        <v>28673</v>
      </c>
      <c r="F700" t="s">
        <v>28673</v>
      </c>
      <c r="G700" t="s">
        <v>27254</v>
      </c>
      <c r="H700">
        <v>46.909500000000001</v>
      </c>
      <c r="I700">
        <v>7.7618</v>
      </c>
    </row>
    <row r="701" spans="1:9" x14ac:dyDescent="0.3">
      <c r="A701">
        <v>700</v>
      </c>
      <c r="B701">
        <v>215</v>
      </c>
      <c r="C701">
        <v>728</v>
      </c>
      <c r="D701" t="s">
        <v>6</v>
      </c>
      <c r="E701" t="s">
        <v>28672</v>
      </c>
      <c r="F701" t="s">
        <v>28672</v>
      </c>
      <c r="G701" t="s">
        <v>27254</v>
      </c>
      <c r="H701">
        <v>46.658499999999997</v>
      </c>
      <c r="I701">
        <v>7.6961000000000004</v>
      </c>
    </row>
    <row r="702" spans="1:9" x14ac:dyDescent="0.3">
      <c r="A702">
        <v>701</v>
      </c>
      <c r="B702">
        <v>215</v>
      </c>
      <c r="C702">
        <v>728</v>
      </c>
      <c r="D702" t="s">
        <v>6</v>
      </c>
      <c r="E702" t="s">
        <v>100167</v>
      </c>
      <c r="F702" t="s">
        <v>100167</v>
      </c>
      <c r="G702" t="s">
        <v>27254</v>
      </c>
      <c r="H702">
        <v>46.72</v>
      </c>
      <c r="I702">
        <v>7.6993</v>
      </c>
    </row>
    <row r="703" spans="1:9" x14ac:dyDescent="0.3">
      <c r="A703">
        <v>702</v>
      </c>
      <c r="B703">
        <v>68</v>
      </c>
      <c r="C703">
        <v>205</v>
      </c>
      <c r="D703" t="s">
        <v>6</v>
      </c>
      <c r="E703" t="s">
        <v>3742</v>
      </c>
      <c r="F703" t="s">
        <v>3742</v>
      </c>
      <c r="G703" t="s">
        <v>2131</v>
      </c>
      <c r="H703">
        <v>59.196100000000001</v>
      </c>
      <c r="I703">
        <v>24.6586</v>
      </c>
    </row>
    <row r="704" spans="1:9" x14ac:dyDescent="0.3">
      <c r="A704">
        <v>703</v>
      </c>
      <c r="B704">
        <v>214</v>
      </c>
      <c r="C704">
        <v>725</v>
      </c>
      <c r="D704" t="s">
        <v>6</v>
      </c>
      <c r="E704" t="s">
        <v>29824</v>
      </c>
      <c r="F704" t="s">
        <v>29824</v>
      </c>
      <c r="G704" t="s">
        <v>3940</v>
      </c>
      <c r="H704">
        <v>57.75</v>
      </c>
      <c r="I704">
        <v>13.183299999999999</v>
      </c>
    </row>
    <row r="705" spans="1:9" x14ac:dyDescent="0.3">
      <c r="A705">
        <v>704</v>
      </c>
      <c r="B705">
        <v>214</v>
      </c>
      <c r="C705">
        <v>718</v>
      </c>
      <c r="D705" t="s">
        <v>6</v>
      </c>
      <c r="E705" t="s">
        <v>29823</v>
      </c>
      <c r="F705" t="s">
        <v>29823</v>
      </c>
      <c r="G705" t="s">
        <v>3940</v>
      </c>
      <c r="H705">
        <v>55.616700000000002</v>
      </c>
      <c r="I705">
        <v>13.916700000000001</v>
      </c>
    </row>
    <row r="706" spans="1:9" x14ac:dyDescent="0.3">
      <c r="A706">
        <v>705</v>
      </c>
      <c r="B706">
        <v>215</v>
      </c>
      <c r="C706">
        <v>738</v>
      </c>
      <c r="D706" t="s">
        <v>6</v>
      </c>
      <c r="E706" t="s">
        <v>99590</v>
      </c>
      <c r="F706" t="s">
        <v>99590</v>
      </c>
      <c r="G706" t="s">
        <v>27254</v>
      </c>
      <c r="H706">
        <v>47.132199999999997</v>
      </c>
      <c r="I706">
        <v>7.5058999999999996</v>
      </c>
    </row>
    <row r="707" spans="1:9" x14ac:dyDescent="0.3">
      <c r="A707">
        <v>706</v>
      </c>
      <c r="B707">
        <v>215</v>
      </c>
      <c r="C707">
        <v>743</v>
      </c>
      <c r="D707" t="s">
        <v>6</v>
      </c>
      <c r="E707" t="s">
        <v>100154</v>
      </c>
      <c r="F707" t="s">
        <v>100154</v>
      </c>
      <c r="G707" t="s">
        <v>27254</v>
      </c>
      <c r="H707">
        <v>47.270400000000002</v>
      </c>
      <c r="I707">
        <v>8.4832999999999998</v>
      </c>
    </row>
    <row r="708" spans="1:9" x14ac:dyDescent="0.3">
      <c r="A708">
        <v>707</v>
      </c>
      <c r="B708">
        <v>75</v>
      </c>
      <c r="C708">
        <v>217</v>
      </c>
      <c r="D708">
        <v>810</v>
      </c>
      <c r="E708" t="s">
        <v>59726</v>
      </c>
      <c r="F708" t="s">
        <v>59726</v>
      </c>
      <c r="G708" t="s">
        <v>43033</v>
      </c>
      <c r="H708">
        <v>41.983600000000003</v>
      </c>
      <c r="I708">
        <v>8.7947000000000006</v>
      </c>
    </row>
    <row r="709" spans="1:9" x14ac:dyDescent="0.3">
      <c r="A709">
        <v>708</v>
      </c>
      <c r="B709">
        <v>182</v>
      </c>
      <c r="C709">
        <v>1878</v>
      </c>
      <c r="D709" t="s">
        <v>6</v>
      </c>
      <c r="E709" t="s">
        <v>5373</v>
      </c>
      <c r="F709" t="s">
        <v>5373</v>
      </c>
      <c r="G709" t="s">
        <v>4832</v>
      </c>
      <c r="H709">
        <v>44.706499999999998</v>
      </c>
      <c r="I709">
        <v>23.977499999999999</v>
      </c>
    </row>
    <row r="710" spans="1:9" x14ac:dyDescent="0.3">
      <c r="A710">
        <v>709</v>
      </c>
      <c r="B710">
        <v>162</v>
      </c>
      <c r="C710">
        <v>494</v>
      </c>
      <c r="D710" t="s">
        <v>6</v>
      </c>
      <c r="E710" t="s">
        <v>66679</v>
      </c>
      <c r="F710" t="s">
        <v>66679</v>
      </c>
      <c r="G710" t="s">
        <v>7653</v>
      </c>
      <c r="H710">
        <v>62.6616</v>
      </c>
      <c r="I710">
        <v>7.5012999999999996</v>
      </c>
    </row>
    <row r="711" spans="1:9" x14ac:dyDescent="0.3">
      <c r="A711">
        <v>710</v>
      </c>
      <c r="B711">
        <v>82</v>
      </c>
      <c r="C711">
        <v>222</v>
      </c>
      <c r="D711" t="s">
        <v>6</v>
      </c>
      <c r="E711" t="s">
        <v>42460</v>
      </c>
      <c r="F711" t="s">
        <v>42460</v>
      </c>
      <c r="G711" t="s">
        <v>34918</v>
      </c>
      <c r="H711">
        <v>48.922699999999999</v>
      </c>
      <c r="I711">
        <v>9.3236000000000008</v>
      </c>
    </row>
    <row r="712" spans="1:9" x14ac:dyDescent="0.3">
      <c r="A712">
        <v>711</v>
      </c>
      <c r="B712">
        <v>82</v>
      </c>
      <c r="C712">
        <v>223</v>
      </c>
      <c r="D712" t="s">
        <v>6</v>
      </c>
      <c r="E712" t="s">
        <v>42460</v>
      </c>
      <c r="F712" t="s">
        <v>42460</v>
      </c>
      <c r="G712" t="s">
        <v>34918</v>
      </c>
      <c r="H712">
        <v>48.566699999999997</v>
      </c>
      <c r="I712">
        <v>11.533300000000001</v>
      </c>
    </row>
    <row r="713" spans="1:9" x14ac:dyDescent="0.3">
      <c r="A713">
        <v>712</v>
      </c>
      <c r="B713">
        <v>152</v>
      </c>
      <c r="C713">
        <v>461</v>
      </c>
      <c r="D713" t="s">
        <v>6</v>
      </c>
      <c r="E713" t="s">
        <v>31983</v>
      </c>
      <c r="F713" t="s">
        <v>31983</v>
      </c>
      <c r="G713" t="s">
        <v>30311</v>
      </c>
      <c r="H713">
        <v>51.880200000000002</v>
      </c>
      <c r="I713">
        <v>5.633</v>
      </c>
    </row>
    <row r="714" spans="1:9" x14ac:dyDescent="0.3">
      <c r="A714">
        <v>713</v>
      </c>
      <c r="B714">
        <v>152</v>
      </c>
      <c r="C714">
        <v>456</v>
      </c>
      <c r="D714" t="s">
        <v>6</v>
      </c>
      <c r="E714" t="s">
        <v>31983</v>
      </c>
      <c r="F714" t="s">
        <v>31983</v>
      </c>
      <c r="G714" t="s">
        <v>30311</v>
      </c>
      <c r="H714">
        <v>51.634999999999998</v>
      </c>
      <c r="I714">
        <v>6.0163000000000002</v>
      </c>
    </row>
    <row r="715" spans="1:9" x14ac:dyDescent="0.3">
      <c r="A715">
        <v>714</v>
      </c>
      <c r="B715">
        <v>109</v>
      </c>
      <c r="C715">
        <v>353</v>
      </c>
      <c r="D715">
        <v>730</v>
      </c>
      <c r="E715" t="s">
        <v>70942</v>
      </c>
      <c r="F715" t="s">
        <v>70942</v>
      </c>
      <c r="G715" t="s">
        <v>21564</v>
      </c>
      <c r="H715">
        <v>45.552999999999997</v>
      </c>
      <c r="I715">
        <v>10.7864</v>
      </c>
    </row>
    <row r="716" spans="1:9" x14ac:dyDescent="0.3">
      <c r="A716">
        <v>715</v>
      </c>
      <c r="B716">
        <v>75</v>
      </c>
      <c r="C716">
        <v>2377</v>
      </c>
      <c r="D716">
        <v>250</v>
      </c>
      <c r="E716" t="s">
        <v>59725</v>
      </c>
      <c r="F716" t="s">
        <v>59725</v>
      </c>
      <c r="G716" t="s">
        <v>43033</v>
      </c>
      <c r="H716">
        <v>45.517299999999999</v>
      </c>
      <c r="I716">
        <v>1.7666999999999999</v>
      </c>
    </row>
    <row r="717" spans="1:9" x14ac:dyDescent="0.3">
      <c r="A717">
        <v>716</v>
      </c>
      <c r="B717">
        <v>82</v>
      </c>
      <c r="C717">
        <v>223</v>
      </c>
      <c r="D717" t="s">
        <v>6</v>
      </c>
      <c r="E717" t="s">
        <v>42459</v>
      </c>
      <c r="F717" t="s">
        <v>42459</v>
      </c>
      <c r="G717" t="s">
        <v>34918</v>
      </c>
      <c r="H717">
        <v>48.466700000000003</v>
      </c>
      <c r="I717">
        <v>10.9833</v>
      </c>
    </row>
    <row r="718" spans="1:9" x14ac:dyDescent="0.3">
      <c r="A718">
        <v>717</v>
      </c>
      <c r="B718">
        <v>82</v>
      </c>
      <c r="C718">
        <v>231</v>
      </c>
      <c r="D718" t="s">
        <v>6</v>
      </c>
      <c r="E718" t="s">
        <v>42458</v>
      </c>
      <c r="F718" t="s">
        <v>42458</v>
      </c>
      <c r="G718" t="s">
        <v>34918</v>
      </c>
      <c r="H718">
        <v>50.0167</v>
      </c>
      <c r="I718">
        <v>6.15</v>
      </c>
    </row>
    <row r="719" spans="1:9" x14ac:dyDescent="0.3">
      <c r="A719">
        <v>718</v>
      </c>
      <c r="B719">
        <v>20</v>
      </c>
      <c r="C719">
        <v>932</v>
      </c>
      <c r="D719">
        <v>2</v>
      </c>
      <c r="E719" t="s">
        <v>95460</v>
      </c>
      <c r="F719" t="s">
        <v>95460</v>
      </c>
      <c r="G719" t="s">
        <v>33446</v>
      </c>
      <c r="H719">
        <v>50.906799999999997</v>
      </c>
      <c r="I719">
        <v>4.1124999999999998</v>
      </c>
    </row>
    <row r="720" spans="1:9" x14ac:dyDescent="0.3">
      <c r="A720">
        <v>719</v>
      </c>
      <c r="B720">
        <v>215</v>
      </c>
      <c r="C720">
        <v>743</v>
      </c>
      <c r="D720" t="s">
        <v>6</v>
      </c>
      <c r="E720" t="s">
        <v>28670</v>
      </c>
      <c r="F720" t="s">
        <v>28670</v>
      </c>
      <c r="G720" t="s">
        <v>27254</v>
      </c>
      <c r="H720">
        <v>47.2774</v>
      </c>
      <c r="I720">
        <v>8.4512999999999998</v>
      </c>
    </row>
    <row r="721" spans="1:9" x14ac:dyDescent="0.3">
      <c r="A721">
        <v>720</v>
      </c>
      <c r="B721">
        <v>215</v>
      </c>
      <c r="C721">
        <v>728</v>
      </c>
      <c r="D721" t="s">
        <v>6</v>
      </c>
      <c r="E721" t="s">
        <v>28671</v>
      </c>
      <c r="F721" t="s">
        <v>28671</v>
      </c>
      <c r="G721" t="s">
        <v>27254</v>
      </c>
      <c r="H721">
        <v>47.065300000000001</v>
      </c>
      <c r="I721">
        <v>7.7347000000000001</v>
      </c>
    </row>
    <row r="722" spans="1:9" x14ac:dyDescent="0.3">
      <c r="A722">
        <v>721</v>
      </c>
      <c r="B722">
        <v>75</v>
      </c>
      <c r="C722">
        <v>1722</v>
      </c>
      <c r="D722">
        <v>475</v>
      </c>
      <c r="E722" t="s">
        <v>59724</v>
      </c>
      <c r="F722" t="s">
        <v>59724</v>
      </c>
      <c r="G722" t="s">
        <v>43033</v>
      </c>
      <c r="H722">
        <v>48.461199999999998</v>
      </c>
      <c r="I722">
        <v>6.1692</v>
      </c>
    </row>
    <row r="723" spans="1:9" x14ac:dyDescent="0.3">
      <c r="A723">
        <v>722</v>
      </c>
      <c r="B723">
        <v>204</v>
      </c>
      <c r="C723">
        <v>1663</v>
      </c>
      <c r="D723" t="s">
        <v>6</v>
      </c>
      <c r="E723" t="s">
        <v>95714</v>
      </c>
      <c r="F723" t="s">
        <v>95714</v>
      </c>
      <c r="G723" t="s">
        <v>19</v>
      </c>
      <c r="H723">
        <v>2.1879</v>
      </c>
      <c r="I723">
        <v>42.283200000000001</v>
      </c>
    </row>
    <row r="724" spans="1:9" x14ac:dyDescent="0.3">
      <c r="A724">
        <v>723</v>
      </c>
      <c r="B724">
        <v>174</v>
      </c>
      <c r="C724">
        <v>560</v>
      </c>
      <c r="D724" t="s">
        <v>6</v>
      </c>
      <c r="E724" t="s">
        <v>30304</v>
      </c>
      <c r="F724" t="s">
        <v>30304</v>
      </c>
      <c r="G724" t="s">
        <v>18752</v>
      </c>
      <c r="H724">
        <v>41.776800000000001</v>
      </c>
      <c r="I724">
        <v>-8.8582000000000001</v>
      </c>
    </row>
    <row r="725" spans="1:9" x14ac:dyDescent="0.3">
      <c r="A725">
        <v>724</v>
      </c>
      <c r="B725">
        <v>183</v>
      </c>
      <c r="C725">
        <v>633</v>
      </c>
      <c r="D725" t="s">
        <v>6</v>
      </c>
      <c r="E725" t="s">
        <v>3594</v>
      </c>
      <c r="F725" t="s">
        <v>3594</v>
      </c>
      <c r="G725" t="s">
        <v>2128</v>
      </c>
      <c r="H725">
        <v>44.9</v>
      </c>
      <c r="I725">
        <v>38.840000000000003</v>
      </c>
    </row>
    <row r="726" spans="1:9" x14ac:dyDescent="0.3">
      <c r="A726">
        <v>725</v>
      </c>
      <c r="B726">
        <v>108</v>
      </c>
      <c r="C726">
        <v>334</v>
      </c>
      <c r="D726" t="s">
        <v>6</v>
      </c>
      <c r="E726" t="s">
        <v>1508</v>
      </c>
      <c r="F726" t="s">
        <v>1508</v>
      </c>
      <c r="G726" t="s">
        <v>1035</v>
      </c>
      <c r="H726">
        <v>32.680500000000002</v>
      </c>
      <c r="I726">
        <v>35.577800000000003</v>
      </c>
    </row>
    <row r="727" spans="1:9" x14ac:dyDescent="0.3">
      <c r="A727">
        <v>726</v>
      </c>
      <c r="B727">
        <v>162</v>
      </c>
      <c r="C727">
        <v>502</v>
      </c>
      <c r="D727" t="s">
        <v>6</v>
      </c>
      <c r="E727" t="s">
        <v>66682</v>
      </c>
      <c r="F727" t="s">
        <v>66682</v>
      </c>
      <c r="G727" t="s">
        <v>7653</v>
      </c>
      <c r="H727">
        <v>63.960700000000003</v>
      </c>
      <c r="I727">
        <v>10.2247</v>
      </c>
    </row>
    <row r="728" spans="1:9" x14ac:dyDescent="0.3">
      <c r="A728">
        <v>727</v>
      </c>
      <c r="B728">
        <v>13</v>
      </c>
      <c r="C728">
        <v>41</v>
      </c>
      <c r="D728" t="s">
        <v>6</v>
      </c>
      <c r="E728" t="s">
        <v>33431</v>
      </c>
      <c r="F728" t="s">
        <v>33431</v>
      </c>
      <c r="G728" t="s">
        <v>22628</v>
      </c>
      <c r="H728">
        <v>47.533299999999997</v>
      </c>
      <c r="I728">
        <v>15.2333</v>
      </c>
    </row>
    <row r="729" spans="1:9" x14ac:dyDescent="0.3">
      <c r="A729">
        <v>728</v>
      </c>
      <c r="B729">
        <v>4</v>
      </c>
      <c r="C729">
        <v>2034</v>
      </c>
      <c r="D729" t="s">
        <v>6</v>
      </c>
      <c r="E729" t="s">
        <v>20225</v>
      </c>
      <c r="F729" t="s">
        <v>20225</v>
      </c>
      <c r="G729" t="s">
        <v>19928</v>
      </c>
      <c r="H729">
        <v>34.066099999999999</v>
      </c>
      <c r="I729">
        <v>2.0697999999999999</v>
      </c>
    </row>
    <row r="730" spans="1:9" x14ac:dyDescent="0.3">
      <c r="A730">
        <v>729</v>
      </c>
      <c r="B730">
        <v>30</v>
      </c>
      <c r="C730">
        <v>79</v>
      </c>
      <c r="D730" t="s">
        <v>6</v>
      </c>
      <c r="E730" t="s">
        <v>73459</v>
      </c>
      <c r="F730" t="s">
        <v>73459</v>
      </c>
      <c r="G730" t="s">
        <v>72818</v>
      </c>
      <c r="H730">
        <v>-7.7483000000000004</v>
      </c>
      <c r="I730">
        <v>-37.636600000000001</v>
      </c>
    </row>
    <row r="731" spans="1:9" x14ac:dyDescent="0.3">
      <c r="A731">
        <v>730</v>
      </c>
      <c r="B731">
        <v>30</v>
      </c>
      <c r="C731">
        <v>69</v>
      </c>
      <c r="D731" t="s">
        <v>6</v>
      </c>
      <c r="E731" t="s">
        <v>76120</v>
      </c>
      <c r="F731" t="s">
        <v>76120</v>
      </c>
      <c r="G731" t="s">
        <v>73918</v>
      </c>
      <c r="H731">
        <v>-20.1051</v>
      </c>
      <c r="I731">
        <v>-41.124200000000002</v>
      </c>
    </row>
    <row r="732" spans="1:9" x14ac:dyDescent="0.3">
      <c r="A732">
        <v>731</v>
      </c>
      <c r="B732">
        <v>146</v>
      </c>
      <c r="C732">
        <v>1139</v>
      </c>
      <c r="D732">
        <v>153</v>
      </c>
      <c r="E732" t="s">
        <v>22477</v>
      </c>
      <c r="F732" t="s">
        <v>22477</v>
      </c>
      <c r="G732" t="s">
        <v>22260</v>
      </c>
      <c r="H732">
        <v>32.21</v>
      </c>
      <c r="I732">
        <v>-6.5</v>
      </c>
    </row>
    <row r="733" spans="1:9" x14ac:dyDescent="0.3">
      <c r="A733">
        <v>732</v>
      </c>
      <c r="B733">
        <v>109</v>
      </c>
      <c r="C733">
        <v>339</v>
      </c>
      <c r="D733">
        <v>496</v>
      </c>
      <c r="E733" t="s">
        <v>70941</v>
      </c>
      <c r="F733" t="s">
        <v>70941</v>
      </c>
      <c r="G733" t="s">
        <v>21564</v>
      </c>
      <c r="H733">
        <v>40.923000000000002</v>
      </c>
      <c r="I733">
        <v>14.3094</v>
      </c>
    </row>
    <row r="734" spans="1:9" x14ac:dyDescent="0.3">
      <c r="A734">
        <v>733</v>
      </c>
      <c r="B734">
        <v>30</v>
      </c>
      <c r="C734">
        <v>79</v>
      </c>
      <c r="D734" t="s">
        <v>6</v>
      </c>
      <c r="E734" t="s">
        <v>73458</v>
      </c>
      <c r="F734" t="s">
        <v>73458</v>
      </c>
      <c r="G734" t="s">
        <v>72818</v>
      </c>
      <c r="H734">
        <v>-8.6258999999999997</v>
      </c>
      <c r="I734">
        <v>-41.057699999999997</v>
      </c>
    </row>
    <row r="735" spans="1:9" x14ac:dyDescent="0.3">
      <c r="A735">
        <v>734</v>
      </c>
      <c r="B735">
        <v>109</v>
      </c>
      <c r="C735">
        <v>338</v>
      </c>
      <c r="D735">
        <v>715</v>
      </c>
      <c r="E735" t="s">
        <v>94720</v>
      </c>
      <c r="F735" t="s">
        <v>94720</v>
      </c>
      <c r="G735" t="s">
        <v>21564</v>
      </c>
      <c r="H735">
        <v>38.066699999999997</v>
      </c>
      <c r="I735">
        <v>15.9833</v>
      </c>
    </row>
    <row r="736" spans="1:9" x14ac:dyDescent="0.3">
      <c r="A736">
        <v>735</v>
      </c>
      <c r="B736">
        <v>183</v>
      </c>
      <c r="C736">
        <v>640</v>
      </c>
      <c r="D736" t="s">
        <v>6</v>
      </c>
      <c r="E736" t="s">
        <v>3593</v>
      </c>
      <c r="F736" t="s">
        <v>3593</v>
      </c>
      <c r="G736" t="s">
        <v>2128</v>
      </c>
      <c r="H736">
        <v>67.442899999999995</v>
      </c>
      <c r="I736">
        <v>32.782800000000002</v>
      </c>
    </row>
    <row r="737" spans="1:9" x14ac:dyDescent="0.3">
      <c r="A737">
        <v>736</v>
      </c>
      <c r="B737">
        <v>226</v>
      </c>
      <c r="C737">
        <v>807</v>
      </c>
      <c r="D737" t="s">
        <v>6</v>
      </c>
      <c r="E737" t="s">
        <v>1811</v>
      </c>
      <c r="F737" t="s">
        <v>1811</v>
      </c>
      <c r="G737" t="s">
        <v>1513</v>
      </c>
      <c r="H737">
        <v>38.216700000000003</v>
      </c>
      <c r="I737">
        <v>28.65</v>
      </c>
    </row>
    <row r="738" spans="1:9" x14ac:dyDescent="0.3">
      <c r="A738">
        <v>737</v>
      </c>
      <c r="B738">
        <v>226</v>
      </c>
      <c r="C738">
        <v>1183</v>
      </c>
      <c r="D738" t="s">
        <v>6</v>
      </c>
      <c r="E738" t="s">
        <v>1811</v>
      </c>
      <c r="F738" t="s">
        <v>1811</v>
      </c>
      <c r="G738" t="s">
        <v>1513</v>
      </c>
      <c r="H738">
        <v>40.752200000000002</v>
      </c>
      <c r="I738">
        <v>31.866900000000001</v>
      </c>
    </row>
    <row r="739" spans="1:9" x14ac:dyDescent="0.3">
      <c r="A739">
        <v>738</v>
      </c>
      <c r="B739">
        <v>226</v>
      </c>
      <c r="C739">
        <v>785</v>
      </c>
      <c r="D739" t="s">
        <v>6</v>
      </c>
      <c r="E739" t="s">
        <v>1811</v>
      </c>
      <c r="F739" t="s">
        <v>1811</v>
      </c>
      <c r="G739" t="s">
        <v>1513</v>
      </c>
      <c r="H739">
        <v>40.292900000000003</v>
      </c>
      <c r="I739">
        <v>29.679500000000001</v>
      </c>
    </row>
    <row r="740" spans="1:9" x14ac:dyDescent="0.3">
      <c r="A740">
        <v>739</v>
      </c>
      <c r="B740">
        <v>20</v>
      </c>
      <c r="C740">
        <v>932</v>
      </c>
      <c r="D740">
        <v>1</v>
      </c>
      <c r="E740" t="s">
        <v>34905</v>
      </c>
      <c r="F740" t="s">
        <v>34905</v>
      </c>
      <c r="G740" t="s">
        <v>33446</v>
      </c>
      <c r="H740">
        <v>51.033299999999997</v>
      </c>
      <c r="I740">
        <v>3.6667000000000001</v>
      </c>
    </row>
    <row r="741" spans="1:9" x14ac:dyDescent="0.3">
      <c r="A741">
        <v>740</v>
      </c>
      <c r="B741">
        <v>236</v>
      </c>
      <c r="C741">
        <v>883</v>
      </c>
      <c r="D741" t="s">
        <v>6</v>
      </c>
      <c r="E741" t="s">
        <v>83547</v>
      </c>
      <c r="F741" t="s">
        <v>83547</v>
      </c>
      <c r="G741" t="s">
        <v>79745</v>
      </c>
      <c r="H741">
        <v>36.629600000000003</v>
      </c>
      <c r="I741">
        <v>-94.943200000000004</v>
      </c>
    </row>
    <row r="742" spans="1:9" x14ac:dyDescent="0.3">
      <c r="A742">
        <v>741</v>
      </c>
      <c r="B742">
        <v>236</v>
      </c>
      <c r="C742">
        <v>889</v>
      </c>
      <c r="D742" t="s">
        <v>6</v>
      </c>
      <c r="E742" t="s">
        <v>83547</v>
      </c>
      <c r="F742" t="s">
        <v>83547</v>
      </c>
      <c r="G742" t="s">
        <v>79754</v>
      </c>
      <c r="H742">
        <v>36.2211</v>
      </c>
      <c r="I742">
        <v>-82.773799999999994</v>
      </c>
    </row>
    <row r="743" spans="1:9" x14ac:dyDescent="0.3">
      <c r="A743">
        <v>742</v>
      </c>
      <c r="B743">
        <v>236</v>
      </c>
      <c r="C743">
        <v>893</v>
      </c>
      <c r="D743" t="s">
        <v>6</v>
      </c>
      <c r="E743" t="s">
        <v>83547</v>
      </c>
      <c r="F743" t="s">
        <v>83547</v>
      </c>
      <c r="G743" t="s">
        <v>79754</v>
      </c>
      <c r="H743">
        <v>37.977499999999999</v>
      </c>
      <c r="I743">
        <v>-78.788899999999998</v>
      </c>
    </row>
    <row r="744" spans="1:9" x14ac:dyDescent="0.3">
      <c r="A744">
        <v>743</v>
      </c>
      <c r="B744">
        <v>236</v>
      </c>
      <c r="C744">
        <v>862</v>
      </c>
      <c r="D744" t="s">
        <v>6</v>
      </c>
      <c r="E744" t="s">
        <v>83547</v>
      </c>
      <c r="F744" t="s">
        <v>83547</v>
      </c>
      <c r="G744" t="s">
        <v>79745</v>
      </c>
      <c r="H744">
        <v>41.034399999999998</v>
      </c>
      <c r="I744">
        <v>-94.201599999999999</v>
      </c>
    </row>
    <row r="745" spans="1:9" x14ac:dyDescent="0.3">
      <c r="A745">
        <v>744</v>
      </c>
      <c r="B745">
        <v>236</v>
      </c>
      <c r="C745">
        <v>870</v>
      </c>
      <c r="D745" t="s">
        <v>6</v>
      </c>
      <c r="E745" t="s">
        <v>83547</v>
      </c>
      <c r="F745" t="s">
        <v>83547</v>
      </c>
      <c r="G745" t="s">
        <v>79745</v>
      </c>
      <c r="H745">
        <v>44.901400000000002</v>
      </c>
      <c r="I745">
        <v>-92.814999999999998</v>
      </c>
    </row>
    <row r="746" spans="1:9" x14ac:dyDescent="0.3">
      <c r="A746">
        <v>745</v>
      </c>
      <c r="B746">
        <v>236</v>
      </c>
      <c r="C746">
        <v>879</v>
      </c>
      <c r="D746" t="s">
        <v>6</v>
      </c>
      <c r="E746" t="s">
        <v>83547</v>
      </c>
      <c r="F746" t="s">
        <v>83547</v>
      </c>
      <c r="G746" t="s">
        <v>79754</v>
      </c>
      <c r="H746">
        <v>42.254600000000003</v>
      </c>
      <c r="I746">
        <v>-75.555000000000007</v>
      </c>
    </row>
    <row r="747" spans="1:9" x14ac:dyDescent="0.3">
      <c r="A747">
        <v>746</v>
      </c>
      <c r="B747">
        <v>236</v>
      </c>
      <c r="C747">
        <v>890</v>
      </c>
      <c r="D747" t="s">
        <v>6</v>
      </c>
      <c r="E747" t="s">
        <v>83547</v>
      </c>
      <c r="F747" t="s">
        <v>83547</v>
      </c>
      <c r="G747" t="s">
        <v>79745</v>
      </c>
      <c r="H747">
        <v>33.744999999999997</v>
      </c>
      <c r="I747">
        <v>-100.7342</v>
      </c>
    </row>
    <row r="748" spans="1:9" x14ac:dyDescent="0.3">
      <c r="A748">
        <v>747</v>
      </c>
      <c r="B748">
        <v>236</v>
      </c>
      <c r="C748">
        <v>897</v>
      </c>
      <c r="D748" t="s">
        <v>6</v>
      </c>
      <c r="E748" t="s">
        <v>83547</v>
      </c>
      <c r="F748" t="s">
        <v>83547</v>
      </c>
      <c r="G748" t="s">
        <v>89973</v>
      </c>
      <c r="H748">
        <v>42.700699999999998</v>
      </c>
      <c r="I748">
        <v>-110.85599999999999</v>
      </c>
    </row>
    <row r="749" spans="1:9" x14ac:dyDescent="0.3">
      <c r="A749">
        <v>748</v>
      </c>
      <c r="B749">
        <v>40</v>
      </c>
      <c r="C749">
        <v>103</v>
      </c>
      <c r="D749" t="s">
        <v>6</v>
      </c>
      <c r="E749" t="s">
        <v>83547</v>
      </c>
      <c r="F749" t="s">
        <v>83547</v>
      </c>
      <c r="G749" t="s">
        <v>92104</v>
      </c>
      <c r="H749">
        <v>45.607799999999997</v>
      </c>
      <c r="I749">
        <v>-61.713299999999997</v>
      </c>
    </row>
    <row r="750" spans="1:9" x14ac:dyDescent="0.3">
      <c r="A750">
        <v>749</v>
      </c>
      <c r="B750">
        <v>108</v>
      </c>
      <c r="C750">
        <v>334</v>
      </c>
      <c r="D750" t="s">
        <v>6</v>
      </c>
      <c r="E750" t="s">
        <v>1507</v>
      </c>
      <c r="F750" t="s">
        <v>1507</v>
      </c>
      <c r="G750" t="s">
        <v>1035</v>
      </c>
      <c r="H750">
        <v>32.609099999999998</v>
      </c>
      <c r="I750">
        <v>35.289200000000001</v>
      </c>
    </row>
    <row r="751" spans="1:9" x14ac:dyDescent="0.3">
      <c r="A751">
        <v>750</v>
      </c>
      <c r="B751">
        <v>182</v>
      </c>
      <c r="C751">
        <v>586</v>
      </c>
      <c r="D751" t="s">
        <v>6</v>
      </c>
      <c r="E751" t="s">
        <v>5372</v>
      </c>
      <c r="F751" t="s">
        <v>5372</v>
      </c>
      <c r="G751" t="s">
        <v>4832</v>
      </c>
      <c r="H751">
        <v>44.5167</v>
      </c>
      <c r="I751">
        <v>26.2667</v>
      </c>
    </row>
    <row r="752" spans="1:9" x14ac:dyDescent="0.3">
      <c r="A752">
        <v>751</v>
      </c>
      <c r="B752">
        <v>226</v>
      </c>
      <c r="C752">
        <v>777</v>
      </c>
      <c r="D752" t="s">
        <v>6</v>
      </c>
      <c r="E752" t="s">
        <v>1603</v>
      </c>
      <c r="F752" t="s">
        <v>1603</v>
      </c>
      <c r="G752" t="s">
        <v>1513</v>
      </c>
      <c r="H752">
        <v>38.700800000000001</v>
      </c>
      <c r="I752">
        <v>30.687899999999999</v>
      </c>
    </row>
    <row r="753" spans="1:9" x14ac:dyDescent="0.3">
      <c r="A753">
        <v>752</v>
      </c>
      <c r="B753">
        <v>102</v>
      </c>
      <c r="C753">
        <v>294</v>
      </c>
      <c r="D753" t="s">
        <v>6</v>
      </c>
      <c r="E753" t="s">
        <v>10871</v>
      </c>
      <c r="F753" t="s">
        <v>10871</v>
      </c>
      <c r="G753" t="s">
        <v>8872</v>
      </c>
      <c r="H753">
        <v>29.4</v>
      </c>
      <c r="I753">
        <v>78.683300000000003</v>
      </c>
    </row>
    <row r="754" spans="1:9" x14ac:dyDescent="0.3">
      <c r="A754">
        <v>753</v>
      </c>
      <c r="B754">
        <v>100</v>
      </c>
      <c r="C754">
        <v>259</v>
      </c>
      <c r="D754" t="s">
        <v>6</v>
      </c>
      <c r="E754" t="s">
        <v>60844</v>
      </c>
      <c r="F754" t="s">
        <v>60844</v>
      </c>
      <c r="G754" t="s">
        <v>5718</v>
      </c>
      <c r="H754">
        <v>46.283299999999997</v>
      </c>
      <c r="I754">
        <v>18.216699999999999</v>
      </c>
    </row>
    <row r="755" spans="1:9" x14ac:dyDescent="0.3">
      <c r="A755">
        <v>754</v>
      </c>
      <c r="B755">
        <v>64</v>
      </c>
      <c r="C755">
        <v>1413</v>
      </c>
      <c r="D755" t="s">
        <v>6</v>
      </c>
      <c r="E755" t="s">
        <v>1988</v>
      </c>
      <c r="F755" t="s">
        <v>1988</v>
      </c>
      <c r="G755" t="s">
        <v>1880</v>
      </c>
      <c r="H755">
        <v>30.941600000000001</v>
      </c>
      <c r="I755">
        <v>31.290400000000002</v>
      </c>
    </row>
    <row r="756" spans="1:9" x14ac:dyDescent="0.3">
      <c r="A756">
        <v>755</v>
      </c>
      <c r="B756">
        <v>226</v>
      </c>
      <c r="C756">
        <v>788</v>
      </c>
      <c r="D756" t="s">
        <v>6</v>
      </c>
      <c r="E756" t="s">
        <v>95260</v>
      </c>
      <c r="F756" t="s">
        <v>95260</v>
      </c>
      <c r="G756" t="s">
        <v>1513</v>
      </c>
      <c r="H756">
        <v>37.873699999999999</v>
      </c>
      <c r="I756">
        <v>40.1783</v>
      </c>
    </row>
    <row r="757" spans="1:9" x14ac:dyDescent="0.3">
      <c r="A757">
        <v>756</v>
      </c>
      <c r="B757">
        <v>226</v>
      </c>
      <c r="C757">
        <v>788</v>
      </c>
      <c r="D757" t="s">
        <v>6</v>
      </c>
      <c r="E757" t="s">
        <v>1810</v>
      </c>
      <c r="F757" t="s">
        <v>1810</v>
      </c>
      <c r="G757" t="s">
        <v>1513</v>
      </c>
      <c r="H757">
        <v>37.601799999999997</v>
      </c>
      <c r="I757">
        <v>40.354100000000003</v>
      </c>
    </row>
    <row r="758" spans="1:9" x14ac:dyDescent="0.3">
      <c r="A758">
        <v>757</v>
      </c>
      <c r="B758">
        <v>146</v>
      </c>
      <c r="C758">
        <v>2950</v>
      </c>
      <c r="D758">
        <v>122</v>
      </c>
      <c r="E758" t="s">
        <v>22476</v>
      </c>
      <c r="F758" t="s">
        <v>22476</v>
      </c>
      <c r="G758" t="s">
        <v>22260</v>
      </c>
      <c r="H758">
        <v>30.4207</v>
      </c>
      <c r="I758">
        <v>-9.5931999999999995</v>
      </c>
    </row>
    <row r="759" spans="1:9" x14ac:dyDescent="0.3">
      <c r="A759">
        <v>758</v>
      </c>
      <c r="B759">
        <v>208</v>
      </c>
      <c r="C759">
        <v>697</v>
      </c>
      <c r="D759">
        <v>417</v>
      </c>
      <c r="E759" t="s">
        <v>21548</v>
      </c>
      <c r="F759" t="s">
        <v>21548</v>
      </c>
      <c r="G759" t="s">
        <v>20255</v>
      </c>
      <c r="H759">
        <v>28.100200000000001</v>
      </c>
      <c r="I759">
        <v>-15.7</v>
      </c>
    </row>
    <row r="760" spans="1:9" x14ac:dyDescent="0.3">
      <c r="A760">
        <v>759</v>
      </c>
      <c r="B760">
        <v>226</v>
      </c>
      <c r="C760">
        <v>809</v>
      </c>
      <c r="D760" t="s">
        <v>6</v>
      </c>
      <c r="E760" t="s">
        <v>1809</v>
      </c>
      <c r="F760" t="s">
        <v>1809</v>
      </c>
      <c r="G760" t="s">
        <v>1513</v>
      </c>
      <c r="H760">
        <v>36.4833</v>
      </c>
      <c r="I760">
        <v>33.75</v>
      </c>
    </row>
    <row r="761" spans="1:9" x14ac:dyDescent="0.3">
      <c r="A761">
        <v>760</v>
      </c>
      <c r="B761">
        <v>183</v>
      </c>
      <c r="C761">
        <v>636</v>
      </c>
      <c r="D761" t="s">
        <v>6</v>
      </c>
      <c r="E761" t="s">
        <v>3592</v>
      </c>
      <c r="F761" t="s">
        <v>3592</v>
      </c>
      <c r="G761" t="s">
        <v>2128</v>
      </c>
      <c r="H761">
        <v>60.219499999999996</v>
      </c>
      <c r="I761">
        <v>30.273900000000001</v>
      </c>
    </row>
    <row r="762" spans="1:9" x14ac:dyDescent="0.3">
      <c r="A762">
        <v>761</v>
      </c>
      <c r="B762">
        <v>157</v>
      </c>
      <c r="C762">
        <v>485</v>
      </c>
      <c r="D762" t="s">
        <v>6</v>
      </c>
      <c r="E762" t="s">
        <v>19449</v>
      </c>
      <c r="F762" t="s">
        <v>19449</v>
      </c>
      <c r="G762" t="s">
        <v>19329</v>
      </c>
      <c r="H762">
        <v>6.8666999999999998</v>
      </c>
      <c r="I762">
        <v>2.9</v>
      </c>
    </row>
    <row r="763" spans="1:9" x14ac:dyDescent="0.3">
      <c r="A763">
        <v>762</v>
      </c>
      <c r="B763">
        <v>112</v>
      </c>
      <c r="C763">
        <v>383</v>
      </c>
      <c r="D763" t="s">
        <v>6</v>
      </c>
      <c r="E763" t="s">
        <v>95851</v>
      </c>
      <c r="F763" t="s">
        <v>95851</v>
      </c>
      <c r="G763" t="s">
        <v>14275</v>
      </c>
      <c r="H763">
        <v>37.773899999999998</v>
      </c>
      <c r="I763">
        <v>139.22190000000001</v>
      </c>
    </row>
    <row r="764" spans="1:9" x14ac:dyDescent="0.3">
      <c r="A764">
        <v>763</v>
      </c>
      <c r="B764">
        <v>102</v>
      </c>
      <c r="C764">
        <v>285</v>
      </c>
      <c r="D764" t="s">
        <v>6</v>
      </c>
      <c r="E764" t="s">
        <v>10870</v>
      </c>
      <c r="F764" t="s">
        <v>10870</v>
      </c>
      <c r="G764" t="s">
        <v>8872</v>
      </c>
      <c r="H764">
        <v>23.7</v>
      </c>
      <c r="I764">
        <v>76.0167</v>
      </c>
    </row>
    <row r="765" spans="1:9" x14ac:dyDescent="0.3">
      <c r="A765">
        <v>764</v>
      </c>
      <c r="B765">
        <v>102</v>
      </c>
      <c r="C765">
        <v>283</v>
      </c>
      <c r="D765" t="s">
        <v>6</v>
      </c>
      <c r="E765" t="s">
        <v>99430</v>
      </c>
      <c r="F765" t="s">
        <v>99430</v>
      </c>
      <c r="G765" t="s">
        <v>8872</v>
      </c>
      <c r="H765">
        <v>13.0381</v>
      </c>
      <c r="I765">
        <v>77.654899999999998</v>
      </c>
    </row>
    <row r="766" spans="1:9" x14ac:dyDescent="0.3">
      <c r="A766">
        <v>765</v>
      </c>
      <c r="B766">
        <v>10</v>
      </c>
      <c r="C766">
        <v>3005</v>
      </c>
      <c r="D766" t="s">
        <v>6</v>
      </c>
      <c r="E766" t="s">
        <v>459</v>
      </c>
      <c r="F766" t="s">
        <v>459</v>
      </c>
      <c r="G766" t="s">
        <v>454</v>
      </c>
      <c r="H766">
        <v>39.206800000000001</v>
      </c>
      <c r="I766">
        <v>46.544600000000003</v>
      </c>
    </row>
    <row r="767" spans="1:9" x14ac:dyDescent="0.3">
      <c r="A767">
        <v>766</v>
      </c>
      <c r="B767">
        <v>102</v>
      </c>
      <c r="C767">
        <v>293</v>
      </c>
      <c r="D767" t="s">
        <v>6</v>
      </c>
      <c r="E767" t="s">
        <v>10869</v>
      </c>
      <c r="F767" t="s">
        <v>10869</v>
      </c>
      <c r="G767" t="s">
        <v>8872</v>
      </c>
      <c r="H767">
        <v>12.816700000000001</v>
      </c>
      <c r="I767">
        <v>78.883300000000006</v>
      </c>
    </row>
    <row r="768" spans="1:9" x14ac:dyDescent="0.3">
      <c r="A768">
        <v>767</v>
      </c>
      <c r="B768">
        <v>100</v>
      </c>
      <c r="C768">
        <v>263</v>
      </c>
      <c r="D768" t="s">
        <v>6</v>
      </c>
      <c r="E768" t="s">
        <v>60843</v>
      </c>
      <c r="F768" t="s">
        <v>60843</v>
      </c>
      <c r="G768" t="s">
        <v>5718</v>
      </c>
      <c r="H768">
        <v>47.194899999999997</v>
      </c>
      <c r="I768">
        <v>18.607299999999999</v>
      </c>
    </row>
    <row r="769" spans="1:9" x14ac:dyDescent="0.3">
      <c r="A769">
        <v>768</v>
      </c>
      <c r="B769">
        <v>215</v>
      </c>
      <c r="C769">
        <v>741</v>
      </c>
      <c r="D769" t="s">
        <v>6</v>
      </c>
      <c r="E769" t="s">
        <v>28669</v>
      </c>
      <c r="F769" t="s">
        <v>28669</v>
      </c>
      <c r="G769" t="s">
        <v>27254</v>
      </c>
      <c r="H769">
        <v>46.297499999999999</v>
      </c>
      <c r="I769">
        <v>7.6631999999999998</v>
      </c>
    </row>
    <row r="770" spans="1:9" x14ac:dyDescent="0.3">
      <c r="A770">
        <v>769</v>
      </c>
      <c r="B770">
        <v>215</v>
      </c>
      <c r="C770">
        <v>739</v>
      </c>
      <c r="D770" t="s">
        <v>6</v>
      </c>
      <c r="E770" t="s">
        <v>95170</v>
      </c>
      <c r="F770" t="s">
        <v>95170</v>
      </c>
      <c r="G770" t="s">
        <v>27254</v>
      </c>
      <c r="H770">
        <v>46.178400000000003</v>
      </c>
      <c r="I770">
        <v>8.9062999999999999</v>
      </c>
    </row>
    <row r="771" spans="1:9" x14ac:dyDescent="0.3">
      <c r="A771">
        <v>770</v>
      </c>
      <c r="B771">
        <v>102</v>
      </c>
      <c r="C771">
        <v>3135</v>
      </c>
      <c r="D771" t="s">
        <v>6</v>
      </c>
      <c r="E771" t="s">
        <v>10868</v>
      </c>
      <c r="F771" t="s">
        <v>10868</v>
      </c>
      <c r="G771" t="s">
        <v>8872</v>
      </c>
      <c r="H771">
        <v>23.836400000000001</v>
      </c>
      <c r="I771">
        <v>91.275000000000006</v>
      </c>
    </row>
    <row r="772" spans="1:9" x14ac:dyDescent="0.3">
      <c r="A772">
        <v>771</v>
      </c>
      <c r="B772">
        <v>182</v>
      </c>
      <c r="C772">
        <v>589</v>
      </c>
      <c r="D772" t="s">
        <v>6</v>
      </c>
      <c r="E772" t="s">
        <v>5371</v>
      </c>
      <c r="F772" t="s">
        <v>5371</v>
      </c>
      <c r="G772" t="s">
        <v>4832</v>
      </c>
      <c r="H772">
        <v>46.4833</v>
      </c>
      <c r="I772">
        <v>26.216699999999999</v>
      </c>
    </row>
    <row r="773" spans="1:9" x14ac:dyDescent="0.3">
      <c r="A773">
        <v>772</v>
      </c>
      <c r="B773">
        <v>100</v>
      </c>
      <c r="C773">
        <v>258</v>
      </c>
      <c r="D773" t="s">
        <v>6</v>
      </c>
      <c r="E773" t="s">
        <v>60842</v>
      </c>
      <c r="F773" t="s">
        <v>60842</v>
      </c>
      <c r="G773" t="s">
        <v>5718</v>
      </c>
      <c r="H773">
        <v>46.833300000000001</v>
      </c>
      <c r="I773">
        <v>19.45</v>
      </c>
    </row>
    <row r="774" spans="1:9" x14ac:dyDescent="0.3">
      <c r="A774">
        <v>773</v>
      </c>
      <c r="B774">
        <v>40</v>
      </c>
      <c r="C774">
        <v>98</v>
      </c>
      <c r="D774" t="s">
        <v>6</v>
      </c>
      <c r="E774" t="s">
        <v>92105</v>
      </c>
      <c r="F774" t="s">
        <v>92105</v>
      </c>
      <c r="G774" t="s">
        <v>92089</v>
      </c>
      <c r="H774">
        <v>49.634599999999999</v>
      </c>
      <c r="I774">
        <v>-122.038</v>
      </c>
    </row>
    <row r="775" spans="1:9" x14ac:dyDescent="0.3">
      <c r="A775">
        <v>774</v>
      </c>
      <c r="B775">
        <v>89</v>
      </c>
      <c r="C775" t="s">
        <v>6</v>
      </c>
      <c r="D775" t="s">
        <v>6</v>
      </c>
      <c r="E775" t="s">
        <v>79740</v>
      </c>
      <c r="F775" t="s">
        <v>79740</v>
      </c>
      <c r="G775" t="s">
        <v>79733</v>
      </c>
      <c r="H775">
        <v>13.382199999999999</v>
      </c>
      <c r="I775">
        <v>144.6576</v>
      </c>
    </row>
    <row r="776" spans="1:9" x14ac:dyDescent="0.3">
      <c r="A776">
        <v>775</v>
      </c>
      <c r="B776">
        <v>236</v>
      </c>
      <c r="C776">
        <v>868</v>
      </c>
      <c r="D776" t="s">
        <v>6</v>
      </c>
      <c r="E776" t="s">
        <v>86332</v>
      </c>
      <c r="F776" t="s">
        <v>86332</v>
      </c>
      <c r="G776" t="s">
        <v>79754</v>
      </c>
      <c r="H776">
        <v>42.0655</v>
      </c>
      <c r="I776">
        <v>-72.627099999999999</v>
      </c>
    </row>
    <row r="777" spans="1:9" x14ac:dyDescent="0.3">
      <c r="A777">
        <v>776</v>
      </c>
      <c r="B777">
        <v>75</v>
      </c>
      <c r="C777">
        <v>220</v>
      </c>
      <c r="D777">
        <v>884</v>
      </c>
      <c r="E777" t="s">
        <v>59723</v>
      </c>
      <c r="F777" t="s">
        <v>59723</v>
      </c>
      <c r="G777" t="s">
        <v>43033</v>
      </c>
      <c r="H777">
        <v>43.423299999999998</v>
      </c>
      <c r="I777">
        <v>6.7735000000000003</v>
      </c>
    </row>
    <row r="778" spans="1:9" x14ac:dyDescent="0.3">
      <c r="A778">
        <v>777</v>
      </c>
      <c r="B778">
        <v>109</v>
      </c>
      <c r="C778">
        <v>340</v>
      </c>
      <c r="D778">
        <v>710</v>
      </c>
      <c r="E778" t="s">
        <v>70940</v>
      </c>
      <c r="F778" t="s">
        <v>70940</v>
      </c>
      <c r="G778" t="s">
        <v>21564</v>
      </c>
      <c r="H778">
        <v>44.947299999999998</v>
      </c>
      <c r="I778">
        <v>9.5188000000000006</v>
      </c>
    </row>
    <row r="779" spans="1:9" x14ac:dyDescent="0.3">
      <c r="A779">
        <v>778</v>
      </c>
      <c r="B779">
        <v>171</v>
      </c>
      <c r="C779">
        <v>941</v>
      </c>
      <c r="D779">
        <v>36</v>
      </c>
      <c r="E779" t="s">
        <v>13215</v>
      </c>
      <c r="F779" t="s">
        <v>13215</v>
      </c>
      <c r="G779" t="s">
        <v>12664</v>
      </c>
      <c r="H779">
        <v>11.0869</v>
      </c>
      <c r="I779">
        <v>124.444</v>
      </c>
    </row>
    <row r="780" spans="1:9" x14ac:dyDescent="0.3">
      <c r="A780">
        <v>779</v>
      </c>
      <c r="B780">
        <v>171</v>
      </c>
      <c r="C780">
        <v>940</v>
      </c>
      <c r="D780">
        <v>28</v>
      </c>
      <c r="E780" t="s">
        <v>13214</v>
      </c>
      <c r="F780" t="s">
        <v>13214</v>
      </c>
      <c r="G780" t="s">
        <v>12664</v>
      </c>
      <c r="H780">
        <v>15.6792</v>
      </c>
      <c r="I780">
        <v>121.08329999999999</v>
      </c>
    </row>
    <row r="781" spans="1:9" x14ac:dyDescent="0.3">
      <c r="A781">
        <v>780</v>
      </c>
      <c r="B781">
        <v>157</v>
      </c>
      <c r="C781">
        <v>484</v>
      </c>
      <c r="D781" t="s">
        <v>6</v>
      </c>
      <c r="E781" t="s">
        <v>22597</v>
      </c>
      <c r="F781" t="s">
        <v>22597</v>
      </c>
      <c r="G781" t="s">
        <v>19329</v>
      </c>
      <c r="H781">
        <v>6.4560000000000004</v>
      </c>
      <c r="I781">
        <v>3.2848000000000002</v>
      </c>
    </row>
    <row r="782" spans="1:9" x14ac:dyDescent="0.3">
      <c r="A782">
        <v>781</v>
      </c>
      <c r="B782">
        <v>110</v>
      </c>
      <c r="C782">
        <v>2035</v>
      </c>
      <c r="D782" t="s">
        <v>6</v>
      </c>
      <c r="E782" t="s">
        <v>19254</v>
      </c>
      <c r="F782" t="s">
        <v>19254</v>
      </c>
      <c r="G782" t="s">
        <v>19206</v>
      </c>
      <c r="H782">
        <v>5.9279999999999999</v>
      </c>
      <c r="I782">
        <v>-4.2131999999999996</v>
      </c>
    </row>
    <row r="783" spans="1:9" x14ac:dyDescent="0.3">
      <c r="A783">
        <v>782</v>
      </c>
      <c r="B783">
        <v>75</v>
      </c>
      <c r="C783">
        <v>2485</v>
      </c>
      <c r="D783">
        <v>348</v>
      </c>
      <c r="E783" t="s">
        <v>59722</v>
      </c>
      <c r="F783" t="s">
        <v>59722</v>
      </c>
      <c r="G783" t="s">
        <v>43033</v>
      </c>
      <c r="H783">
        <v>43.311</v>
      </c>
      <c r="I783">
        <v>3.4752999999999998</v>
      </c>
    </row>
    <row r="784" spans="1:9" x14ac:dyDescent="0.3">
      <c r="A784">
        <v>783</v>
      </c>
      <c r="B784">
        <v>59</v>
      </c>
      <c r="C784">
        <v>179</v>
      </c>
      <c r="D784" t="s">
        <v>6</v>
      </c>
      <c r="E784" t="s">
        <v>23245</v>
      </c>
      <c r="F784" t="s">
        <v>23245</v>
      </c>
      <c r="G784" t="s">
        <v>22637</v>
      </c>
      <c r="H784">
        <v>55.432400000000001</v>
      </c>
      <c r="I784">
        <v>10.488799999999999</v>
      </c>
    </row>
    <row r="785" spans="1:9" x14ac:dyDescent="0.3">
      <c r="A785">
        <v>784</v>
      </c>
      <c r="B785">
        <v>157</v>
      </c>
      <c r="C785">
        <v>484</v>
      </c>
      <c r="D785" t="s">
        <v>6</v>
      </c>
      <c r="E785" t="s">
        <v>19448</v>
      </c>
      <c r="F785" t="s">
        <v>19448</v>
      </c>
      <c r="G785" t="s">
        <v>19329</v>
      </c>
      <c r="H785">
        <v>6.6143000000000001</v>
      </c>
      <c r="I785">
        <v>3.3243999999999998</v>
      </c>
    </row>
    <row r="786" spans="1:9" x14ac:dyDescent="0.3">
      <c r="A786">
        <v>785</v>
      </c>
      <c r="B786">
        <v>75</v>
      </c>
      <c r="C786">
        <v>2377</v>
      </c>
      <c r="D786">
        <v>443</v>
      </c>
      <c r="E786" t="s">
        <v>59721</v>
      </c>
      <c r="F786" t="s">
        <v>59721</v>
      </c>
      <c r="G786" t="s">
        <v>43033</v>
      </c>
      <c r="H786">
        <v>44.1999</v>
      </c>
      <c r="I786">
        <v>0.62660000000000005</v>
      </c>
    </row>
    <row r="787" spans="1:9" x14ac:dyDescent="0.3">
      <c r="A787">
        <v>786</v>
      </c>
      <c r="B787">
        <v>236</v>
      </c>
      <c r="C787">
        <v>862</v>
      </c>
      <c r="D787" t="s">
        <v>6</v>
      </c>
      <c r="E787" t="s">
        <v>85583</v>
      </c>
      <c r="F787" t="s">
        <v>85583</v>
      </c>
      <c r="G787" t="s">
        <v>79745</v>
      </c>
      <c r="H787">
        <v>40.988300000000002</v>
      </c>
      <c r="I787">
        <v>-92.2684</v>
      </c>
    </row>
    <row r="788" spans="1:9" x14ac:dyDescent="0.3">
      <c r="A788">
        <v>787</v>
      </c>
      <c r="B788">
        <v>75</v>
      </c>
      <c r="C788">
        <v>1772</v>
      </c>
      <c r="D788">
        <v>806</v>
      </c>
      <c r="E788" t="s">
        <v>59720</v>
      </c>
      <c r="F788" t="s">
        <v>59720</v>
      </c>
      <c r="G788" t="s">
        <v>43033</v>
      </c>
      <c r="H788">
        <v>50.1785</v>
      </c>
      <c r="I788">
        <v>1.9182999999999999</v>
      </c>
    </row>
    <row r="789" spans="1:9" x14ac:dyDescent="0.3">
      <c r="A789">
        <v>788</v>
      </c>
      <c r="B789">
        <v>112</v>
      </c>
      <c r="C789">
        <v>388</v>
      </c>
      <c r="D789" t="s">
        <v>6</v>
      </c>
      <c r="E789" t="s">
        <v>15073</v>
      </c>
      <c r="F789" t="s">
        <v>15073</v>
      </c>
      <c r="G789" t="s">
        <v>14275</v>
      </c>
      <c r="H789">
        <v>35.969700000000003</v>
      </c>
      <c r="I789">
        <v>139.58860000000001</v>
      </c>
    </row>
    <row r="790" spans="1:9" x14ac:dyDescent="0.3">
      <c r="A790">
        <v>789</v>
      </c>
      <c r="B790">
        <v>59</v>
      </c>
      <c r="C790">
        <v>179</v>
      </c>
      <c r="D790" t="s">
        <v>6</v>
      </c>
      <c r="E790" t="s">
        <v>23244</v>
      </c>
      <c r="F790" t="s">
        <v>23244</v>
      </c>
      <c r="G790" t="s">
        <v>22637</v>
      </c>
      <c r="H790">
        <v>55.6</v>
      </c>
      <c r="I790">
        <v>8.8000000000000007</v>
      </c>
    </row>
    <row r="791" spans="1:9" x14ac:dyDescent="0.3">
      <c r="A791">
        <v>790</v>
      </c>
      <c r="B791">
        <v>109</v>
      </c>
      <c r="C791">
        <v>339</v>
      </c>
      <c r="D791">
        <v>496</v>
      </c>
      <c r="E791" t="s">
        <v>70939</v>
      </c>
      <c r="F791" t="s">
        <v>70939</v>
      </c>
      <c r="G791" t="s">
        <v>21564</v>
      </c>
      <c r="H791">
        <v>40.637700000000002</v>
      </c>
      <c r="I791">
        <v>14.5388</v>
      </c>
    </row>
    <row r="792" spans="1:9" x14ac:dyDescent="0.3">
      <c r="A792">
        <v>791</v>
      </c>
      <c r="B792">
        <v>59</v>
      </c>
      <c r="C792">
        <v>179</v>
      </c>
      <c r="D792" t="s">
        <v>6</v>
      </c>
      <c r="E792" t="s">
        <v>23243</v>
      </c>
      <c r="F792" t="s">
        <v>23243</v>
      </c>
      <c r="G792" t="s">
        <v>22637</v>
      </c>
      <c r="H792">
        <v>55.128900000000002</v>
      </c>
      <c r="I792">
        <v>9.1355000000000004</v>
      </c>
    </row>
    <row r="793" spans="1:9" x14ac:dyDescent="0.3">
      <c r="A793">
        <v>792</v>
      </c>
      <c r="B793">
        <v>75</v>
      </c>
      <c r="C793">
        <v>1201</v>
      </c>
      <c r="D793">
        <v>251</v>
      </c>
      <c r="E793" t="s">
        <v>59719</v>
      </c>
      <c r="F793" t="s">
        <v>59719</v>
      </c>
      <c r="G793" t="s">
        <v>43033</v>
      </c>
      <c r="H793">
        <v>47.283999999999999</v>
      </c>
      <c r="I793">
        <v>4.7637</v>
      </c>
    </row>
    <row r="794" spans="1:9" x14ac:dyDescent="0.3">
      <c r="A794">
        <v>793</v>
      </c>
      <c r="B794">
        <v>100</v>
      </c>
      <c r="C794">
        <v>1745</v>
      </c>
      <c r="D794" t="s">
        <v>6</v>
      </c>
      <c r="E794" t="s">
        <v>60841</v>
      </c>
      <c r="F794" t="s">
        <v>60841</v>
      </c>
      <c r="G794" t="s">
        <v>5718</v>
      </c>
      <c r="H794">
        <v>47.683300000000003</v>
      </c>
      <c r="I794">
        <v>16.5167</v>
      </c>
    </row>
    <row r="795" spans="1:9" x14ac:dyDescent="0.3">
      <c r="A795">
        <v>794</v>
      </c>
      <c r="B795">
        <v>13</v>
      </c>
      <c r="C795">
        <v>39</v>
      </c>
      <c r="D795" t="s">
        <v>6</v>
      </c>
      <c r="E795" t="s">
        <v>33430</v>
      </c>
      <c r="F795" t="s">
        <v>33430</v>
      </c>
      <c r="G795" t="s">
        <v>22628</v>
      </c>
      <c r="H795">
        <v>48.283299999999997</v>
      </c>
      <c r="I795">
        <v>15.4</v>
      </c>
    </row>
    <row r="796" spans="1:9" x14ac:dyDescent="0.3">
      <c r="A796">
        <v>795</v>
      </c>
      <c r="B796">
        <v>171</v>
      </c>
      <c r="C796">
        <v>939</v>
      </c>
      <c r="D796">
        <v>23</v>
      </c>
      <c r="E796" t="s">
        <v>13213</v>
      </c>
      <c r="F796" t="s">
        <v>13213</v>
      </c>
      <c r="G796" t="s">
        <v>12664</v>
      </c>
      <c r="H796">
        <v>16.561199999999999</v>
      </c>
      <c r="I796">
        <v>121.2026</v>
      </c>
    </row>
    <row r="797" spans="1:9" x14ac:dyDescent="0.3">
      <c r="A797">
        <v>796</v>
      </c>
      <c r="B797">
        <v>235</v>
      </c>
      <c r="C797">
        <v>846</v>
      </c>
      <c r="D797">
        <v>432</v>
      </c>
      <c r="E797" t="s">
        <v>27215</v>
      </c>
      <c r="F797" t="s">
        <v>27215</v>
      </c>
      <c r="G797" t="s">
        <v>23276</v>
      </c>
      <c r="H797">
        <v>54.5167</v>
      </c>
      <c r="I797">
        <v>-6.2667000000000002</v>
      </c>
    </row>
    <row r="798" spans="1:9" x14ac:dyDescent="0.3">
      <c r="A798">
        <v>797</v>
      </c>
      <c r="B798">
        <v>102</v>
      </c>
      <c r="C798">
        <v>292</v>
      </c>
      <c r="D798" t="s">
        <v>6</v>
      </c>
      <c r="E798" t="s">
        <v>10867</v>
      </c>
      <c r="F798" t="s">
        <v>10867</v>
      </c>
      <c r="G798" t="s">
        <v>8872</v>
      </c>
      <c r="H798">
        <v>27.15</v>
      </c>
      <c r="I798">
        <v>77.5167</v>
      </c>
    </row>
    <row r="799" spans="1:9" x14ac:dyDescent="0.3">
      <c r="A799">
        <v>798</v>
      </c>
      <c r="B799">
        <v>85</v>
      </c>
      <c r="C799">
        <v>3063</v>
      </c>
      <c r="D799">
        <v>517</v>
      </c>
      <c r="E799" t="s">
        <v>941</v>
      </c>
      <c r="F799" t="s">
        <v>941</v>
      </c>
      <c r="G799" t="s">
        <v>686</v>
      </c>
      <c r="H799">
        <v>39.717799999999997</v>
      </c>
      <c r="I799">
        <v>22.7636</v>
      </c>
    </row>
    <row r="800" spans="1:9" x14ac:dyDescent="0.3">
      <c r="A800">
        <v>799</v>
      </c>
      <c r="B800">
        <v>85</v>
      </c>
      <c r="C800">
        <v>1059</v>
      </c>
      <c r="D800" t="s">
        <v>6</v>
      </c>
      <c r="E800" t="s">
        <v>940</v>
      </c>
      <c r="F800" t="s">
        <v>940</v>
      </c>
      <c r="G800" t="s">
        <v>686</v>
      </c>
      <c r="H800">
        <v>38.0167</v>
      </c>
      <c r="I800">
        <v>23.833300000000001</v>
      </c>
    </row>
    <row r="801" spans="1:9" x14ac:dyDescent="0.3">
      <c r="A801">
        <v>800</v>
      </c>
      <c r="B801">
        <v>85</v>
      </c>
      <c r="C801">
        <v>3063</v>
      </c>
      <c r="D801">
        <v>868</v>
      </c>
      <c r="E801" t="s">
        <v>940</v>
      </c>
      <c r="F801" t="s">
        <v>940</v>
      </c>
      <c r="G801" t="s">
        <v>686</v>
      </c>
      <c r="H801">
        <v>39.6569</v>
      </c>
      <c r="I801">
        <v>21.617799999999999</v>
      </c>
    </row>
    <row r="802" spans="1:9" x14ac:dyDescent="0.3">
      <c r="A802">
        <v>801</v>
      </c>
      <c r="B802">
        <v>85</v>
      </c>
      <c r="C802">
        <v>1612</v>
      </c>
      <c r="D802">
        <v>363</v>
      </c>
      <c r="E802" t="s">
        <v>940</v>
      </c>
      <c r="F802" t="s">
        <v>940</v>
      </c>
      <c r="G802" t="s">
        <v>686</v>
      </c>
      <c r="H802">
        <v>40.142499999999998</v>
      </c>
      <c r="I802">
        <v>20.889399999999998</v>
      </c>
    </row>
    <row r="803" spans="1:9" x14ac:dyDescent="0.3">
      <c r="A803">
        <v>802</v>
      </c>
      <c r="B803">
        <v>85</v>
      </c>
      <c r="C803">
        <v>1612</v>
      </c>
      <c r="D803">
        <v>363</v>
      </c>
      <c r="E803" t="s">
        <v>2119</v>
      </c>
      <c r="F803" t="s">
        <v>2119</v>
      </c>
      <c r="G803" t="s">
        <v>686</v>
      </c>
      <c r="H803">
        <v>39.737200000000001</v>
      </c>
      <c r="I803">
        <v>21.035299999999999</v>
      </c>
    </row>
    <row r="804" spans="1:9" x14ac:dyDescent="0.3">
      <c r="A804">
        <v>803</v>
      </c>
      <c r="B804">
        <v>183</v>
      </c>
      <c r="C804">
        <v>1112</v>
      </c>
      <c r="D804" t="s">
        <v>6</v>
      </c>
      <c r="E804" t="s">
        <v>2680</v>
      </c>
      <c r="F804" t="s">
        <v>2680</v>
      </c>
      <c r="G804" t="s">
        <v>2394</v>
      </c>
      <c r="H804">
        <v>55.87</v>
      </c>
      <c r="I804">
        <v>53.93</v>
      </c>
    </row>
    <row r="805" spans="1:9" x14ac:dyDescent="0.3">
      <c r="A805">
        <v>804</v>
      </c>
      <c r="B805">
        <v>215</v>
      </c>
      <c r="C805">
        <v>742</v>
      </c>
      <c r="D805" t="s">
        <v>6</v>
      </c>
      <c r="E805" t="s">
        <v>28668</v>
      </c>
      <c r="F805" t="s">
        <v>28668</v>
      </c>
      <c r="G805" t="s">
        <v>27254</v>
      </c>
      <c r="H805">
        <v>46.718015999999999</v>
      </c>
      <c r="I805">
        <v>6.5080739999999997</v>
      </c>
    </row>
    <row r="806" spans="1:9" x14ac:dyDescent="0.3">
      <c r="A806">
        <v>805</v>
      </c>
      <c r="B806">
        <v>40</v>
      </c>
      <c r="C806">
        <v>104</v>
      </c>
      <c r="D806" t="s">
        <v>6</v>
      </c>
      <c r="E806" t="s">
        <v>92106</v>
      </c>
      <c r="F806" t="s">
        <v>92106</v>
      </c>
      <c r="G806" t="s">
        <v>92099</v>
      </c>
      <c r="H806">
        <v>43.781199999999998</v>
      </c>
      <c r="I806">
        <v>-79.303600000000003</v>
      </c>
    </row>
    <row r="807" spans="1:9" x14ac:dyDescent="0.3">
      <c r="A807">
        <v>806</v>
      </c>
      <c r="B807">
        <v>129</v>
      </c>
      <c r="C807">
        <v>2007</v>
      </c>
      <c r="D807" t="s">
        <v>6</v>
      </c>
      <c r="E807" t="s">
        <v>7894</v>
      </c>
      <c r="F807" t="s">
        <v>7894</v>
      </c>
      <c r="G807" t="s">
        <v>6002</v>
      </c>
      <c r="H807">
        <v>42.046399999999998</v>
      </c>
      <c r="I807">
        <v>21.681100000000001</v>
      </c>
    </row>
    <row r="808" spans="1:9" x14ac:dyDescent="0.3">
      <c r="A808">
        <v>807</v>
      </c>
      <c r="B808">
        <v>183</v>
      </c>
      <c r="C808">
        <v>661</v>
      </c>
      <c r="D808" t="s">
        <v>6</v>
      </c>
      <c r="E808" t="s">
        <v>15508</v>
      </c>
      <c r="F808" t="s">
        <v>15508</v>
      </c>
      <c r="G808" t="s">
        <v>15384</v>
      </c>
      <c r="H808">
        <v>51.1</v>
      </c>
      <c r="I808">
        <v>114.53</v>
      </c>
    </row>
    <row r="809" spans="1:9" x14ac:dyDescent="0.3">
      <c r="A809">
        <v>808</v>
      </c>
      <c r="B809">
        <v>85</v>
      </c>
      <c r="C809">
        <v>1612</v>
      </c>
      <c r="D809">
        <v>363</v>
      </c>
      <c r="E809" t="s">
        <v>855</v>
      </c>
      <c r="F809" t="s">
        <v>855</v>
      </c>
      <c r="G809" t="s">
        <v>686</v>
      </c>
      <c r="H809">
        <v>39.470799999999997</v>
      </c>
      <c r="I809">
        <v>20.708600000000001</v>
      </c>
    </row>
    <row r="810" spans="1:9" x14ac:dyDescent="0.3">
      <c r="A810">
        <v>809</v>
      </c>
      <c r="B810">
        <v>85</v>
      </c>
      <c r="C810">
        <v>935</v>
      </c>
      <c r="D810">
        <v>13</v>
      </c>
      <c r="E810" t="s">
        <v>19803</v>
      </c>
      <c r="F810" t="s">
        <v>19803</v>
      </c>
      <c r="G810" t="s">
        <v>686</v>
      </c>
      <c r="H810">
        <v>39.6158</v>
      </c>
      <c r="I810">
        <v>19.850000000000001</v>
      </c>
    </row>
    <row r="811" spans="1:9" x14ac:dyDescent="0.3">
      <c r="A811">
        <v>810</v>
      </c>
      <c r="B811">
        <v>85</v>
      </c>
      <c r="C811">
        <v>3063</v>
      </c>
      <c r="D811">
        <v>868</v>
      </c>
      <c r="E811" t="s">
        <v>887</v>
      </c>
      <c r="F811" t="s">
        <v>887</v>
      </c>
      <c r="G811" t="s">
        <v>686</v>
      </c>
      <c r="H811">
        <v>39.443899999999999</v>
      </c>
      <c r="I811">
        <v>21.555</v>
      </c>
    </row>
    <row r="812" spans="1:9" x14ac:dyDescent="0.3">
      <c r="A812">
        <v>811</v>
      </c>
      <c r="B812">
        <v>85</v>
      </c>
      <c r="C812">
        <v>1397</v>
      </c>
      <c r="D812">
        <v>418</v>
      </c>
      <c r="E812" t="s">
        <v>939</v>
      </c>
      <c r="F812" t="s">
        <v>939</v>
      </c>
      <c r="G812" t="s">
        <v>686</v>
      </c>
      <c r="H812">
        <v>35.191400000000002</v>
      </c>
      <c r="I812">
        <v>25.7133</v>
      </c>
    </row>
    <row r="813" spans="1:9" x14ac:dyDescent="0.3">
      <c r="A813">
        <v>812</v>
      </c>
      <c r="B813">
        <v>85</v>
      </c>
      <c r="C813">
        <v>2573</v>
      </c>
      <c r="D813">
        <v>412</v>
      </c>
      <c r="E813" t="s">
        <v>938</v>
      </c>
      <c r="F813" t="s">
        <v>938</v>
      </c>
      <c r="G813" t="s">
        <v>686</v>
      </c>
      <c r="H813">
        <v>36.65</v>
      </c>
      <c r="I813">
        <v>23.0167</v>
      </c>
    </row>
    <row r="814" spans="1:9" x14ac:dyDescent="0.3">
      <c r="A814">
        <v>813</v>
      </c>
      <c r="B814">
        <v>85</v>
      </c>
      <c r="C814">
        <v>935</v>
      </c>
      <c r="D814">
        <v>13</v>
      </c>
      <c r="E814" t="s">
        <v>19802</v>
      </c>
      <c r="F814" t="s">
        <v>19802</v>
      </c>
      <c r="G814" t="s">
        <v>686</v>
      </c>
      <c r="H814">
        <v>39.7667</v>
      </c>
      <c r="I814">
        <v>19.946400000000001</v>
      </c>
    </row>
    <row r="815" spans="1:9" x14ac:dyDescent="0.3">
      <c r="A815">
        <v>814</v>
      </c>
      <c r="B815">
        <v>109</v>
      </c>
      <c r="C815">
        <v>348</v>
      </c>
      <c r="D815">
        <v>630</v>
      </c>
      <c r="E815" t="s">
        <v>22242</v>
      </c>
      <c r="F815" t="s">
        <v>22242</v>
      </c>
      <c r="G815" t="s">
        <v>21564</v>
      </c>
      <c r="H815">
        <v>37.655799999999999</v>
      </c>
      <c r="I815">
        <v>14.5197</v>
      </c>
    </row>
    <row r="816" spans="1:9" x14ac:dyDescent="0.3">
      <c r="A816">
        <v>815</v>
      </c>
      <c r="B816">
        <v>226</v>
      </c>
      <c r="C816">
        <v>785</v>
      </c>
      <c r="D816" t="s">
        <v>6</v>
      </c>
      <c r="E816" t="s">
        <v>6916</v>
      </c>
      <c r="F816" t="s">
        <v>6916</v>
      </c>
      <c r="G816" t="s">
        <v>1513</v>
      </c>
      <c r="H816">
        <v>40.282699999999998</v>
      </c>
      <c r="I816">
        <v>29.288900000000002</v>
      </c>
    </row>
    <row r="817" spans="1:9" x14ac:dyDescent="0.3">
      <c r="A817">
        <v>816</v>
      </c>
      <c r="B817">
        <v>82</v>
      </c>
      <c r="C817">
        <v>222</v>
      </c>
      <c r="D817" t="s">
        <v>6</v>
      </c>
      <c r="E817" t="s">
        <v>42457</v>
      </c>
      <c r="F817" t="s">
        <v>42457</v>
      </c>
      <c r="G817" t="s">
        <v>34918</v>
      </c>
      <c r="H817">
        <v>49.356900000000003</v>
      </c>
      <c r="I817">
        <v>8.9869000000000003</v>
      </c>
    </row>
    <row r="818" spans="1:9" x14ac:dyDescent="0.3">
      <c r="A818">
        <v>817</v>
      </c>
      <c r="B818">
        <v>171</v>
      </c>
      <c r="C818">
        <v>939</v>
      </c>
      <c r="D818">
        <v>22</v>
      </c>
      <c r="E818" t="s">
        <v>98191</v>
      </c>
      <c r="F818" t="s">
        <v>98191</v>
      </c>
      <c r="G818" t="s">
        <v>12664</v>
      </c>
      <c r="H818">
        <v>17.083400000000001</v>
      </c>
      <c r="I818">
        <v>121.66289999999999</v>
      </c>
    </row>
    <row r="819" spans="1:9" x14ac:dyDescent="0.3">
      <c r="A819">
        <v>818</v>
      </c>
      <c r="B819">
        <v>109</v>
      </c>
      <c r="C819">
        <v>351</v>
      </c>
      <c r="D819">
        <v>711</v>
      </c>
      <c r="E819" t="s">
        <v>70938</v>
      </c>
      <c r="F819" t="s">
        <v>70938</v>
      </c>
      <c r="G819" t="s">
        <v>21564</v>
      </c>
      <c r="H819">
        <v>43.902500000000003</v>
      </c>
      <c r="I819">
        <v>11.0053</v>
      </c>
    </row>
    <row r="820" spans="1:9" x14ac:dyDescent="0.3">
      <c r="A820">
        <v>819</v>
      </c>
      <c r="B820">
        <v>109</v>
      </c>
      <c r="C820">
        <v>352</v>
      </c>
      <c r="D820">
        <v>708</v>
      </c>
      <c r="E820" t="s">
        <v>70937</v>
      </c>
      <c r="F820" t="s">
        <v>70937</v>
      </c>
      <c r="G820" t="s">
        <v>21564</v>
      </c>
      <c r="H820">
        <v>42.866700000000002</v>
      </c>
      <c r="I820">
        <v>12.8667</v>
      </c>
    </row>
    <row r="821" spans="1:9" x14ac:dyDescent="0.3">
      <c r="A821">
        <v>820</v>
      </c>
      <c r="B821">
        <v>109</v>
      </c>
      <c r="C821">
        <v>346</v>
      </c>
      <c r="D821">
        <v>870</v>
      </c>
      <c r="E821" t="s">
        <v>70936</v>
      </c>
      <c r="F821" t="s">
        <v>70936</v>
      </c>
      <c r="G821" t="s">
        <v>21564</v>
      </c>
      <c r="H821">
        <v>45.368000000000002</v>
      </c>
      <c r="I821">
        <v>7.7679999999999998</v>
      </c>
    </row>
    <row r="822" spans="1:9" x14ac:dyDescent="0.3">
      <c r="A822">
        <v>821</v>
      </c>
      <c r="B822">
        <v>109</v>
      </c>
      <c r="C822">
        <v>347</v>
      </c>
      <c r="D822">
        <v>721</v>
      </c>
      <c r="E822" t="s">
        <v>67705</v>
      </c>
      <c r="F822" t="s">
        <v>67705</v>
      </c>
      <c r="G822" t="s">
        <v>21564</v>
      </c>
      <c r="H822">
        <v>41.083300000000001</v>
      </c>
      <c r="I822">
        <v>9.1</v>
      </c>
    </row>
    <row r="823" spans="1:9" x14ac:dyDescent="0.3">
      <c r="A823">
        <v>822</v>
      </c>
      <c r="B823">
        <v>171</v>
      </c>
      <c r="C823">
        <v>535</v>
      </c>
      <c r="D823">
        <v>627</v>
      </c>
      <c r="E823" t="s">
        <v>13212</v>
      </c>
      <c r="F823" t="s">
        <v>13212</v>
      </c>
      <c r="G823" t="s">
        <v>12664</v>
      </c>
      <c r="H823">
        <v>11.5289</v>
      </c>
      <c r="I823">
        <v>122.6669</v>
      </c>
    </row>
    <row r="824" spans="1:9" x14ac:dyDescent="0.3">
      <c r="A824">
        <v>823</v>
      </c>
      <c r="B824">
        <v>109</v>
      </c>
      <c r="C824">
        <v>340</v>
      </c>
      <c r="D824">
        <v>649</v>
      </c>
      <c r="E824" t="s">
        <v>70935</v>
      </c>
      <c r="F824" t="s">
        <v>70935</v>
      </c>
      <c r="G824" t="s">
        <v>21564</v>
      </c>
      <c r="H824">
        <v>44.4833</v>
      </c>
      <c r="I824">
        <v>10.1167</v>
      </c>
    </row>
    <row r="825" spans="1:9" x14ac:dyDescent="0.3">
      <c r="A825">
        <v>824</v>
      </c>
      <c r="B825">
        <v>109</v>
      </c>
      <c r="C825">
        <v>344</v>
      </c>
      <c r="D825">
        <v>684</v>
      </c>
      <c r="E825" t="s">
        <v>70934</v>
      </c>
      <c r="F825" t="s">
        <v>70934</v>
      </c>
      <c r="G825" t="s">
        <v>21564</v>
      </c>
      <c r="H825">
        <v>45.45</v>
      </c>
      <c r="I825">
        <v>9.5500000000000007</v>
      </c>
    </row>
    <row r="826" spans="1:9" x14ac:dyDescent="0.3">
      <c r="A826">
        <v>825</v>
      </c>
      <c r="B826">
        <v>109</v>
      </c>
      <c r="C826">
        <v>338</v>
      </c>
      <c r="D826">
        <v>715</v>
      </c>
      <c r="E826" t="s">
        <v>22241</v>
      </c>
      <c r="F826" t="s">
        <v>22241</v>
      </c>
      <c r="G826" t="s">
        <v>21564</v>
      </c>
      <c r="H826">
        <v>38.302100000000003</v>
      </c>
      <c r="I826">
        <v>16.2272</v>
      </c>
    </row>
    <row r="827" spans="1:9" x14ac:dyDescent="0.3">
      <c r="A827">
        <v>826</v>
      </c>
      <c r="B827">
        <v>171</v>
      </c>
      <c r="C827">
        <v>940</v>
      </c>
      <c r="D827">
        <v>623</v>
      </c>
      <c r="E827" t="s">
        <v>13211</v>
      </c>
      <c r="F827" t="s">
        <v>13211</v>
      </c>
      <c r="G827" t="s">
        <v>12664</v>
      </c>
      <c r="H827">
        <v>14.886699999999999</v>
      </c>
      <c r="I827">
        <v>120.8515</v>
      </c>
    </row>
    <row r="828" spans="1:9" x14ac:dyDescent="0.3">
      <c r="A828">
        <v>827</v>
      </c>
      <c r="B828">
        <v>75</v>
      </c>
      <c r="C828">
        <v>2335</v>
      </c>
      <c r="D828">
        <v>456</v>
      </c>
      <c r="E828" t="s">
        <v>59718</v>
      </c>
      <c r="F828" t="s">
        <v>59718</v>
      </c>
      <c r="G828" t="s">
        <v>43033</v>
      </c>
      <c r="H828">
        <v>49.119100000000003</v>
      </c>
      <c r="I828">
        <v>-1.1061000000000001</v>
      </c>
    </row>
    <row r="829" spans="1:9" x14ac:dyDescent="0.3">
      <c r="A829">
        <v>828</v>
      </c>
      <c r="B829">
        <v>12</v>
      </c>
      <c r="C829">
        <v>30</v>
      </c>
      <c r="D829" t="s">
        <v>6</v>
      </c>
      <c r="E829" t="s">
        <v>97254</v>
      </c>
      <c r="F829" t="s">
        <v>97254</v>
      </c>
      <c r="G829" t="s">
        <v>16452</v>
      </c>
      <c r="H829">
        <v>-33.609400000000001</v>
      </c>
      <c r="I829">
        <v>150.7167</v>
      </c>
    </row>
    <row r="830" spans="1:9" x14ac:dyDescent="0.3">
      <c r="A830">
        <v>829</v>
      </c>
      <c r="B830">
        <v>12</v>
      </c>
      <c r="C830">
        <v>32</v>
      </c>
      <c r="D830" t="s">
        <v>6</v>
      </c>
      <c r="E830" t="s">
        <v>95448</v>
      </c>
      <c r="F830" t="s">
        <v>95448</v>
      </c>
      <c r="G830" t="s">
        <v>15769</v>
      </c>
      <c r="H830">
        <v>-24.2119</v>
      </c>
      <c r="I830">
        <v>151.90350000000001</v>
      </c>
    </row>
    <row r="831" spans="1:9" x14ac:dyDescent="0.3">
      <c r="A831">
        <v>830</v>
      </c>
      <c r="B831">
        <v>214</v>
      </c>
      <c r="C831">
        <v>725</v>
      </c>
      <c r="D831" t="s">
        <v>6</v>
      </c>
      <c r="E831" t="s">
        <v>29896</v>
      </c>
      <c r="F831" t="s">
        <v>29896</v>
      </c>
      <c r="G831" t="s">
        <v>3940</v>
      </c>
      <c r="H831">
        <v>57.783299999999997</v>
      </c>
      <c r="I831">
        <v>12</v>
      </c>
    </row>
    <row r="832" spans="1:9" x14ac:dyDescent="0.3">
      <c r="A832">
        <v>831</v>
      </c>
      <c r="B832">
        <v>75</v>
      </c>
      <c r="C832">
        <v>1772</v>
      </c>
      <c r="D832">
        <v>535</v>
      </c>
      <c r="E832" t="s">
        <v>59717</v>
      </c>
      <c r="F832" t="s">
        <v>59717</v>
      </c>
      <c r="G832" t="s">
        <v>43033</v>
      </c>
      <c r="H832">
        <v>49.3812</v>
      </c>
      <c r="I832">
        <v>2.3862000000000001</v>
      </c>
    </row>
    <row r="833" spans="1:9" x14ac:dyDescent="0.3">
      <c r="A833">
        <v>832</v>
      </c>
      <c r="B833">
        <v>75</v>
      </c>
      <c r="C833">
        <v>1772</v>
      </c>
      <c r="D833">
        <v>567</v>
      </c>
      <c r="E833" t="s">
        <v>59716</v>
      </c>
      <c r="F833" t="s">
        <v>59716</v>
      </c>
      <c r="G833" t="s">
        <v>43033</v>
      </c>
      <c r="H833">
        <v>50.3078</v>
      </c>
      <c r="I833">
        <v>2.6579000000000002</v>
      </c>
    </row>
    <row r="834" spans="1:9" x14ac:dyDescent="0.3">
      <c r="A834">
        <v>833</v>
      </c>
      <c r="B834">
        <v>110</v>
      </c>
      <c r="C834">
        <v>1388</v>
      </c>
      <c r="D834" t="s">
        <v>6</v>
      </c>
      <c r="E834" t="s">
        <v>19253</v>
      </c>
      <c r="F834" t="s">
        <v>19253</v>
      </c>
      <c r="G834" t="s">
        <v>19206</v>
      </c>
      <c r="H834">
        <v>7.1311</v>
      </c>
      <c r="I834">
        <v>-3.2040999999999999</v>
      </c>
    </row>
    <row r="835" spans="1:9" x14ac:dyDescent="0.3">
      <c r="A835">
        <v>834</v>
      </c>
      <c r="B835">
        <v>75</v>
      </c>
      <c r="C835">
        <v>1772</v>
      </c>
      <c r="D835">
        <v>124</v>
      </c>
      <c r="E835" t="s">
        <v>59715</v>
      </c>
      <c r="F835" t="s">
        <v>59715</v>
      </c>
      <c r="G835" t="s">
        <v>43033</v>
      </c>
      <c r="H835">
        <v>49.716000000000001</v>
      </c>
      <c r="I835">
        <v>3.9540999999999999</v>
      </c>
    </row>
    <row r="836" spans="1:9" x14ac:dyDescent="0.3">
      <c r="A836">
        <v>835</v>
      </c>
      <c r="B836">
        <v>75</v>
      </c>
      <c r="C836">
        <v>1772</v>
      </c>
      <c r="D836">
        <v>567</v>
      </c>
      <c r="E836" t="s">
        <v>59714</v>
      </c>
      <c r="F836" t="s">
        <v>59714</v>
      </c>
      <c r="G836" t="s">
        <v>43033</v>
      </c>
      <c r="H836">
        <v>50.354799999999997</v>
      </c>
      <c r="I836">
        <v>2.6061000000000001</v>
      </c>
    </row>
    <row r="837" spans="1:9" x14ac:dyDescent="0.3">
      <c r="A837">
        <v>836</v>
      </c>
      <c r="B837">
        <v>75</v>
      </c>
      <c r="C837">
        <v>1064</v>
      </c>
      <c r="D837">
        <v>364</v>
      </c>
      <c r="E837" t="s">
        <v>59713</v>
      </c>
      <c r="F837" t="s">
        <v>59713</v>
      </c>
      <c r="G837" t="s">
        <v>43033</v>
      </c>
      <c r="H837">
        <v>45.344299999999997</v>
      </c>
      <c r="I837">
        <v>4.8578999999999999</v>
      </c>
    </row>
    <row r="838" spans="1:9" x14ac:dyDescent="0.3">
      <c r="A838">
        <v>837</v>
      </c>
      <c r="B838">
        <v>109</v>
      </c>
      <c r="C838">
        <v>351</v>
      </c>
      <c r="D838">
        <v>640</v>
      </c>
      <c r="E838" t="s">
        <v>70933</v>
      </c>
      <c r="F838" t="s">
        <v>70933</v>
      </c>
      <c r="G838" t="s">
        <v>21564</v>
      </c>
      <c r="H838">
        <v>44.244399999999999</v>
      </c>
      <c r="I838">
        <v>10.0806</v>
      </c>
    </row>
    <row r="839" spans="1:9" x14ac:dyDescent="0.3">
      <c r="A839">
        <v>838</v>
      </c>
      <c r="B839">
        <v>215</v>
      </c>
      <c r="C839">
        <v>739</v>
      </c>
      <c r="D839" t="s">
        <v>6</v>
      </c>
      <c r="E839" t="s">
        <v>28667</v>
      </c>
      <c r="F839" t="s">
        <v>28667</v>
      </c>
      <c r="G839" t="s">
        <v>27254</v>
      </c>
      <c r="H839">
        <v>45.9833</v>
      </c>
      <c r="I839">
        <v>8.85</v>
      </c>
    </row>
    <row r="840" spans="1:9" x14ac:dyDescent="0.3">
      <c r="A840">
        <v>839</v>
      </c>
      <c r="B840">
        <v>109</v>
      </c>
      <c r="C840">
        <v>345</v>
      </c>
      <c r="D840">
        <v>694</v>
      </c>
      <c r="E840" t="s">
        <v>70932</v>
      </c>
      <c r="F840" t="s">
        <v>70932</v>
      </c>
      <c r="G840" t="s">
        <v>21564</v>
      </c>
      <c r="H840">
        <v>41.8</v>
      </c>
      <c r="I840">
        <v>14.3667</v>
      </c>
    </row>
    <row r="841" spans="1:9" x14ac:dyDescent="0.3">
      <c r="A841">
        <v>840</v>
      </c>
      <c r="B841">
        <v>75</v>
      </c>
      <c r="C841">
        <v>2377</v>
      </c>
      <c r="D841">
        <v>734</v>
      </c>
      <c r="E841" t="s">
        <v>59712</v>
      </c>
      <c r="F841" t="s">
        <v>59712</v>
      </c>
      <c r="G841" t="s">
        <v>43033</v>
      </c>
      <c r="H841">
        <v>43.166699999999999</v>
      </c>
      <c r="I841">
        <v>-0.61670000000000003</v>
      </c>
    </row>
    <row r="842" spans="1:9" x14ac:dyDescent="0.3">
      <c r="A842">
        <v>841</v>
      </c>
      <c r="B842">
        <v>75</v>
      </c>
      <c r="C842">
        <v>1772</v>
      </c>
      <c r="D842">
        <v>567</v>
      </c>
      <c r="E842" t="s">
        <v>59711</v>
      </c>
      <c r="F842" t="s">
        <v>59711</v>
      </c>
      <c r="G842" t="s">
        <v>43033</v>
      </c>
      <c r="H842">
        <v>50.274299999999997</v>
      </c>
      <c r="I842">
        <v>2.7578</v>
      </c>
    </row>
    <row r="843" spans="1:9" x14ac:dyDescent="0.3">
      <c r="A843">
        <v>842</v>
      </c>
      <c r="B843">
        <v>109</v>
      </c>
      <c r="C843">
        <v>346</v>
      </c>
      <c r="D843">
        <v>704</v>
      </c>
      <c r="E843" t="s">
        <v>70931</v>
      </c>
      <c r="F843" t="s">
        <v>70931</v>
      </c>
      <c r="G843" t="s">
        <v>21564</v>
      </c>
      <c r="H843">
        <v>45.466700000000003</v>
      </c>
      <c r="I843">
        <v>8.5832999999999995</v>
      </c>
    </row>
    <row r="844" spans="1:9" x14ac:dyDescent="0.3">
      <c r="A844">
        <v>843</v>
      </c>
      <c r="B844">
        <v>208</v>
      </c>
      <c r="C844">
        <v>703</v>
      </c>
      <c r="D844">
        <v>447</v>
      </c>
      <c r="E844" t="s">
        <v>65191</v>
      </c>
      <c r="F844" t="s">
        <v>65191</v>
      </c>
      <c r="G844" t="s">
        <v>20233</v>
      </c>
      <c r="H844">
        <v>42.761699999999998</v>
      </c>
      <c r="I844">
        <v>-8.0206</v>
      </c>
    </row>
    <row r="845" spans="1:9" x14ac:dyDescent="0.3">
      <c r="A845">
        <v>844</v>
      </c>
      <c r="B845">
        <v>102</v>
      </c>
      <c r="C845">
        <v>292</v>
      </c>
      <c r="D845" t="s">
        <v>6</v>
      </c>
      <c r="E845" t="s">
        <v>10866</v>
      </c>
      <c r="F845" t="s">
        <v>10866</v>
      </c>
      <c r="G845" t="s">
        <v>8872</v>
      </c>
      <c r="H845">
        <v>26.283300000000001</v>
      </c>
      <c r="I845">
        <v>72.633300000000006</v>
      </c>
    </row>
    <row r="846" spans="1:9" x14ac:dyDescent="0.3">
      <c r="A846">
        <v>845</v>
      </c>
      <c r="B846">
        <v>75</v>
      </c>
      <c r="C846">
        <v>2377</v>
      </c>
      <c r="D846">
        <v>279</v>
      </c>
      <c r="E846" t="s">
        <v>59710</v>
      </c>
      <c r="F846" t="s">
        <v>59710</v>
      </c>
      <c r="G846" t="s">
        <v>43033</v>
      </c>
      <c r="H846">
        <v>45.292499999999997</v>
      </c>
      <c r="I846">
        <v>0.75019999999999998</v>
      </c>
    </row>
    <row r="847" spans="1:9" x14ac:dyDescent="0.3">
      <c r="A847">
        <v>846</v>
      </c>
      <c r="B847">
        <v>75</v>
      </c>
      <c r="C847">
        <v>2335</v>
      </c>
      <c r="D847">
        <v>456</v>
      </c>
      <c r="E847" t="s">
        <v>59709</v>
      </c>
      <c r="F847" t="s">
        <v>59709</v>
      </c>
      <c r="G847" t="s">
        <v>43033</v>
      </c>
      <c r="H847">
        <v>49.041699999999999</v>
      </c>
      <c r="I847">
        <v>-1.575</v>
      </c>
    </row>
    <row r="848" spans="1:9" x14ac:dyDescent="0.3">
      <c r="A848">
        <v>847</v>
      </c>
      <c r="B848">
        <v>75</v>
      </c>
      <c r="C848">
        <v>1064</v>
      </c>
      <c r="D848">
        <v>130</v>
      </c>
      <c r="E848" t="s">
        <v>59708</v>
      </c>
      <c r="F848" t="s">
        <v>59708</v>
      </c>
      <c r="G848" t="s">
        <v>43033</v>
      </c>
      <c r="H848">
        <v>46.606299999999997</v>
      </c>
      <c r="I848">
        <v>3.1579000000000002</v>
      </c>
    </row>
    <row r="849" spans="1:9" x14ac:dyDescent="0.3">
      <c r="A849">
        <v>848</v>
      </c>
      <c r="B849">
        <v>171</v>
      </c>
      <c r="C849">
        <v>942</v>
      </c>
      <c r="D849">
        <v>40</v>
      </c>
      <c r="E849" t="s">
        <v>13209</v>
      </c>
      <c r="F849" t="s">
        <v>13209</v>
      </c>
      <c r="G849" t="s">
        <v>12664</v>
      </c>
      <c r="H849">
        <v>16.083300000000001</v>
      </c>
      <c r="I849">
        <v>120.1</v>
      </c>
    </row>
    <row r="850" spans="1:9" x14ac:dyDescent="0.3">
      <c r="A850">
        <v>849</v>
      </c>
      <c r="B850">
        <v>109</v>
      </c>
      <c r="C850">
        <v>353</v>
      </c>
      <c r="D850">
        <v>618</v>
      </c>
      <c r="E850" t="s">
        <v>70930</v>
      </c>
      <c r="F850" t="s">
        <v>70930</v>
      </c>
      <c r="G850" t="s">
        <v>21564</v>
      </c>
      <c r="H850">
        <v>46.281999999999996</v>
      </c>
      <c r="I850">
        <v>12.036099999999999</v>
      </c>
    </row>
    <row r="851" spans="1:9" x14ac:dyDescent="0.3">
      <c r="A851">
        <v>850</v>
      </c>
      <c r="B851">
        <v>208</v>
      </c>
      <c r="C851">
        <v>707</v>
      </c>
      <c r="D851">
        <v>129</v>
      </c>
      <c r="E851" t="s">
        <v>21547</v>
      </c>
      <c r="F851" t="s">
        <v>21547</v>
      </c>
      <c r="G851" t="s">
        <v>20233</v>
      </c>
      <c r="H851">
        <v>38.44</v>
      </c>
      <c r="I851">
        <v>-0.63839999999999997</v>
      </c>
    </row>
    <row r="852" spans="1:9" x14ac:dyDescent="0.3">
      <c r="A852">
        <v>851</v>
      </c>
      <c r="B852">
        <v>109</v>
      </c>
      <c r="C852">
        <v>342</v>
      </c>
      <c r="D852">
        <v>754</v>
      </c>
      <c r="E852" t="s">
        <v>70929</v>
      </c>
      <c r="F852" t="s">
        <v>70929</v>
      </c>
      <c r="G852" t="s">
        <v>21564</v>
      </c>
      <c r="H852">
        <v>41.981299999999997</v>
      </c>
      <c r="I852">
        <v>13.035</v>
      </c>
    </row>
    <row r="853" spans="1:9" x14ac:dyDescent="0.3">
      <c r="A853">
        <v>852</v>
      </c>
      <c r="B853">
        <v>75</v>
      </c>
      <c r="C853">
        <v>2485</v>
      </c>
      <c r="D853">
        <v>342</v>
      </c>
      <c r="E853" t="s">
        <v>59707</v>
      </c>
      <c r="F853" t="s">
        <v>59707</v>
      </c>
      <c r="G853" t="s">
        <v>43033</v>
      </c>
      <c r="H853">
        <v>43.033299999999997</v>
      </c>
      <c r="I853">
        <v>-6.6699999999999995E-2</v>
      </c>
    </row>
    <row r="854" spans="1:9" x14ac:dyDescent="0.3">
      <c r="A854">
        <v>853</v>
      </c>
      <c r="B854">
        <v>162</v>
      </c>
      <c r="C854">
        <v>493</v>
      </c>
      <c r="D854" t="s">
        <v>6</v>
      </c>
      <c r="E854" t="s">
        <v>66678</v>
      </c>
      <c r="F854" t="s">
        <v>66678</v>
      </c>
      <c r="G854" t="s">
        <v>7653</v>
      </c>
      <c r="H854">
        <v>60.403100000000002</v>
      </c>
      <c r="I854">
        <v>5.0193000000000003</v>
      </c>
    </row>
    <row r="855" spans="1:9" x14ac:dyDescent="0.3">
      <c r="A855">
        <v>854</v>
      </c>
      <c r="B855">
        <v>236</v>
      </c>
      <c r="C855">
        <v>851</v>
      </c>
      <c r="D855" t="s">
        <v>6</v>
      </c>
      <c r="E855" t="s">
        <v>90080</v>
      </c>
      <c r="F855" t="s">
        <v>90080</v>
      </c>
      <c r="G855" t="s">
        <v>89967</v>
      </c>
      <c r="H855">
        <v>34.1267</v>
      </c>
      <c r="I855">
        <v>-118.76479999999999</v>
      </c>
    </row>
    <row r="856" spans="1:9" x14ac:dyDescent="0.3">
      <c r="A856">
        <v>855</v>
      </c>
      <c r="B856">
        <v>146</v>
      </c>
      <c r="C856">
        <v>1139</v>
      </c>
      <c r="D856" t="s">
        <v>6</v>
      </c>
      <c r="E856" t="s">
        <v>22473</v>
      </c>
      <c r="F856" t="s">
        <v>22473</v>
      </c>
      <c r="G856" t="s">
        <v>22260</v>
      </c>
      <c r="H856">
        <v>32.043700000000001</v>
      </c>
      <c r="I856">
        <v>-6.0830000000000002</v>
      </c>
    </row>
    <row r="857" spans="1:9" x14ac:dyDescent="0.3">
      <c r="A857">
        <v>856</v>
      </c>
      <c r="B857">
        <v>64</v>
      </c>
      <c r="C857">
        <v>1676</v>
      </c>
      <c r="D857" t="s">
        <v>6</v>
      </c>
      <c r="E857" t="s">
        <v>99730</v>
      </c>
      <c r="F857" t="s">
        <v>99730</v>
      </c>
      <c r="G857" t="s">
        <v>1880</v>
      </c>
      <c r="H857">
        <v>30.052199999999999</v>
      </c>
      <c r="I857">
        <v>31.215599999999998</v>
      </c>
    </row>
    <row r="858" spans="1:9" x14ac:dyDescent="0.3">
      <c r="A858">
        <v>857</v>
      </c>
      <c r="B858">
        <v>102</v>
      </c>
      <c r="C858">
        <v>294</v>
      </c>
      <c r="D858" t="s">
        <v>6</v>
      </c>
      <c r="E858" t="s">
        <v>10865</v>
      </c>
      <c r="F858" t="s">
        <v>10865</v>
      </c>
      <c r="G858" t="s">
        <v>8872</v>
      </c>
      <c r="H858">
        <v>27.183299999999999</v>
      </c>
      <c r="I858">
        <v>78.0167</v>
      </c>
    </row>
    <row r="859" spans="1:9" x14ac:dyDescent="0.3">
      <c r="A859">
        <v>858</v>
      </c>
      <c r="B859">
        <v>215</v>
      </c>
      <c r="C859">
        <v>739</v>
      </c>
      <c r="D859" t="s">
        <v>6</v>
      </c>
      <c r="E859" t="s">
        <v>10865</v>
      </c>
      <c r="F859" t="s">
        <v>10865</v>
      </c>
      <c r="G859" t="s">
        <v>27254</v>
      </c>
      <c r="H859">
        <v>45.9679</v>
      </c>
      <c r="I859">
        <v>8.9140999999999995</v>
      </c>
    </row>
    <row r="860" spans="1:9" x14ac:dyDescent="0.3">
      <c r="A860">
        <v>859</v>
      </c>
      <c r="B860">
        <v>236</v>
      </c>
      <c r="C860">
        <v>863</v>
      </c>
      <c r="D860" t="s">
        <v>6</v>
      </c>
      <c r="E860" t="s">
        <v>10865</v>
      </c>
      <c r="F860" t="s">
        <v>10865</v>
      </c>
      <c r="G860" t="s">
        <v>79745</v>
      </c>
      <c r="H860">
        <v>39.825200000000002</v>
      </c>
      <c r="I860">
        <v>-99.122600000000006</v>
      </c>
    </row>
    <row r="861" spans="1:9" x14ac:dyDescent="0.3">
      <c r="A861">
        <v>860</v>
      </c>
      <c r="B861">
        <v>236</v>
      </c>
      <c r="C861">
        <v>883</v>
      </c>
      <c r="D861" t="s">
        <v>6</v>
      </c>
      <c r="E861" t="s">
        <v>10865</v>
      </c>
      <c r="F861" t="s">
        <v>10865</v>
      </c>
      <c r="G861" t="s">
        <v>79745</v>
      </c>
      <c r="H861">
        <v>35.883899999999997</v>
      </c>
      <c r="I861">
        <v>-96.870699999999999</v>
      </c>
    </row>
    <row r="862" spans="1:9" x14ac:dyDescent="0.3">
      <c r="A862">
        <v>861</v>
      </c>
      <c r="B862">
        <v>109</v>
      </c>
      <c r="C862">
        <v>344</v>
      </c>
      <c r="D862">
        <v>728</v>
      </c>
      <c r="E862" t="s">
        <v>10865</v>
      </c>
      <c r="F862" t="s">
        <v>10865</v>
      </c>
      <c r="G862" t="s">
        <v>21564</v>
      </c>
      <c r="H862">
        <v>46.036700000000003</v>
      </c>
      <c r="I862">
        <v>8.7683</v>
      </c>
    </row>
    <row r="863" spans="1:9" x14ac:dyDescent="0.3">
      <c r="A863">
        <v>862</v>
      </c>
      <c r="B863">
        <v>208</v>
      </c>
      <c r="C863">
        <v>701</v>
      </c>
      <c r="D863">
        <v>435</v>
      </c>
      <c r="E863" t="s">
        <v>65874</v>
      </c>
      <c r="F863" t="s">
        <v>65874</v>
      </c>
      <c r="G863" t="s">
        <v>20233</v>
      </c>
      <c r="H863">
        <v>41.786900000000003</v>
      </c>
      <c r="I863">
        <v>1.0968</v>
      </c>
    </row>
    <row r="864" spans="1:9" x14ac:dyDescent="0.3">
      <c r="A864">
        <v>863</v>
      </c>
      <c r="B864">
        <v>109</v>
      </c>
      <c r="C864">
        <v>344</v>
      </c>
      <c r="D864">
        <v>485</v>
      </c>
      <c r="E864" t="s">
        <v>70928</v>
      </c>
      <c r="F864" t="s">
        <v>70928</v>
      </c>
      <c r="G864" t="s">
        <v>21564</v>
      </c>
      <c r="H864">
        <v>45.566699999999997</v>
      </c>
      <c r="I864">
        <v>9.35</v>
      </c>
    </row>
    <row r="865" spans="1:9" x14ac:dyDescent="0.3">
      <c r="A865">
        <v>864</v>
      </c>
      <c r="B865">
        <v>208</v>
      </c>
      <c r="C865">
        <v>699</v>
      </c>
      <c r="D865">
        <v>807</v>
      </c>
      <c r="E865" t="s">
        <v>65873</v>
      </c>
      <c r="F865" t="s">
        <v>65873</v>
      </c>
      <c r="G865" t="s">
        <v>20233</v>
      </c>
      <c r="H865">
        <v>41.855899999999998</v>
      </c>
      <c r="I865">
        <v>-1.9224000000000001</v>
      </c>
    </row>
    <row r="866" spans="1:9" x14ac:dyDescent="0.3">
      <c r="A866">
        <v>865</v>
      </c>
      <c r="B866">
        <v>174</v>
      </c>
      <c r="C866">
        <v>560</v>
      </c>
      <c r="D866" t="s">
        <v>6</v>
      </c>
      <c r="E866" t="s">
        <v>30303</v>
      </c>
      <c r="F866" t="s">
        <v>30303</v>
      </c>
      <c r="G866" t="s">
        <v>18752</v>
      </c>
      <c r="H866">
        <v>41.890099999999997</v>
      </c>
      <c r="I866">
        <v>-8.7815999999999992</v>
      </c>
    </row>
    <row r="867" spans="1:9" x14ac:dyDescent="0.3">
      <c r="A867">
        <v>866</v>
      </c>
      <c r="B867">
        <v>9</v>
      </c>
      <c r="C867">
        <v>17</v>
      </c>
      <c r="D867" t="s">
        <v>6</v>
      </c>
      <c r="E867" t="s">
        <v>30303</v>
      </c>
      <c r="F867" t="s">
        <v>30303</v>
      </c>
      <c r="G867" t="s">
        <v>78442</v>
      </c>
      <c r="H867">
        <v>-33.118499999999997</v>
      </c>
      <c r="I867">
        <v>-68.886899999999997</v>
      </c>
    </row>
    <row r="868" spans="1:9" x14ac:dyDescent="0.3">
      <c r="A868">
        <v>867</v>
      </c>
      <c r="B868">
        <v>187</v>
      </c>
      <c r="C868" t="s">
        <v>6</v>
      </c>
      <c r="D868" t="s">
        <v>6</v>
      </c>
      <c r="E868" t="s">
        <v>96092</v>
      </c>
      <c r="F868" t="s">
        <v>96092</v>
      </c>
      <c r="G868" t="s">
        <v>77308</v>
      </c>
      <c r="H868">
        <v>18.072700000000001</v>
      </c>
      <c r="I868">
        <v>-63.0762</v>
      </c>
    </row>
    <row r="869" spans="1:9" x14ac:dyDescent="0.3">
      <c r="A869">
        <v>868</v>
      </c>
      <c r="B869">
        <v>30</v>
      </c>
      <c r="C869">
        <v>79</v>
      </c>
      <c r="D869" t="s">
        <v>6</v>
      </c>
      <c r="E869" t="s">
        <v>73457</v>
      </c>
      <c r="F869" t="s">
        <v>73457</v>
      </c>
      <c r="G869" t="s">
        <v>72818</v>
      </c>
      <c r="H869">
        <v>-8.4606999999999992</v>
      </c>
      <c r="I869">
        <v>-35.948799999999999</v>
      </c>
    </row>
    <row r="870" spans="1:9" x14ac:dyDescent="0.3">
      <c r="A870">
        <v>869</v>
      </c>
      <c r="B870">
        <v>102</v>
      </c>
      <c r="C870">
        <v>286</v>
      </c>
      <c r="D870" t="s">
        <v>6</v>
      </c>
      <c r="E870" t="s">
        <v>99345</v>
      </c>
      <c r="F870" t="s">
        <v>99345</v>
      </c>
      <c r="G870" t="s">
        <v>8872</v>
      </c>
      <c r="H870">
        <v>21.460599999999999</v>
      </c>
      <c r="I870">
        <v>79.755200000000002</v>
      </c>
    </row>
    <row r="871" spans="1:9" x14ac:dyDescent="0.3">
      <c r="A871">
        <v>870</v>
      </c>
      <c r="B871">
        <v>226</v>
      </c>
      <c r="C871">
        <v>778</v>
      </c>
      <c r="D871" t="s">
        <v>6</v>
      </c>
      <c r="E871" t="s">
        <v>1601</v>
      </c>
      <c r="F871" t="s">
        <v>1601</v>
      </c>
      <c r="G871" t="s">
        <v>1513</v>
      </c>
      <c r="H871">
        <v>39.54</v>
      </c>
      <c r="I871">
        <v>43.161900000000003</v>
      </c>
    </row>
    <row r="872" spans="1:9" x14ac:dyDescent="0.3">
      <c r="A872">
        <v>871</v>
      </c>
      <c r="B872">
        <v>141</v>
      </c>
      <c r="C872">
        <v>2208</v>
      </c>
      <c r="D872" t="s">
        <v>6</v>
      </c>
      <c r="E872" t="s">
        <v>77001</v>
      </c>
      <c r="F872" t="s">
        <v>77001</v>
      </c>
      <c r="G872" t="s">
        <v>76187</v>
      </c>
      <c r="H872">
        <v>19.399999999999999</v>
      </c>
      <c r="I872">
        <v>-99.066699999999997</v>
      </c>
    </row>
    <row r="873" spans="1:9" x14ac:dyDescent="0.3">
      <c r="A873">
        <v>872</v>
      </c>
      <c r="B873">
        <v>109</v>
      </c>
      <c r="C873">
        <v>348</v>
      </c>
      <c r="D873">
        <v>609</v>
      </c>
      <c r="E873" t="s">
        <v>22240</v>
      </c>
      <c r="F873" t="s">
        <v>22240</v>
      </c>
      <c r="G873" t="s">
        <v>21564</v>
      </c>
      <c r="H873">
        <v>37.310699999999997</v>
      </c>
      <c r="I873">
        <v>13.576599999999999</v>
      </c>
    </row>
    <row r="874" spans="1:9" x14ac:dyDescent="0.3">
      <c r="A874">
        <v>873</v>
      </c>
      <c r="B874">
        <v>85</v>
      </c>
      <c r="C874">
        <v>3217</v>
      </c>
      <c r="D874">
        <v>125</v>
      </c>
      <c r="E874" t="s">
        <v>967</v>
      </c>
      <c r="F874" t="s">
        <v>967</v>
      </c>
      <c r="G874" t="s">
        <v>686</v>
      </c>
      <c r="H874">
        <v>38.621400000000001</v>
      </c>
      <c r="I874">
        <v>21.407800000000002</v>
      </c>
    </row>
    <row r="875" spans="1:9" x14ac:dyDescent="0.3">
      <c r="A875">
        <v>874</v>
      </c>
      <c r="B875">
        <v>75</v>
      </c>
      <c r="C875">
        <v>2377</v>
      </c>
      <c r="D875">
        <v>225</v>
      </c>
      <c r="E875" t="s">
        <v>59706</v>
      </c>
      <c r="F875" t="s">
        <v>59706</v>
      </c>
      <c r="G875" t="s">
        <v>43033</v>
      </c>
      <c r="H875">
        <v>45.775199999999998</v>
      </c>
      <c r="I875">
        <v>0.33489999999999998</v>
      </c>
    </row>
    <row r="876" spans="1:9" x14ac:dyDescent="0.3">
      <c r="A876">
        <v>875</v>
      </c>
      <c r="B876">
        <v>109</v>
      </c>
      <c r="C876">
        <v>346</v>
      </c>
      <c r="D876">
        <v>889</v>
      </c>
      <c r="E876" t="s">
        <v>70927</v>
      </c>
      <c r="F876" t="s">
        <v>70927</v>
      </c>
      <c r="G876" t="s">
        <v>21564</v>
      </c>
      <c r="H876">
        <v>46.216700000000003</v>
      </c>
      <c r="I876">
        <v>8.1999999999999993</v>
      </c>
    </row>
    <row r="877" spans="1:9" x14ac:dyDescent="0.3">
      <c r="A877">
        <v>876</v>
      </c>
      <c r="B877">
        <v>30</v>
      </c>
      <c r="C877">
        <v>85</v>
      </c>
      <c r="D877" t="s">
        <v>6</v>
      </c>
      <c r="E877" t="s">
        <v>94182</v>
      </c>
      <c r="F877" t="s">
        <v>94182</v>
      </c>
      <c r="G877" t="s">
        <v>73918</v>
      </c>
      <c r="H877">
        <v>-27.4117</v>
      </c>
      <c r="I877">
        <v>-49.825600000000001</v>
      </c>
    </row>
    <row r="878" spans="1:9" x14ac:dyDescent="0.3">
      <c r="A878">
        <v>877</v>
      </c>
      <c r="B878">
        <v>30</v>
      </c>
      <c r="C878">
        <v>85</v>
      </c>
      <c r="D878" t="s">
        <v>6</v>
      </c>
      <c r="E878" t="s">
        <v>96899</v>
      </c>
      <c r="F878" t="s">
        <v>96899</v>
      </c>
      <c r="G878" t="s">
        <v>73918</v>
      </c>
      <c r="H878">
        <v>-27.5778</v>
      </c>
      <c r="I878">
        <v>-48.537700000000001</v>
      </c>
    </row>
    <row r="879" spans="1:9" x14ac:dyDescent="0.3">
      <c r="A879">
        <v>878</v>
      </c>
      <c r="B879">
        <v>109</v>
      </c>
      <c r="C879">
        <v>339</v>
      </c>
      <c r="D879">
        <v>720</v>
      </c>
      <c r="E879" t="s">
        <v>70926</v>
      </c>
      <c r="F879" t="s">
        <v>70926</v>
      </c>
      <c r="G879" t="s">
        <v>21564</v>
      </c>
      <c r="H879">
        <v>40.349200000000003</v>
      </c>
      <c r="I879">
        <v>14.9907</v>
      </c>
    </row>
    <row r="880" spans="1:9" x14ac:dyDescent="0.3">
      <c r="A880">
        <v>879</v>
      </c>
      <c r="B880">
        <v>183</v>
      </c>
      <c r="C880">
        <v>660</v>
      </c>
      <c r="D880" t="s">
        <v>6</v>
      </c>
      <c r="E880" t="s">
        <v>3591</v>
      </c>
      <c r="F880" t="s">
        <v>3591</v>
      </c>
      <c r="G880" t="s">
        <v>2128</v>
      </c>
      <c r="H880">
        <v>56.519199999999998</v>
      </c>
      <c r="I880">
        <v>52.996400000000001</v>
      </c>
    </row>
    <row r="881" spans="1:9" x14ac:dyDescent="0.3">
      <c r="A881">
        <v>880</v>
      </c>
      <c r="B881">
        <v>162</v>
      </c>
      <c r="C881">
        <v>495</v>
      </c>
      <c r="D881" t="s">
        <v>6</v>
      </c>
      <c r="E881" t="s">
        <v>66677</v>
      </c>
      <c r="F881" t="s">
        <v>66677</v>
      </c>
      <c r="G881" t="s">
        <v>7653</v>
      </c>
      <c r="H881">
        <v>66.719300000000004</v>
      </c>
      <c r="I881">
        <v>13.470700000000001</v>
      </c>
    </row>
    <row r="882" spans="1:9" x14ac:dyDescent="0.3">
      <c r="A882">
        <v>881</v>
      </c>
      <c r="B882">
        <v>14</v>
      </c>
      <c r="C882">
        <v>963</v>
      </c>
      <c r="D882" t="s">
        <v>6</v>
      </c>
      <c r="E882" t="s">
        <v>3617</v>
      </c>
      <c r="F882" t="s">
        <v>3617</v>
      </c>
      <c r="G882" t="s">
        <v>362</v>
      </c>
      <c r="H882">
        <v>41.118899999999996</v>
      </c>
      <c r="I882">
        <v>45.453899999999997</v>
      </c>
    </row>
    <row r="883" spans="1:9" x14ac:dyDescent="0.3">
      <c r="A883">
        <v>882</v>
      </c>
      <c r="B883">
        <v>241</v>
      </c>
      <c r="C883">
        <v>903</v>
      </c>
      <c r="D883" t="s">
        <v>6</v>
      </c>
      <c r="E883" t="s">
        <v>77814</v>
      </c>
      <c r="F883" t="s">
        <v>77814</v>
      </c>
      <c r="G883" t="s">
        <v>76169</v>
      </c>
      <c r="H883">
        <v>10.75</v>
      </c>
      <c r="I883">
        <v>-68.433300000000003</v>
      </c>
    </row>
    <row r="884" spans="1:9" x14ac:dyDescent="0.3">
      <c r="A884">
        <v>883</v>
      </c>
      <c r="B884">
        <v>241</v>
      </c>
      <c r="C884">
        <v>905</v>
      </c>
      <c r="D884" t="s">
        <v>6</v>
      </c>
      <c r="E884" t="s">
        <v>78270</v>
      </c>
      <c r="F884" t="s">
        <v>78270</v>
      </c>
      <c r="G884" t="s">
        <v>76169</v>
      </c>
      <c r="H884">
        <v>10.035299999999999</v>
      </c>
      <c r="I884">
        <v>-66.847200000000001</v>
      </c>
    </row>
    <row r="885" spans="1:9" x14ac:dyDescent="0.3">
      <c r="A885">
        <v>884</v>
      </c>
      <c r="B885">
        <v>30</v>
      </c>
      <c r="C885">
        <v>76</v>
      </c>
      <c r="D885" t="s">
        <v>6</v>
      </c>
      <c r="E885" t="s">
        <v>94183</v>
      </c>
      <c r="F885" t="s">
        <v>94183</v>
      </c>
      <c r="G885" t="s">
        <v>72822</v>
      </c>
      <c r="H885">
        <v>-6.8070000000000004</v>
      </c>
      <c r="I885">
        <v>-50.484000000000002</v>
      </c>
    </row>
    <row r="886" spans="1:9" x14ac:dyDescent="0.3">
      <c r="A886">
        <v>885</v>
      </c>
      <c r="B886">
        <v>241</v>
      </c>
      <c r="C886">
        <v>1249</v>
      </c>
      <c r="D886" t="s">
        <v>6</v>
      </c>
      <c r="E886" t="s">
        <v>77813</v>
      </c>
      <c r="F886" t="s">
        <v>77813</v>
      </c>
      <c r="G886" t="s">
        <v>76169</v>
      </c>
      <c r="H886">
        <v>10.036899999999999</v>
      </c>
      <c r="I886">
        <v>-67.846100000000007</v>
      </c>
    </row>
    <row r="887" spans="1:9" x14ac:dyDescent="0.3">
      <c r="A887">
        <v>886</v>
      </c>
      <c r="B887">
        <v>241</v>
      </c>
      <c r="C887">
        <v>905</v>
      </c>
      <c r="D887" t="s">
        <v>6</v>
      </c>
      <c r="E887" t="s">
        <v>77813</v>
      </c>
      <c r="F887" t="s">
        <v>77813</v>
      </c>
      <c r="G887" t="s">
        <v>76169</v>
      </c>
      <c r="H887">
        <v>10.0603</v>
      </c>
      <c r="I887">
        <v>-66.465599999999995</v>
      </c>
    </row>
    <row r="888" spans="1:9" x14ac:dyDescent="0.3">
      <c r="A888">
        <v>887</v>
      </c>
      <c r="B888">
        <v>241</v>
      </c>
      <c r="C888">
        <v>2620</v>
      </c>
      <c r="D888" t="s">
        <v>6</v>
      </c>
      <c r="E888" t="s">
        <v>77813</v>
      </c>
      <c r="F888" t="s">
        <v>77813</v>
      </c>
      <c r="G888" t="s">
        <v>76169</v>
      </c>
      <c r="H888">
        <v>9.6671999999999993</v>
      </c>
      <c r="I888">
        <v>-69.0989</v>
      </c>
    </row>
    <row r="889" spans="1:9" x14ac:dyDescent="0.3">
      <c r="A889">
        <v>888</v>
      </c>
      <c r="B889">
        <v>30</v>
      </c>
      <c r="C889">
        <v>78</v>
      </c>
      <c r="D889" t="s">
        <v>6</v>
      </c>
      <c r="E889" t="s">
        <v>76119</v>
      </c>
      <c r="F889" t="s">
        <v>76119</v>
      </c>
      <c r="G889" t="s">
        <v>73918</v>
      </c>
      <c r="H889">
        <v>-23.5</v>
      </c>
      <c r="I889">
        <v>-52.166699999999999</v>
      </c>
    </row>
    <row r="890" spans="1:9" x14ac:dyDescent="0.3">
      <c r="A890">
        <v>889</v>
      </c>
      <c r="B890">
        <v>30</v>
      </c>
      <c r="C890">
        <v>68</v>
      </c>
      <c r="D890" t="s">
        <v>6</v>
      </c>
      <c r="E890" t="s">
        <v>76119</v>
      </c>
      <c r="F890" t="s">
        <v>76119</v>
      </c>
      <c r="G890" t="s">
        <v>72889</v>
      </c>
      <c r="H890">
        <v>-12.416700000000001</v>
      </c>
      <c r="I890">
        <v>-44.616700000000002</v>
      </c>
    </row>
    <row r="891" spans="1:9" x14ac:dyDescent="0.3">
      <c r="A891">
        <v>890</v>
      </c>
      <c r="B891">
        <v>30</v>
      </c>
      <c r="C891">
        <v>75</v>
      </c>
      <c r="D891" t="s">
        <v>6</v>
      </c>
      <c r="E891" t="s">
        <v>76119</v>
      </c>
      <c r="F891" t="s">
        <v>76119</v>
      </c>
      <c r="G891" t="s">
        <v>73918</v>
      </c>
      <c r="H891">
        <v>-16.0947</v>
      </c>
      <c r="I891">
        <v>-41.927500000000002</v>
      </c>
    </row>
    <row r="892" spans="1:9" x14ac:dyDescent="0.3">
      <c r="A892">
        <v>891</v>
      </c>
      <c r="B892">
        <v>48</v>
      </c>
      <c r="C892">
        <v>1520</v>
      </c>
      <c r="D892" t="s">
        <v>6</v>
      </c>
      <c r="E892" t="s">
        <v>78261</v>
      </c>
      <c r="F892" t="s">
        <v>78261</v>
      </c>
      <c r="G892" t="s">
        <v>77930</v>
      </c>
      <c r="H892">
        <v>2.5796000000000001</v>
      </c>
      <c r="I892">
        <v>-72.588899999999995</v>
      </c>
    </row>
    <row r="893" spans="1:9" x14ac:dyDescent="0.3">
      <c r="A893">
        <v>892</v>
      </c>
      <c r="B893">
        <v>30</v>
      </c>
      <c r="C893">
        <v>77</v>
      </c>
      <c r="D893" t="s">
        <v>6</v>
      </c>
      <c r="E893" t="s">
        <v>73456</v>
      </c>
      <c r="F893" t="s">
        <v>73456</v>
      </c>
      <c r="G893" t="s">
        <v>72815</v>
      </c>
      <c r="H893">
        <v>-7.4695999999999998</v>
      </c>
      <c r="I893">
        <v>-37.661000000000001</v>
      </c>
    </row>
    <row r="894" spans="1:9" x14ac:dyDescent="0.3">
      <c r="A894">
        <v>893</v>
      </c>
      <c r="B894">
        <v>30</v>
      </c>
      <c r="C894">
        <v>80</v>
      </c>
      <c r="D894" t="s">
        <v>6</v>
      </c>
      <c r="E894" t="s">
        <v>73456</v>
      </c>
      <c r="F894" t="s">
        <v>73456</v>
      </c>
      <c r="G894" t="s">
        <v>72815</v>
      </c>
      <c r="H894">
        <v>-5.8891</v>
      </c>
      <c r="I894">
        <v>-42.6342</v>
      </c>
    </row>
    <row r="895" spans="1:9" x14ac:dyDescent="0.3">
      <c r="A895">
        <v>894</v>
      </c>
      <c r="B895">
        <v>241</v>
      </c>
      <c r="C895">
        <v>905</v>
      </c>
      <c r="D895" t="s">
        <v>6</v>
      </c>
      <c r="E895" t="s">
        <v>77812</v>
      </c>
      <c r="F895" t="s">
        <v>77812</v>
      </c>
      <c r="G895" t="s">
        <v>76169</v>
      </c>
      <c r="H895">
        <v>10.166700000000001</v>
      </c>
      <c r="I895">
        <v>-67.066699999999997</v>
      </c>
    </row>
    <row r="896" spans="1:9" x14ac:dyDescent="0.3">
      <c r="A896">
        <v>895</v>
      </c>
      <c r="B896">
        <v>141</v>
      </c>
      <c r="C896">
        <v>445</v>
      </c>
      <c r="D896" t="s">
        <v>6</v>
      </c>
      <c r="E896" t="s">
        <v>98657</v>
      </c>
      <c r="F896" t="s">
        <v>98657</v>
      </c>
      <c r="G896" t="s">
        <v>76187</v>
      </c>
      <c r="H896">
        <v>18.9618</v>
      </c>
      <c r="I896">
        <v>-97.451599999999999</v>
      </c>
    </row>
    <row r="897" spans="1:9" x14ac:dyDescent="0.3">
      <c r="A897">
        <v>896</v>
      </c>
      <c r="B897">
        <v>30</v>
      </c>
      <c r="C897">
        <v>74</v>
      </c>
      <c r="D897" t="s">
        <v>6</v>
      </c>
      <c r="E897" t="s">
        <v>76118</v>
      </c>
      <c r="F897" t="s">
        <v>76118</v>
      </c>
      <c r="G897" t="s">
        <v>74003</v>
      </c>
      <c r="H897">
        <v>-20.45</v>
      </c>
      <c r="I897">
        <v>-52.866700000000002</v>
      </c>
    </row>
    <row r="898" spans="1:9" x14ac:dyDescent="0.3">
      <c r="A898">
        <v>897</v>
      </c>
      <c r="B898">
        <v>241</v>
      </c>
      <c r="C898">
        <v>2041</v>
      </c>
      <c r="D898" t="s">
        <v>6</v>
      </c>
      <c r="E898" t="s">
        <v>78276</v>
      </c>
      <c r="F898" t="s">
        <v>78276</v>
      </c>
      <c r="G898" t="s">
        <v>76169</v>
      </c>
      <c r="H898">
        <v>10.244400000000001</v>
      </c>
      <c r="I898">
        <v>-69.139399999999995</v>
      </c>
    </row>
    <row r="899" spans="1:9" x14ac:dyDescent="0.3">
      <c r="A899">
        <v>898</v>
      </c>
      <c r="B899">
        <v>141</v>
      </c>
      <c r="C899">
        <v>1384</v>
      </c>
      <c r="D899" t="s">
        <v>6</v>
      </c>
      <c r="E899" t="s">
        <v>79626</v>
      </c>
      <c r="F899" t="s">
        <v>79626</v>
      </c>
      <c r="G899" t="s">
        <v>76187</v>
      </c>
      <c r="H899">
        <v>18.9361</v>
      </c>
      <c r="I899">
        <v>-103.6264</v>
      </c>
    </row>
    <row r="900" spans="1:9" x14ac:dyDescent="0.3">
      <c r="A900">
        <v>899</v>
      </c>
      <c r="B900">
        <v>9</v>
      </c>
      <c r="C900">
        <v>13</v>
      </c>
      <c r="D900" t="s">
        <v>6</v>
      </c>
      <c r="E900" t="s">
        <v>78832</v>
      </c>
      <c r="F900" t="s">
        <v>78832</v>
      </c>
      <c r="G900" t="s">
        <v>73549</v>
      </c>
      <c r="H900">
        <v>-31.066600000000001</v>
      </c>
      <c r="I900">
        <v>-64.300200000000004</v>
      </c>
    </row>
    <row r="901" spans="1:9" x14ac:dyDescent="0.3">
      <c r="A901">
        <v>900</v>
      </c>
      <c r="B901">
        <v>174</v>
      </c>
      <c r="C901">
        <v>556</v>
      </c>
      <c r="D901" t="s">
        <v>6</v>
      </c>
      <c r="E901" t="s">
        <v>19163</v>
      </c>
      <c r="F901" t="s">
        <v>19163</v>
      </c>
      <c r="G901" t="s">
        <v>18827</v>
      </c>
      <c r="H901">
        <v>32.700000000000003</v>
      </c>
      <c r="I901">
        <v>-16.7667</v>
      </c>
    </row>
    <row r="902" spans="1:9" x14ac:dyDescent="0.3">
      <c r="A902">
        <v>901</v>
      </c>
      <c r="B902">
        <v>30</v>
      </c>
      <c r="C902">
        <v>85</v>
      </c>
      <c r="D902" t="s">
        <v>6</v>
      </c>
      <c r="E902" t="s">
        <v>76117</v>
      </c>
      <c r="F902" t="s">
        <v>76117</v>
      </c>
      <c r="G902" t="s">
        <v>73918</v>
      </c>
      <c r="H902">
        <v>-26.796900000000001</v>
      </c>
      <c r="I902">
        <v>-51.636400000000002</v>
      </c>
    </row>
    <row r="903" spans="1:9" x14ac:dyDescent="0.3">
      <c r="A903">
        <v>902</v>
      </c>
      <c r="B903">
        <v>30</v>
      </c>
      <c r="C903">
        <v>69</v>
      </c>
      <c r="D903" t="s">
        <v>6</v>
      </c>
      <c r="E903" t="s">
        <v>76117</v>
      </c>
      <c r="F903" t="s">
        <v>76117</v>
      </c>
      <c r="G903" t="s">
        <v>73918</v>
      </c>
      <c r="H903">
        <v>-18.5471</v>
      </c>
      <c r="I903">
        <v>-40.975999999999999</v>
      </c>
    </row>
    <row r="904" spans="1:9" x14ac:dyDescent="0.3">
      <c r="A904">
        <v>903</v>
      </c>
      <c r="B904">
        <v>30</v>
      </c>
      <c r="C904">
        <v>69</v>
      </c>
      <c r="D904" t="s">
        <v>6</v>
      </c>
      <c r="E904" t="s">
        <v>94184</v>
      </c>
      <c r="F904" t="s">
        <v>94184</v>
      </c>
      <c r="G904" t="s">
        <v>73918</v>
      </c>
      <c r="H904">
        <v>-18.506499999999999</v>
      </c>
      <c r="I904">
        <v>-40.991900000000001</v>
      </c>
    </row>
    <row r="905" spans="1:9" x14ac:dyDescent="0.3">
      <c r="A905">
        <v>904</v>
      </c>
      <c r="B905">
        <v>141</v>
      </c>
      <c r="C905">
        <v>445</v>
      </c>
      <c r="D905" t="s">
        <v>6</v>
      </c>
      <c r="E905" t="s">
        <v>77000</v>
      </c>
      <c r="F905" t="s">
        <v>77000</v>
      </c>
      <c r="G905" t="s">
        <v>76187</v>
      </c>
      <c r="H905">
        <v>18.104199999999999</v>
      </c>
      <c r="I905">
        <v>-94.180300000000003</v>
      </c>
    </row>
    <row r="906" spans="1:9" x14ac:dyDescent="0.3">
      <c r="A906">
        <v>905</v>
      </c>
      <c r="B906">
        <v>241</v>
      </c>
      <c r="C906">
        <v>3249</v>
      </c>
      <c r="D906" t="s">
        <v>6</v>
      </c>
      <c r="E906" t="s">
        <v>77000</v>
      </c>
      <c r="F906" t="s">
        <v>77000</v>
      </c>
      <c r="G906" t="s">
        <v>76169</v>
      </c>
      <c r="H906">
        <v>9.8768999999999991</v>
      </c>
      <c r="I906">
        <v>-68.857200000000006</v>
      </c>
    </row>
    <row r="907" spans="1:9" x14ac:dyDescent="0.3">
      <c r="A907">
        <v>906</v>
      </c>
      <c r="B907">
        <v>241</v>
      </c>
      <c r="C907">
        <v>1031</v>
      </c>
      <c r="D907" t="s">
        <v>6</v>
      </c>
      <c r="E907" t="s">
        <v>77000</v>
      </c>
      <c r="F907" t="s">
        <v>77000</v>
      </c>
      <c r="G907" t="s">
        <v>76169</v>
      </c>
      <c r="H907">
        <v>9.3739000000000008</v>
      </c>
      <c r="I907">
        <v>-64.781099999999995</v>
      </c>
    </row>
    <row r="908" spans="1:9" x14ac:dyDescent="0.3">
      <c r="A908">
        <v>907</v>
      </c>
      <c r="B908">
        <v>241</v>
      </c>
      <c r="C908">
        <v>2041</v>
      </c>
      <c r="D908" t="s">
        <v>6</v>
      </c>
      <c r="E908" t="s">
        <v>77000</v>
      </c>
      <c r="F908" t="s">
        <v>77000</v>
      </c>
      <c r="G908" t="s">
        <v>76169</v>
      </c>
      <c r="H908">
        <v>10.402799999999999</v>
      </c>
      <c r="I908">
        <v>-69.320599999999999</v>
      </c>
    </row>
    <row r="909" spans="1:9" x14ac:dyDescent="0.3">
      <c r="A909">
        <v>908</v>
      </c>
      <c r="B909">
        <v>141</v>
      </c>
      <c r="C909">
        <v>2697</v>
      </c>
      <c r="D909" t="s">
        <v>6</v>
      </c>
      <c r="E909" t="s">
        <v>77000</v>
      </c>
      <c r="F909" t="s">
        <v>77000</v>
      </c>
      <c r="G909" t="s">
        <v>76187</v>
      </c>
      <c r="H909">
        <v>18.619199999999999</v>
      </c>
      <c r="I909">
        <v>-98.511099999999999</v>
      </c>
    </row>
    <row r="910" spans="1:9" x14ac:dyDescent="0.3">
      <c r="A910">
        <v>909</v>
      </c>
      <c r="B910">
        <v>30</v>
      </c>
      <c r="C910">
        <v>68</v>
      </c>
      <c r="D910" t="s">
        <v>6</v>
      </c>
      <c r="E910" t="s">
        <v>76116</v>
      </c>
      <c r="F910" t="s">
        <v>76116</v>
      </c>
      <c r="G910" t="s">
        <v>72889</v>
      </c>
      <c r="H910">
        <v>-11.863099999999999</v>
      </c>
      <c r="I910">
        <v>-38.769199999999998</v>
      </c>
    </row>
    <row r="911" spans="1:9" x14ac:dyDescent="0.3">
      <c r="A911">
        <v>910</v>
      </c>
      <c r="B911">
        <v>241</v>
      </c>
      <c r="C911">
        <v>905</v>
      </c>
      <c r="D911" t="s">
        <v>6</v>
      </c>
      <c r="E911" t="s">
        <v>76116</v>
      </c>
      <c r="F911" t="s">
        <v>76116</v>
      </c>
      <c r="G911" t="s">
        <v>76169</v>
      </c>
      <c r="H911">
        <v>10.3286</v>
      </c>
      <c r="I911">
        <v>-66.887500000000003</v>
      </c>
    </row>
    <row r="912" spans="1:9" x14ac:dyDescent="0.3">
      <c r="A912">
        <v>911</v>
      </c>
      <c r="B912">
        <v>241</v>
      </c>
      <c r="C912">
        <v>2990</v>
      </c>
      <c r="D912" t="s">
        <v>6</v>
      </c>
      <c r="E912" t="s">
        <v>76116</v>
      </c>
      <c r="F912" t="s">
        <v>76116</v>
      </c>
      <c r="G912" t="s">
        <v>76169</v>
      </c>
      <c r="H912">
        <v>10.161099999999999</v>
      </c>
      <c r="I912">
        <v>-63.8</v>
      </c>
    </row>
    <row r="913" spans="1:9" x14ac:dyDescent="0.3">
      <c r="A913">
        <v>912</v>
      </c>
      <c r="B913">
        <v>241</v>
      </c>
      <c r="C913">
        <v>1249</v>
      </c>
      <c r="D913" t="s">
        <v>6</v>
      </c>
      <c r="E913" t="s">
        <v>76172</v>
      </c>
      <c r="F913" t="s">
        <v>76172</v>
      </c>
      <c r="G913" t="s">
        <v>76169</v>
      </c>
      <c r="H913">
        <v>9.9539000000000009</v>
      </c>
      <c r="I913">
        <v>-68.147800000000004</v>
      </c>
    </row>
    <row r="914" spans="1:9" x14ac:dyDescent="0.3">
      <c r="A914">
        <v>913</v>
      </c>
      <c r="B914">
        <v>241</v>
      </c>
      <c r="C914">
        <v>906</v>
      </c>
      <c r="D914" t="s">
        <v>6</v>
      </c>
      <c r="E914" t="s">
        <v>77811</v>
      </c>
      <c r="F914" t="s">
        <v>77811</v>
      </c>
      <c r="G914" t="s">
        <v>76169</v>
      </c>
      <c r="H914">
        <v>8.2807999999999993</v>
      </c>
      <c r="I914">
        <v>-71.898899999999998</v>
      </c>
    </row>
    <row r="915" spans="1:9" x14ac:dyDescent="0.3">
      <c r="A915">
        <v>914</v>
      </c>
      <c r="B915">
        <v>30</v>
      </c>
      <c r="C915">
        <v>79</v>
      </c>
      <c r="D915" t="s">
        <v>6</v>
      </c>
      <c r="E915" t="s">
        <v>73455</v>
      </c>
      <c r="F915" t="s">
        <v>73455</v>
      </c>
      <c r="G915" t="s">
        <v>72818</v>
      </c>
      <c r="H915">
        <v>-8.7614000000000001</v>
      </c>
      <c r="I915">
        <v>-35.485999999999997</v>
      </c>
    </row>
    <row r="916" spans="1:9" x14ac:dyDescent="0.3">
      <c r="A916">
        <v>915</v>
      </c>
      <c r="B916">
        <v>141</v>
      </c>
      <c r="C916">
        <v>443</v>
      </c>
      <c r="D916" t="s">
        <v>6</v>
      </c>
      <c r="E916" t="s">
        <v>79596</v>
      </c>
      <c r="F916" t="s">
        <v>79596</v>
      </c>
      <c r="G916" t="s">
        <v>79135</v>
      </c>
      <c r="H916">
        <v>31.288799999999998</v>
      </c>
      <c r="I916">
        <v>-109.7629</v>
      </c>
    </row>
    <row r="917" spans="1:9" x14ac:dyDescent="0.3">
      <c r="A917">
        <v>916</v>
      </c>
      <c r="B917">
        <v>241</v>
      </c>
      <c r="C917">
        <v>903</v>
      </c>
      <c r="D917" t="s">
        <v>6</v>
      </c>
      <c r="E917" t="s">
        <v>77810</v>
      </c>
      <c r="F917" t="s">
        <v>77810</v>
      </c>
      <c r="G917" t="s">
        <v>76169</v>
      </c>
      <c r="H917">
        <v>10.7719</v>
      </c>
      <c r="I917">
        <v>-69.566699999999997</v>
      </c>
    </row>
    <row r="918" spans="1:9" x14ac:dyDescent="0.3">
      <c r="A918">
        <v>917</v>
      </c>
      <c r="B918">
        <v>241</v>
      </c>
      <c r="C918">
        <v>901</v>
      </c>
      <c r="D918" t="s">
        <v>6</v>
      </c>
      <c r="E918" t="s">
        <v>77810</v>
      </c>
      <c r="F918" t="s">
        <v>77810</v>
      </c>
      <c r="G918" t="s">
        <v>76169</v>
      </c>
      <c r="H918">
        <v>7.2</v>
      </c>
      <c r="I918">
        <v>-62.05</v>
      </c>
    </row>
    <row r="919" spans="1:9" x14ac:dyDescent="0.3">
      <c r="A919">
        <v>918</v>
      </c>
      <c r="B919">
        <v>30</v>
      </c>
      <c r="C919">
        <v>81</v>
      </c>
      <c r="D919" t="s">
        <v>6</v>
      </c>
      <c r="E919" t="s">
        <v>76146</v>
      </c>
      <c r="F919" t="s">
        <v>76146</v>
      </c>
      <c r="G919" t="s">
        <v>73918</v>
      </c>
      <c r="H919">
        <v>-22.909700000000001</v>
      </c>
      <c r="I919">
        <v>-43.308300000000003</v>
      </c>
    </row>
    <row r="920" spans="1:9" x14ac:dyDescent="0.3">
      <c r="A920">
        <v>919</v>
      </c>
      <c r="B920">
        <v>30</v>
      </c>
      <c r="C920">
        <v>86</v>
      </c>
      <c r="D920" t="s">
        <v>6</v>
      </c>
      <c r="E920" t="s">
        <v>76108</v>
      </c>
      <c r="F920" t="s">
        <v>76108</v>
      </c>
      <c r="G920" t="s">
        <v>73918</v>
      </c>
      <c r="H920">
        <v>-21.897300000000001</v>
      </c>
      <c r="I920">
        <v>-47.892200000000003</v>
      </c>
    </row>
    <row r="921" spans="1:9" x14ac:dyDescent="0.3">
      <c r="A921">
        <v>920</v>
      </c>
      <c r="B921">
        <v>241</v>
      </c>
      <c r="C921">
        <v>2041</v>
      </c>
      <c r="D921" t="s">
        <v>6</v>
      </c>
      <c r="E921" t="s">
        <v>78293</v>
      </c>
      <c r="F921" t="s">
        <v>78293</v>
      </c>
      <c r="G921" t="s">
        <v>76169</v>
      </c>
      <c r="H921">
        <v>10.025</v>
      </c>
      <c r="I921">
        <v>-69.287199999999999</v>
      </c>
    </row>
    <row r="922" spans="1:9" x14ac:dyDescent="0.3">
      <c r="A922">
        <v>921</v>
      </c>
      <c r="B922">
        <v>141</v>
      </c>
      <c r="C922">
        <v>1384</v>
      </c>
      <c r="D922" t="s">
        <v>6</v>
      </c>
      <c r="E922" t="s">
        <v>79595</v>
      </c>
      <c r="F922" t="s">
        <v>79595</v>
      </c>
      <c r="G922" t="s">
        <v>76187</v>
      </c>
      <c r="H922">
        <v>19.215599999999998</v>
      </c>
      <c r="I922">
        <v>-103.9349</v>
      </c>
    </row>
    <row r="923" spans="1:9" x14ac:dyDescent="0.3">
      <c r="A923">
        <v>922</v>
      </c>
      <c r="B923">
        <v>48</v>
      </c>
      <c r="C923">
        <v>153</v>
      </c>
      <c r="D923" t="s">
        <v>6</v>
      </c>
      <c r="E923" t="s">
        <v>78148</v>
      </c>
      <c r="F923" t="s">
        <v>78148</v>
      </c>
      <c r="G923" t="s">
        <v>77930</v>
      </c>
      <c r="H923">
        <v>3.5011000000000001</v>
      </c>
      <c r="I923">
        <v>-76.235600000000005</v>
      </c>
    </row>
    <row r="924" spans="1:9" x14ac:dyDescent="0.3">
      <c r="A924">
        <v>923</v>
      </c>
      <c r="B924">
        <v>175</v>
      </c>
      <c r="C924" t="s">
        <v>6</v>
      </c>
      <c r="D924" t="s">
        <v>6</v>
      </c>
      <c r="E924" t="s">
        <v>83902</v>
      </c>
      <c r="F924" t="s">
        <v>83902</v>
      </c>
      <c r="G924" t="s">
        <v>83901</v>
      </c>
      <c r="H924">
        <v>18.3642</v>
      </c>
      <c r="I924">
        <v>-67.183000000000007</v>
      </c>
    </row>
    <row r="925" spans="1:9" x14ac:dyDescent="0.3">
      <c r="A925">
        <v>924</v>
      </c>
      <c r="B925">
        <v>174</v>
      </c>
      <c r="C925">
        <v>1065</v>
      </c>
      <c r="D925" t="s">
        <v>6</v>
      </c>
      <c r="E925" t="s">
        <v>30302</v>
      </c>
      <c r="F925" t="s">
        <v>30302</v>
      </c>
      <c r="G925" t="s">
        <v>18752</v>
      </c>
      <c r="H925">
        <v>40.516599999999997</v>
      </c>
      <c r="I925">
        <v>-8.3903999999999996</v>
      </c>
    </row>
    <row r="926" spans="1:9" x14ac:dyDescent="0.3">
      <c r="A926">
        <v>925</v>
      </c>
      <c r="B926">
        <v>175</v>
      </c>
      <c r="C926" t="s">
        <v>6</v>
      </c>
      <c r="D926" t="s">
        <v>6</v>
      </c>
      <c r="E926" t="s">
        <v>83903</v>
      </c>
      <c r="F926" t="s">
        <v>83903</v>
      </c>
      <c r="G926" t="s">
        <v>83901</v>
      </c>
      <c r="H926">
        <v>18.4495</v>
      </c>
      <c r="I926">
        <v>-67.112899999999996</v>
      </c>
    </row>
    <row r="927" spans="1:9" x14ac:dyDescent="0.3">
      <c r="A927">
        <v>926</v>
      </c>
      <c r="B927">
        <v>171</v>
      </c>
      <c r="C927">
        <v>526</v>
      </c>
      <c r="D927">
        <v>24</v>
      </c>
      <c r="E927" t="s">
        <v>98024</v>
      </c>
      <c r="F927" t="s">
        <v>98024</v>
      </c>
      <c r="G927" t="s">
        <v>12664</v>
      </c>
      <c r="H927">
        <v>14.2561</v>
      </c>
      <c r="I927">
        <v>120.8643</v>
      </c>
    </row>
    <row r="928" spans="1:9" x14ac:dyDescent="0.3">
      <c r="A928">
        <v>927</v>
      </c>
      <c r="B928">
        <v>208</v>
      </c>
      <c r="C928">
        <v>694</v>
      </c>
      <c r="D928">
        <v>45</v>
      </c>
      <c r="E928" t="s">
        <v>21546</v>
      </c>
      <c r="F928" t="s">
        <v>21546</v>
      </c>
      <c r="G928" t="s">
        <v>20233</v>
      </c>
      <c r="H928">
        <v>36.814100000000003</v>
      </c>
      <c r="I928">
        <v>-2.5722999999999998</v>
      </c>
    </row>
    <row r="929" spans="1:9" x14ac:dyDescent="0.3">
      <c r="A929">
        <v>928</v>
      </c>
      <c r="B929">
        <v>167</v>
      </c>
      <c r="C929">
        <v>513</v>
      </c>
      <c r="D929" t="s">
        <v>6</v>
      </c>
      <c r="E929" t="s">
        <v>21546</v>
      </c>
      <c r="F929" t="s">
        <v>21546</v>
      </c>
      <c r="G929" t="s">
        <v>78194</v>
      </c>
      <c r="H929">
        <v>8.25</v>
      </c>
      <c r="I929">
        <v>-80.55</v>
      </c>
    </row>
    <row r="930" spans="1:9" x14ac:dyDescent="0.3">
      <c r="A930">
        <v>929</v>
      </c>
      <c r="B930">
        <v>30</v>
      </c>
      <c r="C930">
        <v>86</v>
      </c>
      <c r="D930" t="s">
        <v>6</v>
      </c>
      <c r="E930" t="s">
        <v>76115</v>
      </c>
      <c r="F930" t="s">
        <v>76115</v>
      </c>
      <c r="G930" t="s">
        <v>73918</v>
      </c>
      <c r="H930">
        <v>-22.0259</v>
      </c>
      <c r="I930">
        <v>-47.067</v>
      </c>
    </row>
    <row r="931" spans="1:9" x14ac:dyDescent="0.3">
      <c r="A931">
        <v>930</v>
      </c>
      <c r="B931">
        <v>141</v>
      </c>
      <c r="C931">
        <v>438</v>
      </c>
      <c r="D931" t="s">
        <v>6</v>
      </c>
      <c r="E931" t="s">
        <v>76999</v>
      </c>
      <c r="F931" t="s">
        <v>76999</v>
      </c>
      <c r="G931" t="s">
        <v>76187</v>
      </c>
      <c r="H931">
        <v>16.25</v>
      </c>
      <c r="I931">
        <v>-95</v>
      </c>
    </row>
    <row r="932" spans="1:9" x14ac:dyDescent="0.3">
      <c r="A932">
        <v>931</v>
      </c>
      <c r="B932">
        <v>174</v>
      </c>
      <c r="C932">
        <v>555</v>
      </c>
      <c r="D932" t="s">
        <v>6</v>
      </c>
      <c r="E932" t="s">
        <v>19162</v>
      </c>
      <c r="F932" t="s">
        <v>19162</v>
      </c>
      <c r="G932" t="s">
        <v>18752</v>
      </c>
      <c r="H932">
        <v>38.771700000000003</v>
      </c>
      <c r="I932">
        <v>-9.2942999999999998</v>
      </c>
    </row>
    <row r="933" spans="1:9" x14ac:dyDescent="0.3">
      <c r="A933">
        <v>932</v>
      </c>
      <c r="B933">
        <v>174</v>
      </c>
      <c r="C933">
        <v>1070</v>
      </c>
      <c r="D933" t="s">
        <v>6</v>
      </c>
      <c r="E933" t="s">
        <v>19162</v>
      </c>
      <c r="F933" t="s">
        <v>19162</v>
      </c>
      <c r="G933" t="s">
        <v>72679</v>
      </c>
      <c r="H933">
        <v>38.7667</v>
      </c>
      <c r="I933">
        <v>-27.183299999999999</v>
      </c>
    </row>
    <row r="934" spans="1:9" x14ac:dyDescent="0.3">
      <c r="A934">
        <v>933</v>
      </c>
      <c r="B934">
        <v>236</v>
      </c>
      <c r="C934">
        <v>851</v>
      </c>
      <c r="D934" t="s">
        <v>6</v>
      </c>
      <c r="E934" t="s">
        <v>90081</v>
      </c>
      <c r="F934" t="s">
        <v>90081</v>
      </c>
      <c r="G934" t="s">
        <v>89967</v>
      </c>
      <c r="H934">
        <v>33.503999999999998</v>
      </c>
      <c r="I934">
        <v>-116.8193</v>
      </c>
    </row>
    <row r="935" spans="1:9" x14ac:dyDescent="0.3">
      <c r="A935">
        <v>934</v>
      </c>
      <c r="B935">
        <v>30</v>
      </c>
      <c r="C935">
        <v>75</v>
      </c>
      <c r="D935" t="s">
        <v>6</v>
      </c>
      <c r="E935" t="s">
        <v>76114</v>
      </c>
      <c r="F935" t="s">
        <v>76114</v>
      </c>
      <c r="G935" t="s">
        <v>73918</v>
      </c>
      <c r="H935">
        <v>-20.942699999999999</v>
      </c>
      <c r="I935">
        <v>-45.387999999999998</v>
      </c>
    </row>
    <row r="936" spans="1:9" x14ac:dyDescent="0.3">
      <c r="A936">
        <v>935</v>
      </c>
      <c r="B936">
        <v>9</v>
      </c>
      <c r="C936">
        <v>21</v>
      </c>
      <c r="D936" t="s">
        <v>6</v>
      </c>
      <c r="E936" t="s">
        <v>78831</v>
      </c>
      <c r="F936" t="s">
        <v>78831</v>
      </c>
      <c r="G936" t="s">
        <v>78433</v>
      </c>
      <c r="H936">
        <v>-22.240400000000001</v>
      </c>
      <c r="I936">
        <v>-63.734900000000003</v>
      </c>
    </row>
    <row r="937" spans="1:9" x14ac:dyDescent="0.3">
      <c r="A937">
        <v>936</v>
      </c>
      <c r="B937">
        <v>30</v>
      </c>
      <c r="C937">
        <v>79</v>
      </c>
      <c r="D937" t="s">
        <v>6</v>
      </c>
      <c r="E937" t="s">
        <v>73454</v>
      </c>
      <c r="F937" t="s">
        <v>73454</v>
      </c>
      <c r="G937" t="s">
        <v>72818</v>
      </c>
      <c r="H937">
        <v>-9.1046999999999993</v>
      </c>
      <c r="I937">
        <v>-37.018999999999998</v>
      </c>
    </row>
    <row r="938" spans="1:9" x14ac:dyDescent="0.3">
      <c r="A938">
        <v>937</v>
      </c>
      <c r="B938">
        <v>9</v>
      </c>
      <c r="C938">
        <v>21</v>
      </c>
      <c r="D938" t="s">
        <v>6</v>
      </c>
      <c r="E938" t="s">
        <v>78830</v>
      </c>
      <c r="F938" t="s">
        <v>78830</v>
      </c>
      <c r="G938" t="s">
        <v>78433</v>
      </c>
      <c r="H938">
        <v>-22.746700000000001</v>
      </c>
      <c r="I938">
        <v>-64.343999999999994</v>
      </c>
    </row>
    <row r="939" spans="1:9" x14ac:dyDescent="0.3">
      <c r="A939">
        <v>938</v>
      </c>
      <c r="B939">
        <v>175</v>
      </c>
      <c r="C939" t="s">
        <v>6</v>
      </c>
      <c r="D939" t="s">
        <v>6</v>
      </c>
      <c r="E939" t="s">
        <v>83904</v>
      </c>
      <c r="F939" t="s">
        <v>83904</v>
      </c>
      <c r="G939" t="s">
        <v>83901</v>
      </c>
      <c r="H939">
        <v>18.247499999999999</v>
      </c>
      <c r="I939">
        <v>-66.134799999999998</v>
      </c>
    </row>
    <row r="940" spans="1:9" x14ac:dyDescent="0.3">
      <c r="A940">
        <v>939</v>
      </c>
      <c r="B940">
        <v>30</v>
      </c>
      <c r="C940">
        <v>85</v>
      </c>
      <c r="D940" t="s">
        <v>6</v>
      </c>
      <c r="E940" t="s">
        <v>76113</v>
      </c>
      <c r="F940" t="s">
        <v>76113</v>
      </c>
      <c r="G940" t="s">
        <v>73918</v>
      </c>
      <c r="H940">
        <v>-27.116700000000002</v>
      </c>
      <c r="I940">
        <v>-48.916699999999999</v>
      </c>
    </row>
    <row r="941" spans="1:9" x14ac:dyDescent="0.3">
      <c r="A941">
        <v>940</v>
      </c>
      <c r="B941">
        <v>30</v>
      </c>
      <c r="C941">
        <v>78</v>
      </c>
      <c r="D941" t="s">
        <v>6</v>
      </c>
      <c r="E941" t="s">
        <v>76113</v>
      </c>
      <c r="F941" t="s">
        <v>76113</v>
      </c>
      <c r="G941" t="s">
        <v>73918</v>
      </c>
      <c r="H941">
        <v>-23.333300000000001</v>
      </c>
      <c r="I941">
        <v>-52.620199999999997</v>
      </c>
    </row>
    <row r="942" spans="1:9" x14ac:dyDescent="0.3">
      <c r="A942">
        <v>941</v>
      </c>
      <c r="B942">
        <v>237</v>
      </c>
      <c r="C942">
        <v>1241</v>
      </c>
      <c r="D942" t="s">
        <v>6</v>
      </c>
      <c r="E942" t="s">
        <v>73914</v>
      </c>
      <c r="F942" t="s">
        <v>73914</v>
      </c>
      <c r="G942" t="s">
        <v>73844</v>
      </c>
      <c r="H942">
        <v>-34.521900000000002</v>
      </c>
      <c r="I942">
        <v>-56.393599999999999</v>
      </c>
    </row>
    <row r="943" spans="1:9" x14ac:dyDescent="0.3">
      <c r="A943">
        <v>942</v>
      </c>
      <c r="B943">
        <v>30</v>
      </c>
      <c r="C943">
        <v>85</v>
      </c>
      <c r="D943" t="s">
        <v>6</v>
      </c>
      <c r="E943" t="s">
        <v>76112</v>
      </c>
      <c r="F943" t="s">
        <v>76112</v>
      </c>
      <c r="G943" t="s">
        <v>73918</v>
      </c>
      <c r="H943">
        <v>-27.083300000000001</v>
      </c>
      <c r="I943">
        <v>-52.9833</v>
      </c>
    </row>
    <row r="944" spans="1:9" x14ac:dyDescent="0.3">
      <c r="A944">
        <v>943</v>
      </c>
      <c r="B944">
        <v>30</v>
      </c>
      <c r="C944">
        <v>86</v>
      </c>
      <c r="D944" t="s">
        <v>6</v>
      </c>
      <c r="E944" t="s">
        <v>76111</v>
      </c>
      <c r="F944" t="s">
        <v>76111</v>
      </c>
      <c r="G944" t="s">
        <v>73918</v>
      </c>
      <c r="H944">
        <v>-22.479500000000002</v>
      </c>
      <c r="I944">
        <v>-46.601300000000002</v>
      </c>
    </row>
    <row r="945" spans="1:9" x14ac:dyDescent="0.3">
      <c r="A945">
        <v>944</v>
      </c>
      <c r="B945">
        <v>174</v>
      </c>
      <c r="C945">
        <v>2893</v>
      </c>
      <c r="D945" t="s">
        <v>6</v>
      </c>
      <c r="E945" t="s">
        <v>19161</v>
      </c>
      <c r="F945" t="s">
        <v>19161</v>
      </c>
      <c r="G945" t="s">
        <v>18752</v>
      </c>
      <c r="H945">
        <v>38.584000000000003</v>
      </c>
      <c r="I945">
        <v>-8.6905999999999999</v>
      </c>
    </row>
    <row r="946" spans="1:9" x14ac:dyDescent="0.3">
      <c r="A946">
        <v>945</v>
      </c>
      <c r="B946">
        <v>30</v>
      </c>
      <c r="C946">
        <v>86</v>
      </c>
      <c r="D946" t="s">
        <v>6</v>
      </c>
      <c r="E946" t="s">
        <v>76110</v>
      </c>
      <c r="F946" t="s">
        <v>76110</v>
      </c>
      <c r="G946" t="s">
        <v>73918</v>
      </c>
      <c r="H946">
        <v>-22.6006</v>
      </c>
      <c r="I946">
        <v>-47.872900000000001</v>
      </c>
    </row>
    <row r="947" spans="1:9" x14ac:dyDescent="0.3">
      <c r="A947">
        <v>946</v>
      </c>
      <c r="B947">
        <v>30</v>
      </c>
      <c r="C947">
        <v>75</v>
      </c>
      <c r="D947" t="s">
        <v>6</v>
      </c>
      <c r="E947" t="s">
        <v>76109</v>
      </c>
      <c r="F947" t="s">
        <v>76109</v>
      </c>
      <c r="G947" t="s">
        <v>73918</v>
      </c>
      <c r="H947">
        <v>-17.081199999999999</v>
      </c>
      <c r="I947">
        <v>-40.933900000000001</v>
      </c>
    </row>
    <row r="948" spans="1:9" x14ac:dyDescent="0.3">
      <c r="A948">
        <v>947</v>
      </c>
      <c r="B948">
        <v>30</v>
      </c>
      <c r="C948">
        <v>85</v>
      </c>
      <c r="D948" t="s">
        <v>6</v>
      </c>
      <c r="E948" t="s">
        <v>94185</v>
      </c>
      <c r="F948" t="s">
        <v>94185</v>
      </c>
      <c r="G948" t="s">
        <v>73918</v>
      </c>
      <c r="H948">
        <v>-26.857600000000001</v>
      </c>
      <c r="I948">
        <v>-52.8506</v>
      </c>
    </row>
    <row r="949" spans="1:9" x14ac:dyDescent="0.3">
      <c r="A949">
        <v>948</v>
      </c>
      <c r="B949">
        <v>48</v>
      </c>
      <c r="C949">
        <v>143</v>
      </c>
      <c r="D949" t="s">
        <v>6</v>
      </c>
      <c r="E949" t="s">
        <v>94185</v>
      </c>
      <c r="F949" t="s">
        <v>94185</v>
      </c>
      <c r="G949" t="s">
        <v>77930</v>
      </c>
      <c r="H949">
        <v>6.2347000000000001</v>
      </c>
      <c r="I949">
        <v>-75.620800000000003</v>
      </c>
    </row>
    <row r="950" spans="1:9" x14ac:dyDescent="0.3">
      <c r="A950">
        <v>949</v>
      </c>
      <c r="B950">
        <v>30</v>
      </c>
      <c r="C950">
        <v>81</v>
      </c>
      <c r="D950" t="s">
        <v>6</v>
      </c>
      <c r="E950" t="s">
        <v>76160</v>
      </c>
      <c r="F950" t="s">
        <v>76160</v>
      </c>
      <c r="G950" t="s">
        <v>73918</v>
      </c>
      <c r="H950">
        <v>-22.711400000000001</v>
      </c>
      <c r="I950">
        <v>-43.722799999999999</v>
      </c>
    </row>
    <row r="951" spans="1:9" x14ac:dyDescent="0.3">
      <c r="A951">
        <v>950</v>
      </c>
      <c r="B951">
        <v>30</v>
      </c>
      <c r="C951">
        <v>76</v>
      </c>
      <c r="D951" t="s">
        <v>6</v>
      </c>
      <c r="E951" t="s">
        <v>76160</v>
      </c>
      <c r="F951" t="s">
        <v>76160</v>
      </c>
      <c r="G951" t="s">
        <v>72822</v>
      </c>
      <c r="H951">
        <v>-1.4012</v>
      </c>
      <c r="I951">
        <v>-48.402799999999999</v>
      </c>
    </row>
    <row r="952" spans="1:9" x14ac:dyDescent="0.3">
      <c r="A952">
        <v>951</v>
      </c>
      <c r="B952">
        <v>30</v>
      </c>
      <c r="C952">
        <v>85</v>
      </c>
      <c r="D952" t="s">
        <v>6</v>
      </c>
      <c r="E952" t="s">
        <v>94186</v>
      </c>
      <c r="F952" t="s">
        <v>94186</v>
      </c>
      <c r="G952" t="s">
        <v>73918</v>
      </c>
      <c r="H952">
        <v>-27.693899999999999</v>
      </c>
      <c r="I952">
        <v>-48.823599999999999</v>
      </c>
    </row>
    <row r="953" spans="1:9" x14ac:dyDescent="0.3">
      <c r="A953">
        <v>952</v>
      </c>
      <c r="B953">
        <v>170</v>
      </c>
      <c r="C953">
        <v>1478</v>
      </c>
      <c r="D953" t="s">
        <v>6</v>
      </c>
      <c r="E953" t="s">
        <v>79122</v>
      </c>
      <c r="F953" t="s">
        <v>79122</v>
      </c>
      <c r="G953" t="s">
        <v>77866</v>
      </c>
      <c r="H953">
        <v>-17.170300000000001</v>
      </c>
      <c r="I953">
        <v>-70.913300000000007</v>
      </c>
    </row>
    <row r="954" spans="1:9" x14ac:dyDescent="0.3">
      <c r="A954">
        <v>953</v>
      </c>
      <c r="B954">
        <v>174</v>
      </c>
      <c r="C954">
        <v>558</v>
      </c>
      <c r="D954" t="s">
        <v>6</v>
      </c>
      <c r="E954" t="s">
        <v>30301</v>
      </c>
      <c r="F954" t="s">
        <v>30301</v>
      </c>
      <c r="G954" t="s">
        <v>18752</v>
      </c>
      <c r="H954">
        <v>41.210599999999999</v>
      </c>
      <c r="I954">
        <v>-8.5866000000000007</v>
      </c>
    </row>
    <row r="955" spans="1:9" x14ac:dyDescent="0.3">
      <c r="A955">
        <v>954</v>
      </c>
      <c r="B955">
        <v>170</v>
      </c>
      <c r="C955">
        <v>3147</v>
      </c>
      <c r="D955" t="s">
        <v>6</v>
      </c>
      <c r="E955" t="s">
        <v>78191</v>
      </c>
      <c r="F955" t="s">
        <v>78191</v>
      </c>
      <c r="G955" t="s">
        <v>77866</v>
      </c>
      <c r="H955">
        <v>-3.4813999999999998</v>
      </c>
      <c r="I955">
        <v>-80.245000000000005</v>
      </c>
    </row>
    <row r="956" spans="1:9" x14ac:dyDescent="0.3">
      <c r="A956">
        <v>955</v>
      </c>
      <c r="B956">
        <v>9</v>
      </c>
      <c r="C956">
        <v>10</v>
      </c>
      <c r="D956" t="s">
        <v>6</v>
      </c>
      <c r="E956" t="s">
        <v>78191</v>
      </c>
      <c r="F956" t="s">
        <v>78191</v>
      </c>
      <c r="G956" t="s">
        <v>73539</v>
      </c>
      <c r="H956">
        <v>-36.637599999999999</v>
      </c>
      <c r="I956">
        <v>-56.686999999999998</v>
      </c>
    </row>
    <row r="957" spans="1:9" x14ac:dyDescent="0.3">
      <c r="A957">
        <v>956</v>
      </c>
      <c r="B957">
        <v>141</v>
      </c>
      <c r="C957">
        <v>964</v>
      </c>
      <c r="D957" t="s">
        <v>6</v>
      </c>
      <c r="E957" t="s">
        <v>79307</v>
      </c>
      <c r="F957" t="s">
        <v>79307</v>
      </c>
      <c r="G957" t="s">
        <v>76187</v>
      </c>
      <c r="H957">
        <v>21.6858</v>
      </c>
      <c r="I957">
        <v>-102.4515</v>
      </c>
    </row>
    <row r="958" spans="1:9" x14ac:dyDescent="0.3">
      <c r="A958">
        <v>957</v>
      </c>
      <c r="B958">
        <v>48</v>
      </c>
      <c r="C958">
        <v>146</v>
      </c>
      <c r="D958" t="s">
        <v>6</v>
      </c>
      <c r="E958" t="s">
        <v>78147</v>
      </c>
      <c r="F958" t="s">
        <v>78147</v>
      </c>
      <c r="G958" t="s">
        <v>77930</v>
      </c>
      <c r="H958">
        <v>5.1727999999999996</v>
      </c>
      <c r="I958">
        <v>-72.5471</v>
      </c>
    </row>
    <row r="959" spans="1:9" x14ac:dyDescent="0.3">
      <c r="A959">
        <v>958</v>
      </c>
      <c r="B959">
        <v>208</v>
      </c>
      <c r="C959">
        <v>706</v>
      </c>
      <c r="D959">
        <v>147</v>
      </c>
      <c r="E959" t="s">
        <v>65872</v>
      </c>
      <c r="F959" t="s">
        <v>65872</v>
      </c>
      <c r="G959" t="s">
        <v>20233</v>
      </c>
      <c r="H959">
        <v>43.470500000000001</v>
      </c>
      <c r="I959">
        <v>-5.7371999999999996</v>
      </c>
    </row>
    <row r="960" spans="1:9" x14ac:dyDescent="0.3">
      <c r="A960">
        <v>959</v>
      </c>
      <c r="B960">
        <v>30</v>
      </c>
      <c r="C960">
        <v>83</v>
      </c>
      <c r="D960" t="s">
        <v>6</v>
      </c>
      <c r="E960" t="s">
        <v>76107</v>
      </c>
      <c r="F960" t="s">
        <v>76107</v>
      </c>
      <c r="G960" t="s">
        <v>73918</v>
      </c>
      <c r="H960">
        <v>-29.633299999999998</v>
      </c>
      <c r="I960">
        <v>-53.25</v>
      </c>
    </row>
    <row r="961" spans="1:9" x14ac:dyDescent="0.3">
      <c r="A961">
        <v>960</v>
      </c>
      <c r="B961">
        <v>30</v>
      </c>
      <c r="C961">
        <v>86</v>
      </c>
      <c r="D961" t="s">
        <v>6</v>
      </c>
      <c r="E961" t="s">
        <v>76106</v>
      </c>
      <c r="F961" t="s">
        <v>76106</v>
      </c>
      <c r="G961" t="s">
        <v>73918</v>
      </c>
      <c r="H961">
        <v>-22.474799999999998</v>
      </c>
      <c r="I961">
        <v>-48.9771</v>
      </c>
    </row>
    <row r="962" spans="1:9" x14ac:dyDescent="0.3">
      <c r="A962">
        <v>961</v>
      </c>
      <c r="B962">
        <v>30</v>
      </c>
      <c r="C962">
        <v>78</v>
      </c>
      <c r="D962" t="s">
        <v>6</v>
      </c>
      <c r="E962" t="s">
        <v>76105</v>
      </c>
      <c r="F962" t="s">
        <v>76105</v>
      </c>
      <c r="G962" t="s">
        <v>73918</v>
      </c>
      <c r="H962">
        <v>-25.9892</v>
      </c>
      <c r="I962">
        <v>-49.334200000000003</v>
      </c>
    </row>
    <row r="963" spans="1:9" x14ac:dyDescent="0.3">
      <c r="A963">
        <v>962</v>
      </c>
      <c r="B963">
        <v>174</v>
      </c>
      <c r="C963">
        <v>1065</v>
      </c>
      <c r="D963" t="s">
        <v>6</v>
      </c>
      <c r="E963" t="s">
        <v>30300</v>
      </c>
      <c r="F963" t="s">
        <v>30300</v>
      </c>
      <c r="G963" t="s">
        <v>18752</v>
      </c>
      <c r="H963">
        <v>40.540799999999997</v>
      </c>
      <c r="I963">
        <v>-8.3031000000000006</v>
      </c>
    </row>
    <row r="964" spans="1:9" x14ac:dyDescent="0.3">
      <c r="A964">
        <v>963</v>
      </c>
      <c r="B964">
        <v>48</v>
      </c>
      <c r="C964">
        <v>1491</v>
      </c>
      <c r="D964" t="s">
        <v>6</v>
      </c>
      <c r="E964" t="s">
        <v>78146</v>
      </c>
      <c r="F964" t="s">
        <v>78146</v>
      </c>
      <c r="G964" t="s">
        <v>77930</v>
      </c>
      <c r="H964">
        <v>5.3</v>
      </c>
      <c r="I964">
        <v>-76.2</v>
      </c>
    </row>
    <row r="965" spans="1:9" x14ac:dyDescent="0.3">
      <c r="A965">
        <v>964</v>
      </c>
      <c r="B965">
        <v>134</v>
      </c>
      <c r="C965">
        <v>1951</v>
      </c>
      <c r="D965" t="s">
        <v>6</v>
      </c>
      <c r="E965" t="s">
        <v>19794</v>
      </c>
      <c r="F965" t="s">
        <v>19794</v>
      </c>
      <c r="G965" t="s">
        <v>19774</v>
      </c>
      <c r="H965">
        <v>19.4544</v>
      </c>
      <c r="I965">
        <v>0.85640000000000005</v>
      </c>
    </row>
    <row r="966" spans="1:9" x14ac:dyDescent="0.3">
      <c r="A966">
        <v>965</v>
      </c>
      <c r="B966">
        <v>75</v>
      </c>
      <c r="C966">
        <v>2485</v>
      </c>
      <c r="D966">
        <v>151</v>
      </c>
      <c r="E966" t="s">
        <v>59705</v>
      </c>
      <c r="F966" t="s">
        <v>59705</v>
      </c>
      <c r="G966" t="s">
        <v>43033</v>
      </c>
      <c r="H966">
        <v>44.156500000000001</v>
      </c>
      <c r="I966">
        <v>3.0988000000000002</v>
      </c>
    </row>
    <row r="967" spans="1:9" x14ac:dyDescent="0.3">
      <c r="A967">
        <v>966</v>
      </c>
      <c r="B967">
        <v>109</v>
      </c>
      <c r="C967">
        <v>349</v>
      </c>
      <c r="D967">
        <v>667</v>
      </c>
      <c r="E967" t="s">
        <v>70925</v>
      </c>
      <c r="F967" t="s">
        <v>70925</v>
      </c>
      <c r="G967" t="s">
        <v>21564</v>
      </c>
      <c r="H967">
        <v>43.533299999999997</v>
      </c>
      <c r="I967">
        <v>13.3833</v>
      </c>
    </row>
    <row r="968" spans="1:9" x14ac:dyDescent="0.3">
      <c r="A968">
        <v>967</v>
      </c>
      <c r="B968">
        <v>109</v>
      </c>
      <c r="C968">
        <v>353</v>
      </c>
      <c r="D968">
        <v>731</v>
      </c>
      <c r="E968" t="s">
        <v>70924</v>
      </c>
      <c r="F968" t="s">
        <v>70924</v>
      </c>
      <c r="G968" t="s">
        <v>21564</v>
      </c>
      <c r="H968">
        <v>45.325099999999999</v>
      </c>
      <c r="I968">
        <v>11.585000000000001</v>
      </c>
    </row>
    <row r="969" spans="1:9" x14ac:dyDescent="0.3">
      <c r="A969">
        <v>968</v>
      </c>
      <c r="B969">
        <v>171</v>
      </c>
      <c r="C969">
        <v>526</v>
      </c>
      <c r="D969">
        <v>26</v>
      </c>
      <c r="E969" t="s">
        <v>13210</v>
      </c>
      <c r="F969" t="s">
        <v>13210</v>
      </c>
      <c r="G969" t="s">
        <v>12664</v>
      </c>
      <c r="H969">
        <v>14.541</v>
      </c>
      <c r="I969">
        <v>121.065</v>
      </c>
    </row>
    <row r="970" spans="1:9" x14ac:dyDescent="0.3">
      <c r="A970">
        <v>969</v>
      </c>
      <c r="B970">
        <v>30</v>
      </c>
      <c r="C970">
        <v>69</v>
      </c>
      <c r="D970" t="s">
        <v>6</v>
      </c>
      <c r="E970" t="s">
        <v>76104</v>
      </c>
      <c r="F970" t="s">
        <v>76104</v>
      </c>
      <c r="G970" t="s">
        <v>73918</v>
      </c>
      <c r="H970">
        <v>-18.9832</v>
      </c>
      <c r="I970">
        <v>-40.739400000000003</v>
      </c>
    </row>
    <row r="971" spans="1:9" x14ac:dyDescent="0.3">
      <c r="A971">
        <v>970</v>
      </c>
      <c r="B971">
        <v>174</v>
      </c>
      <c r="C971">
        <v>1623</v>
      </c>
      <c r="D971" t="s">
        <v>6</v>
      </c>
      <c r="E971" t="s">
        <v>19160</v>
      </c>
      <c r="F971" t="s">
        <v>19160</v>
      </c>
      <c r="G971" t="s">
        <v>18752</v>
      </c>
      <c r="H971">
        <v>38.392899999999997</v>
      </c>
      <c r="I971">
        <v>-7.9668999999999999</v>
      </c>
    </row>
    <row r="972" spans="1:9" x14ac:dyDescent="0.3">
      <c r="A972">
        <v>971</v>
      </c>
      <c r="B972">
        <v>174</v>
      </c>
      <c r="C972">
        <v>558</v>
      </c>
      <c r="D972" t="s">
        <v>6</v>
      </c>
      <c r="E972" t="s">
        <v>30299</v>
      </c>
      <c r="F972" t="s">
        <v>30299</v>
      </c>
      <c r="G972" t="s">
        <v>18752</v>
      </c>
      <c r="H972">
        <v>41.127299999999998</v>
      </c>
      <c r="I972">
        <v>-8.4466000000000001</v>
      </c>
    </row>
    <row r="973" spans="1:9" x14ac:dyDescent="0.3">
      <c r="A973">
        <v>972</v>
      </c>
      <c r="B973">
        <v>30</v>
      </c>
      <c r="C973">
        <v>88</v>
      </c>
      <c r="D973" t="s">
        <v>6</v>
      </c>
      <c r="E973" t="s">
        <v>94187</v>
      </c>
      <c r="F973" t="s">
        <v>94187</v>
      </c>
      <c r="G973" t="s">
        <v>72809</v>
      </c>
      <c r="H973">
        <v>-6.5625</v>
      </c>
      <c r="I973">
        <v>-47.4664</v>
      </c>
    </row>
    <row r="974" spans="1:9" x14ac:dyDescent="0.3">
      <c r="A974">
        <v>973</v>
      </c>
      <c r="B974">
        <v>236</v>
      </c>
      <c r="C974">
        <v>849</v>
      </c>
      <c r="D974" t="s">
        <v>6</v>
      </c>
      <c r="E974" t="s">
        <v>91049</v>
      </c>
      <c r="F974" t="s">
        <v>91049</v>
      </c>
      <c r="G974" t="s">
        <v>89965</v>
      </c>
      <c r="H974">
        <v>33.942799999999998</v>
      </c>
      <c r="I974">
        <v>-113.1741</v>
      </c>
    </row>
    <row r="975" spans="1:9" x14ac:dyDescent="0.3">
      <c r="A975">
        <v>974</v>
      </c>
      <c r="B975">
        <v>208</v>
      </c>
      <c r="C975">
        <v>699</v>
      </c>
      <c r="D975">
        <v>785</v>
      </c>
      <c r="E975" t="s">
        <v>65871</v>
      </c>
      <c r="F975" t="s">
        <v>65871</v>
      </c>
      <c r="G975" t="s">
        <v>20233</v>
      </c>
      <c r="H975">
        <v>41.226700000000001</v>
      </c>
      <c r="I975">
        <v>-4.1117999999999997</v>
      </c>
    </row>
    <row r="976" spans="1:9" x14ac:dyDescent="0.3">
      <c r="A976">
        <v>975</v>
      </c>
      <c r="B976">
        <v>171</v>
      </c>
      <c r="C976">
        <v>942</v>
      </c>
      <c r="D976">
        <v>40</v>
      </c>
      <c r="E976" t="s">
        <v>13208</v>
      </c>
      <c r="F976" t="s">
        <v>13208</v>
      </c>
      <c r="G976" t="s">
        <v>12664</v>
      </c>
      <c r="H976">
        <v>15.8889</v>
      </c>
      <c r="I976">
        <v>120.23860000000001</v>
      </c>
    </row>
    <row r="977" spans="1:9" x14ac:dyDescent="0.3">
      <c r="A977">
        <v>976</v>
      </c>
      <c r="B977">
        <v>208</v>
      </c>
      <c r="C977">
        <v>694</v>
      </c>
      <c r="D977">
        <v>248</v>
      </c>
      <c r="E977" t="s">
        <v>13208</v>
      </c>
      <c r="F977" t="s">
        <v>13208</v>
      </c>
      <c r="G977" t="s">
        <v>20233</v>
      </c>
      <c r="H977">
        <v>37.514800000000001</v>
      </c>
      <c r="I977">
        <v>-4.6571999999999996</v>
      </c>
    </row>
    <row r="978" spans="1:9" x14ac:dyDescent="0.3">
      <c r="A978">
        <v>977</v>
      </c>
      <c r="B978">
        <v>236</v>
      </c>
      <c r="C978">
        <v>852</v>
      </c>
      <c r="D978" t="s">
        <v>6</v>
      </c>
      <c r="E978" t="s">
        <v>13208</v>
      </c>
      <c r="F978" t="s">
        <v>13208</v>
      </c>
      <c r="G978" t="s">
        <v>89973</v>
      </c>
      <c r="H978">
        <v>37.454099999999997</v>
      </c>
      <c r="I978">
        <v>-104.5826</v>
      </c>
    </row>
    <row r="979" spans="1:9" x14ac:dyDescent="0.3">
      <c r="A979">
        <v>978</v>
      </c>
      <c r="B979">
        <v>208</v>
      </c>
      <c r="C979">
        <v>699</v>
      </c>
      <c r="D979">
        <v>563</v>
      </c>
      <c r="E979" t="s">
        <v>65870</v>
      </c>
      <c r="F979" t="s">
        <v>65870</v>
      </c>
      <c r="G979" t="s">
        <v>20233</v>
      </c>
      <c r="H979">
        <v>42.794499999999999</v>
      </c>
      <c r="I979">
        <v>-4.2588999999999997</v>
      </c>
    </row>
    <row r="980" spans="1:9" x14ac:dyDescent="0.3">
      <c r="A980">
        <v>979</v>
      </c>
      <c r="B980">
        <v>9</v>
      </c>
      <c r="C980">
        <v>27</v>
      </c>
      <c r="D980" t="s">
        <v>6</v>
      </c>
      <c r="E980" t="s">
        <v>78829</v>
      </c>
      <c r="F980" t="s">
        <v>78829</v>
      </c>
      <c r="G980" t="s">
        <v>78436</v>
      </c>
      <c r="H980">
        <v>-27.433299999999999</v>
      </c>
      <c r="I980">
        <v>-65.616699999999994</v>
      </c>
    </row>
    <row r="981" spans="1:9" x14ac:dyDescent="0.3">
      <c r="A981">
        <v>980</v>
      </c>
      <c r="B981">
        <v>208</v>
      </c>
      <c r="C981">
        <v>704</v>
      </c>
      <c r="D981">
        <v>490</v>
      </c>
      <c r="E981" t="s">
        <v>21545</v>
      </c>
      <c r="F981" t="s">
        <v>21545</v>
      </c>
      <c r="G981" t="s">
        <v>20233</v>
      </c>
      <c r="H981">
        <v>37.406300000000002</v>
      </c>
      <c r="I981">
        <v>-1.5829</v>
      </c>
    </row>
    <row r="982" spans="1:9" x14ac:dyDescent="0.3">
      <c r="A982">
        <v>981</v>
      </c>
      <c r="B982">
        <v>75</v>
      </c>
      <c r="C982">
        <v>1772</v>
      </c>
      <c r="D982">
        <v>124</v>
      </c>
      <c r="E982" t="s">
        <v>59704</v>
      </c>
      <c r="F982" t="s">
        <v>59704</v>
      </c>
      <c r="G982" t="s">
        <v>43033</v>
      </c>
      <c r="H982">
        <v>49.4056</v>
      </c>
      <c r="I982">
        <v>3.9668999999999999</v>
      </c>
    </row>
    <row r="983" spans="1:9" x14ac:dyDescent="0.3">
      <c r="A983">
        <v>982</v>
      </c>
      <c r="B983">
        <v>141</v>
      </c>
      <c r="C983">
        <v>2208</v>
      </c>
      <c r="D983" t="s">
        <v>6</v>
      </c>
      <c r="E983" t="s">
        <v>76998</v>
      </c>
      <c r="F983" t="s">
        <v>76998</v>
      </c>
      <c r="G983" t="s">
        <v>76187</v>
      </c>
      <c r="H983">
        <v>19.466699999999999</v>
      </c>
      <c r="I983">
        <v>-99.15</v>
      </c>
    </row>
    <row r="984" spans="1:9" x14ac:dyDescent="0.3">
      <c r="A984">
        <v>983</v>
      </c>
      <c r="B984">
        <v>141</v>
      </c>
      <c r="C984">
        <v>436</v>
      </c>
      <c r="D984" t="s">
        <v>6</v>
      </c>
      <c r="E984" t="s">
        <v>79594</v>
      </c>
      <c r="F984" t="s">
        <v>79594</v>
      </c>
      <c r="G984" t="s">
        <v>76187</v>
      </c>
      <c r="H984">
        <v>18.739699999999999</v>
      </c>
      <c r="I984">
        <v>-102.7884</v>
      </c>
    </row>
    <row r="985" spans="1:9" x14ac:dyDescent="0.3">
      <c r="A985">
        <v>984</v>
      </c>
      <c r="B985">
        <v>208</v>
      </c>
      <c r="C985">
        <v>697</v>
      </c>
      <c r="D985">
        <v>417</v>
      </c>
      <c r="E985" t="s">
        <v>21544</v>
      </c>
      <c r="F985" t="s">
        <v>21544</v>
      </c>
      <c r="G985" t="s">
        <v>20255</v>
      </c>
      <c r="H985">
        <v>27.8766</v>
      </c>
      <c r="I985">
        <v>-15.428000000000001</v>
      </c>
    </row>
    <row r="986" spans="1:9" x14ac:dyDescent="0.3">
      <c r="A986">
        <v>985</v>
      </c>
      <c r="B986">
        <v>171</v>
      </c>
      <c r="C986">
        <v>941</v>
      </c>
      <c r="D986">
        <v>816</v>
      </c>
      <c r="E986" t="s">
        <v>13207</v>
      </c>
      <c r="F986" t="s">
        <v>13207</v>
      </c>
      <c r="G986" t="s">
        <v>12664</v>
      </c>
      <c r="H986">
        <v>10.056100000000001</v>
      </c>
      <c r="I986">
        <v>124.9597</v>
      </c>
    </row>
    <row r="987" spans="1:9" x14ac:dyDescent="0.3">
      <c r="A987">
        <v>986</v>
      </c>
      <c r="B987">
        <v>241</v>
      </c>
      <c r="C987">
        <v>1249</v>
      </c>
      <c r="D987" t="s">
        <v>6</v>
      </c>
      <c r="E987" t="s">
        <v>77809</v>
      </c>
      <c r="F987" t="s">
        <v>77809</v>
      </c>
      <c r="G987" t="s">
        <v>76169</v>
      </c>
      <c r="H987">
        <v>10.243600000000001</v>
      </c>
      <c r="I987">
        <v>-68.265799999999999</v>
      </c>
    </row>
    <row r="988" spans="1:9" x14ac:dyDescent="0.3">
      <c r="A988">
        <v>987</v>
      </c>
      <c r="B988">
        <v>141</v>
      </c>
      <c r="C988">
        <v>431</v>
      </c>
      <c r="D988" t="s">
        <v>6</v>
      </c>
      <c r="E988" t="s">
        <v>79593</v>
      </c>
      <c r="F988" t="s">
        <v>79593</v>
      </c>
      <c r="G988" t="s">
        <v>76178</v>
      </c>
      <c r="H988">
        <v>27.895299999999999</v>
      </c>
      <c r="I988">
        <v>-101.1585</v>
      </c>
    </row>
    <row r="989" spans="1:9" x14ac:dyDescent="0.3">
      <c r="A989">
        <v>988</v>
      </c>
      <c r="B989">
        <v>208</v>
      </c>
      <c r="C989">
        <v>707</v>
      </c>
      <c r="D989">
        <v>881</v>
      </c>
      <c r="E989" t="s">
        <v>21543</v>
      </c>
      <c r="F989" t="s">
        <v>21543</v>
      </c>
      <c r="G989" t="s">
        <v>20233</v>
      </c>
      <c r="H989">
        <v>38.822699999999998</v>
      </c>
      <c r="I989">
        <v>-0.54830000000000001</v>
      </c>
    </row>
    <row r="990" spans="1:9" x14ac:dyDescent="0.3">
      <c r="A990">
        <v>989</v>
      </c>
      <c r="B990">
        <v>102</v>
      </c>
      <c r="C990">
        <v>283</v>
      </c>
      <c r="D990" t="s">
        <v>6</v>
      </c>
      <c r="E990" t="s">
        <v>98091</v>
      </c>
      <c r="F990" t="s">
        <v>98091</v>
      </c>
      <c r="G990" t="s">
        <v>8872</v>
      </c>
      <c r="H990">
        <v>13.517899999999999</v>
      </c>
      <c r="I990">
        <v>75.033000000000001</v>
      </c>
    </row>
    <row r="991" spans="1:9" x14ac:dyDescent="0.3">
      <c r="A991">
        <v>990</v>
      </c>
      <c r="B991">
        <v>109</v>
      </c>
      <c r="C991">
        <v>350</v>
      </c>
      <c r="D991">
        <v>813</v>
      </c>
      <c r="E991" t="s">
        <v>70923</v>
      </c>
      <c r="F991" t="s">
        <v>70923</v>
      </c>
      <c r="G991" t="s">
        <v>21564</v>
      </c>
      <c r="H991">
        <v>46.616700000000002</v>
      </c>
      <c r="I991">
        <v>10.583299999999999</v>
      </c>
    </row>
    <row r="992" spans="1:9" x14ac:dyDescent="0.3">
      <c r="A992">
        <v>991</v>
      </c>
      <c r="B992">
        <v>103</v>
      </c>
      <c r="C992">
        <v>306</v>
      </c>
      <c r="D992" t="s">
        <v>6</v>
      </c>
      <c r="E992" t="s">
        <v>94496</v>
      </c>
      <c r="F992" t="s">
        <v>94496</v>
      </c>
      <c r="G992" t="s">
        <v>9048</v>
      </c>
      <c r="H992">
        <v>-6.7549999999999999</v>
      </c>
      <c r="I992">
        <v>108.3394</v>
      </c>
    </row>
    <row r="993" spans="1:9" x14ac:dyDescent="0.3">
      <c r="A993">
        <v>992</v>
      </c>
      <c r="B993">
        <v>171</v>
      </c>
      <c r="C993">
        <v>528</v>
      </c>
      <c r="D993">
        <v>32</v>
      </c>
      <c r="E993" t="s">
        <v>13206</v>
      </c>
      <c r="F993" t="s">
        <v>13206</v>
      </c>
      <c r="G993" t="s">
        <v>12664</v>
      </c>
      <c r="H993">
        <v>10.2775</v>
      </c>
      <c r="I993">
        <v>123.9842</v>
      </c>
    </row>
    <row r="994" spans="1:9" x14ac:dyDescent="0.3">
      <c r="A994">
        <v>993</v>
      </c>
      <c r="B994">
        <v>171</v>
      </c>
      <c r="C994">
        <v>533</v>
      </c>
      <c r="D994" t="s">
        <v>6</v>
      </c>
      <c r="E994" t="s">
        <v>13205</v>
      </c>
      <c r="F994" t="s">
        <v>13205</v>
      </c>
      <c r="G994" t="s">
        <v>12664</v>
      </c>
      <c r="H994">
        <v>8.4906000000000006</v>
      </c>
      <c r="I994">
        <v>124.7372</v>
      </c>
    </row>
    <row r="995" spans="1:9" x14ac:dyDescent="0.3">
      <c r="A995">
        <v>994</v>
      </c>
      <c r="B995">
        <v>171</v>
      </c>
      <c r="C995">
        <v>940</v>
      </c>
      <c r="D995">
        <v>30</v>
      </c>
      <c r="E995" t="s">
        <v>13204</v>
      </c>
      <c r="F995" t="s">
        <v>13204</v>
      </c>
      <c r="G995" t="s">
        <v>12664</v>
      </c>
      <c r="H995">
        <v>15.526999999999999</v>
      </c>
      <c r="I995">
        <v>120.59699999999999</v>
      </c>
    </row>
    <row r="996" spans="1:9" x14ac:dyDescent="0.3">
      <c r="A996">
        <v>995</v>
      </c>
      <c r="B996">
        <v>48</v>
      </c>
      <c r="C996">
        <v>151</v>
      </c>
      <c r="D996" t="s">
        <v>6</v>
      </c>
      <c r="E996" t="s">
        <v>78310</v>
      </c>
      <c r="F996" t="s">
        <v>78310</v>
      </c>
      <c r="G996" t="s">
        <v>77930</v>
      </c>
      <c r="H996">
        <v>10.0367</v>
      </c>
      <c r="I996">
        <v>-73.235600000000005</v>
      </c>
    </row>
    <row r="997" spans="1:9" x14ac:dyDescent="0.3">
      <c r="A997">
        <v>996</v>
      </c>
      <c r="B997">
        <v>171</v>
      </c>
      <c r="C997">
        <v>526</v>
      </c>
      <c r="D997">
        <v>24</v>
      </c>
      <c r="E997" t="s">
        <v>98537</v>
      </c>
      <c r="F997" t="s">
        <v>98537</v>
      </c>
      <c r="G997" t="s">
        <v>12664</v>
      </c>
      <c r="H997">
        <v>14.2247</v>
      </c>
      <c r="I997">
        <v>120.8593</v>
      </c>
    </row>
    <row r="998" spans="1:9" x14ac:dyDescent="0.3">
      <c r="A998">
        <v>997</v>
      </c>
      <c r="B998">
        <v>75</v>
      </c>
      <c r="C998">
        <v>2485</v>
      </c>
      <c r="D998">
        <v>842</v>
      </c>
      <c r="E998" t="s">
        <v>59703</v>
      </c>
      <c r="F998" t="s">
        <v>59703</v>
      </c>
      <c r="G998" t="s">
        <v>43033</v>
      </c>
      <c r="H998">
        <v>43.530299999999997</v>
      </c>
      <c r="I998">
        <v>1.9177999999999999</v>
      </c>
    </row>
    <row r="999" spans="1:9" x14ac:dyDescent="0.3">
      <c r="A999">
        <v>998</v>
      </c>
      <c r="B999">
        <v>226</v>
      </c>
      <c r="C999">
        <v>800</v>
      </c>
      <c r="D999" t="s">
        <v>6</v>
      </c>
      <c r="E999" t="s">
        <v>6915</v>
      </c>
      <c r="F999" t="s">
        <v>6915</v>
      </c>
      <c r="G999" t="s">
        <v>1513</v>
      </c>
      <c r="H999">
        <v>41.079000000000001</v>
      </c>
      <c r="I999">
        <v>29.7746</v>
      </c>
    </row>
    <row r="1000" spans="1:9" x14ac:dyDescent="0.3">
      <c r="A1000">
        <v>999</v>
      </c>
      <c r="B1000">
        <v>100</v>
      </c>
      <c r="C1000">
        <v>1745</v>
      </c>
      <c r="D1000" t="s">
        <v>6</v>
      </c>
      <c r="E1000" t="s">
        <v>60840</v>
      </c>
      <c r="F1000" t="s">
        <v>60840</v>
      </c>
      <c r="G1000" t="s">
        <v>5718</v>
      </c>
      <c r="H1000">
        <v>47.610100000000003</v>
      </c>
      <c r="I1000">
        <v>16.937899999999999</v>
      </c>
    </row>
    <row r="1001" spans="1:9" x14ac:dyDescent="0.3">
      <c r="A1001">
        <v>1000</v>
      </c>
      <c r="B1001">
        <v>82</v>
      </c>
      <c r="C1001">
        <v>223</v>
      </c>
      <c r="D1001" t="s">
        <v>6</v>
      </c>
      <c r="E1001" t="s">
        <v>42456</v>
      </c>
      <c r="F1001" t="s">
        <v>42456</v>
      </c>
      <c r="G1001" t="s">
        <v>34918</v>
      </c>
      <c r="H1001">
        <v>48.526499999999999</v>
      </c>
      <c r="I1001">
        <v>12.460599999999999</v>
      </c>
    </row>
    <row r="1002" spans="1:9" x14ac:dyDescent="0.3">
      <c r="A1002">
        <v>1001</v>
      </c>
      <c r="B1002">
        <v>104</v>
      </c>
      <c r="C1002">
        <v>311</v>
      </c>
      <c r="D1002" t="s">
        <v>6</v>
      </c>
      <c r="E1002" t="s">
        <v>306</v>
      </c>
      <c r="F1002" t="s">
        <v>306</v>
      </c>
      <c r="G1002" t="s">
        <v>219</v>
      </c>
      <c r="H1002">
        <v>38.477400000000003</v>
      </c>
      <c r="I1002">
        <v>47.069899999999997</v>
      </c>
    </row>
    <row r="1003" spans="1:9" x14ac:dyDescent="0.3">
      <c r="A1003">
        <v>1002</v>
      </c>
      <c r="B1003">
        <v>102</v>
      </c>
      <c r="C1003">
        <v>279</v>
      </c>
      <c r="D1003" t="s">
        <v>6</v>
      </c>
      <c r="E1003" t="s">
        <v>10864</v>
      </c>
      <c r="F1003" t="s">
        <v>10864</v>
      </c>
      <c r="G1003" t="s">
        <v>8872</v>
      </c>
      <c r="H1003">
        <v>29.616700000000002</v>
      </c>
      <c r="I1003">
        <v>75.55</v>
      </c>
    </row>
    <row r="1004" spans="1:9" x14ac:dyDescent="0.3">
      <c r="A1004">
        <v>1003</v>
      </c>
      <c r="B1004">
        <v>73</v>
      </c>
      <c r="C1004">
        <v>2792</v>
      </c>
      <c r="D1004" t="s">
        <v>6</v>
      </c>
      <c r="E1004" t="s">
        <v>18465</v>
      </c>
      <c r="F1004" t="s">
        <v>18465</v>
      </c>
      <c r="G1004" t="s">
        <v>18453</v>
      </c>
      <c r="H1004">
        <v>-12.5</v>
      </c>
      <c r="I1004">
        <v>177.05</v>
      </c>
    </row>
    <row r="1005" spans="1:9" x14ac:dyDescent="0.3">
      <c r="A1005">
        <v>1004</v>
      </c>
      <c r="B1005">
        <v>82</v>
      </c>
      <c r="C1005">
        <v>230</v>
      </c>
      <c r="D1005" t="s">
        <v>6</v>
      </c>
      <c r="E1005" t="s">
        <v>42455</v>
      </c>
      <c r="F1005" t="s">
        <v>42455</v>
      </c>
      <c r="G1005" t="s">
        <v>34918</v>
      </c>
      <c r="H1005">
        <v>52.091999999999999</v>
      </c>
      <c r="I1005">
        <v>6.9739000000000004</v>
      </c>
    </row>
    <row r="1006" spans="1:9" x14ac:dyDescent="0.3">
      <c r="A1006">
        <v>1005</v>
      </c>
      <c r="B1006">
        <v>82</v>
      </c>
      <c r="C1006">
        <v>228</v>
      </c>
      <c r="D1006" t="s">
        <v>6</v>
      </c>
      <c r="E1006" t="s">
        <v>42454</v>
      </c>
      <c r="F1006" t="s">
        <v>42454</v>
      </c>
      <c r="G1006" t="s">
        <v>34918</v>
      </c>
      <c r="H1006">
        <v>53.066699999999997</v>
      </c>
      <c r="I1006">
        <v>9.3167000000000009</v>
      </c>
    </row>
    <row r="1007" spans="1:9" x14ac:dyDescent="0.3">
      <c r="A1007">
        <v>1006</v>
      </c>
      <c r="B1007">
        <v>102</v>
      </c>
      <c r="C1007">
        <v>294</v>
      </c>
      <c r="D1007" t="s">
        <v>6</v>
      </c>
      <c r="E1007" t="s">
        <v>99350</v>
      </c>
      <c r="F1007" t="s">
        <v>99350</v>
      </c>
      <c r="G1007" t="s">
        <v>8872</v>
      </c>
      <c r="H1007">
        <v>26.265499999999999</v>
      </c>
      <c r="I1007">
        <v>82.316599999999994</v>
      </c>
    </row>
    <row r="1008" spans="1:9" x14ac:dyDescent="0.3">
      <c r="A1008">
        <v>1007</v>
      </c>
      <c r="B1008">
        <v>102</v>
      </c>
      <c r="C1008">
        <v>294</v>
      </c>
      <c r="D1008" t="s">
        <v>6</v>
      </c>
      <c r="E1008" t="s">
        <v>99340</v>
      </c>
      <c r="F1008" t="s">
        <v>99340</v>
      </c>
      <c r="G1008" t="s">
        <v>8872</v>
      </c>
      <c r="H1008">
        <v>26.404699999999998</v>
      </c>
      <c r="I1008">
        <v>80.943700000000007</v>
      </c>
    </row>
    <row r="1009" spans="1:9" x14ac:dyDescent="0.3">
      <c r="A1009">
        <v>1008</v>
      </c>
      <c r="B1009">
        <v>146</v>
      </c>
      <c r="C1009">
        <v>2518</v>
      </c>
      <c r="D1009" t="s">
        <v>6</v>
      </c>
      <c r="E1009" t="s">
        <v>22472</v>
      </c>
      <c r="F1009" t="s">
        <v>22472</v>
      </c>
      <c r="G1009" t="s">
        <v>22260</v>
      </c>
      <c r="H1009">
        <v>34.9</v>
      </c>
      <c r="I1009">
        <v>-3.61</v>
      </c>
    </row>
    <row r="1010" spans="1:9" x14ac:dyDescent="0.3">
      <c r="A1010">
        <v>1009</v>
      </c>
      <c r="B1010">
        <v>9</v>
      </c>
      <c r="C1010">
        <v>26</v>
      </c>
      <c r="D1010" t="s">
        <v>6</v>
      </c>
      <c r="E1010" t="s">
        <v>78828</v>
      </c>
      <c r="F1010" t="s">
        <v>78828</v>
      </c>
      <c r="G1010" t="s">
        <v>73549</v>
      </c>
      <c r="H1010">
        <v>-25.866700000000002</v>
      </c>
      <c r="I1010">
        <v>-63.966700000000003</v>
      </c>
    </row>
    <row r="1011" spans="1:9" x14ac:dyDescent="0.3">
      <c r="A1011">
        <v>1010</v>
      </c>
      <c r="B1011">
        <v>226</v>
      </c>
      <c r="C1011">
        <v>779</v>
      </c>
      <c r="D1011" t="s">
        <v>6</v>
      </c>
      <c r="E1011" t="s">
        <v>1808</v>
      </c>
      <c r="F1011" t="s">
        <v>1808</v>
      </c>
      <c r="G1011" t="s">
        <v>1513</v>
      </c>
      <c r="H1011">
        <v>39.604999999999997</v>
      </c>
      <c r="I1011">
        <v>32.8504</v>
      </c>
    </row>
    <row r="1012" spans="1:9" x14ac:dyDescent="0.3">
      <c r="A1012">
        <v>1011</v>
      </c>
      <c r="B1012">
        <v>226</v>
      </c>
      <c r="C1012">
        <v>821</v>
      </c>
      <c r="D1012" t="s">
        <v>6</v>
      </c>
      <c r="E1012" t="s">
        <v>6914</v>
      </c>
      <c r="F1012" t="s">
        <v>6914</v>
      </c>
      <c r="G1012" t="s">
        <v>1513</v>
      </c>
      <c r="H1012">
        <v>40.883499999999998</v>
      </c>
      <c r="I1012">
        <v>27.071899999999999</v>
      </c>
    </row>
    <row r="1013" spans="1:9" x14ac:dyDescent="0.3">
      <c r="A1013">
        <v>1012</v>
      </c>
      <c r="B1013">
        <v>208</v>
      </c>
      <c r="C1013">
        <v>702</v>
      </c>
      <c r="D1013">
        <v>199</v>
      </c>
      <c r="E1013" t="s">
        <v>65869</v>
      </c>
      <c r="F1013" t="s">
        <v>65869</v>
      </c>
      <c r="G1013" t="s">
        <v>20233</v>
      </c>
      <c r="H1013">
        <v>40.189500000000002</v>
      </c>
      <c r="I1013">
        <v>-6.1882000000000001</v>
      </c>
    </row>
    <row r="1014" spans="1:9" x14ac:dyDescent="0.3">
      <c r="A1014">
        <v>1013</v>
      </c>
      <c r="B1014">
        <v>102</v>
      </c>
      <c r="C1014">
        <v>279</v>
      </c>
      <c r="D1014" t="s">
        <v>6</v>
      </c>
      <c r="E1014" t="s">
        <v>99372</v>
      </c>
      <c r="F1014" t="s">
        <v>99372</v>
      </c>
      <c r="G1014" t="s">
        <v>8872</v>
      </c>
      <c r="H1014">
        <v>29.352399999999999</v>
      </c>
      <c r="I1014">
        <v>76.302499999999995</v>
      </c>
    </row>
    <row r="1015" spans="1:9" x14ac:dyDescent="0.3">
      <c r="A1015">
        <v>1014</v>
      </c>
      <c r="B1015">
        <v>108</v>
      </c>
      <c r="C1015">
        <v>333</v>
      </c>
      <c r="D1015" t="s">
        <v>6</v>
      </c>
      <c r="E1015" t="s">
        <v>1506</v>
      </c>
      <c r="F1015" t="s">
        <v>1506</v>
      </c>
      <c r="G1015" t="s">
        <v>1035</v>
      </c>
      <c r="H1015">
        <v>32.3887</v>
      </c>
      <c r="I1015">
        <v>34.990699999999997</v>
      </c>
    </row>
    <row r="1016" spans="1:9" x14ac:dyDescent="0.3">
      <c r="A1016">
        <v>1015</v>
      </c>
      <c r="B1016">
        <v>82</v>
      </c>
      <c r="C1016">
        <v>228</v>
      </c>
      <c r="D1016" t="s">
        <v>6</v>
      </c>
      <c r="E1016" t="s">
        <v>42453</v>
      </c>
      <c r="F1016" t="s">
        <v>42453</v>
      </c>
      <c r="G1016" t="s">
        <v>34918</v>
      </c>
      <c r="H1016">
        <v>52.7667</v>
      </c>
      <c r="I1016">
        <v>9.5500000000000007</v>
      </c>
    </row>
    <row r="1017" spans="1:9" x14ac:dyDescent="0.3">
      <c r="A1017">
        <v>1016</v>
      </c>
      <c r="B1017">
        <v>82</v>
      </c>
      <c r="C1017">
        <v>230</v>
      </c>
      <c r="D1017" t="s">
        <v>6</v>
      </c>
      <c r="E1017" t="s">
        <v>42452</v>
      </c>
      <c r="F1017" t="s">
        <v>42452</v>
      </c>
      <c r="G1017" t="s">
        <v>34918</v>
      </c>
      <c r="H1017">
        <v>51.7502</v>
      </c>
      <c r="I1017">
        <v>7.8967999999999998</v>
      </c>
    </row>
    <row r="1018" spans="1:9" x14ac:dyDescent="0.3">
      <c r="A1018">
        <v>1017</v>
      </c>
      <c r="B1018">
        <v>82</v>
      </c>
      <c r="C1018">
        <v>228</v>
      </c>
      <c r="D1018" t="s">
        <v>6</v>
      </c>
      <c r="E1018" t="s">
        <v>42451</v>
      </c>
      <c r="F1018" t="s">
        <v>42451</v>
      </c>
      <c r="G1018" t="s">
        <v>34918</v>
      </c>
      <c r="H1018">
        <v>53.4</v>
      </c>
      <c r="I1018">
        <v>9.4499999999999993</v>
      </c>
    </row>
    <row r="1019" spans="1:9" x14ac:dyDescent="0.3">
      <c r="A1019">
        <v>1018</v>
      </c>
      <c r="B1019">
        <v>82</v>
      </c>
      <c r="C1019">
        <v>234</v>
      </c>
      <c r="D1019" t="s">
        <v>6</v>
      </c>
      <c r="E1019" t="s">
        <v>42450</v>
      </c>
      <c r="F1019" t="s">
        <v>42450</v>
      </c>
      <c r="G1019" t="s">
        <v>34918</v>
      </c>
      <c r="H1019">
        <v>51.545400000000001</v>
      </c>
      <c r="I1019">
        <v>11.4666</v>
      </c>
    </row>
    <row r="1020" spans="1:9" x14ac:dyDescent="0.3">
      <c r="A1020">
        <v>1019</v>
      </c>
      <c r="B1020">
        <v>164</v>
      </c>
      <c r="C1020">
        <v>291</v>
      </c>
      <c r="D1020" t="s">
        <v>6</v>
      </c>
      <c r="E1020" t="s">
        <v>8984</v>
      </c>
      <c r="F1020" t="s">
        <v>8984</v>
      </c>
      <c r="G1020" t="s">
        <v>8700</v>
      </c>
      <c r="H1020">
        <v>29.1431</v>
      </c>
      <c r="I1020">
        <v>71.259799999999998</v>
      </c>
    </row>
    <row r="1021" spans="1:9" x14ac:dyDescent="0.3">
      <c r="A1021">
        <v>1020</v>
      </c>
      <c r="B1021">
        <v>102</v>
      </c>
      <c r="C1021">
        <v>278</v>
      </c>
      <c r="D1021" t="s">
        <v>6</v>
      </c>
      <c r="E1021" t="s">
        <v>10863</v>
      </c>
      <c r="F1021" t="s">
        <v>10863</v>
      </c>
      <c r="G1021" t="s">
        <v>8872</v>
      </c>
      <c r="H1021">
        <v>23.033300000000001</v>
      </c>
      <c r="I1021">
        <v>72.616699999999994</v>
      </c>
    </row>
    <row r="1022" spans="1:9" x14ac:dyDescent="0.3">
      <c r="A1022">
        <v>1021</v>
      </c>
      <c r="B1022">
        <v>226</v>
      </c>
      <c r="C1022">
        <v>821</v>
      </c>
      <c r="D1022" t="s">
        <v>6</v>
      </c>
      <c r="E1022" t="s">
        <v>6913</v>
      </c>
      <c r="F1022" t="s">
        <v>6913</v>
      </c>
      <c r="G1022" t="s">
        <v>1513</v>
      </c>
      <c r="H1022">
        <v>41.0167</v>
      </c>
      <c r="I1022">
        <v>27.2667</v>
      </c>
    </row>
    <row r="1023" spans="1:9" x14ac:dyDescent="0.3">
      <c r="A1023">
        <v>1022</v>
      </c>
      <c r="B1023">
        <v>226</v>
      </c>
      <c r="C1023">
        <v>800</v>
      </c>
      <c r="D1023" t="s">
        <v>6</v>
      </c>
      <c r="E1023" t="s">
        <v>6912</v>
      </c>
      <c r="F1023" t="s">
        <v>6912</v>
      </c>
      <c r="G1023" t="s">
        <v>1513</v>
      </c>
      <c r="H1023">
        <v>41.091000000000001</v>
      </c>
      <c r="I1023">
        <v>28.517199999999999</v>
      </c>
    </row>
    <row r="1024" spans="1:9" x14ac:dyDescent="0.3">
      <c r="A1024">
        <v>1023</v>
      </c>
      <c r="B1024">
        <v>102</v>
      </c>
      <c r="C1024">
        <v>286</v>
      </c>
      <c r="D1024" t="s">
        <v>6</v>
      </c>
      <c r="E1024" t="s">
        <v>10862</v>
      </c>
      <c r="F1024" t="s">
        <v>10862</v>
      </c>
      <c r="G1024" t="s">
        <v>8872</v>
      </c>
      <c r="H1024">
        <v>19.083300000000001</v>
      </c>
      <c r="I1024">
        <v>74.7333</v>
      </c>
    </row>
    <row r="1025" spans="1:9" x14ac:dyDescent="0.3">
      <c r="A1025">
        <v>1024</v>
      </c>
      <c r="B1025">
        <v>226</v>
      </c>
      <c r="C1025">
        <v>815</v>
      </c>
      <c r="D1025" t="s">
        <v>6</v>
      </c>
      <c r="E1025" t="s">
        <v>6773</v>
      </c>
      <c r="F1025" t="s">
        <v>6773</v>
      </c>
      <c r="G1025" t="s">
        <v>1513</v>
      </c>
      <c r="H1025">
        <v>41.166499999999999</v>
      </c>
      <c r="I1025">
        <v>36.989199999999997</v>
      </c>
    </row>
    <row r="1026" spans="1:9" x14ac:dyDescent="0.3">
      <c r="A1026">
        <v>1025</v>
      </c>
      <c r="B1026">
        <v>226</v>
      </c>
      <c r="C1026">
        <v>1964</v>
      </c>
      <c r="D1026" t="s">
        <v>6</v>
      </c>
      <c r="E1026" t="s">
        <v>6773</v>
      </c>
      <c r="F1026" t="s">
        <v>6773</v>
      </c>
      <c r="G1026" t="s">
        <v>1513</v>
      </c>
      <c r="H1026">
        <v>41.438699999999997</v>
      </c>
      <c r="I1026">
        <v>27.585699999999999</v>
      </c>
    </row>
    <row r="1027" spans="1:9" x14ac:dyDescent="0.3">
      <c r="A1027">
        <v>1026</v>
      </c>
      <c r="B1027">
        <v>226</v>
      </c>
      <c r="C1027">
        <v>785</v>
      </c>
      <c r="D1027" t="s">
        <v>6</v>
      </c>
      <c r="E1027" t="s">
        <v>6773</v>
      </c>
      <c r="F1027" t="s">
        <v>6773</v>
      </c>
      <c r="G1027" t="s">
        <v>1513</v>
      </c>
      <c r="H1027">
        <v>40.299999999999997</v>
      </c>
      <c r="I1027">
        <v>28.9833</v>
      </c>
    </row>
    <row r="1028" spans="1:9" x14ac:dyDescent="0.3">
      <c r="A1028">
        <v>1027</v>
      </c>
      <c r="B1028">
        <v>226</v>
      </c>
      <c r="C1028">
        <v>801</v>
      </c>
      <c r="D1028" t="s">
        <v>6</v>
      </c>
      <c r="E1028" t="s">
        <v>1807</v>
      </c>
      <c r="F1028" t="s">
        <v>1807</v>
      </c>
      <c r="G1028" t="s">
        <v>1513</v>
      </c>
      <c r="H1028">
        <v>39.177700000000002</v>
      </c>
      <c r="I1028">
        <v>27.277799999999999</v>
      </c>
    </row>
    <row r="1029" spans="1:9" x14ac:dyDescent="0.3">
      <c r="A1029">
        <v>1028</v>
      </c>
      <c r="B1029">
        <v>226</v>
      </c>
      <c r="C1029">
        <v>801</v>
      </c>
      <c r="D1029" t="s">
        <v>6</v>
      </c>
      <c r="E1029" t="s">
        <v>1806</v>
      </c>
      <c r="F1029" t="s">
        <v>1806</v>
      </c>
      <c r="G1029" t="s">
        <v>1513</v>
      </c>
      <c r="H1029">
        <v>38.023299999999999</v>
      </c>
      <c r="I1029">
        <v>27.187799999999999</v>
      </c>
    </row>
    <row r="1030" spans="1:9" x14ac:dyDescent="0.3">
      <c r="A1030">
        <v>1029</v>
      </c>
      <c r="B1030">
        <v>226</v>
      </c>
      <c r="C1030">
        <v>813</v>
      </c>
      <c r="D1030" t="s">
        <v>6</v>
      </c>
      <c r="E1030" t="s">
        <v>6868</v>
      </c>
      <c r="F1030" t="s">
        <v>6868</v>
      </c>
      <c r="G1030" t="s">
        <v>1513</v>
      </c>
      <c r="H1030">
        <v>41.05</v>
      </c>
      <c r="I1030">
        <v>37.433300000000003</v>
      </c>
    </row>
    <row r="1031" spans="1:9" x14ac:dyDescent="0.3">
      <c r="A1031">
        <v>1030</v>
      </c>
      <c r="B1031">
        <v>226</v>
      </c>
      <c r="C1031">
        <v>777</v>
      </c>
      <c r="D1031" t="s">
        <v>6</v>
      </c>
      <c r="E1031" t="s">
        <v>1604</v>
      </c>
      <c r="F1031" t="s">
        <v>1604</v>
      </c>
      <c r="G1031" t="s">
        <v>1513</v>
      </c>
      <c r="H1031">
        <v>38.731099999999998</v>
      </c>
      <c r="I1031">
        <v>30.312200000000001</v>
      </c>
    </row>
    <row r="1032" spans="1:9" x14ac:dyDescent="0.3">
      <c r="A1032">
        <v>1031</v>
      </c>
      <c r="B1032">
        <v>226</v>
      </c>
      <c r="C1032">
        <v>821</v>
      </c>
      <c r="D1032" t="s">
        <v>6</v>
      </c>
      <c r="E1032" t="s">
        <v>1604</v>
      </c>
      <c r="F1032" t="s">
        <v>1604</v>
      </c>
      <c r="G1032" t="s">
        <v>1513</v>
      </c>
      <c r="H1032">
        <v>40.903100000000002</v>
      </c>
      <c r="I1032">
        <v>26.823799999999999</v>
      </c>
    </row>
    <row r="1033" spans="1:9" x14ac:dyDescent="0.3">
      <c r="A1033">
        <v>1032</v>
      </c>
      <c r="B1033">
        <v>82</v>
      </c>
      <c r="C1033">
        <v>226</v>
      </c>
      <c r="D1033" t="s">
        <v>6</v>
      </c>
      <c r="E1033" t="s">
        <v>72054</v>
      </c>
      <c r="F1033" t="s">
        <v>72054</v>
      </c>
      <c r="G1033" t="s">
        <v>34918</v>
      </c>
      <c r="H1033">
        <v>51.35</v>
      </c>
      <c r="I1033">
        <v>9.3833000000000002</v>
      </c>
    </row>
    <row r="1034" spans="1:9" x14ac:dyDescent="0.3">
      <c r="A1034">
        <v>1033</v>
      </c>
      <c r="B1034">
        <v>82</v>
      </c>
      <c r="C1034">
        <v>228</v>
      </c>
      <c r="D1034" t="s">
        <v>6</v>
      </c>
      <c r="E1034" t="s">
        <v>42449</v>
      </c>
      <c r="F1034" t="s">
        <v>42449</v>
      </c>
      <c r="G1034" t="s">
        <v>34918</v>
      </c>
      <c r="H1034">
        <v>52.610700000000001</v>
      </c>
      <c r="I1034">
        <v>10.285299999999999</v>
      </c>
    </row>
    <row r="1035" spans="1:9" x14ac:dyDescent="0.3">
      <c r="A1035">
        <v>1034</v>
      </c>
      <c r="B1035">
        <v>235</v>
      </c>
      <c r="C1035">
        <v>846</v>
      </c>
      <c r="D1035">
        <v>477</v>
      </c>
      <c r="E1035" t="s">
        <v>27214</v>
      </c>
      <c r="F1035" t="s">
        <v>27214</v>
      </c>
      <c r="G1035" t="s">
        <v>23276</v>
      </c>
      <c r="H1035">
        <v>54.866700000000002</v>
      </c>
      <c r="I1035">
        <v>-6.3666999999999998</v>
      </c>
    </row>
    <row r="1036" spans="1:9" x14ac:dyDescent="0.3">
      <c r="A1036">
        <v>1035</v>
      </c>
      <c r="B1036">
        <v>82</v>
      </c>
      <c r="C1036">
        <v>223</v>
      </c>
      <c r="D1036" t="s">
        <v>6</v>
      </c>
      <c r="E1036" t="s">
        <v>42448</v>
      </c>
      <c r="F1036" t="s">
        <v>42448</v>
      </c>
      <c r="G1036" t="s">
        <v>34918</v>
      </c>
      <c r="H1036">
        <v>48.942799999999998</v>
      </c>
      <c r="I1036">
        <v>12.4686</v>
      </c>
    </row>
    <row r="1037" spans="1:9" x14ac:dyDescent="0.3">
      <c r="A1037">
        <v>1036</v>
      </c>
      <c r="B1037">
        <v>82</v>
      </c>
      <c r="C1037">
        <v>223</v>
      </c>
      <c r="D1037" t="s">
        <v>6</v>
      </c>
      <c r="E1037" t="s">
        <v>42447</v>
      </c>
      <c r="F1037" t="s">
        <v>42447</v>
      </c>
      <c r="G1037" t="s">
        <v>34918</v>
      </c>
      <c r="H1037">
        <v>48.735399999999998</v>
      </c>
      <c r="I1037">
        <v>12.91</v>
      </c>
    </row>
    <row r="1038" spans="1:9" x14ac:dyDescent="0.3">
      <c r="A1038">
        <v>1037</v>
      </c>
      <c r="B1038">
        <v>141</v>
      </c>
      <c r="C1038">
        <v>442</v>
      </c>
      <c r="D1038" t="s">
        <v>6</v>
      </c>
      <c r="E1038" t="s">
        <v>79592</v>
      </c>
      <c r="F1038" t="s">
        <v>79592</v>
      </c>
      <c r="G1038" t="s">
        <v>79152</v>
      </c>
      <c r="H1038">
        <v>25.916699999999999</v>
      </c>
      <c r="I1038">
        <v>-109.1833</v>
      </c>
    </row>
    <row r="1039" spans="1:9" x14ac:dyDescent="0.3">
      <c r="A1039">
        <v>1038</v>
      </c>
      <c r="B1039">
        <v>82</v>
      </c>
      <c r="C1039">
        <v>223</v>
      </c>
      <c r="D1039" t="s">
        <v>6</v>
      </c>
      <c r="E1039" t="s">
        <v>42446</v>
      </c>
      <c r="F1039" t="s">
        <v>42446</v>
      </c>
      <c r="G1039" t="s">
        <v>34918</v>
      </c>
      <c r="H1039">
        <v>50.2376</v>
      </c>
      <c r="I1039">
        <v>10.9542</v>
      </c>
    </row>
    <row r="1040" spans="1:9" x14ac:dyDescent="0.3">
      <c r="A1040">
        <v>1039</v>
      </c>
      <c r="B1040">
        <v>82</v>
      </c>
      <c r="C1040">
        <v>223</v>
      </c>
      <c r="D1040" t="s">
        <v>6</v>
      </c>
      <c r="E1040" t="s">
        <v>72036</v>
      </c>
      <c r="F1040" t="s">
        <v>72036</v>
      </c>
      <c r="G1040" t="s">
        <v>34918</v>
      </c>
      <c r="H1040">
        <v>49.85</v>
      </c>
      <c r="I1040">
        <v>11.433299999999999</v>
      </c>
    </row>
    <row r="1041" spans="1:9" x14ac:dyDescent="0.3">
      <c r="A1041">
        <v>1040</v>
      </c>
      <c r="B1041">
        <v>236</v>
      </c>
      <c r="C1041">
        <v>880</v>
      </c>
      <c r="D1041" t="s">
        <v>6</v>
      </c>
      <c r="E1041" t="s">
        <v>82921</v>
      </c>
      <c r="F1041" t="s">
        <v>82921</v>
      </c>
      <c r="G1041" t="s">
        <v>79754</v>
      </c>
      <c r="H1041">
        <v>36.286799999999999</v>
      </c>
      <c r="I1041">
        <v>-77.018000000000001</v>
      </c>
    </row>
    <row r="1042" spans="1:9" x14ac:dyDescent="0.3">
      <c r="A1042">
        <v>1041</v>
      </c>
      <c r="B1042">
        <v>102</v>
      </c>
      <c r="C1042">
        <v>294</v>
      </c>
      <c r="D1042" t="s">
        <v>6</v>
      </c>
      <c r="E1042" t="s">
        <v>10861</v>
      </c>
      <c r="F1042" t="s">
        <v>10861</v>
      </c>
      <c r="G1042" t="s">
        <v>8872</v>
      </c>
      <c r="H1042">
        <v>26.183299999999999</v>
      </c>
      <c r="I1042">
        <v>82.916700000000006</v>
      </c>
    </row>
    <row r="1043" spans="1:9" x14ac:dyDescent="0.3">
      <c r="A1043">
        <v>1042</v>
      </c>
      <c r="B1043">
        <v>82</v>
      </c>
      <c r="C1043">
        <v>231</v>
      </c>
      <c r="D1043" t="s">
        <v>6</v>
      </c>
      <c r="E1043" t="s">
        <v>72092</v>
      </c>
      <c r="F1043" t="s">
        <v>72092</v>
      </c>
      <c r="G1043" t="s">
        <v>34918</v>
      </c>
      <c r="H1043">
        <v>50.482300000000002</v>
      </c>
      <c r="I1043">
        <v>6.9880000000000004</v>
      </c>
    </row>
    <row r="1044" spans="1:9" x14ac:dyDescent="0.3">
      <c r="A1044">
        <v>1043</v>
      </c>
      <c r="B1044">
        <v>82</v>
      </c>
      <c r="C1044">
        <v>235</v>
      </c>
      <c r="D1044" t="s">
        <v>6</v>
      </c>
      <c r="E1044" t="s">
        <v>42445</v>
      </c>
      <c r="F1044" t="s">
        <v>42445</v>
      </c>
      <c r="G1044" t="s">
        <v>34918</v>
      </c>
      <c r="H1044">
        <v>54.008600000000001</v>
      </c>
      <c r="I1044">
        <v>10.574299999999999</v>
      </c>
    </row>
    <row r="1045" spans="1:9" x14ac:dyDescent="0.3">
      <c r="A1045">
        <v>1044</v>
      </c>
      <c r="B1045">
        <v>82</v>
      </c>
      <c r="C1045">
        <v>235</v>
      </c>
      <c r="D1045" t="s">
        <v>6</v>
      </c>
      <c r="E1045" t="s">
        <v>42444</v>
      </c>
      <c r="F1045" t="s">
        <v>42444</v>
      </c>
      <c r="G1045" t="s">
        <v>34918</v>
      </c>
      <c r="H1045">
        <v>53.675199999999997</v>
      </c>
      <c r="I1045">
        <v>10.225899999999999</v>
      </c>
    </row>
    <row r="1046" spans="1:9" x14ac:dyDescent="0.3">
      <c r="A1046">
        <v>1045</v>
      </c>
      <c r="B1046">
        <v>82</v>
      </c>
      <c r="C1046">
        <v>224</v>
      </c>
      <c r="D1046" t="s">
        <v>6</v>
      </c>
      <c r="E1046" t="s">
        <v>42443</v>
      </c>
      <c r="F1046" t="s">
        <v>42443</v>
      </c>
      <c r="G1046" t="s">
        <v>34918</v>
      </c>
      <c r="H1046">
        <v>52.576599999999999</v>
      </c>
      <c r="I1046">
        <v>13.579700000000001</v>
      </c>
    </row>
    <row r="1047" spans="1:9" x14ac:dyDescent="0.3">
      <c r="A1047">
        <v>1046</v>
      </c>
      <c r="B1047">
        <v>82</v>
      </c>
      <c r="C1047">
        <v>235</v>
      </c>
      <c r="D1047" t="s">
        <v>6</v>
      </c>
      <c r="E1047" t="s">
        <v>72170</v>
      </c>
      <c r="F1047" t="s">
        <v>72170</v>
      </c>
      <c r="G1047" t="s">
        <v>34918</v>
      </c>
      <c r="H1047">
        <v>54.55</v>
      </c>
      <c r="I1047">
        <v>9.0667000000000009</v>
      </c>
    </row>
    <row r="1048" spans="1:9" x14ac:dyDescent="0.3">
      <c r="A1048">
        <v>1047</v>
      </c>
      <c r="B1048">
        <v>82</v>
      </c>
      <c r="C1048">
        <v>235</v>
      </c>
      <c r="D1048" t="s">
        <v>6</v>
      </c>
      <c r="E1048" t="s">
        <v>42442</v>
      </c>
      <c r="F1048" t="s">
        <v>42442</v>
      </c>
      <c r="G1048" t="s">
        <v>34918</v>
      </c>
      <c r="H1048">
        <v>54.531300000000002</v>
      </c>
      <c r="I1048">
        <v>9.2067999999999994</v>
      </c>
    </row>
    <row r="1049" spans="1:9" x14ac:dyDescent="0.3">
      <c r="A1049">
        <v>1048</v>
      </c>
      <c r="B1049">
        <v>82</v>
      </c>
      <c r="C1049">
        <v>228</v>
      </c>
      <c r="D1049" t="s">
        <v>6</v>
      </c>
      <c r="E1049" t="s">
        <v>42441</v>
      </c>
      <c r="F1049" t="s">
        <v>42441</v>
      </c>
      <c r="G1049" t="s">
        <v>34918</v>
      </c>
      <c r="H1049">
        <v>52.25</v>
      </c>
      <c r="I1049">
        <v>10.216699999999999</v>
      </c>
    </row>
    <row r="1050" spans="1:9" x14ac:dyDescent="0.3">
      <c r="A1050">
        <v>1049</v>
      </c>
      <c r="B1050">
        <v>74</v>
      </c>
      <c r="C1050">
        <v>215</v>
      </c>
      <c r="D1050" t="s">
        <v>6</v>
      </c>
      <c r="E1050" t="s">
        <v>4826</v>
      </c>
      <c r="F1050" t="s">
        <v>4826</v>
      </c>
      <c r="G1050" t="s">
        <v>4251</v>
      </c>
      <c r="H1050">
        <v>62.568300000000001</v>
      </c>
      <c r="I1050">
        <v>24.080400000000001</v>
      </c>
    </row>
    <row r="1051" spans="1:9" x14ac:dyDescent="0.3">
      <c r="A1051">
        <v>1050</v>
      </c>
      <c r="B1051">
        <v>34</v>
      </c>
      <c r="C1051">
        <v>1228</v>
      </c>
      <c r="D1051" t="s">
        <v>6</v>
      </c>
      <c r="E1051" t="s">
        <v>6627</v>
      </c>
      <c r="F1051" t="s">
        <v>6627</v>
      </c>
      <c r="G1051" t="s">
        <v>2134</v>
      </c>
      <c r="H1051">
        <v>42.1</v>
      </c>
      <c r="I1051">
        <v>27.95</v>
      </c>
    </row>
    <row r="1052" spans="1:9" x14ac:dyDescent="0.3">
      <c r="A1052">
        <v>1051</v>
      </c>
      <c r="B1052">
        <v>141</v>
      </c>
      <c r="C1052">
        <v>2306</v>
      </c>
      <c r="D1052" t="s">
        <v>6</v>
      </c>
      <c r="E1052" t="s">
        <v>79591</v>
      </c>
      <c r="F1052" t="s">
        <v>79591</v>
      </c>
      <c r="G1052" t="s">
        <v>79152</v>
      </c>
      <c r="H1052">
        <v>21.054099999999998</v>
      </c>
      <c r="I1052">
        <v>-104.48399999999999</v>
      </c>
    </row>
    <row r="1053" spans="1:9" x14ac:dyDescent="0.3">
      <c r="A1053">
        <v>1052</v>
      </c>
      <c r="B1053">
        <v>65</v>
      </c>
      <c r="C1053">
        <v>1432</v>
      </c>
      <c r="D1053" t="s">
        <v>6</v>
      </c>
      <c r="E1053" t="s">
        <v>77410</v>
      </c>
      <c r="F1053" t="s">
        <v>77410</v>
      </c>
      <c r="G1053" t="s">
        <v>77371</v>
      </c>
      <c r="H1053">
        <v>13.9214</v>
      </c>
      <c r="I1053">
        <v>-89.844999999999999</v>
      </c>
    </row>
    <row r="1054" spans="1:9" x14ac:dyDescent="0.3">
      <c r="A1054">
        <v>1053</v>
      </c>
      <c r="B1054">
        <v>141</v>
      </c>
      <c r="C1054">
        <v>1860</v>
      </c>
      <c r="D1054" t="s">
        <v>6</v>
      </c>
      <c r="E1054" t="s">
        <v>79590</v>
      </c>
      <c r="F1054" t="s">
        <v>79590</v>
      </c>
      <c r="G1054" t="s">
        <v>76187</v>
      </c>
      <c r="H1054">
        <v>20.537299999999998</v>
      </c>
      <c r="I1054">
        <v>-104.0146</v>
      </c>
    </row>
    <row r="1055" spans="1:9" x14ac:dyDescent="0.3">
      <c r="A1055">
        <v>1054</v>
      </c>
      <c r="B1055">
        <v>141</v>
      </c>
      <c r="C1055">
        <v>2208</v>
      </c>
      <c r="D1055" t="s">
        <v>6</v>
      </c>
      <c r="E1055" t="s">
        <v>99845</v>
      </c>
      <c r="F1055" t="s">
        <v>99845</v>
      </c>
      <c r="G1055" t="s">
        <v>76187</v>
      </c>
      <c r="H1055">
        <v>19.5458</v>
      </c>
      <c r="I1055">
        <v>-99.131500000000003</v>
      </c>
    </row>
    <row r="1056" spans="1:9" x14ac:dyDescent="0.3">
      <c r="A1056">
        <v>1055</v>
      </c>
      <c r="B1056">
        <v>75</v>
      </c>
      <c r="C1056">
        <v>219</v>
      </c>
      <c r="D1056">
        <v>462</v>
      </c>
      <c r="E1056" t="s">
        <v>59702</v>
      </c>
      <c r="F1056" t="s">
        <v>59702</v>
      </c>
      <c r="G1056" t="s">
        <v>43033</v>
      </c>
      <c r="H1056">
        <v>48.020899999999997</v>
      </c>
      <c r="I1056">
        <v>-0.86909999999999998</v>
      </c>
    </row>
    <row r="1057" spans="1:9" x14ac:dyDescent="0.3">
      <c r="A1057">
        <v>1056</v>
      </c>
      <c r="B1057">
        <v>102</v>
      </c>
      <c r="C1057">
        <v>279</v>
      </c>
      <c r="D1057" t="s">
        <v>6</v>
      </c>
      <c r="E1057" t="s">
        <v>99371</v>
      </c>
      <c r="F1057" t="s">
        <v>99371</v>
      </c>
      <c r="G1057" t="s">
        <v>8872</v>
      </c>
      <c r="H1057">
        <v>29.1951</v>
      </c>
      <c r="I1057">
        <v>76.933899999999994</v>
      </c>
    </row>
    <row r="1058" spans="1:9" x14ac:dyDescent="0.3">
      <c r="A1058">
        <v>1057</v>
      </c>
      <c r="B1058">
        <v>75</v>
      </c>
      <c r="C1058">
        <v>2377</v>
      </c>
      <c r="D1058">
        <v>266</v>
      </c>
      <c r="E1058" t="s">
        <v>59701</v>
      </c>
      <c r="F1058" t="s">
        <v>59701</v>
      </c>
      <c r="G1058" t="s">
        <v>43033</v>
      </c>
      <c r="H1058">
        <v>46.085900000000002</v>
      </c>
      <c r="I1058">
        <v>2.0448</v>
      </c>
    </row>
    <row r="1059" spans="1:9" x14ac:dyDescent="0.3">
      <c r="A1059">
        <v>1058</v>
      </c>
      <c r="B1059">
        <v>214</v>
      </c>
      <c r="C1059">
        <v>718</v>
      </c>
      <c r="D1059" t="s">
        <v>6</v>
      </c>
      <c r="E1059" t="s">
        <v>29895</v>
      </c>
      <c r="F1059" t="s">
        <v>29895</v>
      </c>
      <c r="G1059" t="s">
        <v>3940</v>
      </c>
      <c r="H1059">
        <v>55.916699999999999</v>
      </c>
      <c r="I1059">
        <v>14.283300000000001</v>
      </c>
    </row>
    <row r="1060" spans="1:9" x14ac:dyDescent="0.3">
      <c r="A1060">
        <v>1059</v>
      </c>
      <c r="B1060">
        <v>75</v>
      </c>
      <c r="C1060">
        <v>1201</v>
      </c>
      <c r="D1060">
        <v>251</v>
      </c>
      <c r="E1060" t="s">
        <v>59700</v>
      </c>
      <c r="F1060" t="s">
        <v>59700</v>
      </c>
      <c r="G1060" t="s">
        <v>43033</v>
      </c>
      <c r="H1060">
        <v>47.369399999999999</v>
      </c>
      <c r="I1060">
        <v>5.0209000000000001</v>
      </c>
    </row>
    <row r="1061" spans="1:9" x14ac:dyDescent="0.3">
      <c r="A1061">
        <v>1060</v>
      </c>
      <c r="B1061">
        <v>108</v>
      </c>
      <c r="C1061">
        <v>2969</v>
      </c>
      <c r="D1061" t="s">
        <v>6</v>
      </c>
      <c r="E1061" t="s">
        <v>1505</v>
      </c>
      <c r="F1061" t="s">
        <v>1505</v>
      </c>
      <c r="G1061" t="s">
        <v>1035</v>
      </c>
      <c r="H1061">
        <v>31.553899999999999</v>
      </c>
      <c r="I1061">
        <v>34.770099999999999</v>
      </c>
    </row>
    <row r="1062" spans="1:9" x14ac:dyDescent="0.3">
      <c r="A1062">
        <v>1061</v>
      </c>
      <c r="B1062">
        <v>104</v>
      </c>
      <c r="C1062">
        <v>316</v>
      </c>
      <c r="D1062" t="s">
        <v>6</v>
      </c>
      <c r="E1062" t="s">
        <v>305</v>
      </c>
      <c r="F1062" t="s">
        <v>305</v>
      </c>
      <c r="G1062" t="s">
        <v>219</v>
      </c>
      <c r="H1062">
        <v>31.3203</v>
      </c>
      <c r="I1062">
        <v>48.6693</v>
      </c>
    </row>
    <row r="1063" spans="1:9" x14ac:dyDescent="0.3">
      <c r="A1063">
        <v>1062</v>
      </c>
      <c r="B1063">
        <v>102</v>
      </c>
      <c r="C1063">
        <v>278</v>
      </c>
      <c r="D1063" t="s">
        <v>6</v>
      </c>
      <c r="E1063" t="s">
        <v>10860</v>
      </c>
      <c r="F1063" t="s">
        <v>10860</v>
      </c>
      <c r="G1063" t="s">
        <v>8872</v>
      </c>
      <c r="H1063">
        <v>20.75</v>
      </c>
      <c r="I1063">
        <v>73.683300000000003</v>
      </c>
    </row>
    <row r="1064" spans="1:9" x14ac:dyDescent="0.3">
      <c r="A1064">
        <v>1063</v>
      </c>
      <c r="B1064">
        <v>236</v>
      </c>
      <c r="C1064">
        <v>851</v>
      </c>
      <c r="D1064" t="s">
        <v>6</v>
      </c>
      <c r="E1064" t="s">
        <v>90082</v>
      </c>
      <c r="F1064" t="s">
        <v>90082</v>
      </c>
      <c r="G1064" t="s">
        <v>89967</v>
      </c>
      <c r="H1064">
        <v>37.396099999999997</v>
      </c>
      <c r="I1064">
        <v>-119.7345</v>
      </c>
    </row>
    <row r="1065" spans="1:9" x14ac:dyDescent="0.3">
      <c r="A1065">
        <v>1064</v>
      </c>
      <c r="B1065">
        <v>75</v>
      </c>
      <c r="C1065">
        <v>1772</v>
      </c>
      <c r="D1065">
        <v>522</v>
      </c>
      <c r="E1065" t="s">
        <v>59699</v>
      </c>
      <c r="F1065" t="s">
        <v>59699</v>
      </c>
      <c r="G1065" t="s">
        <v>43033</v>
      </c>
      <c r="H1065">
        <v>50.235700000000001</v>
      </c>
      <c r="I1065">
        <v>4.0956000000000001</v>
      </c>
    </row>
    <row r="1066" spans="1:9" x14ac:dyDescent="0.3">
      <c r="A1066">
        <v>1065</v>
      </c>
      <c r="B1066">
        <v>175</v>
      </c>
      <c r="C1066" t="s">
        <v>6</v>
      </c>
      <c r="D1066" t="s">
        <v>6</v>
      </c>
      <c r="E1066" t="s">
        <v>83905</v>
      </c>
      <c r="F1066" t="s">
        <v>83905</v>
      </c>
      <c r="G1066" t="s">
        <v>83901</v>
      </c>
      <c r="H1066">
        <v>18.125</v>
      </c>
      <c r="I1066">
        <v>-66.268699999999995</v>
      </c>
    </row>
    <row r="1067" spans="1:9" x14ac:dyDescent="0.3">
      <c r="A1067">
        <v>1066</v>
      </c>
      <c r="B1067">
        <v>75</v>
      </c>
      <c r="C1067">
        <v>1201</v>
      </c>
      <c r="D1067">
        <v>280</v>
      </c>
      <c r="E1067" t="s">
        <v>59698</v>
      </c>
      <c r="F1067" t="s">
        <v>59698</v>
      </c>
      <c r="G1067" t="s">
        <v>43033</v>
      </c>
      <c r="H1067">
        <v>47.551400000000001</v>
      </c>
      <c r="I1067">
        <v>6.6965000000000003</v>
      </c>
    </row>
    <row r="1068" spans="1:9" x14ac:dyDescent="0.3">
      <c r="A1068">
        <v>1067</v>
      </c>
      <c r="B1068">
        <v>13</v>
      </c>
      <c r="C1068">
        <v>43</v>
      </c>
      <c r="D1068" t="s">
        <v>6</v>
      </c>
      <c r="E1068" t="s">
        <v>33429</v>
      </c>
      <c r="F1068" t="s">
        <v>33429</v>
      </c>
      <c r="G1068" t="s">
        <v>22628</v>
      </c>
      <c r="H1068">
        <v>47.85</v>
      </c>
      <c r="I1068">
        <v>13.5167</v>
      </c>
    </row>
    <row r="1069" spans="1:9" x14ac:dyDescent="0.3">
      <c r="A1069">
        <v>1068</v>
      </c>
      <c r="B1069">
        <v>82</v>
      </c>
      <c r="C1069">
        <v>223</v>
      </c>
      <c r="D1069" t="s">
        <v>6</v>
      </c>
      <c r="E1069" t="s">
        <v>42438</v>
      </c>
      <c r="F1069" t="s">
        <v>42438</v>
      </c>
      <c r="G1069" t="s">
        <v>34918</v>
      </c>
      <c r="H1069">
        <v>48.676000000000002</v>
      </c>
      <c r="I1069">
        <v>13.295400000000001</v>
      </c>
    </row>
    <row r="1070" spans="1:9" x14ac:dyDescent="0.3">
      <c r="A1070">
        <v>1069</v>
      </c>
      <c r="B1070">
        <v>82</v>
      </c>
      <c r="C1070">
        <v>223</v>
      </c>
      <c r="D1070" t="s">
        <v>6</v>
      </c>
      <c r="E1070" t="s">
        <v>42440</v>
      </c>
      <c r="F1070" t="s">
        <v>42440</v>
      </c>
      <c r="G1070" t="s">
        <v>34918</v>
      </c>
      <c r="H1070">
        <v>48.457599999999999</v>
      </c>
      <c r="I1070">
        <v>11.1341</v>
      </c>
    </row>
    <row r="1071" spans="1:9" x14ac:dyDescent="0.3">
      <c r="A1071">
        <v>1070</v>
      </c>
      <c r="B1071">
        <v>82</v>
      </c>
      <c r="C1071">
        <v>223</v>
      </c>
      <c r="D1071" t="s">
        <v>6</v>
      </c>
      <c r="E1071" t="s">
        <v>42439</v>
      </c>
      <c r="F1071" t="s">
        <v>42439</v>
      </c>
      <c r="G1071" t="s">
        <v>34918</v>
      </c>
      <c r="H1071">
        <v>48.033299999999997</v>
      </c>
      <c r="I1071">
        <v>12.033300000000001</v>
      </c>
    </row>
    <row r="1072" spans="1:9" x14ac:dyDescent="0.3">
      <c r="A1072">
        <v>1071</v>
      </c>
      <c r="B1072">
        <v>82</v>
      </c>
      <c r="C1072">
        <v>222</v>
      </c>
      <c r="D1072" t="s">
        <v>6</v>
      </c>
      <c r="E1072" t="s">
        <v>42437</v>
      </c>
      <c r="F1072" t="s">
        <v>42437</v>
      </c>
      <c r="G1072" t="s">
        <v>34918</v>
      </c>
      <c r="H1072">
        <v>48.635599999999997</v>
      </c>
      <c r="I1072">
        <v>9.5637000000000008</v>
      </c>
    </row>
    <row r="1073" spans="1:9" x14ac:dyDescent="0.3">
      <c r="A1073">
        <v>1072</v>
      </c>
      <c r="B1073">
        <v>82</v>
      </c>
      <c r="C1073">
        <v>223</v>
      </c>
      <c r="D1073" t="s">
        <v>6</v>
      </c>
      <c r="E1073" t="s">
        <v>42436</v>
      </c>
      <c r="F1073" t="s">
        <v>42436</v>
      </c>
      <c r="G1073" t="s">
        <v>34918</v>
      </c>
      <c r="H1073">
        <v>48.228999999999999</v>
      </c>
      <c r="I1073">
        <v>10.5395</v>
      </c>
    </row>
    <row r="1074" spans="1:9" x14ac:dyDescent="0.3">
      <c r="A1074">
        <v>1073</v>
      </c>
      <c r="B1074">
        <v>82</v>
      </c>
      <c r="C1074">
        <v>222</v>
      </c>
      <c r="D1074" t="s">
        <v>6</v>
      </c>
      <c r="E1074" t="s">
        <v>42435</v>
      </c>
      <c r="F1074" t="s">
        <v>42435</v>
      </c>
      <c r="G1074" t="s">
        <v>34918</v>
      </c>
      <c r="H1074">
        <v>48.267200000000003</v>
      </c>
      <c r="I1074">
        <v>8.4023000000000003</v>
      </c>
    </row>
    <row r="1075" spans="1:9" x14ac:dyDescent="0.3">
      <c r="A1075">
        <v>1074</v>
      </c>
      <c r="B1075">
        <v>112</v>
      </c>
      <c r="C1075">
        <v>375</v>
      </c>
      <c r="D1075" t="s">
        <v>6</v>
      </c>
      <c r="E1075" t="s">
        <v>14301</v>
      </c>
      <c r="F1075" t="s">
        <v>14301</v>
      </c>
      <c r="G1075" t="s">
        <v>14275</v>
      </c>
      <c r="H1075">
        <v>32.518799999999999</v>
      </c>
      <c r="I1075">
        <v>130.6216</v>
      </c>
    </row>
    <row r="1076" spans="1:9" x14ac:dyDescent="0.3">
      <c r="A1076">
        <v>1075</v>
      </c>
      <c r="B1076">
        <v>82</v>
      </c>
      <c r="C1076">
        <v>222</v>
      </c>
      <c r="D1076" t="s">
        <v>6</v>
      </c>
      <c r="E1076" t="s">
        <v>42434</v>
      </c>
      <c r="F1076" t="s">
        <v>42434</v>
      </c>
      <c r="G1076" t="s">
        <v>34918</v>
      </c>
      <c r="H1076">
        <v>47.893000000000001</v>
      </c>
      <c r="I1076">
        <v>10.0784</v>
      </c>
    </row>
    <row r="1077" spans="1:9" x14ac:dyDescent="0.3">
      <c r="A1077">
        <v>1076</v>
      </c>
      <c r="B1077">
        <v>82</v>
      </c>
      <c r="C1077">
        <v>222</v>
      </c>
      <c r="D1077" t="s">
        <v>6</v>
      </c>
      <c r="E1077" t="s">
        <v>40035</v>
      </c>
      <c r="F1077" t="s">
        <v>40035</v>
      </c>
      <c r="G1077" t="s">
        <v>34918</v>
      </c>
      <c r="H1077">
        <v>48.633299999999998</v>
      </c>
      <c r="I1077">
        <v>9.2667000000000002</v>
      </c>
    </row>
    <row r="1078" spans="1:9" x14ac:dyDescent="0.3">
      <c r="A1078">
        <v>1077</v>
      </c>
      <c r="B1078">
        <v>82</v>
      </c>
      <c r="C1078">
        <v>222</v>
      </c>
      <c r="D1078" t="s">
        <v>6</v>
      </c>
      <c r="E1078" t="s">
        <v>72217</v>
      </c>
      <c r="F1078" t="s">
        <v>72217</v>
      </c>
      <c r="G1078" t="s">
        <v>34918</v>
      </c>
      <c r="H1078">
        <v>48.7667</v>
      </c>
      <c r="I1078">
        <v>9.3833000000000002</v>
      </c>
    </row>
    <row r="1079" spans="1:9" x14ac:dyDescent="0.3">
      <c r="A1079">
        <v>1078</v>
      </c>
      <c r="B1079">
        <v>109</v>
      </c>
      <c r="C1079">
        <v>344</v>
      </c>
      <c r="D1079">
        <v>485</v>
      </c>
      <c r="E1079" t="s">
        <v>94850</v>
      </c>
      <c r="F1079" t="s">
        <v>94850</v>
      </c>
      <c r="G1079" t="s">
        <v>21564</v>
      </c>
      <c r="H1079">
        <v>45.64</v>
      </c>
      <c r="I1079">
        <v>9.4148999999999994</v>
      </c>
    </row>
    <row r="1080" spans="1:9" x14ac:dyDescent="0.3">
      <c r="A1080">
        <v>1079</v>
      </c>
      <c r="B1080">
        <v>82</v>
      </c>
      <c r="C1080">
        <v>223</v>
      </c>
      <c r="D1080" t="s">
        <v>6</v>
      </c>
      <c r="E1080" t="s">
        <v>42433</v>
      </c>
      <c r="F1080" t="s">
        <v>42433</v>
      </c>
      <c r="G1080" t="s">
        <v>34918</v>
      </c>
      <c r="H1080">
        <v>48.570300000000003</v>
      </c>
      <c r="I1080">
        <v>13.09</v>
      </c>
    </row>
    <row r="1081" spans="1:9" x14ac:dyDescent="0.3">
      <c r="A1081">
        <v>1080</v>
      </c>
      <c r="B1081">
        <v>82</v>
      </c>
      <c r="C1081">
        <v>223</v>
      </c>
      <c r="D1081" t="s">
        <v>6</v>
      </c>
      <c r="E1081" t="s">
        <v>42432</v>
      </c>
      <c r="F1081" t="s">
        <v>42432</v>
      </c>
      <c r="G1081" t="s">
        <v>34918</v>
      </c>
      <c r="H1081">
        <v>50.15</v>
      </c>
      <c r="I1081">
        <v>10.433299999999999</v>
      </c>
    </row>
    <row r="1082" spans="1:9" x14ac:dyDescent="0.3">
      <c r="A1082">
        <v>1081</v>
      </c>
      <c r="B1082">
        <v>82</v>
      </c>
      <c r="C1082">
        <v>222</v>
      </c>
      <c r="D1082" t="s">
        <v>6</v>
      </c>
      <c r="E1082" t="s">
        <v>42431</v>
      </c>
      <c r="F1082" t="s">
        <v>42431</v>
      </c>
      <c r="G1082" t="s">
        <v>34918</v>
      </c>
      <c r="H1082">
        <v>48.666699999999999</v>
      </c>
      <c r="I1082">
        <v>8.9167000000000005</v>
      </c>
    </row>
    <row r="1083" spans="1:9" x14ac:dyDescent="0.3">
      <c r="A1083">
        <v>1082</v>
      </c>
      <c r="B1083">
        <v>109</v>
      </c>
      <c r="C1083">
        <v>347</v>
      </c>
      <c r="D1083">
        <v>706</v>
      </c>
      <c r="E1083" t="s">
        <v>70922</v>
      </c>
      <c r="F1083" t="s">
        <v>70922</v>
      </c>
      <c r="G1083" t="s">
        <v>21564</v>
      </c>
      <c r="H1083">
        <v>40.171500000000002</v>
      </c>
      <c r="I1083">
        <v>8.8567999999999998</v>
      </c>
    </row>
    <row r="1084" spans="1:9" x14ac:dyDescent="0.3">
      <c r="A1084">
        <v>1083</v>
      </c>
      <c r="B1084">
        <v>109</v>
      </c>
      <c r="C1084">
        <v>348</v>
      </c>
      <c r="D1084">
        <v>630</v>
      </c>
      <c r="E1084" t="s">
        <v>22239</v>
      </c>
      <c r="F1084" t="s">
        <v>22239</v>
      </c>
      <c r="G1084" t="s">
        <v>21564</v>
      </c>
      <c r="H1084">
        <v>37.414700000000003</v>
      </c>
      <c r="I1084">
        <v>14.445399999999999</v>
      </c>
    </row>
    <row r="1085" spans="1:9" x14ac:dyDescent="0.3">
      <c r="A1085">
        <v>1084</v>
      </c>
      <c r="B1085">
        <v>109</v>
      </c>
      <c r="C1085">
        <v>341</v>
      </c>
      <c r="D1085">
        <v>727</v>
      </c>
      <c r="E1085" t="s">
        <v>70921</v>
      </c>
      <c r="F1085" t="s">
        <v>70921</v>
      </c>
      <c r="G1085" t="s">
        <v>21564</v>
      </c>
      <c r="H1085">
        <v>45.871699999999997</v>
      </c>
      <c r="I1085">
        <v>13.365600000000001</v>
      </c>
    </row>
    <row r="1086" spans="1:9" x14ac:dyDescent="0.3">
      <c r="A1086">
        <v>1085</v>
      </c>
      <c r="B1086">
        <v>109</v>
      </c>
      <c r="C1086">
        <v>339</v>
      </c>
      <c r="D1086">
        <v>669</v>
      </c>
      <c r="E1086" t="s">
        <v>70920</v>
      </c>
      <c r="F1086" t="s">
        <v>70920</v>
      </c>
      <c r="G1086" t="s">
        <v>21564</v>
      </c>
      <c r="H1086">
        <v>40.883299999999998</v>
      </c>
      <c r="I1086">
        <v>14.816700000000001</v>
      </c>
    </row>
    <row r="1087" spans="1:9" x14ac:dyDescent="0.3">
      <c r="A1087">
        <v>1086</v>
      </c>
      <c r="B1087">
        <v>208</v>
      </c>
      <c r="C1087">
        <v>707</v>
      </c>
      <c r="D1087">
        <v>881</v>
      </c>
      <c r="E1087" t="s">
        <v>21396</v>
      </c>
      <c r="F1087" t="s">
        <v>21396</v>
      </c>
      <c r="G1087" t="s">
        <v>20233</v>
      </c>
      <c r="H1087">
        <v>38.883299999999998</v>
      </c>
      <c r="I1087">
        <v>-0.58330000000000004</v>
      </c>
    </row>
    <row r="1088" spans="1:9" x14ac:dyDescent="0.3">
      <c r="A1088">
        <v>1087</v>
      </c>
      <c r="B1088">
        <v>75</v>
      </c>
      <c r="C1088">
        <v>2377</v>
      </c>
      <c r="D1088">
        <v>274</v>
      </c>
      <c r="E1088" t="s">
        <v>59697</v>
      </c>
      <c r="F1088" t="s">
        <v>59697</v>
      </c>
      <c r="G1088" t="s">
        <v>43033</v>
      </c>
      <c r="H1088">
        <v>46.294499999999999</v>
      </c>
      <c r="I1088">
        <v>-0.42099999999999999</v>
      </c>
    </row>
    <row r="1089" spans="1:9" x14ac:dyDescent="0.3">
      <c r="A1089">
        <v>1088</v>
      </c>
      <c r="B1089">
        <v>85</v>
      </c>
      <c r="C1089">
        <v>1059</v>
      </c>
      <c r="D1089" t="s">
        <v>6</v>
      </c>
      <c r="E1089" t="s">
        <v>966</v>
      </c>
      <c r="F1089" t="s">
        <v>966</v>
      </c>
      <c r="G1089" t="s">
        <v>686</v>
      </c>
      <c r="H1089">
        <v>37.9833</v>
      </c>
      <c r="I1089">
        <v>23.683299999999999</v>
      </c>
    </row>
    <row r="1090" spans="1:9" x14ac:dyDescent="0.3">
      <c r="A1090">
        <v>1089</v>
      </c>
      <c r="B1090">
        <v>75</v>
      </c>
      <c r="C1090">
        <v>2485</v>
      </c>
      <c r="D1090">
        <v>317</v>
      </c>
      <c r="E1090" t="s">
        <v>59696</v>
      </c>
      <c r="F1090" t="s">
        <v>59696</v>
      </c>
      <c r="G1090" t="s">
        <v>43033</v>
      </c>
      <c r="H1090">
        <v>44.058700000000002</v>
      </c>
      <c r="I1090">
        <v>4.3194999999999997</v>
      </c>
    </row>
    <row r="1091" spans="1:9" x14ac:dyDescent="0.3">
      <c r="A1091">
        <v>1090</v>
      </c>
      <c r="B1091">
        <v>13</v>
      </c>
      <c r="C1091">
        <v>41</v>
      </c>
      <c r="D1091" t="s">
        <v>6</v>
      </c>
      <c r="E1091" t="s">
        <v>33428</v>
      </c>
      <c r="F1091" t="s">
        <v>33428</v>
      </c>
      <c r="G1091" t="s">
        <v>22628</v>
      </c>
      <c r="H1091">
        <v>47.533299999999997</v>
      </c>
      <c r="I1091">
        <v>14.15</v>
      </c>
    </row>
    <row r="1092" spans="1:9" x14ac:dyDescent="0.3">
      <c r="A1092">
        <v>1091</v>
      </c>
      <c r="B1092">
        <v>85</v>
      </c>
      <c r="C1092">
        <v>3217</v>
      </c>
      <c r="D1092">
        <v>121</v>
      </c>
      <c r="E1092" t="s">
        <v>964</v>
      </c>
      <c r="F1092" t="s">
        <v>964</v>
      </c>
      <c r="G1092" t="s">
        <v>686</v>
      </c>
      <c r="H1092">
        <v>38.248600000000003</v>
      </c>
      <c r="I1092">
        <v>22.081900000000001</v>
      </c>
    </row>
    <row r="1093" spans="1:9" x14ac:dyDescent="0.3">
      <c r="A1093">
        <v>1092</v>
      </c>
      <c r="B1093">
        <v>215</v>
      </c>
      <c r="C1093">
        <v>742</v>
      </c>
      <c r="D1093" t="s">
        <v>6</v>
      </c>
      <c r="E1093" t="s">
        <v>28666</v>
      </c>
      <c r="F1093" t="s">
        <v>28666</v>
      </c>
      <c r="G1093" t="s">
        <v>27254</v>
      </c>
      <c r="H1093">
        <v>46.318100000000001</v>
      </c>
      <c r="I1093">
        <v>6.9645999999999999</v>
      </c>
    </row>
    <row r="1094" spans="1:9" x14ac:dyDescent="0.3">
      <c r="A1094">
        <v>1093</v>
      </c>
      <c r="B1094">
        <v>75</v>
      </c>
      <c r="C1094">
        <v>1722</v>
      </c>
      <c r="D1094">
        <v>142</v>
      </c>
      <c r="E1094" t="s">
        <v>59695</v>
      </c>
      <c r="F1094" t="s">
        <v>59695</v>
      </c>
      <c r="G1094" t="s">
        <v>43033</v>
      </c>
      <c r="H1094">
        <v>49.780299999999997</v>
      </c>
      <c r="I1094">
        <v>4.7648000000000001</v>
      </c>
    </row>
    <row r="1095" spans="1:9" x14ac:dyDescent="0.3">
      <c r="A1095">
        <v>1094</v>
      </c>
      <c r="B1095">
        <v>75</v>
      </c>
      <c r="C1095">
        <v>2335</v>
      </c>
      <c r="D1095">
        <v>301</v>
      </c>
      <c r="E1095" t="s">
        <v>59694</v>
      </c>
      <c r="F1095" t="s">
        <v>59694</v>
      </c>
      <c r="G1095" t="s">
        <v>43033</v>
      </c>
      <c r="H1095">
        <v>49.007899999999999</v>
      </c>
      <c r="I1095">
        <v>1.4237</v>
      </c>
    </row>
    <row r="1096" spans="1:9" x14ac:dyDescent="0.3">
      <c r="A1096">
        <v>1095</v>
      </c>
      <c r="B1096">
        <v>82</v>
      </c>
      <c r="C1096">
        <v>223</v>
      </c>
      <c r="D1096" t="s">
        <v>6</v>
      </c>
      <c r="E1096" t="s">
        <v>42430</v>
      </c>
      <c r="F1096" t="s">
        <v>42430</v>
      </c>
      <c r="G1096" t="s">
        <v>34918</v>
      </c>
      <c r="H1096">
        <v>48.692100000000003</v>
      </c>
      <c r="I1096">
        <v>11.708299999999999</v>
      </c>
    </row>
    <row r="1097" spans="1:9" x14ac:dyDescent="0.3">
      <c r="A1097">
        <v>1096</v>
      </c>
      <c r="B1097">
        <v>75</v>
      </c>
      <c r="C1097">
        <v>220</v>
      </c>
      <c r="D1097">
        <v>131</v>
      </c>
      <c r="E1097" t="s">
        <v>59693</v>
      </c>
      <c r="F1097" t="s">
        <v>59693</v>
      </c>
      <c r="G1097" t="s">
        <v>43033</v>
      </c>
      <c r="H1097">
        <v>44.066699999999997</v>
      </c>
      <c r="I1097">
        <v>6.1333000000000002</v>
      </c>
    </row>
    <row r="1098" spans="1:9" x14ac:dyDescent="0.3">
      <c r="A1098">
        <v>1097</v>
      </c>
      <c r="B1098">
        <v>75</v>
      </c>
      <c r="C1098">
        <v>2485</v>
      </c>
      <c r="D1098">
        <v>320</v>
      </c>
      <c r="E1098" t="s">
        <v>59692</v>
      </c>
      <c r="F1098" t="s">
        <v>59692</v>
      </c>
      <c r="G1098" t="s">
        <v>43033</v>
      </c>
      <c r="H1098">
        <v>43.697899999999997</v>
      </c>
      <c r="I1098">
        <v>8.4699999999999998E-2</v>
      </c>
    </row>
    <row r="1099" spans="1:9" x14ac:dyDescent="0.3">
      <c r="A1099">
        <v>1098</v>
      </c>
      <c r="B1099">
        <v>75</v>
      </c>
      <c r="C1099">
        <v>1201</v>
      </c>
      <c r="D1099">
        <v>251</v>
      </c>
      <c r="E1099" t="s">
        <v>59691</v>
      </c>
      <c r="F1099" t="s">
        <v>59691</v>
      </c>
      <c r="G1099" t="s">
        <v>43033</v>
      </c>
      <c r="H1099">
        <v>47.665599999999998</v>
      </c>
      <c r="I1099">
        <v>4.7332000000000001</v>
      </c>
    </row>
    <row r="1100" spans="1:9" x14ac:dyDescent="0.3">
      <c r="A1100">
        <v>1099</v>
      </c>
      <c r="B1100">
        <v>75</v>
      </c>
      <c r="C1100">
        <v>219</v>
      </c>
      <c r="D1100">
        <v>780</v>
      </c>
      <c r="E1100" t="s">
        <v>59690</v>
      </c>
      <c r="F1100" t="s">
        <v>59690</v>
      </c>
      <c r="G1100" t="s">
        <v>43033</v>
      </c>
      <c r="H1100">
        <v>48.064700000000002</v>
      </c>
      <c r="I1100">
        <v>0.1191</v>
      </c>
    </row>
    <row r="1101" spans="1:9" x14ac:dyDescent="0.3">
      <c r="A1101">
        <v>1100</v>
      </c>
      <c r="B1101">
        <v>75</v>
      </c>
      <c r="C1101">
        <v>2485</v>
      </c>
      <c r="D1101">
        <v>348</v>
      </c>
      <c r="E1101" t="s">
        <v>59690</v>
      </c>
      <c r="F1101" t="s">
        <v>59690</v>
      </c>
      <c r="G1101" t="s">
        <v>43033</v>
      </c>
      <c r="H1101">
        <v>43.331800000000001</v>
      </c>
      <c r="I1101">
        <v>2.7955999999999999</v>
      </c>
    </row>
    <row r="1102" spans="1:9" x14ac:dyDescent="0.3">
      <c r="A1102">
        <v>1101</v>
      </c>
      <c r="B1102">
        <v>75</v>
      </c>
      <c r="C1102">
        <v>1772</v>
      </c>
      <c r="D1102">
        <v>806</v>
      </c>
      <c r="E1102" t="s">
        <v>59689</v>
      </c>
      <c r="F1102" t="s">
        <v>59689</v>
      </c>
      <c r="G1102" t="s">
        <v>43033</v>
      </c>
      <c r="H1102">
        <v>50.034599999999998</v>
      </c>
      <c r="I1102">
        <v>1.6208</v>
      </c>
    </row>
    <row r="1103" spans="1:9" x14ac:dyDescent="0.3">
      <c r="A1103">
        <v>1102</v>
      </c>
      <c r="B1103">
        <v>75</v>
      </c>
      <c r="C1103">
        <v>1722</v>
      </c>
      <c r="D1103">
        <v>460</v>
      </c>
      <c r="E1103" t="s">
        <v>59688</v>
      </c>
      <c r="F1103" t="s">
        <v>59688</v>
      </c>
      <c r="G1103" t="s">
        <v>43033</v>
      </c>
      <c r="H1103">
        <v>49.035600000000002</v>
      </c>
      <c r="I1103">
        <v>4.2092999999999998</v>
      </c>
    </row>
    <row r="1104" spans="1:9" x14ac:dyDescent="0.3">
      <c r="A1104">
        <v>1103</v>
      </c>
      <c r="B1104">
        <v>75</v>
      </c>
      <c r="C1104">
        <v>2377</v>
      </c>
      <c r="D1104">
        <v>274</v>
      </c>
      <c r="E1104" t="s">
        <v>59687</v>
      </c>
      <c r="F1104" t="s">
        <v>59687</v>
      </c>
      <c r="G1104" t="s">
        <v>43033</v>
      </c>
      <c r="H1104">
        <v>46.329500000000003</v>
      </c>
      <c r="I1104">
        <v>-0.2606</v>
      </c>
    </row>
    <row r="1105" spans="1:9" x14ac:dyDescent="0.3">
      <c r="A1105">
        <v>1104</v>
      </c>
      <c r="B1105">
        <v>75</v>
      </c>
      <c r="C1105">
        <v>2377</v>
      </c>
      <c r="D1105">
        <v>225</v>
      </c>
      <c r="E1105" t="s">
        <v>59686</v>
      </c>
      <c r="F1105" t="s">
        <v>59686</v>
      </c>
      <c r="G1105" t="s">
        <v>43033</v>
      </c>
      <c r="H1105">
        <v>45.893799999999999</v>
      </c>
      <c r="I1105">
        <v>9.5999999999999992E-3</v>
      </c>
    </row>
    <row r="1106" spans="1:9" x14ac:dyDescent="0.3">
      <c r="A1106">
        <v>1105</v>
      </c>
      <c r="B1106">
        <v>75</v>
      </c>
      <c r="C1106">
        <v>2485</v>
      </c>
      <c r="D1106">
        <v>875</v>
      </c>
      <c r="E1106" t="s">
        <v>59685</v>
      </c>
      <c r="F1106" t="s">
        <v>59685</v>
      </c>
      <c r="G1106" t="s">
        <v>43033</v>
      </c>
      <c r="H1106">
        <v>43.568100000000001</v>
      </c>
      <c r="I1106">
        <v>1.5903</v>
      </c>
    </row>
    <row r="1107" spans="1:9" x14ac:dyDescent="0.3">
      <c r="A1107">
        <v>1106</v>
      </c>
      <c r="B1107">
        <v>75</v>
      </c>
      <c r="C1107">
        <v>2377</v>
      </c>
      <c r="D1107">
        <v>226</v>
      </c>
      <c r="E1107" t="s">
        <v>59684</v>
      </c>
      <c r="F1107" t="s">
        <v>59684</v>
      </c>
      <c r="G1107" t="s">
        <v>43033</v>
      </c>
      <c r="H1107">
        <v>46.115400000000001</v>
      </c>
      <c r="I1107">
        <v>-0.93689999999999996</v>
      </c>
    </row>
    <row r="1108" spans="1:9" x14ac:dyDescent="0.3">
      <c r="A1108">
        <v>1107</v>
      </c>
      <c r="B1108">
        <v>75</v>
      </c>
      <c r="C1108">
        <v>219</v>
      </c>
      <c r="D1108">
        <v>437</v>
      </c>
      <c r="E1108" t="s">
        <v>59683</v>
      </c>
      <c r="F1108" t="s">
        <v>59683</v>
      </c>
      <c r="G1108" t="s">
        <v>43033</v>
      </c>
      <c r="H1108">
        <v>47.078899999999997</v>
      </c>
      <c r="I1108">
        <v>-1.4025000000000001</v>
      </c>
    </row>
    <row r="1109" spans="1:9" x14ac:dyDescent="0.3">
      <c r="A1109">
        <v>1108</v>
      </c>
      <c r="B1109">
        <v>75</v>
      </c>
      <c r="C1109">
        <v>1722</v>
      </c>
      <c r="D1109">
        <v>338</v>
      </c>
      <c r="E1109" t="s">
        <v>59682</v>
      </c>
      <c r="F1109" t="s">
        <v>59682</v>
      </c>
      <c r="G1109" t="s">
        <v>43033</v>
      </c>
      <c r="H1109">
        <v>48.0167</v>
      </c>
      <c r="I1109">
        <v>5.7167000000000003</v>
      </c>
    </row>
    <row r="1110" spans="1:9" x14ac:dyDescent="0.3">
      <c r="A1110">
        <v>1109</v>
      </c>
      <c r="B1110">
        <v>75</v>
      </c>
      <c r="C1110">
        <v>2485</v>
      </c>
      <c r="D1110">
        <v>317</v>
      </c>
      <c r="E1110" t="s">
        <v>59682</v>
      </c>
      <c r="F1110" t="s">
        <v>59682</v>
      </c>
      <c r="G1110" t="s">
        <v>43033</v>
      </c>
      <c r="H1110">
        <v>43.964500000000001</v>
      </c>
      <c r="I1110">
        <v>4.1212</v>
      </c>
    </row>
    <row r="1111" spans="1:9" x14ac:dyDescent="0.3">
      <c r="A1111">
        <v>1110</v>
      </c>
      <c r="B1111">
        <v>208</v>
      </c>
      <c r="C1111">
        <v>701</v>
      </c>
      <c r="D1111">
        <v>48</v>
      </c>
      <c r="E1111" t="s">
        <v>65707</v>
      </c>
      <c r="F1111" t="s">
        <v>65707</v>
      </c>
      <c r="G1111" t="s">
        <v>20233</v>
      </c>
      <c r="H1111">
        <v>41.768099999999997</v>
      </c>
      <c r="I1111">
        <v>2.2505000000000002</v>
      </c>
    </row>
    <row r="1112" spans="1:9" x14ac:dyDescent="0.3">
      <c r="A1112">
        <v>1111</v>
      </c>
      <c r="B1112">
        <v>208</v>
      </c>
      <c r="C1112">
        <v>701</v>
      </c>
      <c r="D1112">
        <v>845</v>
      </c>
      <c r="E1112" t="s">
        <v>65868</v>
      </c>
      <c r="F1112" t="s">
        <v>65868</v>
      </c>
      <c r="G1112" t="s">
        <v>20233</v>
      </c>
      <c r="H1112">
        <v>41.333300000000001</v>
      </c>
      <c r="I1112">
        <v>1.3667</v>
      </c>
    </row>
    <row r="1113" spans="1:9" x14ac:dyDescent="0.3">
      <c r="A1113">
        <v>1112</v>
      </c>
      <c r="B1113">
        <v>208</v>
      </c>
      <c r="C1113">
        <v>701</v>
      </c>
      <c r="D1113">
        <v>322</v>
      </c>
      <c r="E1113" t="s">
        <v>65867</v>
      </c>
      <c r="F1113" t="s">
        <v>65867</v>
      </c>
      <c r="G1113" t="s">
        <v>20233</v>
      </c>
      <c r="H1113">
        <v>41.938400000000001</v>
      </c>
      <c r="I1113">
        <v>2.7622</v>
      </c>
    </row>
    <row r="1114" spans="1:9" x14ac:dyDescent="0.3">
      <c r="A1114">
        <v>1113</v>
      </c>
      <c r="B1114">
        <v>75</v>
      </c>
      <c r="C1114">
        <v>1064</v>
      </c>
      <c r="D1114">
        <v>782</v>
      </c>
      <c r="E1114" t="s">
        <v>59681</v>
      </c>
      <c r="F1114" t="s">
        <v>59681</v>
      </c>
      <c r="G1114" t="s">
        <v>43033</v>
      </c>
      <c r="H1114">
        <v>45.550441999999997</v>
      </c>
      <c r="I1114">
        <v>5.8146969999999998</v>
      </c>
    </row>
    <row r="1115" spans="1:9" x14ac:dyDescent="0.3">
      <c r="A1115">
        <v>1114</v>
      </c>
      <c r="B1115">
        <v>75</v>
      </c>
      <c r="C1115">
        <v>1064</v>
      </c>
      <c r="D1115">
        <v>782</v>
      </c>
      <c r="E1115" t="s">
        <v>59680</v>
      </c>
      <c r="F1115" t="s">
        <v>59680</v>
      </c>
      <c r="G1115" t="s">
        <v>43033</v>
      </c>
      <c r="H1115">
        <v>45.543900000000001</v>
      </c>
      <c r="I1115">
        <v>6.3037999999999998</v>
      </c>
    </row>
    <row r="1116" spans="1:9" x14ac:dyDescent="0.3">
      <c r="A1116">
        <v>1115</v>
      </c>
      <c r="B1116">
        <v>75</v>
      </c>
      <c r="C1116">
        <v>1064</v>
      </c>
      <c r="D1116">
        <v>782</v>
      </c>
      <c r="E1116" t="s">
        <v>59679</v>
      </c>
      <c r="F1116" t="s">
        <v>59679</v>
      </c>
      <c r="G1116" t="s">
        <v>43033</v>
      </c>
      <c r="H1116">
        <v>45.503100000000003</v>
      </c>
      <c r="I1116">
        <v>6.5080999999999998</v>
      </c>
    </row>
    <row r="1117" spans="1:9" x14ac:dyDescent="0.3">
      <c r="A1117">
        <v>1116</v>
      </c>
      <c r="B1117">
        <v>75</v>
      </c>
      <c r="C1117">
        <v>2485</v>
      </c>
      <c r="D1117">
        <v>842</v>
      </c>
      <c r="E1117" t="s">
        <v>59678</v>
      </c>
      <c r="F1117" t="s">
        <v>59678</v>
      </c>
      <c r="G1117" t="s">
        <v>43033</v>
      </c>
      <c r="H1117">
        <v>43.493899999999996</v>
      </c>
      <c r="I1117">
        <v>2.3169</v>
      </c>
    </row>
    <row r="1118" spans="1:9" x14ac:dyDescent="0.3">
      <c r="A1118">
        <v>1117</v>
      </c>
      <c r="B1118">
        <v>75</v>
      </c>
      <c r="C1118">
        <v>1064</v>
      </c>
      <c r="D1118">
        <v>733</v>
      </c>
      <c r="E1118" t="s">
        <v>59677</v>
      </c>
      <c r="F1118" t="s">
        <v>59677</v>
      </c>
      <c r="G1118" t="s">
        <v>43033</v>
      </c>
      <c r="H1118">
        <v>46.022799999999997</v>
      </c>
      <c r="I1118">
        <v>3.2023000000000001</v>
      </c>
    </row>
    <row r="1119" spans="1:9" x14ac:dyDescent="0.3">
      <c r="A1119">
        <v>1118</v>
      </c>
      <c r="B1119">
        <v>75</v>
      </c>
      <c r="C1119">
        <v>2485</v>
      </c>
      <c r="D1119">
        <v>317</v>
      </c>
      <c r="E1119" t="s">
        <v>59676</v>
      </c>
      <c r="F1119" t="s">
        <v>59676</v>
      </c>
      <c r="G1119" t="s">
        <v>43033</v>
      </c>
      <c r="H1119">
        <v>43.569499999999998</v>
      </c>
      <c r="I1119">
        <v>4.1955</v>
      </c>
    </row>
    <row r="1120" spans="1:9" x14ac:dyDescent="0.3">
      <c r="A1120">
        <v>1119</v>
      </c>
      <c r="B1120">
        <v>75</v>
      </c>
      <c r="C1120">
        <v>2485</v>
      </c>
      <c r="D1120">
        <v>317</v>
      </c>
      <c r="E1120" t="s">
        <v>59675</v>
      </c>
      <c r="F1120" t="s">
        <v>59675</v>
      </c>
      <c r="G1120" t="s">
        <v>43033</v>
      </c>
      <c r="H1120">
        <v>43.737900000000003</v>
      </c>
      <c r="I1120">
        <v>4.1806999999999999</v>
      </c>
    </row>
    <row r="1121" spans="1:9" x14ac:dyDescent="0.3">
      <c r="A1121">
        <v>1120</v>
      </c>
      <c r="B1121">
        <v>75</v>
      </c>
      <c r="C1121">
        <v>2485</v>
      </c>
      <c r="D1121">
        <v>150</v>
      </c>
      <c r="E1121" t="s">
        <v>59675</v>
      </c>
      <c r="F1121" t="s">
        <v>59675</v>
      </c>
      <c r="G1121" t="s">
        <v>43033</v>
      </c>
      <c r="H1121">
        <v>43.229900000000001</v>
      </c>
      <c r="I1121">
        <v>2.5343</v>
      </c>
    </row>
    <row r="1122" spans="1:9" x14ac:dyDescent="0.3">
      <c r="A1122">
        <v>1121</v>
      </c>
      <c r="B1122">
        <v>75</v>
      </c>
      <c r="C1122">
        <v>2485</v>
      </c>
      <c r="D1122">
        <v>144</v>
      </c>
      <c r="E1122" t="s">
        <v>59675</v>
      </c>
      <c r="F1122" t="s">
        <v>59675</v>
      </c>
      <c r="G1122" t="s">
        <v>43033</v>
      </c>
      <c r="H1122">
        <v>42.9953</v>
      </c>
      <c r="I1122">
        <v>1.8744000000000001</v>
      </c>
    </row>
    <row r="1123" spans="1:9" x14ac:dyDescent="0.3">
      <c r="A1123">
        <v>1122</v>
      </c>
      <c r="B1123">
        <v>75</v>
      </c>
      <c r="C1123">
        <v>2485</v>
      </c>
      <c r="D1123">
        <v>317</v>
      </c>
      <c r="E1123" t="s">
        <v>59674</v>
      </c>
      <c r="F1123" t="s">
        <v>59674</v>
      </c>
      <c r="G1123" t="s">
        <v>43033</v>
      </c>
      <c r="H1123">
        <v>44.302300000000002</v>
      </c>
      <c r="I1123">
        <v>4.5552000000000001</v>
      </c>
    </row>
    <row r="1124" spans="1:9" x14ac:dyDescent="0.3">
      <c r="A1124">
        <v>1123</v>
      </c>
      <c r="B1124">
        <v>75</v>
      </c>
      <c r="C1124">
        <v>1064</v>
      </c>
      <c r="D1124">
        <v>337</v>
      </c>
      <c r="E1124" t="s">
        <v>95393</v>
      </c>
      <c r="F1124" t="s">
        <v>95393</v>
      </c>
      <c r="G1124" t="s">
        <v>43033</v>
      </c>
      <c r="H1124">
        <v>45.0503</v>
      </c>
      <c r="I1124">
        <v>3.8820000000000001</v>
      </c>
    </row>
    <row r="1125" spans="1:9" x14ac:dyDescent="0.3">
      <c r="A1125">
        <v>1124</v>
      </c>
      <c r="B1125">
        <v>75</v>
      </c>
      <c r="C1125">
        <v>2377</v>
      </c>
      <c r="D1125">
        <v>443</v>
      </c>
      <c r="E1125" t="s">
        <v>59673</v>
      </c>
      <c r="F1125" t="s">
        <v>59673</v>
      </c>
      <c r="G1125" t="s">
        <v>43033</v>
      </c>
      <c r="H1125">
        <v>44.298900000000003</v>
      </c>
      <c r="I1125">
        <v>0.3402</v>
      </c>
    </row>
    <row r="1126" spans="1:9" x14ac:dyDescent="0.3">
      <c r="A1126">
        <v>1125</v>
      </c>
      <c r="B1126">
        <v>112</v>
      </c>
      <c r="C1126">
        <v>378</v>
      </c>
      <c r="D1126" t="s">
        <v>6</v>
      </c>
      <c r="E1126" t="s">
        <v>16245</v>
      </c>
      <c r="F1126" t="s">
        <v>16245</v>
      </c>
      <c r="G1126" t="s">
        <v>14275</v>
      </c>
      <c r="H1126">
        <v>38.6</v>
      </c>
      <c r="I1126">
        <v>141.5</v>
      </c>
    </row>
    <row r="1127" spans="1:9" x14ac:dyDescent="0.3">
      <c r="A1127">
        <v>1126</v>
      </c>
      <c r="B1127">
        <v>112</v>
      </c>
      <c r="C1127">
        <v>383</v>
      </c>
      <c r="D1127" t="s">
        <v>6</v>
      </c>
      <c r="E1127" t="s">
        <v>15072</v>
      </c>
      <c r="F1127" t="s">
        <v>15072</v>
      </c>
      <c r="G1127" t="s">
        <v>14275</v>
      </c>
      <c r="H1127">
        <v>38.033299999999997</v>
      </c>
      <c r="I1127">
        <v>138.25</v>
      </c>
    </row>
    <row r="1128" spans="1:9" x14ac:dyDescent="0.3">
      <c r="A1128">
        <v>1127</v>
      </c>
      <c r="B1128">
        <v>236</v>
      </c>
      <c r="C1128">
        <v>887</v>
      </c>
      <c r="D1128" t="s">
        <v>6</v>
      </c>
      <c r="E1128" t="s">
        <v>83969</v>
      </c>
      <c r="F1128" t="s">
        <v>83969</v>
      </c>
      <c r="G1128" t="s">
        <v>79754</v>
      </c>
      <c r="H1128">
        <v>33.448300000000003</v>
      </c>
      <c r="I1128">
        <v>-81.692099999999996</v>
      </c>
    </row>
    <row r="1129" spans="1:9" x14ac:dyDescent="0.3">
      <c r="A1129">
        <v>1128</v>
      </c>
      <c r="B1129">
        <v>103</v>
      </c>
      <c r="C1129">
        <v>307</v>
      </c>
      <c r="D1129" t="s">
        <v>6</v>
      </c>
      <c r="E1129" t="s">
        <v>96161</v>
      </c>
      <c r="F1129" t="s">
        <v>96161</v>
      </c>
      <c r="G1129" t="s">
        <v>12079</v>
      </c>
      <c r="H1129">
        <v>-8.5678000000000001</v>
      </c>
      <c r="I1129">
        <v>116.5305</v>
      </c>
    </row>
    <row r="1130" spans="1:9" x14ac:dyDescent="0.3">
      <c r="A1130">
        <v>1129</v>
      </c>
      <c r="B1130">
        <v>217</v>
      </c>
      <c r="C1130">
        <v>1795</v>
      </c>
      <c r="D1130" t="s">
        <v>6</v>
      </c>
      <c r="E1130" t="s">
        <v>12658</v>
      </c>
      <c r="F1130" t="s">
        <v>12658</v>
      </c>
      <c r="G1130" t="s">
        <v>12493</v>
      </c>
      <c r="H1130">
        <v>24.801400000000001</v>
      </c>
      <c r="I1130">
        <v>121.0394</v>
      </c>
    </row>
    <row r="1131" spans="1:9" x14ac:dyDescent="0.3">
      <c r="A1131">
        <v>1130</v>
      </c>
      <c r="B1131">
        <v>217</v>
      </c>
      <c r="C1131">
        <v>2299</v>
      </c>
      <c r="D1131" t="s">
        <v>6</v>
      </c>
      <c r="E1131" t="s">
        <v>100014</v>
      </c>
      <c r="F1131" t="s">
        <v>100014</v>
      </c>
      <c r="G1131" t="s">
        <v>12493</v>
      </c>
      <c r="H1131">
        <v>23.974699999999999</v>
      </c>
      <c r="I1131">
        <v>120.94110000000001</v>
      </c>
    </row>
    <row r="1132" spans="1:9" x14ac:dyDescent="0.3">
      <c r="A1132">
        <v>1131</v>
      </c>
      <c r="B1132">
        <v>109</v>
      </c>
      <c r="C1132">
        <v>339</v>
      </c>
      <c r="D1132">
        <v>679</v>
      </c>
      <c r="E1132" t="s">
        <v>70919</v>
      </c>
      <c r="F1132" t="s">
        <v>70919</v>
      </c>
      <c r="G1132" t="s">
        <v>21564</v>
      </c>
      <c r="H1132">
        <v>41.39</v>
      </c>
      <c r="I1132">
        <v>14.205399999999999</v>
      </c>
    </row>
    <row r="1133" spans="1:9" x14ac:dyDescent="0.3">
      <c r="A1133">
        <v>1132</v>
      </c>
      <c r="B1133">
        <v>75</v>
      </c>
      <c r="C1133">
        <v>1772</v>
      </c>
      <c r="D1133">
        <v>567</v>
      </c>
      <c r="E1133" t="s">
        <v>59604</v>
      </c>
      <c r="F1133" t="s">
        <v>59604</v>
      </c>
      <c r="G1133" t="s">
        <v>43033</v>
      </c>
      <c r="H1133">
        <v>50.518000000000001</v>
      </c>
      <c r="I1133">
        <v>1.8284</v>
      </c>
    </row>
    <row r="1134" spans="1:9" x14ac:dyDescent="0.3">
      <c r="A1134">
        <v>1133</v>
      </c>
      <c r="B1134">
        <v>236</v>
      </c>
      <c r="C1134">
        <v>857</v>
      </c>
      <c r="D1134" t="s">
        <v>6</v>
      </c>
      <c r="E1134" t="s">
        <v>80703</v>
      </c>
      <c r="F1134" t="s">
        <v>80703</v>
      </c>
      <c r="G1134" t="s">
        <v>79754</v>
      </c>
      <c r="H1134">
        <v>32.196899999999999</v>
      </c>
      <c r="I1134">
        <v>-82.5154</v>
      </c>
    </row>
    <row r="1135" spans="1:9" x14ac:dyDescent="0.3">
      <c r="A1135">
        <v>1134</v>
      </c>
      <c r="B1135">
        <v>75</v>
      </c>
      <c r="C1135">
        <v>1064</v>
      </c>
      <c r="D1135">
        <v>141</v>
      </c>
      <c r="E1135" t="s">
        <v>95377</v>
      </c>
      <c r="F1135" t="s">
        <v>95377</v>
      </c>
      <c r="G1135" t="s">
        <v>43033</v>
      </c>
      <c r="H1135">
        <v>44.597700000000003</v>
      </c>
      <c r="I1135">
        <v>4.3423999999999996</v>
      </c>
    </row>
    <row r="1136" spans="1:9" x14ac:dyDescent="0.3">
      <c r="A1136">
        <v>1135</v>
      </c>
      <c r="B1136">
        <v>75</v>
      </c>
      <c r="C1136">
        <v>216</v>
      </c>
      <c r="D1136">
        <v>438</v>
      </c>
      <c r="E1136" t="s">
        <v>59672</v>
      </c>
      <c r="F1136" t="s">
        <v>59672</v>
      </c>
      <c r="G1136" t="s">
        <v>43033</v>
      </c>
      <c r="H1136">
        <v>47.792299999999997</v>
      </c>
      <c r="I1136">
        <v>2.9302999999999999</v>
      </c>
    </row>
    <row r="1137" spans="1:9" x14ac:dyDescent="0.3">
      <c r="A1137">
        <v>1136</v>
      </c>
      <c r="B1137">
        <v>75</v>
      </c>
      <c r="C1137">
        <v>1201</v>
      </c>
      <c r="D1137">
        <v>915</v>
      </c>
      <c r="E1137" t="s">
        <v>59671</v>
      </c>
      <c r="F1137" t="s">
        <v>59671</v>
      </c>
      <c r="G1137" t="s">
        <v>43033</v>
      </c>
      <c r="H1137">
        <v>47.874299999999998</v>
      </c>
      <c r="I1137">
        <v>3.3504999999999998</v>
      </c>
    </row>
    <row r="1138" spans="1:9" x14ac:dyDescent="0.3">
      <c r="A1138">
        <v>1137</v>
      </c>
      <c r="B1138">
        <v>75</v>
      </c>
      <c r="C1138">
        <v>2377</v>
      </c>
      <c r="D1138">
        <v>323</v>
      </c>
      <c r="E1138" t="s">
        <v>59670</v>
      </c>
      <c r="F1138" t="s">
        <v>59670</v>
      </c>
      <c r="G1138" t="s">
        <v>43033</v>
      </c>
      <c r="H1138">
        <v>44.4741</v>
      </c>
      <c r="I1138">
        <v>-7.3400000000000007E-2</v>
      </c>
    </row>
    <row r="1139" spans="1:9" x14ac:dyDescent="0.3">
      <c r="A1139">
        <v>1138</v>
      </c>
      <c r="B1139">
        <v>75</v>
      </c>
      <c r="C1139">
        <v>1201</v>
      </c>
      <c r="D1139">
        <v>340</v>
      </c>
      <c r="E1139" t="s">
        <v>59669</v>
      </c>
      <c r="F1139" t="s">
        <v>59669</v>
      </c>
      <c r="G1139" t="s">
        <v>43033</v>
      </c>
      <c r="H1139">
        <v>47.590699999999998</v>
      </c>
      <c r="I1139">
        <v>6.4157000000000002</v>
      </c>
    </row>
    <row r="1140" spans="1:9" x14ac:dyDescent="0.3">
      <c r="A1140">
        <v>1139</v>
      </c>
      <c r="B1140">
        <v>75</v>
      </c>
      <c r="C1140">
        <v>1722</v>
      </c>
      <c r="D1140">
        <v>149</v>
      </c>
      <c r="E1140" t="s">
        <v>59668</v>
      </c>
      <c r="F1140" t="s">
        <v>59668</v>
      </c>
      <c r="G1140" t="s">
        <v>43033</v>
      </c>
      <c r="H1140">
        <v>48.252299999999998</v>
      </c>
      <c r="I1140">
        <v>4.6814</v>
      </c>
    </row>
    <row r="1141" spans="1:9" x14ac:dyDescent="0.3">
      <c r="A1141">
        <v>1140</v>
      </c>
      <c r="B1141">
        <v>75</v>
      </c>
      <c r="C1141">
        <v>1201</v>
      </c>
      <c r="D1141">
        <v>340</v>
      </c>
      <c r="E1141" t="s">
        <v>59667</v>
      </c>
      <c r="F1141" t="s">
        <v>59667</v>
      </c>
      <c r="G1141" t="s">
        <v>43033</v>
      </c>
      <c r="H1141">
        <v>47.920299999999997</v>
      </c>
      <c r="I1141">
        <v>6.3376999999999999</v>
      </c>
    </row>
    <row r="1142" spans="1:9" x14ac:dyDescent="0.3">
      <c r="A1142">
        <v>1141</v>
      </c>
      <c r="B1142">
        <v>75</v>
      </c>
      <c r="C1142">
        <v>2335</v>
      </c>
      <c r="D1142">
        <v>301</v>
      </c>
      <c r="E1142" t="s">
        <v>95387</v>
      </c>
      <c r="F1142" t="s">
        <v>95387</v>
      </c>
      <c r="G1142" t="s">
        <v>43033</v>
      </c>
      <c r="H1142">
        <v>49.160699999999999</v>
      </c>
      <c r="I1142">
        <v>1.2473000000000001</v>
      </c>
    </row>
    <row r="1143" spans="1:9" x14ac:dyDescent="0.3">
      <c r="A1143">
        <v>1142</v>
      </c>
      <c r="B1143">
        <v>75</v>
      </c>
      <c r="C1143">
        <v>1772</v>
      </c>
      <c r="D1143">
        <v>806</v>
      </c>
      <c r="E1143" t="s">
        <v>59666</v>
      </c>
      <c r="F1143" t="s">
        <v>59666</v>
      </c>
      <c r="G1143" t="s">
        <v>43033</v>
      </c>
      <c r="H1143">
        <v>50.079300000000003</v>
      </c>
      <c r="I1143">
        <v>1.9944</v>
      </c>
    </row>
    <row r="1144" spans="1:9" x14ac:dyDescent="0.3">
      <c r="A1144">
        <v>1143</v>
      </c>
      <c r="B1144">
        <v>75</v>
      </c>
      <c r="C1144">
        <v>1772</v>
      </c>
      <c r="D1144">
        <v>806</v>
      </c>
      <c r="E1144" t="s">
        <v>59665</v>
      </c>
      <c r="F1144" t="s">
        <v>59665</v>
      </c>
      <c r="G1144" t="s">
        <v>43033</v>
      </c>
      <c r="H1144">
        <v>49.757100000000001</v>
      </c>
      <c r="I1144">
        <v>2.3637000000000001</v>
      </c>
    </row>
    <row r="1145" spans="1:9" x14ac:dyDescent="0.3">
      <c r="A1145">
        <v>1144</v>
      </c>
      <c r="B1145">
        <v>75</v>
      </c>
      <c r="C1145">
        <v>1772</v>
      </c>
      <c r="D1145">
        <v>806</v>
      </c>
      <c r="E1145" t="s">
        <v>59664</v>
      </c>
      <c r="F1145" t="s">
        <v>59664</v>
      </c>
      <c r="G1145" t="s">
        <v>43033</v>
      </c>
      <c r="H1145">
        <v>49.928899999999999</v>
      </c>
      <c r="I1145">
        <v>2.1960999999999999</v>
      </c>
    </row>
    <row r="1146" spans="1:9" x14ac:dyDescent="0.3">
      <c r="A1146">
        <v>1145</v>
      </c>
      <c r="B1146">
        <v>40</v>
      </c>
      <c r="C1146">
        <v>104</v>
      </c>
      <c r="D1146" t="s">
        <v>6</v>
      </c>
      <c r="E1146" t="s">
        <v>92107</v>
      </c>
      <c r="F1146" t="s">
        <v>92107</v>
      </c>
      <c r="G1146" t="s">
        <v>92099</v>
      </c>
      <c r="H1146">
        <v>43.148899999999998</v>
      </c>
      <c r="I1146">
        <v>-81.532799999999995</v>
      </c>
    </row>
    <row r="1147" spans="1:9" x14ac:dyDescent="0.3">
      <c r="A1147">
        <v>1146</v>
      </c>
      <c r="B1147">
        <v>75</v>
      </c>
      <c r="C1147">
        <v>2485</v>
      </c>
      <c r="D1147">
        <v>317</v>
      </c>
      <c r="E1147" t="s">
        <v>59663</v>
      </c>
      <c r="F1147" t="s">
        <v>59663</v>
      </c>
      <c r="G1147" t="s">
        <v>43033</v>
      </c>
      <c r="H1147">
        <v>43.6845</v>
      </c>
      <c r="I1147">
        <v>4.21</v>
      </c>
    </row>
    <row r="1148" spans="1:9" x14ac:dyDescent="0.3">
      <c r="A1148">
        <v>1147</v>
      </c>
      <c r="B1148">
        <v>75</v>
      </c>
      <c r="C1148">
        <v>1064</v>
      </c>
      <c r="D1148">
        <v>782</v>
      </c>
      <c r="E1148" t="s">
        <v>59662</v>
      </c>
      <c r="F1148" t="s">
        <v>59662</v>
      </c>
      <c r="G1148" t="s">
        <v>43033</v>
      </c>
      <c r="H1148">
        <v>45.555599999999998</v>
      </c>
      <c r="I1148">
        <v>6.6504000000000003</v>
      </c>
    </row>
    <row r="1149" spans="1:9" x14ac:dyDescent="0.3">
      <c r="A1149">
        <v>1148</v>
      </c>
      <c r="B1149">
        <v>217</v>
      </c>
      <c r="C1149">
        <v>2582</v>
      </c>
      <c r="D1149" t="s">
        <v>6</v>
      </c>
      <c r="E1149" t="s">
        <v>12657</v>
      </c>
      <c r="F1149" t="s">
        <v>12657</v>
      </c>
      <c r="G1149" t="s">
        <v>12493</v>
      </c>
      <c r="H1149">
        <v>23.562100000000001</v>
      </c>
      <c r="I1149">
        <v>119.63630000000001</v>
      </c>
    </row>
    <row r="1150" spans="1:9" x14ac:dyDescent="0.3">
      <c r="A1150">
        <v>1149</v>
      </c>
      <c r="B1150">
        <v>30</v>
      </c>
      <c r="C1150">
        <v>75</v>
      </c>
      <c r="D1150" t="s">
        <v>6</v>
      </c>
      <c r="E1150" t="s">
        <v>76103</v>
      </c>
      <c r="F1150" t="s">
        <v>76103</v>
      </c>
      <c r="G1150" t="s">
        <v>73918</v>
      </c>
      <c r="H1150">
        <v>-19.625499999999999</v>
      </c>
      <c r="I1150">
        <v>-41.209499999999998</v>
      </c>
    </row>
    <row r="1151" spans="1:9" x14ac:dyDescent="0.3">
      <c r="A1151">
        <v>1150</v>
      </c>
      <c r="B1151">
        <v>4</v>
      </c>
      <c r="C1151">
        <v>2892</v>
      </c>
      <c r="D1151" t="s">
        <v>6</v>
      </c>
      <c r="E1151" t="s">
        <v>20224</v>
      </c>
      <c r="F1151" t="s">
        <v>20224</v>
      </c>
      <c r="G1151" t="s">
        <v>19928</v>
      </c>
      <c r="H1151">
        <v>36.183599999999998</v>
      </c>
      <c r="I1151">
        <v>5.3106</v>
      </c>
    </row>
    <row r="1152" spans="1:9" x14ac:dyDescent="0.3">
      <c r="A1152">
        <v>1151</v>
      </c>
      <c r="B1152">
        <v>4</v>
      </c>
      <c r="C1152">
        <v>2543</v>
      </c>
      <c r="D1152" t="s">
        <v>6</v>
      </c>
      <c r="E1152" t="s">
        <v>20223</v>
      </c>
      <c r="F1152" t="s">
        <v>20223</v>
      </c>
      <c r="G1152" t="s">
        <v>19928</v>
      </c>
      <c r="H1152">
        <v>35.730899999999998</v>
      </c>
      <c r="I1152">
        <v>7.3693</v>
      </c>
    </row>
    <row r="1153" spans="1:9" x14ac:dyDescent="0.3">
      <c r="A1153">
        <v>1152</v>
      </c>
      <c r="B1153">
        <v>146</v>
      </c>
      <c r="C1153" t="s">
        <v>6</v>
      </c>
      <c r="D1153" t="s">
        <v>6</v>
      </c>
      <c r="E1153" t="s">
        <v>22470</v>
      </c>
      <c r="F1153" t="s">
        <v>22470</v>
      </c>
      <c r="G1153" t="s">
        <v>22260</v>
      </c>
      <c r="H1153">
        <v>34.018099999999997</v>
      </c>
      <c r="I1153">
        <v>-2.0261</v>
      </c>
    </row>
    <row r="1154" spans="1:9" x14ac:dyDescent="0.3">
      <c r="A1154">
        <v>1153</v>
      </c>
      <c r="B1154">
        <v>4</v>
      </c>
      <c r="C1154">
        <v>3107</v>
      </c>
      <c r="D1154" t="s">
        <v>6</v>
      </c>
      <c r="E1154" t="s">
        <v>20222</v>
      </c>
      <c r="F1154" t="s">
        <v>20222</v>
      </c>
      <c r="G1154" t="s">
        <v>19928</v>
      </c>
      <c r="H1154">
        <v>36.802500000000002</v>
      </c>
      <c r="I1154">
        <v>2.9194</v>
      </c>
    </row>
    <row r="1155" spans="1:9" x14ac:dyDescent="0.3">
      <c r="A1155">
        <v>1154</v>
      </c>
      <c r="B1155">
        <v>4</v>
      </c>
      <c r="C1155">
        <v>1199</v>
      </c>
      <c r="D1155" t="s">
        <v>6</v>
      </c>
      <c r="E1155" t="s">
        <v>20221</v>
      </c>
      <c r="F1155" t="s">
        <v>20221</v>
      </c>
      <c r="G1155" t="s">
        <v>19928</v>
      </c>
      <c r="H1155">
        <v>36.293300000000002</v>
      </c>
      <c r="I1155">
        <v>3.6732</v>
      </c>
    </row>
    <row r="1156" spans="1:9" x14ac:dyDescent="0.3">
      <c r="A1156">
        <v>1155</v>
      </c>
      <c r="B1156">
        <v>4</v>
      </c>
      <c r="C1156">
        <v>968</v>
      </c>
      <c r="D1156" t="s">
        <v>6</v>
      </c>
      <c r="E1156" t="s">
        <v>20220</v>
      </c>
      <c r="F1156" t="s">
        <v>20220</v>
      </c>
      <c r="G1156" t="s">
        <v>19928</v>
      </c>
      <c r="H1156">
        <v>36.264000000000003</v>
      </c>
      <c r="I1156">
        <v>1.9679</v>
      </c>
    </row>
    <row r="1157" spans="1:9" x14ac:dyDescent="0.3">
      <c r="A1157">
        <v>1156</v>
      </c>
      <c r="B1157">
        <v>4</v>
      </c>
      <c r="C1157">
        <v>3066</v>
      </c>
      <c r="D1157" t="s">
        <v>6</v>
      </c>
      <c r="E1157" t="s">
        <v>20219</v>
      </c>
      <c r="F1157" t="s">
        <v>20219</v>
      </c>
      <c r="G1157" t="s">
        <v>19928</v>
      </c>
      <c r="H1157">
        <v>34.844700000000003</v>
      </c>
      <c r="I1157">
        <v>1.5478000000000001</v>
      </c>
    </row>
    <row r="1158" spans="1:9" x14ac:dyDescent="0.3">
      <c r="A1158">
        <v>1157</v>
      </c>
      <c r="B1158">
        <v>146</v>
      </c>
      <c r="C1158">
        <v>2726</v>
      </c>
      <c r="D1158" t="s">
        <v>6</v>
      </c>
      <c r="E1158" t="s">
        <v>22471</v>
      </c>
      <c r="F1158" t="s">
        <v>22471</v>
      </c>
      <c r="G1158" t="s">
        <v>22260</v>
      </c>
      <c r="H1158">
        <v>33.807499999999997</v>
      </c>
      <c r="I1158">
        <v>-6.7915000000000001</v>
      </c>
    </row>
    <row r="1159" spans="1:9" x14ac:dyDescent="0.3">
      <c r="A1159">
        <v>1158</v>
      </c>
      <c r="B1159">
        <v>4</v>
      </c>
      <c r="C1159">
        <v>2514</v>
      </c>
      <c r="D1159" t="s">
        <v>6</v>
      </c>
      <c r="E1159" t="s">
        <v>20218</v>
      </c>
      <c r="F1159" t="s">
        <v>20218</v>
      </c>
      <c r="G1159" t="s">
        <v>19928</v>
      </c>
      <c r="H1159">
        <v>35.813099999999999</v>
      </c>
      <c r="I1159">
        <v>-0.28060000000000002</v>
      </c>
    </row>
    <row r="1160" spans="1:9" x14ac:dyDescent="0.3">
      <c r="A1160">
        <v>1159</v>
      </c>
      <c r="B1160">
        <v>4</v>
      </c>
      <c r="C1160">
        <v>2260</v>
      </c>
      <c r="D1160" t="s">
        <v>6</v>
      </c>
      <c r="E1160" t="s">
        <v>20217</v>
      </c>
      <c r="F1160" t="s">
        <v>20217</v>
      </c>
      <c r="G1160" t="s">
        <v>19928</v>
      </c>
      <c r="H1160">
        <v>35.675800000000002</v>
      </c>
      <c r="I1160">
        <v>3.8822000000000001</v>
      </c>
    </row>
    <row r="1161" spans="1:9" x14ac:dyDescent="0.3">
      <c r="A1161">
        <v>1160</v>
      </c>
      <c r="B1161">
        <v>4</v>
      </c>
      <c r="C1161">
        <v>2260</v>
      </c>
      <c r="D1161" t="s">
        <v>6</v>
      </c>
      <c r="E1161" t="s">
        <v>20216</v>
      </c>
      <c r="F1161" t="s">
        <v>20216</v>
      </c>
      <c r="G1161" t="s">
        <v>19928</v>
      </c>
      <c r="H1161">
        <v>34.85</v>
      </c>
      <c r="I1161">
        <v>4.1666999999999996</v>
      </c>
    </row>
    <row r="1162" spans="1:9" x14ac:dyDescent="0.3">
      <c r="A1162">
        <v>1161</v>
      </c>
      <c r="B1162">
        <v>4</v>
      </c>
      <c r="C1162">
        <v>2543</v>
      </c>
      <c r="D1162" t="s">
        <v>6</v>
      </c>
      <c r="E1162" t="s">
        <v>20215</v>
      </c>
      <c r="F1162" t="s">
        <v>20215</v>
      </c>
      <c r="G1162" t="s">
        <v>19928</v>
      </c>
      <c r="H1162">
        <v>35.976399999999998</v>
      </c>
      <c r="I1162">
        <v>6.8756000000000004</v>
      </c>
    </row>
    <row r="1163" spans="1:9" x14ac:dyDescent="0.3">
      <c r="A1163">
        <v>1162</v>
      </c>
      <c r="B1163">
        <v>146</v>
      </c>
      <c r="C1163">
        <v>1252</v>
      </c>
      <c r="D1163" t="s">
        <v>6</v>
      </c>
      <c r="E1163" t="s">
        <v>22469</v>
      </c>
      <c r="F1163" t="s">
        <v>22469</v>
      </c>
      <c r="G1163" t="s">
        <v>22260</v>
      </c>
      <c r="H1163">
        <v>33.6374</v>
      </c>
      <c r="I1163">
        <v>-7.4497</v>
      </c>
    </row>
    <row r="1164" spans="1:9" x14ac:dyDescent="0.3">
      <c r="A1164">
        <v>1163</v>
      </c>
      <c r="B1164">
        <v>4</v>
      </c>
      <c r="C1164">
        <v>2543</v>
      </c>
      <c r="D1164" t="s">
        <v>6</v>
      </c>
      <c r="E1164" t="s">
        <v>20214</v>
      </c>
      <c r="F1164" t="s">
        <v>20214</v>
      </c>
      <c r="G1164" t="s">
        <v>19928</v>
      </c>
      <c r="H1164">
        <v>35.924700000000001</v>
      </c>
      <c r="I1164">
        <v>6.6952999999999996</v>
      </c>
    </row>
    <row r="1165" spans="1:9" x14ac:dyDescent="0.3">
      <c r="A1165">
        <v>1164</v>
      </c>
      <c r="B1165">
        <v>4</v>
      </c>
      <c r="C1165">
        <v>3066</v>
      </c>
      <c r="D1165" t="s">
        <v>6</v>
      </c>
      <c r="E1165" t="s">
        <v>22609</v>
      </c>
      <c r="F1165" t="s">
        <v>22609</v>
      </c>
      <c r="G1165" t="s">
        <v>19928</v>
      </c>
      <c r="H1165">
        <v>35.220799999999997</v>
      </c>
      <c r="I1165">
        <v>1.7031000000000001</v>
      </c>
    </row>
    <row r="1166" spans="1:9" x14ac:dyDescent="0.3">
      <c r="A1166">
        <v>1165</v>
      </c>
      <c r="B1166">
        <v>4</v>
      </c>
      <c r="C1166">
        <v>2034</v>
      </c>
      <c r="D1166" t="s">
        <v>6</v>
      </c>
      <c r="E1166" t="s">
        <v>20213</v>
      </c>
      <c r="F1166" t="s">
        <v>20213</v>
      </c>
      <c r="G1166" t="s">
        <v>19928</v>
      </c>
      <c r="H1166">
        <v>33.783299999999997</v>
      </c>
      <c r="I1166">
        <v>2.2999999999999998</v>
      </c>
    </row>
    <row r="1167" spans="1:9" x14ac:dyDescent="0.3">
      <c r="A1167">
        <v>1166</v>
      </c>
      <c r="B1167">
        <v>4</v>
      </c>
      <c r="C1167">
        <v>1554</v>
      </c>
      <c r="D1167" t="s">
        <v>6</v>
      </c>
      <c r="E1167" t="s">
        <v>20212</v>
      </c>
      <c r="F1167" t="s">
        <v>20212</v>
      </c>
      <c r="G1167" t="s">
        <v>19928</v>
      </c>
      <c r="H1167">
        <v>35.4514</v>
      </c>
      <c r="I1167">
        <v>2.9058000000000002</v>
      </c>
    </row>
    <row r="1168" spans="1:9" x14ac:dyDescent="0.3">
      <c r="A1168">
        <v>1167</v>
      </c>
      <c r="B1168">
        <v>4</v>
      </c>
      <c r="C1168">
        <v>2289</v>
      </c>
      <c r="D1168" t="s">
        <v>6</v>
      </c>
      <c r="E1168" t="s">
        <v>20211</v>
      </c>
      <c r="F1168" t="s">
        <v>20211</v>
      </c>
      <c r="G1168" t="s">
        <v>19928</v>
      </c>
      <c r="H1168">
        <v>32.75</v>
      </c>
      <c r="I1168">
        <v>-0.58330000000000004</v>
      </c>
    </row>
    <row r="1169" spans="1:9" x14ac:dyDescent="0.3">
      <c r="A1169">
        <v>1168</v>
      </c>
      <c r="B1169">
        <v>4</v>
      </c>
      <c r="C1169">
        <v>1391</v>
      </c>
      <c r="D1169" t="s">
        <v>6</v>
      </c>
      <c r="E1169" t="s">
        <v>20210</v>
      </c>
      <c r="F1169" t="s">
        <v>20210</v>
      </c>
      <c r="G1169" t="s">
        <v>19928</v>
      </c>
      <c r="H1169">
        <v>36.268099999999997</v>
      </c>
      <c r="I1169">
        <v>6.5035999999999996</v>
      </c>
    </row>
    <row r="1170" spans="1:9" x14ac:dyDescent="0.3">
      <c r="A1170">
        <v>1169</v>
      </c>
      <c r="B1170">
        <v>4</v>
      </c>
      <c r="C1170">
        <v>4</v>
      </c>
      <c r="D1170" t="s">
        <v>6</v>
      </c>
      <c r="E1170" t="s">
        <v>20209</v>
      </c>
      <c r="F1170" t="s">
        <v>20209</v>
      </c>
      <c r="G1170" t="s">
        <v>19928</v>
      </c>
      <c r="H1170">
        <v>36.793300000000002</v>
      </c>
      <c r="I1170">
        <v>3.2869000000000002</v>
      </c>
    </row>
    <row r="1171" spans="1:9" x14ac:dyDescent="0.3">
      <c r="A1171">
        <v>1170</v>
      </c>
      <c r="B1171">
        <v>4</v>
      </c>
      <c r="C1171">
        <v>969</v>
      </c>
      <c r="D1171" t="s">
        <v>6</v>
      </c>
      <c r="E1171" t="s">
        <v>20208</v>
      </c>
      <c r="F1171" t="s">
        <v>20208</v>
      </c>
      <c r="G1171" t="s">
        <v>19928</v>
      </c>
      <c r="H1171">
        <v>35.295000000000002</v>
      </c>
      <c r="I1171">
        <v>-1.1375</v>
      </c>
    </row>
    <row r="1172" spans="1:9" x14ac:dyDescent="0.3">
      <c r="A1172">
        <v>1171</v>
      </c>
      <c r="B1172">
        <v>4</v>
      </c>
      <c r="C1172">
        <v>1118</v>
      </c>
      <c r="D1172" t="s">
        <v>6</v>
      </c>
      <c r="E1172" t="s">
        <v>20207</v>
      </c>
      <c r="F1172" t="s">
        <v>20207</v>
      </c>
      <c r="G1172" t="s">
        <v>19928</v>
      </c>
      <c r="H1172">
        <v>35.3767</v>
      </c>
      <c r="I1172">
        <v>5.8960999999999997</v>
      </c>
    </row>
    <row r="1173" spans="1:9" x14ac:dyDescent="0.3">
      <c r="A1173">
        <v>1172</v>
      </c>
      <c r="B1173">
        <v>75</v>
      </c>
      <c r="C1173">
        <v>216</v>
      </c>
      <c r="D1173">
        <v>228</v>
      </c>
      <c r="E1173" t="s">
        <v>59661</v>
      </c>
      <c r="F1173" t="s">
        <v>59661</v>
      </c>
      <c r="G1173" t="s">
        <v>43033</v>
      </c>
      <c r="H1173">
        <v>46.666600000000003</v>
      </c>
      <c r="I1173">
        <v>2.552</v>
      </c>
    </row>
    <row r="1174" spans="1:9" x14ac:dyDescent="0.3">
      <c r="A1174">
        <v>1173</v>
      </c>
      <c r="B1174">
        <v>75</v>
      </c>
      <c r="C1174">
        <v>218</v>
      </c>
      <c r="D1174">
        <v>878</v>
      </c>
      <c r="E1174" t="s">
        <v>59660</v>
      </c>
      <c r="F1174" t="s">
        <v>59660</v>
      </c>
      <c r="G1174" t="s">
        <v>43033</v>
      </c>
      <c r="H1174">
        <v>49.072400000000002</v>
      </c>
      <c r="I1174">
        <v>1.7729999999999999</v>
      </c>
    </row>
    <row r="1175" spans="1:9" x14ac:dyDescent="0.3">
      <c r="A1175">
        <v>1174</v>
      </c>
      <c r="B1175">
        <v>82</v>
      </c>
      <c r="C1175">
        <v>223</v>
      </c>
      <c r="D1175" t="s">
        <v>6</v>
      </c>
      <c r="E1175" t="s">
        <v>42429</v>
      </c>
      <c r="F1175" t="s">
        <v>42429</v>
      </c>
      <c r="G1175" t="s">
        <v>34918</v>
      </c>
      <c r="H1175">
        <v>48.513599999999997</v>
      </c>
      <c r="I1175">
        <v>10.953099999999999</v>
      </c>
    </row>
    <row r="1176" spans="1:9" x14ac:dyDescent="0.3">
      <c r="A1176">
        <v>1175</v>
      </c>
      <c r="B1176">
        <v>13</v>
      </c>
      <c r="C1176">
        <v>42</v>
      </c>
      <c r="D1176" t="s">
        <v>6</v>
      </c>
      <c r="E1176" t="s">
        <v>33427</v>
      </c>
      <c r="F1176" t="s">
        <v>33427</v>
      </c>
      <c r="G1176" t="s">
        <v>22628</v>
      </c>
      <c r="H1176">
        <v>46.866100000000003</v>
      </c>
      <c r="I1176">
        <v>12.7014</v>
      </c>
    </row>
    <row r="1177" spans="1:9" x14ac:dyDescent="0.3">
      <c r="A1177">
        <v>1176</v>
      </c>
      <c r="B1177">
        <v>75</v>
      </c>
      <c r="C1177">
        <v>1722</v>
      </c>
      <c r="D1177">
        <v>475</v>
      </c>
      <c r="E1177" t="s">
        <v>59659</v>
      </c>
      <c r="F1177" t="s">
        <v>59659</v>
      </c>
      <c r="G1177" t="s">
        <v>43033</v>
      </c>
      <c r="H1177">
        <v>48.738100000000003</v>
      </c>
      <c r="I1177">
        <v>6.0025000000000004</v>
      </c>
    </row>
    <row r="1178" spans="1:9" x14ac:dyDescent="0.3">
      <c r="A1178">
        <v>1177</v>
      </c>
      <c r="B1178">
        <v>75</v>
      </c>
      <c r="C1178">
        <v>1722</v>
      </c>
      <c r="D1178">
        <v>895</v>
      </c>
      <c r="E1178" t="s">
        <v>59658</v>
      </c>
      <c r="F1178" t="s">
        <v>59658</v>
      </c>
      <c r="G1178" t="s">
        <v>43033</v>
      </c>
      <c r="H1178">
        <v>48.206200000000003</v>
      </c>
      <c r="I1178">
        <v>5.7694000000000001</v>
      </c>
    </row>
    <row r="1179" spans="1:9" x14ac:dyDescent="0.3">
      <c r="A1179">
        <v>1178</v>
      </c>
      <c r="B1179">
        <v>75</v>
      </c>
      <c r="C1179">
        <v>2377</v>
      </c>
      <c r="D1179">
        <v>734</v>
      </c>
      <c r="E1179" t="s">
        <v>95280</v>
      </c>
      <c r="F1179" t="s">
        <v>95280</v>
      </c>
      <c r="G1179" t="s">
        <v>43033</v>
      </c>
      <c r="H1179">
        <v>43.3</v>
      </c>
      <c r="I1179">
        <v>-1.5</v>
      </c>
    </row>
    <row r="1180" spans="1:9" x14ac:dyDescent="0.3">
      <c r="A1180">
        <v>1179</v>
      </c>
      <c r="B1180">
        <v>82</v>
      </c>
      <c r="C1180">
        <v>223</v>
      </c>
      <c r="D1180" t="s">
        <v>6</v>
      </c>
      <c r="E1180" t="s">
        <v>42428</v>
      </c>
      <c r="F1180" t="s">
        <v>42428</v>
      </c>
      <c r="G1180" t="s">
        <v>34918</v>
      </c>
      <c r="H1180">
        <v>47.813099999999999</v>
      </c>
      <c r="I1180">
        <v>12.9405</v>
      </c>
    </row>
    <row r="1181" spans="1:9" x14ac:dyDescent="0.3">
      <c r="A1181">
        <v>1180</v>
      </c>
      <c r="B1181">
        <v>208</v>
      </c>
      <c r="C1181">
        <v>695</v>
      </c>
      <c r="D1181">
        <v>354</v>
      </c>
      <c r="E1181" t="s">
        <v>65866</v>
      </c>
      <c r="F1181" t="s">
        <v>65866</v>
      </c>
      <c r="G1181" t="s">
        <v>20233</v>
      </c>
      <c r="H1181">
        <v>42.415500000000002</v>
      </c>
      <c r="I1181">
        <v>0.1401</v>
      </c>
    </row>
    <row r="1182" spans="1:9" x14ac:dyDescent="0.3">
      <c r="A1182">
        <v>1181</v>
      </c>
      <c r="B1182">
        <v>235</v>
      </c>
      <c r="C1182">
        <v>929</v>
      </c>
      <c r="D1182">
        <v>784</v>
      </c>
      <c r="E1182" t="s">
        <v>27213</v>
      </c>
      <c r="F1182" t="s">
        <v>27213</v>
      </c>
      <c r="G1182" t="s">
        <v>23276</v>
      </c>
      <c r="H1182">
        <v>53.6</v>
      </c>
      <c r="I1182">
        <v>-3.0333000000000001</v>
      </c>
    </row>
    <row r="1183" spans="1:9" x14ac:dyDescent="0.3">
      <c r="A1183">
        <v>1182</v>
      </c>
      <c r="B1183">
        <v>12</v>
      </c>
      <c r="C1183">
        <v>1063</v>
      </c>
      <c r="D1183" t="s">
        <v>6</v>
      </c>
      <c r="E1183" t="s">
        <v>97661</v>
      </c>
      <c r="F1183" t="s">
        <v>97661</v>
      </c>
      <c r="G1183" t="s">
        <v>16452</v>
      </c>
      <c r="H1183">
        <v>-35.262500000000003</v>
      </c>
      <c r="I1183">
        <v>149.1437</v>
      </c>
    </row>
    <row r="1184" spans="1:9" x14ac:dyDescent="0.3">
      <c r="A1184">
        <v>1183</v>
      </c>
      <c r="B1184">
        <v>236</v>
      </c>
      <c r="C1184">
        <v>862</v>
      </c>
      <c r="D1184" t="s">
        <v>6</v>
      </c>
      <c r="E1184" t="s">
        <v>85584</v>
      </c>
      <c r="F1184" t="s">
        <v>85584</v>
      </c>
      <c r="G1184" t="s">
        <v>79745</v>
      </c>
      <c r="H1184">
        <v>41.331400000000002</v>
      </c>
      <c r="I1184">
        <v>-91.551500000000004</v>
      </c>
    </row>
    <row r="1185" spans="1:9" x14ac:dyDescent="0.3">
      <c r="A1185">
        <v>1184</v>
      </c>
      <c r="B1185">
        <v>236</v>
      </c>
      <c r="C1185">
        <v>874</v>
      </c>
      <c r="D1185" t="s">
        <v>6</v>
      </c>
      <c r="E1185" t="s">
        <v>85584</v>
      </c>
      <c r="F1185" t="s">
        <v>85584</v>
      </c>
      <c r="G1185" t="s">
        <v>79745</v>
      </c>
      <c r="H1185">
        <v>42.436500000000002</v>
      </c>
      <c r="I1185">
        <v>-99.915199999999999</v>
      </c>
    </row>
    <row r="1186" spans="1:9" x14ac:dyDescent="0.3">
      <c r="A1186">
        <v>1185</v>
      </c>
      <c r="B1186">
        <v>122</v>
      </c>
      <c r="C1186">
        <v>2228</v>
      </c>
      <c r="D1186" t="s">
        <v>6</v>
      </c>
      <c r="E1186" t="s">
        <v>1005</v>
      </c>
      <c r="F1186" t="s">
        <v>1005</v>
      </c>
      <c r="G1186" t="s">
        <v>972</v>
      </c>
      <c r="H1186">
        <v>33.950000000000003</v>
      </c>
      <c r="I1186">
        <v>35.633299999999998</v>
      </c>
    </row>
    <row r="1187" spans="1:9" x14ac:dyDescent="0.3">
      <c r="A1187">
        <v>1186</v>
      </c>
      <c r="B1187">
        <v>235</v>
      </c>
      <c r="C1187">
        <v>929</v>
      </c>
      <c r="D1187">
        <v>784</v>
      </c>
      <c r="E1187" t="s">
        <v>27212</v>
      </c>
      <c r="F1187" t="s">
        <v>27212</v>
      </c>
      <c r="G1187" t="s">
        <v>23276</v>
      </c>
      <c r="H1187">
        <v>53.466700000000003</v>
      </c>
      <c r="I1187">
        <v>-2.9333</v>
      </c>
    </row>
    <row r="1188" spans="1:9" x14ac:dyDescent="0.3">
      <c r="A1188">
        <v>1187</v>
      </c>
      <c r="B1188">
        <v>75</v>
      </c>
      <c r="C1188">
        <v>1201</v>
      </c>
      <c r="D1188">
        <v>340</v>
      </c>
      <c r="E1188" t="s">
        <v>59657</v>
      </c>
      <c r="F1188" t="s">
        <v>59657</v>
      </c>
      <c r="G1188" t="s">
        <v>43033</v>
      </c>
      <c r="H1188">
        <v>47.846299999999999</v>
      </c>
      <c r="I1188">
        <v>6.2503000000000002</v>
      </c>
    </row>
    <row r="1189" spans="1:9" x14ac:dyDescent="0.3">
      <c r="A1189">
        <v>1188</v>
      </c>
      <c r="B1189">
        <v>208</v>
      </c>
      <c r="C1189">
        <v>695</v>
      </c>
      <c r="D1189">
        <v>777</v>
      </c>
      <c r="E1189" t="s">
        <v>65865</v>
      </c>
      <c r="F1189" t="s">
        <v>65865</v>
      </c>
      <c r="G1189" t="s">
        <v>20233</v>
      </c>
      <c r="H1189">
        <v>41.816400000000002</v>
      </c>
      <c r="I1189">
        <v>-1.52</v>
      </c>
    </row>
    <row r="1190" spans="1:9" x14ac:dyDescent="0.3">
      <c r="A1190">
        <v>1189</v>
      </c>
      <c r="B1190">
        <v>112</v>
      </c>
      <c r="C1190">
        <v>368</v>
      </c>
      <c r="D1190" t="s">
        <v>6</v>
      </c>
      <c r="E1190" t="s">
        <v>15071</v>
      </c>
      <c r="F1190" t="s">
        <v>15071</v>
      </c>
      <c r="G1190" t="s">
        <v>14275</v>
      </c>
      <c r="H1190">
        <v>34.803600000000003</v>
      </c>
      <c r="I1190">
        <v>134.46809999999999</v>
      </c>
    </row>
    <row r="1191" spans="1:9" x14ac:dyDescent="0.3">
      <c r="A1191">
        <v>1190</v>
      </c>
      <c r="B1191">
        <v>40</v>
      </c>
      <c r="C1191">
        <v>106</v>
      </c>
      <c r="D1191" t="s">
        <v>6</v>
      </c>
      <c r="E1191" t="s">
        <v>92108</v>
      </c>
      <c r="F1191" t="s">
        <v>92108</v>
      </c>
      <c r="G1191" t="s">
        <v>92094</v>
      </c>
      <c r="H1191">
        <v>55.083399999999997</v>
      </c>
      <c r="I1191">
        <v>-105.3176</v>
      </c>
    </row>
    <row r="1192" spans="1:9" x14ac:dyDescent="0.3">
      <c r="A1192">
        <v>1191</v>
      </c>
      <c r="B1192">
        <v>112</v>
      </c>
      <c r="C1192">
        <v>373</v>
      </c>
      <c r="D1192" t="s">
        <v>6</v>
      </c>
      <c r="E1192" t="s">
        <v>99915</v>
      </c>
      <c r="F1192" t="s">
        <v>99915</v>
      </c>
      <c r="G1192" t="s">
        <v>14275</v>
      </c>
      <c r="H1192">
        <v>31.7743</v>
      </c>
      <c r="I1192">
        <v>130.59209999999999</v>
      </c>
    </row>
    <row r="1193" spans="1:9" x14ac:dyDescent="0.3">
      <c r="A1193">
        <v>1192</v>
      </c>
      <c r="B1193">
        <v>75</v>
      </c>
      <c r="C1193">
        <v>1772</v>
      </c>
      <c r="D1193">
        <v>806</v>
      </c>
      <c r="E1193" t="s">
        <v>59656</v>
      </c>
      <c r="F1193" t="s">
        <v>59656</v>
      </c>
      <c r="G1193" t="s">
        <v>43033</v>
      </c>
      <c r="H1193">
        <v>49.968299999999999</v>
      </c>
      <c r="I1193">
        <v>1.9427000000000001</v>
      </c>
    </row>
    <row r="1194" spans="1:9" x14ac:dyDescent="0.3">
      <c r="A1194">
        <v>1193</v>
      </c>
      <c r="B1194">
        <v>75</v>
      </c>
      <c r="C1194">
        <v>2335</v>
      </c>
      <c r="D1194">
        <v>203</v>
      </c>
      <c r="E1194" t="s">
        <v>59655</v>
      </c>
      <c r="F1194" t="s">
        <v>59655</v>
      </c>
      <c r="G1194" t="s">
        <v>43033</v>
      </c>
      <c r="H1194">
        <v>49.100999999999999</v>
      </c>
      <c r="I1194">
        <v>-0.152</v>
      </c>
    </row>
    <row r="1195" spans="1:9" x14ac:dyDescent="0.3">
      <c r="A1195">
        <v>1194</v>
      </c>
      <c r="B1195">
        <v>102</v>
      </c>
      <c r="C1195">
        <v>283</v>
      </c>
      <c r="D1195" t="s">
        <v>6</v>
      </c>
      <c r="E1195" t="s">
        <v>98872</v>
      </c>
      <c r="F1195" t="s">
        <v>98872</v>
      </c>
      <c r="G1195" t="s">
        <v>8872</v>
      </c>
      <c r="H1195">
        <v>14.607799999999999</v>
      </c>
      <c r="I1195">
        <v>75.798900000000003</v>
      </c>
    </row>
    <row r="1196" spans="1:9" x14ac:dyDescent="0.3">
      <c r="A1196">
        <v>1195</v>
      </c>
      <c r="B1196">
        <v>109</v>
      </c>
      <c r="C1196">
        <v>346</v>
      </c>
      <c r="D1196">
        <v>870</v>
      </c>
      <c r="E1196" t="s">
        <v>70918</v>
      </c>
      <c r="F1196" t="s">
        <v>70918</v>
      </c>
      <c r="G1196" t="s">
        <v>21564</v>
      </c>
      <c r="H1196">
        <v>44.917200000000001</v>
      </c>
      <c r="I1196">
        <v>7.4832000000000001</v>
      </c>
    </row>
    <row r="1197" spans="1:9" x14ac:dyDescent="0.3">
      <c r="A1197">
        <v>1196</v>
      </c>
      <c r="B1197">
        <v>235</v>
      </c>
      <c r="C1197">
        <v>930</v>
      </c>
      <c r="D1197">
        <v>527</v>
      </c>
      <c r="E1197" t="s">
        <v>27211</v>
      </c>
      <c r="F1197" t="s">
        <v>27211</v>
      </c>
      <c r="G1197" t="s">
        <v>23276</v>
      </c>
      <c r="H1197">
        <v>55.85</v>
      </c>
      <c r="I1197">
        <v>-3.9832999999999998</v>
      </c>
    </row>
    <row r="1198" spans="1:9" x14ac:dyDescent="0.3">
      <c r="A1198">
        <v>1197</v>
      </c>
      <c r="B1198">
        <v>40</v>
      </c>
      <c r="C1198">
        <v>97</v>
      </c>
      <c r="D1198" t="s">
        <v>6</v>
      </c>
      <c r="E1198" t="s">
        <v>27211</v>
      </c>
      <c r="F1198" t="s">
        <v>27211</v>
      </c>
      <c r="G1198" t="s">
        <v>92097</v>
      </c>
      <c r="H1198">
        <v>51.279899999999998</v>
      </c>
      <c r="I1198">
        <v>-113.988</v>
      </c>
    </row>
    <row r="1199" spans="1:9" x14ac:dyDescent="0.3">
      <c r="A1199">
        <v>1198</v>
      </c>
      <c r="B1199">
        <v>12</v>
      </c>
      <c r="C1199">
        <v>30</v>
      </c>
      <c r="D1199" t="s">
        <v>6</v>
      </c>
      <c r="E1199" t="s">
        <v>97592</v>
      </c>
      <c r="F1199" t="s">
        <v>97592</v>
      </c>
      <c r="G1199" t="s">
        <v>16452</v>
      </c>
      <c r="H1199">
        <v>-34.085999999999999</v>
      </c>
      <c r="I1199">
        <v>150.83320000000001</v>
      </c>
    </row>
    <row r="1200" spans="1:9" x14ac:dyDescent="0.3">
      <c r="A1200">
        <v>1199</v>
      </c>
      <c r="B1200">
        <v>215</v>
      </c>
      <c r="C1200">
        <v>730</v>
      </c>
      <c r="D1200" t="s">
        <v>6</v>
      </c>
      <c r="E1200" t="s">
        <v>99581</v>
      </c>
      <c r="F1200" t="s">
        <v>99581</v>
      </c>
      <c r="G1200" t="s">
        <v>27254</v>
      </c>
      <c r="H1200">
        <v>46.195099999999996</v>
      </c>
      <c r="I1200">
        <v>6.0994999999999999</v>
      </c>
    </row>
    <row r="1201" spans="1:9" x14ac:dyDescent="0.3">
      <c r="A1201">
        <v>1200</v>
      </c>
      <c r="B1201">
        <v>75</v>
      </c>
      <c r="C1201">
        <v>2335</v>
      </c>
      <c r="D1201">
        <v>456</v>
      </c>
      <c r="E1201" t="s">
        <v>59654</v>
      </c>
      <c r="F1201" t="s">
        <v>59654</v>
      </c>
      <c r="G1201" t="s">
        <v>43033</v>
      </c>
      <c r="H1201">
        <v>49.218699999999998</v>
      </c>
      <c r="I1201">
        <v>-1.0789</v>
      </c>
    </row>
    <row r="1202" spans="1:9" x14ac:dyDescent="0.3">
      <c r="A1202">
        <v>1201</v>
      </c>
      <c r="B1202">
        <v>215</v>
      </c>
      <c r="C1202">
        <v>730</v>
      </c>
      <c r="D1202" t="s">
        <v>6</v>
      </c>
      <c r="E1202" t="s">
        <v>96048</v>
      </c>
      <c r="F1202" t="s">
        <v>96048</v>
      </c>
      <c r="G1202" t="s">
        <v>27254</v>
      </c>
      <c r="H1202">
        <v>46.190600000000003</v>
      </c>
      <c r="I1202">
        <v>6.0429000000000004</v>
      </c>
    </row>
    <row r="1203" spans="1:9" x14ac:dyDescent="0.3">
      <c r="A1203">
        <v>1202</v>
      </c>
      <c r="B1203">
        <v>75</v>
      </c>
      <c r="C1203">
        <v>2377</v>
      </c>
      <c r="D1203">
        <v>415</v>
      </c>
      <c r="E1203" t="s">
        <v>59653</v>
      </c>
      <c r="F1203" t="s">
        <v>59653</v>
      </c>
      <c r="G1203" t="s">
        <v>43033</v>
      </c>
      <c r="H1203">
        <v>43.701799999999999</v>
      </c>
      <c r="I1203">
        <v>-0.26450000000000001</v>
      </c>
    </row>
    <row r="1204" spans="1:9" x14ac:dyDescent="0.3">
      <c r="A1204">
        <v>1203</v>
      </c>
      <c r="B1204">
        <v>75</v>
      </c>
      <c r="C1204">
        <v>1772</v>
      </c>
      <c r="D1204">
        <v>567</v>
      </c>
      <c r="E1204" t="s">
        <v>59652</v>
      </c>
      <c r="F1204" t="s">
        <v>59652</v>
      </c>
      <c r="G1204" t="s">
        <v>43033</v>
      </c>
      <c r="H1204">
        <v>50.6387</v>
      </c>
      <c r="I1204">
        <v>2.3988</v>
      </c>
    </row>
    <row r="1205" spans="1:9" x14ac:dyDescent="0.3">
      <c r="A1205">
        <v>1204</v>
      </c>
      <c r="B1205">
        <v>12</v>
      </c>
      <c r="C1205">
        <v>32</v>
      </c>
      <c r="D1205" t="s">
        <v>6</v>
      </c>
      <c r="E1205" t="s">
        <v>94420</v>
      </c>
      <c r="F1205" t="s">
        <v>94420</v>
      </c>
      <c r="G1205" t="s">
        <v>15769</v>
      </c>
      <c r="H1205">
        <v>-20.267499999999998</v>
      </c>
      <c r="I1205">
        <v>148.71469999999999</v>
      </c>
    </row>
    <row r="1206" spans="1:9" x14ac:dyDescent="0.3">
      <c r="A1206">
        <v>1205</v>
      </c>
      <c r="B1206">
        <v>103</v>
      </c>
      <c r="C1206">
        <v>2352</v>
      </c>
      <c r="D1206" t="s">
        <v>6</v>
      </c>
      <c r="E1206" t="s">
        <v>12446</v>
      </c>
      <c r="F1206" t="s">
        <v>12446</v>
      </c>
      <c r="G1206" t="s">
        <v>12079</v>
      </c>
      <c r="H1206">
        <v>1.4239999999999999</v>
      </c>
      <c r="I1206">
        <v>124.9838</v>
      </c>
    </row>
    <row r="1207" spans="1:9" x14ac:dyDescent="0.3">
      <c r="A1207">
        <v>1206</v>
      </c>
      <c r="B1207">
        <v>109</v>
      </c>
      <c r="C1207">
        <v>339</v>
      </c>
      <c r="D1207">
        <v>672</v>
      </c>
      <c r="E1207" t="s">
        <v>70917</v>
      </c>
      <c r="F1207" t="s">
        <v>70917</v>
      </c>
      <c r="G1207" t="s">
        <v>21564</v>
      </c>
      <c r="H1207">
        <v>41.058700000000002</v>
      </c>
      <c r="I1207">
        <v>14.559200000000001</v>
      </c>
    </row>
    <row r="1208" spans="1:9" x14ac:dyDescent="0.3">
      <c r="A1208">
        <v>1207</v>
      </c>
      <c r="B1208">
        <v>102</v>
      </c>
      <c r="C1208">
        <v>286</v>
      </c>
      <c r="D1208" t="s">
        <v>6</v>
      </c>
      <c r="E1208" t="s">
        <v>96245</v>
      </c>
      <c r="F1208" t="s">
        <v>96245</v>
      </c>
      <c r="G1208" t="s">
        <v>8872</v>
      </c>
      <c r="H1208">
        <v>19.151</v>
      </c>
      <c r="I1208">
        <v>72.996300000000005</v>
      </c>
    </row>
    <row r="1209" spans="1:9" x14ac:dyDescent="0.3">
      <c r="A1209">
        <v>1208</v>
      </c>
      <c r="B1209">
        <v>215</v>
      </c>
      <c r="C1209">
        <v>739</v>
      </c>
      <c r="D1209" t="s">
        <v>6</v>
      </c>
      <c r="E1209" t="s">
        <v>28665</v>
      </c>
      <c r="F1209" t="s">
        <v>28665</v>
      </c>
      <c r="G1209" t="s">
        <v>27254</v>
      </c>
      <c r="H1209">
        <v>46.528599999999997</v>
      </c>
      <c r="I1209">
        <v>8.6119000000000003</v>
      </c>
    </row>
    <row r="1210" spans="1:9" x14ac:dyDescent="0.3">
      <c r="A1210">
        <v>1209</v>
      </c>
      <c r="B1210">
        <v>75</v>
      </c>
      <c r="C1210">
        <v>1772</v>
      </c>
      <c r="D1210">
        <v>567</v>
      </c>
      <c r="E1210" t="s">
        <v>59651</v>
      </c>
      <c r="F1210" t="s">
        <v>59651</v>
      </c>
      <c r="G1210" t="s">
        <v>43033</v>
      </c>
      <c r="H1210">
        <v>50.436</v>
      </c>
      <c r="I1210">
        <v>1.6596</v>
      </c>
    </row>
    <row r="1211" spans="1:9" x14ac:dyDescent="0.3">
      <c r="A1211">
        <v>1210</v>
      </c>
      <c r="B1211">
        <v>12</v>
      </c>
      <c r="C1211">
        <v>35</v>
      </c>
      <c r="D1211" t="s">
        <v>6</v>
      </c>
      <c r="E1211" t="s">
        <v>94109</v>
      </c>
      <c r="F1211" t="s">
        <v>94109</v>
      </c>
      <c r="G1211" t="s">
        <v>16455</v>
      </c>
      <c r="H1211">
        <v>-37.724699999999999</v>
      </c>
      <c r="I1211">
        <v>144.88130000000001</v>
      </c>
    </row>
    <row r="1212" spans="1:9" x14ac:dyDescent="0.3">
      <c r="A1212">
        <v>1211</v>
      </c>
      <c r="B1212">
        <v>109</v>
      </c>
      <c r="C1212">
        <v>344</v>
      </c>
      <c r="D1212">
        <v>698</v>
      </c>
      <c r="E1212" t="s">
        <v>70916</v>
      </c>
      <c r="F1212" t="s">
        <v>70916</v>
      </c>
      <c r="G1212" t="s">
        <v>21564</v>
      </c>
      <c r="H1212">
        <v>45.753500000000003</v>
      </c>
      <c r="I1212">
        <v>9.4276999999999997</v>
      </c>
    </row>
    <row r="1213" spans="1:9" x14ac:dyDescent="0.3">
      <c r="A1213">
        <v>1212</v>
      </c>
      <c r="B1213">
        <v>75</v>
      </c>
      <c r="C1213">
        <v>2377</v>
      </c>
      <c r="D1213">
        <v>274</v>
      </c>
      <c r="E1213" t="s">
        <v>59650</v>
      </c>
      <c r="F1213" t="s">
        <v>59650</v>
      </c>
      <c r="G1213" t="s">
        <v>43033</v>
      </c>
      <c r="H1213">
        <v>46.825299999999999</v>
      </c>
      <c r="I1213">
        <v>-0.1363</v>
      </c>
    </row>
    <row r="1214" spans="1:9" x14ac:dyDescent="0.3">
      <c r="A1214">
        <v>1213</v>
      </c>
      <c r="B1214">
        <v>236</v>
      </c>
      <c r="C1214">
        <v>885</v>
      </c>
      <c r="D1214" t="s">
        <v>6</v>
      </c>
      <c r="E1214" t="s">
        <v>83794</v>
      </c>
      <c r="F1214" t="s">
        <v>83794</v>
      </c>
      <c r="G1214" t="s">
        <v>79754</v>
      </c>
      <c r="H1214">
        <v>39.813200000000002</v>
      </c>
      <c r="I1214">
        <v>-76.417299999999997</v>
      </c>
    </row>
    <row r="1215" spans="1:9" x14ac:dyDescent="0.3">
      <c r="A1215">
        <v>1214</v>
      </c>
      <c r="B1215">
        <v>236</v>
      </c>
      <c r="C1215">
        <v>894</v>
      </c>
      <c r="D1215" t="s">
        <v>6</v>
      </c>
      <c r="E1215" t="s">
        <v>91668</v>
      </c>
      <c r="F1215" t="s">
        <v>91668</v>
      </c>
      <c r="G1215" t="s">
        <v>89967</v>
      </c>
      <c r="H1215">
        <v>47.644599999999997</v>
      </c>
      <c r="I1215">
        <v>-117.5933</v>
      </c>
    </row>
    <row r="1216" spans="1:9" x14ac:dyDescent="0.3">
      <c r="A1216">
        <v>1215</v>
      </c>
      <c r="B1216">
        <v>112</v>
      </c>
      <c r="C1216">
        <v>359</v>
      </c>
      <c r="D1216" t="s">
        <v>6</v>
      </c>
      <c r="E1216" t="s">
        <v>95836</v>
      </c>
      <c r="F1216" t="s">
        <v>95836</v>
      </c>
      <c r="G1216" t="s">
        <v>14275</v>
      </c>
      <c r="H1216">
        <v>35.163499999999999</v>
      </c>
      <c r="I1216">
        <v>136.73220000000001</v>
      </c>
    </row>
    <row r="1217" spans="1:9" x14ac:dyDescent="0.3">
      <c r="A1217">
        <v>1216</v>
      </c>
      <c r="B1217">
        <v>20</v>
      </c>
      <c r="C1217">
        <v>933</v>
      </c>
      <c r="D1217">
        <v>7</v>
      </c>
      <c r="E1217" t="s">
        <v>34904</v>
      </c>
      <c r="F1217" t="s">
        <v>34904</v>
      </c>
      <c r="G1217" t="s">
        <v>33446</v>
      </c>
      <c r="H1217">
        <v>50.6</v>
      </c>
      <c r="I1217">
        <v>4.8167</v>
      </c>
    </row>
    <row r="1218" spans="1:9" x14ac:dyDescent="0.3">
      <c r="A1218">
        <v>1217</v>
      </c>
      <c r="B1218">
        <v>20</v>
      </c>
      <c r="C1218">
        <v>933</v>
      </c>
      <c r="D1218">
        <v>4</v>
      </c>
      <c r="E1218" t="s">
        <v>34903</v>
      </c>
      <c r="F1218" t="s">
        <v>34903</v>
      </c>
      <c r="G1218" t="s">
        <v>33446</v>
      </c>
      <c r="H1218">
        <v>50.416699999999999</v>
      </c>
      <c r="I1218">
        <v>4.5833000000000004</v>
      </c>
    </row>
    <row r="1219" spans="1:9" x14ac:dyDescent="0.3">
      <c r="A1219">
        <v>1218</v>
      </c>
      <c r="B1219">
        <v>75</v>
      </c>
      <c r="C1219">
        <v>1201</v>
      </c>
      <c r="D1219">
        <v>251</v>
      </c>
      <c r="E1219" t="s">
        <v>59649</v>
      </c>
      <c r="F1219" t="s">
        <v>59649</v>
      </c>
      <c r="G1219" t="s">
        <v>43033</v>
      </c>
      <c r="H1219">
        <v>47.1723</v>
      </c>
      <c r="I1219">
        <v>5.1626000000000003</v>
      </c>
    </row>
    <row r="1220" spans="1:9" x14ac:dyDescent="0.3">
      <c r="A1220">
        <v>1219</v>
      </c>
      <c r="B1220">
        <v>75</v>
      </c>
      <c r="C1220">
        <v>1201</v>
      </c>
      <c r="D1220">
        <v>251</v>
      </c>
      <c r="E1220" t="s">
        <v>59648</v>
      </c>
      <c r="F1220" t="s">
        <v>59648</v>
      </c>
      <c r="G1220" t="s">
        <v>43033</v>
      </c>
      <c r="H1220">
        <v>47.750599999999999</v>
      </c>
      <c r="I1220">
        <v>4.5807000000000002</v>
      </c>
    </row>
    <row r="1221" spans="1:9" x14ac:dyDescent="0.3">
      <c r="A1221">
        <v>1220</v>
      </c>
      <c r="B1221">
        <v>82</v>
      </c>
      <c r="C1221">
        <v>223</v>
      </c>
      <c r="D1221" t="s">
        <v>6</v>
      </c>
      <c r="E1221" t="s">
        <v>42427</v>
      </c>
      <c r="F1221" t="s">
        <v>42427</v>
      </c>
      <c r="G1221" t="s">
        <v>34918</v>
      </c>
      <c r="H1221">
        <v>48.506500000000003</v>
      </c>
      <c r="I1221">
        <v>10.457800000000001</v>
      </c>
    </row>
    <row r="1222" spans="1:9" x14ac:dyDescent="0.3">
      <c r="A1222">
        <v>1221</v>
      </c>
      <c r="B1222">
        <v>13</v>
      </c>
      <c r="C1222">
        <v>43</v>
      </c>
      <c r="D1222" t="s">
        <v>6</v>
      </c>
      <c r="E1222" t="s">
        <v>33426</v>
      </c>
      <c r="F1222" t="s">
        <v>33426</v>
      </c>
      <c r="G1222" t="s">
        <v>22628</v>
      </c>
      <c r="H1222">
        <v>48.186799999999998</v>
      </c>
      <c r="I1222">
        <v>13.7418</v>
      </c>
    </row>
    <row r="1223" spans="1:9" x14ac:dyDescent="0.3">
      <c r="A1223">
        <v>1222</v>
      </c>
      <c r="B1223">
        <v>146</v>
      </c>
      <c r="C1223">
        <v>2172</v>
      </c>
      <c r="D1223" t="s">
        <v>6</v>
      </c>
      <c r="E1223" t="s">
        <v>22467</v>
      </c>
      <c r="F1223" t="s">
        <v>22467</v>
      </c>
      <c r="G1223" t="s">
        <v>22260</v>
      </c>
      <c r="H1223">
        <v>31.5642</v>
      </c>
      <c r="I1223">
        <v>-7.6703999999999999</v>
      </c>
    </row>
    <row r="1224" spans="1:9" x14ac:dyDescent="0.3">
      <c r="A1224">
        <v>1223</v>
      </c>
      <c r="B1224">
        <v>168</v>
      </c>
      <c r="C1224">
        <v>3225</v>
      </c>
      <c r="D1224" t="s">
        <v>6</v>
      </c>
      <c r="E1224" t="s">
        <v>16078</v>
      </c>
      <c r="F1224" t="s">
        <v>16078</v>
      </c>
      <c r="G1224" t="s">
        <v>16012</v>
      </c>
      <c r="H1224">
        <v>-3.1333000000000002</v>
      </c>
      <c r="I1224">
        <v>142.35</v>
      </c>
    </row>
    <row r="1225" spans="1:9" x14ac:dyDescent="0.3">
      <c r="A1225">
        <v>1224</v>
      </c>
      <c r="B1225">
        <v>82</v>
      </c>
      <c r="C1225">
        <v>222</v>
      </c>
      <c r="D1225" t="s">
        <v>6</v>
      </c>
      <c r="E1225" t="s">
        <v>42425</v>
      </c>
      <c r="F1225" t="s">
        <v>42425</v>
      </c>
      <c r="G1225" t="s">
        <v>34918</v>
      </c>
      <c r="H1225">
        <v>47.8</v>
      </c>
      <c r="I1225">
        <v>7.9</v>
      </c>
    </row>
    <row r="1226" spans="1:9" x14ac:dyDescent="0.3">
      <c r="A1226">
        <v>1225</v>
      </c>
      <c r="B1226">
        <v>12</v>
      </c>
      <c r="C1226">
        <v>32</v>
      </c>
      <c r="D1226" t="s">
        <v>6</v>
      </c>
      <c r="E1226" t="s">
        <v>18118</v>
      </c>
      <c r="F1226" t="s">
        <v>18118</v>
      </c>
      <c r="G1226" t="s">
        <v>15769</v>
      </c>
      <c r="H1226">
        <v>-19.283300000000001</v>
      </c>
      <c r="I1226">
        <v>146.80000000000001</v>
      </c>
    </row>
    <row r="1227" spans="1:9" x14ac:dyDescent="0.3">
      <c r="A1227">
        <v>1226</v>
      </c>
      <c r="B1227">
        <v>236</v>
      </c>
      <c r="C1227">
        <v>870</v>
      </c>
      <c r="D1227" t="s">
        <v>6</v>
      </c>
      <c r="E1227" t="s">
        <v>87120</v>
      </c>
      <c r="F1227" t="s">
        <v>87120</v>
      </c>
      <c r="G1227" t="s">
        <v>79745</v>
      </c>
      <c r="H1227">
        <v>46.527799999999999</v>
      </c>
      <c r="I1227">
        <v>-93.612300000000005</v>
      </c>
    </row>
    <row r="1228" spans="1:9" x14ac:dyDescent="0.3">
      <c r="A1228">
        <v>1227</v>
      </c>
      <c r="B1228">
        <v>75</v>
      </c>
      <c r="C1228">
        <v>1064</v>
      </c>
      <c r="D1228">
        <v>782</v>
      </c>
      <c r="E1228" t="s">
        <v>59647</v>
      </c>
      <c r="F1228" t="s">
        <v>59647</v>
      </c>
      <c r="G1228" t="s">
        <v>43033</v>
      </c>
      <c r="H1228">
        <v>45.560499999999998</v>
      </c>
      <c r="I1228">
        <v>6.2605000000000004</v>
      </c>
    </row>
    <row r="1229" spans="1:9" x14ac:dyDescent="0.3">
      <c r="A1229">
        <v>1228</v>
      </c>
      <c r="B1229">
        <v>208</v>
      </c>
      <c r="C1229">
        <v>701</v>
      </c>
      <c r="D1229">
        <v>435</v>
      </c>
      <c r="E1229" t="s">
        <v>65704</v>
      </c>
      <c r="F1229" t="s">
        <v>65704</v>
      </c>
      <c r="G1229" t="s">
        <v>20233</v>
      </c>
      <c r="H1229">
        <v>41.4833</v>
      </c>
      <c r="I1229">
        <v>0.4667</v>
      </c>
    </row>
    <row r="1230" spans="1:9" x14ac:dyDescent="0.3">
      <c r="A1230">
        <v>1229</v>
      </c>
      <c r="B1230">
        <v>82</v>
      </c>
      <c r="C1230">
        <v>222</v>
      </c>
      <c r="D1230" t="s">
        <v>6</v>
      </c>
      <c r="E1230" t="s">
        <v>42424</v>
      </c>
      <c r="F1230" t="s">
        <v>42424</v>
      </c>
      <c r="G1230" t="s">
        <v>34918</v>
      </c>
      <c r="H1230">
        <v>47.933300000000003</v>
      </c>
      <c r="I1230">
        <v>10.083299999999999</v>
      </c>
    </row>
    <row r="1231" spans="1:9" x14ac:dyDescent="0.3">
      <c r="A1231">
        <v>1230</v>
      </c>
      <c r="B1231">
        <v>82</v>
      </c>
      <c r="C1231">
        <v>223</v>
      </c>
      <c r="D1231" t="s">
        <v>6</v>
      </c>
      <c r="E1231" t="s">
        <v>42423</v>
      </c>
      <c r="F1231" t="s">
        <v>42423</v>
      </c>
      <c r="G1231" t="s">
        <v>34918</v>
      </c>
      <c r="H1231">
        <v>47.816699999999997</v>
      </c>
      <c r="I1231">
        <v>10.533300000000001</v>
      </c>
    </row>
    <row r="1232" spans="1:9" x14ac:dyDescent="0.3">
      <c r="A1232">
        <v>1231</v>
      </c>
      <c r="B1232">
        <v>182</v>
      </c>
      <c r="C1232">
        <v>587</v>
      </c>
      <c r="D1232" t="s">
        <v>6</v>
      </c>
      <c r="E1232" t="s">
        <v>5370</v>
      </c>
      <c r="F1232" t="s">
        <v>5370</v>
      </c>
      <c r="G1232" t="s">
        <v>4832</v>
      </c>
      <c r="H1232">
        <v>46.3</v>
      </c>
      <c r="I1232">
        <v>23.716699999999999</v>
      </c>
    </row>
    <row r="1233" spans="1:9" x14ac:dyDescent="0.3">
      <c r="A1233">
        <v>1232</v>
      </c>
      <c r="B1233">
        <v>30</v>
      </c>
      <c r="C1233">
        <v>75</v>
      </c>
      <c r="D1233" t="s">
        <v>6</v>
      </c>
      <c r="E1233" t="s">
        <v>76102</v>
      </c>
      <c r="F1233" t="s">
        <v>76102</v>
      </c>
      <c r="G1233" t="s">
        <v>73918</v>
      </c>
      <c r="H1233">
        <v>-21.975899999999999</v>
      </c>
      <c r="I1233">
        <v>-44.601300000000002</v>
      </c>
    </row>
    <row r="1234" spans="1:9" x14ac:dyDescent="0.3">
      <c r="A1234">
        <v>1233</v>
      </c>
      <c r="B1234">
        <v>75</v>
      </c>
      <c r="C1234">
        <v>1772</v>
      </c>
      <c r="D1234">
        <v>522</v>
      </c>
      <c r="E1234" t="s">
        <v>59646</v>
      </c>
      <c r="F1234" t="s">
        <v>59646</v>
      </c>
      <c r="G1234" t="s">
        <v>43033</v>
      </c>
      <c r="H1234">
        <v>50.489600000000003</v>
      </c>
      <c r="I1234">
        <v>3.2953000000000001</v>
      </c>
    </row>
    <row r="1235" spans="1:9" x14ac:dyDescent="0.3">
      <c r="A1235">
        <v>1234</v>
      </c>
      <c r="B1235">
        <v>75</v>
      </c>
      <c r="C1235">
        <v>2377</v>
      </c>
      <c r="D1235">
        <v>250</v>
      </c>
      <c r="E1235" t="s">
        <v>59646</v>
      </c>
      <c r="F1235" t="s">
        <v>59646</v>
      </c>
      <c r="G1235" t="s">
        <v>43033</v>
      </c>
      <c r="H1235">
        <v>45.616700000000002</v>
      </c>
      <c r="I1235">
        <v>2.3833000000000002</v>
      </c>
    </row>
    <row r="1236" spans="1:9" x14ac:dyDescent="0.3">
      <c r="A1236">
        <v>1235</v>
      </c>
      <c r="B1236">
        <v>75</v>
      </c>
      <c r="C1236">
        <v>1772</v>
      </c>
      <c r="D1236">
        <v>567</v>
      </c>
      <c r="E1236" t="s">
        <v>59645</v>
      </c>
      <c r="F1236" t="s">
        <v>59645</v>
      </c>
      <c r="G1236" t="s">
        <v>43033</v>
      </c>
      <c r="H1236">
        <v>50.583799999999997</v>
      </c>
      <c r="I1236">
        <v>1.9996</v>
      </c>
    </row>
    <row r="1237" spans="1:9" x14ac:dyDescent="0.3">
      <c r="A1237">
        <v>1236</v>
      </c>
      <c r="B1237">
        <v>75</v>
      </c>
      <c r="C1237">
        <v>1772</v>
      </c>
      <c r="D1237">
        <v>567</v>
      </c>
      <c r="E1237" t="s">
        <v>59644</v>
      </c>
      <c r="F1237" t="s">
        <v>59644</v>
      </c>
      <c r="G1237" t="s">
        <v>43033</v>
      </c>
      <c r="H1237">
        <v>50.476199999999999</v>
      </c>
      <c r="I1237">
        <v>1.8583000000000001</v>
      </c>
    </row>
    <row r="1238" spans="1:9" x14ac:dyDescent="0.3">
      <c r="A1238">
        <v>1237</v>
      </c>
      <c r="B1238">
        <v>75</v>
      </c>
      <c r="C1238">
        <v>1722</v>
      </c>
      <c r="D1238">
        <v>149</v>
      </c>
      <c r="E1238" t="s">
        <v>59643</v>
      </c>
      <c r="F1238" t="s">
        <v>59643</v>
      </c>
      <c r="G1238" t="s">
        <v>43033</v>
      </c>
      <c r="H1238">
        <v>48.2239</v>
      </c>
      <c r="I1238">
        <v>3.7342</v>
      </c>
    </row>
    <row r="1239" spans="1:9" x14ac:dyDescent="0.3">
      <c r="A1239">
        <v>1238</v>
      </c>
      <c r="B1239">
        <v>75</v>
      </c>
      <c r="C1239">
        <v>220</v>
      </c>
      <c r="D1239">
        <v>187</v>
      </c>
      <c r="E1239" t="s">
        <v>59642</v>
      </c>
      <c r="F1239" t="s">
        <v>59642</v>
      </c>
      <c r="G1239" t="s">
        <v>43033</v>
      </c>
      <c r="H1239">
        <v>43.528300000000002</v>
      </c>
      <c r="I1239">
        <v>5.4497</v>
      </c>
    </row>
    <row r="1240" spans="1:9" x14ac:dyDescent="0.3">
      <c r="A1240">
        <v>1239</v>
      </c>
      <c r="B1240">
        <v>75</v>
      </c>
      <c r="C1240">
        <v>2377</v>
      </c>
      <c r="D1240">
        <v>343</v>
      </c>
      <c r="E1240" t="s">
        <v>59641</v>
      </c>
      <c r="F1240" t="s">
        <v>59641</v>
      </c>
      <c r="G1240" t="s">
        <v>43033</v>
      </c>
      <c r="H1240">
        <v>45.7986</v>
      </c>
      <c r="I1240">
        <v>1.1388</v>
      </c>
    </row>
    <row r="1241" spans="1:9" x14ac:dyDescent="0.3">
      <c r="A1241">
        <v>1240</v>
      </c>
      <c r="B1241">
        <v>5</v>
      </c>
      <c r="C1241">
        <v>2865</v>
      </c>
      <c r="D1241" t="s">
        <v>6</v>
      </c>
      <c r="E1241" t="s">
        <v>59789</v>
      </c>
      <c r="F1241" t="s">
        <v>59789</v>
      </c>
      <c r="G1241" t="s">
        <v>59775</v>
      </c>
      <c r="H1241">
        <v>42.466700000000003</v>
      </c>
      <c r="I1241">
        <v>1.5</v>
      </c>
    </row>
    <row r="1242" spans="1:9" x14ac:dyDescent="0.3">
      <c r="A1242">
        <v>1241</v>
      </c>
      <c r="B1242">
        <v>75</v>
      </c>
      <c r="C1242">
        <v>1064</v>
      </c>
      <c r="D1242">
        <v>782</v>
      </c>
      <c r="E1242" t="s">
        <v>59640</v>
      </c>
      <c r="F1242" t="s">
        <v>59640</v>
      </c>
      <c r="G1242" t="s">
        <v>43033</v>
      </c>
      <c r="H1242">
        <v>45.683399999999999</v>
      </c>
      <c r="I1242">
        <v>5.9223999999999997</v>
      </c>
    </row>
    <row r="1243" spans="1:9" x14ac:dyDescent="0.3">
      <c r="A1243">
        <v>1242</v>
      </c>
      <c r="B1243">
        <v>75</v>
      </c>
      <c r="C1243">
        <v>1772</v>
      </c>
      <c r="D1243">
        <v>567</v>
      </c>
      <c r="E1243" t="s">
        <v>59639</v>
      </c>
      <c r="F1243" t="s">
        <v>59639</v>
      </c>
      <c r="G1243" t="s">
        <v>43033</v>
      </c>
      <c r="H1243">
        <v>50.425699999999999</v>
      </c>
      <c r="I1243">
        <v>2.7054999999999998</v>
      </c>
    </row>
    <row r="1244" spans="1:9" x14ac:dyDescent="0.3">
      <c r="A1244">
        <v>1243</v>
      </c>
      <c r="B1244">
        <v>208</v>
      </c>
      <c r="C1244">
        <v>696</v>
      </c>
      <c r="D1244">
        <v>321</v>
      </c>
      <c r="E1244" t="s">
        <v>65864</v>
      </c>
      <c r="F1244" t="s">
        <v>65864</v>
      </c>
      <c r="G1244" t="s">
        <v>20233</v>
      </c>
      <c r="H1244">
        <v>43.234499999999997</v>
      </c>
      <c r="I1244">
        <v>-2.2261000000000002</v>
      </c>
    </row>
    <row r="1245" spans="1:9" x14ac:dyDescent="0.3">
      <c r="A1245">
        <v>1244</v>
      </c>
      <c r="B1245">
        <v>102</v>
      </c>
      <c r="C1245">
        <v>288</v>
      </c>
      <c r="D1245" t="s">
        <v>6</v>
      </c>
      <c r="E1245" t="s">
        <v>10859</v>
      </c>
      <c r="F1245" t="s">
        <v>10859</v>
      </c>
      <c r="G1245" t="s">
        <v>8872</v>
      </c>
      <c r="H1245">
        <v>23.724399999999999</v>
      </c>
      <c r="I1245">
        <v>92.717500000000001</v>
      </c>
    </row>
    <row r="1246" spans="1:9" x14ac:dyDescent="0.3">
      <c r="A1246">
        <v>1245</v>
      </c>
      <c r="B1246">
        <v>75</v>
      </c>
      <c r="C1246">
        <v>1772</v>
      </c>
      <c r="D1246">
        <v>124</v>
      </c>
      <c r="E1246" t="s">
        <v>59638</v>
      </c>
      <c r="F1246" t="s">
        <v>59638</v>
      </c>
      <c r="G1246" t="s">
        <v>43033</v>
      </c>
      <c r="H1246">
        <v>49.483831000000002</v>
      </c>
      <c r="I1246">
        <v>3.8187030000000002</v>
      </c>
    </row>
    <row r="1247" spans="1:9" x14ac:dyDescent="0.3">
      <c r="A1247">
        <v>1246</v>
      </c>
      <c r="B1247">
        <v>75</v>
      </c>
      <c r="C1247">
        <v>219</v>
      </c>
      <c r="D1247">
        <v>887</v>
      </c>
      <c r="E1247" t="s">
        <v>59637</v>
      </c>
      <c r="F1247" t="s">
        <v>59637</v>
      </c>
      <c r="G1247" t="s">
        <v>43033</v>
      </c>
      <c r="H1247">
        <v>46.74</v>
      </c>
      <c r="I1247">
        <v>-1.6083000000000001</v>
      </c>
    </row>
    <row r="1248" spans="1:9" x14ac:dyDescent="0.3">
      <c r="A1248">
        <v>1247</v>
      </c>
      <c r="B1248">
        <v>121</v>
      </c>
      <c r="C1248">
        <v>973</v>
      </c>
      <c r="D1248" t="s">
        <v>6</v>
      </c>
      <c r="E1248" t="s">
        <v>2368</v>
      </c>
      <c r="F1248" t="s">
        <v>2368</v>
      </c>
      <c r="G1248" t="s">
        <v>2140</v>
      </c>
      <c r="H1248">
        <v>56.6</v>
      </c>
      <c r="I1248">
        <v>25.183299999999999</v>
      </c>
    </row>
    <row r="1249" spans="1:9" x14ac:dyDescent="0.3">
      <c r="A1249">
        <v>1248</v>
      </c>
      <c r="B1249">
        <v>121</v>
      </c>
      <c r="C1249">
        <v>974</v>
      </c>
      <c r="D1249" t="s">
        <v>6</v>
      </c>
      <c r="E1249" t="s">
        <v>2367</v>
      </c>
      <c r="F1249" t="s">
        <v>2367</v>
      </c>
      <c r="G1249" t="s">
        <v>2140</v>
      </c>
      <c r="H1249">
        <v>56.716700000000003</v>
      </c>
      <c r="I1249">
        <v>21.6</v>
      </c>
    </row>
    <row r="1250" spans="1:9" x14ac:dyDescent="0.3">
      <c r="A1250">
        <v>1249</v>
      </c>
      <c r="B1250">
        <v>112</v>
      </c>
      <c r="C1250">
        <v>1640</v>
      </c>
      <c r="D1250" t="s">
        <v>6</v>
      </c>
      <c r="E1250" t="s">
        <v>95785</v>
      </c>
      <c r="F1250" t="s">
        <v>95785</v>
      </c>
      <c r="G1250" t="s">
        <v>14275</v>
      </c>
      <c r="H1250">
        <v>37.491399999999999</v>
      </c>
      <c r="I1250">
        <v>139.94550000000001</v>
      </c>
    </row>
    <row r="1251" spans="1:9" x14ac:dyDescent="0.3">
      <c r="A1251">
        <v>1250</v>
      </c>
      <c r="B1251">
        <v>75</v>
      </c>
      <c r="C1251">
        <v>217</v>
      </c>
      <c r="D1251">
        <v>810</v>
      </c>
      <c r="E1251" t="s">
        <v>59636</v>
      </c>
      <c r="F1251" t="s">
        <v>59636</v>
      </c>
      <c r="G1251" t="s">
        <v>43033</v>
      </c>
      <c r="H1251">
        <v>41.918900000000001</v>
      </c>
      <c r="I1251">
        <v>8.7380999999999993</v>
      </c>
    </row>
    <row r="1252" spans="1:9" x14ac:dyDescent="0.3">
      <c r="A1252">
        <v>1251</v>
      </c>
      <c r="B1252">
        <v>141</v>
      </c>
      <c r="C1252">
        <v>435</v>
      </c>
      <c r="D1252" t="s">
        <v>6</v>
      </c>
      <c r="E1252" t="s">
        <v>78285</v>
      </c>
      <c r="F1252" t="s">
        <v>78285</v>
      </c>
      <c r="G1252" t="s">
        <v>76187</v>
      </c>
      <c r="H1252">
        <v>20.087499999999999</v>
      </c>
      <c r="I1252">
        <v>-99.112499999999997</v>
      </c>
    </row>
    <row r="1253" spans="1:9" x14ac:dyDescent="0.3">
      <c r="A1253">
        <v>1252</v>
      </c>
      <c r="B1253">
        <v>157</v>
      </c>
      <c r="C1253">
        <v>484</v>
      </c>
      <c r="D1253" t="s">
        <v>6</v>
      </c>
      <c r="E1253" t="s">
        <v>19447</v>
      </c>
      <c r="F1253" t="s">
        <v>19447</v>
      </c>
      <c r="G1253" t="s">
        <v>19329</v>
      </c>
      <c r="H1253">
        <v>6.4695999999999998</v>
      </c>
      <c r="I1253">
        <v>3.5629</v>
      </c>
    </row>
    <row r="1254" spans="1:9" x14ac:dyDescent="0.3">
      <c r="A1254">
        <v>1253</v>
      </c>
      <c r="B1254">
        <v>75</v>
      </c>
      <c r="C1254">
        <v>2377</v>
      </c>
      <c r="D1254">
        <v>266</v>
      </c>
      <c r="E1254" t="s">
        <v>59635</v>
      </c>
      <c r="F1254" t="s">
        <v>59635</v>
      </c>
      <c r="G1254" t="s">
        <v>43033</v>
      </c>
      <c r="H1254">
        <v>46.206400000000002</v>
      </c>
      <c r="I1254">
        <v>1.9984999999999999</v>
      </c>
    </row>
    <row r="1255" spans="1:9" x14ac:dyDescent="0.3">
      <c r="A1255">
        <v>1254</v>
      </c>
      <c r="B1255">
        <v>100</v>
      </c>
      <c r="C1255">
        <v>268</v>
      </c>
      <c r="D1255" t="s">
        <v>6</v>
      </c>
      <c r="E1255" t="s">
        <v>6263</v>
      </c>
      <c r="F1255" t="s">
        <v>6263</v>
      </c>
      <c r="G1255" t="s">
        <v>5718</v>
      </c>
      <c r="H1255">
        <v>48.176600000000001</v>
      </c>
      <c r="I1255">
        <v>22.0627</v>
      </c>
    </row>
    <row r="1256" spans="1:9" x14ac:dyDescent="0.3">
      <c r="A1256">
        <v>1255</v>
      </c>
      <c r="B1256">
        <v>208</v>
      </c>
      <c r="C1256">
        <v>2129</v>
      </c>
      <c r="D1256">
        <v>451</v>
      </c>
      <c r="E1256" t="s">
        <v>65863</v>
      </c>
      <c r="F1256" t="s">
        <v>65863</v>
      </c>
      <c r="G1256" t="s">
        <v>20233</v>
      </c>
      <c r="H1256">
        <v>40.531999999999996</v>
      </c>
      <c r="I1256">
        <v>-3.4784000000000002</v>
      </c>
    </row>
    <row r="1257" spans="1:9" x14ac:dyDescent="0.3">
      <c r="A1257">
        <v>1256</v>
      </c>
      <c r="B1257">
        <v>30</v>
      </c>
      <c r="C1257">
        <v>86</v>
      </c>
      <c r="D1257" t="s">
        <v>6</v>
      </c>
      <c r="E1257" t="s">
        <v>76101</v>
      </c>
      <c r="F1257" t="s">
        <v>76101</v>
      </c>
      <c r="G1257" t="s">
        <v>73918</v>
      </c>
      <c r="H1257">
        <v>-22.28</v>
      </c>
      <c r="I1257">
        <v>-47.547199999999997</v>
      </c>
    </row>
    <row r="1258" spans="1:9" x14ac:dyDescent="0.3">
      <c r="A1258">
        <v>1257</v>
      </c>
      <c r="B1258">
        <v>102</v>
      </c>
      <c r="C1258">
        <v>292</v>
      </c>
      <c r="D1258" t="s">
        <v>6</v>
      </c>
      <c r="E1258" t="s">
        <v>96098</v>
      </c>
      <c r="F1258" t="s">
        <v>96098</v>
      </c>
      <c r="G1258" t="s">
        <v>8872</v>
      </c>
      <c r="H1258">
        <v>28.061199999999999</v>
      </c>
      <c r="I1258">
        <v>75.453500000000005</v>
      </c>
    </row>
    <row r="1259" spans="1:9" x14ac:dyDescent="0.3">
      <c r="A1259">
        <v>1258</v>
      </c>
      <c r="B1259">
        <v>75</v>
      </c>
      <c r="C1259">
        <v>2377</v>
      </c>
      <c r="D1259">
        <v>279</v>
      </c>
      <c r="E1259" t="s">
        <v>59634</v>
      </c>
      <c r="F1259" t="s">
        <v>59634</v>
      </c>
      <c r="G1259" t="s">
        <v>43033</v>
      </c>
      <c r="H1259">
        <v>45.156399999999998</v>
      </c>
      <c r="I1259">
        <v>1.0161</v>
      </c>
    </row>
    <row r="1260" spans="1:9" x14ac:dyDescent="0.3">
      <c r="A1260">
        <v>1259</v>
      </c>
      <c r="B1260">
        <v>40</v>
      </c>
      <c r="C1260">
        <v>104</v>
      </c>
      <c r="D1260" t="s">
        <v>6</v>
      </c>
      <c r="E1260" t="s">
        <v>92109</v>
      </c>
      <c r="F1260" t="s">
        <v>92109</v>
      </c>
      <c r="G1260" t="s">
        <v>92099</v>
      </c>
      <c r="H1260">
        <v>43.819699999999997</v>
      </c>
      <c r="I1260">
        <v>-79.080299999999994</v>
      </c>
    </row>
    <row r="1261" spans="1:9" x14ac:dyDescent="0.3">
      <c r="A1261">
        <v>1260</v>
      </c>
      <c r="B1261">
        <v>125</v>
      </c>
      <c r="C1261">
        <v>2900</v>
      </c>
      <c r="D1261" t="s">
        <v>6</v>
      </c>
      <c r="E1261" t="s">
        <v>100</v>
      </c>
      <c r="F1261" t="s">
        <v>100</v>
      </c>
      <c r="G1261" t="s">
        <v>82</v>
      </c>
      <c r="H1261">
        <v>30.7592</v>
      </c>
      <c r="I1261">
        <v>20.223099999999999</v>
      </c>
    </row>
    <row r="1262" spans="1:9" x14ac:dyDescent="0.3">
      <c r="A1262">
        <v>1261</v>
      </c>
      <c r="B1262">
        <v>202</v>
      </c>
      <c r="C1262">
        <v>2390</v>
      </c>
      <c r="D1262" t="s">
        <v>6</v>
      </c>
      <c r="E1262" t="s">
        <v>71988</v>
      </c>
      <c r="F1262" t="s">
        <v>71988</v>
      </c>
      <c r="G1262" t="s">
        <v>71004</v>
      </c>
      <c r="H1262">
        <v>45.886000000000003</v>
      </c>
      <c r="I1262">
        <v>13.9095</v>
      </c>
    </row>
    <row r="1263" spans="1:9" x14ac:dyDescent="0.3">
      <c r="A1263">
        <v>1262</v>
      </c>
      <c r="B1263">
        <v>157</v>
      </c>
      <c r="C1263">
        <v>484</v>
      </c>
      <c r="D1263" t="s">
        <v>6</v>
      </c>
      <c r="E1263" t="s">
        <v>19446</v>
      </c>
      <c r="F1263" t="s">
        <v>19446</v>
      </c>
      <c r="G1263" t="s">
        <v>19329</v>
      </c>
      <c r="H1263">
        <v>6.5332999999999997</v>
      </c>
      <c r="I1263">
        <v>3.5333000000000001</v>
      </c>
    </row>
    <row r="1264" spans="1:9" x14ac:dyDescent="0.3">
      <c r="A1264">
        <v>1263</v>
      </c>
      <c r="B1264">
        <v>157</v>
      </c>
      <c r="C1264">
        <v>484</v>
      </c>
      <c r="D1264" t="s">
        <v>6</v>
      </c>
      <c r="E1264" t="s">
        <v>22596</v>
      </c>
      <c r="F1264" t="s">
        <v>22596</v>
      </c>
      <c r="G1264" t="s">
        <v>19329</v>
      </c>
      <c r="H1264">
        <v>6.4568000000000003</v>
      </c>
      <c r="I1264">
        <v>3.3414999999999999</v>
      </c>
    </row>
    <row r="1265" spans="1:9" x14ac:dyDescent="0.3">
      <c r="A1265">
        <v>1264</v>
      </c>
      <c r="B1265">
        <v>112</v>
      </c>
      <c r="C1265">
        <v>360</v>
      </c>
      <c r="D1265" t="s">
        <v>6</v>
      </c>
      <c r="E1265" t="s">
        <v>16401</v>
      </c>
      <c r="F1265" t="s">
        <v>16401</v>
      </c>
      <c r="G1265" t="s">
        <v>14275</v>
      </c>
      <c r="H1265">
        <v>40.7744</v>
      </c>
      <c r="I1265">
        <v>140.20310000000001</v>
      </c>
    </row>
    <row r="1266" spans="1:9" x14ac:dyDescent="0.3">
      <c r="A1266">
        <v>1265</v>
      </c>
      <c r="B1266">
        <v>141</v>
      </c>
      <c r="C1266">
        <v>1860</v>
      </c>
      <c r="D1266" t="s">
        <v>6</v>
      </c>
      <c r="E1266" t="s">
        <v>79589</v>
      </c>
      <c r="F1266" t="s">
        <v>79589</v>
      </c>
      <c r="G1266" t="s">
        <v>76187</v>
      </c>
      <c r="H1266">
        <v>20.299800000000001</v>
      </c>
      <c r="I1266">
        <v>-103.26300000000001</v>
      </c>
    </row>
    <row r="1267" spans="1:9" x14ac:dyDescent="0.3">
      <c r="A1267">
        <v>1266</v>
      </c>
      <c r="B1267">
        <v>132</v>
      </c>
      <c r="C1267">
        <v>3055</v>
      </c>
      <c r="D1267" t="s">
        <v>6</v>
      </c>
      <c r="E1267" t="s">
        <v>13319</v>
      </c>
      <c r="F1267" t="s">
        <v>13319</v>
      </c>
      <c r="G1267" t="s">
        <v>9113</v>
      </c>
      <c r="H1267">
        <v>5.0829000000000004</v>
      </c>
      <c r="I1267">
        <v>103.0857</v>
      </c>
    </row>
    <row r="1268" spans="1:9" x14ac:dyDescent="0.3">
      <c r="A1268">
        <v>1267</v>
      </c>
      <c r="B1268">
        <v>102</v>
      </c>
      <c r="C1268">
        <v>291</v>
      </c>
      <c r="D1268" t="s">
        <v>6</v>
      </c>
      <c r="E1268" t="s">
        <v>10858</v>
      </c>
      <c r="F1268" t="s">
        <v>10858</v>
      </c>
      <c r="G1268" t="s">
        <v>8872</v>
      </c>
      <c r="H1268">
        <v>30.816700000000001</v>
      </c>
      <c r="I1268">
        <v>75.333299999999994</v>
      </c>
    </row>
    <row r="1269" spans="1:9" x14ac:dyDescent="0.3">
      <c r="A1269">
        <v>1268</v>
      </c>
      <c r="B1269">
        <v>102</v>
      </c>
      <c r="C1269">
        <v>293</v>
      </c>
      <c r="D1269" t="s">
        <v>6</v>
      </c>
      <c r="E1269" t="s">
        <v>99771</v>
      </c>
      <c r="F1269" t="s">
        <v>99771</v>
      </c>
      <c r="G1269" t="s">
        <v>8872</v>
      </c>
      <c r="H1269">
        <v>12.0297</v>
      </c>
      <c r="I1269">
        <v>77.990099999999998</v>
      </c>
    </row>
    <row r="1270" spans="1:9" x14ac:dyDescent="0.3">
      <c r="A1270">
        <v>1269</v>
      </c>
      <c r="B1270">
        <v>100</v>
      </c>
      <c r="C1270">
        <v>269</v>
      </c>
      <c r="D1270" t="s">
        <v>6</v>
      </c>
      <c r="E1270" t="s">
        <v>60839</v>
      </c>
      <c r="F1270" t="s">
        <v>60839</v>
      </c>
      <c r="G1270" t="s">
        <v>5718</v>
      </c>
      <c r="H1270">
        <v>47.101999999999997</v>
      </c>
      <c r="I1270">
        <v>17.558900000000001</v>
      </c>
    </row>
    <row r="1271" spans="1:9" x14ac:dyDescent="0.3">
      <c r="A1271">
        <v>1270</v>
      </c>
      <c r="B1271">
        <v>234</v>
      </c>
      <c r="C1271">
        <v>977</v>
      </c>
      <c r="D1271" t="s">
        <v>6</v>
      </c>
      <c r="E1271" t="s">
        <v>1205</v>
      </c>
      <c r="F1271" t="s">
        <v>1205</v>
      </c>
      <c r="G1271" t="s">
        <v>1184</v>
      </c>
      <c r="H1271">
        <v>25.411100000000001</v>
      </c>
      <c r="I1271">
        <v>55.435000000000002</v>
      </c>
    </row>
    <row r="1272" spans="1:9" x14ac:dyDescent="0.3">
      <c r="A1272">
        <v>1271</v>
      </c>
      <c r="B1272">
        <v>102</v>
      </c>
      <c r="C1272">
        <v>292</v>
      </c>
      <c r="D1272" t="s">
        <v>6</v>
      </c>
      <c r="E1272" t="s">
        <v>10857</v>
      </c>
      <c r="F1272" t="s">
        <v>10857</v>
      </c>
      <c r="G1272" t="s">
        <v>8872</v>
      </c>
      <c r="H1272">
        <v>26.45</v>
      </c>
      <c r="I1272">
        <v>74.633300000000006</v>
      </c>
    </row>
    <row r="1273" spans="1:9" x14ac:dyDescent="0.3">
      <c r="A1273">
        <v>1272</v>
      </c>
      <c r="B1273">
        <v>102</v>
      </c>
      <c r="C1273">
        <v>291</v>
      </c>
      <c r="D1273" t="s">
        <v>6</v>
      </c>
      <c r="E1273" t="s">
        <v>10856</v>
      </c>
      <c r="F1273" t="s">
        <v>10856</v>
      </c>
      <c r="G1273" t="s">
        <v>8872</v>
      </c>
      <c r="H1273">
        <v>31.842500000000001</v>
      </c>
      <c r="I1273">
        <v>74.758899999999997</v>
      </c>
    </row>
    <row r="1274" spans="1:9" x14ac:dyDescent="0.3">
      <c r="A1274">
        <v>1273</v>
      </c>
      <c r="B1274">
        <v>236</v>
      </c>
      <c r="C1274">
        <v>849</v>
      </c>
      <c r="D1274" t="s">
        <v>6</v>
      </c>
      <c r="E1274" t="s">
        <v>91050</v>
      </c>
      <c r="F1274" t="s">
        <v>91050</v>
      </c>
      <c r="G1274" t="s">
        <v>89965</v>
      </c>
      <c r="H1274">
        <v>32.159500000000001</v>
      </c>
      <c r="I1274">
        <v>-112.6223</v>
      </c>
    </row>
    <row r="1275" spans="1:9" x14ac:dyDescent="0.3">
      <c r="A1275">
        <v>1274</v>
      </c>
      <c r="B1275">
        <v>208</v>
      </c>
      <c r="C1275">
        <v>700</v>
      </c>
      <c r="D1275">
        <v>860</v>
      </c>
      <c r="E1275" t="s">
        <v>21542</v>
      </c>
      <c r="F1275" t="s">
        <v>21542</v>
      </c>
      <c r="G1275" t="s">
        <v>20233</v>
      </c>
      <c r="H1275">
        <v>39.710900000000002</v>
      </c>
      <c r="I1275">
        <v>-3.9822000000000002</v>
      </c>
    </row>
    <row r="1276" spans="1:9" x14ac:dyDescent="0.3">
      <c r="A1276">
        <v>1275</v>
      </c>
      <c r="B1276">
        <v>141</v>
      </c>
      <c r="C1276">
        <v>2697</v>
      </c>
      <c r="D1276" t="s">
        <v>6</v>
      </c>
      <c r="E1276" t="s">
        <v>98650</v>
      </c>
      <c r="F1276" t="s">
        <v>98650</v>
      </c>
      <c r="G1276" t="s">
        <v>76187</v>
      </c>
      <c r="H1276">
        <v>19.851900000000001</v>
      </c>
      <c r="I1276">
        <v>-98.126400000000004</v>
      </c>
    </row>
    <row r="1277" spans="1:9" x14ac:dyDescent="0.3">
      <c r="A1277">
        <v>1276</v>
      </c>
      <c r="B1277">
        <v>75</v>
      </c>
      <c r="C1277">
        <v>2335</v>
      </c>
      <c r="D1277">
        <v>301</v>
      </c>
      <c r="E1277" t="s">
        <v>59633</v>
      </c>
      <c r="F1277" t="s">
        <v>59633</v>
      </c>
      <c r="G1277" t="s">
        <v>43033</v>
      </c>
      <c r="H1277">
        <v>48.978099999999998</v>
      </c>
      <c r="I1277">
        <v>0.78120000000000001</v>
      </c>
    </row>
    <row r="1278" spans="1:9" x14ac:dyDescent="0.3">
      <c r="A1278">
        <v>1277</v>
      </c>
      <c r="B1278">
        <v>30</v>
      </c>
      <c r="C1278">
        <v>83</v>
      </c>
      <c r="D1278" t="s">
        <v>6</v>
      </c>
      <c r="E1278" t="s">
        <v>76100</v>
      </c>
      <c r="F1278" t="s">
        <v>76100</v>
      </c>
      <c r="G1278" t="s">
        <v>73918</v>
      </c>
      <c r="H1278">
        <v>-28.25</v>
      </c>
      <c r="I1278">
        <v>-53.7667</v>
      </c>
    </row>
    <row r="1279" spans="1:9" x14ac:dyDescent="0.3">
      <c r="A1279">
        <v>1278</v>
      </c>
      <c r="B1279">
        <v>74</v>
      </c>
      <c r="C1279">
        <v>214</v>
      </c>
      <c r="D1279" t="s">
        <v>6</v>
      </c>
      <c r="E1279" t="s">
        <v>4336</v>
      </c>
      <c r="F1279" t="s">
        <v>4336</v>
      </c>
      <c r="G1279" t="s">
        <v>4251</v>
      </c>
      <c r="H1279">
        <v>61.166699999999999</v>
      </c>
      <c r="I1279">
        <v>23.866700000000002</v>
      </c>
    </row>
    <row r="1280" spans="1:9" x14ac:dyDescent="0.3">
      <c r="A1280">
        <v>1279</v>
      </c>
      <c r="B1280">
        <v>112</v>
      </c>
      <c r="C1280">
        <v>394</v>
      </c>
      <c r="D1280" t="s">
        <v>6</v>
      </c>
      <c r="E1280" t="s">
        <v>15070</v>
      </c>
      <c r="F1280" t="s">
        <v>15070</v>
      </c>
      <c r="G1280" t="s">
        <v>14275</v>
      </c>
      <c r="H1280">
        <v>35.7667</v>
      </c>
      <c r="I1280">
        <v>139.7167</v>
      </c>
    </row>
    <row r="1281" spans="1:9" x14ac:dyDescent="0.3">
      <c r="A1281">
        <v>1280</v>
      </c>
      <c r="B1281">
        <v>226</v>
      </c>
      <c r="C1281">
        <v>1957</v>
      </c>
      <c r="D1281" t="s">
        <v>6</v>
      </c>
      <c r="E1281" t="s">
        <v>2114</v>
      </c>
      <c r="F1281" t="s">
        <v>2114</v>
      </c>
      <c r="G1281" t="s">
        <v>1513</v>
      </c>
      <c r="H1281">
        <v>36.773299999999999</v>
      </c>
      <c r="I1281">
        <v>37.016100000000002</v>
      </c>
    </row>
    <row r="1282" spans="1:9" x14ac:dyDescent="0.3">
      <c r="A1282">
        <v>1281</v>
      </c>
      <c r="B1282">
        <v>112</v>
      </c>
      <c r="C1282">
        <v>367</v>
      </c>
      <c r="D1282" t="s">
        <v>6</v>
      </c>
      <c r="E1282" t="s">
        <v>16400</v>
      </c>
      <c r="F1282" t="s">
        <v>16400</v>
      </c>
      <c r="G1282" t="s">
        <v>14275</v>
      </c>
      <c r="H1282">
        <v>43.551400000000001</v>
      </c>
      <c r="I1282">
        <v>142.0531</v>
      </c>
    </row>
    <row r="1283" spans="1:9" x14ac:dyDescent="0.3">
      <c r="A1283">
        <v>1282</v>
      </c>
      <c r="B1283">
        <v>112</v>
      </c>
      <c r="C1283">
        <v>364</v>
      </c>
      <c r="D1283" t="s">
        <v>6</v>
      </c>
      <c r="E1283" t="s">
        <v>15069</v>
      </c>
      <c r="F1283" t="s">
        <v>15069</v>
      </c>
      <c r="G1283" t="s">
        <v>14275</v>
      </c>
      <c r="H1283">
        <v>33.700000000000003</v>
      </c>
      <c r="I1283">
        <v>130.76669999999999</v>
      </c>
    </row>
    <row r="1284" spans="1:9" x14ac:dyDescent="0.3">
      <c r="A1284">
        <v>1283</v>
      </c>
      <c r="B1284">
        <v>226</v>
      </c>
      <c r="C1284">
        <v>787</v>
      </c>
      <c r="D1284" t="s">
        <v>6</v>
      </c>
      <c r="E1284" t="s">
        <v>1805</v>
      </c>
      <c r="F1284" t="s">
        <v>1805</v>
      </c>
      <c r="G1284" t="s">
        <v>1513</v>
      </c>
      <c r="H1284">
        <v>37.372199999999999</v>
      </c>
      <c r="I1284">
        <v>29.353899999999999</v>
      </c>
    </row>
    <row r="1285" spans="1:9" x14ac:dyDescent="0.3">
      <c r="A1285">
        <v>1284</v>
      </c>
      <c r="B1285">
        <v>226</v>
      </c>
      <c r="C1285">
        <v>815</v>
      </c>
      <c r="D1285" t="s">
        <v>6</v>
      </c>
      <c r="E1285" t="s">
        <v>1805</v>
      </c>
      <c r="F1285" t="s">
        <v>1805</v>
      </c>
      <c r="G1285" t="s">
        <v>1513</v>
      </c>
      <c r="H1285">
        <v>41.3</v>
      </c>
      <c r="I1285">
        <v>36.1</v>
      </c>
    </row>
    <row r="1286" spans="1:9" x14ac:dyDescent="0.3">
      <c r="A1286">
        <v>1285</v>
      </c>
      <c r="B1286">
        <v>226</v>
      </c>
      <c r="C1286">
        <v>800</v>
      </c>
      <c r="D1286" t="s">
        <v>6</v>
      </c>
      <c r="E1286" t="s">
        <v>1805</v>
      </c>
      <c r="F1286" t="s">
        <v>1805</v>
      </c>
      <c r="G1286" t="s">
        <v>1513</v>
      </c>
      <c r="H1286">
        <v>41.257399999999997</v>
      </c>
      <c r="I1286">
        <v>28.419799999999999</v>
      </c>
    </row>
    <row r="1287" spans="1:9" x14ac:dyDescent="0.3">
      <c r="A1287">
        <v>1286</v>
      </c>
      <c r="B1287">
        <v>112</v>
      </c>
      <c r="C1287">
        <v>385</v>
      </c>
      <c r="D1287" t="s">
        <v>6</v>
      </c>
      <c r="E1287" t="s">
        <v>15068</v>
      </c>
      <c r="F1287" t="s">
        <v>15068</v>
      </c>
      <c r="G1287" t="s">
        <v>14275</v>
      </c>
      <c r="H1287">
        <v>26.195599999999999</v>
      </c>
      <c r="I1287">
        <v>127.66160000000001</v>
      </c>
    </row>
    <row r="1288" spans="1:9" x14ac:dyDescent="0.3">
      <c r="A1288">
        <v>1287</v>
      </c>
      <c r="B1288">
        <v>226</v>
      </c>
      <c r="C1288">
        <v>2311</v>
      </c>
      <c r="D1288" t="s">
        <v>6</v>
      </c>
      <c r="E1288" t="s">
        <v>1804</v>
      </c>
      <c r="F1288" t="s">
        <v>1804</v>
      </c>
      <c r="G1288" t="s">
        <v>1513</v>
      </c>
      <c r="H1288">
        <v>38.9529</v>
      </c>
      <c r="I1288">
        <v>34.949599999999997</v>
      </c>
    </row>
    <row r="1289" spans="1:9" x14ac:dyDescent="0.3">
      <c r="A1289">
        <v>1288</v>
      </c>
      <c r="B1289">
        <v>226</v>
      </c>
      <c r="C1289">
        <v>809</v>
      </c>
      <c r="D1289" t="s">
        <v>6</v>
      </c>
      <c r="E1289" t="s">
        <v>1804</v>
      </c>
      <c r="F1289" t="s">
        <v>1804</v>
      </c>
      <c r="G1289" t="s">
        <v>1513</v>
      </c>
      <c r="H1289">
        <v>36.869500000000002</v>
      </c>
      <c r="I1289">
        <v>34.414400000000001</v>
      </c>
    </row>
    <row r="1290" spans="1:9" x14ac:dyDescent="0.3">
      <c r="A1290">
        <v>1289</v>
      </c>
      <c r="B1290">
        <v>226</v>
      </c>
      <c r="C1290">
        <v>810</v>
      </c>
      <c r="D1290" t="s">
        <v>6</v>
      </c>
      <c r="E1290" t="s">
        <v>1804</v>
      </c>
      <c r="F1290" t="s">
        <v>1804</v>
      </c>
      <c r="G1290" t="s">
        <v>1513</v>
      </c>
      <c r="H1290">
        <v>36.836399999999998</v>
      </c>
      <c r="I1290">
        <v>28.9694</v>
      </c>
    </row>
    <row r="1291" spans="1:9" x14ac:dyDescent="0.3">
      <c r="A1291">
        <v>1290</v>
      </c>
      <c r="B1291">
        <v>226</v>
      </c>
      <c r="C1291">
        <v>797</v>
      </c>
      <c r="D1291" t="s">
        <v>6</v>
      </c>
      <c r="E1291" t="s">
        <v>1804</v>
      </c>
      <c r="F1291" t="s">
        <v>1804</v>
      </c>
      <c r="G1291" t="s">
        <v>1513</v>
      </c>
      <c r="H1291">
        <v>36.6539</v>
      </c>
      <c r="I1291">
        <v>36.238100000000003</v>
      </c>
    </row>
    <row r="1292" spans="1:9" x14ac:dyDescent="0.3">
      <c r="A1292">
        <v>1291</v>
      </c>
      <c r="B1292">
        <v>154</v>
      </c>
      <c r="C1292">
        <v>468</v>
      </c>
      <c r="D1292" t="s">
        <v>6</v>
      </c>
      <c r="E1292" t="s">
        <v>94008</v>
      </c>
      <c r="F1292" t="s">
        <v>94008</v>
      </c>
      <c r="G1292" t="s">
        <v>18141</v>
      </c>
      <c r="H1292">
        <v>-43.735399999999998</v>
      </c>
      <c r="I1292">
        <v>172.98759999999999</v>
      </c>
    </row>
    <row r="1293" spans="1:9" x14ac:dyDescent="0.3">
      <c r="A1293">
        <v>1292</v>
      </c>
      <c r="B1293">
        <v>214</v>
      </c>
      <c r="C1293">
        <v>718</v>
      </c>
      <c r="D1293" t="s">
        <v>6</v>
      </c>
      <c r="E1293" t="s">
        <v>29894</v>
      </c>
      <c r="F1293" t="s">
        <v>29894</v>
      </c>
      <c r="G1293" t="s">
        <v>3940</v>
      </c>
      <c r="H1293">
        <v>55.65</v>
      </c>
      <c r="I1293">
        <v>13.1167</v>
      </c>
    </row>
    <row r="1294" spans="1:9" x14ac:dyDescent="0.3">
      <c r="A1294">
        <v>1293</v>
      </c>
      <c r="B1294">
        <v>226</v>
      </c>
      <c r="C1294">
        <v>1089</v>
      </c>
      <c r="D1294" t="s">
        <v>6</v>
      </c>
      <c r="E1294" t="s">
        <v>1803</v>
      </c>
      <c r="F1294" t="s">
        <v>1803</v>
      </c>
      <c r="G1294" t="s">
        <v>1513</v>
      </c>
      <c r="H1294">
        <v>39.683300000000003</v>
      </c>
      <c r="I1294">
        <v>28.033899999999999</v>
      </c>
    </row>
    <row r="1295" spans="1:9" x14ac:dyDescent="0.3">
      <c r="A1295">
        <v>1294</v>
      </c>
      <c r="B1295">
        <v>208</v>
      </c>
      <c r="C1295">
        <v>696</v>
      </c>
      <c r="D1295">
        <v>321</v>
      </c>
      <c r="E1295" t="s">
        <v>94394</v>
      </c>
      <c r="F1295" t="s">
        <v>94394</v>
      </c>
      <c r="G1295" t="s">
        <v>20233</v>
      </c>
      <c r="H1295">
        <v>43.377600000000001</v>
      </c>
      <c r="I1295">
        <v>-1.8015000000000001</v>
      </c>
    </row>
    <row r="1296" spans="1:9" x14ac:dyDescent="0.3">
      <c r="A1296">
        <v>1295</v>
      </c>
      <c r="B1296">
        <v>112</v>
      </c>
      <c r="C1296">
        <v>394</v>
      </c>
      <c r="D1296" t="s">
        <v>6</v>
      </c>
      <c r="E1296" t="s">
        <v>15067</v>
      </c>
      <c r="F1296" t="s">
        <v>15067</v>
      </c>
      <c r="G1296" t="s">
        <v>14275</v>
      </c>
      <c r="H1296">
        <v>35.666699999999999</v>
      </c>
      <c r="I1296">
        <v>139.7167</v>
      </c>
    </row>
    <row r="1297" spans="1:9" x14ac:dyDescent="0.3">
      <c r="A1297">
        <v>1296</v>
      </c>
      <c r="B1297">
        <v>112</v>
      </c>
      <c r="C1297">
        <v>359</v>
      </c>
      <c r="D1297" t="s">
        <v>6</v>
      </c>
      <c r="E1297" t="s">
        <v>15067</v>
      </c>
      <c r="F1297" t="s">
        <v>15067</v>
      </c>
      <c r="G1297" t="s">
        <v>14275</v>
      </c>
      <c r="H1297">
        <v>34.85</v>
      </c>
      <c r="I1297">
        <v>137.30000000000001</v>
      </c>
    </row>
    <row r="1298" spans="1:9" x14ac:dyDescent="0.3">
      <c r="A1298">
        <v>1297</v>
      </c>
      <c r="B1298">
        <v>112</v>
      </c>
      <c r="C1298">
        <v>386</v>
      </c>
      <c r="D1298" t="s">
        <v>6</v>
      </c>
      <c r="E1298" t="s">
        <v>98890</v>
      </c>
      <c r="F1298" t="s">
        <v>98890</v>
      </c>
      <c r="G1298" t="s">
        <v>14275</v>
      </c>
      <c r="H1298">
        <v>34.486499999999999</v>
      </c>
      <c r="I1298">
        <v>135.47479999999999</v>
      </c>
    </row>
    <row r="1299" spans="1:9" x14ac:dyDescent="0.3">
      <c r="A1299">
        <v>1298</v>
      </c>
      <c r="B1299">
        <v>112</v>
      </c>
      <c r="C1299">
        <v>3123</v>
      </c>
      <c r="D1299" t="s">
        <v>6</v>
      </c>
      <c r="E1299" t="s">
        <v>15066</v>
      </c>
      <c r="F1299" t="s">
        <v>15066</v>
      </c>
      <c r="G1299" t="s">
        <v>14275</v>
      </c>
      <c r="H1299">
        <v>35.5167</v>
      </c>
      <c r="I1299">
        <v>133.63329999999999</v>
      </c>
    </row>
    <row r="1300" spans="1:9" x14ac:dyDescent="0.3">
      <c r="A1300">
        <v>1299</v>
      </c>
      <c r="B1300">
        <v>112</v>
      </c>
      <c r="C1300">
        <v>368</v>
      </c>
      <c r="D1300" t="s">
        <v>6</v>
      </c>
      <c r="E1300" t="s">
        <v>14279</v>
      </c>
      <c r="F1300" t="s">
        <v>14279</v>
      </c>
      <c r="G1300" t="s">
        <v>14275</v>
      </c>
      <c r="H1300">
        <v>34.633299999999998</v>
      </c>
      <c r="I1300">
        <v>134.98330000000001</v>
      </c>
    </row>
    <row r="1301" spans="1:9" x14ac:dyDescent="0.3">
      <c r="A1301">
        <v>1300</v>
      </c>
      <c r="B1301">
        <v>236</v>
      </c>
      <c r="C1301">
        <v>888</v>
      </c>
      <c r="D1301" t="s">
        <v>6</v>
      </c>
      <c r="E1301" t="s">
        <v>91588</v>
      </c>
      <c r="F1301" t="s">
        <v>91588</v>
      </c>
      <c r="G1301" t="s">
        <v>79745</v>
      </c>
      <c r="H1301">
        <v>45.297400000000003</v>
      </c>
      <c r="I1301">
        <v>-100.1728</v>
      </c>
    </row>
    <row r="1302" spans="1:9" x14ac:dyDescent="0.3">
      <c r="A1302">
        <v>1301</v>
      </c>
      <c r="B1302">
        <v>100</v>
      </c>
      <c r="C1302">
        <v>258</v>
      </c>
      <c r="D1302" t="s">
        <v>6</v>
      </c>
      <c r="E1302" t="s">
        <v>60838</v>
      </c>
      <c r="F1302" t="s">
        <v>60838</v>
      </c>
      <c r="G1302" t="s">
        <v>5718</v>
      </c>
      <c r="H1302">
        <v>46.691699999999997</v>
      </c>
      <c r="I1302">
        <v>19.208100000000002</v>
      </c>
    </row>
    <row r="1303" spans="1:9" x14ac:dyDescent="0.3">
      <c r="A1303">
        <v>1302</v>
      </c>
      <c r="B1303">
        <v>102</v>
      </c>
      <c r="C1303">
        <v>284</v>
      </c>
      <c r="D1303" t="s">
        <v>6</v>
      </c>
      <c r="E1303" t="s">
        <v>99802</v>
      </c>
      <c r="F1303" t="s">
        <v>99802</v>
      </c>
      <c r="G1303" t="s">
        <v>8872</v>
      </c>
      <c r="H1303">
        <v>10.680899999999999</v>
      </c>
      <c r="I1303">
        <v>76.094200000000001</v>
      </c>
    </row>
    <row r="1304" spans="1:9" x14ac:dyDescent="0.3">
      <c r="A1304">
        <v>1303</v>
      </c>
      <c r="B1304">
        <v>112</v>
      </c>
      <c r="C1304">
        <v>388</v>
      </c>
      <c r="D1304" t="s">
        <v>6</v>
      </c>
      <c r="E1304" t="s">
        <v>99535</v>
      </c>
      <c r="F1304" t="s">
        <v>99535</v>
      </c>
      <c r="G1304" t="s">
        <v>14275</v>
      </c>
      <c r="H1304">
        <v>35.885100000000001</v>
      </c>
      <c r="I1304">
        <v>139.78049999999999</v>
      </c>
    </row>
    <row r="1305" spans="1:9" x14ac:dyDescent="0.3">
      <c r="A1305">
        <v>1304</v>
      </c>
      <c r="B1305">
        <v>112</v>
      </c>
      <c r="C1305">
        <v>3247</v>
      </c>
      <c r="D1305" t="s">
        <v>6</v>
      </c>
      <c r="E1305" t="s">
        <v>16240</v>
      </c>
      <c r="F1305" t="s">
        <v>16240</v>
      </c>
      <c r="G1305" t="s">
        <v>14275</v>
      </c>
      <c r="H1305">
        <v>38.053600000000003</v>
      </c>
      <c r="I1305">
        <v>140.18809999999999</v>
      </c>
    </row>
    <row r="1306" spans="1:9" x14ac:dyDescent="0.3">
      <c r="A1306">
        <v>1305</v>
      </c>
      <c r="B1306">
        <v>112</v>
      </c>
      <c r="C1306">
        <v>3123</v>
      </c>
      <c r="D1306" t="s">
        <v>6</v>
      </c>
      <c r="E1306" t="s">
        <v>15065</v>
      </c>
      <c r="F1306" t="s">
        <v>15065</v>
      </c>
      <c r="G1306" t="s">
        <v>14275</v>
      </c>
      <c r="H1306">
        <v>35.5167</v>
      </c>
      <c r="I1306">
        <v>133.58330000000001</v>
      </c>
    </row>
    <row r="1307" spans="1:9" x14ac:dyDescent="0.3">
      <c r="A1307">
        <v>1306</v>
      </c>
      <c r="B1307">
        <v>226</v>
      </c>
      <c r="C1307">
        <v>800</v>
      </c>
      <c r="D1307" t="s">
        <v>6</v>
      </c>
      <c r="E1307" t="s">
        <v>6910</v>
      </c>
      <c r="F1307" t="s">
        <v>6910</v>
      </c>
      <c r="G1307" t="s">
        <v>1513</v>
      </c>
      <c r="H1307">
        <v>41.15</v>
      </c>
      <c r="I1307">
        <v>29.1</v>
      </c>
    </row>
    <row r="1308" spans="1:9" x14ac:dyDescent="0.3">
      <c r="A1308">
        <v>1307</v>
      </c>
      <c r="B1308">
        <v>102</v>
      </c>
      <c r="C1308">
        <v>294</v>
      </c>
      <c r="D1308" t="s">
        <v>6</v>
      </c>
      <c r="E1308" t="s">
        <v>10855</v>
      </c>
      <c r="F1308" t="s">
        <v>10855</v>
      </c>
      <c r="G1308" t="s">
        <v>8872</v>
      </c>
      <c r="H1308">
        <v>26.383299999999998</v>
      </c>
      <c r="I1308">
        <v>79.95</v>
      </c>
    </row>
    <row r="1309" spans="1:9" x14ac:dyDescent="0.3">
      <c r="A1309">
        <v>1308</v>
      </c>
      <c r="B1309">
        <v>102</v>
      </c>
      <c r="C1309">
        <v>291</v>
      </c>
      <c r="D1309" t="s">
        <v>6</v>
      </c>
      <c r="E1309" t="s">
        <v>10855</v>
      </c>
      <c r="F1309" t="s">
        <v>10855</v>
      </c>
      <c r="G1309" t="s">
        <v>8872</v>
      </c>
      <c r="H1309">
        <v>30.196100000000001</v>
      </c>
      <c r="I1309">
        <v>76.559399999999997</v>
      </c>
    </row>
    <row r="1310" spans="1:9" x14ac:dyDescent="0.3">
      <c r="A1310">
        <v>1309</v>
      </c>
      <c r="B1310">
        <v>226</v>
      </c>
      <c r="C1310">
        <v>785</v>
      </c>
      <c r="D1310" t="s">
        <v>6</v>
      </c>
      <c r="E1310" t="s">
        <v>6909</v>
      </c>
      <c r="F1310" t="s">
        <v>6909</v>
      </c>
      <c r="G1310" t="s">
        <v>1513</v>
      </c>
      <c r="H1310">
        <v>40.098700000000001</v>
      </c>
      <c r="I1310">
        <v>29.5946</v>
      </c>
    </row>
    <row r="1311" spans="1:9" x14ac:dyDescent="0.3">
      <c r="A1311">
        <v>1310</v>
      </c>
      <c r="B1311">
        <v>4</v>
      </c>
      <c r="C1311">
        <v>1129</v>
      </c>
      <c r="D1311" t="s">
        <v>6</v>
      </c>
      <c r="E1311" t="s">
        <v>20206</v>
      </c>
      <c r="F1311" t="s">
        <v>20206</v>
      </c>
      <c r="G1311" t="s">
        <v>19928</v>
      </c>
      <c r="H1311">
        <v>36.461100000000002</v>
      </c>
      <c r="I1311">
        <v>4.5332999999999997</v>
      </c>
    </row>
    <row r="1312" spans="1:9" x14ac:dyDescent="0.3">
      <c r="A1312">
        <v>1311</v>
      </c>
      <c r="B1312">
        <v>226</v>
      </c>
      <c r="C1312">
        <v>816</v>
      </c>
      <c r="D1312" t="s">
        <v>6</v>
      </c>
      <c r="E1312" t="s">
        <v>1802</v>
      </c>
      <c r="F1312" t="s">
        <v>1802</v>
      </c>
      <c r="G1312" t="s">
        <v>1513</v>
      </c>
      <c r="H1312">
        <v>36.980600000000003</v>
      </c>
      <c r="I1312">
        <v>40.0578</v>
      </c>
    </row>
    <row r="1313" spans="1:9" x14ac:dyDescent="0.3">
      <c r="A1313">
        <v>1312</v>
      </c>
      <c r="B1313">
        <v>226</v>
      </c>
      <c r="C1313">
        <v>783</v>
      </c>
      <c r="D1313" t="s">
        <v>6</v>
      </c>
      <c r="E1313" t="s">
        <v>1801</v>
      </c>
      <c r="F1313" t="s">
        <v>1801</v>
      </c>
      <c r="G1313" t="s">
        <v>1513</v>
      </c>
      <c r="H1313">
        <v>37.854100000000003</v>
      </c>
      <c r="I1313">
        <v>41.183100000000003</v>
      </c>
    </row>
    <row r="1314" spans="1:9" x14ac:dyDescent="0.3">
      <c r="A1314">
        <v>1313</v>
      </c>
      <c r="B1314">
        <v>226</v>
      </c>
      <c r="C1314">
        <v>1964</v>
      </c>
      <c r="D1314" t="s">
        <v>6</v>
      </c>
      <c r="E1314" t="s">
        <v>1801</v>
      </c>
      <c r="F1314" t="s">
        <v>1801</v>
      </c>
      <c r="G1314" t="s">
        <v>1513</v>
      </c>
      <c r="H1314">
        <v>41.366700000000002</v>
      </c>
      <c r="I1314">
        <v>27.55</v>
      </c>
    </row>
    <row r="1315" spans="1:9" x14ac:dyDescent="0.3">
      <c r="A1315">
        <v>1314</v>
      </c>
      <c r="B1315">
        <v>226</v>
      </c>
      <c r="C1315">
        <v>780</v>
      </c>
      <c r="D1315" t="s">
        <v>6</v>
      </c>
      <c r="E1315" t="s">
        <v>1791</v>
      </c>
      <c r="F1315" t="s">
        <v>1791</v>
      </c>
      <c r="G1315" t="s">
        <v>1513</v>
      </c>
      <c r="H1315">
        <v>36.479599999999998</v>
      </c>
      <c r="I1315">
        <v>30.202999999999999</v>
      </c>
    </row>
    <row r="1316" spans="1:9" x14ac:dyDescent="0.3">
      <c r="A1316">
        <v>1315</v>
      </c>
      <c r="B1316">
        <v>226</v>
      </c>
      <c r="C1316">
        <v>779</v>
      </c>
      <c r="D1316" t="s">
        <v>6</v>
      </c>
      <c r="E1316" t="s">
        <v>1800</v>
      </c>
      <c r="F1316" t="s">
        <v>1800</v>
      </c>
      <c r="G1316" t="s">
        <v>1513</v>
      </c>
      <c r="H1316">
        <v>39.798099999999998</v>
      </c>
      <c r="I1316">
        <v>33.095100000000002</v>
      </c>
    </row>
    <row r="1317" spans="1:9" x14ac:dyDescent="0.3">
      <c r="A1317">
        <v>1316</v>
      </c>
      <c r="B1317">
        <v>226</v>
      </c>
      <c r="C1317">
        <v>1930</v>
      </c>
      <c r="D1317" t="s">
        <v>6</v>
      </c>
      <c r="E1317" t="s">
        <v>1799</v>
      </c>
      <c r="F1317" t="s">
        <v>1799</v>
      </c>
      <c r="G1317" t="s">
        <v>1513</v>
      </c>
      <c r="H1317">
        <v>38.644199999999998</v>
      </c>
      <c r="I1317">
        <v>35.585099999999997</v>
      </c>
    </row>
    <row r="1318" spans="1:9" x14ac:dyDescent="0.3">
      <c r="A1318">
        <v>1317</v>
      </c>
      <c r="B1318">
        <v>226</v>
      </c>
      <c r="C1318">
        <v>779</v>
      </c>
      <c r="D1318" t="s">
        <v>6</v>
      </c>
      <c r="E1318" t="s">
        <v>6908</v>
      </c>
      <c r="F1318" t="s">
        <v>6908</v>
      </c>
      <c r="G1318" t="s">
        <v>1513</v>
      </c>
      <c r="H1318">
        <v>40.307600000000001</v>
      </c>
      <c r="I1318">
        <v>32.341000000000001</v>
      </c>
    </row>
    <row r="1319" spans="1:9" x14ac:dyDescent="0.3">
      <c r="A1319">
        <v>1318</v>
      </c>
      <c r="B1319">
        <v>226</v>
      </c>
      <c r="C1319">
        <v>789</v>
      </c>
      <c r="D1319" t="s">
        <v>6</v>
      </c>
      <c r="E1319" t="s">
        <v>6907</v>
      </c>
      <c r="F1319" t="s">
        <v>6907</v>
      </c>
      <c r="G1319" t="s">
        <v>1513</v>
      </c>
      <c r="H1319">
        <v>41.086599999999997</v>
      </c>
      <c r="I1319">
        <v>31.116199999999999</v>
      </c>
    </row>
    <row r="1320" spans="1:9" x14ac:dyDescent="0.3">
      <c r="A1320">
        <v>1319</v>
      </c>
      <c r="B1320">
        <v>226</v>
      </c>
      <c r="C1320">
        <v>1982</v>
      </c>
      <c r="D1320" t="s">
        <v>6</v>
      </c>
      <c r="E1320" t="s">
        <v>1798</v>
      </c>
      <c r="F1320" t="s">
        <v>1798</v>
      </c>
      <c r="G1320" t="s">
        <v>1513</v>
      </c>
      <c r="H1320">
        <v>37.523899999999998</v>
      </c>
      <c r="I1320">
        <v>31.843</v>
      </c>
    </row>
    <row r="1321" spans="1:9" x14ac:dyDescent="0.3">
      <c r="A1321">
        <v>1320</v>
      </c>
      <c r="B1321">
        <v>226</v>
      </c>
      <c r="C1321">
        <v>779</v>
      </c>
      <c r="D1321" t="s">
        <v>6</v>
      </c>
      <c r="E1321" t="s">
        <v>6906</v>
      </c>
      <c r="F1321" t="s">
        <v>6906</v>
      </c>
      <c r="G1321" t="s">
        <v>1513</v>
      </c>
      <c r="H1321">
        <v>40.0473</v>
      </c>
      <c r="I1321">
        <v>32.485500000000002</v>
      </c>
    </row>
    <row r="1322" spans="1:9" x14ac:dyDescent="0.3">
      <c r="A1322">
        <v>1321</v>
      </c>
      <c r="B1322">
        <v>226</v>
      </c>
      <c r="C1322">
        <v>810</v>
      </c>
      <c r="D1322" t="s">
        <v>6</v>
      </c>
      <c r="E1322" t="s">
        <v>1796</v>
      </c>
      <c r="F1322" t="s">
        <v>1796</v>
      </c>
      <c r="G1322" t="s">
        <v>1513</v>
      </c>
      <c r="H1322">
        <v>37.2333</v>
      </c>
      <c r="I1322">
        <v>28.283300000000001</v>
      </c>
    </row>
    <row r="1323" spans="1:9" x14ac:dyDescent="0.3">
      <c r="A1323">
        <v>1322</v>
      </c>
      <c r="B1323">
        <v>226</v>
      </c>
      <c r="C1323">
        <v>785</v>
      </c>
      <c r="D1323" t="s">
        <v>6</v>
      </c>
      <c r="E1323" t="s">
        <v>1795</v>
      </c>
      <c r="F1323" t="s">
        <v>1795</v>
      </c>
      <c r="G1323" t="s">
        <v>1513</v>
      </c>
      <c r="H1323">
        <v>39.659700000000001</v>
      </c>
      <c r="I1323">
        <v>28.916399999999999</v>
      </c>
    </row>
    <row r="1324" spans="1:9" x14ac:dyDescent="0.3">
      <c r="A1324">
        <v>1323</v>
      </c>
      <c r="B1324">
        <v>226</v>
      </c>
      <c r="C1324">
        <v>1930</v>
      </c>
      <c r="D1324" t="s">
        <v>6</v>
      </c>
      <c r="E1324" t="s">
        <v>1793</v>
      </c>
      <c r="F1324" t="s">
        <v>1793</v>
      </c>
      <c r="G1324" t="s">
        <v>1513</v>
      </c>
      <c r="H1324">
        <v>38.826300000000003</v>
      </c>
      <c r="I1324">
        <v>35.566400000000002</v>
      </c>
    </row>
    <row r="1325" spans="1:9" x14ac:dyDescent="0.3">
      <c r="A1325">
        <v>1324</v>
      </c>
      <c r="B1325">
        <v>226</v>
      </c>
      <c r="C1325">
        <v>813</v>
      </c>
      <c r="D1325" t="s">
        <v>6</v>
      </c>
      <c r="E1325" t="s">
        <v>1793</v>
      </c>
      <c r="F1325" t="s">
        <v>1793</v>
      </c>
      <c r="G1325" t="s">
        <v>1513</v>
      </c>
      <c r="H1325">
        <v>40.9651</v>
      </c>
      <c r="I1325">
        <v>37.950699999999998</v>
      </c>
    </row>
    <row r="1326" spans="1:9" x14ac:dyDescent="0.3">
      <c r="A1326">
        <v>1325</v>
      </c>
      <c r="B1326">
        <v>226</v>
      </c>
      <c r="C1326">
        <v>1089</v>
      </c>
      <c r="D1326" t="s">
        <v>6</v>
      </c>
      <c r="E1326" t="s">
        <v>1792</v>
      </c>
      <c r="F1326" t="s">
        <v>1792</v>
      </c>
      <c r="G1326" t="s">
        <v>1513</v>
      </c>
      <c r="H1326">
        <v>39.585799999999999</v>
      </c>
      <c r="I1326">
        <v>26.9239</v>
      </c>
    </row>
    <row r="1327" spans="1:9" x14ac:dyDescent="0.3">
      <c r="A1327">
        <v>1326</v>
      </c>
      <c r="B1327">
        <v>226</v>
      </c>
      <c r="C1327">
        <v>780</v>
      </c>
      <c r="D1327" t="s">
        <v>6</v>
      </c>
      <c r="E1327" t="s">
        <v>97041</v>
      </c>
      <c r="F1327" t="s">
        <v>97041</v>
      </c>
      <c r="G1327" t="s">
        <v>1513</v>
      </c>
      <c r="H1327">
        <v>36.872900000000001</v>
      </c>
      <c r="I1327">
        <v>30.518699999999999</v>
      </c>
    </row>
    <row r="1328" spans="1:9" x14ac:dyDescent="0.3">
      <c r="A1328">
        <v>1327</v>
      </c>
      <c r="B1328">
        <v>226</v>
      </c>
      <c r="C1328">
        <v>798</v>
      </c>
      <c r="D1328" t="s">
        <v>6</v>
      </c>
      <c r="E1328" t="s">
        <v>96434</v>
      </c>
      <c r="F1328" t="s">
        <v>96434</v>
      </c>
      <c r="G1328" t="s">
        <v>1513</v>
      </c>
      <c r="H1328">
        <v>39.979300000000002</v>
      </c>
      <c r="I1328">
        <v>43.497500000000002</v>
      </c>
    </row>
    <row r="1329" spans="1:9" x14ac:dyDescent="0.3">
      <c r="A1329">
        <v>1328</v>
      </c>
      <c r="B1329">
        <v>226</v>
      </c>
      <c r="C1329">
        <v>779</v>
      </c>
      <c r="D1329" t="s">
        <v>6</v>
      </c>
      <c r="E1329" t="s">
        <v>1790</v>
      </c>
      <c r="F1329" t="s">
        <v>1790</v>
      </c>
      <c r="G1329" t="s">
        <v>1513</v>
      </c>
      <c r="H1329">
        <v>39.923299999999998</v>
      </c>
      <c r="I1329">
        <v>32.8857</v>
      </c>
    </row>
    <row r="1330" spans="1:9" x14ac:dyDescent="0.3">
      <c r="A1330">
        <v>1329</v>
      </c>
      <c r="B1330">
        <v>226</v>
      </c>
      <c r="C1330">
        <v>809</v>
      </c>
      <c r="D1330" t="s">
        <v>6</v>
      </c>
      <c r="E1330" t="s">
        <v>1790</v>
      </c>
      <c r="F1330" t="s">
        <v>1790</v>
      </c>
      <c r="G1330" t="s">
        <v>1513</v>
      </c>
      <c r="H1330">
        <v>36.2333</v>
      </c>
      <c r="I1330">
        <v>33.7667</v>
      </c>
    </row>
    <row r="1331" spans="1:9" x14ac:dyDescent="0.3">
      <c r="A1331">
        <v>1330</v>
      </c>
      <c r="B1331">
        <v>183</v>
      </c>
      <c r="C1331">
        <v>2764</v>
      </c>
      <c r="D1331" t="s">
        <v>6</v>
      </c>
      <c r="E1331" t="s">
        <v>11420</v>
      </c>
      <c r="F1331" t="s">
        <v>11420</v>
      </c>
      <c r="G1331" t="s">
        <v>11141</v>
      </c>
      <c r="H1331">
        <v>51.18</v>
      </c>
      <c r="I1331">
        <v>90.6</v>
      </c>
    </row>
    <row r="1332" spans="1:9" x14ac:dyDescent="0.3">
      <c r="A1332">
        <v>1331</v>
      </c>
      <c r="B1332">
        <v>236</v>
      </c>
      <c r="C1332">
        <v>870</v>
      </c>
      <c r="D1332" t="s">
        <v>6</v>
      </c>
      <c r="E1332" t="s">
        <v>87121</v>
      </c>
      <c r="F1332" t="s">
        <v>87121</v>
      </c>
      <c r="G1332" t="s">
        <v>79745</v>
      </c>
      <c r="H1332">
        <v>46.9726</v>
      </c>
      <c r="I1332">
        <v>-94.688800000000001</v>
      </c>
    </row>
    <row r="1333" spans="1:9" x14ac:dyDescent="0.3">
      <c r="A1333">
        <v>1332</v>
      </c>
      <c r="B1333">
        <v>82</v>
      </c>
      <c r="C1333">
        <v>234</v>
      </c>
      <c r="D1333" t="s">
        <v>6</v>
      </c>
      <c r="E1333" t="s">
        <v>42422</v>
      </c>
      <c r="F1333" t="s">
        <v>42422</v>
      </c>
      <c r="G1333" t="s">
        <v>34918</v>
      </c>
      <c r="H1333">
        <v>51.852699999999999</v>
      </c>
      <c r="I1333">
        <v>12.044600000000001</v>
      </c>
    </row>
    <row r="1334" spans="1:9" x14ac:dyDescent="0.3">
      <c r="A1334">
        <v>1333</v>
      </c>
      <c r="B1334">
        <v>208</v>
      </c>
      <c r="C1334">
        <v>696</v>
      </c>
      <c r="D1334">
        <v>321</v>
      </c>
      <c r="E1334" t="s">
        <v>94395</v>
      </c>
      <c r="F1334" t="s">
        <v>94395</v>
      </c>
      <c r="G1334" t="s">
        <v>20233</v>
      </c>
      <c r="H1334">
        <v>43.2684</v>
      </c>
      <c r="I1334">
        <v>-1.9633</v>
      </c>
    </row>
    <row r="1335" spans="1:9" x14ac:dyDescent="0.3">
      <c r="A1335">
        <v>1334</v>
      </c>
      <c r="B1335">
        <v>214</v>
      </c>
      <c r="C1335">
        <v>719</v>
      </c>
      <c r="D1335" t="s">
        <v>6</v>
      </c>
      <c r="E1335" t="s">
        <v>29892</v>
      </c>
      <c r="F1335" t="s">
        <v>29892</v>
      </c>
      <c r="G1335" t="s">
        <v>3940</v>
      </c>
      <c r="H1335">
        <v>59.25</v>
      </c>
      <c r="I1335">
        <v>17.083300000000001</v>
      </c>
    </row>
    <row r="1336" spans="1:9" x14ac:dyDescent="0.3">
      <c r="A1336">
        <v>1335</v>
      </c>
      <c r="B1336">
        <v>214</v>
      </c>
      <c r="C1336">
        <v>720</v>
      </c>
      <c r="D1336" t="s">
        <v>6</v>
      </c>
      <c r="E1336" t="s">
        <v>29893</v>
      </c>
      <c r="F1336" t="s">
        <v>29893</v>
      </c>
      <c r="G1336" t="s">
        <v>3940</v>
      </c>
      <c r="H1336">
        <v>59.479399999999998</v>
      </c>
      <c r="I1336">
        <v>18.299700000000001</v>
      </c>
    </row>
    <row r="1337" spans="1:9" x14ac:dyDescent="0.3">
      <c r="A1337">
        <v>1336</v>
      </c>
      <c r="B1337">
        <v>152</v>
      </c>
      <c r="C1337">
        <v>458</v>
      </c>
      <c r="D1337" t="s">
        <v>6</v>
      </c>
      <c r="E1337" t="s">
        <v>31982</v>
      </c>
      <c r="F1337" t="s">
        <v>31982</v>
      </c>
      <c r="G1337" t="s">
        <v>30311</v>
      </c>
      <c r="H1337">
        <v>52.561599999999999</v>
      </c>
      <c r="I1337">
        <v>4.7328999999999999</v>
      </c>
    </row>
    <row r="1338" spans="1:9" x14ac:dyDescent="0.3">
      <c r="A1338">
        <v>1337</v>
      </c>
      <c r="B1338">
        <v>50</v>
      </c>
      <c r="C1338">
        <v>1107</v>
      </c>
      <c r="D1338" t="s">
        <v>6</v>
      </c>
      <c r="E1338" t="s">
        <v>574</v>
      </c>
      <c r="F1338" t="s">
        <v>574</v>
      </c>
      <c r="G1338" t="s">
        <v>531</v>
      </c>
      <c r="H1338">
        <v>2.7332999999999998</v>
      </c>
      <c r="I1338">
        <v>23.7667</v>
      </c>
    </row>
    <row r="1339" spans="1:9" x14ac:dyDescent="0.3">
      <c r="A1339">
        <v>1338</v>
      </c>
      <c r="B1339">
        <v>226</v>
      </c>
      <c r="C1339">
        <v>813</v>
      </c>
      <c r="D1339" t="s">
        <v>6</v>
      </c>
      <c r="E1339" t="s">
        <v>96516</v>
      </c>
      <c r="F1339" t="s">
        <v>96516</v>
      </c>
      <c r="G1339" t="s">
        <v>1513</v>
      </c>
      <c r="H1339">
        <v>40.825400000000002</v>
      </c>
      <c r="I1339">
        <v>37.880000000000003</v>
      </c>
    </row>
    <row r="1340" spans="1:9" x14ac:dyDescent="0.3">
      <c r="A1340">
        <v>1339</v>
      </c>
      <c r="B1340">
        <v>102</v>
      </c>
      <c r="C1340">
        <v>294</v>
      </c>
      <c r="D1340" t="s">
        <v>6</v>
      </c>
      <c r="E1340" t="s">
        <v>10854</v>
      </c>
      <c r="F1340" t="s">
        <v>10854</v>
      </c>
      <c r="G1340" t="s">
        <v>8872</v>
      </c>
      <c r="H1340">
        <v>28.283300000000001</v>
      </c>
      <c r="I1340">
        <v>79.349999999999994</v>
      </c>
    </row>
    <row r="1341" spans="1:9" x14ac:dyDescent="0.3">
      <c r="A1341">
        <v>1340</v>
      </c>
      <c r="B1341">
        <v>102</v>
      </c>
      <c r="C1341">
        <v>292</v>
      </c>
      <c r="D1341" t="s">
        <v>6</v>
      </c>
      <c r="E1341" t="s">
        <v>99420</v>
      </c>
      <c r="F1341" t="s">
        <v>99420</v>
      </c>
      <c r="G1341" t="s">
        <v>8872</v>
      </c>
      <c r="H1341">
        <v>27.0261</v>
      </c>
      <c r="I1341">
        <v>75.813699999999997</v>
      </c>
    </row>
    <row r="1342" spans="1:9" x14ac:dyDescent="0.3">
      <c r="A1342">
        <v>1341</v>
      </c>
      <c r="B1342">
        <v>102</v>
      </c>
      <c r="C1342">
        <v>294</v>
      </c>
      <c r="D1342" t="s">
        <v>6</v>
      </c>
      <c r="E1342" t="s">
        <v>99344</v>
      </c>
      <c r="F1342" t="s">
        <v>99344</v>
      </c>
      <c r="G1342" t="s">
        <v>8872</v>
      </c>
      <c r="H1342">
        <v>29.226500000000001</v>
      </c>
      <c r="I1342">
        <v>78.412700000000001</v>
      </c>
    </row>
    <row r="1343" spans="1:9" x14ac:dyDescent="0.3">
      <c r="A1343">
        <v>1342</v>
      </c>
      <c r="B1343">
        <v>146</v>
      </c>
      <c r="C1343">
        <v>2027</v>
      </c>
      <c r="D1343">
        <v>188</v>
      </c>
      <c r="E1343" t="s">
        <v>98970</v>
      </c>
      <c r="F1343" t="s">
        <v>98970</v>
      </c>
      <c r="G1343" t="s">
        <v>22260</v>
      </c>
      <c r="H1343">
        <v>28.0946</v>
      </c>
      <c r="I1343">
        <v>-12.051600000000001</v>
      </c>
    </row>
    <row r="1344" spans="1:9" x14ac:dyDescent="0.3">
      <c r="A1344">
        <v>1343</v>
      </c>
      <c r="B1344">
        <v>236</v>
      </c>
      <c r="C1344">
        <v>848</v>
      </c>
      <c r="D1344" t="s">
        <v>6</v>
      </c>
      <c r="E1344" t="s">
        <v>92077</v>
      </c>
      <c r="F1344" t="s">
        <v>92077</v>
      </c>
      <c r="G1344" t="s">
        <v>92010</v>
      </c>
      <c r="H1344">
        <v>57.158799999999999</v>
      </c>
      <c r="I1344">
        <v>-154.08000000000001</v>
      </c>
    </row>
    <row r="1345" spans="1:9" x14ac:dyDescent="0.3">
      <c r="A1345">
        <v>1344</v>
      </c>
      <c r="B1345">
        <v>226</v>
      </c>
      <c r="C1345">
        <v>807</v>
      </c>
      <c r="D1345" t="s">
        <v>6</v>
      </c>
      <c r="E1345" t="s">
        <v>1788</v>
      </c>
      <c r="F1345" t="s">
        <v>1788</v>
      </c>
      <c r="G1345" t="s">
        <v>1513</v>
      </c>
      <c r="H1345">
        <v>38.918500000000002</v>
      </c>
      <c r="I1345">
        <v>27.8401</v>
      </c>
    </row>
    <row r="1346" spans="1:9" x14ac:dyDescent="0.3">
      <c r="A1346">
        <v>1345</v>
      </c>
      <c r="B1346">
        <v>64</v>
      </c>
      <c r="C1346">
        <v>2941</v>
      </c>
      <c r="D1346" t="s">
        <v>6</v>
      </c>
      <c r="E1346" t="s">
        <v>1987</v>
      </c>
      <c r="F1346" t="s">
        <v>1987</v>
      </c>
      <c r="G1346" t="s">
        <v>1880</v>
      </c>
      <c r="H1346">
        <v>26.562200000000001</v>
      </c>
      <c r="I1346">
        <v>31.745000000000001</v>
      </c>
    </row>
    <row r="1347" spans="1:9" x14ac:dyDescent="0.3">
      <c r="A1347">
        <v>1346</v>
      </c>
      <c r="B1347">
        <v>102</v>
      </c>
      <c r="C1347">
        <v>294</v>
      </c>
      <c r="D1347" t="s">
        <v>6</v>
      </c>
      <c r="E1347" t="s">
        <v>99364</v>
      </c>
      <c r="F1347" t="s">
        <v>99364</v>
      </c>
      <c r="G1347" t="s">
        <v>8872</v>
      </c>
      <c r="H1347">
        <v>26.119900000000001</v>
      </c>
      <c r="I1347">
        <v>83.808000000000007</v>
      </c>
    </row>
    <row r="1348" spans="1:9" x14ac:dyDescent="0.3">
      <c r="A1348">
        <v>1347</v>
      </c>
      <c r="B1348">
        <v>183</v>
      </c>
      <c r="C1348">
        <v>617</v>
      </c>
      <c r="D1348" t="s">
        <v>6</v>
      </c>
      <c r="E1348" t="s">
        <v>3590</v>
      </c>
      <c r="F1348" t="s">
        <v>3590</v>
      </c>
      <c r="G1348" t="s">
        <v>3047</v>
      </c>
      <c r="H1348">
        <v>48.27</v>
      </c>
      <c r="I1348">
        <v>46.17</v>
      </c>
    </row>
    <row r="1349" spans="1:9" x14ac:dyDescent="0.3">
      <c r="A1349">
        <v>1348</v>
      </c>
      <c r="B1349">
        <v>183</v>
      </c>
      <c r="C1349">
        <v>633</v>
      </c>
      <c r="D1349" t="s">
        <v>6</v>
      </c>
      <c r="E1349" t="s">
        <v>3589</v>
      </c>
      <c r="F1349" t="s">
        <v>3589</v>
      </c>
      <c r="G1349" t="s">
        <v>2128</v>
      </c>
      <c r="H1349">
        <v>44.84</v>
      </c>
      <c r="I1349">
        <v>38.29</v>
      </c>
    </row>
    <row r="1350" spans="1:9" x14ac:dyDescent="0.3">
      <c r="A1350">
        <v>1349</v>
      </c>
      <c r="B1350">
        <v>112</v>
      </c>
      <c r="C1350">
        <v>1973</v>
      </c>
      <c r="D1350" t="s">
        <v>6</v>
      </c>
      <c r="E1350" t="s">
        <v>15064</v>
      </c>
      <c r="F1350" t="s">
        <v>15064</v>
      </c>
      <c r="G1350" t="s">
        <v>14275</v>
      </c>
      <c r="H1350">
        <v>33.5</v>
      </c>
      <c r="I1350">
        <v>133.9</v>
      </c>
    </row>
    <row r="1351" spans="1:9" x14ac:dyDescent="0.3">
      <c r="A1351">
        <v>1350</v>
      </c>
      <c r="B1351">
        <v>112</v>
      </c>
      <c r="C1351">
        <v>394</v>
      </c>
      <c r="D1351" t="s">
        <v>6</v>
      </c>
      <c r="E1351" t="s">
        <v>95773</v>
      </c>
      <c r="F1351" t="s">
        <v>95773</v>
      </c>
      <c r="G1351" t="s">
        <v>14275</v>
      </c>
      <c r="H1351">
        <v>35.692799999999998</v>
      </c>
      <c r="I1351">
        <v>139.41810000000001</v>
      </c>
    </row>
    <row r="1352" spans="1:9" x14ac:dyDescent="0.3">
      <c r="A1352">
        <v>1351</v>
      </c>
      <c r="B1352">
        <v>112</v>
      </c>
      <c r="C1352">
        <v>384</v>
      </c>
      <c r="D1352" t="s">
        <v>6</v>
      </c>
      <c r="E1352" t="s">
        <v>14499</v>
      </c>
      <c r="F1352" t="s">
        <v>14499</v>
      </c>
      <c r="G1352" t="s">
        <v>14275</v>
      </c>
      <c r="H1352">
        <v>33.450000000000003</v>
      </c>
      <c r="I1352">
        <v>131.7167</v>
      </c>
    </row>
    <row r="1353" spans="1:9" x14ac:dyDescent="0.3">
      <c r="A1353">
        <v>1352</v>
      </c>
      <c r="B1353">
        <v>59</v>
      </c>
      <c r="C1353">
        <v>177</v>
      </c>
      <c r="D1353" t="s">
        <v>6</v>
      </c>
      <c r="E1353" t="s">
        <v>23242</v>
      </c>
      <c r="F1353" t="s">
        <v>23242</v>
      </c>
      <c r="G1353" t="s">
        <v>22637</v>
      </c>
      <c r="H1353">
        <v>55.070799999999998</v>
      </c>
      <c r="I1353">
        <v>14.9198</v>
      </c>
    </row>
    <row r="1354" spans="1:9" x14ac:dyDescent="0.3">
      <c r="A1354">
        <v>1353</v>
      </c>
      <c r="B1354">
        <v>112</v>
      </c>
      <c r="C1354">
        <v>394</v>
      </c>
      <c r="D1354" t="s">
        <v>6</v>
      </c>
      <c r="E1354" t="s">
        <v>99932</v>
      </c>
      <c r="F1354" t="s">
        <v>99932</v>
      </c>
      <c r="G1354" t="s">
        <v>14275</v>
      </c>
      <c r="H1354">
        <v>35.749400000000001</v>
      </c>
      <c r="I1354">
        <v>139.2483</v>
      </c>
    </row>
    <row r="1355" spans="1:9" x14ac:dyDescent="0.3">
      <c r="A1355">
        <v>1354</v>
      </c>
      <c r="B1355">
        <v>112</v>
      </c>
      <c r="C1355">
        <v>394</v>
      </c>
      <c r="D1355" t="s">
        <v>6</v>
      </c>
      <c r="E1355" t="s">
        <v>95774</v>
      </c>
      <c r="F1355" t="s">
        <v>95774</v>
      </c>
      <c r="G1355" t="s">
        <v>14275</v>
      </c>
      <c r="H1355">
        <v>35.720799999999997</v>
      </c>
      <c r="I1355">
        <v>139.38</v>
      </c>
    </row>
    <row r="1356" spans="1:9" x14ac:dyDescent="0.3">
      <c r="A1356">
        <v>1355</v>
      </c>
      <c r="B1356">
        <v>112</v>
      </c>
      <c r="C1356">
        <v>978</v>
      </c>
      <c r="D1356" t="s">
        <v>6</v>
      </c>
      <c r="E1356" t="s">
        <v>16117</v>
      </c>
      <c r="F1356" t="s">
        <v>16117</v>
      </c>
      <c r="G1356" t="s">
        <v>14275</v>
      </c>
      <c r="H1356">
        <v>39.716700000000003</v>
      </c>
      <c r="I1356">
        <v>140.11670000000001</v>
      </c>
    </row>
    <row r="1357" spans="1:9" x14ac:dyDescent="0.3">
      <c r="A1357">
        <v>1356</v>
      </c>
      <c r="B1357">
        <v>102</v>
      </c>
      <c r="C1357">
        <v>271</v>
      </c>
      <c r="D1357" t="s">
        <v>6</v>
      </c>
      <c r="E1357" t="s">
        <v>10853</v>
      </c>
      <c r="F1357" t="s">
        <v>10853</v>
      </c>
      <c r="G1357" t="s">
        <v>8872</v>
      </c>
      <c r="H1357">
        <v>16.600000000000001</v>
      </c>
      <c r="I1357">
        <v>81.383300000000006</v>
      </c>
    </row>
    <row r="1358" spans="1:9" x14ac:dyDescent="0.3">
      <c r="A1358">
        <v>1357</v>
      </c>
      <c r="B1358">
        <v>138</v>
      </c>
      <c r="C1358">
        <v>1830</v>
      </c>
      <c r="D1358" t="s">
        <v>6</v>
      </c>
      <c r="E1358" t="s">
        <v>19566</v>
      </c>
      <c r="F1358" t="s">
        <v>19566</v>
      </c>
      <c r="G1358" t="s">
        <v>19549</v>
      </c>
      <c r="H1358">
        <v>19.75</v>
      </c>
      <c r="I1358">
        <v>-14.3833</v>
      </c>
    </row>
    <row r="1359" spans="1:9" x14ac:dyDescent="0.3">
      <c r="A1359">
        <v>1358</v>
      </c>
      <c r="B1359">
        <v>146</v>
      </c>
      <c r="C1359">
        <v>2950</v>
      </c>
      <c r="D1359" t="s">
        <v>6</v>
      </c>
      <c r="E1359" t="s">
        <v>22466</v>
      </c>
      <c r="F1359" t="s">
        <v>22466</v>
      </c>
      <c r="G1359" t="s">
        <v>22260</v>
      </c>
      <c r="H1359">
        <v>29.389099999999999</v>
      </c>
      <c r="I1359">
        <v>-8.2548999999999992</v>
      </c>
    </row>
    <row r="1360" spans="1:9" x14ac:dyDescent="0.3">
      <c r="A1360">
        <v>1359</v>
      </c>
      <c r="B1360">
        <v>226</v>
      </c>
      <c r="C1360">
        <v>787</v>
      </c>
      <c r="D1360" t="s">
        <v>6</v>
      </c>
      <c r="E1360" t="s">
        <v>1789</v>
      </c>
      <c r="F1360" t="s">
        <v>1789</v>
      </c>
      <c r="G1360" t="s">
        <v>1513</v>
      </c>
      <c r="H1360">
        <v>37.813800000000001</v>
      </c>
      <c r="I1360">
        <v>29.141300000000001</v>
      </c>
    </row>
    <row r="1361" spans="1:9" x14ac:dyDescent="0.3">
      <c r="A1361">
        <v>1360</v>
      </c>
      <c r="B1361">
        <v>102</v>
      </c>
      <c r="C1361">
        <v>293</v>
      </c>
      <c r="D1361" t="s">
        <v>6</v>
      </c>
      <c r="E1361" t="s">
        <v>10852</v>
      </c>
      <c r="F1361" t="s">
        <v>10852</v>
      </c>
      <c r="G1361" t="s">
        <v>8872</v>
      </c>
      <c r="H1361">
        <v>11.466699999999999</v>
      </c>
      <c r="I1361">
        <v>77.883300000000006</v>
      </c>
    </row>
    <row r="1362" spans="1:9" x14ac:dyDescent="0.3">
      <c r="A1362">
        <v>1361</v>
      </c>
      <c r="B1362">
        <v>226</v>
      </c>
      <c r="C1362">
        <v>779</v>
      </c>
      <c r="D1362" t="s">
        <v>6</v>
      </c>
      <c r="E1362" t="s">
        <v>6905</v>
      </c>
      <c r="F1362" t="s">
        <v>6905</v>
      </c>
      <c r="G1362" t="s">
        <v>1513</v>
      </c>
      <c r="H1362">
        <v>40.0854</v>
      </c>
      <c r="I1362">
        <v>32.116300000000003</v>
      </c>
    </row>
    <row r="1363" spans="1:9" x14ac:dyDescent="0.3">
      <c r="A1363">
        <v>1362</v>
      </c>
      <c r="B1363">
        <v>102</v>
      </c>
      <c r="C1363">
        <v>271</v>
      </c>
      <c r="D1363" t="s">
        <v>6</v>
      </c>
      <c r="E1363" t="s">
        <v>99406</v>
      </c>
      <c r="F1363" t="s">
        <v>99406</v>
      </c>
      <c r="G1363" t="s">
        <v>8872</v>
      </c>
      <c r="H1363">
        <v>18.1021</v>
      </c>
      <c r="I1363">
        <v>83.653099999999995</v>
      </c>
    </row>
    <row r="1364" spans="1:9" x14ac:dyDescent="0.3">
      <c r="A1364">
        <v>1363</v>
      </c>
      <c r="B1364">
        <v>226</v>
      </c>
      <c r="C1364">
        <v>807</v>
      </c>
      <c r="D1364" t="s">
        <v>6</v>
      </c>
      <c r="E1364" t="s">
        <v>1787</v>
      </c>
      <c r="F1364" t="s">
        <v>1787</v>
      </c>
      <c r="G1364" t="s">
        <v>1513</v>
      </c>
      <c r="H1364">
        <v>38.380800000000001</v>
      </c>
      <c r="I1364">
        <v>28.487500000000001</v>
      </c>
    </row>
    <row r="1365" spans="1:9" x14ac:dyDescent="0.3">
      <c r="A1365">
        <v>1364</v>
      </c>
      <c r="B1365">
        <v>226</v>
      </c>
      <c r="C1365">
        <v>806</v>
      </c>
      <c r="D1365" t="s">
        <v>6</v>
      </c>
      <c r="E1365" t="s">
        <v>1786</v>
      </c>
      <c r="F1365" t="s">
        <v>1786</v>
      </c>
      <c r="G1365" t="s">
        <v>1513</v>
      </c>
      <c r="H1365">
        <v>38.322200000000002</v>
      </c>
      <c r="I1365">
        <v>39.103999999999999</v>
      </c>
    </row>
    <row r="1366" spans="1:9" x14ac:dyDescent="0.3">
      <c r="A1366">
        <v>1365</v>
      </c>
      <c r="B1366">
        <v>162</v>
      </c>
      <c r="C1366">
        <v>503</v>
      </c>
      <c r="D1366" t="s">
        <v>6</v>
      </c>
      <c r="E1366" t="s">
        <v>98606</v>
      </c>
      <c r="F1366" t="s">
        <v>98606</v>
      </c>
      <c r="G1366" t="s">
        <v>7653</v>
      </c>
      <c r="H1366">
        <v>59.395099999999999</v>
      </c>
      <c r="I1366">
        <v>9.2513000000000005</v>
      </c>
    </row>
    <row r="1367" spans="1:9" x14ac:dyDescent="0.3">
      <c r="A1367">
        <v>1366</v>
      </c>
      <c r="B1367">
        <v>157</v>
      </c>
      <c r="C1367">
        <v>1680</v>
      </c>
      <c r="D1367" t="s">
        <v>6</v>
      </c>
      <c r="E1367" t="s">
        <v>19445</v>
      </c>
      <c r="F1367" t="s">
        <v>19445</v>
      </c>
      <c r="G1367" t="s">
        <v>19329</v>
      </c>
      <c r="H1367">
        <v>10.289</v>
      </c>
      <c r="I1367">
        <v>10.9732</v>
      </c>
    </row>
    <row r="1368" spans="1:9" x14ac:dyDescent="0.3">
      <c r="A1368">
        <v>1367</v>
      </c>
      <c r="B1368">
        <v>226</v>
      </c>
      <c r="C1368">
        <v>782</v>
      </c>
      <c r="D1368" t="s">
        <v>6</v>
      </c>
      <c r="E1368" t="s">
        <v>6904</v>
      </c>
      <c r="F1368" t="s">
        <v>6904</v>
      </c>
      <c r="G1368" t="s">
        <v>1513</v>
      </c>
      <c r="H1368">
        <v>41.794899999999998</v>
      </c>
      <c r="I1368">
        <v>32.512999999999998</v>
      </c>
    </row>
    <row r="1369" spans="1:9" x14ac:dyDescent="0.3">
      <c r="A1369">
        <v>1368</v>
      </c>
      <c r="B1369">
        <v>226</v>
      </c>
      <c r="C1369">
        <v>785</v>
      </c>
      <c r="D1369" t="s">
        <v>6</v>
      </c>
      <c r="E1369" t="s">
        <v>6903</v>
      </c>
      <c r="F1369" t="s">
        <v>6903</v>
      </c>
      <c r="G1369" t="s">
        <v>1513</v>
      </c>
      <c r="H1369">
        <v>40.316699999999997</v>
      </c>
      <c r="I1369">
        <v>28.833300000000001</v>
      </c>
    </row>
    <row r="1370" spans="1:9" x14ac:dyDescent="0.3">
      <c r="A1370">
        <v>1369</v>
      </c>
      <c r="B1370">
        <v>152</v>
      </c>
      <c r="C1370">
        <v>454</v>
      </c>
      <c r="D1370" t="s">
        <v>6</v>
      </c>
      <c r="E1370" t="s">
        <v>31981</v>
      </c>
      <c r="F1370" t="s">
        <v>31981</v>
      </c>
      <c r="G1370" t="s">
        <v>30311</v>
      </c>
      <c r="H1370">
        <v>53.050400000000003</v>
      </c>
      <c r="I1370">
        <v>5.8376999999999999</v>
      </c>
    </row>
    <row r="1371" spans="1:9" x14ac:dyDescent="0.3">
      <c r="A1371">
        <v>1370</v>
      </c>
      <c r="B1371">
        <v>40</v>
      </c>
      <c r="C1371">
        <v>102</v>
      </c>
      <c r="D1371" t="s">
        <v>6</v>
      </c>
      <c r="E1371" t="s">
        <v>92111</v>
      </c>
      <c r="F1371" t="s">
        <v>92111</v>
      </c>
      <c r="G1371" t="s">
        <v>92112</v>
      </c>
      <c r="H1371">
        <v>68.216700000000003</v>
      </c>
      <c r="I1371">
        <v>-135</v>
      </c>
    </row>
    <row r="1372" spans="1:9" x14ac:dyDescent="0.3">
      <c r="A1372">
        <v>1371</v>
      </c>
      <c r="B1372">
        <v>146</v>
      </c>
      <c r="C1372">
        <v>2518</v>
      </c>
      <c r="D1372" t="s">
        <v>6</v>
      </c>
      <c r="E1372" t="s">
        <v>22592</v>
      </c>
      <c r="F1372" t="s">
        <v>22592</v>
      </c>
      <c r="G1372" t="s">
        <v>22260</v>
      </c>
      <c r="H1372">
        <v>34.92</v>
      </c>
      <c r="I1372">
        <v>-2.4300000000000002</v>
      </c>
    </row>
    <row r="1373" spans="1:9" x14ac:dyDescent="0.3">
      <c r="A1373">
        <v>1372</v>
      </c>
      <c r="B1373">
        <v>226</v>
      </c>
      <c r="C1373">
        <v>806</v>
      </c>
      <c r="D1373" t="s">
        <v>6</v>
      </c>
      <c r="E1373" t="s">
        <v>1785</v>
      </c>
      <c r="F1373" t="s">
        <v>1785</v>
      </c>
      <c r="G1373" t="s">
        <v>1513</v>
      </c>
      <c r="H1373">
        <v>39.0167</v>
      </c>
      <c r="I1373">
        <v>37.816699999999997</v>
      </c>
    </row>
    <row r="1374" spans="1:9" x14ac:dyDescent="0.3">
      <c r="A1374">
        <v>1373</v>
      </c>
      <c r="B1374">
        <v>178</v>
      </c>
      <c r="C1374">
        <v>2915</v>
      </c>
      <c r="D1374">
        <v>126</v>
      </c>
      <c r="E1374" t="s">
        <v>3926</v>
      </c>
      <c r="F1374" t="s">
        <v>3926</v>
      </c>
      <c r="G1374" t="s">
        <v>3749</v>
      </c>
      <c r="H1374">
        <v>56.25</v>
      </c>
      <c r="I1374">
        <v>22.75</v>
      </c>
    </row>
    <row r="1375" spans="1:9" x14ac:dyDescent="0.3">
      <c r="A1375">
        <v>1374</v>
      </c>
      <c r="B1375">
        <v>226</v>
      </c>
      <c r="C1375">
        <v>803</v>
      </c>
      <c r="D1375" t="s">
        <v>6</v>
      </c>
      <c r="E1375" t="s">
        <v>6827</v>
      </c>
      <c r="F1375" t="s">
        <v>6827</v>
      </c>
      <c r="G1375" t="s">
        <v>1513</v>
      </c>
      <c r="H1375">
        <v>41.703699999999998</v>
      </c>
      <c r="I1375">
        <v>33.818399999999997</v>
      </c>
    </row>
    <row r="1376" spans="1:9" x14ac:dyDescent="0.3">
      <c r="A1376">
        <v>1375</v>
      </c>
      <c r="B1376">
        <v>102</v>
      </c>
      <c r="C1376">
        <v>286</v>
      </c>
      <c r="D1376" t="s">
        <v>6</v>
      </c>
      <c r="E1376" t="s">
        <v>10851</v>
      </c>
      <c r="F1376" t="s">
        <v>10851</v>
      </c>
      <c r="G1376" t="s">
        <v>8872</v>
      </c>
      <c r="H1376">
        <v>20.7333</v>
      </c>
      <c r="I1376">
        <v>77</v>
      </c>
    </row>
    <row r="1377" spans="1:9" x14ac:dyDescent="0.3">
      <c r="A1377">
        <v>1376</v>
      </c>
      <c r="B1377">
        <v>226</v>
      </c>
      <c r="C1377">
        <v>780</v>
      </c>
      <c r="D1377" t="s">
        <v>6</v>
      </c>
      <c r="E1377" t="s">
        <v>1784</v>
      </c>
      <c r="F1377" t="s">
        <v>1784</v>
      </c>
      <c r="G1377" t="s">
        <v>1513</v>
      </c>
      <c r="H1377">
        <v>36.287399999999998</v>
      </c>
      <c r="I1377">
        <v>32.578200000000002</v>
      </c>
    </row>
    <row r="1378" spans="1:9" x14ac:dyDescent="0.3">
      <c r="A1378">
        <v>1377</v>
      </c>
      <c r="B1378">
        <v>226</v>
      </c>
      <c r="C1378">
        <v>816</v>
      </c>
      <c r="D1378" t="s">
        <v>6</v>
      </c>
      <c r="E1378" t="s">
        <v>1783</v>
      </c>
      <c r="F1378" t="s">
        <v>1783</v>
      </c>
      <c r="G1378" t="s">
        <v>1513</v>
      </c>
      <c r="H1378">
        <v>37.397199999999998</v>
      </c>
      <c r="I1378">
        <v>39.429699999999997</v>
      </c>
    </row>
    <row r="1379" spans="1:9" x14ac:dyDescent="0.3">
      <c r="A1379">
        <v>1378</v>
      </c>
      <c r="B1379">
        <v>226</v>
      </c>
      <c r="C1379">
        <v>800</v>
      </c>
      <c r="D1379" t="s">
        <v>6</v>
      </c>
      <c r="E1379" t="s">
        <v>1783</v>
      </c>
      <c r="F1379" t="s">
        <v>1783</v>
      </c>
      <c r="G1379" t="s">
        <v>1513</v>
      </c>
      <c r="H1379">
        <v>41.194600000000001</v>
      </c>
      <c r="I1379">
        <v>28.331299999999999</v>
      </c>
    </row>
    <row r="1380" spans="1:9" x14ac:dyDescent="0.3">
      <c r="A1380">
        <v>1379</v>
      </c>
      <c r="B1380">
        <v>225</v>
      </c>
      <c r="C1380">
        <v>1711</v>
      </c>
      <c r="D1380" t="s">
        <v>6</v>
      </c>
      <c r="E1380" t="s">
        <v>19922</v>
      </c>
      <c r="F1380" t="s">
        <v>19922</v>
      </c>
      <c r="G1380" t="s">
        <v>19807</v>
      </c>
      <c r="H1380">
        <v>35.869100000000003</v>
      </c>
      <c r="I1380">
        <v>10.565300000000001</v>
      </c>
    </row>
    <row r="1381" spans="1:9" x14ac:dyDescent="0.3">
      <c r="A1381">
        <v>1380</v>
      </c>
      <c r="B1381">
        <v>101</v>
      </c>
      <c r="C1381">
        <v>3215</v>
      </c>
      <c r="D1381" t="s">
        <v>6</v>
      </c>
      <c r="E1381" t="s">
        <v>73515</v>
      </c>
      <c r="F1381" t="s">
        <v>73515</v>
      </c>
      <c r="G1381" t="s">
        <v>23253</v>
      </c>
      <c r="H1381">
        <v>64.321799999999996</v>
      </c>
      <c r="I1381">
        <v>-22.074999999999999</v>
      </c>
    </row>
    <row r="1382" spans="1:9" x14ac:dyDescent="0.3">
      <c r="A1382">
        <v>1381</v>
      </c>
      <c r="B1382">
        <v>85</v>
      </c>
      <c r="C1382">
        <v>3217</v>
      </c>
      <c r="D1382">
        <v>121</v>
      </c>
      <c r="E1382" t="s">
        <v>962</v>
      </c>
      <c r="F1382" t="s">
        <v>962</v>
      </c>
      <c r="G1382" t="s">
        <v>686</v>
      </c>
      <c r="H1382">
        <v>38.15</v>
      </c>
      <c r="I1382">
        <v>22.316700000000001</v>
      </c>
    </row>
    <row r="1383" spans="1:9" x14ac:dyDescent="0.3">
      <c r="A1383">
        <v>1382</v>
      </c>
      <c r="B1383">
        <v>162</v>
      </c>
      <c r="C1383">
        <v>500</v>
      </c>
      <c r="D1383" t="s">
        <v>6</v>
      </c>
      <c r="E1383" t="s">
        <v>66676</v>
      </c>
      <c r="F1383" t="s">
        <v>66676</v>
      </c>
      <c r="G1383" t="s">
        <v>7653</v>
      </c>
      <c r="H1383">
        <v>59.2605</v>
      </c>
      <c r="I1383">
        <v>5.1868999999999996</v>
      </c>
    </row>
    <row r="1384" spans="1:9" x14ac:dyDescent="0.3">
      <c r="A1384">
        <v>1383</v>
      </c>
      <c r="B1384">
        <v>236</v>
      </c>
      <c r="C1384">
        <v>847</v>
      </c>
      <c r="D1384" t="s">
        <v>6</v>
      </c>
      <c r="E1384" t="s">
        <v>79762</v>
      </c>
      <c r="F1384" t="s">
        <v>79762</v>
      </c>
      <c r="G1384" t="s">
        <v>79745</v>
      </c>
      <c r="H1384">
        <v>32.863100000000003</v>
      </c>
      <c r="I1384">
        <v>-87.728499999999997</v>
      </c>
    </row>
    <row r="1385" spans="1:9" x14ac:dyDescent="0.3">
      <c r="A1385">
        <v>1384</v>
      </c>
      <c r="B1385">
        <v>236</v>
      </c>
      <c r="C1385">
        <v>862</v>
      </c>
      <c r="D1385" t="s">
        <v>6</v>
      </c>
      <c r="E1385" t="s">
        <v>79762</v>
      </c>
      <c r="F1385" t="s">
        <v>79762</v>
      </c>
      <c r="G1385" t="s">
        <v>79745</v>
      </c>
      <c r="H1385">
        <v>42.815399999999997</v>
      </c>
      <c r="I1385">
        <v>-96.483699999999999</v>
      </c>
    </row>
    <row r="1386" spans="1:9" x14ac:dyDescent="0.3">
      <c r="A1386">
        <v>1385</v>
      </c>
      <c r="B1386">
        <v>236</v>
      </c>
      <c r="C1386">
        <v>861</v>
      </c>
      <c r="D1386" t="s">
        <v>6</v>
      </c>
      <c r="E1386" t="s">
        <v>79762</v>
      </c>
      <c r="F1386" t="s">
        <v>79762</v>
      </c>
      <c r="G1386" t="s">
        <v>79775</v>
      </c>
      <c r="H1386">
        <v>41.041400000000003</v>
      </c>
      <c r="I1386">
        <v>-86.037800000000004</v>
      </c>
    </row>
    <row r="1387" spans="1:9" x14ac:dyDescent="0.3">
      <c r="A1387">
        <v>1386</v>
      </c>
      <c r="B1387">
        <v>236</v>
      </c>
      <c r="C1387">
        <v>869</v>
      </c>
      <c r="D1387" t="s">
        <v>6</v>
      </c>
      <c r="E1387" t="s">
        <v>79762</v>
      </c>
      <c r="F1387" t="s">
        <v>79762</v>
      </c>
      <c r="G1387" t="s">
        <v>85476</v>
      </c>
      <c r="H1387">
        <v>43.595300000000002</v>
      </c>
      <c r="I1387">
        <v>-83.556799999999996</v>
      </c>
    </row>
    <row r="1388" spans="1:9" x14ac:dyDescent="0.3">
      <c r="A1388">
        <v>1387</v>
      </c>
      <c r="B1388">
        <v>236</v>
      </c>
      <c r="C1388">
        <v>879</v>
      </c>
      <c r="D1388" t="s">
        <v>6</v>
      </c>
      <c r="E1388" t="s">
        <v>79762</v>
      </c>
      <c r="F1388" t="s">
        <v>79762</v>
      </c>
      <c r="G1388" t="s">
        <v>79754</v>
      </c>
      <c r="H1388">
        <v>43.0334</v>
      </c>
      <c r="I1388">
        <v>-78.506799999999998</v>
      </c>
    </row>
    <row r="1389" spans="1:9" x14ac:dyDescent="0.3">
      <c r="A1389">
        <v>1388</v>
      </c>
      <c r="B1389">
        <v>236</v>
      </c>
      <c r="C1389">
        <v>882</v>
      </c>
      <c r="D1389" t="s">
        <v>6</v>
      </c>
      <c r="E1389" t="s">
        <v>79762</v>
      </c>
      <c r="F1389" t="s">
        <v>79762</v>
      </c>
      <c r="G1389" t="s">
        <v>79754</v>
      </c>
      <c r="H1389">
        <v>40.978900000000003</v>
      </c>
      <c r="I1389">
        <v>-81.524299999999997</v>
      </c>
    </row>
    <row r="1390" spans="1:9" x14ac:dyDescent="0.3">
      <c r="A1390">
        <v>1389</v>
      </c>
      <c r="B1390">
        <v>236</v>
      </c>
      <c r="C1390">
        <v>885</v>
      </c>
      <c r="D1390" t="s">
        <v>6</v>
      </c>
      <c r="E1390" t="s">
        <v>79762</v>
      </c>
      <c r="F1390" t="s">
        <v>79762</v>
      </c>
      <c r="G1390" t="s">
        <v>79754</v>
      </c>
      <c r="H1390">
        <v>40.156700000000001</v>
      </c>
      <c r="I1390">
        <v>-76.203299999999999</v>
      </c>
    </row>
    <row r="1391" spans="1:9" x14ac:dyDescent="0.3">
      <c r="A1391">
        <v>1390</v>
      </c>
      <c r="B1391">
        <v>236</v>
      </c>
      <c r="C1391">
        <v>852</v>
      </c>
      <c r="D1391" t="s">
        <v>6</v>
      </c>
      <c r="E1391" t="s">
        <v>79762</v>
      </c>
      <c r="F1391" t="s">
        <v>79762</v>
      </c>
      <c r="G1391" t="s">
        <v>89973</v>
      </c>
      <c r="H1391">
        <v>40.073500000000003</v>
      </c>
      <c r="I1391">
        <v>-103.1682</v>
      </c>
    </row>
    <row r="1392" spans="1:9" x14ac:dyDescent="0.3">
      <c r="A1392">
        <v>1391</v>
      </c>
      <c r="B1392">
        <v>226</v>
      </c>
      <c r="C1392">
        <v>775</v>
      </c>
      <c r="D1392" t="s">
        <v>6</v>
      </c>
      <c r="E1392" t="s">
        <v>1782</v>
      </c>
      <c r="F1392" t="s">
        <v>1782</v>
      </c>
      <c r="G1392" t="s">
        <v>1513</v>
      </c>
      <c r="H1392">
        <v>37.906700000000001</v>
      </c>
      <c r="I1392">
        <v>36.206099999999999</v>
      </c>
    </row>
    <row r="1393" spans="1:9" x14ac:dyDescent="0.3">
      <c r="A1393">
        <v>1392</v>
      </c>
      <c r="B1393">
        <v>34</v>
      </c>
      <c r="C1393">
        <v>94</v>
      </c>
      <c r="D1393" t="s">
        <v>6</v>
      </c>
      <c r="E1393" t="s">
        <v>6626</v>
      </c>
      <c r="F1393" t="s">
        <v>6626</v>
      </c>
      <c r="G1393" t="s">
        <v>2134</v>
      </c>
      <c r="H1393">
        <v>43.25</v>
      </c>
      <c r="I1393">
        <v>27.816700000000001</v>
      </c>
    </row>
    <row r="1394" spans="1:9" x14ac:dyDescent="0.3">
      <c r="A1394">
        <v>1393</v>
      </c>
      <c r="B1394">
        <v>226</v>
      </c>
      <c r="C1394">
        <v>979</v>
      </c>
      <c r="D1394" t="s">
        <v>6</v>
      </c>
      <c r="E1394" t="s">
        <v>1695</v>
      </c>
      <c r="F1394" t="s">
        <v>1695</v>
      </c>
      <c r="G1394" t="s">
        <v>1513</v>
      </c>
      <c r="H1394">
        <v>38.314399999999999</v>
      </c>
      <c r="I1394">
        <v>33.952800000000003</v>
      </c>
    </row>
    <row r="1395" spans="1:9" x14ac:dyDescent="0.3">
      <c r="A1395">
        <v>1394</v>
      </c>
      <c r="B1395">
        <v>183</v>
      </c>
      <c r="C1395">
        <v>671</v>
      </c>
      <c r="D1395" t="s">
        <v>6</v>
      </c>
      <c r="E1395" t="s">
        <v>11419</v>
      </c>
      <c r="F1395" t="s">
        <v>11419</v>
      </c>
      <c r="G1395" t="s">
        <v>2394</v>
      </c>
      <c r="H1395">
        <v>66.56</v>
      </c>
      <c r="I1395">
        <v>67.790000000000006</v>
      </c>
    </row>
    <row r="1396" spans="1:9" x14ac:dyDescent="0.3">
      <c r="A1396">
        <v>1395</v>
      </c>
      <c r="B1396">
        <v>183</v>
      </c>
      <c r="C1396">
        <v>651</v>
      </c>
      <c r="D1396" t="s">
        <v>6</v>
      </c>
      <c r="E1396" t="s">
        <v>3588</v>
      </c>
      <c r="F1396" t="s">
        <v>3588</v>
      </c>
      <c r="G1396" t="s">
        <v>2128</v>
      </c>
      <c r="H1396">
        <v>47.258400000000002</v>
      </c>
      <c r="I1396">
        <v>39.866700000000002</v>
      </c>
    </row>
    <row r="1397" spans="1:9" x14ac:dyDescent="0.3">
      <c r="A1397">
        <v>1396</v>
      </c>
      <c r="B1397">
        <v>114</v>
      </c>
      <c r="C1397">
        <v>3219</v>
      </c>
      <c r="D1397" t="s">
        <v>6</v>
      </c>
      <c r="E1397" t="s">
        <v>3588</v>
      </c>
      <c r="F1397" t="s">
        <v>3588</v>
      </c>
      <c r="G1397" t="s">
        <v>4008</v>
      </c>
      <c r="H1397">
        <v>51.168100000000003</v>
      </c>
      <c r="I1397">
        <v>52.997799999999998</v>
      </c>
    </row>
    <row r="1398" spans="1:9" x14ac:dyDescent="0.3">
      <c r="A1398">
        <v>1397</v>
      </c>
      <c r="B1398">
        <v>162</v>
      </c>
      <c r="C1398">
        <v>500</v>
      </c>
      <c r="D1398" t="s">
        <v>6</v>
      </c>
      <c r="E1398" t="s">
        <v>96593</v>
      </c>
      <c r="F1398" t="s">
        <v>96593</v>
      </c>
      <c r="G1398" t="s">
        <v>7653</v>
      </c>
      <c r="H1398">
        <v>59.424100000000003</v>
      </c>
      <c r="I1398">
        <v>5.4455</v>
      </c>
    </row>
    <row r="1399" spans="1:9" x14ac:dyDescent="0.3">
      <c r="A1399">
        <v>1398</v>
      </c>
      <c r="B1399">
        <v>226</v>
      </c>
      <c r="C1399">
        <v>807</v>
      </c>
      <c r="D1399" t="s">
        <v>6</v>
      </c>
      <c r="E1399" t="s">
        <v>1589</v>
      </c>
      <c r="F1399" t="s">
        <v>1589</v>
      </c>
      <c r="G1399" t="s">
        <v>1513</v>
      </c>
      <c r="H1399">
        <v>38.777200000000001</v>
      </c>
      <c r="I1399">
        <v>27.877500000000001</v>
      </c>
    </row>
    <row r="1400" spans="1:9" x14ac:dyDescent="0.3">
      <c r="A1400">
        <v>1399</v>
      </c>
      <c r="B1400">
        <v>226</v>
      </c>
      <c r="C1400">
        <v>779</v>
      </c>
      <c r="D1400" t="s">
        <v>6</v>
      </c>
      <c r="E1400" t="s">
        <v>96928</v>
      </c>
      <c r="F1400" t="s">
        <v>96928</v>
      </c>
      <c r="G1400" t="s">
        <v>1513</v>
      </c>
      <c r="H1400">
        <v>39.902500000000003</v>
      </c>
      <c r="I1400">
        <v>32.9373</v>
      </c>
    </row>
    <row r="1401" spans="1:9" x14ac:dyDescent="0.3">
      <c r="A1401">
        <v>1400</v>
      </c>
      <c r="B1401">
        <v>226</v>
      </c>
      <c r="C1401">
        <v>808</v>
      </c>
      <c r="D1401" t="s">
        <v>6</v>
      </c>
      <c r="E1401" t="s">
        <v>1781</v>
      </c>
      <c r="F1401" t="s">
        <v>1781</v>
      </c>
      <c r="G1401" t="s">
        <v>1513</v>
      </c>
      <c r="H1401">
        <v>37.221899999999998</v>
      </c>
      <c r="I1401">
        <v>41.676400000000001</v>
      </c>
    </row>
    <row r="1402" spans="1:9" x14ac:dyDescent="0.3">
      <c r="A1402">
        <v>1401</v>
      </c>
      <c r="B1402">
        <v>226</v>
      </c>
      <c r="C1402">
        <v>795</v>
      </c>
      <c r="D1402" t="s">
        <v>6</v>
      </c>
      <c r="E1402" t="s">
        <v>6902</v>
      </c>
      <c r="F1402" t="s">
        <v>6902</v>
      </c>
      <c r="G1402" t="s">
        <v>1513</v>
      </c>
      <c r="H1402">
        <v>40.565899999999999</v>
      </c>
      <c r="I1402">
        <v>38.203600000000002</v>
      </c>
    </row>
    <row r="1403" spans="1:9" x14ac:dyDescent="0.3">
      <c r="A1403">
        <v>1402</v>
      </c>
      <c r="B1403">
        <v>226</v>
      </c>
      <c r="C1403">
        <v>3252</v>
      </c>
      <c r="D1403" t="s">
        <v>6</v>
      </c>
      <c r="E1403" t="s">
        <v>1780</v>
      </c>
      <c r="F1403" t="s">
        <v>1780</v>
      </c>
      <c r="G1403" t="s">
        <v>1513</v>
      </c>
      <c r="H1403">
        <v>39.583300000000001</v>
      </c>
      <c r="I1403">
        <v>35.85</v>
      </c>
    </row>
    <row r="1404" spans="1:9" x14ac:dyDescent="0.3">
      <c r="A1404">
        <v>1403</v>
      </c>
      <c r="B1404">
        <v>226</v>
      </c>
      <c r="C1404">
        <v>779</v>
      </c>
      <c r="D1404" t="s">
        <v>6</v>
      </c>
      <c r="E1404" t="s">
        <v>1780</v>
      </c>
      <c r="F1404" t="s">
        <v>1780</v>
      </c>
      <c r="G1404" t="s">
        <v>1513</v>
      </c>
      <c r="H1404">
        <v>39.222900000000003</v>
      </c>
      <c r="I1404">
        <v>33.135800000000003</v>
      </c>
    </row>
    <row r="1405" spans="1:9" x14ac:dyDescent="0.3">
      <c r="A1405">
        <v>1404</v>
      </c>
      <c r="B1405">
        <v>114</v>
      </c>
      <c r="C1405">
        <v>402</v>
      </c>
      <c r="D1405" t="s">
        <v>6</v>
      </c>
      <c r="E1405" t="s">
        <v>4025</v>
      </c>
      <c r="F1405" t="s">
        <v>4025</v>
      </c>
      <c r="G1405" t="s">
        <v>4012</v>
      </c>
      <c r="H1405">
        <v>43.648099999999999</v>
      </c>
      <c r="I1405">
        <v>51.172199999999997</v>
      </c>
    </row>
    <row r="1406" spans="1:9" x14ac:dyDescent="0.3">
      <c r="A1406">
        <v>1405</v>
      </c>
      <c r="B1406">
        <v>226</v>
      </c>
      <c r="C1406">
        <v>3148</v>
      </c>
      <c r="D1406" t="s">
        <v>6</v>
      </c>
      <c r="E1406" t="s">
        <v>1779</v>
      </c>
      <c r="F1406" t="s">
        <v>1779</v>
      </c>
      <c r="G1406" t="s">
        <v>1513</v>
      </c>
      <c r="H1406">
        <v>39.0383</v>
      </c>
      <c r="I1406">
        <v>39.505000000000003</v>
      </c>
    </row>
    <row r="1407" spans="1:9" x14ac:dyDescent="0.3">
      <c r="A1407">
        <v>1406</v>
      </c>
      <c r="B1407">
        <v>40</v>
      </c>
      <c r="C1407">
        <v>105</v>
      </c>
      <c r="D1407" t="s">
        <v>6</v>
      </c>
      <c r="E1407" t="s">
        <v>92113</v>
      </c>
      <c r="F1407" t="s">
        <v>92113</v>
      </c>
      <c r="G1407" t="s">
        <v>92099</v>
      </c>
      <c r="H1407">
        <v>60.800600000000003</v>
      </c>
      <c r="I1407">
        <v>-78.199299999999994</v>
      </c>
    </row>
    <row r="1408" spans="1:9" x14ac:dyDescent="0.3">
      <c r="A1408">
        <v>1407</v>
      </c>
      <c r="B1408">
        <v>141</v>
      </c>
      <c r="C1408">
        <v>440</v>
      </c>
      <c r="D1408" t="s">
        <v>6</v>
      </c>
      <c r="E1408" t="s">
        <v>76997</v>
      </c>
      <c r="F1408" t="s">
        <v>76997</v>
      </c>
      <c r="G1408" t="s">
        <v>76402</v>
      </c>
      <c r="H1408">
        <v>20.396899999999999</v>
      </c>
      <c r="I1408">
        <v>-87.314400000000006</v>
      </c>
    </row>
    <row r="1409" spans="1:9" x14ac:dyDescent="0.3">
      <c r="A1409">
        <v>1408</v>
      </c>
      <c r="B1409">
        <v>112</v>
      </c>
      <c r="C1409">
        <v>373</v>
      </c>
      <c r="D1409" t="s">
        <v>6</v>
      </c>
      <c r="E1409" t="s">
        <v>15063</v>
      </c>
      <c r="F1409" t="s">
        <v>15063</v>
      </c>
      <c r="G1409" t="s">
        <v>14275</v>
      </c>
      <c r="H1409">
        <v>32.0167</v>
      </c>
      <c r="I1409">
        <v>130.19999999999999</v>
      </c>
    </row>
    <row r="1410" spans="1:9" x14ac:dyDescent="0.3">
      <c r="A1410">
        <v>1409</v>
      </c>
      <c r="B1410">
        <v>102</v>
      </c>
      <c r="C1410">
        <v>286</v>
      </c>
      <c r="D1410" t="s">
        <v>6</v>
      </c>
      <c r="E1410" t="s">
        <v>98094</v>
      </c>
      <c r="F1410" t="s">
        <v>98094</v>
      </c>
      <c r="G1410" t="s">
        <v>8872</v>
      </c>
      <c r="H1410">
        <v>18.653199999999998</v>
      </c>
      <c r="I1410">
        <v>73.789599999999993</v>
      </c>
    </row>
    <row r="1411" spans="1:9" x14ac:dyDescent="0.3">
      <c r="A1411">
        <v>1410</v>
      </c>
      <c r="B1411">
        <v>157</v>
      </c>
      <c r="C1411">
        <v>2501</v>
      </c>
      <c r="D1411" t="s">
        <v>6</v>
      </c>
      <c r="E1411" t="s">
        <v>19444</v>
      </c>
      <c r="F1411" t="s">
        <v>19444</v>
      </c>
      <c r="G1411" t="s">
        <v>19329</v>
      </c>
      <c r="H1411">
        <v>7.2526000000000002</v>
      </c>
      <c r="I1411">
        <v>5.1931000000000003</v>
      </c>
    </row>
    <row r="1412" spans="1:9" x14ac:dyDescent="0.3">
      <c r="A1412">
        <v>1411</v>
      </c>
      <c r="B1412">
        <v>101</v>
      </c>
      <c r="C1412">
        <v>2355</v>
      </c>
      <c r="D1412" t="s">
        <v>6</v>
      </c>
      <c r="E1412" t="s">
        <v>23269</v>
      </c>
      <c r="F1412" t="s">
        <v>23269</v>
      </c>
      <c r="G1412" t="s">
        <v>23253</v>
      </c>
      <c r="H1412">
        <v>65.683499999999995</v>
      </c>
      <c r="I1412">
        <v>-18.087800000000001</v>
      </c>
    </row>
    <row r="1413" spans="1:9" x14ac:dyDescent="0.3">
      <c r="A1413">
        <v>1412</v>
      </c>
      <c r="B1413">
        <v>157</v>
      </c>
      <c r="C1413">
        <v>486</v>
      </c>
      <c r="D1413" t="s">
        <v>6</v>
      </c>
      <c r="E1413" t="s">
        <v>19441</v>
      </c>
      <c r="F1413" t="s">
        <v>19441</v>
      </c>
      <c r="G1413" t="s">
        <v>19329</v>
      </c>
      <c r="H1413">
        <v>8.4832999999999998</v>
      </c>
      <c r="I1413">
        <v>4.2</v>
      </c>
    </row>
    <row r="1414" spans="1:9" x14ac:dyDescent="0.3">
      <c r="A1414">
        <v>1413</v>
      </c>
      <c r="B1414">
        <v>226</v>
      </c>
      <c r="C1414">
        <v>1089</v>
      </c>
      <c r="D1414" t="s">
        <v>6</v>
      </c>
      <c r="E1414" t="s">
        <v>1778</v>
      </c>
      <c r="F1414" t="s">
        <v>1778</v>
      </c>
      <c r="G1414" t="s">
        <v>1513</v>
      </c>
      <c r="H1414">
        <v>39.464199999999998</v>
      </c>
      <c r="I1414">
        <v>27.998999999999999</v>
      </c>
    </row>
    <row r="1415" spans="1:9" x14ac:dyDescent="0.3">
      <c r="A1415">
        <v>1414</v>
      </c>
      <c r="B1415">
        <v>226</v>
      </c>
      <c r="C1415">
        <v>810</v>
      </c>
      <c r="D1415" t="s">
        <v>6</v>
      </c>
      <c r="E1415" t="s">
        <v>1777</v>
      </c>
      <c r="F1415" t="s">
        <v>1777</v>
      </c>
      <c r="G1415" t="s">
        <v>1513</v>
      </c>
      <c r="H1415">
        <v>37.013100000000001</v>
      </c>
      <c r="I1415">
        <v>27.279199999999999</v>
      </c>
    </row>
    <row r="1416" spans="1:9" x14ac:dyDescent="0.3">
      <c r="A1416">
        <v>1415</v>
      </c>
      <c r="B1416">
        <v>226</v>
      </c>
      <c r="C1416">
        <v>779</v>
      </c>
      <c r="D1416" t="s">
        <v>6</v>
      </c>
      <c r="E1416" t="s">
        <v>6901</v>
      </c>
      <c r="F1416" t="s">
        <v>6901</v>
      </c>
      <c r="G1416" t="s">
        <v>1513</v>
      </c>
      <c r="H1416">
        <v>40.131300000000003</v>
      </c>
      <c r="I1416">
        <v>33.090699999999998</v>
      </c>
    </row>
    <row r="1417" spans="1:9" x14ac:dyDescent="0.3">
      <c r="A1417">
        <v>1416</v>
      </c>
      <c r="B1417">
        <v>162</v>
      </c>
      <c r="C1417">
        <v>1231</v>
      </c>
      <c r="D1417" t="s">
        <v>6</v>
      </c>
      <c r="E1417" t="s">
        <v>66675</v>
      </c>
      <c r="F1417" t="s">
        <v>66675</v>
      </c>
      <c r="G1417" t="s">
        <v>7653</v>
      </c>
      <c r="H1417">
        <v>60.630200000000002</v>
      </c>
      <c r="I1417">
        <v>8.5607000000000006</v>
      </c>
    </row>
    <row r="1418" spans="1:9" x14ac:dyDescent="0.3">
      <c r="A1418">
        <v>1417</v>
      </c>
      <c r="B1418">
        <v>64</v>
      </c>
      <c r="C1418" t="s">
        <v>6</v>
      </c>
      <c r="D1418" t="s">
        <v>6</v>
      </c>
      <c r="E1418" t="s">
        <v>1924</v>
      </c>
      <c r="F1418" t="s">
        <v>1924</v>
      </c>
      <c r="G1418" t="s">
        <v>1880</v>
      </c>
      <c r="H1418">
        <v>30.296399999999998</v>
      </c>
      <c r="I1418">
        <v>31.746300000000002</v>
      </c>
    </row>
    <row r="1419" spans="1:9" x14ac:dyDescent="0.3">
      <c r="A1419">
        <v>1418</v>
      </c>
      <c r="B1419">
        <v>163</v>
      </c>
      <c r="C1419">
        <v>2282</v>
      </c>
      <c r="D1419" t="s">
        <v>6</v>
      </c>
      <c r="E1419" t="s">
        <v>1088</v>
      </c>
      <c r="F1419" t="s">
        <v>1088</v>
      </c>
      <c r="G1419" t="s">
        <v>1089</v>
      </c>
      <c r="H1419">
        <v>23.6006</v>
      </c>
      <c r="I1419">
        <v>58.376399999999997</v>
      </c>
    </row>
    <row r="1420" spans="1:9" x14ac:dyDescent="0.3">
      <c r="A1420">
        <v>1419</v>
      </c>
      <c r="B1420">
        <v>125</v>
      </c>
      <c r="C1420">
        <v>2898</v>
      </c>
      <c r="D1420" t="s">
        <v>6</v>
      </c>
      <c r="E1420" t="s">
        <v>97</v>
      </c>
      <c r="F1420" t="s">
        <v>97</v>
      </c>
      <c r="G1420" t="s">
        <v>82</v>
      </c>
      <c r="H1420">
        <v>32.785800000000002</v>
      </c>
      <c r="I1420">
        <v>21.995000000000001</v>
      </c>
    </row>
    <row r="1421" spans="1:9" x14ac:dyDescent="0.3">
      <c r="A1421">
        <v>1420</v>
      </c>
      <c r="B1421">
        <v>118</v>
      </c>
      <c r="C1421">
        <v>982</v>
      </c>
      <c r="D1421" t="s">
        <v>6</v>
      </c>
      <c r="E1421" t="s">
        <v>1081</v>
      </c>
      <c r="F1421" t="s">
        <v>1081</v>
      </c>
      <c r="G1421" t="s">
        <v>1058</v>
      </c>
      <c r="H1421">
        <v>29.076899999999998</v>
      </c>
      <c r="I1421">
        <v>48.0839</v>
      </c>
    </row>
    <row r="1422" spans="1:9" x14ac:dyDescent="0.3">
      <c r="A1422">
        <v>1421</v>
      </c>
      <c r="B1422">
        <v>234</v>
      </c>
      <c r="C1422">
        <v>949</v>
      </c>
      <c r="D1422" t="s">
        <v>6</v>
      </c>
      <c r="E1422" t="s">
        <v>1204</v>
      </c>
      <c r="F1422" t="s">
        <v>1204</v>
      </c>
      <c r="G1422" t="s">
        <v>1184</v>
      </c>
      <c r="H1422">
        <v>24.191700000000001</v>
      </c>
      <c r="I1422">
        <v>55.760599999999997</v>
      </c>
    </row>
    <row r="1423" spans="1:9" x14ac:dyDescent="0.3">
      <c r="A1423">
        <v>1422</v>
      </c>
      <c r="B1423">
        <v>105</v>
      </c>
      <c r="C1423">
        <v>2191</v>
      </c>
      <c r="D1423" t="s">
        <v>6</v>
      </c>
      <c r="E1423" t="s">
        <v>148</v>
      </c>
      <c r="F1423" t="s">
        <v>148</v>
      </c>
      <c r="G1423" t="s">
        <v>104</v>
      </c>
      <c r="H1423">
        <v>31.845300000000002</v>
      </c>
      <c r="I1423">
        <v>47.1753</v>
      </c>
    </row>
    <row r="1424" spans="1:9" x14ac:dyDescent="0.3">
      <c r="A1424">
        <v>1423</v>
      </c>
      <c r="B1424">
        <v>125</v>
      </c>
      <c r="C1424">
        <v>2899</v>
      </c>
      <c r="D1424" t="s">
        <v>6</v>
      </c>
      <c r="E1424" t="s">
        <v>18619</v>
      </c>
      <c r="F1424" t="s">
        <v>18619</v>
      </c>
      <c r="G1424" t="s">
        <v>82</v>
      </c>
      <c r="H1424">
        <v>32.5319</v>
      </c>
      <c r="I1424">
        <v>13.0175</v>
      </c>
    </row>
    <row r="1425" spans="1:9" x14ac:dyDescent="0.3">
      <c r="A1425">
        <v>1424</v>
      </c>
      <c r="B1425">
        <v>194</v>
      </c>
      <c r="C1425">
        <v>983</v>
      </c>
      <c r="D1425" t="s">
        <v>6</v>
      </c>
      <c r="E1425" t="s">
        <v>202</v>
      </c>
      <c r="F1425" t="s">
        <v>202</v>
      </c>
      <c r="G1425" t="s">
        <v>154</v>
      </c>
      <c r="H1425">
        <v>20.012899999999998</v>
      </c>
      <c r="I1425">
        <v>41.467700000000001</v>
      </c>
    </row>
    <row r="1426" spans="1:9" x14ac:dyDescent="0.3">
      <c r="A1426">
        <v>1425</v>
      </c>
      <c r="B1426">
        <v>244</v>
      </c>
      <c r="C1426">
        <v>2036</v>
      </c>
      <c r="D1426" t="s">
        <v>6</v>
      </c>
      <c r="E1426" t="s">
        <v>2053</v>
      </c>
      <c r="F1426" t="s">
        <v>2053</v>
      </c>
      <c r="G1426" t="s">
        <v>54</v>
      </c>
      <c r="H1426">
        <v>13.4817</v>
      </c>
      <c r="I1426">
        <v>44.925600000000003</v>
      </c>
    </row>
    <row r="1427" spans="1:9" x14ac:dyDescent="0.3">
      <c r="A1427">
        <v>1426</v>
      </c>
      <c r="B1427">
        <v>16</v>
      </c>
      <c r="C1427" t="s">
        <v>6</v>
      </c>
      <c r="D1427" t="s">
        <v>6</v>
      </c>
      <c r="E1427" t="s">
        <v>1180</v>
      </c>
      <c r="F1427" t="s">
        <v>1180</v>
      </c>
      <c r="G1427" t="s">
        <v>1154</v>
      </c>
      <c r="H1427">
        <v>26.213100000000001</v>
      </c>
      <c r="I1427">
        <v>50.45</v>
      </c>
    </row>
    <row r="1428" spans="1:9" x14ac:dyDescent="0.3">
      <c r="A1428">
        <v>1427</v>
      </c>
      <c r="B1428">
        <v>96</v>
      </c>
      <c r="C1428">
        <v>1035</v>
      </c>
      <c r="D1428" t="s">
        <v>6</v>
      </c>
      <c r="E1428" t="s">
        <v>678</v>
      </c>
      <c r="F1428" t="s">
        <v>678</v>
      </c>
      <c r="G1428" t="s">
        <v>655</v>
      </c>
      <c r="H1428">
        <v>29.4878</v>
      </c>
      <c r="I1428">
        <v>34.987499999999997</v>
      </c>
    </row>
    <row r="1429" spans="1:9" x14ac:dyDescent="0.3">
      <c r="A1429">
        <v>1428</v>
      </c>
      <c r="B1429">
        <v>118</v>
      </c>
      <c r="C1429">
        <v>982</v>
      </c>
      <c r="D1429" t="s">
        <v>6</v>
      </c>
      <c r="E1429" t="s">
        <v>1080</v>
      </c>
      <c r="F1429" t="s">
        <v>1080</v>
      </c>
      <c r="G1429" t="s">
        <v>1058</v>
      </c>
      <c r="H1429">
        <v>29.0825</v>
      </c>
      <c r="I1429">
        <v>48.130299999999998</v>
      </c>
    </row>
    <row r="1430" spans="1:9" x14ac:dyDescent="0.3">
      <c r="A1430">
        <v>1429</v>
      </c>
      <c r="B1430">
        <v>194</v>
      </c>
      <c r="C1430">
        <v>678</v>
      </c>
      <c r="D1430" t="s">
        <v>6</v>
      </c>
      <c r="E1430" t="s">
        <v>2122</v>
      </c>
      <c r="F1430" t="s">
        <v>2122</v>
      </c>
      <c r="G1430" t="s">
        <v>154</v>
      </c>
      <c r="H1430">
        <v>24.6494</v>
      </c>
      <c r="I1430">
        <v>46.778599999999997</v>
      </c>
    </row>
    <row r="1431" spans="1:9" x14ac:dyDescent="0.3">
      <c r="A1431">
        <v>1430</v>
      </c>
      <c r="B1431">
        <v>118</v>
      </c>
      <c r="C1431">
        <v>987</v>
      </c>
      <c r="D1431" t="s">
        <v>6</v>
      </c>
      <c r="E1431" t="s">
        <v>1063</v>
      </c>
      <c r="F1431" t="s">
        <v>1063</v>
      </c>
      <c r="G1431" t="s">
        <v>1058</v>
      </c>
      <c r="H1431">
        <v>29.2775</v>
      </c>
      <c r="I1431">
        <v>47.958599999999997</v>
      </c>
    </row>
    <row r="1432" spans="1:9" x14ac:dyDescent="0.3">
      <c r="A1432">
        <v>1431</v>
      </c>
      <c r="B1432">
        <v>64</v>
      </c>
      <c r="C1432">
        <v>1627</v>
      </c>
      <c r="D1432" t="s">
        <v>6</v>
      </c>
      <c r="E1432" t="s">
        <v>1986</v>
      </c>
      <c r="F1432" t="s">
        <v>1986</v>
      </c>
      <c r="G1432" t="s">
        <v>1880</v>
      </c>
      <c r="H1432">
        <v>29.309899999999999</v>
      </c>
      <c r="I1432">
        <v>30.841799999999999</v>
      </c>
    </row>
    <row r="1433" spans="1:9" x14ac:dyDescent="0.3">
      <c r="A1433">
        <v>1432</v>
      </c>
      <c r="B1433">
        <v>146</v>
      </c>
      <c r="C1433">
        <v>1139</v>
      </c>
      <c r="D1433">
        <v>314</v>
      </c>
      <c r="E1433" t="s">
        <v>22411</v>
      </c>
      <c r="F1433" t="s">
        <v>22411</v>
      </c>
      <c r="G1433" t="s">
        <v>22260</v>
      </c>
      <c r="H1433">
        <v>32.500900000000001</v>
      </c>
      <c r="I1433">
        <v>-6.6905999999999999</v>
      </c>
    </row>
    <row r="1434" spans="1:9" x14ac:dyDescent="0.3">
      <c r="A1434">
        <v>1433</v>
      </c>
      <c r="B1434">
        <v>118</v>
      </c>
      <c r="C1434">
        <v>2263</v>
      </c>
      <c r="D1434" t="s">
        <v>6</v>
      </c>
      <c r="E1434" t="s">
        <v>1079</v>
      </c>
      <c r="F1434" t="s">
        <v>1079</v>
      </c>
      <c r="G1434" t="s">
        <v>1058</v>
      </c>
      <c r="H1434">
        <v>29.225300000000001</v>
      </c>
      <c r="I1434">
        <v>48.101700000000001</v>
      </c>
    </row>
    <row r="1435" spans="1:9" x14ac:dyDescent="0.3">
      <c r="A1435">
        <v>1434</v>
      </c>
      <c r="B1435">
        <v>16</v>
      </c>
      <c r="C1435">
        <v>2274</v>
      </c>
      <c r="D1435" t="s">
        <v>6</v>
      </c>
      <c r="E1435" t="s">
        <v>1179</v>
      </c>
      <c r="F1435" t="s">
        <v>1179</v>
      </c>
      <c r="G1435" t="s">
        <v>1154</v>
      </c>
      <c r="H1435">
        <v>26.2456</v>
      </c>
      <c r="I1435">
        <v>50.654200000000003</v>
      </c>
    </row>
    <row r="1436" spans="1:9" x14ac:dyDescent="0.3">
      <c r="A1436">
        <v>1435</v>
      </c>
      <c r="B1436">
        <v>16</v>
      </c>
      <c r="C1436" t="s">
        <v>6</v>
      </c>
      <c r="D1436" t="s">
        <v>6</v>
      </c>
      <c r="E1436" t="s">
        <v>1178</v>
      </c>
      <c r="F1436" t="s">
        <v>1178</v>
      </c>
      <c r="G1436" t="s">
        <v>1154</v>
      </c>
      <c r="H1436">
        <v>26.211099999999998</v>
      </c>
      <c r="I1436">
        <v>50.5139</v>
      </c>
    </row>
    <row r="1437" spans="1:9" x14ac:dyDescent="0.3">
      <c r="A1437">
        <v>1436</v>
      </c>
      <c r="B1437">
        <v>64</v>
      </c>
      <c r="C1437">
        <v>1676</v>
      </c>
      <c r="D1437" t="s">
        <v>6</v>
      </c>
      <c r="E1437" t="s">
        <v>1983</v>
      </c>
      <c r="F1437" t="s">
        <v>1983</v>
      </c>
      <c r="G1437" t="s">
        <v>1880</v>
      </c>
      <c r="H1437">
        <v>29.407499999999999</v>
      </c>
      <c r="I1437">
        <v>31.172799999999999</v>
      </c>
    </row>
    <row r="1438" spans="1:9" x14ac:dyDescent="0.3">
      <c r="A1438">
        <v>1437</v>
      </c>
      <c r="B1438">
        <v>234</v>
      </c>
      <c r="C1438">
        <v>3156</v>
      </c>
      <c r="D1438" t="s">
        <v>6</v>
      </c>
      <c r="E1438" t="s">
        <v>97010</v>
      </c>
      <c r="F1438" t="s">
        <v>97010</v>
      </c>
      <c r="G1438" t="s">
        <v>1184</v>
      </c>
      <c r="H1438">
        <v>25.5258</v>
      </c>
      <c r="I1438">
        <v>55.662700000000001</v>
      </c>
    </row>
    <row r="1439" spans="1:9" x14ac:dyDescent="0.3">
      <c r="A1439">
        <v>1438</v>
      </c>
      <c r="B1439">
        <v>105</v>
      </c>
      <c r="C1439">
        <v>2270</v>
      </c>
      <c r="D1439" t="s">
        <v>6</v>
      </c>
      <c r="E1439" t="s">
        <v>140</v>
      </c>
      <c r="F1439" t="s">
        <v>140</v>
      </c>
      <c r="G1439" t="s">
        <v>104</v>
      </c>
      <c r="H1439">
        <v>32.479399999999998</v>
      </c>
      <c r="I1439">
        <v>44.4328</v>
      </c>
    </row>
    <row r="1440" spans="1:9" x14ac:dyDescent="0.3">
      <c r="A1440">
        <v>1439</v>
      </c>
      <c r="B1440">
        <v>146</v>
      </c>
      <c r="C1440">
        <v>3033</v>
      </c>
      <c r="D1440">
        <v>128</v>
      </c>
      <c r="E1440" t="s">
        <v>22465</v>
      </c>
      <c r="F1440" t="s">
        <v>22465</v>
      </c>
      <c r="G1440" t="s">
        <v>22260</v>
      </c>
      <c r="H1440">
        <v>35.243299999999998</v>
      </c>
      <c r="I1440">
        <v>-3.9308999999999998</v>
      </c>
    </row>
    <row r="1441" spans="1:9" x14ac:dyDescent="0.3">
      <c r="A1441">
        <v>1440</v>
      </c>
      <c r="B1441">
        <v>244</v>
      </c>
      <c r="C1441">
        <v>989</v>
      </c>
      <c r="D1441" t="s">
        <v>6</v>
      </c>
      <c r="E1441" t="s">
        <v>68</v>
      </c>
      <c r="F1441" t="s">
        <v>68</v>
      </c>
      <c r="G1441" t="s">
        <v>54</v>
      </c>
      <c r="H1441">
        <v>14.797800000000001</v>
      </c>
      <c r="I1441">
        <v>42.952199999999998</v>
      </c>
    </row>
    <row r="1442" spans="1:9" x14ac:dyDescent="0.3">
      <c r="A1442">
        <v>1441</v>
      </c>
      <c r="B1442">
        <v>194</v>
      </c>
      <c r="C1442">
        <v>1592</v>
      </c>
      <c r="D1442" t="s">
        <v>6</v>
      </c>
      <c r="E1442" t="s">
        <v>212</v>
      </c>
      <c r="F1442" t="s">
        <v>212</v>
      </c>
      <c r="G1442" t="s">
        <v>154</v>
      </c>
      <c r="H1442">
        <v>25.364599999999999</v>
      </c>
      <c r="I1442">
        <v>49.565300000000001</v>
      </c>
    </row>
    <row r="1443" spans="1:9" x14ac:dyDescent="0.3">
      <c r="A1443">
        <v>1442</v>
      </c>
      <c r="B1443">
        <v>118</v>
      </c>
      <c r="C1443">
        <v>2266</v>
      </c>
      <c r="D1443" t="s">
        <v>6</v>
      </c>
      <c r="E1443" t="s">
        <v>1077</v>
      </c>
      <c r="F1443" t="s">
        <v>1077</v>
      </c>
      <c r="G1443" t="s">
        <v>1058</v>
      </c>
      <c r="H1443">
        <v>29.654699999999998</v>
      </c>
      <c r="I1443">
        <v>48.131100000000004</v>
      </c>
    </row>
    <row r="1444" spans="1:9" x14ac:dyDescent="0.3">
      <c r="A1444">
        <v>1443</v>
      </c>
      <c r="B1444">
        <v>64</v>
      </c>
      <c r="C1444">
        <v>999</v>
      </c>
      <c r="D1444" t="s">
        <v>6</v>
      </c>
      <c r="E1444" t="s">
        <v>1982</v>
      </c>
      <c r="F1444" t="s">
        <v>1982</v>
      </c>
      <c r="G1444" t="s">
        <v>1880</v>
      </c>
      <c r="H1444">
        <v>31.212900000000001</v>
      </c>
      <c r="I1444">
        <v>29.926300000000001</v>
      </c>
    </row>
    <row r="1445" spans="1:9" x14ac:dyDescent="0.3">
      <c r="A1445">
        <v>1444</v>
      </c>
      <c r="B1445">
        <v>118</v>
      </c>
      <c r="C1445">
        <v>2266</v>
      </c>
      <c r="D1445" t="s">
        <v>6</v>
      </c>
      <c r="E1445" t="s">
        <v>1076</v>
      </c>
      <c r="F1445" t="s">
        <v>1076</v>
      </c>
      <c r="G1445" t="s">
        <v>1058</v>
      </c>
      <c r="H1445">
        <v>29.337499999999999</v>
      </c>
      <c r="I1445">
        <v>47.658099999999997</v>
      </c>
    </row>
    <row r="1446" spans="1:9" x14ac:dyDescent="0.3">
      <c r="A1446">
        <v>1445</v>
      </c>
      <c r="B1446">
        <v>16</v>
      </c>
      <c r="C1446" t="s">
        <v>6</v>
      </c>
      <c r="D1446" t="s">
        <v>6</v>
      </c>
      <c r="E1446" t="s">
        <v>1177</v>
      </c>
      <c r="F1446" t="s">
        <v>1177</v>
      </c>
      <c r="G1446" t="s">
        <v>1154</v>
      </c>
      <c r="H1446">
        <v>26.19</v>
      </c>
      <c r="I1446">
        <v>50.467799999999997</v>
      </c>
    </row>
    <row r="1447" spans="1:9" x14ac:dyDescent="0.3">
      <c r="A1447">
        <v>1446</v>
      </c>
      <c r="B1447">
        <v>125</v>
      </c>
      <c r="C1447">
        <v>992</v>
      </c>
      <c r="D1447" t="s">
        <v>6</v>
      </c>
      <c r="E1447" t="s">
        <v>96</v>
      </c>
      <c r="F1447" t="s">
        <v>96</v>
      </c>
      <c r="G1447" t="s">
        <v>82</v>
      </c>
      <c r="H1447">
        <v>24.2</v>
      </c>
      <c r="I1447">
        <v>23.3</v>
      </c>
    </row>
    <row r="1448" spans="1:9" x14ac:dyDescent="0.3">
      <c r="A1448">
        <v>1447</v>
      </c>
      <c r="B1448">
        <v>234</v>
      </c>
      <c r="C1448">
        <v>845</v>
      </c>
      <c r="D1448" t="s">
        <v>6</v>
      </c>
      <c r="E1448" t="s">
        <v>1196</v>
      </c>
      <c r="F1448" t="s">
        <v>1196</v>
      </c>
      <c r="G1448" t="s">
        <v>1184</v>
      </c>
      <c r="H1448">
        <v>25.709099999999999</v>
      </c>
      <c r="I1448">
        <v>55.807699999999997</v>
      </c>
    </row>
    <row r="1449" spans="1:9" x14ac:dyDescent="0.3">
      <c r="A1449">
        <v>1448</v>
      </c>
      <c r="B1449">
        <v>194</v>
      </c>
      <c r="C1449">
        <v>1592</v>
      </c>
      <c r="D1449" t="s">
        <v>6</v>
      </c>
      <c r="E1449" t="s">
        <v>211</v>
      </c>
      <c r="F1449" t="s">
        <v>211</v>
      </c>
      <c r="G1449" t="s">
        <v>154</v>
      </c>
      <c r="H1449">
        <v>25.4</v>
      </c>
      <c r="I1449">
        <v>49.65</v>
      </c>
    </row>
    <row r="1450" spans="1:9" x14ac:dyDescent="0.3">
      <c r="A1450">
        <v>1449</v>
      </c>
      <c r="B1450">
        <v>194</v>
      </c>
      <c r="C1450">
        <v>681</v>
      </c>
      <c r="D1450" t="s">
        <v>6</v>
      </c>
      <c r="E1450" t="s">
        <v>209</v>
      </c>
      <c r="F1450" t="s">
        <v>209</v>
      </c>
      <c r="G1450" t="s">
        <v>154</v>
      </c>
      <c r="H1450">
        <v>21.616900000000001</v>
      </c>
      <c r="I1450">
        <v>39.698099999999997</v>
      </c>
    </row>
    <row r="1451" spans="1:9" x14ac:dyDescent="0.3">
      <c r="A1451">
        <v>1450</v>
      </c>
      <c r="B1451">
        <v>234</v>
      </c>
      <c r="C1451">
        <v>977</v>
      </c>
      <c r="D1451" t="s">
        <v>6</v>
      </c>
      <c r="E1451" t="s">
        <v>98145</v>
      </c>
      <c r="F1451" t="s">
        <v>98145</v>
      </c>
      <c r="G1451" t="s">
        <v>1184</v>
      </c>
      <c r="H1451">
        <v>25.418099999999999</v>
      </c>
      <c r="I1451">
        <v>55.507899999999999</v>
      </c>
    </row>
    <row r="1452" spans="1:9" x14ac:dyDescent="0.3">
      <c r="A1452">
        <v>1451</v>
      </c>
      <c r="B1452">
        <v>96</v>
      </c>
      <c r="C1452">
        <v>976</v>
      </c>
      <c r="D1452" t="s">
        <v>6</v>
      </c>
      <c r="E1452" t="s">
        <v>99223</v>
      </c>
      <c r="F1452" t="s">
        <v>99223</v>
      </c>
      <c r="G1452" t="s">
        <v>655</v>
      </c>
      <c r="H1452">
        <v>32.336599999999997</v>
      </c>
      <c r="I1452">
        <v>35.754899999999999</v>
      </c>
    </row>
    <row r="1453" spans="1:9" x14ac:dyDescent="0.3">
      <c r="A1453">
        <v>1452</v>
      </c>
      <c r="B1453">
        <v>194</v>
      </c>
      <c r="C1453">
        <v>678</v>
      </c>
      <c r="D1453" t="s">
        <v>6</v>
      </c>
      <c r="E1453" t="s">
        <v>208</v>
      </c>
      <c r="F1453" t="s">
        <v>208</v>
      </c>
      <c r="G1453" t="s">
        <v>154</v>
      </c>
      <c r="H1453">
        <v>24.155000000000001</v>
      </c>
      <c r="I1453">
        <v>47.334600000000002</v>
      </c>
    </row>
    <row r="1454" spans="1:9" x14ac:dyDescent="0.3">
      <c r="A1454">
        <v>1453</v>
      </c>
      <c r="B1454">
        <v>176</v>
      </c>
      <c r="C1454">
        <v>1082</v>
      </c>
      <c r="D1454" t="s">
        <v>6</v>
      </c>
      <c r="E1454" t="s">
        <v>1148</v>
      </c>
      <c r="F1454" t="s">
        <v>1148</v>
      </c>
      <c r="G1454" t="s">
        <v>1129</v>
      </c>
      <c r="H1454">
        <v>25.683900000000001</v>
      </c>
      <c r="I1454">
        <v>51.505800000000001</v>
      </c>
    </row>
    <row r="1455" spans="1:9" x14ac:dyDescent="0.3">
      <c r="A1455">
        <v>1454</v>
      </c>
      <c r="B1455">
        <v>125</v>
      </c>
      <c r="C1455">
        <v>994</v>
      </c>
      <c r="D1455" t="s">
        <v>6</v>
      </c>
      <c r="E1455" t="s">
        <v>18617</v>
      </c>
      <c r="F1455" t="s">
        <v>18617</v>
      </c>
      <c r="G1455" t="s">
        <v>82</v>
      </c>
      <c r="H1455">
        <v>32.65</v>
      </c>
      <c r="I1455">
        <v>14.2667</v>
      </c>
    </row>
    <row r="1456" spans="1:9" x14ac:dyDescent="0.3">
      <c r="A1456">
        <v>1455</v>
      </c>
      <c r="B1456">
        <v>211</v>
      </c>
      <c r="C1456">
        <v>3220</v>
      </c>
      <c r="D1456" t="s">
        <v>6</v>
      </c>
      <c r="E1456" t="s">
        <v>2031</v>
      </c>
      <c r="F1456" t="s">
        <v>2031</v>
      </c>
      <c r="G1456" t="s">
        <v>2001</v>
      </c>
      <c r="H1456">
        <v>11.4</v>
      </c>
      <c r="I1456">
        <v>29.133299999999998</v>
      </c>
    </row>
    <row r="1457" spans="1:9" x14ac:dyDescent="0.3">
      <c r="A1457">
        <v>1456</v>
      </c>
      <c r="B1457">
        <v>194</v>
      </c>
      <c r="C1457">
        <v>681</v>
      </c>
      <c r="D1457" t="s">
        <v>6</v>
      </c>
      <c r="E1457" t="s">
        <v>206</v>
      </c>
      <c r="F1457" t="s">
        <v>206</v>
      </c>
      <c r="G1457" t="s">
        <v>154</v>
      </c>
      <c r="H1457">
        <v>20.148</v>
      </c>
      <c r="I1457">
        <v>40.272199999999998</v>
      </c>
    </row>
    <row r="1458" spans="1:9" x14ac:dyDescent="0.3">
      <c r="A1458">
        <v>1457</v>
      </c>
      <c r="B1458">
        <v>194</v>
      </c>
      <c r="C1458">
        <v>678</v>
      </c>
      <c r="D1458" t="s">
        <v>6</v>
      </c>
      <c r="E1458" t="s">
        <v>204</v>
      </c>
      <c r="F1458" t="s">
        <v>204</v>
      </c>
      <c r="G1458" t="s">
        <v>154</v>
      </c>
      <c r="H1458">
        <v>24.6</v>
      </c>
      <c r="I1458">
        <v>46.666699999999999</v>
      </c>
    </row>
    <row r="1459" spans="1:9" x14ac:dyDescent="0.3">
      <c r="A1459">
        <v>1458</v>
      </c>
      <c r="B1459">
        <v>64</v>
      </c>
      <c r="C1459">
        <v>1669</v>
      </c>
      <c r="D1459" t="s">
        <v>6</v>
      </c>
      <c r="E1459" t="s">
        <v>1978</v>
      </c>
      <c r="F1459" t="s">
        <v>1978</v>
      </c>
      <c r="G1459" t="s">
        <v>1880</v>
      </c>
      <c r="H1459">
        <v>30.974499999999999</v>
      </c>
      <c r="I1459">
        <v>31.164999999999999</v>
      </c>
    </row>
    <row r="1460" spans="1:9" x14ac:dyDescent="0.3">
      <c r="A1460">
        <v>1459</v>
      </c>
      <c r="B1460">
        <v>64</v>
      </c>
      <c r="C1460">
        <v>1413</v>
      </c>
      <c r="D1460" t="s">
        <v>6</v>
      </c>
      <c r="E1460" t="s">
        <v>1977</v>
      </c>
      <c r="F1460" t="s">
        <v>1977</v>
      </c>
      <c r="G1460" t="s">
        <v>1880</v>
      </c>
      <c r="H1460">
        <v>31.0364</v>
      </c>
      <c r="I1460">
        <v>31.380700000000001</v>
      </c>
    </row>
    <row r="1461" spans="1:9" x14ac:dyDescent="0.3">
      <c r="A1461">
        <v>1460</v>
      </c>
      <c r="B1461">
        <v>125</v>
      </c>
      <c r="C1461">
        <v>993</v>
      </c>
      <c r="D1461" t="s">
        <v>6</v>
      </c>
      <c r="E1461" t="s">
        <v>95</v>
      </c>
      <c r="F1461" t="s">
        <v>95</v>
      </c>
      <c r="G1461" t="s">
        <v>82</v>
      </c>
      <c r="H1461">
        <v>32.5</v>
      </c>
      <c r="I1461">
        <v>20.833300000000001</v>
      </c>
    </row>
    <row r="1462" spans="1:9" x14ac:dyDescent="0.3">
      <c r="A1462">
        <v>1461</v>
      </c>
      <c r="B1462">
        <v>194</v>
      </c>
      <c r="C1462">
        <v>983</v>
      </c>
      <c r="D1462" t="s">
        <v>6</v>
      </c>
      <c r="E1462" t="s">
        <v>203</v>
      </c>
      <c r="F1462" t="s">
        <v>203</v>
      </c>
      <c r="G1462" t="s">
        <v>154</v>
      </c>
      <c r="H1462">
        <v>20.158799999999999</v>
      </c>
      <c r="I1462">
        <v>41.2834</v>
      </c>
    </row>
    <row r="1463" spans="1:9" x14ac:dyDescent="0.3">
      <c r="A1463">
        <v>1462</v>
      </c>
      <c r="B1463">
        <v>64</v>
      </c>
      <c r="C1463">
        <v>1236</v>
      </c>
      <c r="D1463" t="s">
        <v>6</v>
      </c>
      <c r="E1463" t="s">
        <v>1975</v>
      </c>
      <c r="F1463" t="s">
        <v>1975</v>
      </c>
      <c r="G1463" t="s">
        <v>1880</v>
      </c>
      <c r="H1463">
        <v>29.744499999999999</v>
      </c>
      <c r="I1463">
        <v>31.299199999999999</v>
      </c>
    </row>
    <row r="1464" spans="1:9" x14ac:dyDescent="0.3">
      <c r="A1464">
        <v>1463</v>
      </c>
      <c r="B1464">
        <v>194</v>
      </c>
      <c r="C1464">
        <v>1592</v>
      </c>
      <c r="D1464" t="s">
        <v>6</v>
      </c>
      <c r="E1464" t="s">
        <v>200</v>
      </c>
      <c r="F1464" t="s">
        <v>200</v>
      </c>
      <c r="G1464" t="s">
        <v>154</v>
      </c>
      <c r="H1464">
        <v>25.41</v>
      </c>
      <c r="I1464">
        <v>49.580800000000004</v>
      </c>
    </row>
    <row r="1465" spans="1:9" x14ac:dyDescent="0.3">
      <c r="A1465">
        <v>1464</v>
      </c>
      <c r="B1465">
        <v>16</v>
      </c>
      <c r="C1465">
        <v>2274</v>
      </c>
      <c r="D1465" t="s">
        <v>6</v>
      </c>
      <c r="E1465" t="s">
        <v>1176</v>
      </c>
      <c r="F1465" t="s">
        <v>1176</v>
      </c>
      <c r="G1465" t="s">
        <v>1154</v>
      </c>
      <c r="H1465">
        <v>26.257200000000001</v>
      </c>
      <c r="I1465">
        <v>50.611899999999999</v>
      </c>
    </row>
    <row r="1466" spans="1:9" x14ac:dyDescent="0.3">
      <c r="A1466">
        <v>1465</v>
      </c>
      <c r="B1466">
        <v>244</v>
      </c>
      <c r="C1466">
        <v>2271</v>
      </c>
      <c r="D1466" t="s">
        <v>6</v>
      </c>
      <c r="E1466" t="s">
        <v>73</v>
      </c>
      <c r="F1466" t="s">
        <v>73</v>
      </c>
      <c r="G1466" t="s">
        <v>54</v>
      </c>
      <c r="H1466">
        <v>14.53</v>
      </c>
      <c r="I1466">
        <v>49.131399999999999</v>
      </c>
    </row>
    <row r="1467" spans="1:9" x14ac:dyDescent="0.3">
      <c r="A1467">
        <v>1466</v>
      </c>
      <c r="B1467">
        <v>176</v>
      </c>
      <c r="C1467">
        <v>1081</v>
      </c>
      <c r="D1467" t="s">
        <v>6</v>
      </c>
      <c r="E1467" t="s">
        <v>2054</v>
      </c>
      <c r="F1467" t="s">
        <v>2054</v>
      </c>
      <c r="G1467" t="s">
        <v>1129</v>
      </c>
      <c r="H1467">
        <v>25.270800000000001</v>
      </c>
      <c r="I1467">
        <v>51.523099999999999</v>
      </c>
    </row>
    <row r="1468" spans="1:9" x14ac:dyDescent="0.3">
      <c r="A1468">
        <v>1467</v>
      </c>
      <c r="B1468">
        <v>234</v>
      </c>
      <c r="C1468" t="s">
        <v>6</v>
      </c>
      <c r="D1468" t="s">
        <v>6</v>
      </c>
      <c r="E1468" t="s">
        <v>98142</v>
      </c>
      <c r="F1468" t="s">
        <v>98142</v>
      </c>
      <c r="G1468" t="s">
        <v>1184</v>
      </c>
      <c r="H1468">
        <v>25.290099999999999</v>
      </c>
      <c r="I1468">
        <v>55.374699999999997</v>
      </c>
    </row>
    <row r="1469" spans="1:9" x14ac:dyDescent="0.3">
      <c r="A1469">
        <v>1468</v>
      </c>
      <c r="B1469">
        <v>211</v>
      </c>
      <c r="C1469">
        <v>995</v>
      </c>
      <c r="D1469" t="s">
        <v>6</v>
      </c>
      <c r="E1469" t="s">
        <v>2028</v>
      </c>
      <c r="F1469" t="s">
        <v>2028</v>
      </c>
      <c r="G1469" t="s">
        <v>2001</v>
      </c>
      <c r="H1469">
        <v>14.033300000000001</v>
      </c>
      <c r="I1469">
        <v>35.4</v>
      </c>
    </row>
    <row r="1470" spans="1:9" x14ac:dyDescent="0.3">
      <c r="A1470">
        <v>1469</v>
      </c>
      <c r="B1470">
        <v>194</v>
      </c>
      <c r="C1470">
        <v>1592</v>
      </c>
      <c r="D1470" t="s">
        <v>6</v>
      </c>
      <c r="E1470" t="s">
        <v>199</v>
      </c>
      <c r="F1470" t="s">
        <v>199</v>
      </c>
      <c r="G1470" t="s">
        <v>154</v>
      </c>
      <c r="H1470">
        <v>26.520800000000001</v>
      </c>
      <c r="I1470">
        <v>50.024500000000003</v>
      </c>
    </row>
    <row r="1471" spans="1:9" x14ac:dyDescent="0.3">
      <c r="A1471">
        <v>1470</v>
      </c>
      <c r="B1471">
        <v>194</v>
      </c>
      <c r="C1471">
        <v>1592</v>
      </c>
      <c r="D1471" t="s">
        <v>6</v>
      </c>
      <c r="E1471" t="s">
        <v>176</v>
      </c>
      <c r="F1471" t="s">
        <v>176</v>
      </c>
      <c r="G1471" t="s">
        <v>154</v>
      </c>
      <c r="H1471">
        <v>26.5717</v>
      </c>
      <c r="I1471">
        <v>49.989400000000003</v>
      </c>
    </row>
    <row r="1472" spans="1:9" x14ac:dyDescent="0.3">
      <c r="A1472">
        <v>1471</v>
      </c>
      <c r="B1472">
        <v>163</v>
      </c>
      <c r="C1472">
        <v>2282</v>
      </c>
      <c r="D1472" t="s">
        <v>6</v>
      </c>
      <c r="E1472" t="s">
        <v>1105</v>
      </c>
      <c r="F1472" t="s">
        <v>1105</v>
      </c>
      <c r="G1472" t="s">
        <v>1089</v>
      </c>
      <c r="H1472">
        <v>23.6</v>
      </c>
      <c r="I1472">
        <v>58.5167</v>
      </c>
    </row>
    <row r="1473" spans="1:9" x14ac:dyDescent="0.3">
      <c r="A1473">
        <v>1472</v>
      </c>
      <c r="B1473">
        <v>234</v>
      </c>
      <c r="C1473">
        <v>1043</v>
      </c>
      <c r="D1473" t="s">
        <v>6</v>
      </c>
      <c r="E1473" t="s">
        <v>95507</v>
      </c>
      <c r="F1473" t="s">
        <v>95507</v>
      </c>
      <c r="G1473" t="s">
        <v>1184</v>
      </c>
      <c r="H1473">
        <v>25.354900000000001</v>
      </c>
      <c r="I1473">
        <v>55.462299999999999</v>
      </c>
    </row>
    <row r="1474" spans="1:9" x14ac:dyDescent="0.3">
      <c r="A1474">
        <v>1473</v>
      </c>
      <c r="B1474">
        <v>234</v>
      </c>
      <c r="C1474">
        <v>1575</v>
      </c>
      <c r="D1474" t="s">
        <v>6</v>
      </c>
      <c r="E1474" t="s">
        <v>98144</v>
      </c>
      <c r="F1474" t="s">
        <v>98144</v>
      </c>
      <c r="G1474" t="s">
        <v>1184</v>
      </c>
      <c r="H1474">
        <v>25.120100000000001</v>
      </c>
      <c r="I1474">
        <v>55.182899999999997</v>
      </c>
    </row>
    <row r="1475" spans="1:9" x14ac:dyDescent="0.3">
      <c r="A1475">
        <v>1474</v>
      </c>
      <c r="B1475">
        <v>163</v>
      </c>
      <c r="C1475">
        <v>952</v>
      </c>
      <c r="D1475" t="s">
        <v>6</v>
      </c>
      <c r="E1475" t="s">
        <v>1122</v>
      </c>
      <c r="F1475" t="s">
        <v>1122</v>
      </c>
      <c r="G1475" t="s">
        <v>1089</v>
      </c>
      <c r="H1475">
        <v>22.616099999999999</v>
      </c>
      <c r="I1475">
        <v>57.9983</v>
      </c>
    </row>
    <row r="1476" spans="1:9" x14ac:dyDescent="0.3">
      <c r="A1476">
        <v>1475</v>
      </c>
      <c r="B1476">
        <v>176</v>
      </c>
      <c r="C1476">
        <v>996</v>
      </c>
      <c r="D1476" t="s">
        <v>6</v>
      </c>
      <c r="E1476" t="s">
        <v>1144</v>
      </c>
      <c r="F1476" t="s">
        <v>1144</v>
      </c>
      <c r="G1476" t="s">
        <v>1129</v>
      </c>
      <c r="H1476">
        <v>25.171500000000002</v>
      </c>
      <c r="I1476">
        <v>51.603400000000001</v>
      </c>
    </row>
    <row r="1477" spans="1:9" x14ac:dyDescent="0.3">
      <c r="A1477">
        <v>1476</v>
      </c>
      <c r="B1477">
        <v>64</v>
      </c>
      <c r="C1477">
        <v>1627</v>
      </c>
      <c r="D1477" t="s">
        <v>6</v>
      </c>
      <c r="E1477" t="s">
        <v>1971</v>
      </c>
      <c r="F1477" t="s">
        <v>1971</v>
      </c>
      <c r="G1477" t="s">
        <v>1880</v>
      </c>
      <c r="H1477">
        <v>29.337800000000001</v>
      </c>
      <c r="I1477">
        <v>31.2056</v>
      </c>
    </row>
    <row r="1478" spans="1:9" x14ac:dyDescent="0.3">
      <c r="A1478">
        <v>1477</v>
      </c>
      <c r="B1478">
        <v>176</v>
      </c>
      <c r="C1478">
        <v>996</v>
      </c>
      <c r="D1478" t="s">
        <v>6</v>
      </c>
      <c r="E1478" t="s">
        <v>1145</v>
      </c>
      <c r="F1478" t="s">
        <v>1145</v>
      </c>
      <c r="G1478" t="s">
        <v>1129</v>
      </c>
      <c r="H1478">
        <v>25.1508</v>
      </c>
      <c r="I1478">
        <v>51.537799999999997</v>
      </c>
    </row>
    <row r="1479" spans="1:9" x14ac:dyDescent="0.3">
      <c r="A1479">
        <v>1478</v>
      </c>
      <c r="B1479">
        <v>109</v>
      </c>
      <c r="C1479">
        <v>350</v>
      </c>
      <c r="D1479">
        <v>867</v>
      </c>
      <c r="E1479" t="s">
        <v>70915</v>
      </c>
      <c r="F1479" t="s">
        <v>70915</v>
      </c>
      <c r="G1479" t="s">
        <v>21564</v>
      </c>
      <c r="H1479">
        <v>45.7607</v>
      </c>
      <c r="I1479">
        <v>11.0046</v>
      </c>
    </row>
    <row r="1480" spans="1:9" x14ac:dyDescent="0.3">
      <c r="A1480">
        <v>1479</v>
      </c>
      <c r="B1480">
        <v>109</v>
      </c>
      <c r="C1480">
        <v>346</v>
      </c>
      <c r="D1480">
        <v>870</v>
      </c>
      <c r="E1480" t="s">
        <v>70914</v>
      </c>
      <c r="F1480" t="s">
        <v>70914</v>
      </c>
      <c r="G1480" t="s">
        <v>21564</v>
      </c>
      <c r="H1480">
        <v>45.314900000000002</v>
      </c>
      <c r="I1480">
        <v>7.3034999999999997</v>
      </c>
    </row>
    <row r="1481" spans="1:9" x14ac:dyDescent="0.3">
      <c r="A1481">
        <v>1480</v>
      </c>
      <c r="B1481">
        <v>171</v>
      </c>
      <c r="C1481">
        <v>526</v>
      </c>
      <c r="D1481">
        <v>26</v>
      </c>
      <c r="E1481" t="s">
        <v>13203</v>
      </c>
      <c r="F1481" t="s">
        <v>13203</v>
      </c>
      <c r="G1481" t="s">
        <v>12664</v>
      </c>
      <c r="H1481">
        <v>14.4193</v>
      </c>
      <c r="I1481">
        <v>121.0488</v>
      </c>
    </row>
    <row r="1482" spans="1:9" x14ac:dyDescent="0.3">
      <c r="A1482">
        <v>1481</v>
      </c>
      <c r="B1482">
        <v>236</v>
      </c>
      <c r="C1482">
        <v>847</v>
      </c>
      <c r="D1482" t="s">
        <v>6</v>
      </c>
      <c r="E1482" t="s">
        <v>85447</v>
      </c>
      <c r="F1482" t="s">
        <v>85447</v>
      </c>
      <c r="G1482" t="s">
        <v>79745</v>
      </c>
      <c r="H1482">
        <v>33.223999999999997</v>
      </c>
      <c r="I1482">
        <v>-86.772999999999996</v>
      </c>
    </row>
    <row r="1483" spans="1:9" x14ac:dyDescent="0.3">
      <c r="A1483">
        <v>1482</v>
      </c>
      <c r="B1483">
        <v>226</v>
      </c>
      <c r="C1483">
        <v>813</v>
      </c>
      <c r="D1483" t="s">
        <v>6</v>
      </c>
      <c r="E1483" t="s">
        <v>6899</v>
      </c>
      <c r="F1483" t="s">
        <v>6899</v>
      </c>
      <c r="G1483" t="s">
        <v>1513</v>
      </c>
      <c r="H1483">
        <v>40.685600000000001</v>
      </c>
      <c r="I1483">
        <v>37.448399999999999</v>
      </c>
    </row>
    <row r="1484" spans="1:9" x14ac:dyDescent="0.3">
      <c r="A1484">
        <v>1483</v>
      </c>
      <c r="B1484">
        <v>226</v>
      </c>
      <c r="C1484">
        <v>809</v>
      </c>
      <c r="D1484" t="s">
        <v>6</v>
      </c>
      <c r="E1484" t="s">
        <v>1776</v>
      </c>
      <c r="F1484" t="s">
        <v>1776</v>
      </c>
      <c r="G1484" t="s">
        <v>1513</v>
      </c>
      <c r="H1484">
        <v>36.691800000000001</v>
      </c>
      <c r="I1484">
        <v>33.264899999999997</v>
      </c>
    </row>
    <row r="1485" spans="1:9" x14ac:dyDescent="0.3">
      <c r="A1485">
        <v>1484</v>
      </c>
      <c r="B1485">
        <v>226</v>
      </c>
      <c r="C1485">
        <v>789</v>
      </c>
      <c r="D1485" t="s">
        <v>6</v>
      </c>
      <c r="E1485" t="s">
        <v>97093</v>
      </c>
      <c r="F1485" t="s">
        <v>97093</v>
      </c>
      <c r="G1485" t="s">
        <v>1513</v>
      </c>
      <c r="H1485">
        <v>40.862099999999998</v>
      </c>
      <c r="I1485">
        <v>31.085799999999999</v>
      </c>
    </row>
    <row r="1486" spans="1:9" x14ac:dyDescent="0.3">
      <c r="A1486">
        <v>1485</v>
      </c>
      <c r="B1486">
        <v>171</v>
      </c>
      <c r="C1486">
        <v>535</v>
      </c>
      <c r="D1486">
        <v>646</v>
      </c>
      <c r="E1486" t="s">
        <v>13202</v>
      </c>
      <c r="F1486" t="s">
        <v>13202</v>
      </c>
      <c r="G1486" t="s">
        <v>12664</v>
      </c>
      <c r="H1486">
        <v>10.8401</v>
      </c>
      <c r="I1486">
        <v>123.0583</v>
      </c>
    </row>
    <row r="1487" spans="1:9" x14ac:dyDescent="0.3">
      <c r="A1487">
        <v>1486</v>
      </c>
      <c r="B1487">
        <v>236</v>
      </c>
      <c r="C1487">
        <v>856</v>
      </c>
      <c r="D1487" t="s">
        <v>6</v>
      </c>
      <c r="E1487" t="s">
        <v>80373</v>
      </c>
      <c r="F1487" t="s">
        <v>80373</v>
      </c>
      <c r="G1487" t="s">
        <v>79754</v>
      </c>
      <c r="H1487">
        <v>29.7516</v>
      </c>
      <c r="I1487">
        <v>-82.424800000000005</v>
      </c>
    </row>
    <row r="1488" spans="1:9" x14ac:dyDescent="0.3">
      <c r="A1488">
        <v>1487</v>
      </c>
      <c r="B1488">
        <v>226</v>
      </c>
      <c r="C1488">
        <v>775</v>
      </c>
      <c r="D1488" t="s">
        <v>6</v>
      </c>
      <c r="E1488" t="s">
        <v>1656</v>
      </c>
      <c r="F1488" t="s">
        <v>1656</v>
      </c>
      <c r="G1488" t="s">
        <v>1513</v>
      </c>
      <c r="H1488">
        <v>37.548499999999997</v>
      </c>
      <c r="I1488">
        <v>35.396000000000001</v>
      </c>
    </row>
    <row r="1489" spans="1:9" x14ac:dyDescent="0.3">
      <c r="A1489">
        <v>1488</v>
      </c>
      <c r="B1489">
        <v>208</v>
      </c>
      <c r="C1489">
        <v>699</v>
      </c>
      <c r="D1489">
        <v>882</v>
      </c>
      <c r="E1489" t="s">
        <v>65862</v>
      </c>
      <c r="F1489" t="s">
        <v>65862</v>
      </c>
      <c r="G1489" t="s">
        <v>20233</v>
      </c>
      <c r="H1489">
        <v>41.307299999999998</v>
      </c>
      <c r="I1489">
        <v>-5.2157</v>
      </c>
    </row>
    <row r="1490" spans="1:9" x14ac:dyDescent="0.3">
      <c r="A1490">
        <v>1489</v>
      </c>
      <c r="B1490">
        <v>226</v>
      </c>
      <c r="C1490">
        <v>1089</v>
      </c>
      <c r="D1490" t="s">
        <v>6</v>
      </c>
      <c r="E1490" t="s">
        <v>6900</v>
      </c>
      <c r="F1490" t="s">
        <v>6900</v>
      </c>
      <c r="G1490" t="s">
        <v>1513</v>
      </c>
      <c r="H1490">
        <v>40.183999999999997</v>
      </c>
      <c r="I1490">
        <v>27.691299999999998</v>
      </c>
    </row>
    <row r="1491" spans="1:9" x14ac:dyDescent="0.3">
      <c r="A1491">
        <v>1490</v>
      </c>
      <c r="B1491">
        <v>214</v>
      </c>
      <c r="C1491">
        <v>725</v>
      </c>
      <c r="D1491" t="s">
        <v>6</v>
      </c>
      <c r="E1491" t="s">
        <v>29891</v>
      </c>
      <c r="F1491" t="s">
        <v>29891</v>
      </c>
      <c r="G1491" t="s">
        <v>3940</v>
      </c>
      <c r="H1491">
        <v>57.933300000000003</v>
      </c>
      <c r="I1491">
        <v>12.083299999999999</v>
      </c>
    </row>
    <row r="1492" spans="1:9" x14ac:dyDescent="0.3">
      <c r="A1492">
        <v>1491</v>
      </c>
      <c r="B1492">
        <v>171</v>
      </c>
      <c r="C1492">
        <v>526</v>
      </c>
      <c r="D1492">
        <v>617</v>
      </c>
      <c r="E1492" t="s">
        <v>13201</v>
      </c>
      <c r="F1492" t="s">
        <v>13201</v>
      </c>
      <c r="G1492" t="s">
        <v>12664</v>
      </c>
      <c r="H1492">
        <v>13.8086</v>
      </c>
      <c r="I1492">
        <v>120.9666</v>
      </c>
    </row>
    <row r="1493" spans="1:9" x14ac:dyDescent="0.3">
      <c r="A1493">
        <v>1492</v>
      </c>
      <c r="B1493">
        <v>156</v>
      </c>
      <c r="C1493">
        <v>961</v>
      </c>
      <c r="D1493" t="s">
        <v>6</v>
      </c>
      <c r="E1493" t="s">
        <v>19770</v>
      </c>
      <c r="F1493" t="s">
        <v>19770</v>
      </c>
      <c r="G1493" t="s">
        <v>19752</v>
      </c>
      <c r="H1493">
        <v>17.018699999999999</v>
      </c>
      <c r="I1493">
        <v>8.0167999999999999</v>
      </c>
    </row>
    <row r="1494" spans="1:9" x14ac:dyDescent="0.3">
      <c r="A1494">
        <v>1493</v>
      </c>
      <c r="B1494">
        <v>53</v>
      </c>
      <c r="C1494">
        <v>2623</v>
      </c>
      <c r="D1494" t="s">
        <v>6</v>
      </c>
      <c r="E1494" t="s">
        <v>72363</v>
      </c>
      <c r="F1494" t="s">
        <v>72363</v>
      </c>
      <c r="G1494" t="s">
        <v>70994</v>
      </c>
      <c r="H1494">
        <v>45.362499999999997</v>
      </c>
      <c r="I1494">
        <v>17.7058</v>
      </c>
    </row>
    <row r="1495" spans="1:9" x14ac:dyDescent="0.3">
      <c r="A1495">
        <v>1494</v>
      </c>
      <c r="B1495">
        <v>109</v>
      </c>
      <c r="C1495">
        <v>344</v>
      </c>
      <c r="D1495">
        <v>707</v>
      </c>
      <c r="E1495" t="s">
        <v>70913</v>
      </c>
      <c r="F1495" t="s">
        <v>70913</v>
      </c>
      <c r="G1495" t="s">
        <v>21564</v>
      </c>
      <c r="H1495">
        <v>45.169199999999996</v>
      </c>
      <c r="I1495">
        <v>8.8895</v>
      </c>
    </row>
    <row r="1496" spans="1:9" x14ac:dyDescent="0.3">
      <c r="A1496">
        <v>1495</v>
      </c>
      <c r="B1496">
        <v>174</v>
      </c>
      <c r="C1496">
        <v>557</v>
      </c>
      <c r="D1496" t="s">
        <v>6</v>
      </c>
      <c r="E1496" t="s">
        <v>19159</v>
      </c>
      <c r="F1496" t="s">
        <v>19159</v>
      </c>
      <c r="G1496" t="s">
        <v>18752</v>
      </c>
      <c r="H1496">
        <v>39.361199999999997</v>
      </c>
      <c r="I1496">
        <v>-7.5388999999999999</v>
      </c>
    </row>
    <row r="1497" spans="1:9" x14ac:dyDescent="0.3">
      <c r="A1497">
        <v>1496</v>
      </c>
      <c r="B1497">
        <v>30</v>
      </c>
      <c r="C1497">
        <v>75</v>
      </c>
      <c r="D1497" t="s">
        <v>6</v>
      </c>
      <c r="E1497" t="s">
        <v>19159</v>
      </c>
      <c r="F1497" t="s">
        <v>19159</v>
      </c>
      <c r="G1497" t="s">
        <v>73918</v>
      </c>
      <c r="H1497">
        <v>-22.171199999999999</v>
      </c>
      <c r="I1497">
        <v>-44.634500000000003</v>
      </c>
    </row>
    <row r="1498" spans="1:9" x14ac:dyDescent="0.3">
      <c r="A1498">
        <v>1497</v>
      </c>
      <c r="B1498">
        <v>30</v>
      </c>
      <c r="C1498">
        <v>77</v>
      </c>
      <c r="D1498" t="s">
        <v>6</v>
      </c>
      <c r="E1498" t="s">
        <v>73453</v>
      </c>
      <c r="F1498" t="s">
        <v>73453</v>
      </c>
      <c r="G1498" t="s">
        <v>72815</v>
      </c>
      <c r="H1498">
        <v>-7.0476999999999999</v>
      </c>
      <c r="I1498">
        <v>-35.6282</v>
      </c>
    </row>
    <row r="1499" spans="1:9" x14ac:dyDescent="0.3">
      <c r="A1499">
        <v>1498</v>
      </c>
      <c r="B1499">
        <v>30</v>
      </c>
      <c r="C1499">
        <v>77</v>
      </c>
      <c r="D1499" t="s">
        <v>6</v>
      </c>
      <c r="E1499" t="s">
        <v>73452</v>
      </c>
      <c r="F1499" t="s">
        <v>73452</v>
      </c>
      <c r="G1499" t="s">
        <v>72815</v>
      </c>
      <c r="H1499">
        <v>-7.0648</v>
      </c>
      <c r="I1499">
        <v>-35.767299999999999</v>
      </c>
    </row>
    <row r="1500" spans="1:9" x14ac:dyDescent="0.3">
      <c r="A1500">
        <v>1499</v>
      </c>
      <c r="B1500">
        <v>30</v>
      </c>
      <c r="C1500">
        <v>79</v>
      </c>
      <c r="D1500" t="s">
        <v>6</v>
      </c>
      <c r="E1500" t="s">
        <v>73451</v>
      </c>
      <c r="F1500" t="s">
        <v>73451</v>
      </c>
      <c r="G1500" t="s">
        <v>72818</v>
      </c>
      <c r="H1500">
        <v>-8.4832999999999998</v>
      </c>
      <c r="I1500">
        <v>-36.783299999999997</v>
      </c>
    </row>
    <row r="1501" spans="1:9" x14ac:dyDescent="0.3">
      <c r="A1501">
        <v>1500</v>
      </c>
      <c r="B1501">
        <v>30</v>
      </c>
      <c r="C1501">
        <v>77</v>
      </c>
      <c r="D1501" t="s">
        <v>6</v>
      </c>
      <c r="E1501" t="s">
        <v>73451</v>
      </c>
      <c r="F1501" t="s">
        <v>73451</v>
      </c>
      <c r="G1501" t="s">
        <v>72815</v>
      </c>
      <c r="H1501">
        <v>-6.9626000000000001</v>
      </c>
      <c r="I1501">
        <v>-35.514600000000002</v>
      </c>
    </row>
    <row r="1502" spans="1:9" x14ac:dyDescent="0.3">
      <c r="A1502">
        <v>1501</v>
      </c>
      <c r="B1502">
        <v>30</v>
      </c>
      <c r="C1502">
        <v>68</v>
      </c>
      <c r="D1502" t="s">
        <v>6</v>
      </c>
      <c r="E1502" t="s">
        <v>76099</v>
      </c>
      <c r="F1502" t="s">
        <v>76099</v>
      </c>
      <c r="G1502" t="s">
        <v>72889</v>
      </c>
      <c r="H1502">
        <v>-12.1325</v>
      </c>
      <c r="I1502">
        <v>-38.427799999999998</v>
      </c>
    </row>
    <row r="1503" spans="1:9" x14ac:dyDescent="0.3">
      <c r="A1503">
        <v>1502</v>
      </c>
      <c r="B1503">
        <v>208</v>
      </c>
      <c r="C1503">
        <v>695</v>
      </c>
      <c r="D1503">
        <v>777</v>
      </c>
      <c r="E1503" t="s">
        <v>65860</v>
      </c>
      <c r="F1503" t="s">
        <v>65860</v>
      </c>
      <c r="G1503" t="s">
        <v>20233</v>
      </c>
      <c r="H1503">
        <v>41.769599999999997</v>
      </c>
      <c r="I1503">
        <v>-1.1191</v>
      </c>
    </row>
    <row r="1504" spans="1:9" x14ac:dyDescent="0.3">
      <c r="A1504">
        <v>1503</v>
      </c>
      <c r="B1504">
        <v>102</v>
      </c>
      <c r="C1504">
        <v>293</v>
      </c>
      <c r="D1504" t="s">
        <v>6</v>
      </c>
      <c r="E1504" t="s">
        <v>99833</v>
      </c>
      <c r="F1504" t="s">
        <v>99833</v>
      </c>
      <c r="G1504" t="s">
        <v>8872</v>
      </c>
      <c r="H1504">
        <v>11.0076</v>
      </c>
      <c r="I1504">
        <v>77.441699999999997</v>
      </c>
    </row>
    <row r="1505" spans="1:9" x14ac:dyDescent="0.3">
      <c r="A1505">
        <v>1504</v>
      </c>
      <c r="B1505">
        <v>102</v>
      </c>
      <c r="C1505">
        <v>294</v>
      </c>
      <c r="D1505" t="s">
        <v>6</v>
      </c>
      <c r="E1505" t="s">
        <v>99346</v>
      </c>
      <c r="F1505" t="s">
        <v>99346</v>
      </c>
      <c r="G1505" t="s">
        <v>8872</v>
      </c>
      <c r="H1505">
        <v>26.306899999999999</v>
      </c>
      <c r="I1505">
        <v>81.244200000000006</v>
      </c>
    </row>
    <row r="1506" spans="1:9" x14ac:dyDescent="0.3">
      <c r="A1506">
        <v>1505</v>
      </c>
      <c r="B1506">
        <v>75</v>
      </c>
      <c r="C1506">
        <v>1722</v>
      </c>
      <c r="D1506">
        <v>487</v>
      </c>
      <c r="E1506" t="s">
        <v>59632</v>
      </c>
      <c r="F1506" t="s">
        <v>59632</v>
      </c>
      <c r="G1506" t="s">
        <v>43033</v>
      </c>
      <c r="H1506">
        <v>48.898400000000002</v>
      </c>
      <c r="I1506">
        <v>6.3404999999999996</v>
      </c>
    </row>
    <row r="1507" spans="1:9" x14ac:dyDescent="0.3">
      <c r="A1507">
        <v>1506</v>
      </c>
      <c r="B1507">
        <v>40</v>
      </c>
      <c r="C1507">
        <v>100</v>
      </c>
      <c r="D1507" t="s">
        <v>6</v>
      </c>
      <c r="E1507" t="s">
        <v>96350</v>
      </c>
      <c r="F1507" t="s">
        <v>96350</v>
      </c>
      <c r="G1507" t="s">
        <v>92119</v>
      </c>
      <c r="H1507">
        <v>47.229900000000001</v>
      </c>
      <c r="I1507">
        <v>-65.269199999999998</v>
      </c>
    </row>
    <row r="1508" spans="1:9" x14ac:dyDescent="0.3">
      <c r="A1508">
        <v>1507</v>
      </c>
      <c r="B1508">
        <v>208</v>
      </c>
      <c r="C1508">
        <v>1088</v>
      </c>
      <c r="D1508">
        <v>158</v>
      </c>
      <c r="E1508" t="s">
        <v>21537</v>
      </c>
      <c r="F1508" t="s">
        <v>21537</v>
      </c>
      <c r="G1508" t="s">
        <v>20233</v>
      </c>
      <c r="H1508">
        <v>39.930300000000003</v>
      </c>
      <c r="I1508">
        <v>4.1403999999999996</v>
      </c>
    </row>
    <row r="1509" spans="1:9" x14ac:dyDescent="0.3">
      <c r="A1509">
        <v>1508</v>
      </c>
      <c r="B1509">
        <v>75</v>
      </c>
      <c r="C1509">
        <v>2485</v>
      </c>
      <c r="D1509">
        <v>150</v>
      </c>
      <c r="E1509" t="s">
        <v>59631</v>
      </c>
      <c r="F1509" t="s">
        <v>59631</v>
      </c>
      <c r="G1509" t="s">
        <v>43033</v>
      </c>
      <c r="H1509">
        <v>43.184899999999999</v>
      </c>
      <c r="I1509">
        <v>2.2414000000000001</v>
      </c>
    </row>
    <row r="1510" spans="1:9" x14ac:dyDescent="0.3">
      <c r="A1510">
        <v>1509</v>
      </c>
      <c r="B1510">
        <v>74</v>
      </c>
      <c r="C1510">
        <v>215</v>
      </c>
      <c r="D1510" t="s">
        <v>6</v>
      </c>
      <c r="E1510" t="s">
        <v>4824</v>
      </c>
      <c r="F1510" t="s">
        <v>4824</v>
      </c>
      <c r="G1510" t="s">
        <v>4251</v>
      </c>
      <c r="H1510">
        <v>63.0105</v>
      </c>
      <c r="I1510">
        <v>23.8689</v>
      </c>
    </row>
    <row r="1511" spans="1:9" x14ac:dyDescent="0.3">
      <c r="A1511">
        <v>1510</v>
      </c>
      <c r="B1511">
        <v>83</v>
      </c>
      <c r="C1511">
        <v>1727</v>
      </c>
      <c r="D1511" t="s">
        <v>6</v>
      </c>
      <c r="E1511" t="s">
        <v>19291</v>
      </c>
      <c r="F1511" t="s">
        <v>19291</v>
      </c>
      <c r="G1511" t="s">
        <v>19263</v>
      </c>
      <c r="H1511">
        <v>5.5833000000000004</v>
      </c>
      <c r="I1511">
        <v>-0.2167</v>
      </c>
    </row>
    <row r="1512" spans="1:9" x14ac:dyDescent="0.3">
      <c r="A1512">
        <v>1511</v>
      </c>
      <c r="B1512">
        <v>52</v>
      </c>
      <c r="C1512">
        <v>154</v>
      </c>
      <c r="D1512" t="s">
        <v>6</v>
      </c>
      <c r="E1512" t="s">
        <v>77634</v>
      </c>
      <c r="F1512" t="s">
        <v>77634</v>
      </c>
      <c r="G1512" t="s">
        <v>77568</v>
      </c>
      <c r="H1512">
        <v>9.9593000000000007</v>
      </c>
      <c r="I1512">
        <v>-84.260599999999997</v>
      </c>
    </row>
    <row r="1513" spans="1:9" x14ac:dyDescent="0.3">
      <c r="A1513">
        <v>1512</v>
      </c>
      <c r="B1513">
        <v>52</v>
      </c>
      <c r="C1513">
        <v>158</v>
      </c>
      <c r="D1513" t="s">
        <v>6</v>
      </c>
      <c r="E1513" t="s">
        <v>77633</v>
      </c>
      <c r="F1513" t="s">
        <v>77633</v>
      </c>
      <c r="G1513" t="s">
        <v>77568</v>
      </c>
      <c r="H1513">
        <v>9.9016000000000002</v>
      </c>
      <c r="I1513">
        <v>-84.100399999999993</v>
      </c>
    </row>
    <row r="1514" spans="1:9" x14ac:dyDescent="0.3">
      <c r="A1514">
        <v>1513</v>
      </c>
      <c r="B1514">
        <v>130</v>
      </c>
      <c r="C1514" t="s">
        <v>6</v>
      </c>
      <c r="D1514" t="s">
        <v>6</v>
      </c>
      <c r="E1514" t="s">
        <v>8676</v>
      </c>
      <c r="F1514" t="s">
        <v>8676</v>
      </c>
      <c r="G1514" t="s">
        <v>8661</v>
      </c>
      <c r="H1514">
        <v>-18.533300000000001</v>
      </c>
      <c r="I1514">
        <v>47.933300000000003</v>
      </c>
    </row>
    <row r="1515" spans="1:9" x14ac:dyDescent="0.3">
      <c r="A1515">
        <v>1514</v>
      </c>
      <c r="B1515">
        <v>102</v>
      </c>
      <c r="C1515">
        <v>284</v>
      </c>
      <c r="D1515" t="s">
        <v>6</v>
      </c>
      <c r="E1515" t="s">
        <v>99472</v>
      </c>
      <c r="F1515" t="s">
        <v>99472</v>
      </c>
      <c r="G1515" t="s">
        <v>8872</v>
      </c>
      <c r="H1515">
        <v>12.3927</v>
      </c>
      <c r="I1515">
        <v>75.072699999999998</v>
      </c>
    </row>
    <row r="1516" spans="1:9" x14ac:dyDescent="0.3">
      <c r="A1516">
        <v>1515</v>
      </c>
      <c r="B1516">
        <v>183</v>
      </c>
      <c r="C1516">
        <v>640</v>
      </c>
      <c r="D1516" t="s">
        <v>6</v>
      </c>
      <c r="E1516" t="s">
        <v>3587</v>
      </c>
      <c r="F1516" t="s">
        <v>3587</v>
      </c>
      <c r="G1516" t="s">
        <v>2128</v>
      </c>
      <c r="H1516">
        <v>66.967200000000005</v>
      </c>
      <c r="I1516">
        <v>30.3491</v>
      </c>
    </row>
    <row r="1517" spans="1:9" x14ac:dyDescent="0.3">
      <c r="A1517">
        <v>1516</v>
      </c>
      <c r="B1517">
        <v>208</v>
      </c>
      <c r="C1517">
        <v>2129</v>
      </c>
      <c r="D1517">
        <v>451</v>
      </c>
      <c r="E1517" t="s">
        <v>65859</v>
      </c>
      <c r="F1517" t="s">
        <v>65859</v>
      </c>
      <c r="G1517" t="s">
        <v>20233</v>
      </c>
      <c r="H1517">
        <v>40.627400000000002</v>
      </c>
      <c r="I1517">
        <v>-3.4727999999999999</v>
      </c>
    </row>
    <row r="1518" spans="1:9" x14ac:dyDescent="0.3">
      <c r="A1518">
        <v>1517</v>
      </c>
      <c r="B1518">
        <v>236</v>
      </c>
      <c r="C1518">
        <v>880</v>
      </c>
      <c r="D1518" t="s">
        <v>6</v>
      </c>
      <c r="E1518" t="s">
        <v>82922</v>
      </c>
      <c r="F1518" t="s">
        <v>82922</v>
      </c>
      <c r="G1518" t="s">
        <v>79754</v>
      </c>
      <c r="H1518">
        <v>36.0351</v>
      </c>
      <c r="I1518">
        <v>-79.485799999999998</v>
      </c>
    </row>
    <row r="1519" spans="1:9" x14ac:dyDescent="0.3">
      <c r="A1519">
        <v>1518</v>
      </c>
      <c r="B1519">
        <v>30</v>
      </c>
      <c r="C1519">
        <v>86</v>
      </c>
      <c r="D1519" t="s">
        <v>6</v>
      </c>
      <c r="E1519" t="s">
        <v>76098</v>
      </c>
      <c r="F1519" t="s">
        <v>76098</v>
      </c>
      <c r="G1519" t="s">
        <v>73918</v>
      </c>
      <c r="H1519">
        <v>-20.583300000000001</v>
      </c>
      <c r="I1519">
        <v>-47.2333</v>
      </c>
    </row>
    <row r="1520" spans="1:9" x14ac:dyDescent="0.3">
      <c r="A1520">
        <v>1519</v>
      </c>
      <c r="B1520">
        <v>208</v>
      </c>
      <c r="C1520">
        <v>694</v>
      </c>
      <c r="D1520">
        <v>46</v>
      </c>
      <c r="E1520" t="s">
        <v>21540</v>
      </c>
      <c r="F1520" t="s">
        <v>21540</v>
      </c>
      <c r="G1520" t="s">
        <v>20233</v>
      </c>
      <c r="H1520">
        <v>37.2087</v>
      </c>
      <c r="I1520">
        <v>-4.6585999999999999</v>
      </c>
    </row>
    <row r="1521" spans="1:9" x14ac:dyDescent="0.3">
      <c r="A1521">
        <v>1520</v>
      </c>
      <c r="B1521">
        <v>236</v>
      </c>
      <c r="C1521">
        <v>851</v>
      </c>
      <c r="D1521" t="s">
        <v>6</v>
      </c>
      <c r="E1521" t="s">
        <v>21540</v>
      </c>
      <c r="F1521" t="s">
        <v>21540</v>
      </c>
      <c r="G1521" t="s">
        <v>89967</v>
      </c>
      <c r="H1521">
        <v>37.7333</v>
      </c>
      <c r="I1521">
        <v>-122.242</v>
      </c>
    </row>
    <row r="1522" spans="1:9" x14ac:dyDescent="0.3">
      <c r="A1522">
        <v>1521</v>
      </c>
      <c r="B1522">
        <v>102</v>
      </c>
      <c r="C1522">
        <v>291</v>
      </c>
      <c r="D1522" t="s">
        <v>6</v>
      </c>
      <c r="E1522" t="s">
        <v>99255</v>
      </c>
      <c r="F1522" t="s">
        <v>99255</v>
      </c>
      <c r="G1522" t="s">
        <v>8872</v>
      </c>
      <c r="H1522">
        <v>30.801300000000001</v>
      </c>
      <c r="I1522">
        <v>75.860200000000006</v>
      </c>
    </row>
    <row r="1523" spans="1:9" x14ac:dyDescent="0.3">
      <c r="A1523">
        <v>1522</v>
      </c>
      <c r="B1523">
        <v>171</v>
      </c>
      <c r="C1523">
        <v>942</v>
      </c>
      <c r="D1523">
        <v>40</v>
      </c>
      <c r="E1523" t="s">
        <v>13200</v>
      </c>
      <c r="F1523" t="s">
        <v>13200</v>
      </c>
      <c r="G1523" t="s">
        <v>12664</v>
      </c>
      <c r="H1523">
        <v>16.156099999999999</v>
      </c>
      <c r="I1523">
        <v>119.9811</v>
      </c>
    </row>
    <row r="1524" spans="1:9" x14ac:dyDescent="0.3">
      <c r="A1524">
        <v>1523</v>
      </c>
      <c r="B1524">
        <v>171</v>
      </c>
      <c r="C1524">
        <v>526</v>
      </c>
      <c r="D1524">
        <v>25</v>
      </c>
      <c r="E1524" t="s">
        <v>13200</v>
      </c>
      <c r="F1524" t="s">
        <v>13200</v>
      </c>
      <c r="G1524" t="s">
        <v>12664</v>
      </c>
      <c r="H1524">
        <v>14.0639</v>
      </c>
      <c r="I1524">
        <v>121.2465</v>
      </c>
    </row>
    <row r="1525" spans="1:9" x14ac:dyDescent="0.3">
      <c r="A1525">
        <v>1524</v>
      </c>
      <c r="B1525">
        <v>141</v>
      </c>
      <c r="C1525">
        <v>1577</v>
      </c>
      <c r="D1525" t="s">
        <v>6</v>
      </c>
      <c r="E1525" t="s">
        <v>79161</v>
      </c>
      <c r="F1525" t="s">
        <v>79161</v>
      </c>
      <c r="G1525" t="s">
        <v>76178</v>
      </c>
      <c r="H1525">
        <v>24.116700000000002</v>
      </c>
      <c r="I1525">
        <v>-104.9833</v>
      </c>
    </row>
    <row r="1526" spans="1:9" x14ac:dyDescent="0.3">
      <c r="A1526">
        <v>1525</v>
      </c>
      <c r="B1526">
        <v>17</v>
      </c>
      <c r="C1526">
        <v>1362</v>
      </c>
      <c r="D1526">
        <v>192</v>
      </c>
      <c r="E1526" t="s">
        <v>9043</v>
      </c>
      <c r="F1526" t="s">
        <v>9043</v>
      </c>
      <c r="G1526" t="s">
        <v>8990</v>
      </c>
      <c r="H1526">
        <v>23.884699999999999</v>
      </c>
      <c r="I1526">
        <v>90.955200000000005</v>
      </c>
    </row>
    <row r="1527" spans="1:9" x14ac:dyDescent="0.3">
      <c r="A1527">
        <v>1526</v>
      </c>
      <c r="B1527">
        <v>141</v>
      </c>
      <c r="C1527">
        <v>445</v>
      </c>
      <c r="D1527" t="s">
        <v>6</v>
      </c>
      <c r="E1527" t="s">
        <v>76996</v>
      </c>
      <c r="F1527" t="s">
        <v>76996</v>
      </c>
      <c r="G1527" t="s">
        <v>76187</v>
      </c>
      <c r="H1527">
        <v>20.883299999999998</v>
      </c>
      <c r="I1527">
        <v>-97.666700000000006</v>
      </c>
    </row>
    <row r="1528" spans="1:9" x14ac:dyDescent="0.3">
      <c r="A1528">
        <v>1527</v>
      </c>
      <c r="B1528">
        <v>236</v>
      </c>
      <c r="C1528">
        <v>857</v>
      </c>
      <c r="D1528" t="s">
        <v>6</v>
      </c>
      <c r="E1528" t="s">
        <v>76996</v>
      </c>
      <c r="F1528" t="s">
        <v>76996</v>
      </c>
      <c r="G1528" t="s">
        <v>79754</v>
      </c>
      <c r="H1528">
        <v>32.1252</v>
      </c>
      <c r="I1528">
        <v>-82.759600000000006</v>
      </c>
    </row>
    <row r="1529" spans="1:9" x14ac:dyDescent="0.3">
      <c r="A1529">
        <v>1528</v>
      </c>
      <c r="B1529">
        <v>236</v>
      </c>
      <c r="C1529">
        <v>889</v>
      </c>
      <c r="D1529" t="s">
        <v>6</v>
      </c>
      <c r="E1529" t="s">
        <v>76996</v>
      </c>
      <c r="F1529" t="s">
        <v>76996</v>
      </c>
      <c r="G1529" t="s">
        <v>79745</v>
      </c>
      <c r="H1529">
        <v>35.816800000000001</v>
      </c>
      <c r="I1529">
        <v>-89.161199999999994</v>
      </c>
    </row>
    <row r="1530" spans="1:9" x14ac:dyDescent="0.3">
      <c r="A1530">
        <v>1529</v>
      </c>
      <c r="B1530">
        <v>236</v>
      </c>
      <c r="C1530">
        <v>890</v>
      </c>
      <c r="D1530" t="s">
        <v>6</v>
      </c>
      <c r="E1530" t="s">
        <v>76996</v>
      </c>
      <c r="F1530" t="s">
        <v>76996</v>
      </c>
      <c r="G1530" t="s">
        <v>79745</v>
      </c>
      <c r="H1530">
        <v>26.145099999999999</v>
      </c>
      <c r="I1530">
        <v>-98.119699999999995</v>
      </c>
    </row>
    <row r="1531" spans="1:9" x14ac:dyDescent="0.3">
      <c r="A1531">
        <v>1530</v>
      </c>
      <c r="B1531">
        <v>236</v>
      </c>
      <c r="C1531">
        <v>851</v>
      </c>
      <c r="D1531" t="s">
        <v>6</v>
      </c>
      <c r="E1531" t="s">
        <v>76996</v>
      </c>
      <c r="F1531" t="s">
        <v>76996</v>
      </c>
      <c r="G1531" t="s">
        <v>89967</v>
      </c>
      <c r="H1531">
        <v>37.849499999999999</v>
      </c>
      <c r="I1531">
        <v>-121.9764</v>
      </c>
    </row>
    <row r="1532" spans="1:9" x14ac:dyDescent="0.3">
      <c r="A1532">
        <v>1531</v>
      </c>
      <c r="B1532">
        <v>236</v>
      </c>
      <c r="C1532">
        <v>875</v>
      </c>
      <c r="D1532" t="s">
        <v>6</v>
      </c>
      <c r="E1532" t="s">
        <v>76996</v>
      </c>
      <c r="F1532" t="s">
        <v>76996</v>
      </c>
      <c r="G1532" t="s">
        <v>89967</v>
      </c>
      <c r="H1532">
        <v>37.271500000000003</v>
      </c>
      <c r="I1532">
        <v>-115.2084</v>
      </c>
    </row>
    <row r="1533" spans="1:9" x14ac:dyDescent="0.3">
      <c r="A1533">
        <v>1532</v>
      </c>
      <c r="B1533">
        <v>236</v>
      </c>
      <c r="C1533">
        <v>878</v>
      </c>
      <c r="D1533" t="s">
        <v>6</v>
      </c>
      <c r="E1533" t="s">
        <v>90746</v>
      </c>
      <c r="F1533" t="s">
        <v>90746</v>
      </c>
      <c r="G1533" t="s">
        <v>89973</v>
      </c>
      <c r="H1533">
        <v>32.842599999999997</v>
      </c>
      <c r="I1533">
        <v>-105.98909999999999</v>
      </c>
    </row>
    <row r="1534" spans="1:9" x14ac:dyDescent="0.3">
      <c r="A1534">
        <v>1533</v>
      </c>
      <c r="B1534">
        <v>141</v>
      </c>
      <c r="C1534">
        <v>443</v>
      </c>
      <c r="D1534" t="s">
        <v>6</v>
      </c>
      <c r="E1534" t="s">
        <v>79588</v>
      </c>
      <c r="F1534" t="s">
        <v>79588</v>
      </c>
      <c r="G1534" t="s">
        <v>79135</v>
      </c>
      <c r="H1534">
        <v>27.0167</v>
      </c>
      <c r="I1534">
        <v>-108.9333</v>
      </c>
    </row>
    <row r="1535" spans="1:9" x14ac:dyDescent="0.3">
      <c r="A1535">
        <v>1534</v>
      </c>
      <c r="B1535">
        <v>236</v>
      </c>
      <c r="C1535">
        <v>852</v>
      </c>
      <c r="D1535" t="s">
        <v>6</v>
      </c>
      <c r="E1535" t="s">
        <v>90623</v>
      </c>
      <c r="F1535" t="s">
        <v>90623</v>
      </c>
      <c r="G1535" t="s">
        <v>89973</v>
      </c>
      <c r="H1535">
        <v>37.462499999999999</v>
      </c>
      <c r="I1535">
        <v>-105.7804</v>
      </c>
    </row>
    <row r="1536" spans="1:9" x14ac:dyDescent="0.3">
      <c r="A1536">
        <v>1535</v>
      </c>
      <c r="B1536">
        <v>102</v>
      </c>
      <c r="C1536">
        <v>293</v>
      </c>
      <c r="D1536" t="s">
        <v>6</v>
      </c>
      <c r="E1536" t="s">
        <v>99788</v>
      </c>
      <c r="F1536" t="s">
        <v>99788</v>
      </c>
      <c r="G1536" t="s">
        <v>8872</v>
      </c>
      <c r="H1536">
        <v>12.005000000000001</v>
      </c>
      <c r="I1536">
        <v>79.295199999999994</v>
      </c>
    </row>
    <row r="1537" spans="1:9" x14ac:dyDescent="0.3">
      <c r="A1537">
        <v>1536</v>
      </c>
      <c r="B1537">
        <v>102</v>
      </c>
      <c r="C1537">
        <v>296</v>
      </c>
      <c r="D1537" t="s">
        <v>6</v>
      </c>
      <c r="E1537" t="s">
        <v>99561</v>
      </c>
      <c r="F1537" t="s">
        <v>99561</v>
      </c>
      <c r="G1537" t="s">
        <v>8872</v>
      </c>
      <c r="H1537">
        <v>24.627300000000002</v>
      </c>
      <c r="I1537">
        <v>87.971000000000004</v>
      </c>
    </row>
    <row r="1538" spans="1:9" x14ac:dyDescent="0.3">
      <c r="A1538">
        <v>1537</v>
      </c>
      <c r="B1538">
        <v>75</v>
      </c>
      <c r="C1538">
        <v>2485</v>
      </c>
      <c r="D1538">
        <v>875</v>
      </c>
      <c r="E1538" t="s">
        <v>59630</v>
      </c>
      <c r="F1538" t="s">
        <v>59630</v>
      </c>
      <c r="G1538" t="s">
        <v>43033</v>
      </c>
      <c r="H1538">
        <v>43.229799999999997</v>
      </c>
      <c r="I1538">
        <v>0.93989999999999996</v>
      </c>
    </row>
    <row r="1539" spans="1:9" x14ac:dyDescent="0.3">
      <c r="A1539">
        <v>1538</v>
      </c>
      <c r="B1539">
        <v>102</v>
      </c>
      <c r="C1539">
        <v>284</v>
      </c>
      <c r="D1539" t="s">
        <v>6</v>
      </c>
      <c r="E1539" t="s">
        <v>10850</v>
      </c>
      <c r="F1539" t="s">
        <v>10850</v>
      </c>
      <c r="G1539" t="s">
        <v>8872</v>
      </c>
      <c r="H1539">
        <v>11.0167</v>
      </c>
      <c r="I1539">
        <v>76.349999999999994</v>
      </c>
    </row>
    <row r="1540" spans="1:9" x14ac:dyDescent="0.3">
      <c r="A1540">
        <v>1539</v>
      </c>
      <c r="B1540">
        <v>171</v>
      </c>
      <c r="C1540">
        <v>527</v>
      </c>
      <c r="D1540">
        <v>659</v>
      </c>
      <c r="E1540" t="s">
        <v>13199</v>
      </c>
      <c r="F1540" t="s">
        <v>13199</v>
      </c>
      <c r="G1540" t="s">
        <v>12664</v>
      </c>
      <c r="H1540">
        <v>9.7867999999999995</v>
      </c>
      <c r="I1540">
        <v>125.4344</v>
      </c>
    </row>
    <row r="1541" spans="1:9" x14ac:dyDescent="0.3">
      <c r="A1541">
        <v>1540</v>
      </c>
      <c r="B1541">
        <v>208</v>
      </c>
      <c r="C1541">
        <v>702</v>
      </c>
      <c r="D1541">
        <v>49</v>
      </c>
      <c r="E1541" t="s">
        <v>21539</v>
      </c>
      <c r="F1541" t="s">
        <v>21539</v>
      </c>
      <c r="G1541" t="s">
        <v>20233</v>
      </c>
      <c r="H1541">
        <v>38.7849</v>
      </c>
      <c r="I1541">
        <v>-6.2457000000000003</v>
      </c>
    </row>
    <row r="1542" spans="1:9" x14ac:dyDescent="0.3">
      <c r="A1542">
        <v>1541</v>
      </c>
      <c r="B1542">
        <v>171</v>
      </c>
      <c r="C1542">
        <v>526</v>
      </c>
      <c r="D1542">
        <v>617</v>
      </c>
      <c r="E1542" t="s">
        <v>13198</v>
      </c>
      <c r="F1542" t="s">
        <v>13198</v>
      </c>
      <c r="G1542" t="s">
        <v>12664</v>
      </c>
      <c r="H1542">
        <v>13.7822</v>
      </c>
      <c r="I1542">
        <v>121.06870000000001</v>
      </c>
    </row>
    <row r="1543" spans="1:9" x14ac:dyDescent="0.3">
      <c r="A1543">
        <v>1542</v>
      </c>
      <c r="B1543">
        <v>171</v>
      </c>
      <c r="C1543">
        <v>528</v>
      </c>
      <c r="D1543">
        <v>33</v>
      </c>
      <c r="E1543" t="s">
        <v>13198</v>
      </c>
      <c r="F1543" t="s">
        <v>13198</v>
      </c>
      <c r="G1543" t="s">
        <v>12664</v>
      </c>
      <c r="H1543">
        <v>9.2792999999999992</v>
      </c>
      <c r="I1543">
        <v>122.8789</v>
      </c>
    </row>
    <row r="1544" spans="1:9" x14ac:dyDescent="0.3">
      <c r="A1544">
        <v>1543</v>
      </c>
      <c r="B1544">
        <v>102</v>
      </c>
      <c r="C1544">
        <v>293</v>
      </c>
      <c r="D1544" t="s">
        <v>6</v>
      </c>
      <c r="E1544" t="s">
        <v>10849</v>
      </c>
      <c r="F1544" t="s">
        <v>10849</v>
      </c>
      <c r="G1544" t="s">
        <v>8872</v>
      </c>
      <c r="H1544">
        <v>8.8666999999999998</v>
      </c>
      <c r="I1544">
        <v>77.5</v>
      </c>
    </row>
    <row r="1545" spans="1:9" x14ac:dyDescent="0.3">
      <c r="A1545">
        <v>1544</v>
      </c>
      <c r="B1545">
        <v>109</v>
      </c>
      <c r="C1545">
        <v>335</v>
      </c>
      <c r="D1545">
        <v>709</v>
      </c>
      <c r="E1545" t="s">
        <v>70912</v>
      </c>
      <c r="F1545" t="s">
        <v>70912</v>
      </c>
      <c r="G1545" t="s">
        <v>21564</v>
      </c>
      <c r="H1545">
        <v>42.3</v>
      </c>
      <c r="I1545">
        <v>13.966699999999999</v>
      </c>
    </row>
    <row r="1546" spans="1:9" x14ac:dyDescent="0.3">
      <c r="A1546">
        <v>1545</v>
      </c>
      <c r="B1546">
        <v>109</v>
      </c>
      <c r="C1546">
        <v>353</v>
      </c>
      <c r="D1546">
        <v>618</v>
      </c>
      <c r="E1546" t="s">
        <v>94797</v>
      </c>
      <c r="F1546" t="s">
        <v>94797</v>
      </c>
      <c r="G1546" t="s">
        <v>21564</v>
      </c>
      <c r="H1546">
        <v>45.906799999999997</v>
      </c>
      <c r="I1546">
        <v>11.9084</v>
      </c>
    </row>
    <row r="1547" spans="1:9" x14ac:dyDescent="0.3">
      <c r="A1547">
        <v>1546</v>
      </c>
      <c r="B1547">
        <v>236</v>
      </c>
      <c r="C1547">
        <v>869</v>
      </c>
      <c r="D1547" t="s">
        <v>6</v>
      </c>
      <c r="E1547" t="s">
        <v>86724</v>
      </c>
      <c r="F1547" t="s">
        <v>86724</v>
      </c>
      <c r="G1547" t="s">
        <v>85476</v>
      </c>
      <c r="H1547">
        <v>45.403199999999998</v>
      </c>
      <c r="I1547">
        <v>-84.728099999999998</v>
      </c>
    </row>
    <row r="1548" spans="1:9" x14ac:dyDescent="0.3">
      <c r="A1548">
        <v>1547</v>
      </c>
      <c r="B1548">
        <v>226</v>
      </c>
      <c r="C1548">
        <v>780</v>
      </c>
      <c r="D1548" t="s">
        <v>6</v>
      </c>
      <c r="E1548" t="s">
        <v>1775</v>
      </c>
      <c r="F1548" t="s">
        <v>1775</v>
      </c>
      <c r="G1548" t="s">
        <v>1513</v>
      </c>
      <c r="H1548">
        <v>36.543700000000001</v>
      </c>
      <c r="I1548">
        <v>31.9998</v>
      </c>
    </row>
    <row r="1549" spans="1:9" x14ac:dyDescent="0.3">
      <c r="A1549">
        <v>1548</v>
      </c>
      <c r="B1549">
        <v>100</v>
      </c>
      <c r="C1549">
        <v>263</v>
      </c>
      <c r="D1549" t="s">
        <v>6</v>
      </c>
      <c r="E1549" t="s">
        <v>60837</v>
      </c>
      <c r="F1549" t="s">
        <v>60837</v>
      </c>
      <c r="G1549" t="s">
        <v>5718</v>
      </c>
      <c r="H1549">
        <v>46.8</v>
      </c>
      <c r="I1549">
        <v>18.7</v>
      </c>
    </row>
    <row r="1550" spans="1:9" x14ac:dyDescent="0.3">
      <c r="A1550">
        <v>1549</v>
      </c>
      <c r="B1550">
        <v>102</v>
      </c>
      <c r="C1550">
        <v>271</v>
      </c>
      <c r="D1550" t="s">
        <v>6</v>
      </c>
      <c r="E1550" t="s">
        <v>99394</v>
      </c>
      <c r="F1550" t="s">
        <v>99394</v>
      </c>
      <c r="G1550" t="s">
        <v>8872</v>
      </c>
      <c r="H1550">
        <v>16.581099999999999</v>
      </c>
      <c r="I1550">
        <v>81.321700000000007</v>
      </c>
    </row>
    <row r="1551" spans="1:9" x14ac:dyDescent="0.3">
      <c r="A1551">
        <v>1550</v>
      </c>
      <c r="B1551">
        <v>236</v>
      </c>
      <c r="C1551">
        <v>857</v>
      </c>
      <c r="D1551" t="s">
        <v>6</v>
      </c>
      <c r="E1551" t="s">
        <v>80704</v>
      </c>
      <c r="F1551" t="s">
        <v>80704</v>
      </c>
      <c r="G1551" t="s">
        <v>79754</v>
      </c>
      <c r="H1551">
        <v>31.373100000000001</v>
      </c>
      <c r="I1551">
        <v>-83.180599999999998</v>
      </c>
    </row>
    <row r="1552" spans="1:9" x14ac:dyDescent="0.3">
      <c r="A1552">
        <v>1551</v>
      </c>
      <c r="B1552">
        <v>171</v>
      </c>
      <c r="C1552">
        <v>526</v>
      </c>
      <c r="D1552">
        <v>24</v>
      </c>
      <c r="E1552" t="s">
        <v>13196</v>
      </c>
      <c r="F1552" t="s">
        <v>13196</v>
      </c>
      <c r="G1552" t="s">
        <v>12664</v>
      </c>
      <c r="H1552">
        <v>14.4139</v>
      </c>
      <c r="I1552">
        <v>120.91970000000001</v>
      </c>
    </row>
    <row r="1553" spans="1:9" x14ac:dyDescent="0.3">
      <c r="A1553">
        <v>1552</v>
      </c>
      <c r="B1553">
        <v>171</v>
      </c>
      <c r="C1553">
        <v>529</v>
      </c>
      <c r="D1553">
        <v>619</v>
      </c>
      <c r="E1553" t="s">
        <v>13197</v>
      </c>
      <c r="F1553" t="s">
        <v>13197</v>
      </c>
      <c r="G1553" t="s">
        <v>12664</v>
      </c>
      <c r="H1553">
        <v>16.466699999999999</v>
      </c>
      <c r="I1553">
        <v>120.58329999999999</v>
      </c>
    </row>
    <row r="1554" spans="1:9" x14ac:dyDescent="0.3">
      <c r="A1554">
        <v>1553</v>
      </c>
      <c r="B1554">
        <v>102</v>
      </c>
      <c r="C1554">
        <v>284</v>
      </c>
      <c r="D1554" t="s">
        <v>6</v>
      </c>
      <c r="E1554" t="s">
        <v>10843</v>
      </c>
      <c r="F1554" t="s">
        <v>10843</v>
      </c>
      <c r="G1554" t="s">
        <v>8872</v>
      </c>
      <c r="H1554">
        <v>9.4941999999999993</v>
      </c>
      <c r="I1554">
        <v>76.327500000000001</v>
      </c>
    </row>
    <row r="1555" spans="1:9" x14ac:dyDescent="0.3">
      <c r="A1555">
        <v>1554</v>
      </c>
      <c r="B1555">
        <v>102</v>
      </c>
      <c r="C1555">
        <v>294</v>
      </c>
      <c r="D1555" t="s">
        <v>6</v>
      </c>
      <c r="E1555" t="s">
        <v>96104</v>
      </c>
      <c r="F1555" t="s">
        <v>96104</v>
      </c>
      <c r="G1555" t="s">
        <v>8872</v>
      </c>
      <c r="H1555">
        <v>27.913599999999999</v>
      </c>
      <c r="I1555">
        <v>79.245800000000003</v>
      </c>
    </row>
    <row r="1556" spans="1:9" x14ac:dyDescent="0.3">
      <c r="A1556">
        <v>1555</v>
      </c>
      <c r="B1556">
        <v>208</v>
      </c>
      <c r="C1556">
        <v>707</v>
      </c>
      <c r="D1556">
        <v>881</v>
      </c>
      <c r="E1556" t="s">
        <v>21541</v>
      </c>
      <c r="F1556" t="s">
        <v>21541</v>
      </c>
      <c r="G1556" t="s">
        <v>20233</v>
      </c>
      <c r="H1556">
        <v>39.450000000000003</v>
      </c>
      <c r="I1556">
        <v>-0.45</v>
      </c>
    </row>
    <row r="1557" spans="1:9" x14ac:dyDescent="0.3">
      <c r="A1557">
        <v>1556</v>
      </c>
      <c r="B1557">
        <v>208</v>
      </c>
      <c r="C1557">
        <v>1088</v>
      </c>
      <c r="D1557">
        <v>158</v>
      </c>
      <c r="E1557" t="s">
        <v>21538</v>
      </c>
      <c r="F1557" t="s">
        <v>21538</v>
      </c>
      <c r="G1557" t="s">
        <v>20233</v>
      </c>
      <c r="H1557">
        <v>39.7044</v>
      </c>
      <c r="I1557">
        <v>2.7917999999999998</v>
      </c>
    </row>
    <row r="1558" spans="1:9" x14ac:dyDescent="0.3">
      <c r="A1558">
        <v>1557</v>
      </c>
      <c r="B1558">
        <v>171</v>
      </c>
      <c r="C1558">
        <v>940</v>
      </c>
      <c r="D1558">
        <v>29</v>
      </c>
      <c r="E1558" t="s">
        <v>96426</v>
      </c>
      <c r="F1558" t="s">
        <v>96426</v>
      </c>
      <c r="G1558" t="s">
        <v>12664</v>
      </c>
      <c r="H1558">
        <v>15.066000000000001</v>
      </c>
      <c r="I1558">
        <v>120.6442</v>
      </c>
    </row>
    <row r="1559" spans="1:9" x14ac:dyDescent="0.3">
      <c r="A1559">
        <v>1558</v>
      </c>
      <c r="B1559">
        <v>109</v>
      </c>
      <c r="C1559">
        <v>343</v>
      </c>
      <c r="D1559">
        <v>722</v>
      </c>
      <c r="E1559" t="s">
        <v>70911</v>
      </c>
      <c r="F1559" t="s">
        <v>70911</v>
      </c>
      <c r="G1559" t="s">
        <v>21564</v>
      </c>
      <c r="H1559">
        <v>44.003900000000002</v>
      </c>
      <c r="I1559">
        <v>8.1670999999999996</v>
      </c>
    </row>
    <row r="1560" spans="1:9" x14ac:dyDescent="0.3">
      <c r="A1560">
        <v>1559</v>
      </c>
      <c r="B1560">
        <v>103</v>
      </c>
      <c r="C1560">
        <v>301</v>
      </c>
      <c r="D1560" t="s">
        <v>6</v>
      </c>
      <c r="E1560" t="s">
        <v>95870</v>
      </c>
      <c r="F1560" t="s">
        <v>95870</v>
      </c>
      <c r="G1560" t="s">
        <v>9048</v>
      </c>
      <c r="H1560">
        <v>-7.7557999999999998</v>
      </c>
      <c r="I1560">
        <v>113.90770000000001</v>
      </c>
    </row>
    <row r="1561" spans="1:9" x14ac:dyDescent="0.3">
      <c r="A1561">
        <v>1560</v>
      </c>
      <c r="B1561">
        <v>75</v>
      </c>
      <c r="C1561">
        <v>217</v>
      </c>
      <c r="D1561">
        <v>810</v>
      </c>
      <c r="E1561" t="s">
        <v>59629</v>
      </c>
      <c r="F1561" t="s">
        <v>59629</v>
      </c>
      <c r="G1561" t="s">
        <v>43033</v>
      </c>
      <c r="H1561">
        <v>41.983600000000003</v>
      </c>
      <c r="I1561">
        <v>8.7947000000000006</v>
      </c>
    </row>
    <row r="1562" spans="1:9" x14ac:dyDescent="0.3">
      <c r="A1562">
        <v>1561</v>
      </c>
      <c r="B1562">
        <v>170</v>
      </c>
      <c r="C1562">
        <v>521</v>
      </c>
      <c r="D1562" t="s">
        <v>6</v>
      </c>
      <c r="E1562" t="s">
        <v>59629</v>
      </c>
      <c r="F1562" t="s">
        <v>59629</v>
      </c>
      <c r="G1562" t="s">
        <v>77866</v>
      </c>
      <c r="H1562">
        <v>-16.437999999999999</v>
      </c>
      <c r="I1562">
        <v>-71.575900000000004</v>
      </c>
    </row>
    <row r="1563" spans="1:9" x14ac:dyDescent="0.3">
      <c r="A1563">
        <v>1562</v>
      </c>
      <c r="B1563">
        <v>226</v>
      </c>
      <c r="C1563">
        <v>793</v>
      </c>
      <c r="D1563" t="s">
        <v>6</v>
      </c>
      <c r="E1563" t="s">
        <v>6898</v>
      </c>
      <c r="F1563" t="s">
        <v>6898</v>
      </c>
      <c r="G1563" t="s">
        <v>1513</v>
      </c>
      <c r="H1563">
        <v>40.6325</v>
      </c>
      <c r="I1563">
        <v>41.793799999999997</v>
      </c>
    </row>
    <row r="1564" spans="1:9" x14ac:dyDescent="0.3">
      <c r="A1564">
        <v>1563</v>
      </c>
      <c r="B1564">
        <v>114</v>
      </c>
      <c r="C1564">
        <v>399</v>
      </c>
      <c r="D1564" t="s">
        <v>6</v>
      </c>
      <c r="E1564" t="s">
        <v>11523</v>
      </c>
      <c r="F1564" t="s">
        <v>11523</v>
      </c>
      <c r="G1564" t="s">
        <v>4016</v>
      </c>
      <c r="H1564">
        <v>43.357500000000002</v>
      </c>
      <c r="I1564">
        <v>77.144400000000005</v>
      </c>
    </row>
    <row r="1565" spans="1:9" x14ac:dyDescent="0.3">
      <c r="A1565">
        <v>1564</v>
      </c>
      <c r="B1565">
        <v>102</v>
      </c>
      <c r="C1565">
        <v>284</v>
      </c>
      <c r="D1565" t="s">
        <v>6</v>
      </c>
      <c r="E1565" t="s">
        <v>99809</v>
      </c>
      <c r="F1565" t="s">
        <v>99809</v>
      </c>
      <c r="G1565" t="s">
        <v>8872</v>
      </c>
      <c r="H1565">
        <v>10.3758</v>
      </c>
      <c r="I1565">
        <v>76.278000000000006</v>
      </c>
    </row>
    <row r="1566" spans="1:9" x14ac:dyDescent="0.3">
      <c r="A1566">
        <v>1565</v>
      </c>
      <c r="B1566">
        <v>109</v>
      </c>
      <c r="C1566">
        <v>342</v>
      </c>
      <c r="D1566">
        <v>689</v>
      </c>
      <c r="E1566" t="s">
        <v>70910</v>
      </c>
      <c r="F1566" t="s">
        <v>70910</v>
      </c>
      <c r="G1566" t="s">
        <v>21564</v>
      </c>
      <c r="H1566">
        <v>41.731900000000003</v>
      </c>
      <c r="I1566">
        <v>13.341200000000001</v>
      </c>
    </row>
    <row r="1567" spans="1:9" x14ac:dyDescent="0.3">
      <c r="A1567">
        <v>1566</v>
      </c>
      <c r="B1567">
        <v>68</v>
      </c>
      <c r="C1567">
        <v>206</v>
      </c>
      <c r="D1567" t="s">
        <v>6</v>
      </c>
      <c r="E1567" t="s">
        <v>3741</v>
      </c>
      <c r="F1567" t="s">
        <v>3741</v>
      </c>
      <c r="G1567" t="s">
        <v>2131</v>
      </c>
      <c r="H1567">
        <v>58.598100000000002</v>
      </c>
      <c r="I1567">
        <v>27.133600000000001</v>
      </c>
    </row>
    <row r="1568" spans="1:9" x14ac:dyDescent="0.3">
      <c r="A1568">
        <v>1567</v>
      </c>
      <c r="B1568">
        <v>183</v>
      </c>
      <c r="C1568">
        <v>1372</v>
      </c>
      <c r="D1568" t="s">
        <v>6</v>
      </c>
      <c r="E1568" t="s">
        <v>3586</v>
      </c>
      <c r="F1568" t="s">
        <v>3586</v>
      </c>
      <c r="G1568" t="s">
        <v>2128</v>
      </c>
      <c r="H1568">
        <v>54.85</v>
      </c>
      <c r="I1568">
        <v>46.6</v>
      </c>
    </row>
    <row r="1569" spans="1:9" x14ac:dyDescent="0.3">
      <c r="A1569">
        <v>1568</v>
      </c>
      <c r="B1569">
        <v>171</v>
      </c>
      <c r="C1569">
        <v>940</v>
      </c>
      <c r="D1569">
        <v>29</v>
      </c>
      <c r="E1569" t="s">
        <v>13195</v>
      </c>
      <c r="F1569" t="s">
        <v>13195</v>
      </c>
      <c r="G1569" t="s">
        <v>12664</v>
      </c>
      <c r="H1569">
        <v>14.861700000000001</v>
      </c>
      <c r="I1569">
        <v>120.7076</v>
      </c>
    </row>
    <row r="1570" spans="1:9" x14ac:dyDescent="0.3">
      <c r="A1570">
        <v>1569</v>
      </c>
      <c r="B1570">
        <v>74</v>
      </c>
      <c r="C1570">
        <v>213</v>
      </c>
      <c r="D1570" t="s">
        <v>6</v>
      </c>
      <c r="E1570" t="s">
        <v>4522</v>
      </c>
      <c r="F1570" t="s">
        <v>4522</v>
      </c>
      <c r="G1570" t="s">
        <v>4251</v>
      </c>
      <c r="H1570">
        <v>63.7</v>
      </c>
      <c r="I1570">
        <v>23.333300000000001</v>
      </c>
    </row>
    <row r="1571" spans="1:9" x14ac:dyDescent="0.3">
      <c r="A1571">
        <v>1570</v>
      </c>
      <c r="B1571">
        <v>74</v>
      </c>
      <c r="C1571">
        <v>2365</v>
      </c>
      <c r="D1571" t="s">
        <v>6</v>
      </c>
      <c r="E1571" t="s">
        <v>4823</v>
      </c>
      <c r="F1571" t="s">
        <v>4823</v>
      </c>
      <c r="G1571" t="s">
        <v>4251</v>
      </c>
      <c r="H1571">
        <v>64.1738</v>
      </c>
      <c r="I1571">
        <v>24.325800000000001</v>
      </c>
    </row>
    <row r="1572" spans="1:9" x14ac:dyDescent="0.3">
      <c r="A1572">
        <v>1571</v>
      </c>
      <c r="B1572">
        <v>74</v>
      </c>
      <c r="C1572">
        <v>215</v>
      </c>
      <c r="D1572" t="s">
        <v>6</v>
      </c>
      <c r="E1572" t="s">
        <v>4822</v>
      </c>
      <c r="F1572" t="s">
        <v>4822</v>
      </c>
      <c r="G1572" t="s">
        <v>4251</v>
      </c>
      <c r="H1572">
        <v>62.558500000000002</v>
      </c>
      <c r="I1572">
        <v>23.369199999999999</v>
      </c>
    </row>
    <row r="1573" spans="1:9" x14ac:dyDescent="0.3">
      <c r="A1573">
        <v>1572</v>
      </c>
      <c r="B1573">
        <v>12</v>
      </c>
      <c r="C1573">
        <v>31</v>
      </c>
      <c r="D1573" t="s">
        <v>6</v>
      </c>
      <c r="E1573" t="s">
        <v>97717</v>
      </c>
      <c r="F1573" t="s">
        <v>97717</v>
      </c>
      <c r="G1573" t="s">
        <v>15737</v>
      </c>
      <c r="H1573">
        <v>-12.3795</v>
      </c>
      <c r="I1573">
        <v>130.8732</v>
      </c>
    </row>
    <row r="1574" spans="1:9" x14ac:dyDescent="0.3">
      <c r="A1574">
        <v>1573</v>
      </c>
      <c r="B1574">
        <v>226</v>
      </c>
      <c r="C1574">
        <v>801</v>
      </c>
      <c r="D1574" t="s">
        <v>6</v>
      </c>
      <c r="E1574" t="s">
        <v>1774</v>
      </c>
      <c r="F1574" t="s">
        <v>1774</v>
      </c>
      <c r="G1574" t="s">
        <v>1513</v>
      </c>
      <c r="H1574">
        <v>38.466700000000003</v>
      </c>
      <c r="I1574">
        <v>27.133299999999998</v>
      </c>
    </row>
    <row r="1575" spans="1:9" x14ac:dyDescent="0.3">
      <c r="A1575">
        <v>1574</v>
      </c>
      <c r="B1575">
        <v>182</v>
      </c>
      <c r="C1575">
        <v>591</v>
      </c>
      <c r="D1575" t="s">
        <v>6</v>
      </c>
      <c r="E1575" t="s">
        <v>5369</v>
      </c>
      <c r="F1575" t="s">
        <v>5369</v>
      </c>
      <c r="G1575" t="s">
        <v>4832</v>
      </c>
      <c r="H1575">
        <v>48.166699999999999</v>
      </c>
      <c r="I1575">
        <v>26.466699999999999</v>
      </c>
    </row>
    <row r="1576" spans="1:9" x14ac:dyDescent="0.3">
      <c r="A1576">
        <v>1575</v>
      </c>
      <c r="B1576">
        <v>109</v>
      </c>
      <c r="C1576">
        <v>346</v>
      </c>
      <c r="D1576">
        <v>686</v>
      </c>
      <c r="E1576" t="s">
        <v>5369</v>
      </c>
      <c r="F1576" t="s">
        <v>5369</v>
      </c>
      <c r="G1576" t="s">
        <v>21564</v>
      </c>
      <c r="H1576">
        <v>44.6999</v>
      </c>
      <c r="I1576">
        <v>8.0347000000000008</v>
      </c>
    </row>
    <row r="1577" spans="1:9" x14ac:dyDescent="0.3">
      <c r="A1577">
        <v>1576</v>
      </c>
      <c r="B1577">
        <v>236</v>
      </c>
      <c r="C1577">
        <v>872</v>
      </c>
      <c r="D1577" t="s">
        <v>6</v>
      </c>
      <c r="E1577" t="s">
        <v>5369</v>
      </c>
      <c r="F1577" t="s">
        <v>5369</v>
      </c>
      <c r="G1577" t="s">
        <v>79745</v>
      </c>
      <c r="H1577">
        <v>37.238399999999999</v>
      </c>
      <c r="I1577">
        <v>-94.417500000000004</v>
      </c>
    </row>
    <row r="1578" spans="1:9" x14ac:dyDescent="0.3">
      <c r="A1578">
        <v>1577</v>
      </c>
      <c r="B1578">
        <v>236</v>
      </c>
      <c r="C1578">
        <v>890</v>
      </c>
      <c r="D1578" t="s">
        <v>6</v>
      </c>
      <c r="E1578" t="s">
        <v>5369</v>
      </c>
      <c r="F1578" t="s">
        <v>5369</v>
      </c>
      <c r="G1578" t="s">
        <v>79745</v>
      </c>
      <c r="H1578">
        <v>32.794800000000002</v>
      </c>
      <c r="I1578">
        <v>-95.635999999999996</v>
      </c>
    </row>
    <row r="1579" spans="1:9" x14ac:dyDescent="0.3">
      <c r="A1579">
        <v>1578</v>
      </c>
      <c r="B1579">
        <v>208</v>
      </c>
      <c r="C1579">
        <v>699</v>
      </c>
      <c r="D1579">
        <v>563</v>
      </c>
      <c r="E1579" t="s">
        <v>65858</v>
      </c>
      <c r="F1579" t="s">
        <v>65858</v>
      </c>
      <c r="G1579" t="s">
        <v>20233</v>
      </c>
      <c r="H1579">
        <v>41.812800000000003</v>
      </c>
      <c r="I1579">
        <v>-4.3647</v>
      </c>
    </row>
    <row r="1580" spans="1:9" x14ac:dyDescent="0.3">
      <c r="A1580">
        <v>1579</v>
      </c>
      <c r="B1580">
        <v>208</v>
      </c>
      <c r="C1580">
        <v>699</v>
      </c>
      <c r="D1580">
        <v>769</v>
      </c>
      <c r="E1580" t="s">
        <v>65857</v>
      </c>
      <c r="F1580" t="s">
        <v>65857</v>
      </c>
      <c r="G1580" t="s">
        <v>20233</v>
      </c>
      <c r="H1580">
        <v>40.826599999999999</v>
      </c>
      <c r="I1580">
        <v>-5.5124000000000004</v>
      </c>
    </row>
    <row r="1581" spans="1:9" x14ac:dyDescent="0.3">
      <c r="A1581">
        <v>1580</v>
      </c>
      <c r="B1581">
        <v>182</v>
      </c>
      <c r="C1581">
        <v>587</v>
      </c>
      <c r="D1581" t="s">
        <v>6</v>
      </c>
      <c r="E1581" t="s">
        <v>5368</v>
      </c>
      <c r="F1581" t="s">
        <v>5368</v>
      </c>
      <c r="G1581" t="s">
        <v>4832</v>
      </c>
      <c r="H1581">
        <v>46.066699999999997</v>
      </c>
      <c r="I1581">
        <v>23.583300000000001</v>
      </c>
    </row>
    <row r="1582" spans="1:9" x14ac:dyDescent="0.3">
      <c r="A1582">
        <v>1581</v>
      </c>
      <c r="B1582">
        <v>208</v>
      </c>
      <c r="C1582">
        <v>700</v>
      </c>
      <c r="D1582">
        <v>127</v>
      </c>
      <c r="E1582" t="s">
        <v>20270</v>
      </c>
      <c r="F1582" t="s">
        <v>20270</v>
      </c>
      <c r="G1582" t="s">
        <v>20233</v>
      </c>
      <c r="H1582">
        <v>38.994199999999999</v>
      </c>
      <c r="I1582">
        <v>-1.8564000000000001</v>
      </c>
    </row>
    <row r="1583" spans="1:9" x14ac:dyDescent="0.3">
      <c r="A1583">
        <v>1582</v>
      </c>
      <c r="B1583">
        <v>82</v>
      </c>
      <c r="C1583">
        <v>223</v>
      </c>
      <c r="D1583" t="s">
        <v>6</v>
      </c>
      <c r="E1583" t="s">
        <v>42421</v>
      </c>
      <c r="F1583" t="s">
        <v>42421</v>
      </c>
      <c r="G1583" t="s">
        <v>34918</v>
      </c>
      <c r="H1583">
        <v>48.106999999999999</v>
      </c>
      <c r="I1583">
        <v>12.1119</v>
      </c>
    </row>
    <row r="1584" spans="1:9" x14ac:dyDescent="0.3">
      <c r="A1584">
        <v>1583</v>
      </c>
      <c r="B1584">
        <v>109</v>
      </c>
      <c r="C1584">
        <v>349</v>
      </c>
      <c r="D1584">
        <v>667</v>
      </c>
      <c r="E1584" t="s">
        <v>70909</v>
      </c>
      <c r="F1584" t="s">
        <v>70909</v>
      </c>
      <c r="G1584" t="s">
        <v>21564</v>
      </c>
      <c r="H1584">
        <v>43.35</v>
      </c>
      <c r="I1584">
        <v>13.0167</v>
      </c>
    </row>
    <row r="1585" spans="1:9" x14ac:dyDescent="0.3">
      <c r="A1585">
        <v>1584</v>
      </c>
      <c r="B1585">
        <v>59</v>
      </c>
      <c r="C1585">
        <v>2342</v>
      </c>
      <c r="D1585" t="s">
        <v>6</v>
      </c>
      <c r="E1585" t="s">
        <v>23240</v>
      </c>
      <c r="F1585" t="s">
        <v>23240</v>
      </c>
      <c r="G1585" t="s">
        <v>22637</v>
      </c>
      <c r="H1585">
        <v>57.592500000000001</v>
      </c>
      <c r="I1585">
        <v>10.4046</v>
      </c>
    </row>
    <row r="1586" spans="1:9" x14ac:dyDescent="0.3">
      <c r="A1586">
        <v>1585</v>
      </c>
      <c r="B1586">
        <v>59</v>
      </c>
      <c r="C1586">
        <v>179</v>
      </c>
      <c r="D1586" t="s">
        <v>6</v>
      </c>
      <c r="E1586" t="s">
        <v>23240</v>
      </c>
      <c r="F1586" t="s">
        <v>23240</v>
      </c>
      <c r="G1586" t="s">
        <v>22637</v>
      </c>
      <c r="H1586">
        <v>55.486800000000002</v>
      </c>
      <c r="I1586">
        <v>8.6417000000000002</v>
      </c>
    </row>
    <row r="1587" spans="1:9" x14ac:dyDescent="0.3">
      <c r="A1587">
        <v>1586</v>
      </c>
      <c r="B1587">
        <v>109</v>
      </c>
      <c r="C1587">
        <v>347</v>
      </c>
      <c r="D1587">
        <v>706</v>
      </c>
      <c r="E1587" t="s">
        <v>21883</v>
      </c>
      <c r="F1587" t="s">
        <v>21883</v>
      </c>
      <c r="G1587" t="s">
        <v>21564</v>
      </c>
      <c r="H1587">
        <v>39.787199999999999</v>
      </c>
      <c r="I1587">
        <v>8.8618000000000006</v>
      </c>
    </row>
    <row r="1588" spans="1:9" x14ac:dyDescent="0.3">
      <c r="A1588">
        <v>1587</v>
      </c>
      <c r="B1588">
        <v>208</v>
      </c>
      <c r="C1588">
        <v>707</v>
      </c>
      <c r="D1588">
        <v>881</v>
      </c>
      <c r="E1588" t="s">
        <v>21536</v>
      </c>
      <c r="F1588" t="s">
        <v>21536</v>
      </c>
      <c r="G1588" t="s">
        <v>20233</v>
      </c>
      <c r="H1588">
        <v>38.838000000000001</v>
      </c>
      <c r="I1588">
        <v>-0.51719999999999999</v>
      </c>
    </row>
    <row r="1589" spans="1:9" x14ac:dyDescent="0.3">
      <c r="A1589">
        <v>1588</v>
      </c>
      <c r="B1589">
        <v>208</v>
      </c>
      <c r="C1589">
        <v>694</v>
      </c>
      <c r="D1589">
        <v>792</v>
      </c>
      <c r="E1589" t="s">
        <v>21535</v>
      </c>
      <c r="F1589" t="s">
        <v>21535</v>
      </c>
      <c r="G1589" t="s">
        <v>20233</v>
      </c>
      <c r="H1589">
        <v>37.423499999999997</v>
      </c>
      <c r="I1589">
        <v>-6.1666999999999996</v>
      </c>
    </row>
    <row r="1590" spans="1:9" x14ac:dyDescent="0.3">
      <c r="A1590">
        <v>1589</v>
      </c>
      <c r="B1590">
        <v>109</v>
      </c>
      <c r="C1590">
        <v>344</v>
      </c>
      <c r="D1590">
        <v>480</v>
      </c>
      <c r="E1590" t="s">
        <v>94851</v>
      </c>
      <c r="F1590" t="s">
        <v>94851</v>
      </c>
      <c r="G1590" t="s">
        <v>21564</v>
      </c>
      <c r="H1590">
        <v>45.419600000000003</v>
      </c>
      <c r="I1590">
        <v>8.9374000000000002</v>
      </c>
    </row>
    <row r="1591" spans="1:9" x14ac:dyDescent="0.3">
      <c r="A1591">
        <v>1590</v>
      </c>
      <c r="B1591">
        <v>208</v>
      </c>
      <c r="C1591">
        <v>707</v>
      </c>
      <c r="D1591">
        <v>881</v>
      </c>
      <c r="E1591" t="s">
        <v>21534</v>
      </c>
      <c r="F1591" t="s">
        <v>21534</v>
      </c>
      <c r="G1591" t="s">
        <v>20233</v>
      </c>
      <c r="H1591">
        <v>39.4</v>
      </c>
      <c r="I1591">
        <v>-0.41670000000000001</v>
      </c>
    </row>
    <row r="1592" spans="1:9" x14ac:dyDescent="0.3">
      <c r="A1592">
        <v>1591</v>
      </c>
      <c r="B1592">
        <v>208</v>
      </c>
      <c r="C1592">
        <v>700</v>
      </c>
      <c r="D1592">
        <v>239</v>
      </c>
      <c r="E1592" t="s">
        <v>21533</v>
      </c>
      <c r="F1592" t="s">
        <v>21533</v>
      </c>
      <c r="G1592" t="s">
        <v>20233</v>
      </c>
      <c r="H1592">
        <v>38.618899999999996</v>
      </c>
      <c r="I1592">
        <v>-2.8077999999999999</v>
      </c>
    </row>
    <row r="1593" spans="1:9" x14ac:dyDescent="0.3">
      <c r="A1593">
        <v>1592</v>
      </c>
      <c r="B1593">
        <v>208</v>
      </c>
      <c r="C1593">
        <v>707</v>
      </c>
      <c r="D1593">
        <v>881</v>
      </c>
      <c r="E1593" t="s">
        <v>21532</v>
      </c>
      <c r="F1593" t="s">
        <v>21532</v>
      </c>
      <c r="G1593" t="s">
        <v>20233</v>
      </c>
      <c r="H1593">
        <v>39.200000000000003</v>
      </c>
      <c r="I1593">
        <v>-0.38329999999999997</v>
      </c>
    </row>
    <row r="1594" spans="1:9" x14ac:dyDescent="0.3">
      <c r="A1594">
        <v>1593</v>
      </c>
      <c r="B1594">
        <v>208</v>
      </c>
      <c r="C1594">
        <v>707</v>
      </c>
      <c r="D1594">
        <v>881</v>
      </c>
      <c r="E1594" t="s">
        <v>21531</v>
      </c>
      <c r="F1594" t="s">
        <v>21531</v>
      </c>
      <c r="G1594" t="s">
        <v>20233</v>
      </c>
      <c r="H1594">
        <v>39.533299999999997</v>
      </c>
      <c r="I1594">
        <v>-0.35</v>
      </c>
    </row>
    <row r="1595" spans="1:9" x14ac:dyDescent="0.3">
      <c r="A1595">
        <v>1594</v>
      </c>
      <c r="B1595">
        <v>208</v>
      </c>
      <c r="C1595">
        <v>707</v>
      </c>
      <c r="D1595">
        <v>881</v>
      </c>
      <c r="E1595" t="s">
        <v>21530</v>
      </c>
      <c r="F1595" t="s">
        <v>21530</v>
      </c>
      <c r="G1595" t="s">
        <v>20233</v>
      </c>
      <c r="H1595">
        <v>39.700000000000003</v>
      </c>
      <c r="I1595">
        <v>-0.33329999999999999</v>
      </c>
    </row>
    <row r="1596" spans="1:9" x14ac:dyDescent="0.3">
      <c r="A1596">
        <v>1595</v>
      </c>
      <c r="B1596">
        <v>208</v>
      </c>
      <c r="C1596">
        <v>695</v>
      </c>
      <c r="D1596">
        <v>853</v>
      </c>
      <c r="E1596" t="s">
        <v>65856</v>
      </c>
      <c r="F1596" t="s">
        <v>65856</v>
      </c>
      <c r="G1596" t="s">
        <v>20233</v>
      </c>
      <c r="H1596">
        <v>41.121699999999997</v>
      </c>
      <c r="I1596">
        <v>-0.51139999999999997</v>
      </c>
    </row>
    <row r="1597" spans="1:9" x14ac:dyDescent="0.3">
      <c r="A1597">
        <v>1596</v>
      </c>
      <c r="B1597">
        <v>75</v>
      </c>
      <c r="C1597">
        <v>2485</v>
      </c>
      <c r="D1597">
        <v>842</v>
      </c>
      <c r="E1597" t="s">
        <v>59628</v>
      </c>
      <c r="F1597" t="s">
        <v>59628</v>
      </c>
      <c r="G1597" t="s">
        <v>43033</v>
      </c>
      <c r="H1597">
        <v>43.887999999999998</v>
      </c>
      <c r="I1597">
        <v>2.4611999999999998</v>
      </c>
    </row>
    <row r="1598" spans="1:9" x14ac:dyDescent="0.3">
      <c r="A1598">
        <v>1597</v>
      </c>
      <c r="B1598">
        <v>40</v>
      </c>
      <c r="C1598">
        <v>105</v>
      </c>
      <c r="D1598" t="s">
        <v>6</v>
      </c>
      <c r="E1598" t="s">
        <v>92114</v>
      </c>
      <c r="F1598" t="s">
        <v>92114</v>
      </c>
      <c r="G1598" t="s">
        <v>92099</v>
      </c>
      <c r="H1598">
        <v>48.883200000000002</v>
      </c>
      <c r="I1598">
        <v>-72.448700000000002</v>
      </c>
    </row>
    <row r="1599" spans="1:9" x14ac:dyDescent="0.3">
      <c r="A1599">
        <v>1598</v>
      </c>
      <c r="B1599">
        <v>109</v>
      </c>
      <c r="C1599">
        <v>339</v>
      </c>
      <c r="D1599">
        <v>720</v>
      </c>
      <c r="E1599" t="s">
        <v>70908</v>
      </c>
      <c r="F1599" t="s">
        <v>70908</v>
      </c>
      <c r="G1599" t="s">
        <v>21564</v>
      </c>
      <c r="H1599">
        <v>40.5</v>
      </c>
      <c r="I1599">
        <v>15.1333</v>
      </c>
    </row>
    <row r="1600" spans="1:9" x14ac:dyDescent="0.3">
      <c r="A1600">
        <v>1599</v>
      </c>
      <c r="B1600">
        <v>109</v>
      </c>
      <c r="C1600">
        <v>342</v>
      </c>
      <c r="D1600">
        <v>754</v>
      </c>
      <c r="E1600" t="s">
        <v>70907</v>
      </c>
      <c r="F1600" t="s">
        <v>70907</v>
      </c>
      <c r="G1600" t="s">
        <v>21564</v>
      </c>
      <c r="H1600">
        <v>41.727499999999999</v>
      </c>
      <c r="I1600">
        <v>12.659000000000001</v>
      </c>
    </row>
    <row r="1601" spans="1:9" x14ac:dyDescent="0.3">
      <c r="A1601">
        <v>1600</v>
      </c>
      <c r="B1601">
        <v>109</v>
      </c>
      <c r="C1601">
        <v>344</v>
      </c>
      <c r="D1601">
        <v>673</v>
      </c>
      <c r="E1601" t="s">
        <v>70906</v>
      </c>
      <c r="F1601" t="s">
        <v>70906</v>
      </c>
      <c r="G1601" t="s">
        <v>21564</v>
      </c>
      <c r="H1601">
        <v>45.687600000000003</v>
      </c>
      <c r="I1601">
        <v>9.7665000000000006</v>
      </c>
    </row>
    <row r="1602" spans="1:9" x14ac:dyDescent="0.3">
      <c r="A1602">
        <v>1601</v>
      </c>
      <c r="B1602">
        <v>109</v>
      </c>
      <c r="C1602">
        <v>346</v>
      </c>
      <c r="D1602">
        <v>729</v>
      </c>
      <c r="E1602" t="s">
        <v>70905</v>
      </c>
      <c r="F1602" t="s">
        <v>70905</v>
      </c>
      <c r="G1602" t="s">
        <v>21564</v>
      </c>
      <c r="H1602">
        <v>45.426200000000001</v>
      </c>
      <c r="I1602">
        <v>8.3809000000000005</v>
      </c>
    </row>
    <row r="1603" spans="1:9" x14ac:dyDescent="0.3">
      <c r="A1603">
        <v>1602</v>
      </c>
      <c r="B1603">
        <v>12</v>
      </c>
      <c r="C1603">
        <v>35</v>
      </c>
      <c r="D1603" t="s">
        <v>6</v>
      </c>
      <c r="E1603" t="s">
        <v>97770</v>
      </c>
      <c r="F1603" t="s">
        <v>97770</v>
      </c>
      <c r="G1603" t="s">
        <v>16455</v>
      </c>
      <c r="H1603">
        <v>-37.746099999999998</v>
      </c>
      <c r="I1603">
        <v>144.76859999999999</v>
      </c>
    </row>
    <row r="1604" spans="1:9" x14ac:dyDescent="0.3">
      <c r="A1604">
        <v>1603</v>
      </c>
      <c r="B1604">
        <v>12</v>
      </c>
      <c r="C1604">
        <v>36</v>
      </c>
      <c r="D1604" t="s">
        <v>6</v>
      </c>
      <c r="E1604" t="s">
        <v>15970</v>
      </c>
      <c r="F1604" t="s">
        <v>15970</v>
      </c>
      <c r="G1604" t="s">
        <v>15635</v>
      </c>
      <c r="H1604">
        <v>-35.003100000000003</v>
      </c>
      <c r="I1604">
        <v>117.866</v>
      </c>
    </row>
    <row r="1605" spans="1:9" x14ac:dyDescent="0.3">
      <c r="A1605">
        <v>1604</v>
      </c>
      <c r="B1605">
        <v>154</v>
      </c>
      <c r="C1605">
        <v>466</v>
      </c>
      <c r="D1605" t="s">
        <v>6</v>
      </c>
      <c r="E1605" t="s">
        <v>15970</v>
      </c>
      <c r="F1605" t="s">
        <v>15970</v>
      </c>
      <c r="G1605" t="s">
        <v>18141</v>
      </c>
      <c r="H1605">
        <v>-36.744300000000003</v>
      </c>
      <c r="I1605">
        <v>174.69470000000001</v>
      </c>
    </row>
    <row r="1606" spans="1:9" x14ac:dyDescent="0.3">
      <c r="A1606">
        <v>1605</v>
      </c>
      <c r="B1606">
        <v>236</v>
      </c>
      <c r="C1606">
        <v>857</v>
      </c>
      <c r="D1606" t="s">
        <v>6</v>
      </c>
      <c r="E1606" t="s">
        <v>15970</v>
      </c>
      <c r="F1606" t="s">
        <v>15970</v>
      </c>
      <c r="G1606" t="s">
        <v>79754</v>
      </c>
      <c r="H1606">
        <v>31.512599999999999</v>
      </c>
      <c r="I1606">
        <v>-84.0261</v>
      </c>
    </row>
    <row r="1607" spans="1:9" x14ac:dyDescent="0.3">
      <c r="A1607">
        <v>1606</v>
      </c>
      <c r="B1607">
        <v>236</v>
      </c>
      <c r="C1607">
        <v>864</v>
      </c>
      <c r="D1607" t="s">
        <v>6</v>
      </c>
      <c r="E1607" t="s">
        <v>15970</v>
      </c>
      <c r="F1607" t="s">
        <v>15970</v>
      </c>
      <c r="G1607" t="s">
        <v>79745</v>
      </c>
      <c r="H1607">
        <v>36.7515</v>
      </c>
      <c r="I1607">
        <v>-85.120099999999994</v>
      </c>
    </row>
    <row r="1608" spans="1:9" x14ac:dyDescent="0.3">
      <c r="A1608">
        <v>1607</v>
      </c>
      <c r="B1608">
        <v>236</v>
      </c>
      <c r="C1608">
        <v>865</v>
      </c>
      <c r="D1608" t="s">
        <v>6</v>
      </c>
      <c r="E1608" t="s">
        <v>15970</v>
      </c>
      <c r="F1608" t="s">
        <v>15970</v>
      </c>
      <c r="G1608" t="s">
        <v>79745</v>
      </c>
      <c r="H1608">
        <v>30.526</v>
      </c>
      <c r="I1608">
        <v>-90.602800000000002</v>
      </c>
    </row>
    <row r="1609" spans="1:9" x14ac:dyDescent="0.3">
      <c r="A1609">
        <v>1608</v>
      </c>
      <c r="B1609">
        <v>236</v>
      </c>
      <c r="C1609">
        <v>882</v>
      </c>
      <c r="D1609" t="s">
        <v>6</v>
      </c>
      <c r="E1609" t="s">
        <v>15970</v>
      </c>
      <c r="F1609" t="s">
        <v>15970</v>
      </c>
      <c r="G1609" t="s">
        <v>79754</v>
      </c>
      <c r="H1609">
        <v>39.201799999999999</v>
      </c>
      <c r="I1609">
        <v>-82.204700000000003</v>
      </c>
    </row>
    <row r="1610" spans="1:9" x14ac:dyDescent="0.3">
      <c r="A1610">
        <v>1609</v>
      </c>
      <c r="B1610">
        <v>236</v>
      </c>
      <c r="C1610">
        <v>890</v>
      </c>
      <c r="D1610" t="s">
        <v>6</v>
      </c>
      <c r="E1610" t="s">
        <v>15970</v>
      </c>
      <c r="F1610" t="s">
        <v>15970</v>
      </c>
      <c r="G1610" t="s">
        <v>79745</v>
      </c>
      <c r="H1610">
        <v>32.770800000000001</v>
      </c>
      <c r="I1610">
        <v>-99.264099999999999</v>
      </c>
    </row>
    <row r="1611" spans="1:9" x14ac:dyDescent="0.3">
      <c r="A1611">
        <v>1610</v>
      </c>
      <c r="B1611">
        <v>236</v>
      </c>
      <c r="C1611">
        <v>861</v>
      </c>
      <c r="D1611" t="s">
        <v>6</v>
      </c>
      <c r="E1611" t="s">
        <v>15970</v>
      </c>
      <c r="F1611" t="s">
        <v>15970</v>
      </c>
      <c r="G1611" t="s">
        <v>79775</v>
      </c>
      <c r="H1611">
        <v>40.277500000000003</v>
      </c>
      <c r="I1611">
        <v>-85.273200000000003</v>
      </c>
    </row>
    <row r="1612" spans="1:9" x14ac:dyDescent="0.3">
      <c r="A1612">
        <v>1611</v>
      </c>
      <c r="B1612">
        <v>236</v>
      </c>
      <c r="C1612">
        <v>870</v>
      </c>
      <c r="D1612" t="s">
        <v>6</v>
      </c>
      <c r="E1612" t="s">
        <v>15970</v>
      </c>
      <c r="F1612" t="s">
        <v>15970</v>
      </c>
      <c r="G1612" t="s">
        <v>79745</v>
      </c>
      <c r="H1612">
        <v>45.636499999999998</v>
      </c>
      <c r="I1612">
        <v>-94.5899</v>
      </c>
    </row>
    <row r="1613" spans="1:9" x14ac:dyDescent="0.3">
      <c r="A1613">
        <v>1612</v>
      </c>
      <c r="B1613">
        <v>236</v>
      </c>
      <c r="C1613">
        <v>872</v>
      </c>
      <c r="D1613" t="s">
        <v>6</v>
      </c>
      <c r="E1613" t="s">
        <v>15970</v>
      </c>
      <c r="F1613" t="s">
        <v>15970</v>
      </c>
      <c r="G1613" t="s">
        <v>79745</v>
      </c>
      <c r="H1613">
        <v>40.241700000000002</v>
      </c>
      <c r="I1613">
        <v>-94.330200000000005</v>
      </c>
    </row>
    <row r="1614" spans="1:9" x14ac:dyDescent="0.3">
      <c r="A1614">
        <v>1613</v>
      </c>
      <c r="B1614">
        <v>236</v>
      </c>
      <c r="C1614">
        <v>879</v>
      </c>
      <c r="D1614" t="s">
        <v>6</v>
      </c>
      <c r="E1614" t="s">
        <v>15970</v>
      </c>
      <c r="F1614" t="s">
        <v>15970</v>
      </c>
      <c r="G1614" t="s">
        <v>79754</v>
      </c>
      <c r="H1614">
        <v>42.614899999999999</v>
      </c>
      <c r="I1614">
        <v>-73.970799999999997</v>
      </c>
    </row>
    <row r="1615" spans="1:9" x14ac:dyDescent="0.3">
      <c r="A1615">
        <v>1614</v>
      </c>
      <c r="B1615">
        <v>236</v>
      </c>
      <c r="C1615">
        <v>892</v>
      </c>
      <c r="D1615" t="s">
        <v>6</v>
      </c>
      <c r="E1615" t="s">
        <v>15970</v>
      </c>
      <c r="F1615" t="s">
        <v>15970</v>
      </c>
      <c r="G1615" t="s">
        <v>79754</v>
      </c>
      <c r="H1615">
        <v>44.7408</v>
      </c>
      <c r="I1615">
        <v>-72.374499999999998</v>
      </c>
    </row>
    <row r="1616" spans="1:9" x14ac:dyDescent="0.3">
      <c r="A1616">
        <v>1615</v>
      </c>
      <c r="B1616">
        <v>236</v>
      </c>
      <c r="C1616">
        <v>896</v>
      </c>
      <c r="D1616" t="s">
        <v>6</v>
      </c>
      <c r="E1616" t="s">
        <v>15970</v>
      </c>
      <c r="F1616" t="s">
        <v>15970</v>
      </c>
      <c r="G1616" t="s">
        <v>79745</v>
      </c>
      <c r="H1616">
        <v>42.728200000000001</v>
      </c>
      <c r="I1616">
        <v>-89.44</v>
      </c>
    </row>
    <row r="1617" spans="1:9" x14ac:dyDescent="0.3">
      <c r="A1617">
        <v>1616</v>
      </c>
      <c r="B1617">
        <v>236</v>
      </c>
      <c r="C1617">
        <v>851</v>
      </c>
      <c r="D1617" t="s">
        <v>6</v>
      </c>
      <c r="E1617" t="s">
        <v>15970</v>
      </c>
      <c r="F1617" t="s">
        <v>15970</v>
      </c>
      <c r="G1617" t="s">
        <v>89967</v>
      </c>
      <c r="H1617">
        <v>37.889499999999998</v>
      </c>
      <c r="I1617">
        <v>-122.29470000000001</v>
      </c>
    </row>
    <row r="1618" spans="1:9" x14ac:dyDescent="0.3">
      <c r="A1618">
        <v>1617</v>
      </c>
      <c r="B1618">
        <v>236</v>
      </c>
      <c r="C1618">
        <v>884</v>
      </c>
      <c r="D1618" t="s">
        <v>6</v>
      </c>
      <c r="E1618" t="s">
        <v>15970</v>
      </c>
      <c r="F1618" t="s">
        <v>15970</v>
      </c>
      <c r="G1618" t="s">
        <v>89967</v>
      </c>
      <c r="H1618">
        <v>44.625100000000003</v>
      </c>
      <c r="I1618">
        <v>-123.1309</v>
      </c>
    </row>
    <row r="1619" spans="1:9" x14ac:dyDescent="0.3">
      <c r="A1619">
        <v>1618</v>
      </c>
      <c r="B1619">
        <v>12</v>
      </c>
      <c r="C1619">
        <v>32</v>
      </c>
      <c r="D1619" t="s">
        <v>6</v>
      </c>
      <c r="E1619" t="s">
        <v>18117</v>
      </c>
      <c r="F1619" t="s">
        <v>18117</v>
      </c>
      <c r="G1619" t="s">
        <v>15769</v>
      </c>
      <c r="H1619">
        <v>-27.35</v>
      </c>
      <c r="I1619">
        <v>152.98330000000001</v>
      </c>
    </row>
    <row r="1620" spans="1:9" x14ac:dyDescent="0.3">
      <c r="A1620">
        <v>1619</v>
      </c>
      <c r="B1620">
        <v>9</v>
      </c>
      <c r="C1620">
        <v>22</v>
      </c>
      <c r="D1620" t="s">
        <v>6</v>
      </c>
      <c r="E1620" t="s">
        <v>78827</v>
      </c>
      <c r="F1620" t="s">
        <v>78827</v>
      </c>
      <c r="G1620" t="s">
        <v>78449</v>
      </c>
      <c r="H1620">
        <v>-31.437200000000001</v>
      </c>
      <c r="I1620">
        <v>-68.525599999999997</v>
      </c>
    </row>
    <row r="1621" spans="1:9" x14ac:dyDescent="0.3">
      <c r="A1621">
        <v>1620</v>
      </c>
      <c r="B1621">
        <v>109</v>
      </c>
      <c r="C1621">
        <v>353</v>
      </c>
      <c r="D1621">
        <v>725</v>
      </c>
      <c r="E1621" t="s">
        <v>70904</v>
      </c>
      <c r="F1621" t="s">
        <v>70904</v>
      </c>
      <c r="G1621" t="s">
        <v>21564</v>
      </c>
      <c r="H1621">
        <v>45.667200000000001</v>
      </c>
      <c r="I1621">
        <v>12.010999999999999</v>
      </c>
    </row>
    <row r="1622" spans="1:9" x14ac:dyDescent="0.3">
      <c r="A1622">
        <v>1621</v>
      </c>
      <c r="B1622">
        <v>109</v>
      </c>
      <c r="C1622">
        <v>353</v>
      </c>
      <c r="D1622">
        <v>730</v>
      </c>
      <c r="E1622" t="s">
        <v>70903</v>
      </c>
      <c r="F1622" t="s">
        <v>70903</v>
      </c>
      <c r="G1622" t="s">
        <v>21564</v>
      </c>
      <c r="H1622">
        <v>45.318600000000004</v>
      </c>
      <c r="I1622">
        <v>11.2784</v>
      </c>
    </row>
    <row r="1623" spans="1:9" x14ac:dyDescent="0.3">
      <c r="A1623">
        <v>1622</v>
      </c>
      <c r="B1623">
        <v>208</v>
      </c>
      <c r="C1623">
        <v>703</v>
      </c>
      <c r="D1623">
        <v>558</v>
      </c>
      <c r="E1623" t="s">
        <v>65855</v>
      </c>
      <c r="F1623" t="s">
        <v>65855</v>
      </c>
      <c r="G1623" t="s">
        <v>20233</v>
      </c>
      <c r="H1623">
        <v>41.948999999999998</v>
      </c>
      <c r="I1623">
        <v>-7.4954000000000001</v>
      </c>
    </row>
    <row r="1624" spans="1:9" x14ac:dyDescent="0.3">
      <c r="A1624">
        <v>1623</v>
      </c>
      <c r="B1624">
        <v>109</v>
      </c>
      <c r="C1624">
        <v>340</v>
      </c>
      <c r="D1624">
        <v>649</v>
      </c>
      <c r="E1624" t="s">
        <v>70899</v>
      </c>
      <c r="F1624" t="s">
        <v>70899</v>
      </c>
      <c r="G1624" t="s">
        <v>21564</v>
      </c>
      <c r="H1624">
        <v>44.446899999999999</v>
      </c>
      <c r="I1624">
        <v>9.7022999999999993</v>
      </c>
    </row>
    <row r="1625" spans="1:9" x14ac:dyDescent="0.3">
      <c r="A1625">
        <v>1624</v>
      </c>
      <c r="B1625">
        <v>75</v>
      </c>
      <c r="C1625">
        <v>2485</v>
      </c>
      <c r="D1625">
        <v>446</v>
      </c>
      <c r="E1625" t="s">
        <v>59627</v>
      </c>
      <c r="F1625" t="s">
        <v>59627</v>
      </c>
      <c r="G1625" t="s">
        <v>43033</v>
      </c>
      <c r="H1625">
        <v>44.889299999999999</v>
      </c>
      <c r="I1625">
        <v>3.2629000000000001</v>
      </c>
    </row>
    <row r="1626" spans="1:9" x14ac:dyDescent="0.3">
      <c r="A1626">
        <v>1625</v>
      </c>
      <c r="B1626">
        <v>109</v>
      </c>
      <c r="C1626">
        <v>353</v>
      </c>
      <c r="D1626">
        <v>730</v>
      </c>
      <c r="E1626" t="s">
        <v>98730</v>
      </c>
      <c r="F1626" t="s">
        <v>98730</v>
      </c>
      <c r="G1626" t="s">
        <v>21564</v>
      </c>
      <c r="H1626">
        <v>45.353200000000001</v>
      </c>
      <c r="I1626">
        <v>11.192399999999999</v>
      </c>
    </row>
    <row r="1627" spans="1:9" x14ac:dyDescent="0.3">
      <c r="A1627">
        <v>1626</v>
      </c>
      <c r="B1627">
        <v>174</v>
      </c>
      <c r="C1627">
        <v>555</v>
      </c>
      <c r="D1627" t="s">
        <v>6</v>
      </c>
      <c r="E1627" t="s">
        <v>19158</v>
      </c>
      <c r="F1627" t="s">
        <v>19158</v>
      </c>
      <c r="G1627" t="s">
        <v>18752</v>
      </c>
      <c r="H1627">
        <v>38.762799999999999</v>
      </c>
      <c r="I1627">
        <v>-9.3484999999999996</v>
      </c>
    </row>
    <row r="1628" spans="1:9" x14ac:dyDescent="0.3">
      <c r="A1628">
        <v>1627</v>
      </c>
      <c r="B1628">
        <v>208</v>
      </c>
      <c r="C1628">
        <v>700</v>
      </c>
      <c r="D1628">
        <v>860</v>
      </c>
      <c r="E1628" t="s">
        <v>21529</v>
      </c>
      <c r="F1628" t="s">
        <v>21529</v>
      </c>
      <c r="G1628" t="s">
        <v>20233</v>
      </c>
      <c r="H1628">
        <v>39.896999999999998</v>
      </c>
      <c r="I1628">
        <v>-4.2289000000000003</v>
      </c>
    </row>
    <row r="1629" spans="1:9" x14ac:dyDescent="0.3">
      <c r="A1629">
        <v>1628</v>
      </c>
      <c r="B1629">
        <v>208</v>
      </c>
      <c r="C1629">
        <v>701</v>
      </c>
      <c r="D1629">
        <v>435</v>
      </c>
      <c r="E1629" t="s">
        <v>65854</v>
      </c>
      <c r="F1629" t="s">
        <v>65854</v>
      </c>
      <c r="G1629" t="s">
        <v>20233</v>
      </c>
      <c r="H1629">
        <v>41.566699999999997</v>
      </c>
      <c r="I1629">
        <v>0.6</v>
      </c>
    </row>
    <row r="1630" spans="1:9" x14ac:dyDescent="0.3">
      <c r="A1630">
        <v>1629</v>
      </c>
      <c r="B1630">
        <v>109</v>
      </c>
      <c r="C1630">
        <v>344</v>
      </c>
      <c r="D1630">
        <v>682</v>
      </c>
      <c r="E1630" t="s">
        <v>70902</v>
      </c>
      <c r="F1630" t="s">
        <v>70902</v>
      </c>
      <c r="G1630" t="s">
        <v>21564</v>
      </c>
      <c r="H1630">
        <v>45.783299999999997</v>
      </c>
      <c r="I1630">
        <v>9.1166999999999998</v>
      </c>
    </row>
    <row r="1631" spans="1:9" x14ac:dyDescent="0.3">
      <c r="A1631">
        <v>1630</v>
      </c>
      <c r="B1631">
        <v>208</v>
      </c>
      <c r="C1631">
        <v>707</v>
      </c>
      <c r="D1631">
        <v>129</v>
      </c>
      <c r="E1631" t="s">
        <v>21528</v>
      </c>
      <c r="F1631" t="s">
        <v>21528</v>
      </c>
      <c r="G1631" t="s">
        <v>20233</v>
      </c>
      <c r="H1631">
        <v>38.179000000000002</v>
      </c>
      <c r="I1631">
        <v>-0.87060000000000004</v>
      </c>
    </row>
    <row r="1632" spans="1:9" x14ac:dyDescent="0.3">
      <c r="A1632">
        <v>1631</v>
      </c>
      <c r="B1632">
        <v>109</v>
      </c>
      <c r="C1632">
        <v>344</v>
      </c>
      <c r="D1632">
        <v>682</v>
      </c>
      <c r="E1632" t="s">
        <v>94634</v>
      </c>
      <c r="F1632" t="s">
        <v>94634</v>
      </c>
      <c r="G1632" t="s">
        <v>21564</v>
      </c>
      <c r="H1632">
        <v>45.800400000000003</v>
      </c>
      <c r="I1632">
        <v>9.1850000000000005</v>
      </c>
    </row>
    <row r="1633" spans="1:9" x14ac:dyDescent="0.3">
      <c r="A1633">
        <v>1632</v>
      </c>
      <c r="B1633">
        <v>82</v>
      </c>
      <c r="C1633">
        <v>230</v>
      </c>
      <c r="D1633" t="s">
        <v>6</v>
      </c>
      <c r="E1633" t="s">
        <v>42420</v>
      </c>
      <c r="F1633" t="s">
        <v>42420</v>
      </c>
      <c r="G1633" t="s">
        <v>34918</v>
      </c>
      <c r="H1633">
        <v>51.816699999999997</v>
      </c>
      <c r="I1633">
        <v>9.4</v>
      </c>
    </row>
    <row r="1634" spans="1:9" x14ac:dyDescent="0.3">
      <c r="A1634">
        <v>1633</v>
      </c>
      <c r="B1634">
        <v>82</v>
      </c>
      <c r="C1634">
        <v>222</v>
      </c>
      <c r="D1634" t="s">
        <v>6</v>
      </c>
      <c r="E1634" t="s">
        <v>42419</v>
      </c>
      <c r="F1634" t="s">
        <v>42419</v>
      </c>
      <c r="G1634" t="s">
        <v>34918</v>
      </c>
      <c r="H1634">
        <v>47.6</v>
      </c>
      <c r="I1634">
        <v>8.1333000000000002</v>
      </c>
    </row>
    <row r="1635" spans="1:9" x14ac:dyDescent="0.3">
      <c r="A1635">
        <v>1634</v>
      </c>
      <c r="B1635">
        <v>75</v>
      </c>
      <c r="C1635">
        <v>1722</v>
      </c>
      <c r="D1635">
        <v>163</v>
      </c>
      <c r="E1635" t="s">
        <v>59626</v>
      </c>
      <c r="F1635" t="s">
        <v>59626</v>
      </c>
      <c r="G1635" t="s">
        <v>43033</v>
      </c>
      <c r="H1635">
        <v>48.355499999999999</v>
      </c>
      <c r="I1635">
        <v>7.3174999999999999</v>
      </c>
    </row>
    <row r="1636" spans="1:9" x14ac:dyDescent="0.3">
      <c r="A1636">
        <v>1635</v>
      </c>
      <c r="B1636">
        <v>13</v>
      </c>
      <c r="C1636">
        <v>38</v>
      </c>
      <c r="D1636" t="s">
        <v>6</v>
      </c>
      <c r="E1636" t="s">
        <v>33425</v>
      </c>
      <c r="F1636" t="s">
        <v>33425</v>
      </c>
      <c r="G1636" t="s">
        <v>22628</v>
      </c>
      <c r="H1636">
        <v>46.816699999999997</v>
      </c>
      <c r="I1636">
        <v>14.1</v>
      </c>
    </row>
    <row r="1637" spans="1:9" x14ac:dyDescent="0.3">
      <c r="A1637">
        <v>1636</v>
      </c>
      <c r="B1637">
        <v>75</v>
      </c>
      <c r="C1637">
        <v>2485</v>
      </c>
      <c r="D1637">
        <v>843</v>
      </c>
      <c r="E1637" t="s">
        <v>59625</v>
      </c>
      <c r="F1637" t="s">
        <v>59625</v>
      </c>
      <c r="G1637" t="s">
        <v>43033</v>
      </c>
      <c r="H1637">
        <v>44.047899999999998</v>
      </c>
      <c r="I1637">
        <v>1.2619</v>
      </c>
    </row>
    <row r="1638" spans="1:9" x14ac:dyDescent="0.3">
      <c r="A1638">
        <v>1637</v>
      </c>
      <c r="B1638">
        <v>208</v>
      </c>
      <c r="C1638">
        <v>2022</v>
      </c>
      <c r="D1638">
        <v>409</v>
      </c>
      <c r="E1638" t="s">
        <v>65853</v>
      </c>
      <c r="F1638" t="s">
        <v>65853</v>
      </c>
      <c r="G1638" t="s">
        <v>20233</v>
      </c>
      <c r="H1638">
        <v>42.358400000000003</v>
      </c>
      <c r="I1638">
        <v>-2.4727999999999999</v>
      </c>
    </row>
    <row r="1639" spans="1:9" x14ac:dyDescent="0.3">
      <c r="A1639">
        <v>1638</v>
      </c>
      <c r="B1639">
        <v>236</v>
      </c>
      <c r="C1639">
        <v>880</v>
      </c>
      <c r="D1639" t="s">
        <v>6</v>
      </c>
      <c r="E1639" t="s">
        <v>82923</v>
      </c>
      <c r="F1639" t="s">
        <v>82923</v>
      </c>
      <c r="G1639" t="s">
        <v>79754</v>
      </c>
      <c r="H1639">
        <v>35.340000000000003</v>
      </c>
      <c r="I1639">
        <v>-80.210800000000006</v>
      </c>
    </row>
    <row r="1640" spans="1:9" x14ac:dyDescent="0.3">
      <c r="A1640">
        <v>1639</v>
      </c>
      <c r="B1640">
        <v>109</v>
      </c>
      <c r="C1640">
        <v>343</v>
      </c>
      <c r="D1640">
        <v>722</v>
      </c>
      <c r="E1640" t="s">
        <v>70901</v>
      </c>
      <c r="F1640" t="s">
        <v>70901</v>
      </c>
      <c r="G1640" t="s">
        <v>21564</v>
      </c>
      <c r="H1640">
        <v>44.05</v>
      </c>
      <c r="I1640">
        <v>8.2182999999999993</v>
      </c>
    </row>
    <row r="1641" spans="1:9" x14ac:dyDescent="0.3">
      <c r="A1641">
        <v>1640</v>
      </c>
      <c r="B1641">
        <v>75</v>
      </c>
      <c r="C1641">
        <v>1064</v>
      </c>
      <c r="D1641">
        <v>782</v>
      </c>
      <c r="E1641" t="s">
        <v>59624</v>
      </c>
      <c r="F1641" t="s">
        <v>59624</v>
      </c>
      <c r="G1641" t="s">
        <v>43033</v>
      </c>
      <c r="H1641">
        <v>45.784599999999998</v>
      </c>
      <c r="I1641">
        <v>5.9488000000000003</v>
      </c>
    </row>
    <row r="1642" spans="1:9" x14ac:dyDescent="0.3">
      <c r="A1642">
        <v>1641</v>
      </c>
      <c r="B1642">
        <v>109</v>
      </c>
      <c r="C1642">
        <v>346</v>
      </c>
      <c r="D1642">
        <v>666</v>
      </c>
      <c r="E1642" t="s">
        <v>94980</v>
      </c>
      <c r="F1642" t="s">
        <v>94980</v>
      </c>
      <c r="G1642" t="s">
        <v>21564</v>
      </c>
      <c r="H1642">
        <v>44.701599999999999</v>
      </c>
      <c r="I1642">
        <v>9.0671999999999997</v>
      </c>
    </row>
    <row r="1643" spans="1:9" x14ac:dyDescent="0.3">
      <c r="A1643">
        <v>1642</v>
      </c>
      <c r="B1643">
        <v>9</v>
      </c>
      <c r="C1643">
        <v>25</v>
      </c>
      <c r="D1643" t="s">
        <v>6</v>
      </c>
      <c r="E1643" t="s">
        <v>78826</v>
      </c>
      <c r="F1643" t="s">
        <v>78826</v>
      </c>
      <c r="G1643" t="s">
        <v>73549</v>
      </c>
      <c r="H1643">
        <v>-32.889899999999997</v>
      </c>
      <c r="I1643">
        <v>-60.690600000000003</v>
      </c>
    </row>
    <row r="1644" spans="1:9" x14ac:dyDescent="0.3">
      <c r="A1644">
        <v>1643</v>
      </c>
      <c r="B1644">
        <v>109</v>
      </c>
      <c r="C1644">
        <v>351</v>
      </c>
      <c r="D1644">
        <v>692</v>
      </c>
      <c r="E1644" t="s">
        <v>70900</v>
      </c>
      <c r="F1644" t="s">
        <v>70900</v>
      </c>
      <c r="G1644" t="s">
        <v>21564</v>
      </c>
      <c r="H1644">
        <v>42.668300000000002</v>
      </c>
      <c r="I1644">
        <v>11.1044</v>
      </c>
    </row>
    <row r="1645" spans="1:9" x14ac:dyDescent="0.3">
      <c r="A1645">
        <v>1644</v>
      </c>
      <c r="B1645">
        <v>214</v>
      </c>
      <c r="C1645">
        <v>721</v>
      </c>
      <c r="D1645" t="s">
        <v>6</v>
      </c>
      <c r="E1645" t="s">
        <v>29889</v>
      </c>
      <c r="F1645" t="s">
        <v>29889</v>
      </c>
      <c r="G1645" t="s">
        <v>3940</v>
      </c>
      <c r="H1645">
        <v>60.1</v>
      </c>
      <c r="I1645">
        <v>17.583300000000001</v>
      </c>
    </row>
    <row r="1646" spans="1:9" x14ac:dyDescent="0.3">
      <c r="A1646">
        <v>1645</v>
      </c>
      <c r="B1646">
        <v>174</v>
      </c>
      <c r="C1646">
        <v>1065</v>
      </c>
      <c r="D1646" t="s">
        <v>6</v>
      </c>
      <c r="E1646" t="s">
        <v>30298</v>
      </c>
      <c r="F1646" t="s">
        <v>30298</v>
      </c>
      <c r="G1646" t="s">
        <v>18752</v>
      </c>
      <c r="H1646">
        <v>40.693199999999997</v>
      </c>
      <c r="I1646">
        <v>-8.4799000000000007</v>
      </c>
    </row>
    <row r="1647" spans="1:9" x14ac:dyDescent="0.3">
      <c r="A1647">
        <v>1646</v>
      </c>
      <c r="B1647">
        <v>152</v>
      </c>
      <c r="C1647">
        <v>462</v>
      </c>
      <c r="D1647" t="s">
        <v>6</v>
      </c>
      <c r="E1647" t="s">
        <v>31980</v>
      </c>
      <c r="F1647" t="s">
        <v>31980</v>
      </c>
      <c r="G1647" t="s">
        <v>30311</v>
      </c>
      <c r="H1647">
        <v>52.371499999999997</v>
      </c>
      <c r="I1647">
        <v>6.7621000000000002</v>
      </c>
    </row>
    <row r="1648" spans="1:9" x14ac:dyDescent="0.3">
      <c r="A1648">
        <v>1647</v>
      </c>
      <c r="B1648">
        <v>208</v>
      </c>
      <c r="C1648">
        <v>707</v>
      </c>
      <c r="D1648">
        <v>881</v>
      </c>
      <c r="E1648" t="s">
        <v>21527</v>
      </c>
      <c r="F1648" t="s">
        <v>21527</v>
      </c>
      <c r="G1648" t="s">
        <v>20233</v>
      </c>
      <c r="H1648">
        <v>39.116700000000002</v>
      </c>
      <c r="I1648">
        <v>-0.51670000000000005</v>
      </c>
    </row>
    <row r="1649" spans="1:9" x14ac:dyDescent="0.3">
      <c r="A1649">
        <v>1648</v>
      </c>
      <c r="B1649">
        <v>13</v>
      </c>
      <c r="C1649">
        <v>43</v>
      </c>
      <c r="D1649" t="s">
        <v>6</v>
      </c>
      <c r="E1649" t="s">
        <v>33424</v>
      </c>
      <c r="F1649" t="s">
        <v>33424</v>
      </c>
      <c r="G1649" t="s">
        <v>22628</v>
      </c>
      <c r="H1649">
        <v>48.4</v>
      </c>
      <c r="I1649">
        <v>14.416700000000001</v>
      </c>
    </row>
    <row r="1650" spans="1:9" x14ac:dyDescent="0.3">
      <c r="A1650">
        <v>1649</v>
      </c>
      <c r="B1650">
        <v>109</v>
      </c>
      <c r="C1650">
        <v>337</v>
      </c>
      <c r="D1650">
        <v>670</v>
      </c>
      <c r="E1650" t="s">
        <v>70898</v>
      </c>
      <c r="F1650" t="s">
        <v>70898</v>
      </c>
      <c r="G1650" t="s">
        <v>21564</v>
      </c>
      <c r="H1650">
        <v>40.784500000000001</v>
      </c>
      <c r="I1650">
        <v>17.2362</v>
      </c>
    </row>
    <row r="1651" spans="1:9" x14ac:dyDescent="0.3">
      <c r="A1651">
        <v>1650</v>
      </c>
      <c r="B1651">
        <v>109</v>
      </c>
      <c r="C1651">
        <v>337</v>
      </c>
      <c r="D1651">
        <v>688</v>
      </c>
      <c r="E1651" t="s">
        <v>70897</v>
      </c>
      <c r="F1651" t="s">
        <v>70897</v>
      </c>
      <c r="G1651" t="s">
        <v>21564</v>
      </c>
      <c r="H1651">
        <v>41.432200000000002</v>
      </c>
      <c r="I1651">
        <v>15.122999999999999</v>
      </c>
    </row>
    <row r="1652" spans="1:9" x14ac:dyDescent="0.3">
      <c r="A1652">
        <v>1651</v>
      </c>
      <c r="B1652">
        <v>236</v>
      </c>
      <c r="C1652">
        <v>860</v>
      </c>
      <c r="D1652" t="s">
        <v>6</v>
      </c>
      <c r="E1652" t="s">
        <v>81052</v>
      </c>
      <c r="F1652" t="s">
        <v>81052</v>
      </c>
      <c r="G1652" t="s">
        <v>79745</v>
      </c>
      <c r="H1652">
        <v>38.512900000000002</v>
      </c>
      <c r="I1652">
        <v>-89.605800000000002</v>
      </c>
    </row>
    <row r="1653" spans="1:9" x14ac:dyDescent="0.3">
      <c r="A1653">
        <v>1652</v>
      </c>
      <c r="B1653">
        <v>13</v>
      </c>
      <c r="C1653">
        <v>44</v>
      </c>
      <c r="D1653" t="s">
        <v>6</v>
      </c>
      <c r="E1653" t="s">
        <v>97222</v>
      </c>
      <c r="F1653" t="s">
        <v>97222</v>
      </c>
      <c r="G1653" t="s">
        <v>22628</v>
      </c>
      <c r="H1653">
        <v>47.450200000000002</v>
      </c>
      <c r="I1653">
        <v>9.8315000000000001</v>
      </c>
    </row>
    <row r="1654" spans="1:9" x14ac:dyDescent="0.3">
      <c r="A1654">
        <v>1653</v>
      </c>
      <c r="B1654">
        <v>82</v>
      </c>
      <c r="C1654">
        <v>235</v>
      </c>
      <c r="D1654" t="s">
        <v>6</v>
      </c>
      <c r="E1654" t="s">
        <v>42418</v>
      </c>
      <c r="F1654" t="s">
        <v>42418</v>
      </c>
      <c r="G1654" t="s">
        <v>34918</v>
      </c>
      <c r="H1654">
        <v>54.15</v>
      </c>
      <c r="I1654">
        <v>9.2833000000000006</v>
      </c>
    </row>
    <row r="1655" spans="1:9" x14ac:dyDescent="0.3">
      <c r="A1655">
        <v>1654</v>
      </c>
      <c r="B1655">
        <v>82</v>
      </c>
      <c r="C1655">
        <v>222</v>
      </c>
      <c r="D1655" t="s">
        <v>6</v>
      </c>
      <c r="E1655" t="s">
        <v>42417</v>
      </c>
      <c r="F1655" t="s">
        <v>42417</v>
      </c>
      <c r="G1655" t="s">
        <v>34918</v>
      </c>
      <c r="H1655">
        <v>48.691400000000002</v>
      </c>
      <c r="I1655">
        <v>9.5648999999999997</v>
      </c>
    </row>
    <row r="1656" spans="1:9" x14ac:dyDescent="0.3">
      <c r="A1656">
        <v>1655</v>
      </c>
      <c r="B1656">
        <v>82</v>
      </c>
      <c r="C1656">
        <v>230</v>
      </c>
      <c r="D1656" t="s">
        <v>6</v>
      </c>
      <c r="E1656" t="s">
        <v>42416</v>
      </c>
      <c r="F1656" t="s">
        <v>42416</v>
      </c>
      <c r="G1656" t="s">
        <v>34918</v>
      </c>
      <c r="H1656">
        <v>51.866700000000002</v>
      </c>
      <c r="I1656">
        <v>7.75</v>
      </c>
    </row>
    <row r="1657" spans="1:9" x14ac:dyDescent="0.3">
      <c r="A1657">
        <v>1656</v>
      </c>
      <c r="B1657">
        <v>82</v>
      </c>
      <c r="C1657">
        <v>231</v>
      </c>
      <c r="D1657" t="s">
        <v>6</v>
      </c>
      <c r="E1657" t="s">
        <v>42415</v>
      </c>
      <c r="F1657" t="s">
        <v>42415</v>
      </c>
      <c r="G1657" t="s">
        <v>34918</v>
      </c>
      <c r="H1657">
        <v>49.219200000000001</v>
      </c>
      <c r="I1657">
        <v>8.0299999999999994</v>
      </c>
    </row>
    <row r="1658" spans="1:9" x14ac:dyDescent="0.3">
      <c r="A1658">
        <v>1657</v>
      </c>
      <c r="B1658">
        <v>215</v>
      </c>
      <c r="C1658">
        <v>734</v>
      </c>
      <c r="D1658" t="s">
        <v>6</v>
      </c>
      <c r="E1658" t="s">
        <v>28664</v>
      </c>
      <c r="F1658" t="s">
        <v>28664</v>
      </c>
      <c r="G1658" t="s">
        <v>27254</v>
      </c>
      <c r="H1658">
        <v>47.15</v>
      </c>
      <c r="I1658">
        <v>8.0030999999999999</v>
      </c>
    </row>
    <row r="1659" spans="1:9" x14ac:dyDescent="0.3">
      <c r="A1659">
        <v>1658</v>
      </c>
      <c r="B1659">
        <v>75</v>
      </c>
      <c r="C1659">
        <v>1772</v>
      </c>
      <c r="D1659">
        <v>806</v>
      </c>
      <c r="E1659" t="s">
        <v>59623</v>
      </c>
      <c r="F1659" t="s">
        <v>59623</v>
      </c>
      <c r="G1659" t="s">
        <v>43033</v>
      </c>
      <c r="H1659">
        <v>50.000900000000001</v>
      </c>
      <c r="I1659">
        <v>2.6509999999999998</v>
      </c>
    </row>
    <row r="1660" spans="1:9" x14ac:dyDescent="0.3">
      <c r="A1660">
        <v>1659</v>
      </c>
      <c r="B1660">
        <v>236</v>
      </c>
      <c r="C1660">
        <v>863</v>
      </c>
      <c r="D1660" t="s">
        <v>6</v>
      </c>
      <c r="E1660" t="s">
        <v>59623</v>
      </c>
      <c r="F1660" t="s">
        <v>59623</v>
      </c>
      <c r="G1660" t="s">
        <v>79745</v>
      </c>
      <c r="H1660">
        <v>38.428400000000003</v>
      </c>
      <c r="I1660">
        <v>-99.023899999999998</v>
      </c>
    </row>
    <row r="1661" spans="1:9" x14ac:dyDescent="0.3">
      <c r="A1661">
        <v>1660</v>
      </c>
      <c r="B1661">
        <v>40</v>
      </c>
      <c r="C1661">
        <v>103</v>
      </c>
      <c r="D1661" t="s">
        <v>6</v>
      </c>
      <c r="E1661" t="s">
        <v>92116</v>
      </c>
      <c r="F1661" t="s">
        <v>92116</v>
      </c>
      <c r="G1661" t="s">
        <v>92117</v>
      </c>
      <c r="H1661">
        <v>46.016500000000001</v>
      </c>
      <c r="I1661">
        <v>-60.0595</v>
      </c>
    </row>
    <row r="1662" spans="1:9" x14ac:dyDescent="0.3">
      <c r="A1662">
        <v>1661</v>
      </c>
      <c r="B1662">
        <v>236</v>
      </c>
      <c r="C1662">
        <v>862</v>
      </c>
      <c r="D1662" t="s">
        <v>6</v>
      </c>
      <c r="E1662" t="s">
        <v>85585</v>
      </c>
      <c r="F1662" t="s">
        <v>85585</v>
      </c>
      <c r="G1662" t="s">
        <v>79745</v>
      </c>
      <c r="H1662">
        <v>42.7562</v>
      </c>
      <c r="I1662">
        <v>-94.987700000000004</v>
      </c>
    </row>
    <row r="1663" spans="1:9" x14ac:dyDescent="0.3">
      <c r="A1663">
        <v>1662</v>
      </c>
      <c r="B1663">
        <v>236</v>
      </c>
      <c r="C1663">
        <v>870</v>
      </c>
      <c r="D1663" t="s">
        <v>6</v>
      </c>
      <c r="E1663" t="s">
        <v>87122</v>
      </c>
      <c r="F1663" t="s">
        <v>87122</v>
      </c>
      <c r="G1663" t="s">
        <v>79745</v>
      </c>
      <c r="H1663">
        <v>43.658299999999997</v>
      </c>
      <c r="I1663">
        <v>-93.375900000000001</v>
      </c>
    </row>
    <row r="1664" spans="1:9" x14ac:dyDescent="0.3">
      <c r="A1664">
        <v>1663</v>
      </c>
      <c r="B1664">
        <v>40</v>
      </c>
      <c r="C1664">
        <v>100</v>
      </c>
      <c r="D1664" t="s">
        <v>6</v>
      </c>
      <c r="E1664" t="s">
        <v>92118</v>
      </c>
      <c r="F1664" t="s">
        <v>92118</v>
      </c>
      <c r="G1664" t="s">
        <v>92119</v>
      </c>
      <c r="H1664">
        <v>45.875999999999998</v>
      </c>
      <c r="I1664">
        <v>-64.666899999999998</v>
      </c>
    </row>
    <row r="1665" spans="1:9" x14ac:dyDescent="0.3">
      <c r="A1665">
        <v>1664</v>
      </c>
      <c r="B1665">
        <v>12</v>
      </c>
      <c r="C1665">
        <v>35</v>
      </c>
      <c r="D1665" t="s">
        <v>6</v>
      </c>
      <c r="E1665" t="s">
        <v>18116</v>
      </c>
      <c r="F1665" t="s">
        <v>18116</v>
      </c>
      <c r="G1665" t="s">
        <v>16455</v>
      </c>
      <c r="H1665">
        <v>-37.833300000000001</v>
      </c>
      <c r="I1665">
        <v>145</v>
      </c>
    </row>
    <row r="1666" spans="1:9" x14ac:dyDescent="0.3">
      <c r="A1666">
        <v>1665</v>
      </c>
      <c r="B1666">
        <v>40</v>
      </c>
      <c r="C1666">
        <v>97</v>
      </c>
      <c r="D1666" t="s">
        <v>6</v>
      </c>
      <c r="E1666" t="s">
        <v>92115</v>
      </c>
      <c r="F1666" t="s">
        <v>92115</v>
      </c>
      <c r="G1666" t="s">
        <v>92097</v>
      </c>
      <c r="H1666">
        <v>53.666800000000002</v>
      </c>
      <c r="I1666">
        <v>-114.35209999999999</v>
      </c>
    </row>
    <row r="1667" spans="1:9" x14ac:dyDescent="0.3">
      <c r="A1667">
        <v>1666</v>
      </c>
      <c r="B1667">
        <v>9</v>
      </c>
      <c r="C1667">
        <v>10</v>
      </c>
      <c r="D1667" t="s">
        <v>6</v>
      </c>
      <c r="E1667" t="s">
        <v>78825</v>
      </c>
      <c r="F1667" t="s">
        <v>78825</v>
      </c>
      <c r="G1667" t="s">
        <v>73539</v>
      </c>
      <c r="H1667">
        <v>-35.026899999999998</v>
      </c>
      <c r="I1667">
        <v>-60.2759</v>
      </c>
    </row>
    <row r="1668" spans="1:9" x14ac:dyDescent="0.3">
      <c r="A1668">
        <v>1667</v>
      </c>
      <c r="B1668">
        <v>100</v>
      </c>
      <c r="C1668">
        <v>267</v>
      </c>
      <c r="D1668" t="s">
        <v>6</v>
      </c>
      <c r="E1668" t="s">
        <v>60836</v>
      </c>
      <c r="F1668" t="s">
        <v>60836</v>
      </c>
      <c r="G1668" t="s">
        <v>5718</v>
      </c>
      <c r="H1668">
        <v>47.25</v>
      </c>
      <c r="I1668">
        <v>19.616700000000002</v>
      </c>
    </row>
    <row r="1669" spans="1:9" x14ac:dyDescent="0.3">
      <c r="A1669">
        <v>1668</v>
      </c>
      <c r="B1669">
        <v>30</v>
      </c>
      <c r="C1669">
        <v>75</v>
      </c>
      <c r="D1669" t="s">
        <v>6</v>
      </c>
      <c r="E1669" t="s">
        <v>76097</v>
      </c>
      <c r="F1669" t="s">
        <v>76097</v>
      </c>
      <c r="G1669" t="s">
        <v>73918</v>
      </c>
      <c r="H1669">
        <v>-19.5</v>
      </c>
      <c r="I1669">
        <v>-45.066699999999997</v>
      </c>
    </row>
    <row r="1670" spans="1:9" x14ac:dyDescent="0.3">
      <c r="A1670">
        <v>1669</v>
      </c>
      <c r="B1670">
        <v>205</v>
      </c>
      <c r="C1670">
        <v>689</v>
      </c>
      <c r="D1670" t="s">
        <v>6</v>
      </c>
      <c r="E1670" t="s">
        <v>8626</v>
      </c>
      <c r="F1670" t="s">
        <v>8626</v>
      </c>
      <c r="G1670" t="s">
        <v>8222</v>
      </c>
      <c r="H1670">
        <v>-26.5</v>
      </c>
      <c r="I1670">
        <v>28.35</v>
      </c>
    </row>
    <row r="1671" spans="1:9" x14ac:dyDescent="0.3">
      <c r="A1671">
        <v>1670</v>
      </c>
      <c r="B1671">
        <v>12</v>
      </c>
      <c r="C1671">
        <v>35</v>
      </c>
      <c r="D1671" t="s">
        <v>6</v>
      </c>
      <c r="E1671" t="s">
        <v>8626</v>
      </c>
      <c r="F1671" t="s">
        <v>8626</v>
      </c>
      <c r="G1671" t="s">
        <v>16455</v>
      </c>
      <c r="H1671">
        <v>-38.616700000000002</v>
      </c>
      <c r="I1671">
        <v>146.66669999999999</v>
      </c>
    </row>
    <row r="1672" spans="1:9" x14ac:dyDescent="0.3">
      <c r="A1672">
        <v>1671</v>
      </c>
      <c r="B1672">
        <v>236</v>
      </c>
      <c r="C1672">
        <v>873</v>
      </c>
      <c r="D1672" t="s">
        <v>6</v>
      </c>
      <c r="E1672" t="s">
        <v>8626</v>
      </c>
      <c r="F1672" t="s">
        <v>8626</v>
      </c>
      <c r="G1672" t="s">
        <v>89973</v>
      </c>
      <c r="H1672">
        <v>46.864600000000003</v>
      </c>
      <c r="I1672">
        <v>-114.598</v>
      </c>
    </row>
    <row r="1673" spans="1:9" x14ac:dyDescent="0.3">
      <c r="A1673">
        <v>1672</v>
      </c>
      <c r="B1673">
        <v>40</v>
      </c>
      <c r="C1673">
        <v>2635</v>
      </c>
      <c r="D1673" t="s">
        <v>6</v>
      </c>
      <c r="E1673" t="s">
        <v>8626</v>
      </c>
      <c r="F1673" t="s">
        <v>8626</v>
      </c>
      <c r="G1673" t="s">
        <v>92104</v>
      </c>
      <c r="H1673">
        <v>46.814999999999998</v>
      </c>
      <c r="I1673">
        <v>-64.064300000000003</v>
      </c>
    </row>
    <row r="1674" spans="1:9" x14ac:dyDescent="0.3">
      <c r="A1674">
        <v>1673</v>
      </c>
      <c r="B1674">
        <v>173</v>
      </c>
      <c r="C1674">
        <v>540</v>
      </c>
      <c r="D1674" t="s">
        <v>6</v>
      </c>
      <c r="E1674" t="s">
        <v>64009</v>
      </c>
      <c r="F1674" t="s">
        <v>64009</v>
      </c>
      <c r="G1674" t="s">
        <v>6925</v>
      </c>
      <c r="H1674">
        <v>51.795400000000001</v>
      </c>
      <c r="I1674">
        <v>19.170400000000001</v>
      </c>
    </row>
    <row r="1675" spans="1:9" x14ac:dyDescent="0.3">
      <c r="A1675">
        <v>1674</v>
      </c>
      <c r="B1675">
        <v>59</v>
      </c>
      <c r="C1675">
        <v>177</v>
      </c>
      <c r="D1675" t="s">
        <v>6</v>
      </c>
      <c r="E1675" t="s">
        <v>23241</v>
      </c>
      <c r="F1675" t="s">
        <v>23241</v>
      </c>
      <c r="G1675" t="s">
        <v>22637</v>
      </c>
      <c r="H1675">
        <v>55.6569</v>
      </c>
      <c r="I1675">
        <v>12.363799999999999</v>
      </c>
    </row>
    <row r="1676" spans="1:9" x14ac:dyDescent="0.3">
      <c r="A1676">
        <v>1675</v>
      </c>
      <c r="B1676">
        <v>236</v>
      </c>
      <c r="C1676">
        <v>880</v>
      </c>
      <c r="D1676" t="s">
        <v>6</v>
      </c>
      <c r="E1676" t="s">
        <v>82924</v>
      </c>
      <c r="F1676" t="s">
        <v>82924</v>
      </c>
      <c r="G1676" t="s">
        <v>79754</v>
      </c>
      <c r="H1676">
        <v>35.101999999999997</v>
      </c>
      <c r="I1676">
        <v>-77.817400000000006</v>
      </c>
    </row>
    <row r="1677" spans="1:9" x14ac:dyDescent="0.3">
      <c r="A1677">
        <v>1676</v>
      </c>
      <c r="B1677">
        <v>236</v>
      </c>
      <c r="C1677">
        <v>879</v>
      </c>
      <c r="D1677" t="s">
        <v>6</v>
      </c>
      <c r="E1677" t="s">
        <v>82924</v>
      </c>
      <c r="F1677" t="s">
        <v>82924</v>
      </c>
      <c r="G1677" t="s">
        <v>79754</v>
      </c>
      <c r="H1677">
        <v>40.770200000000003</v>
      </c>
      <c r="I1677">
        <v>-73.651399999999995</v>
      </c>
    </row>
    <row r="1678" spans="1:9" x14ac:dyDescent="0.3">
      <c r="A1678">
        <v>1677</v>
      </c>
      <c r="B1678">
        <v>75</v>
      </c>
      <c r="C1678">
        <v>1064</v>
      </c>
      <c r="D1678">
        <v>782</v>
      </c>
      <c r="E1678" t="s">
        <v>59622</v>
      </c>
      <c r="F1678" t="s">
        <v>59622</v>
      </c>
      <c r="G1678" t="s">
        <v>43033</v>
      </c>
      <c r="H1678">
        <v>45.674500000000002</v>
      </c>
      <c r="I1678">
        <v>6.3906000000000001</v>
      </c>
    </row>
    <row r="1679" spans="1:9" x14ac:dyDescent="0.3">
      <c r="A1679">
        <v>1678</v>
      </c>
      <c r="B1679">
        <v>236</v>
      </c>
      <c r="C1679">
        <v>847</v>
      </c>
      <c r="D1679" t="s">
        <v>6</v>
      </c>
      <c r="E1679" t="s">
        <v>59622</v>
      </c>
      <c r="F1679" t="s">
        <v>59622</v>
      </c>
      <c r="G1679" t="s">
        <v>79745</v>
      </c>
      <c r="H1679">
        <v>34.251899999999999</v>
      </c>
      <c r="I1679">
        <v>-86.257099999999994</v>
      </c>
    </row>
    <row r="1680" spans="1:9" x14ac:dyDescent="0.3">
      <c r="A1680">
        <v>1679</v>
      </c>
      <c r="B1680">
        <v>236</v>
      </c>
      <c r="C1680">
        <v>870</v>
      </c>
      <c r="D1680" t="s">
        <v>6</v>
      </c>
      <c r="E1680" t="s">
        <v>59622</v>
      </c>
      <c r="F1680" t="s">
        <v>59622</v>
      </c>
      <c r="G1680" t="s">
        <v>79745</v>
      </c>
      <c r="H1680">
        <v>45.241999999999997</v>
      </c>
      <c r="I1680">
        <v>-93.6584</v>
      </c>
    </row>
    <row r="1681" spans="1:9" x14ac:dyDescent="0.3">
      <c r="A1681">
        <v>1680</v>
      </c>
      <c r="B1681">
        <v>208</v>
      </c>
      <c r="C1681">
        <v>701</v>
      </c>
      <c r="D1681">
        <v>435</v>
      </c>
      <c r="E1681" t="s">
        <v>65852</v>
      </c>
      <c r="F1681" t="s">
        <v>65852</v>
      </c>
      <c r="G1681" t="s">
        <v>20233</v>
      </c>
      <c r="H1681">
        <v>41.752800000000001</v>
      </c>
      <c r="I1681">
        <v>0.65939999999999999</v>
      </c>
    </row>
    <row r="1682" spans="1:9" x14ac:dyDescent="0.3">
      <c r="A1682">
        <v>1681</v>
      </c>
      <c r="B1682">
        <v>182</v>
      </c>
      <c r="C1682">
        <v>588</v>
      </c>
      <c r="D1682" t="s">
        <v>6</v>
      </c>
      <c r="E1682" t="s">
        <v>5367</v>
      </c>
      <c r="F1682" t="s">
        <v>5367</v>
      </c>
      <c r="G1682" t="s">
        <v>4832</v>
      </c>
      <c r="H1682">
        <v>45.3095</v>
      </c>
      <c r="I1682">
        <v>25.0078</v>
      </c>
    </row>
    <row r="1683" spans="1:9" x14ac:dyDescent="0.3">
      <c r="A1683">
        <v>1682</v>
      </c>
      <c r="B1683">
        <v>182</v>
      </c>
      <c r="C1683">
        <v>609</v>
      </c>
      <c r="D1683" t="s">
        <v>6</v>
      </c>
      <c r="E1683" t="s">
        <v>5366</v>
      </c>
      <c r="F1683" t="s">
        <v>5366</v>
      </c>
      <c r="G1683" t="s">
        <v>4832</v>
      </c>
      <c r="H1683">
        <v>44.95</v>
      </c>
      <c r="I1683">
        <v>26.2</v>
      </c>
    </row>
    <row r="1684" spans="1:9" x14ac:dyDescent="0.3">
      <c r="A1684">
        <v>1683</v>
      </c>
      <c r="B1684">
        <v>182</v>
      </c>
      <c r="C1684">
        <v>609</v>
      </c>
      <c r="D1684" t="s">
        <v>6</v>
      </c>
      <c r="E1684" t="s">
        <v>5365</v>
      </c>
      <c r="F1684" t="s">
        <v>5365</v>
      </c>
      <c r="G1684" t="s">
        <v>4832</v>
      </c>
      <c r="H1684">
        <v>44.95</v>
      </c>
      <c r="I1684">
        <v>26.216699999999999</v>
      </c>
    </row>
    <row r="1685" spans="1:9" x14ac:dyDescent="0.3">
      <c r="A1685">
        <v>1684</v>
      </c>
      <c r="B1685">
        <v>75</v>
      </c>
      <c r="C1685">
        <v>1722</v>
      </c>
      <c r="D1685">
        <v>487</v>
      </c>
      <c r="E1685" t="s">
        <v>59621</v>
      </c>
      <c r="F1685" t="s">
        <v>59621</v>
      </c>
      <c r="G1685" t="s">
        <v>43033</v>
      </c>
      <c r="H1685">
        <v>48.933599999999998</v>
      </c>
      <c r="I1685">
        <v>6.8545999999999996</v>
      </c>
    </row>
    <row r="1686" spans="1:9" x14ac:dyDescent="0.3">
      <c r="A1686">
        <v>1685</v>
      </c>
      <c r="B1686">
        <v>109</v>
      </c>
      <c r="C1686">
        <v>353</v>
      </c>
      <c r="D1686">
        <v>731</v>
      </c>
      <c r="E1686" t="s">
        <v>70896</v>
      </c>
      <c r="F1686" t="s">
        <v>70896</v>
      </c>
      <c r="G1686" t="s">
        <v>21564</v>
      </c>
      <c r="H1686">
        <v>45.325099999999999</v>
      </c>
      <c r="I1686">
        <v>11.585000000000001</v>
      </c>
    </row>
    <row r="1687" spans="1:9" x14ac:dyDescent="0.3">
      <c r="A1687">
        <v>1686</v>
      </c>
      <c r="B1687">
        <v>215</v>
      </c>
      <c r="C1687">
        <v>729</v>
      </c>
      <c r="D1687" t="s">
        <v>6</v>
      </c>
      <c r="E1687" t="s">
        <v>28663</v>
      </c>
      <c r="F1687" t="s">
        <v>28663</v>
      </c>
      <c r="G1687" t="s">
        <v>27254</v>
      </c>
      <c r="H1687">
        <v>46.517299999999999</v>
      </c>
      <c r="I1687">
        <v>7.0567000000000002</v>
      </c>
    </row>
    <row r="1688" spans="1:9" x14ac:dyDescent="0.3">
      <c r="A1688">
        <v>1687</v>
      </c>
      <c r="B1688">
        <v>109</v>
      </c>
      <c r="C1688">
        <v>338</v>
      </c>
      <c r="D1688">
        <v>680</v>
      </c>
      <c r="E1688" t="s">
        <v>22238</v>
      </c>
      <c r="F1688" t="s">
        <v>22238</v>
      </c>
      <c r="G1688" t="s">
        <v>21564</v>
      </c>
      <c r="H1688">
        <v>39.0246</v>
      </c>
      <c r="I1688">
        <v>16.597200000000001</v>
      </c>
    </row>
    <row r="1689" spans="1:9" x14ac:dyDescent="0.3">
      <c r="A1689">
        <v>1688</v>
      </c>
      <c r="B1689">
        <v>75</v>
      </c>
      <c r="C1689">
        <v>2485</v>
      </c>
      <c r="D1689">
        <v>842</v>
      </c>
      <c r="E1689" t="s">
        <v>22238</v>
      </c>
      <c r="F1689" t="s">
        <v>22238</v>
      </c>
      <c r="G1689" t="s">
        <v>43033</v>
      </c>
      <c r="H1689">
        <v>43.927199999999999</v>
      </c>
      <c r="I1689">
        <v>2.1493000000000002</v>
      </c>
    </row>
    <row r="1690" spans="1:9" x14ac:dyDescent="0.3">
      <c r="A1690">
        <v>1689</v>
      </c>
      <c r="B1690">
        <v>236</v>
      </c>
      <c r="C1690">
        <v>862</v>
      </c>
      <c r="D1690" t="s">
        <v>6</v>
      </c>
      <c r="E1690" t="s">
        <v>85586</v>
      </c>
      <c r="F1690" t="s">
        <v>85586</v>
      </c>
      <c r="G1690" t="s">
        <v>79745</v>
      </c>
      <c r="H1690">
        <v>41.0336</v>
      </c>
      <c r="I1690">
        <v>-92.844999999999999</v>
      </c>
    </row>
    <row r="1691" spans="1:9" x14ac:dyDescent="0.3">
      <c r="A1691">
        <v>1690</v>
      </c>
      <c r="B1691">
        <v>109</v>
      </c>
      <c r="C1691">
        <v>350</v>
      </c>
      <c r="D1691">
        <v>867</v>
      </c>
      <c r="E1691" t="s">
        <v>70894</v>
      </c>
      <c r="F1691" t="s">
        <v>70894</v>
      </c>
      <c r="G1691" t="s">
        <v>21564</v>
      </c>
      <c r="H1691">
        <v>46.144500000000001</v>
      </c>
      <c r="I1691">
        <v>11.194599999999999</v>
      </c>
    </row>
    <row r="1692" spans="1:9" x14ac:dyDescent="0.3">
      <c r="A1692">
        <v>1691</v>
      </c>
      <c r="B1692">
        <v>109</v>
      </c>
      <c r="C1692">
        <v>346</v>
      </c>
      <c r="D1692">
        <v>870</v>
      </c>
      <c r="E1692" t="s">
        <v>70893</v>
      </c>
      <c r="F1692" t="s">
        <v>70893</v>
      </c>
      <c r="G1692" t="s">
        <v>21564</v>
      </c>
      <c r="H1692">
        <v>45.434199999999997</v>
      </c>
      <c r="I1692">
        <v>7.9478999999999997</v>
      </c>
    </row>
    <row r="1693" spans="1:9" x14ac:dyDescent="0.3">
      <c r="A1693">
        <v>1692</v>
      </c>
      <c r="B1693">
        <v>109</v>
      </c>
      <c r="C1693">
        <v>351</v>
      </c>
      <c r="D1693">
        <v>640</v>
      </c>
      <c r="E1693" t="s">
        <v>70895</v>
      </c>
      <c r="F1693" t="s">
        <v>70895</v>
      </c>
      <c r="G1693" t="s">
        <v>21564</v>
      </c>
      <c r="H1693">
        <v>44.166699999999999</v>
      </c>
      <c r="I1693">
        <v>9.9167000000000005</v>
      </c>
    </row>
    <row r="1694" spans="1:9" x14ac:dyDescent="0.3">
      <c r="A1694">
        <v>1693</v>
      </c>
      <c r="B1694">
        <v>75</v>
      </c>
      <c r="C1694">
        <v>2485</v>
      </c>
      <c r="D1694">
        <v>843</v>
      </c>
      <c r="E1694" t="s">
        <v>59620</v>
      </c>
      <c r="F1694" t="s">
        <v>59620</v>
      </c>
      <c r="G1694" t="s">
        <v>43033</v>
      </c>
      <c r="H1694">
        <v>44.090499999999999</v>
      </c>
      <c r="I1694">
        <v>1.4481999999999999</v>
      </c>
    </row>
    <row r="1695" spans="1:9" x14ac:dyDescent="0.3">
      <c r="A1695">
        <v>1694</v>
      </c>
      <c r="B1695">
        <v>109</v>
      </c>
      <c r="C1695">
        <v>344</v>
      </c>
      <c r="D1695">
        <v>485</v>
      </c>
      <c r="E1695" t="s">
        <v>70892</v>
      </c>
      <c r="F1695" t="s">
        <v>70892</v>
      </c>
      <c r="G1695" t="s">
        <v>21564</v>
      </c>
      <c r="H1695">
        <v>45.6554</v>
      </c>
      <c r="I1695">
        <v>9.2504000000000008</v>
      </c>
    </row>
    <row r="1696" spans="1:9" x14ac:dyDescent="0.3">
      <c r="A1696">
        <v>1695</v>
      </c>
      <c r="B1696">
        <v>75</v>
      </c>
      <c r="C1696">
        <v>2485</v>
      </c>
      <c r="D1696">
        <v>150</v>
      </c>
      <c r="E1696" t="s">
        <v>59619</v>
      </c>
      <c r="F1696" t="s">
        <v>59619</v>
      </c>
      <c r="G1696" t="s">
        <v>43033</v>
      </c>
      <c r="H1696">
        <v>42.947400000000002</v>
      </c>
      <c r="I1696">
        <v>2.4725999999999999</v>
      </c>
    </row>
    <row r="1697" spans="1:9" x14ac:dyDescent="0.3">
      <c r="A1697">
        <v>1696</v>
      </c>
      <c r="B1697">
        <v>109</v>
      </c>
      <c r="C1697">
        <v>353</v>
      </c>
      <c r="D1697">
        <v>560</v>
      </c>
      <c r="E1697" t="s">
        <v>70891</v>
      </c>
      <c r="F1697" t="s">
        <v>70891</v>
      </c>
      <c r="G1697" t="s">
        <v>21564</v>
      </c>
      <c r="H1697">
        <v>45.347099999999998</v>
      </c>
      <c r="I1697">
        <v>11.867800000000001</v>
      </c>
    </row>
    <row r="1698" spans="1:9" x14ac:dyDescent="0.3">
      <c r="A1698">
        <v>1697</v>
      </c>
      <c r="B1698">
        <v>75</v>
      </c>
      <c r="C1698">
        <v>1064</v>
      </c>
      <c r="D1698">
        <v>748</v>
      </c>
      <c r="E1698" t="s">
        <v>59618</v>
      </c>
      <c r="F1698" t="s">
        <v>59618</v>
      </c>
      <c r="G1698" t="s">
        <v>43033</v>
      </c>
      <c r="H1698">
        <v>45.866700000000002</v>
      </c>
      <c r="I1698">
        <v>4.8333000000000004</v>
      </c>
    </row>
    <row r="1699" spans="1:9" x14ac:dyDescent="0.3">
      <c r="A1699">
        <v>1698</v>
      </c>
      <c r="B1699">
        <v>236</v>
      </c>
      <c r="C1699">
        <v>897</v>
      </c>
      <c r="D1699" t="s">
        <v>6</v>
      </c>
      <c r="E1699" t="s">
        <v>91882</v>
      </c>
      <c r="F1699" t="s">
        <v>91882</v>
      </c>
      <c r="G1699" t="s">
        <v>89973</v>
      </c>
      <c r="H1699">
        <v>41.447800000000001</v>
      </c>
      <c r="I1699">
        <v>-104.2664</v>
      </c>
    </row>
    <row r="1700" spans="1:9" x14ac:dyDescent="0.3">
      <c r="A1700">
        <v>1699</v>
      </c>
      <c r="B1700">
        <v>212</v>
      </c>
      <c r="C1700">
        <v>1547</v>
      </c>
      <c r="D1700" t="s">
        <v>6</v>
      </c>
      <c r="E1700" t="s">
        <v>72805</v>
      </c>
      <c r="F1700" t="s">
        <v>72805</v>
      </c>
      <c r="G1700" t="s">
        <v>72781</v>
      </c>
      <c r="H1700">
        <v>5.5</v>
      </c>
      <c r="I1700">
        <v>-54.05</v>
      </c>
    </row>
    <row r="1701" spans="1:9" x14ac:dyDescent="0.3">
      <c r="A1701">
        <v>1700</v>
      </c>
      <c r="B1701">
        <v>109</v>
      </c>
      <c r="C1701">
        <v>340</v>
      </c>
      <c r="D1701">
        <v>716</v>
      </c>
      <c r="E1701" t="s">
        <v>70890</v>
      </c>
      <c r="F1701" t="s">
        <v>70890</v>
      </c>
      <c r="G1701" t="s">
        <v>21564</v>
      </c>
      <c r="H1701">
        <v>44.628599999999999</v>
      </c>
      <c r="I1701">
        <v>10.610200000000001</v>
      </c>
    </row>
    <row r="1702" spans="1:9" x14ac:dyDescent="0.3">
      <c r="A1702">
        <v>1701</v>
      </c>
      <c r="B1702">
        <v>215</v>
      </c>
      <c r="C1702">
        <v>741</v>
      </c>
      <c r="D1702" t="s">
        <v>6</v>
      </c>
      <c r="E1702" t="s">
        <v>28662</v>
      </c>
      <c r="F1702" t="s">
        <v>28662</v>
      </c>
      <c r="G1702" t="s">
        <v>27254</v>
      </c>
      <c r="H1702">
        <v>46.353949</v>
      </c>
      <c r="I1702">
        <v>7.6446820000000004</v>
      </c>
    </row>
    <row r="1703" spans="1:9" x14ac:dyDescent="0.3">
      <c r="A1703">
        <v>1702</v>
      </c>
      <c r="B1703">
        <v>109</v>
      </c>
      <c r="C1703">
        <v>344</v>
      </c>
      <c r="D1703">
        <v>673</v>
      </c>
      <c r="E1703" t="s">
        <v>70889</v>
      </c>
      <c r="F1703" t="s">
        <v>70889</v>
      </c>
      <c r="G1703" t="s">
        <v>21564</v>
      </c>
      <c r="H1703">
        <v>45.747999999999998</v>
      </c>
      <c r="I1703">
        <v>9.8420000000000005</v>
      </c>
    </row>
    <row r="1704" spans="1:9" x14ac:dyDescent="0.3">
      <c r="A1704">
        <v>1703</v>
      </c>
      <c r="B1704">
        <v>208</v>
      </c>
      <c r="C1704">
        <v>701</v>
      </c>
      <c r="D1704">
        <v>845</v>
      </c>
      <c r="E1704" t="s">
        <v>65851</v>
      </c>
      <c r="F1704" t="s">
        <v>65851</v>
      </c>
      <c r="G1704" t="s">
        <v>20233</v>
      </c>
      <c r="H1704">
        <v>41.25</v>
      </c>
      <c r="I1704">
        <v>1.4833000000000001</v>
      </c>
    </row>
    <row r="1705" spans="1:9" x14ac:dyDescent="0.3">
      <c r="A1705">
        <v>1704</v>
      </c>
      <c r="B1705">
        <v>109</v>
      </c>
      <c r="C1705">
        <v>344</v>
      </c>
      <c r="D1705">
        <v>682</v>
      </c>
      <c r="E1705" t="s">
        <v>94837</v>
      </c>
      <c r="F1705" t="s">
        <v>94837</v>
      </c>
      <c r="G1705" t="s">
        <v>21564</v>
      </c>
      <c r="H1705">
        <v>45.805599999999998</v>
      </c>
      <c r="I1705">
        <v>8.9391999999999996</v>
      </c>
    </row>
    <row r="1706" spans="1:9" x14ac:dyDescent="0.3">
      <c r="A1706">
        <v>1705</v>
      </c>
      <c r="B1706">
        <v>139</v>
      </c>
      <c r="C1706">
        <v>1167</v>
      </c>
      <c r="D1706" t="s">
        <v>6</v>
      </c>
      <c r="E1706" t="s">
        <v>8164</v>
      </c>
      <c r="F1706" t="s">
        <v>8164</v>
      </c>
      <c r="G1706" t="s">
        <v>8113</v>
      </c>
      <c r="H1706">
        <v>-20.2117</v>
      </c>
      <c r="I1706">
        <v>57.400799999999997</v>
      </c>
    </row>
    <row r="1707" spans="1:9" x14ac:dyDescent="0.3">
      <c r="A1707">
        <v>1706</v>
      </c>
      <c r="B1707">
        <v>12</v>
      </c>
      <c r="C1707">
        <v>35</v>
      </c>
      <c r="D1707" t="s">
        <v>6</v>
      </c>
      <c r="E1707" t="s">
        <v>8164</v>
      </c>
      <c r="F1707" t="s">
        <v>8164</v>
      </c>
      <c r="G1707" t="s">
        <v>16455</v>
      </c>
      <c r="H1707">
        <v>-37.7667</v>
      </c>
      <c r="I1707">
        <v>144.83330000000001</v>
      </c>
    </row>
    <row r="1708" spans="1:9" x14ac:dyDescent="0.3">
      <c r="A1708">
        <v>1707</v>
      </c>
      <c r="B1708">
        <v>236</v>
      </c>
      <c r="C1708">
        <v>860</v>
      </c>
      <c r="D1708" t="s">
        <v>6</v>
      </c>
      <c r="E1708" t="s">
        <v>8164</v>
      </c>
      <c r="F1708" t="s">
        <v>8164</v>
      </c>
      <c r="G1708" t="s">
        <v>79745</v>
      </c>
      <c r="H1708">
        <v>38.383600000000001</v>
      </c>
      <c r="I1708">
        <v>-88.065299999999993</v>
      </c>
    </row>
    <row r="1709" spans="1:9" x14ac:dyDescent="0.3">
      <c r="A1709">
        <v>1708</v>
      </c>
      <c r="B1709">
        <v>236</v>
      </c>
      <c r="C1709">
        <v>862</v>
      </c>
      <c r="D1709" t="s">
        <v>6</v>
      </c>
      <c r="E1709" t="s">
        <v>8164</v>
      </c>
      <c r="F1709" t="s">
        <v>8164</v>
      </c>
      <c r="G1709" t="s">
        <v>79745</v>
      </c>
      <c r="H1709">
        <v>42.128999999999998</v>
      </c>
      <c r="I1709">
        <v>-93.028899999999993</v>
      </c>
    </row>
    <row r="1710" spans="1:9" x14ac:dyDescent="0.3">
      <c r="A1710">
        <v>1709</v>
      </c>
      <c r="B1710">
        <v>236</v>
      </c>
      <c r="C1710">
        <v>861</v>
      </c>
      <c r="D1710" t="s">
        <v>6</v>
      </c>
      <c r="E1710" t="s">
        <v>8164</v>
      </c>
      <c r="F1710" t="s">
        <v>8164</v>
      </c>
      <c r="G1710" t="s">
        <v>79775</v>
      </c>
      <c r="H1710">
        <v>41.359200000000001</v>
      </c>
      <c r="I1710">
        <v>-85.430499999999995</v>
      </c>
    </row>
    <row r="1711" spans="1:9" x14ac:dyDescent="0.3">
      <c r="A1711">
        <v>1710</v>
      </c>
      <c r="B1711">
        <v>236</v>
      </c>
      <c r="C1711">
        <v>866</v>
      </c>
      <c r="D1711" t="s">
        <v>6</v>
      </c>
      <c r="E1711" t="s">
        <v>8164</v>
      </c>
      <c r="F1711" t="s">
        <v>8164</v>
      </c>
      <c r="G1711" t="s">
        <v>79754</v>
      </c>
      <c r="H1711">
        <v>44.551900000000003</v>
      </c>
      <c r="I1711">
        <v>-69.443799999999996</v>
      </c>
    </row>
    <row r="1712" spans="1:9" x14ac:dyDescent="0.3">
      <c r="A1712">
        <v>1711</v>
      </c>
      <c r="B1712">
        <v>236</v>
      </c>
      <c r="C1712">
        <v>869</v>
      </c>
      <c r="D1712" t="s">
        <v>6</v>
      </c>
      <c r="E1712" t="s">
        <v>8164</v>
      </c>
      <c r="F1712" t="s">
        <v>8164</v>
      </c>
      <c r="G1712" t="s">
        <v>85476</v>
      </c>
      <c r="H1712">
        <v>42.293500000000002</v>
      </c>
      <c r="I1712">
        <v>-84.750900000000001</v>
      </c>
    </row>
    <row r="1713" spans="1:9" x14ac:dyDescent="0.3">
      <c r="A1713">
        <v>1712</v>
      </c>
      <c r="B1713">
        <v>236</v>
      </c>
      <c r="C1713">
        <v>874</v>
      </c>
      <c r="D1713" t="s">
        <v>6</v>
      </c>
      <c r="E1713" t="s">
        <v>8164</v>
      </c>
      <c r="F1713" t="s">
        <v>8164</v>
      </c>
      <c r="G1713" t="s">
        <v>79745</v>
      </c>
      <c r="H1713">
        <v>41.738500000000002</v>
      </c>
      <c r="I1713">
        <v>-98.068299999999994</v>
      </c>
    </row>
    <row r="1714" spans="1:9" x14ac:dyDescent="0.3">
      <c r="A1714">
        <v>1713</v>
      </c>
      <c r="B1714">
        <v>236</v>
      </c>
      <c r="C1714">
        <v>879</v>
      </c>
      <c r="D1714" t="s">
        <v>6</v>
      </c>
      <c r="E1714" t="s">
        <v>8164</v>
      </c>
      <c r="F1714" t="s">
        <v>8164</v>
      </c>
      <c r="G1714" t="s">
        <v>79754</v>
      </c>
      <c r="H1714">
        <v>43.235199999999999</v>
      </c>
      <c r="I1714">
        <v>-78.207099999999997</v>
      </c>
    </row>
    <row r="1715" spans="1:9" x14ac:dyDescent="0.3">
      <c r="A1715">
        <v>1714</v>
      </c>
      <c r="B1715">
        <v>236</v>
      </c>
      <c r="C1715">
        <v>885</v>
      </c>
      <c r="D1715" t="s">
        <v>6</v>
      </c>
      <c r="E1715" t="s">
        <v>8164</v>
      </c>
      <c r="F1715" t="s">
        <v>8164</v>
      </c>
      <c r="G1715" t="s">
        <v>79754</v>
      </c>
      <c r="H1715">
        <v>41.881399999999999</v>
      </c>
      <c r="I1715">
        <v>-80.392700000000005</v>
      </c>
    </row>
    <row r="1716" spans="1:9" x14ac:dyDescent="0.3">
      <c r="A1716">
        <v>1715</v>
      </c>
      <c r="B1716">
        <v>236</v>
      </c>
      <c r="C1716">
        <v>859</v>
      </c>
      <c r="D1716" t="s">
        <v>6</v>
      </c>
      <c r="E1716" t="s">
        <v>8164</v>
      </c>
      <c r="F1716" t="s">
        <v>8164</v>
      </c>
      <c r="G1716" t="s">
        <v>91060</v>
      </c>
      <c r="H1716">
        <v>42.380800000000001</v>
      </c>
      <c r="I1716">
        <v>-113.6003</v>
      </c>
    </row>
    <row r="1717" spans="1:9" x14ac:dyDescent="0.3">
      <c r="A1717">
        <v>1716</v>
      </c>
      <c r="B1717">
        <v>12</v>
      </c>
      <c r="C1717">
        <v>32</v>
      </c>
      <c r="D1717" t="s">
        <v>6</v>
      </c>
      <c r="E1717" t="s">
        <v>8164</v>
      </c>
      <c r="F1717" t="s">
        <v>8164</v>
      </c>
      <c r="G1717" t="s">
        <v>15769</v>
      </c>
      <c r="H1717">
        <v>-27.430099999999999</v>
      </c>
      <c r="I1717">
        <v>153.03790000000001</v>
      </c>
    </row>
    <row r="1718" spans="1:9" x14ac:dyDescent="0.3">
      <c r="A1718">
        <v>1717</v>
      </c>
      <c r="B1718">
        <v>12</v>
      </c>
      <c r="C1718">
        <v>30</v>
      </c>
      <c r="D1718" t="s">
        <v>6</v>
      </c>
      <c r="E1718" t="s">
        <v>99823</v>
      </c>
      <c r="F1718" t="s">
        <v>99823</v>
      </c>
      <c r="G1718" t="s">
        <v>16452</v>
      </c>
      <c r="H1718">
        <v>-34.571300000000001</v>
      </c>
      <c r="I1718">
        <v>150.7757</v>
      </c>
    </row>
    <row r="1719" spans="1:9" x14ac:dyDescent="0.3">
      <c r="A1719">
        <v>1718</v>
      </c>
      <c r="B1719">
        <v>75</v>
      </c>
      <c r="C1719">
        <v>220</v>
      </c>
      <c r="D1719">
        <v>131</v>
      </c>
      <c r="E1719" t="s">
        <v>59617</v>
      </c>
      <c r="F1719" t="s">
        <v>59617</v>
      </c>
      <c r="G1719" t="s">
        <v>43033</v>
      </c>
      <c r="H1719">
        <v>43.741300000000003</v>
      </c>
      <c r="I1719">
        <v>6.0151000000000003</v>
      </c>
    </row>
    <row r="1720" spans="1:9" x14ac:dyDescent="0.3">
      <c r="A1720">
        <v>1719</v>
      </c>
      <c r="B1720">
        <v>82</v>
      </c>
      <c r="C1720">
        <v>231</v>
      </c>
      <c r="D1720" t="s">
        <v>6</v>
      </c>
      <c r="E1720" t="s">
        <v>42414</v>
      </c>
      <c r="F1720" t="s">
        <v>42414</v>
      </c>
      <c r="G1720" t="s">
        <v>34918</v>
      </c>
      <c r="H1720">
        <v>49.6494</v>
      </c>
      <c r="I1720">
        <v>8.0967000000000002</v>
      </c>
    </row>
    <row r="1721" spans="1:9" x14ac:dyDescent="0.3">
      <c r="A1721">
        <v>1720</v>
      </c>
      <c r="B1721">
        <v>109</v>
      </c>
      <c r="C1721">
        <v>343</v>
      </c>
      <c r="D1721">
        <v>722</v>
      </c>
      <c r="E1721" t="s">
        <v>94569</v>
      </c>
      <c r="F1721" t="s">
        <v>94569</v>
      </c>
      <c r="G1721" t="s">
        <v>21564</v>
      </c>
      <c r="H1721">
        <v>44.338900000000002</v>
      </c>
      <c r="I1721">
        <v>8.5105000000000004</v>
      </c>
    </row>
    <row r="1722" spans="1:9" x14ac:dyDescent="0.3">
      <c r="A1722">
        <v>1721</v>
      </c>
      <c r="B1722">
        <v>109</v>
      </c>
      <c r="C1722">
        <v>343</v>
      </c>
      <c r="D1722">
        <v>722</v>
      </c>
      <c r="E1722" t="s">
        <v>70888</v>
      </c>
      <c r="F1722" t="s">
        <v>70888</v>
      </c>
      <c r="G1722" t="s">
        <v>21564</v>
      </c>
      <c r="H1722">
        <v>44.330800000000004</v>
      </c>
      <c r="I1722">
        <v>8.5096000000000007</v>
      </c>
    </row>
    <row r="1723" spans="1:9" x14ac:dyDescent="0.3">
      <c r="A1723">
        <v>1722</v>
      </c>
      <c r="B1723">
        <v>75</v>
      </c>
      <c r="C1723">
        <v>217</v>
      </c>
      <c r="D1723">
        <v>810</v>
      </c>
      <c r="E1723" t="s">
        <v>59616</v>
      </c>
      <c r="F1723" t="s">
        <v>59616</v>
      </c>
      <c r="G1723" t="s">
        <v>43033</v>
      </c>
      <c r="H1723">
        <v>41.862499999999997</v>
      </c>
      <c r="I1723">
        <v>8.9418000000000006</v>
      </c>
    </row>
    <row r="1724" spans="1:9" x14ac:dyDescent="0.3">
      <c r="A1724">
        <v>1723</v>
      </c>
      <c r="B1724">
        <v>109</v>
      </c>
      <c r="C1724">
        <v>344</v>
      </c>
      <c r="D1724">
        <v>728</v>
      </c>
      <c r="E1724" t="s">
        <v>70887</v>
      </c>
      <c r="F1724" t="s">
        <v>70887</v>
      </c>
      <c r="G1724" t="s">
        <v>21564</v>
      </c>
      <c r="H1724">
        <v>45.726999999999997</v>
      </c>
      <c r="I1724">
        <v>8.8031000000000006</v>
      </c>
    </row>
    <row r="1725" spans="1:9" x14ac:dyDescent="0.3">
      <c r="A1725">
        <v>1724</v>
      </c>
      <c r="B1725">
        <v>152</v>
      </c>
      <c r="C1725">
        <v>465</v>
      </c>
      <c r="D1725" t="s">
        <v>6</v>
      </c>
      <c r="E1725" t="s">
        <v>31979</v>
      </c>
      <c r="F1725" t="s">
        <v>31979</v>
      </c>
      <c r="G1725" t="s">
        <v>30311</v>
      </c>
      <c r="H1725">
        <v>51.856000000000002</v>
      </c>
      <c r="I1725">
        <v>4.6700999999999997</v>
      </c>
    </row>
    <row r="1726" spans="1:9" x14ac:dyDescent="0.3">
      <c r="A1726">
        <v>1725</v>
      </c>
      <c r="B1726">
        <v>208</v>
      </c>
      <c r="C1726">
        <v>694</v>
      </c>
      <c r="D1726">
        <v>45</v>
      </c>
      <c r="E1726" t="s">
        <v>21526</v>
      </c>
      <c r="F1726" t="s">
        <v>21526</v>
      </c>
      <c r="G1726" t="s">
        <v>20233</v>
      </c>
      <c r="H1726">
        <v>37.033499999999997</v>
      </c>
      <c r="I1726">
        <v>-2.6215999999999999</v>
      </c>
    </row>
    <row r="1727" spans="1:9" x14ac:dyDescent="0.3">
      <c r="A1727">
        <v>1726</v>
      </c>
      <c r="B1727">
        <v>208</v>
      </c>
      <c r="C1727">
        <v>694</v>
      </c>
      <c r="D1727">
        <v>325</v>
      </c>
      <c r="E1727" t="s">
        <v>21525</v>
      </c>
      <c r="F1727" t="s">
        <v>21525</v>
      </c>
      <c r="G1727" t="s">
        <v>20233</v>
      </c>
      <c r="H1727">
        <v>37.230899999999998</v>
      </c>
      <c r="I1727">
        <v>-3.6551</v>
      </c>
    </row>
    <row r="1728" spans="1:9" x14ac:dyDescent="0.3">
      <c r="A1728">
        <v>1727</v>
      </c>
      <c r="B1728">
        <v>75</v>
      </c>
      <c r="C1728">
        <v>1064</v>
      </c>
      <c r="D1728">
        <v>281</v>
      </c>
      <c r="E1728" t="s">
        <v>59615</v>
      </c>
      <c r="F1728" t="s">
        <v>59615</v>
      </c>
      <c r="G1728" t="s">
        <v>43033</v>
      </c>
      <c r="H1728">
        <v>45.246099999999998</v>
      </c>
      <c r="I1728">
        <v>4.8493000000000004</v>
      </c>
    </row>
    <row r="1729" spans="1:9" x14ac:dyDescent="0.3">
      <c r="A1729">
        <v>1728</v>
      </c>
      <c r="B1729">
        <v>75</v>
      </c>
      <c r="C1729">
        <v>1064</v>
      </c>
      <c r="D1729">
        <v>141</v>
      </c>
      <c r="E1729" t="s">
        <v>59614</v>
      </c>
      <c r="F1729" t="s">
        <v>59614</v>
      </c>
      <c r="G1729" t="s">
        <v>43033</v>
      </c>
      <c r="H1729">
        <v>44.821100000000001</v>
      </c>
      <c r="I1729">
        <v>4.4267000000000003</v>
      </c>
    </row>
    <row r="1730" spans="1:9" x14ac:dyDescent="0.3">
      <c r="A1730">
        <v>1729</v>
      </c>
      <c r="B1730">
        <v>208</v>
      </c>
      <c r="C1730">
        <v>701</v>
      </c>
      <c r="D1730">
        <v>322</v>
      </c>
      <c r="E1730" t="s">
        <v>65849</v>
      </c>
      <c r="F1730" t="s">
        <v>65849</v>
      </c>
      <c r="G1730" t="s">
        <v>20233</v>
      </c>
      <c r="H1730">
        <v>42.103900000000003</v>
      </c>
      <c r="I1730">
        <v>3.0842999999999998</v>
      </c>
    </row>
    <row r="1731" spans="1:9" x14ac:dyDescent="0.3">
      <c r="A1731">
        <v>1730</v>
      </c>
      <c r="B1731">
        <v>208</v>
      </c>
      <c r="C1731">
        <v>707</v>
      </c>
      <c r="D1731">
        <v>881</v>
      </c>
      <c r="E1731" t="s">
        <v>21524</v>
      </c>
      <c r="F1731" t="s">
        <v>21524</v>
      </c>
      <c r="G1731" t="s">
        <v>20233</v>
      </c>
      <c r="H1731">
        <v>39.383299999999998</v>
      </c>
      <c r="I1731">
        <v>-0.76670000000000005</v>
      </c>
    </row>
    <row r="1732" spans="1:9" x14ac:dyDescent="0.3">
      <c r="A1732">
        <v>1731</v>
      </c>
      <c r="B1732">
        <v>208</v>
      </c>
      <c r="C1732">
        <v>707</v>
      </c>
      <c r="D1732">
        <v>881</v>
      </c>
      <c r="E1732" t="s">
        <v>21523</v>
      </c>
      <c r="F1732" t="s">
        <v>21523</v>
      </c>
      <c r="G1732" t="s">
        <v>20233</v>
      </c>
      <c r="H1732">
        <v>39.5</v>
      </c>
      <c r="I1732">
        <v>-0.35</v>
      </c>
    </row>
    <row r="1733" spans="1:9" x14ac:dyDescent="0.3">
      <c r="A1733">
        <v>1732</v>
      </c>
      <c r="B1733">
        <v>208</v>
      </c>
      <c r="C1733">
        <v>700</v>
      </c>
      <c r="D1733">
        <v>127</v>
      </c>
      <c r="E1733" t="s">
        <v>21522</v>
      </c>
      <c r="F1733" t="s">
        <v>21522</v>
      </c>
      <c r="G1733" t="s">
        <v>20233</v>
      </c>
      <c r="H1733">
        <v>39.283299999999997</v>
      </c>
      <c r="I1733">
        <v>-1.3833</v>
      </c>
    </row>
    <row r="1734" spans="1:9" x14ac:dyDescent="0.3">
      <c r="A1734">
        <v>1733</v>
      </c>
      <c r="B1734">
        <v>236</v>
      </c>
      <c r="C1734">
        <v>870</v>
      </c>
      <c r="D1734" t="s">
        <v>6</v>
      </c>
      <c r="E1734" t="s">
        <v>87123</v>
      </c>
      <c r="F1734" t="s">
        <v>87123</v>
      </c>
      <c r="G1734" t="s">
        <v>79745</v>
      </c>
      <c r="H1734">
        <v>46.976900000000001</v>
      </c>
      <c r="I1734">
        <v>-92.670199999999994</v>
      </c>
    </row>
    <row r="1735" spans="1:9" x14ac:dyDescent="0.3">
      <c r="A1735">
        <v>1734</v>
      </c>
      <c r="B1735">
        <v>104</v>
      </c>
      <c r="C1735">
        <v>317</v>
      </c>
      <c r="D1735" t="s">
        <v>6</v>
      </c>
      <c r="E1735" t="s">
        <v>274</v>
      </c>
      <c r="F1735" t="s">
        <v>274</v>
      </c>
      <c r="G1735" t="s">
        <v>219</v>
      </c>
      <c r="H1735">
        <v>34.004800000000003</v>
      </c>
      <c r="I1735">
        <v>49.390900000000002</v>
      </c>
    </row>
    <row r="1736" spans="1:9" x14ac:dyDescent="0.3">
      <c r="A1736">
        <v>1735</v>
      </c>
      <c r="B1736">
        <v>109</v>
      </c>
      <c r="C1736">
        <v>344</v>
      </c>
      <c r="D1736">
        <v>656</v>
      </c>
      <c r="E1736" t="s">
        <v>94750</v>
      </c>
      <c r="F1736" t="s">
        <v>94750</v>
      </c>
      <c r="G1736" t="s">
        <v>21564</v>
      </c>
      <c r="H1736">
        <v>46.147500000000001</v>
      </c>
      <c r="I1736">
        <v>9.8539999999999992</v>
      </c>
    </row>
    <row r="1737" spans="1:9" x14ac:dyDescent="0.3">
      <c r="A1737">
        <v>1736</v>
      </c>
      <c r="B1737">
        <v>75</v>
      </c>
      <c r="C1737">
        <v>1064</v>
      </c>
      <c r="D1737">
        <v>141</v>
      </c>
      <c r="E1737" t="s">
        <v>59613</v>
      </c>
      <c r="F1737" t="s">
        <v>59613</v>
      </c>
      <c r="G1737" t="s">
        <v>43033</v>
      </c>
      <c r="H1737">
        <v>44.944200000000002</v>
      </c>
      <c r="I1737">
        <v>4.7298999999999998</v>
      </c>
    </row>
    <row r="1738" spans="1:9" x14ac:dyDescent="0.3">
      <c r="A1738">
        <v>1737</v>
      </c>
      <c r="B1738">
        <v>208</v>
      </c>
      <c r="C1738">
        <v>694</v>
      </c>
      <c r="D1738">
        <v>45</v>
      </c>
      <c r="E1738" t="s">
        <v>21521</v>
      </c>
      <c r="F1738" t="s">
        <v>21521</v>
      </c>
      <c r="G1738" t="s">
        <v>20233</v>
      </c>
      <c r="H1738">
        <v>37.388599999999997</v>
      </c>
      <c r="I1738">
        <v>-2.1495000000000002</v>
      </c>
    </row>
    <row r="1739" spans="1:9" x14ac:dyDescent="0.3">
      <c r="A1739">
        <v>1738</v>
      </c>
      <c r="B1739">
        <v>57</v>
      </c>
      <c r="C1739">
        <v>172</v>
      </c>
      <c r="D1739">
        <v>428</v>
      </c>
      <c r="E1739" t="s">
        <v>62800</v>
      </c>
      <c r="F1739" t="s">
        <v>62800</v>
      </c>
      <c r="G1739" t="s">
        <v>61188</v>
      </c>
      <c r="H1739">
        <v>50.857900000000001</v>
      </c>
      <c r="I1739">
        <v>15.0337</v>
      </c>
    </row>
    <row r="1740" spans="1:9" x14ac:dyDescent="0.3">
      <c r="A1740">
        <v>1739</v>
      </c>
      <c r="B1740">
        <v>57</v>
      </c>
      <c r="C1740">
        <v>172</v>
      </c>
      <c r="D1740">
        <v>367</v>
      </c>
      <c r="E1740" t="s">
        <v>62800</v>
      </c>
      <c r="F1740" t="s">
        <v>62800</v>
      </c>
      <c r="G1740" t="s">
        <v>61188</v>
      </c>
      <c r="H1740">
        <v>49.786450000000002</v>
      </c>
      <c r="I1740">
        <v>18.524439999999998</v>
      </c>
    </row>
    <row r="1741" spans="1:9" x14ac:dyDescent="0.3">
      <c r="A1741">
        <v>1740</v>
      </c>
      <c r="B1741">
        <v>57</v>
      </c>
      <c r="C1741">
        <v>1995</v>
      </c>
      <c r="D1741">
        <v>765</v>
      </c>
      <c r="E1741" t="s">
        <v>62799</v>
      </c>
      <c r="F1741" t="s">
        <v>62799</v>
      </c>
      <c r="G1741" t="s">
        <v>61188</v>
      </c>
      <c r="H1741">
        <v>50.139499999999998</v>
      </c>
      <c r="I1741">
        <v>16.0639</v>
      </c>
    </row>
    <row r="1742" spans="1:9" x14ac:dyDescent="0.3">
      <c r="A1742">
        <v>1741</v>
      </c>
      <c r="B1742">
        <v>57</v>
      </c>
      <c r="C1742">
        <v>169</v>
      </c>
      <c r="D1742">
        <v>575</v>
      </c>
      <c r="E1742" t="s">
        <v>62798</v>
      </c>
      <c r="F1742" t="s">
        <v>62798</v>
      </c>
      <c r="G1742" t="s">
        <v>61188</v>
      </c>
      <c r="H1742">
        <v>49.25</v>
      </c>
      <c r="I1742">
        <v>14.3</v>
      </c>
    </row>
    <row r="1743" spans="1:9" x14ac:dyDescent="0.3">
      <c r="A1743">
        <v>1742</v>
      </c>
      <c r="B1743">
        <v>57</v>
      </c>
      <c r="C1743">
        <v>173</v>
      </c>
      <c r="D1743">
        <v>532</v>
      </c>
      <c r="E1743" t="s">
        <v>62797</v>
      </c>
      <c r="F1743" t="s">
        <v>62797</v>
      </c>
      <c r="G1743" t="s">
        <v>61188</v>
      </c>
      <c r="H1743">
        <v>49.6999</v>
      </c>
      <c r="I1743">
        <v>18.096900000000002</v>
      </c>
    </row>
    <row r="1744" spans="1:9" x14ac:dyDescent="0.3">
      <c r="A1744">
        <v>1743</v>
      </c>
      <c r="B1744">
        <v>82</v>
      </c>
      <c r="C1744">
        <v>236</v>
      </c>
      <c r="D1744" t="s">
        <v>6</v>
      </c>
      <c r="E1744" t="s">
        <v>42413</v>
      </c>
      <c r="F1744" t="s">
        <v>42413</v>
      </c>
      <c r="G1744" t="s">
        <v>34918</v>
      </c>
      <c r="H1744">
        <v>50.616700000000002</v>
      </c>
      <c r="I1744">
        <v>10.6333</v>
      </c>
    </row>
    <row r="1745" spans="1:9" x14ac:dyDescent="0.3">
      <c r="A1745">
        <v>1744</v>
      </c>
      <c r="B1745">
        <v>13</v>
      </c>
      <c r="C1745">
        <v>43</v>
      </c>
      <c r="D1745" t="s">
        <v>6</v>
      </c>
      <c r="E1745" t="s">
        <v>33423</v>
      </c>
      <c r="F1745" t="s">
        <v>33423</v>
      </c>
      <c r="G1745" t="s">
        <v>22628</v>
      </c>
      <c r="H1745">
        <v>48.447800000000001</v>
      </c>
      <c r="I1745">
        <v>14.3081</v>
      </c>
    </row>
    <row r="1746" spans="1:9" x14ac:dyDescent="0.3">
      <c r="A1746">
        <v>1745</v>
      </c>
      <c r="B1746">
        <v>236</v>
      </c>
      <c r="C1746">
        <v>895</v>
      </c>
      <c r="D1746" t="s">
        <v>6</v>
      </c>
      <c r="E1746" t="s">
        <v>85200</v>
      </c>
      <c r="F1746" t="s">
        <v>85200</v>
      </c>
      <c r="G1746" t="s">
        <v>79754</v>
      </c>
      <c r="H1746">
        <v>39.554699999999997</v>
      </c>
      <c r="I1746">
        <v>-79.644599999999997</v>
      </c>
    </row>
    <row r="1747" spans="1:9" x14ac:dyDescent="0.3">
      <c r="A1747">
        <v>1746</v>
      </c>
      <c r="B1747">
        <v>235</v>
      </c>
      <c r="C1747">
        <v>929</v>
      </c>
      <c r="D1747">
        <v>88</v>
      </c>
      <c r="E1747" t="s">
        <v>27210</v>
      </c>
      <c r="F1747" t="s">
        <v>27210</v>
      </c>
      <c r="G1747" t="s">
        <v>23276</v>
      </c>
      <c r="H1747">
        <v>52.633299999999998</v>
      </c>
      <c r="I1747">
        <v>-2.2667000000000002</v>
      </c>
    </row>
    <row r="1748" spans="1:9" x14ac:dyDescent="0.3">
      <c r="A1748">
        <v>1747</v>
      </c>
      <c r="B1748">
        <v>236</v>
      </c>
      <c r="C1748">
        <v>885</v>
      </c>
      <c r="D1748" t="s">
        <v>6</v>
      </c>
      <c r="E1748" t="s">
        <v>88822</v>
      </c>
      <c r="F1748" t="s">
        <v>88822</v>
      </c>
      <c r="G1748" t="s">
        <v>79754</v>
      </c>
      <c r="H1748">
        <v>40.9923</v>
      </c>
      <c r="I1748">
        <v>-75.577699999999993</v>
      </c>
    </row>
    <row r="1749" spans="1:9" x14ac:dyDescent="0.3">
      <c r="A1749">
        <v>1748</v>
      </c>
      <c r="B1749">
        <v>82</v>
      </c>
      <c r="C1749">
        <v>235</v>
      </c>
      <c r="D1749" t="s">
        <v>6</v>
      </c>
      <c r="E1749" t="s">
        <v>42412</v>
      </c>
      <c r="F1749" t="s">
        <v>42412</v>
      </c>
      <c r="G1749" t="s">
        <v>34918</v>
      </c>
      <c r="H1749">
        <v>53.683300000000003</v>
      </c>
      <c r="I1749">
        <v>10.7</v>
      </c>
    </row>
    <row r="1750" spans="1:9" x14ac:dyDescent="0.3">
      <c r="A1750">
        <v>1749</v>
      </c>
      <c r="B1750">
        <v>82</v>
      </c>
      <c r="C1750">
        <v>222</v>
      </c>
      <c r="D1750" t="s">
        <v>6</v>
      </c>
      <c r="E1750" t="s">
        <v>42411</v>
      </c>
      <c r="F1750" t="s">
        <v>42411</v>
      </c>
      <c r="G1750" t="s">
        <v>34918</v>
      </c>
      <c r="H1750">
        <v>48.213500000000003</v>
      </c>
      <c r="I1750">
        <v>9.0263000000000009</v>
      </c>
    </row>
    <row r="1751" spans="1:9" x14ac:dyDescent="0.3">
      <c r="A1751">
        <v>1750</v>
      </c>
      <c r="B1751">
        <v>109</v>
      </c>
      <c r="C1751">
        <v>342</v>
      </c>
      <c r="D1751">
        <v>754</v>
      </c>
      <c r="E1751" t="s">
        <v>98686</v>
      </c>
      <c r="F1751" t="s">
        <v>98686</v>
      </c>
      <c r="G1751" t="s">
        <v>21564</v>
      </c>
      <c r="H1751">
        <v>41.952399999999997</v>
      </c>
      <c r="I1751">
        <v>12.698700000000001</v>
      </c>
    </row>
    <row r="1752" spans="1:9" x14ac:dyDescent="0.3">
      <c r="A1752">
        <v>1751</v>
      </c>
      <c r="B1752">
        <v>208</v>
      </c>
      <c r="C1752">
        <v>704</v>
      </c>
      <c r="D1752">
        <v>490</v>
      </c>
      <c r="E1752" t="s">
        <v>21520</v>
      </c>
      <c r="F1752" t="s">
        <v>21520</v>
      </c>
      <c r="G1752" t="s">
        <v>20233</v>
      </c>
      <c r="H1752">
        <v>38.029000000000003</v>
      </c>
      <c r="I1752">
        <v>-1.3866000000000001</v>
      </c>
    </row>
    <row r="1753" spans="1:9" x14ac:dyDescent="0.3">
      <c r="A1753">
        <v>1752</v>
      </c>
      <c r="B1753">
        <v>171</v>
      </c>
      <c r="C1753">
        <v>941</v>
      </c>
      <c r="D1753">
        <v>36</v>
      </c>
      <c r="E1753" t="s">
        <v>13194</v>
      </c>
      <c r="F1753" t="s">
        <v>13194</v>
      </c>
      <c r="G1753" t="s">
        <v>12664</v>
      </c>
      <c r="H1753">
        <v>10.916700000000001</v>
      </c>
      <c r="I1753">
        <v>124.69670000000001</v>
      </c>
    </row>
    <row r="1754" spans="1:9" x14ac:dyDescent="0.3">
      <c r="A1754">
        <v>1753</v>
      </c>
      <c r="B1754">
        <v>174</v>
      </c>
      <c r="C1754">
        <v>554</v>
      </c>
      <c r="D1754" t="s">
        <v>6</v>
      </c>
      <c r="E1754" t="s">
        <v>19157</v>
      </c>
      <c r="F1754" t="s">
        <v>19157</v>
      </c>
      <c r="G1754" t="s">
        <v>18752</v>
      </c>
      <c r="H1754">
        <v>37.081000000000003</v>
      </c>
      <c r="I1754">
        <v>-8.1107999999999993</v>
      </c>
    </row>
    <row r="1755" spans="1:9" x14ac:dyDescent="0.3">
      <c r="A1755">
        <v>1754</v>
      </c>
      <c r="B1755">
        <v>208</v>
      </c>
      <c r="C1755">
        <v>707</v>
      </c>
      <c r="D1755">
        <v>881</v>
      </c>
      <c r="E1755" t="s">
        <v>21519</v>
      </c>
      <c r="F1755" t="s">
        <v>21519</v>
      </c>
      <c r="G1755" t="s">
        <v>20233</v>
      </c>
      <c r="H1755">
        <v>39.549999999999997</v>
      </c>
      <c r="I1755">
        <v>-0.31669999999999998</v>
      </c>
    </row>
    <row r="1756" spans="1:9" x14ac:dyDescent="0.3">
      <c r="A1756">
        <v>1755</v>
      </c>
      <c r="B1756">
        <v>236</v>
      </c>
      <c r="C1756">
        <v>878</v>
      </c>
      <c r="D1756" t="s">
        <v>6</v>
      </c>
      <c r="E1756" t="s">
        <v>90747</v>
      </c>
      <c r="F1756" t="s">
        <v>90747</v>
      </c>
      <c r="G1756" t="s">
        <v>89973</v>
      </c>
      <c r="H1756">
        <v>34.9893</v>
      </c>
      <c r="I1756">
        <v>-106.6275</v>
      </c>
    </row>
    <row r="1757" spans="1:9" x14ac:dyDescent="0.3">
      <c r="A1757">
        <v>1756</v>
      </c>
      <c r="B1757">
        <v>236</v>
      </c>
      <c r="C1757">
        <v>892</v>
      </c>
      <c r="D1757" t="s">
        <v>6</v>
      </c>
      <c r="E1757" t="s">
        <v>89527</v>
      </c>
      <c r="F1757" t="s">
        <v>89527</v>
      </c>
      <c r="G1757" t="s">
        <v>79754</v>
      </c>
      <c r="H1757">
        <v>44.9283</v>
      </c>
      <c r="I1757">
        <v>-73.277500000000003</v>
      </c>
    </row>
    <row r="1758" spans="1:9" x14ac:dyDescent="0.3">
      <c r="A1758">
        <v>1757</v>
      </c>
      <c r="B1758">
        <v>236</v>
      </c>
      <c r="C1758">
        <v>862</v>
      </c>
      <c r="D1758" t="s">
        <v>6</v>
      </c>
      <c r="E1758" t="s">
        <v>85587</v>
      </c>
      <c r="F1758" t="s">
        <v>85587</v>
      </c>
      <c r="G1758" t="s">
        <v>79745</v>
      </c>
      <c r="H1758">
        <v>42.156700000000001</v>
      </c>
      <c r="I1758">
        <v>-91.637799999999999</v>
      </c>
    </row>
    <row r="1759" spans="1:9" x14ac:dyDescent="0.3">
      <c r="A1759">
        <v>1758</v>
      </c>
      <c r="B1759">
        <v>208</v>
      </c>
      <c r="C1759">
        <v>702</v>
      </c>
      <c r="D1759">
        <v>49</v>
      </c>
      <c r="E1759" t="s">
        <v>21518</v>
      </c>
      <c r="F1759" t="s">
        <v>21518</v>
      </c>
      <c r="G1759" t="s">
        <v>20233</v>
      </c>
      <c r="H1759">
        <v>39.220799999999997</v>
      </c>
      <c r="I1759">
        <v>-7.0023</v>
      </c>
    </row>
    <row r="1760" spans="1:9" x14ac:dyDescent="0.3">
      <c r="A1760">
        <v>1759</v>
      </c>
      <c r="B1760">
        <v>236</v>
      </c>
      <c r="C1760">
        <v>885</v>
      </c>
      <c r="D1760" t="s">
        <v>6</v>
      </c>
      <c r="E1760" t="s">
        <v>88823</v>
      </c>
      <c r="F1760" t="s">
        <v>88823</v>
      </c>
      <c r="G1760" t="s">
        <v>79754</v>
      </c>
      <c r="H1760">
        <v>40.454300000000003</v>
      </c>
      <c r="I1760">
        <v>-75.66</v>
      </c>
    </row>
    <row r="1761" spans="1:9" x14ac:dyDescent="0.3">
      <c r="A1761">
        <v>1760</v>
      </c>
      <c r="B1761">
        <v>12</v>
      </c>
      <c r="C1761">
        <v>30</v>
      </c>
      <c r="D1761" t="s">
        <v>6</v>
      </c>
      <c r="E1761" t="s">
        <v>18115</v>
      </c>
      <c r="F1761" t="s">
        <v>18115</v>
      </c>
      <c r="G1761" t="s">
        <v>16452</v>
      </c>
      <c r="H1761">
        <v>-36.074800000000003</v>
      </c>
      <c r="I1761">
        <v>146.92400000000001</v>
      </c>
    </row>
    <row r="1762" spans="1:9" x14ac:dyDescent="0.3">
      <c r="A1762">
        <v>1761</v>
      </c>
      <c r="B1762">
        <v>235</v>
      </c>
      <c r="C1762">
        <v>929</v>
      </c>
      <c r="D1762">
        <v>827</v>
      </c>
      <c r="E1762" t="s">
        <v>18115</v>
      </c>
      <c r="F1762" t="s">
        <v>18115</v>
      </c>
      <c r="G1762" t="s">
        <v>23276</v>
      </c>
      <c r="H1762">
        <v>51.2</v>
      </c>
      <c r="I1762">
        <v>-0.48330000000000001</v>
      </c>
    </row>
    <row r="1763" spans="1:9" x14ac:dyDescent="0.3">
      <c r="A1763">
        <v>1762</v>
      </c>
      <c r="B1763">
        <v>75</v>
      </c>
      <c r="C1763">
        <v>2377</v>
      </c>
      <c r="D1763">
        <v>250</v>
      </c>
      <c r="E1763" t="s">
        <v>59612</v>
      </c>
      <c r="F1763" t="s">
        <v>59612</v>
      </c>
      <c r="G1763" t="s">
        <v>43033</v>
      </c>
      <c r="H1763">
        <v>45.1389</v>
      </c>
      <c r="I1763">
        <v>1.8352999999999999</v>
      </c>
    </row>
    <row r="1764" spans="1:9" x14ac:dyDescent="0.3">
      <c r="A1764">
        <v>1763</v>
      </c>
      <c r="B1764">
        <v>109</v>
      </c>
      <c r="C1764">
        <v>344</v>
      </c>
      <c r="D1764">
        <v>707</v>
      </c>
      <c r="E1764" t="s">
        <v>70886</v>
      </c>
      <c r="F1764" t="s">
        <v>70886</v>
      </c>
      <c r="G1764" t="s">
        <v>21564</v>
      </c>
      <c r="H1764">
        <v>45.187199999999997</v>
      </c>
      <c r="I1764">
        <v>9.2737999999999996</v>
      </c>
    </row>
    <row r="1765" spans="1:9" x14ac:dyDescent="0.3">
      <c r="A1765">
        <v>1764</v>
      </c>
      <c r="B1765">
        <v>75</v>
      </c>
      <c r="C1765">
        <v>1064</v>
      </c>
      <c r="D1765">
        <v>341</v>
      </c>
      <c r="E1765" t="s">
        <v>59611</v>
      </c>
      <c r="F1765" t="s">
        <v>59611</v>
      </c>
      <c r="G1765" t="s">
        <v>43033</v>
      </c>
      <c r="H1765">
        <v>45.816699999999997</v>
      </c>
      <c r="I1765">
        <v>6.0167000000000002</v>
      </c>
    </row>
    <row r="1766" spans="1:9" x14ac:dyDescent="0.3">
      <c r="A1766">
        <v>1765</v>
      </c>
      <c r="B1766">
        <v>174</v>
      </c>
      <c r="C1766">
        <v>555</v>
      </c>
      <c r="D1766" t="s">
        <v>6</v>
      </c>
      <c r="E1766" t="s">
        <v>19156</v>
      </c>
      <c r="F1766" t="s">
        <v>19156</v>
      </c>
      <c r="G1766" t="s">
        <v>18752</v>
      </c>
      <c r="H1766">
        <v>38.733699999999999</v>
      </c>
      <c r="I1766">
        <v>-9.4093</v>
      </c>
    </row>
    <row r="1767" spans="1:9" x14ac:dyDescent="0.3">
      <c r="A1767">
        <v>1766</v>
      </c>
      <c r="B1767">
        <v>174</v>
      </c>
      <c r="C1767">
        <v>2893</v>
      </c>
      <c r="D1767" t="s">
        <v>6</v>
      </c>
      <c r="E1767" t="s">
        <v>19155</v>
      </c>
      <c r="F1767" t="s">
        <v>19155</v>
      </c>
      <c r="G1767" t="s">
        <v>18752</v>
      </c>
      <c r="H1767">
        <v>38.3733</v>
      </c>
      <c r="I1767">
        <v>-8.5144000000000002</v>
      </c>
    </row>
    <row r="1768" spans="1:9" x14ac:dyDescent="0.3">
      <c r="A1768">
        <v>1767</v>
      </c>
      <c r="B1768">
        <v>174</v>
      </c>
      <c r="C1768">
        <v>1262</v>
      </c>
      <c r="D1768" t="s">
        <v>6</v>
      </c>
      <c r="E1768" t="s">
        <v>30297</v>
      </c>
      <c r="F1768" t="s">
        <v>30297</v>
      </c>
      <c r="G1768" t="s">
        <v>18752</v>
      </c>
      <c r="H1768">
        <v>40.131599999999999</v>
      </c>
      <c r="I1768">
        <v>-7.4394</v>
      </c>
    </row>
    <row r="1769" spans="1:9" x14ac:dyDescent="0.3">
      <c r="A1769">
        <v>1768</v>
      </c>
      <c r="B1769">
        <v>174</v>
      </c>
      <c r="C1769">
        <v>1734</v>
      </c>
      <c r="D1769" t="s">
        <v>6</v>
      </c>
      <c r="E1769" t="s">
        <v>19154</v>
      </c>
      <c r="F1769" t="s">
        <v>19154</v>
      </c>
      <c r="G1769" t="s">
        <v>18752</v>
      </c>
      <c r="H1769">
        <v>39.916400000000003</v>
      </c>
      <c r="I1769">
        <v>-7.4565999999999999</v>
      </c>
    </row>
    <row r="1770" spans="1:9" x14ac:dyDescent="0.3">
      <c r="A1770">
        <v>1769</v>
      </c>
      <c r="B1770">
        <v>171</v>
      </c>
      <c r="C1770">
        <v>525</v>
      </c>
      <c r="D1770">
        <v>613</v>
      </c>
      <c r="E1770" t="s">
        <v>13193</v>
      </c>
      <c r="F1770" t="s">
        <v>13193</v>
      </c>
      <c r="G1770" t="s">
        <v>12664</v>
      </c>
      <c r="H1770">
        <v>13.15</v>
      </c>
      <c r="I1770">
        <v>123.7167</v>
      </c>
    </row>
    <row r="1771" spans="1:9" x14ac:dyDescent="0.3">
      <c r="A1771">
        <v>1770</v>
      </c>
      <c r="B1771">
        <v>208</v>
      </c>
      <c r="C1771">
        <v>697</v>
      </c>
      <c r="D1771">
        <v>775</v>
      </c>
      <c r="E1771" t="s">
        <v>13193</v>
      </c>
      <c r="F1771" t="s">
        <v>13193</v>
      </c>
      <c r="G1771" t="s">
        <v>20255</v>
      </c>
      <c r="H1771">
        <v>28.202000000000002</v>
      </c>
      <c r="I1771">
        <v>-16.8278</v>
      </c>
    </row>
    <row r="1772" spans="1:9" x14ac:dyDescent="0.3">
      <c r="A1772">
        <v>1771</v>
      </c>
      <c r="B1772">
        <v>208</v>
      </c>
      <c r="C1772">
        <v>694</v>
      </c>
      <c r="D1772">
        <v>792</v>
      </c>
      <c r="E1772" t="s">
        <v>21516</v>
      </c>
      <c r="F1772" t="s">
        <v>21516</v>
      </c>
      <c r="G1772" t="s">
        <v>20233</v>
      </c>
      <c r="H1772">
        <v>37.337899999999998</v>
      </c>
      <c r="I1772">
        <v>-5.8395000000000001</v>
      </c>
    </row>
    <row r="1773" spans="1:9" x14ac:dyDescent="0.3">
      <c r="A1773">
        <v>1772</v>
      </c>
      <c r="B1773">
        <v>208</v>
      </c>
      <c r="C1773">
        <v>2129</v>
      </c>
      <c r="D1773">
        <v>451</v>
      </c>
      <c r="E1773" t="s">
        <v>65847</v>
      </c>
      <c r="F1773" t="s">
        <v>65847</v>
      </c>
      <c r="G1773" t="s">
        <v>20233</v>
      </c>
      <c r="H1773">
        <v>40.481999999999999</v>
      </c>
      <c r="I1773">
        <v>-3.36</v>
      </c>
    </row>
    <row r="1774" spans="1:9" x14ac:dyDescent="0.3">
      <c r="A1774">
        <v>1773</v>
      </c>
      <c r="B1774">
        <v>208</v>
      </c>
      <c r="C1774">
        <v>694</v>
      </c>
      <c r="D1774">
        <v>200</v>
      </c>
      <c r="E1774" t="s">
        <v>21515</v>
      </c>
      <c r="F1774" t="s">
        <v>21515</v>
      </c>
      <c r="G1774" t="s">
        <v>20233</v>
      </c>
      <c r="H1774">
        <v>36.4621</v>
      </c>
      <c r="I1774">
        <v>-5.7237999999999998</v>
      </c>
    </row>
    <row r="1775" spans="1:9" x14ac:dyDescent="0.3">
      <c r="A1775">
        <v>1774</v>
      </c>
      <c r="B1775">
        <v>208</v>
      </c>
      <c r="C1775">
        <v>707</v>
      </c>
      <c r="D1775">
        <v>50</v>
      </c>
      <c r="E1775" t="s">
        <v>65848</v>
      </c>
      <c r="F1775" t="s">
        <v>65848</v>
      </c>
      <c r="G1775" t="s">
        <v>20233</v>
      </c>
      <c r="H1775">
        <v>40.299999999999997</v>
      </c>
      <c r="I1775">
        <v>0.23330000000000001</v>
      </c>
    </row>
    <row r="1776" spans="1:9" x14ac:dyDescent="0.3">
      <c r="A1776">
        <v>1775</v>
      </c>
      <c r="B1776">
        <v>208</v>
      </c>
      <c r="C1776">
        <v>694</v>
      </c>
      <c r="D1776">
        <v>200</v>
      </c>
      <c r="E1776" t="s">
        <v>21514</v>
      </c>
      <c r="F1776" t="s">
        <v>21514</v>
      </c>
      <c r="G1776" t="s">
        <v>20233</v>
      </c>
      <c r="H1776">
        <v>36.904499999999999</v>
      </c>
      <c r="I1776">
        <v>-5.1723999999999997</v>
      </c>
    </row>
    <row r="1777" spans="1:9" x14ac:dyDescent="0.3">
      <c r="A1777">
        <v>1776</v>
      </c>
      <c r="B1777">
        <v>208</v>
      </c>
      <c r="C1777">
        <v>694</v>
      </c>
      <c r="D1777">
        <v>368</v>
      </c>
      <c r="E1777" t="s">
        <v>21513</v>
      </c>
      <c r="F1777" t="s">
        <v>21513</v>
      </c>
      <c r="G1777" t="s">
        <v>20233</v>
      </c>
      <c r="H1777">
        <v>37.423299999999998</v>
      </c>
      <c r="I1777">
        <v>-3.8212000000000002</v>
      </c>
    </row>
    <row r="1778" spans="1:9" x14ac:dyDescent="0.3">
      <c r="A1778">
        <v>1777</v>
      </c>
      <c r="B1778">
        <v>208</v>
      </c>
      <c r="C1778">
        <v>707</v>
      </c>
      <c r="D1778">
        <v>129</v>
      </c>
      <c r="E1778" t="s">
        <v>21512</v>
      </c>
      <c r="F1778" t="s">
        <v>21512</v>
      </c>
      <c r="G1778" t="s">
        <v>20233</v>
      </c>
      <c r="H1778">
        <v>38.750399999999999</v>
      </c>
      <c r="I1778">
        <v>-4.0099999999999997E-2</v>
      </c>
    </row>
    <row r="1779" spans="1:9" x14ac:dyDescent="0.3">
      <c r="A1779">
        <v>1778</v>
      </c>
      <c r="B1779">
        <v>236</v>
      </c>
      <c r="C1779">
        <v>878</v>
      </c>
      <c r="D1779" t="s">
        <v>6</v>
      </c>
      <c r="E1779" t="s">
        <v>90748</v>
      </c>
      <c r="F1779" t="s">
        <v>90748</v>
      </c>
      <c r="G1779" t="s">
        <v>89973</v>
      </c>
      <c r="H1779">
        <v>36.088900000000002</v>
      </c>
      <c r="I1779">
        <v>-106.0536</v>
      </c>
    </row>
    <row r="1780" spans="1:9" x14ac:dyDescent="0.3">
      <c r="A1780">
        <v>1779</v>
      </c>
      <c r="B1780">
        <v>167</v>
      </c>
      <c r="C1780">
        <v>516</v>
      </c>
      <c r="D1780" t="s">
        <v>6</v>
      </c>
      <c r="E1780" t="s">
        <v>78237</v>
      </c>
      <c r="F1780" t="s">
        <v>78237</v>
      </c>
      <c r="G1780" t="s">
        <v>78194</v>
      </c>
      <c r="H1780">
        <v>9.1202000000000005</v>
      </c>
      <c r="I1780">
        <v>-79.556399999999996</v>
      </c>
    </row>
    <row r="1781" spans="1:9" x14ac:dyDescent="0.3">
      <c r="A1781">
        <v>1780</v>
      </c>
      <c r="B1781">
        <v>109</v>
      </c>
      <c r="C1781">
        <v>348</v>
      </c>
      <c r="D1781">
        <v>662</v>
      </c>
      <c r="E1781" t="s">
        <v>22237</v>
      </c>
      <c r="F1781" t="s">
        <v>22237</v>
      </c>
      <c r="G1781" t="s">
        <v>21564</v>
      </c>
      <c r="H1781">
        <v>37.977899999999998</v>
      </c>
      <c r="I1781">
        <v>12.964700000000001</v>
      </c>
    </row>
    <row r="1782" spans="1:9" x14ac:dyDescent="0.3">
      <c r="A1782">
        <v>1781</v>
      </c>
      <c r="B1782">
        <v>208</v>
      </c>
      <c r="C1782">
        <v>701</v>
      </c>
      <c r="D1782">
        <v>845</v>
      </c>
      <c r="E1782" t="s">
        <v>65846</v>
      </c>
      <c r="F1782" t="s">
        <v>65846</v>
      </c>
      <c r="G1782" t="s">
        <v>20233</v>
      </c>
      <c r="H1782">
        <v>40.543199999999999</v>
      </c>
      <c r="I1782">
        <v>0.48080000000000001</v>
      </c>
    </row>
    <row r="1783" spans="1:9" x14ac:dyDescent="0.3">
      <c r="A1783">
        <v>1782</v>
      </c>
      <c r="B1783">
        <v>174</v>
      </c>
      <c r="C1783">
        <v>559</v>
      </c>
      <c r="D1783" t="s">
        <v>6</v>
      </c>
      <c r="E1783" t="s">
        <v>19152</v>
      </c>
      <c r="F1783" t="s">
        <v>19152</v>
      </c>
      <c r="G1783" t="s">
        <v>18752</v>
      </c>
      <c r="H1783">
        <v>39.392000000000003</v>
      </c>
      <c r="I1783">
        <v>-8.8019999999999996</v>
      </c>
    </row>
    <row r="1784" spans="1:9" x14ac:dyDescent="0.3">
      <c r="A1784">
        <v>1783</v>
      </c>
      <c r="B1784">
        <v>174</v>
      </c>
      <c r="C1784">
        <v>559</v>
      </c>
      <c r="D1784" t="s">
        <v>6</v>
      </c>
      <c r="E1784" t="s">
        <v>19151</v>
      </c>
      <c r="F1784" t="s">
        <v>19151</v>
      </c>
      <c r="G1784" t="s">
        <v>18752</v>
      </c>
      <c r="H1784">
        <v>39.459000000000003</v>
      </c>
      <c r="I1784">
        <v>-8.6689000000000007</v>
      </c>
    </row>
    <row r="1785" spans="1:9" x14ac:dyDescent="0.3">
      <c r="A1785">
        <v>1784</v>
      </c>
      <c r="B1785">
        <v>174</v>
      </c>
      <c r="C1785">
        <v>559</v>
      </c>
      <c r="D1785" t="s">
        <v>6</v>
      </c>
      <c r="E1785" t="s">
        <v>19150</v>
      </c>
      <c r="F1785" t="s">
        <v>19150</v>
      </c>
      <c r="G1785" t="s">
        <v>18752</v>
      </c>
      <c r="H1785">
        <v>39.295999999999999</v>
      </c>
      <c r="I1785">
        <v>-8.6585000000000001</v>
      </c>
    </row>
    <row r="1786" spans="1:9" x14ac:dyDescent="0.3">
      <c r="A1786">
        <v>1785</v>
      </c>
      <c r="B1786">
        <v>208</v>
      </c>
      <c r="C1786">
        <v>695</v>
      </c>
      <c r="D1786">
        <v>853</v>
      </c>
      <c r="E1786" t="s">
        <v>65845</v>
      </c>
      <c r="F1786" t="s">
        <v>65845</v>
      </c>
      <c r="G1786" t="s">
        <v>20233</v>
      </c>
      <c r="H1786">
        <v>41.05</v>
      </c>
      <c r="I1786">
        <v>-0.1333</v>
      </c>
    </row>
    <row r="1787" spans="1:9" x14ac:dyDescent="0.3">
      <c r="A1787">
        <v>1786</v>
      </c>
      <c r="B1787">
        <v>208</v>
      </c>
      <c r="C1787">
        <v>702</v>
      </c>
      <c r="D1787">
        <v>199</v>
      </c>
      <c r="E1787" t="s">
        <v>21511</v>
      </c>
      <c r="F1787" t="s">
        <v>21511</v>
      </c>
      <c r="G1787" t="s">
        <v>20233</v>
      </c>
      <c r="H1787">
        <v>39.718899999999998</v>
      </c>
      <c r="I1787">
        <v>-6.8837999999999999</v>
      </c>
    </row>
    <row r="1788" spans="1:9" x14ac:dyDescent="0.3">
      <c r="A1788">
        <v>1787</v>
      </c>
      <c r="B1788">
        <v>30</v>
      </c>
      <c r="C1788">
        <v>81</v>
      </c>
      <c r="D1788" t="s">
        <v>6</v>
      </c>
      <c r="E1788" t="s">
        <v>21511</v>
      </c>
      <c r="F1788" t="s">
        <v>21511</v>
      </c>
      <c r="G1788" t="s">
        <v>73918</v>
      </c>
      <c r="H1788">
        <v>-22.824400000000001</v>
      </c>
      <c r="I1788">
        <v>-43.035299999999999</v>
      </c>
    </row>
    <row r="1789" spans="1:9" x14ac:dyDescent="0.3">
      <c r="A1789">
        <v>1788</v>
      </c>
      <c r="B1789">
        <v>30</v>
      </c>
      <c r="C1789">
        <v>1267</v>
      </c>
      <c r="D1789" t="s">
        <v>6</v>
      </c>
      <c r="E1789" t="s">
        <v>73450</v>
      </c>
      <c r="F1789" t="s">
        <v>73450</v>
      </c>
      <c r="G1789" t="s">
        <v>72815</v>
      </c>
      <c r="H1789">
        <v>-3.5832999999999999</v>
      </c>
      <c r="I1789">
        <v>-40.5</v>
      </c>
    </row>
    <row r="1790" spans="1:9" x14ac:dyDescent="0.3">
      <c r="A1790">
        <v>1789</v>
      </c>
      <c r="B1790">
        <v>174</v>
      </c>
      <c r="C1790">
        <v>554</v>
      </c>
      <c r="D1790" t="s">
        <v>6</v>
      </c>
      <c r="E1790" t="s">
        <v>19149</v>
      </c>
      <c r="F1790" t="s">
        <v>19149</v>
      </c>
      <c r="G1790" t="s">
        <v>18752</v>
      </c>
      <c r="H1790">
        <v>37.130400000000002</v>
      </c>
      <c r="I1790">
        <v>-8.3461999999999996</v>
      </c>
    </row>
    <row r="1791" spans="1:9" x14ac:dyDescent="0.3">
      <c r="A1791">
        <v>1790</v>
      </c>
      <c r="B1791">
        <v>208</v>
      </c>
      <c r="C1791">
        <v>704</v>
      </c>
      <c r="D1791">
        <v>490</v>
      </c>
      <c r="E1791" t="s">
        <v>21510</v>
      </c>
      <c r="F1791" t="s">
        <v>21510</v>
      </c>
      <c r="G1791" t="s">
        <v>20233</v>
      </c>
      <c r="H1791">
        <v>37.9694</v>
      </c>
      <c r="I1791">
        <v>-1.2171000000000001</v>
      </c>
    </row>
    <row r="1792" spans="1:9" x14ac:dyDescent="0.3">
      <c r="A1792">
        <v>1791</v>
      </c>
      <c r="B1792">
        <v>48</v>
      </c>
      <c r="C1792">
        <v>1439</v>
      </c>
      <c r="D1792" t="s">
        <v>6</v>
      </c>
      <c r="E1792" t="s">
        <v>78145</v>
      </c>
      <c r="F1792" t="s">
        <v>78145</v>
      </c>
      <c r="G1792" t="s">
        <v>77930</v>
      </c>
      <c r="H1792">
        <v>5.6425999999999998</v>
      </c>
      <c r="I1792">
        <v>-73.015199999999993</v>
      </c>
    </row>
    <row r="1793" spans="1:9" x14ac:dyDescent="0.3">
      <c r="A1793">
        <v>1792</v>
      </c>
      <c r="B1793">
        <v>208</v>
      </c>
      <c r="C1793">
        <v>701</v>
      </c>
      <c r="D1793">
        <v>435</v>
      </c>
      <c r="E1793" t="s">
        <v>65844</v>
      </c>
      <c r="F1793" t="s">
        <v>65844</v>
      </c>
      <c r="G1793" t="s">
        <v>20233</v>
      </c>
      <c r="H1793">
        <v>41.566699999999997</v>
      </c>
      <c r="I1793">
        <v>0.51670000000000005</v>
      </c>
    </row>
    <row r="1794" spans="1:9" x14ac:dyDescent="0.3">
      <c r="A1794">
        <v>1793</v>
      </c>
      <c r="B1794">
        <v>208</v>
      </c>
      <c r="C1794">
        <v>707</v>
      </c>
      <c r="D1794">
        <v>881</v>
      </c>
      <c r="E1794" t="s">
        <v>21517</v>
      </c>
      <c r="F1794" t="s">
        <v>21517</v>
      </c>
      <c r="G1794" t="s">
        <v>20233</v>
      </c>
      <c r="H1794">
        <v>39.367899999999999</v>
      </c>
      <c r="I1794">
        <v>-0.44450000000000001</v>
      </c>
    </row>
    <row r="1795" spans="1:9" x14ac:dyDescent="0.3">
      <c r="A1795">
        <v>1794</v>
      </c>
      <c r="B1795">
        <v>208</v>
      </c>
      <c r="C1795">
        <v>694</v>
      </c>
      <c r="D1795">
        <v>46</v>
      </c>
      <c r="E1795" t="s">
        <v>21509</v>
      </c>
      <c r="F1795" t="s">
        <v>21509</v>
      </c>
      <c r="G1795" t="s">
        <v>20233</v>
      </c>
      <c r="H1795">
        <v>36.902999999999999</v>
      </c>
      <c r="I1795">
        <v>-4.1140999999999996</v>
      </c>
    </row>
    <row r="1796" spans="1:9" x14ac:dyDescent="0.3">
      <c r="A1796">
        <v>1795</v>
      </c>
      <c r="B1796">
        <v>208</v>
      </c>
      <c r="C1796">
        <v>694</v>
      </c>
      <c r="D1796">
        <v>368</v>
      </c>
      <c r="E1796" t="s">
        <v>21508</v>
      </c>
      <c r="F1796" t="s">
        <v>21508</v>
      </c>
      <c r="G1796" t="s">
        <v>20233</v>
      </c>
      <c r="H1796">
        <v>37.590899999999998</v>
      </c>
      <c r="I1796">
        <v>-4.0823999999999998</v>
      </c>
    </row>
    <row r="1797" spans="1:9" x14ac:dyDescent="0.3">
      <c r="A1797">
        <v>1796</v>
      </c>
      <c r="B1797">
        <v>48</v>
      </c>
      <c r="C1797">
        <v>144</v>
      </c>
      <c r="D1797" t="s">
        <v>6</v>
      </c>
      <c r="E1797" t="s">
        <v>78144</v>
      </c>
      <c r="F1797" t="s">
        <v>78144</v>
      </c>
      <c r="G1797" t="s">
        <v>77930</v>
      </c>
      <c r="H1797">
        <v>10.783300000000001</v>
      </c>
      <c r="I1797">
        <v>-75.166700000000006</v>
      </c>
    </row>
    <row r="1798" spans="1:9" x14ac:dyDescent="0.3">
      <c r="A1798">
        <v>1797</v>
      </c>
      <c r="B1798">
        <v>208</v>
      </c>
      <c r="C1798">
        <v>700</v>
      </c>
      <c r="D1798">
        <v>239</v>
      </c>
      <c r="E1798" t="s">
        <v>21507</v>
      </c>
      <c r="F1798" t="s">
        <v>21507</v>
      </c>
      <c r="G1798" t="s">
        <v>20233</v>
      </c>
      <c r="H1798">
        <v>39.311599999999999</v>
      </c>
      <c r="I1798">
        <v>-3.3313999999999999</v>
      </c>
    </row>
    <row r="1799" spans="1:9" x14ac:dyDescent="0.3">
      <c r="A1799">
        <v>1798</v>
      </c>
      <c r="B1799">
        <v>235</v>
      </c>
      <c r="C1799">
        <v>929</v>
      </c>
      <c r="D1799">
        <v>94</v>
      </c>
      <c r="E1799" t="s">
        <v>27209</v>
      </c>
      <c r="F1799" t="s">
        <v>27209</v>
      </c>
      <c r="G1799" t="s">
        <v>23276</v>
      </c>
      <c r="H1799">
        <v>52.168599999999998</v>
      </c>
      <c r="I1799">
        <v>-1.8553999999999999</v>
      </c>
    </row>
    <row r="1800" spans="1:9" x14ac:dyDescent="0.3">
      <c r="A1800">
        <v>1799</v>
      </c>
      <c r="B1800">
        <v>236</v>
      </c>
      <c r="C1800">
        <v>888</v>
      </c>
      <c r="D1800" t="s">
        <v>6</v>
      </c>
      <c r="E1800" t="s">
        <v>27209</v>
      </c>
      <c r="F1800" t="s">
        <v>27209</v>
      </c>
      <c r="G1800" t="s">
        <v>79745</v>
      </c>
      <c r="H1800">
        <v>42.974200000000003</v>
      </c>
      <c r="I1800">
        <v>-96.631900000000002</v>
      </c>
    </row>
    <row r="1801" spans="1:9" x14ac:dyDescent="0.3">
      <c r="A1801">
        <v>1800</v>
      </c>
      <c r="B1801">
        <v>233</v>
      </c>
      <c r="C1801">
        <v>836</v>
      </c>
      <c r="D1801" t="s">
        <v>6</v>
      </c>
      <c r="E1801" t="s">
        <v>5713</v>
      </c>
      <c r="F1801" t="s">
        <v>5713</v>
      </c>
      <c r="G1801" t="s">
        <v>5378</v>
      </c>
      <c r="H1801">
        <v>48.437800000000003</v>
      </c>
      <c r="I1801">
        <v>38.843800000000002</v>
      </c>
    </row>
    <row r="1802" spans="1:9" x14ac:dyDescent="0.3">
      <c r="A1802">
        <v>1801</v>
      </c>
      <c r="B1802">
        <v>9</v>
      </c>
      <c r="C1802">
        <v>13</v>
      </c>
      <c r="D1802" t="s">
        <v>6</v>
      </c>
      <c r="E1802" t="s">
        <v>78824</v>
      </c>
      <c r="F1802" t="s">
        <v>78824</v>
      </c>
      <c r="G1802" t="s">
        <v>73549</v>
      </c>
      <c r="H1802">
        <v>-32.75</v>
      </c>
      <c r="I1802">
        <v>-64.333299999999994</v>
      </c>
    </row>
    <row r="1803" spans="1:9" x14ac:dyDescent="0.3">
      <c r="A1803">
        <v>1802</v>
      </c>
      <c r="B1803">
        <v>236</v>
      </c>
      <c r="C1803">
        <v>889</v>
      </c>
      <c r="D1803" t="s">
        <v>6</v>
      </c>
      <c r="E1803" t="s">
        <v>84144</v>
      </c>
      <c r="F1803" t="s">
        <v>84144</v>
      </c>
      <c r="G1803" t="s">
        <v>79754</v>
      </c>
      <c r="H1803">
        <v>35.801200000000001</v>
      </c>
      <c r="I1803">
        <v>-83.985299999999995</v>
      </c>
    </row>
    <row r="1804" spans="1:9" x14ac:dyDescent="0.3">
      <c r="A1804">
        <v>1803</v>
      </c>
      <c r="B1804">
        <v>30</v>
      </c>
      <c r="C1804">
        <v>68</v>
      </c>
      <c r="D1804" t="s">
        <v>6</v>
      </c>
      <c r="E1804" t="s">
        <v>76096</v>
      </c>
      <c r="F1804" t="s">
        <v>76096</v>
      </c>
      <c r="G1804" t="s">
        <v>72889</v>
      </c>
      <c r="H1804">
        <v>-17.5</v>
      </c>
      <c r="I1804">
        <v>-39.216700000000003</v>
      </c>
    </row>
    <row r="1805" spans="1:9" x14ac:dyDescent="0.3">
      <c r="A1805">
        <v>1804</v>
      </c>
      <c r="B1805">
        <v>174</v>
      </c>
      <c r="C1805">
        <v>2047</v>
      </c>
      <c r="D1805" t="s">
        <v>6</v>
      </c>
      <c r="E1805" t="s">
        <v>19148</v>
      </c>
      <c r="F1805" t="s">
        <v>19148</v>
      </c>
      <c r="G1805" t="s">
        <v>18752</v>
      </c>
      <c r="H1805">
        <v>39.5261</v>
      </c>
      <c r="I1805">
        <v>-8.9190000000000005</v>
      </c>
    </row>
    <row r="1806" spans="1:9" x14ac:dyDescent="0.3">
      <c r="A1806">
        <v>1805</v>
      </c>
      <c r="B1806">
        <v>208</v>
      </c>
      <c r="C1806">
        <v>2129</v>
      </c>
      <c r="D1806">
        <v>451</v>
      </c>
      <c r="E1806" t="s">
        <v>65843</v>
      </c>
      <c r="F1806" t="s">
        <v>65843</v>
      </c>
      <c r="G1806" t="s">
        <v>20233</v>
      </c>
      <c r="H1806">
        <v>40.547499999999999</v>
      </c>
      <c r="I1806">
        <v>-3.6419999999999999</v>
      </c>
    </row>
    <row r="1807" spans="1:9" x14ac:dyDescent="0.3">
      <c r="A1807">
        <v>1806</v>
      </c>
      <c r="B1807">
        <v>174</v>
      </c>
      <c r="C1807">
        <v>2893</v>
      </c>
      <c r="D1807" t="s">
        <v>6</v>
      </c>
      <c r="E1807" t="s">
        <v>19147</v>
      </c>
      <c r="F1807" t="s">
        <v>19147</v>
      </c>
      <c r="G1807" t="s">
        <v>18752</v>
      </c>
      <c r="H1807">
        <v>38.749699999999997</v>
      </c>
      <c r="I1807">
        <v>-8.9512999999999998</v>
      </c>
    </row>
    <row r="1808" spans="1:9" x14ac:dyDescent="0.3">
      <c r="A1808">
        <v>1807</v>
      </c>
      <c r="B1808">
        <v>174</v>
      </c>
      <c r="C1808">
        <v>555</v>
      </c>
      <c r="D1808" t="s">
        <v>6</v>
      </c>
      <c r="E1808" t="s">
        <v>19146</v>
      </c>
      <c r="F1808" t="s">
        <v>19146</v>
      </c>
      <c r="G1808" t="s">
        <v>18752</v>
      </c>
      <c r="H1808">
        <v>39.208599999999997</v>
      </c>
      <c r="I1808">
        <v>-8.9595000000000002</v>
      </c>
    </row>
    <row r="1809" spans="1:9" x14ac:dyDescent="0.3">
      <c r="A1809">
        <v>1808</v>
      </c>
      <c r="B1809">
        <v>208</v>
      </c>
      <c r="C1809">
        <v>694</v>
      </c>
      <c r="D1809">
        <v>45</v>
      </c>
      <c r="E1809" t="s">
        <v>21505</v>
      </c>
      <c r="F1809" t="s">
        <v>21505</v>
      </c>
      <c r="G1809" t="s">
        <v>20233</v>
      </c>
      <c r="H1809">
        <v>36.974200000000003</v>
      </c>
      <c r="I1809">
        <v>-2.9611000000000001</v>
      </c>
    </row>
    <row r="1810" spans="1:9" x14ac:dyDescent="0.3">
      <c r="A1810">
        <v>1809</v>
      </c>
      <c r="B1810">
        <v>208</v>
      </c>
      <c r="C1810">
        <v>701</v>
      </c>
      <c r="D1810">
        <v>435</v>
      </c>
      <c r="E1810" t="s">
        <v>65841</v>
      </c>
      <c r="F1810" t="s">
        <v>65841</v>
      </c>
      <c r="G1810" t="s">
        <v>20233</v>
      </c>
      <c r="H1810">
        <v>41.647599999999997</v>
      </c>
      <c r="I1810">
        <v>0.69379999999999997</v>
      </c>
    </row>
    <row r="1811" spans="1:9" x14ac:dyDescent="0.3">
      <c r="A1811">
        <v>1810</v>
      </c>
      <c r="B1811">
        <v>40</v>
      </c>
      <c r="C1811">
        <v>104</v>
      </c>
      <c r="D1811" t="s">
        <v>6</v>
      </c>
      <c r="E1811" t="s">
        <v>92121</v>
      </c>
      <c r="F1811" t="s">
        <v>92121</v>
      </c>
      <c r="G1811" t="s">
        <v>92122</v>
      </c>
      <c r="H1811">
        <v>50.066699999999997</v>
      </c>
      <c r="I1811">
        <v>-91.75</v>
      </c>
    </row>
    <row r="1812" spans="1:9" x14ac:dyDescent="0.3">
      <c r="A1812">
        <v>1811</v>
      </c>
      <c r="B1812">
        <v>235</v>
      </c>
      <c r="C1812">
        <v>929</v>
      </c>
      <c r="D1812">
        <v>204</v>
      </c>
      <c r="E1812" t="s">
        <v>27208</v>
      </c>
      <c r="F1812" t="s">
        <v>27208</v>
      </c>
      <c r="G1812" t="s">
        <v>23276</v>
      </c>
      <c r="H1812">
        <v>52.366700000000002</v>
      </c>
      <c r="I1812">
        <v>-0.26669999999999999</v>
      </c>
    </row>
    <row r="1813" spans="1:9" x14ac:dyDescent="0.3">
      <c r="A1813">
        <v>1812</v>
      </c>
      <c r="B1813">
        <v>208</v>
      </c>
      <c r="C1813">
        <v>702</v>
      </c>
      <c r="D1813">
        <v>49</v>
      </c>
      <c r="E1813" t="s">
        <v>21504</v>
      </c>
      <c r="F1813" t="s">
        <v>21504</v>
      </c>
      <c r="G1813" t="s">
        <v>20233</v>
      </c>
      <c r="H1813">
        <v>38.516500000000001</v>
      </c>
      <c r="I1813">
        <v>-7.0716000000000001</v>
      </c>
    </row>
    <row r="1814" spans="1:9" x14ac:dyDescent="0.3">
      <c r="A1814">
        <v>1813</v>
      </c>
      <c r="B1814">
        <v>208</v>
      </c>
      <c r="C1814">
        <v>2129</v>
      </c>
      <c r="D1814">
        <v>451</v>
      </c>
      <c r="E1814" t="s">
        <v>65839</v>
      </c>
      <c r="F1814" t="s">
        <v>65839</v>
      </c>
      <c r="G1814" t="s">
        <v>20233</v>
      </c>
      <c r="H1814">
        <v>40.345799999999997</v>
      </c>
      <c r="I1814">
        <v>-3.8249</v>
      </c>
    </row>
    <row r="1815" spans="1:9" x14ac:dyDescent="0.3">
      <c r="A1815">
        <v>1814</v>
      </c>
      <c r="B1815">
        <v>208</v>
      </c>
      <c r="C1815">
        <v>695</v>
      </c>
      <c r="D1815">
        <v>853</v>
      </c>
      <c r="E1815" t="s">
        <v>65838</v>
      </c>
      <c r="F1815" t="s">
        <v>65838</v>
      </c>
      <c r="G1815" t="s">
        <v>20233</v>
      </c>
      <c r="H1815">
        <v>40.892099999999999</v>
      </c>
      <c r="I1815">
        <v>-0.38140000000000002</v>
      </c>
    </row>
    <row r="1816" spans="1:9" x14ac:dyDescent="0.3">
      <c r="A1816">
        <v>1815</v>
      </c>
      <c r="B1816">
        <v>208</v>
      </c>
      <c r="C1816">
        <v>707</v>
      </c>
      <c r="D1816">
        <v>50</v>
      </c>
      <c r="E1816" t="s">
        <v>65842</v>
      </c>
      <c r="F1816" t="s">
        <v>65842</v>
      </c>
      <c r="G1816" t="s">
        <v>20233</v>
      </c>
      <c r="H1816">
        <v>40.251399999999997</v>
      </c>
      <c r="I1816">
        <v>0.2843</v>
      </c>
    </row>
    <row r="1817" spans="1:9" x14ac:dyDescent="0.3">
      <c r="A1817">
        <v>1816</v>
      </c>
      <c r="B1817">
        <v>236</v>
      </c>
      <c r="C1817">
        <v>897</v>
      </c>
      <c r="D1817" t="s">
        <v>6</v>
      </c>
      <c r="E1817" t="s">
        <v>91883</v>
      </c>
      <c r="F1817" t="s">
        <v>91883</v>
      </c>
      <c r="G1817" t="s">
        <v>89973</v>
      </c>
      <c r="H1817">
        <v>42.668700000000001</v>
      </c>
      <c r="I1817">
        <v>-107.05500000000001</v>
      </c>
    </row>
    <row r="1818" spans="1:9" x14ac:dyDescent="0.3">
      <c r="A1818">
        <v>1817</v>
      </c>
      <c r="B1818">
        <v>208</v>
      </c>
      <c r="C1818">
        <v>701</v>
      </c>
      <c r="D1818">
        <v>845</v>
      </c>
      <c r="E1818" t="s">
        <v>65837</v>
      </c>
      <c r="F1818" t="s">
        <v>65837</v>
      </c>
      <c r="G1818" t="s">
        <v>20233</v>
      </c>
      <c r="H1818">
        <v>41.262700000000002</v>
      </c>
      <c r="I1818">
        <v>1.1700999999999999</v>
      </c>
    </row>
    <row r="1819" spans="1:9" x14ac:dyDescent="0.3">
      <c r="A1819">
        <v>1818</v>
      </c>
      <c r="B1819">
        <v>208</v>
      </c>
      <c r="C1819">
        <v>707</v>
      </c>
      <c r="D1819">
        <v>129</v>
      </c>
      <c r="E1819" t="s">
        <v>21503</v>
      </c>
      <c r="F1819" t="s">
        <v>21503</v>
      </c>
      <c r="G1819" t="s">
        <v>20233</v>
      </c>
      <c r="H1819">
        <v>38.705399999999997</v>
      </c>
      <c r="I1819">
        <v>-0.4743</v>
      </c>
    </row>
    <row r="1820" spans="1:9" x14ac:dyDescent="0.3">
      <c r="A1820">
        <v>1819</v>
      </c>
      <c r="B1820">
        <v>100</v>
      </c>
      <c r="C1820">
        <v>263</v>
      </c>
      <c r="D1820" t="s">
        <v>6</v>
      </c>
      <c r="E1820" t="s">
        <v>60835</v>
      </c>
      <c r="F1820" t="s">
        <v>60835</v>
      </c>
      <c r="G1820" t="s">
        <v>5718</v>
      </c>
      <c r="H1820">
        <v>47.416699999999999</v>
      </c>
      <c r="I1820">
        <v>18.616700000000002</v>
      </c>
    </row>
    <row r="1821" spans="1:9" x14ac:dyDescent="0.3">
      <c r="A1821">
        <v>1820</v>
      </c>
      <c r="B1821">
        <v>208</v>
      </c>
      <c r="C1821">
        <v>707</v>
      </c>
      <c r="D1821">
        <v>129</v>
      </c>
      <c r="E1821" t="s">
        <v>21502</v>
      </c>
      <c r="F1821" t="s">
        <v>21502</v>
      </c>
      <c r="G1821" t="s">
        <v>20233</v>
      </c>
      <c r="H1821">
        <v>38.759099999999997</v>
      </c>
      <c r="I1821">
        <v>-0.4294</v>
      </c>
    </row>
    <row r="1822" spans="1:9" x14ac:dyDescent="0.3">
      <c r="A1822">
        <v>1821</v>
      </c>
      <c r="B1822">
        <v>208</v>
      </c>
      <c r="C1822">
        <v>1088</v>
      </c>
      <c r="D1822">
        <v>158</v>
      </c>
      <c r="E1822" t="s">
        <v>21501</v>
      </c>
      <c r="F1822" t="s">
        <v>21501</v>
      </c>
      <c r="G1822" t="s">
        <v>20233</v>
      </c>
      <c r="H1822">
        <v>39.853200000000001</v>
      </c>
      <c r="I1822">
        <v>3.1214</v>
      </c>
    </row>
    <row r="1823" spans="1:9" x14ac:dyDescent="0.3">
      <c r="A1823">
        <v>1822</v>
      </c>
      <c r="B1823">
        <v>208</v>
      </c>
      <c r="C1823">
        <v>694</v>
      </c>
      <c r="D1823">
        <v>325</v>
      </c>
      <c r="E1823" t="s">
        <v>21500</v>
      </c>
      <c r="F1823" t="s">
        <v>21500</v>
      </c>
      <c r="G1823" t="s">
        <v>20233</v>
      </c>
      <c r="H1823">
        <v>37.256700000000002</v>
      </c>
      <c r="I1823">
        <v>-3.0979000000000001</v>
      </c>
    </row>
    <row r="1824" spans="1:9" x14ac:dyDescent="0.3">
      <c r="A1824">
        <v>1823</v>
      </c>
      <c r="B1824">
        <v>208</v>
      </c>
      <c r="C1824">
        <v>702</v>
      </c>
      <c r="D1824">
        <v>199</v>
      </c>
      <c r="E1824" t="s">
        <v>21499</v>
      </c>
      <c r="F1824" t="s">
        <v>21499</v>
      </c>
      <c r="G1824" t="s">
        <v>20233</v>
      </c>
      <c r="H1824">
        <v>39.180900000000001</v>
      </c>
      <c r="I1824">
        <v>-6.2291999999999996</v>
      </c>
    </row>
    <row r="1825" spans="1:9" x14ac:dyDescent="0.3">
      <c r="A1825">
        <v>1824</v>
      </c>
      <c r="B1825">
        <v>236</v>
      </c>
      <c r="C1825">
        <v>874</v>
      </c>
      <c r="D1825" t="s">
        <v>6</v>
      </c>
      <c r="E1825" t="s">
        <v>89952</v>
      </c>
      <c r="F1825" t="s">
        <v>89952</v>
      </c>
      <c r="G1825" t="s">
        <v>79745</v>
      </c>
      <c r="H1825">
        <v>40.857500000000002</v>
      </c>
      <c r="I1825">
        <v>-98.459500000000006</v>
      </c>
    </row>
    <row r="1826" spans="1:9" x14ac:dyDescent="0.3">
      <c r="A1826">
        <v>1825</v>
      </c>
      <c r="B1826">
        <v>208</v>
      </c>
      <c r="C1826">
        <v>707</v>
      </c>
      <c r="D1826">
        <v>881</v>
      </c>
      <c r="E1826" t="s">
        <v>21498</v>
      </c>
      <c r="F1826" t="s">
        <v>21498</v>
      </c>
      <c r="G1826" t="s">
        <v>20233</v>
      </c>
      <c r="H1826">
        <v>39.465699999999998</v>
      </c>
      <c r="I1826">
        <v>-0.46010000000000001</v>
      </c>
    </row>
    <row r="1827" spans="1:9" x14ac:dyDescent="0.3">
      <c r="A1827">
        <v>1826</v>
      </c>
      <c r="B1827">
        <v>141</v>
      </c>
      <c r="C1827">
        <v>444</v>
      </c>
      <c r="D1827" t="s">
        <v>6</v>
      </c>
      <c r="E1827" t="s">
        <v>76995</v>
      </c>
      <c r="F1827" t="s">
        <v>76995</v>
      </c>
      <c r="G1827" t="s">
        <v>76178</v>
      </c>
      <c r="H1827">
        <v>22.921600000000002</v>
      </c>
      <c r="I1827">
        <v>-98.075199999999995</v>
      </c>
    </row>
    <row r="1828" spans="1:9" x14ac:dyDescent="0.3">
      <c r="A1828">
        <v>1827</v>
      </c>
      <c r="B1828">
        <v>141</v>
      </c>
      <c r="C1828">
        <v>430</v>
      </c>
      <c r="D1828" t="s">
        <v>6</v>
      </c>
      <c r="E1828" t="s">
        <v>76995</v>
      </c>
      <c r="F1828" t="s">
        <v>76995</v>
      </c>
      <c r="G1828" t="s">
        <v>79148</v>
      </c>
      <c r="H1828">
        <v>28.5</v>
      </c>
      <c r="I1828">
        <v>-106.5667</v>
      </c>
    </row>
    <row r="1829" spans="1:9" x14ac:dyDescent="0.3">
      <c r="A1829">
        <v>1828</v>
      </c>
      <c r="B1829">
        <v>141</v>
      </c>
      <c r="C1829">
        <v>434</v>
      </c>
      <c r="D1829" t="s">
        <v>6</v>
      </c>
      <c r="E1829" t="s">
        <v>76995</v>
      </c>
      <c r="F1829" t="s">
        <v>76995</v>
      </c>
      <c r="G1829" t="s">
        <v>76187</v>
      </c>
      <c r="H1829">
        <v>20.8156</v>
      </c>
      <c r="I1829">
        <v>-101.31529999999999</v>
      </c>
    </row>
    <row r="1830" spans="1:9" x14ac:dyDescent="0.3">
      <c r="A1830">
        <v>1829</v>
      </c>
      <c r="B1830">
        <v>183</v>
      </c>
      <c r="C1830">
        <v>621</v>
      </c>
      <c r="D1830" t="s">
        <v>6</v>
      </c>
      <c r="E1830" t="s">
        <v>15507</v>
      </c>
      <c r="F1830" t="s">
        <v>15507</v>
      </c>
      <c r="G1830" t="s">
        <v>15376</v>
      </c>
      <c r="H1830">
        <v>58.6</v>
      </c>
      <c r="I1830">
        <v>125.38</v>
      </c>
    </row>
    <row r="1831" spans="1:9" x14ac:dyDescent="0.3">
      <c r="A1831">
        <v>1830</v>
      </c>
      <c r="B1831">
        <v>235</v>
      </c>
      <c r="C1831">
        <v>929</v>
      </c>
      <c r="D1831">
        <v>62</v>
      </c>
      <c r="E1831" t="s">
        <v>27207</v>
      </c>
      <c r="F1831" t="s">
        <v>27207</v>
      </c>
      <c r="G1831" t="s">
        <v>23276</v>
      </c>
      <c r="H1831">
        <v>53.816699999999997</v>
      </c>
      <c r="I1831">
        <v>-0.1167</v>
      </c>
    </row>
    <row r="1832" spans="1:9" x14ac:dyDescent="0.3">
      <c r="A1832">
        <v>1831</v>
      </c>
      <c r="B1832">
        <v>208</v>
      </c>
      <c r="C1832">
        <v>706</v>
      </c>
      <c r="D1832">
        <v>147</v>
      </c>
      <c r="E1832" t="s">
        <v>65836</v>
      </c>
      <c r="F1832" t="s">
        <v>65836</v>
      </c>
      <c r="G1832" t="s">
        <v>20233</v>
      </c>
      <c r="H1832">
        <v>43.241599999999998</v>
      </c>
      <c r="I1832">
        <v>-5.4958</v>
      </c>
    </row>
    <row r="1833" spans="1:9" x14ac:dyDescent="0.3">
      <c r="A1833">
        <v>1832</v>
      </c>
      <c r="B1833">
        <v>208</v>
      </c>
      <c r="C1833">
        <v>2129</v>
      </c>
      <c r="D1833">
        <v>451</v>
      </c>
      <c r="E1833" t="s">
        <v>65835</v>
      </c>
      <c r="F1833" t="s">
        <v>65835</v>
      </c>
      <c r="G1833" t="s">
        <v>20233</v>
      </c>
      <c r="H1833">
        <v>40.323599999999999</v>
      </c>
      <c r="I1833">
        <v>-4.2031999999999998</v>
      </c>
    </row>
    <row r="1834" spans="1:9" x14ac:dyDescent="0.3">
      <c r="A1834">
        <v>1833</v>
      </c>
      <c r="B1834">
        <v>208</v>
      </c>
      <c r="C1834">
        <v>699</v>
      </c>
      <c r="D1834">
        <v>882</v>
      </c>
      <c r="E1834" t="s">
        <v>65834</v>
      </c>
      <c r="F1834" t="s">
        <v>65834</v>
      </c>
      <c r="G1834" t="s">
        <v>20233</v>
      </c>
      <c r="H1834">
        <v>41.512599999999999</v>
      </c>
      <c r="I1834">
        <v>-4.6395</v>
      </c>
    </row>
    <row r="1835" spans="1:9" x14ac:dyDescent="0.3">
      <c r="A1835">
        <v>1834</v>
      </c>
      <c r="B1835">
        <v>208</v>
      </c>
      <c r="C1835">
        <v>702</v>
      </c>
      <c r="D1835">
        <v>199</v>
      </c>
      <c r="E1835" t="s">
        <v>65833</v>
      </c>
      <c r="F1835" t="s">
        <v>65833</v>
      </c>
      <c r="G1835" t="s">
        <v>20233</v>
      </c>
      <c r="H1835">
        <v>40.127099999999999</v>
      </c>
      <c r="I1835">
        <v>-5.7015000000000002</v>
      </c>
    </row>
    <row r="1836" spans="1:9" x14ac:dyDescent="0.3">
      <c r="A1836">
        <v>1835</v>
      </c>
      <c r="B1836">
        <v>208</v>
      </c>
      <c r="C1836">
        <v>694</v>
      </c>
      <c r="D1836">
        <v>368</v>
      </c>
      <c r="E1836" t="s">
        <v>21497</v>
      </c>
      <c r="F1836" t="s">
        <v>21497</v>
      </c>
      <c r="G1836" t="s">
        <v>20233</v>
      </c>
      <c r="H1836">
        <v>38.412199999999999</v>
      </c>
      <c r="I1836">
        <v>-3.3714</v>
      </c>
    </row>
    <row r="1837" spans="1:9" x14ac:dyDescent="0.3">
      <c r="A1837">
        <v>1836</v>
      </c>
      <c r="B1837">
        <v>208</v>
      </c>
      <c r="C1837">
        <v>699</v>
      </c>
      <c r="D1837">
        <v>769</v>
      </c>
      <c r="E1837" t="s">
        <v>65832</v>
      </c>
      <c r="F1837" t="s">
        <v>65832</v>
      </c>
      <c r="G1837" t="s">
        <v>20233</v>
      </c>
      <c r="H1837">
        <v>40.921700000000001</v>
      </c>
      <c r="I1837">
        <v>-5.6927000000000003</v>
      </c>
    </row>
    <row r="1838" spans="1:9" x14ac:dyDescent="0.3">
      <c r="A1838">
        <v>1837</v>
      </c>
      <c r="B1838">
        <v>152</v>
      </c>
      <c r="C1838">
        <v>454</v>
      </c>
      <c r="D1838" t="s">
        <v>6</v>
      </c>
      <c r="E1838" t="s">
        <v>30984</v>
      </c>
      <c r="F1838" t="s">
        <v>30984</v>
      </c>
      <c r="G1838" t="s">
        <v>30311</v>
      </c>
      <c r="H1838">
        <v>53.05</v>
      </c>
      <c r="I1838">
        <v>5.9</v>
      </c>
    </row>
    <row r="1839" spans="1:9" x14ac:dyDescent="0.3">
      <c r="A1839">
        <v>1838</v>
      </c>
      <c r="B1839">
        <v>100</v>
      </c>
      <c r="C1839">
        <v>265</v>
      </c>
      <c r="D1839" t="s">
        <v>6</v>
      </c>
      <c r="E1839" t="s">
        <v>6262</v>
      </c>
      <c r="F1839" t="s">
        <v>6262</v>
      </c>
      <c r="G1839" t="s">
        <v>5718</v>
      </c>
      <c r="H1839">
        <v>47.8</v>
      </c>
      <c r="I1839">
        <v>20.2333</v>
      </c>
    </row>
    <row r="1840" spans="1:9" x14ac:dyDescent="0.3">
      <c r="A1840">
        <v>1839</v>
      </c>
      <c r="B1840">
        <v>235</v>
      </c>
      <c r="C1840">
        <v>929</v>
      </c>
      <c r="D1840">
        <v>93</v>
      </c>
      <c r="E1840" t="s">
        <v>27206</v>
      </c>
      <c r="F1840" t="s">
        <v>27206</v>
      </c>
      <c r="G1840" t="s">
        <v>23276</v>
      </c>
      <c r="H1840">
        <v>52.15</v>
      </c>
      <c r="I1840">
        <v>1.6</v>
      </c>
    </row>
    <row r="1841" spans="1:9" x14ac:dyDescent="0.3">
      <c r="A1841">
        <v>1840</v>
      </c>
      <c r="B1841">
        <v>208</v>
      </c>
      <c r="C1841">
        <v>699</v>
      </c>
      <c r="D1841">
        <v>769</v>
      </c>
      <c r="E1841" t="s">
        <v>65831</v>
      </c>
      <c r="F1841" t="s">
        <v>65831</v>
      </c>
      <c r="G1841" t="s">
        <v>20233</v>
      </c>
      <c r="H1841">
        <v>40.882300000000001</v>
      </c>
      <c r="I1841">
        <v>-6.0625</v>
      </c>
    </row>
    <row r="1842" spans="1:9" x14ac:dyDescent="0.3">
      <c r="A1842">
        <v>1841</v>
      </c>
      <c r="B1842">
        <v>174</v>
      </c>
      <c r="C1842">
        <v>555</v>
      </c>
      <c r="D1842" t="s">
        <v>6</v>
      </c>
      <c r="E1842" t="s">
        <v>19144</v>
      </c>
      <c r="F1842" t="s">
        <v>19144</v>
      </c>
      <c r="G1842" t="s">
        <v>18752</v>
      </c>
      <c r="H1842">
        <v>39.108499999999999</v>
      </c>
      <c r="I1842">
        <v>-8.9722000000000008</v>
      </c>
    </row>
    <row r="1843" spans="1:9" x14ac:dyDescent="0.3">
      <c r="A1843">
        <v>1842</v>
      </c>
      <c r="B1843">
        <v>30</v>
      </c>
      <c r="C1843">
        <v>72</v>
      </c>
      <c r="D1843" t="s">
        <v>6</v>
      </c>
      <c r="E1843" t="s">
        <v>73449</v>
      </c>
      <c r="F1843" t="s">
        <v>73449</v>
      </c>
      <c r="G1843" t="s">
        <v>72815</v>
      </c>
      <c r="H1843">
        <v>-4.6920999999999999</v>
      </c>
      <c r="I1843">
        <v>-47.343000000000004</v>
      </c>
    </row>
    <row r="1844" spans="1:9" x14ac:dyDescent="0.3">
      <c r="A1844">
        <v>1843</v>
      </c>
      <c r="B1844">
        <v>174</v>
      </c>
      <c r="C1844">
        <v>2893</v>
      </c>
      <c r="D1844" t="s">
        <v>6</v>
      </c>
      <c r="E1844" t="s">
        <v>19143</v>
      </c>
      <c r="F1844" t="s">
        <v>19143</v>
      </c>
      <c r="G1844" t="s">
        <v>18752</v>
      </c>
      <c r="H1844">
        <v>38.616700000000002</v>
      </c>
      <c r="I1844">
        <v>-9.0832999999999995</v>
      </c>
    </row>
    <row r="1845" spans="1:9" x14ac:dyDescent="0.3">
      <c r="A1845">
        <v>1844</v>
      </c>
      <c r="B1845">
        <v>174</v>
      </c>
      <c r="C1845">
        <v>2893</v>
      </c>
      <c r="D1845" t="s">
        <v>6</v>
      </c>
      <c r="E1845" t="s">
        <v>19145</v>
      </c>
      <c r="F1845" t="s">
        <v>19145</v>
      </c>
      <c r="G1845" t="s">
        <v>18752</v>
      </c>
      <c r="H1845">
        <v>38.437800000000003</v>
      </c>
      <c r="I1845">
        <v>-9.1684000000000001</v>
      </c>
    </row>
    <row r="1846" spans="1:9" x14ac:dyDescent="0.3">
      <c r="A1846">
        <v>1845</v>
      </c>
      <c r="B1846">
        <v>208</v>
      </c>
      <c r="C1846">
        <v>694</v>
      </c>
      <c r="D1846">
        <v>325</v>
      </c>
      <c r="E1846" t="s">
        <v>21496</v>
      </c>
      <c r="F1846" t="s">
        <v>21496</v>
      </c>
      <c r="G1846" t="s">
        <v>20233</v>
      </c>
      <c r="H1846">
        <v>37.1601</v>
      </c>
      <c r="I1846">
        <v>-3.0720000000000001</v>
      </c>
    </row>
    <row r="1847" spans="1:9" x14ac:dyDescent="0.3">
      <c r="A1847">
        <v>1846</v>
      </c>
      <c r="B1847">
        <v>82</v>
      </c>
      <c r="C1847">
        <v>230</v>
      </c>
      <c r="D1847" t="s">
        <v>6</v>
      </c>
      <c r="E1847" t="s">
        <v>42410</v>
      </c>
      <c r="F1847" t="s">
        <v>42410</v>
      </c>
      <c r="G1847" t="s">
        <v>34918</v>
      </c>
      <c r="H1847">
        <v>51.433300000000003</v>
      </c>
      <c r="I1847">
        <v>6.4333</v>
      </c>
    </row>
    <row r="1848" spans="1:9" x14ac:dyDescent="0.3">
      <c r="A1848">
        <v>1847</v>
      </c>
      <c r="B1848">
        <v>236</v>
      </c>
      <c r="C1848">
        <v>862</v>
      </c>
      <c r="D1848" t="s">
        <v>6</v>
      </c>
      <c r="E1848" t="s">
        <v>85588</v>
      </c>
      <c r="F1848" t="s">
        <v>85588</v>
      </c>
      <c r="G1848" t="s">
        <v>79745</v>
      </c>
      <c r="H1848">
        <v>42.517400000000002</v>
      </c>
      <c r="I1848">
        <v>-93.392099999999999</v>
      </c>
    </row>
    <row r="1849" spans="1:9" x14ac:dyDescent="0.3">
      <c r="A1849">
        <v>1848</v>
      </c>
      <c r="B1849">
        <v>236</v>
      </c>
      <c r="C1849">
        <v>869</v>
      </c>
      <c r="D1849" t="s">
        <v>6</v>
      </c>
      <c r="E1849" t="s">
        <v>85588</v>
      </c>
      <c r="F1849" t="s">
        <v>85588</v>
      </c>
      <c r="G1849" t="s">
        <v>85476</v>
      </c>
      <c r="H1849">
        <v>44.872100000000003</v>
      </c>
      <c r="I1849">
        <v>-85.218999999999994</v>
      </c>
    </row>
    <row r="1850" spans="1:9" x14ac:dyDescent="0.3">
      <c r="A1850">
        <v>1849</v>
      </c>
      <c r="B1850">
        <v>236</v>
      </c>
      <c r="C1850">
        <v>870</v>
      </c>
      <c r="D1850" t="s">
        <v>6</v>
      </c>
      <c r="E1850" t="s">
        <v>85588</v>
      </c>
      <c r="F1850" t="s">
        <v>85588</v>
      </c>
      <c r="G1850" t="s">
        <v>79745</v>
      </c>
      <c r="H1850">
        <v>43.646700000000003</v>
      </c>
      <c r="I1850">
        <v>-93.545100000000005</v>
      </c>
    </row>
    <row r="1851" spans="1:9" x14ac:dyDescent="0.3">
      <c r="A1851">
        <v>1850</v>
      </c>
      <c r="B1851">
        <v>236</v>
      </c>
      <c r="C1851">
        <v>879</v>
      </c>
      <c r="D1851" t="s">
        <v>6</v>
      </c>
      <c r="E1851" t="s">
        <v>85588</v>
      </c>
      <c r="F1851" t="s">
        <v>85588</v>
      </c>
      <c r="G1851" t="s">
        <v>79754</v>
      </c>
      <c r="H1851">
        <v>42.903799999999997</v>
      </c>
      <c r="I1851">
        <v>-78.500799999999998</v>
      </c>
    </row>
    <row r="1852" spans="1:9" x14ac:dyDescent="0.3">
      <c r="A1852">
        <v>1851</v>
      </c>
      <c r="B1852">
        <v>82</v>
      </c>
      <c r="C1852">
        <v>230</v>
      </c>
      <c r="D1852" t="s">
        <v>6</v>
      </c>
      <c r="E1852" t="s">
        <v>42409</v>
      </c>
      <c r="F1852" t="s">
        <v>42409</v>
      </c>
      <c r="G1852" t="s">
        <v>34918</v>
      </c>
      <c r="H1852">
        <v>50.9</v>
      </c>
      <c r="I1852">
        <v>6.2832999999999997</v>
      </c>
    </row>
    <row r="1853" spans="1:9" x14ac:dyDescent="0.3">
      <c r="A1853">
        <v>1852</v>
      </c>
      <c r="B1853">
        <v>109</v>
      </c>
      <c r="C1853">
        <v>350</v>
      </c>
      <c r="D1853">
        <v>867</v>
      </c>
      <c r="E1853" t="s">
        <v>70885</v>
      </c>
      <c r="F1853" t="s">
        <v>70885</v>
      </c>
      <c r="G1853" t="s">
        <v>21564</v>
      </c>
      <c r="H1853">
        <v>45.977600000000002</v>
      </c>
      <c r="I1853">
        <v>11.0928</v>
      </c>
    </row>
    <row r="1854" spans="1:9" x14ac:dyDescent="0.3">
      <c r="A1854">
        <v>1853</v>
      </c>
      <c r="B1854">
        <v>40</v>
      </c>
      <c r="C1854">
        <v>97</v>
      </c>
      <c r="D1854" t="s">
        <v>6</v>
      </c>
      <c r="E1854" t="s">
        <v>92123</v>
      </c>
      <c r="F1854" t="s">
        <v>92123</v>
      </c>
      <c r="G1854" t="s">
        <v>92097</v>
      </c>
      <c r="H1854">
        <v>52.933399999999999</v>
      </c>
      <c r="I1854">
        <v>-114.9521</v>
      </c>
    </row>
    <row r="1855" spans="1:9" x14ac:dyDescent="0.3">
      <c r="A1855">
        <v>1854</v>
      </c>
      <c r="B1855">
        <v>9</v>
      </c>
      <c r="C1855">
        <v>27</v>
      </c>
      <c r="D1855" t="s">
        <v>6</v>
      </c>
      <c r="E1855" t="s">
        <v>78823</v>
      </c>
      <c r="F1855" t="s">
        <v>78823</v>
      </c>
      <c r="G1855" t="s">
        <v>78436</v>
      </c>
      <c r="H1855">
        <v>-26.816700000000001</v>
      </c>
      <c r="I1855">
        <v>-65.133300000000006</v>
      </c>
    </row>
    <row r="1856" spans="1:9" x14ac:dyDescent="0.3">
      <c r="A1856">
        <v>1855</v>
      </c>
      <c r="B1856">
        <v>40</v>
      </c>
      <c r="C1856">
        <v>98</v>
      </c>
      <c r="D1856" t="s">
        <v>6</v>
      </c>
      <c r="E1856" t="s">
        <v>96658</v>
      </c>
      <c r="F1856" t="s">
        <v>96658</v>
      </c>
      <c r="G1856" t="s">
        <v>92089</v>
      </c>
      <c r="H1856">
        <v>49.071300000000001</v>
      </c>
      <c r="I1856">
        <v>-122.49769999999999</v>
      </c>
    </row>
    <row r="1857" spans="1:9" x14ac:dyDescent="0.3">
      <c r="A1857">
        <v>1856</v>
      </c>
      <c r="B1857">
        <v>12</v>
      </c>
      <c r="C1857">
        <v>32</v>
      </c>
      <c r="D1857" t="s">
        <v>6</v>
      </c>
      <c r="E1857" t="s">
        <v>97687</v>
      </c>
      <c r="F1857" t="s">
        <v>97687</v>
      </c>
      <c r="G1857" t="s">
        <v>15769</v>
      </c>
      <c r="H1857">
        <v>-27.4255</v>
      </c>
      <c r="I1857">
        <v>153.001</v>
      </c>
    </row>
    <row r="1858" spans="1:9" x14ac:dyDescent="0.3">
      <c r="A1858">
        <v>1857</v>
      </c>
      <c r="B1858">
        <v>235</v>
      </c>
      <c r="C1858">
        <v>929</v>
      </c>
      <c r="D1858">
        <v>230</v>
      </c>
      <c r="E1858" t="s">
        <v>27205</v>
      </c>
      <c r="F1858" t="s">
        <v>27205</v>
      </c>
      <c r="G1858" t="s">
        <v>23276</v>
      </c>
      <c r="H1858">
        <v>53.3</v>
      </c>
      <c r="I1858">
        <v>-2.2332999999999998</v>
      </c>
    </row>
    <row r="1859" spans="1:9" x14ac:dyDescent="0.3">
      <c r="A1859">
        <v>1858</v>
      </c>
      <c r="B1859">
        <v>235</v>
      </c>
      <c r="C1859">
        <v>929</v>
      </c>
      <c r="D1859">
        <v>907</v>
      </c>
      <c r="E1859" t="s">
        <v>27204</v>
      </c>
      <c r="F1859" t="s">
        <v>27204</v>
      </c>
      <c r="G1859" t="s">
        <v>23276</v>
      </c>
      <c r="H1859">
        <v>51.383299999999998</v>
      </c>
      <c r="I1859">
        <v>-1.1499999999999999</v>
      </c>
    </row>
    <row r="1860" spans="1:9" x14ac:dyDescent="0.3">
      <c r="A1860">
        <v>1859</v>
      </c>
      <c r="B1860">
        <v>82</v>
      </c>
      <c r="C1860">
        <v>223</v>
      </c>
      <c r="D1860" t="s">
        <v>6</v>
      </c>
      <c r="E1860" t="s">
        <v>42408</v>
      </c>
      <c r="F1860" t="s">
        <v>42408</v>
      </c>
      <c r="G1860" t="s">
        <v>34918</v>
      </c>
      <c r="H1860">
        <v>48.570300000000003</v>
      </c>
      <c r="I1860">
        <v>13.09</v>
      </c>
    </row>
    <row r="1861" spans="1:9" x14ac:dyDescent="0.3">
      <c r="A1861">
        <v>1860</v>
      </c>
      <c r="B1861">
        <v>235</v>
      </c>
      <c r="C1861">
        <v>929</v>
      </c>
      <c r="D1861">
        <v>66</v>
      </c>
      <c r="E1861" t="s">
        <v>27203</v>
      </c>
      <c r="F1861" t="s">
        <v>27203</v>
      </c>
      <c r="G1861" t="s">
        <v>23276</v>
      </c>
      <c r="H1861">
        <v>51.248399999999997</v>
      </c>
      <c r="I1861">
        <v>-0.76300000000000001</v>
      </c>
    </row>
    <row r="1862" spans="1:9" x14ac:dyDescent="0.3">
      <c r="A1862">
        <v>1861</v>
      </c>
      <c r="B1862">
        <v>236</v>
      </c>
      <c r="C1862">
        <v>895</v>
      </c>
      <c r="D1862" t="s">
        <v>6</v>
      </c>
      <c r="E1862" t="s">
        <v>85201</v>
      </c>
      <c r="F1862" t="s">
        <v>85201</v>
      </c>
      <c r="G1862" t="s">
        <v>79754</v>
      </c>
      <c r="H1862">
        <v>37.781999999999996</v>
      </c>
      <c r="I1862">
        <v>-80.661900000000003</v>
      </c>
    </row>
    <row r="1863" spans="1:9" x14ac:dyDescent="0.3">
      <c r="A1863">
        <v>1862</v>
      </c>
      <c r="B1863">
        <v>12</v>
      </c>
      <c r="C1863">
        <v>33</v>
      </c>
      <c r="D1863" t="s">
        <v>6</v>
      </c>
      <c r="E1863" t="s">
        <v>15969</v>
      </c>
      <c r="F1863" t="s">
        <v>15969</v>
      </c>
      <c r="G1863" t="s">
        <v>15633</v>
      </c>
      <c r="H1863">
        <v>-35.0167</v>
      </c>
      <c r="I1863">
        <v>138.73330000000001</v>
      </c>
    </row>
    <row r="1864" spans="1:9" x14ac:dyDescent="0.3">
      <c r="A1864">
        <v>1863</v>
      </c>
      <c r="B1864">
        <v>102</v>
      </c>
      <c r="C1864">
        <v>283</v>
      </c>
      <c r="D1864" t="s">
        <v>6</v>
      </c>
      <c r="E1864" t="s">
        <v>99313</v>
      </c>
      <c r="F1864" t="s">
        <v>99313</v>
      </c>
      <c r="G1864" t="s">
        <v>8872</v>
      </c>
      <c r="H1864">
        <v>16.0444</v>
      </c>
      <c r="I1864">
        <v>76.965400000000002</v>
      </c>
    </row>
    <row r="1865" spans="1:9" x14ac:dyDescent="0.3">
      <c r="A1865">
        <v>1864</v>
      </c>
      <c r="B1865">
        <v>236</v>
      </c>
      <c r="C1865">
        <v>893</v>
      </c>
      <c r="D1865" t="s">
        <v>6</v>
      </c>
      <c r="E1865" t="s">
        <v>84883</v>
      </c>
      <c r="F1865" t="s">
        <v>84883</v>
      </c>
      <c r="G1865" t="s">
        <v>79754</v>
      </c>
      <c r="H1865">
        <v>38.9636</v>
      </c>
      <c r="I1865">
        <v>-77.613100000000003</v>
      </c>
    </row>
    <row r="1866" spans="1:9" x14ac:dyDescent="0.3">
      <c r="A1866">
        <v>1865</v>
      </c>
      <c r="B1866">
        <v>196</v>
      </c>
      <c r="C1866">
        <v>3258</v>
      </c>
      <c r="D1866" t="s">
        <v>6</v>
      </c>
      <c r="E1866" t="s">
        <v>7893</v>
      </c>
      <c r="F1866" t="s">
        <v>7893</v>
      </c>
      <c r="G1866" t="s">
        <v>7715</v>
      </c>
      <c r="H1866">
        <v>43.529400000000003</v>
      </c>
      <c r="I1866">
        <v>22.445599999999999</v>
      </c>
    </row>
    <row r="1867" spans="1:9" x14ac:dyDescent="0.3">
      <c r="A1867">
        <v>1866</v>
      </c>
      <c r="B1867">
        <v>12</v>
      </c>
      <c r="C1867">
        <v>33</v>
      </c>
      <c r="D1867" t="s">
        <v>6</v>
      </c>
      <c r="E1867" t="s">
        <v>15968</v>
      </c>
      <c r="F1867" t="s">
        <v>15968</v>
      </c>
      <c r="G1867" t="s">
        <v>15633</v>
      </c>
      <c r="H1867">
        <v>-35.283299999999997</v>
      </c>
      <c r="I1867">
        <v>138.48330000000001</v>
      </c>
    </row>
    <row r="1868" spans="1:9" x14ac:dyDescent="0.3">
      <c r="A1868">
        <v>1867</v>
      </c>
      <c r="B1868">
        <v>12</v>
      </c>
      <c r="C1868">
        <v>33</v>
      </c>
      <c r="D1868" t="s">
        <v>6</v>
      </c>
      <c r="E1868" t="s">
        <v>98336</v>
      </c>
      <c r="F1868" t="s">
        <v>98336</v>
      </c>
      <c r="G1868" t="s">
        <v>15633</v>
      </c>
      <c r="H1868">
        <v>-35.278300000000002</v>
      </c>
      <c r="I1868">
        <v>138.458</v>
      </c>
    </row>
    <row r="1869" spans="1:9" x14ac:dyDescent="0.3">
      <c r="A1869">
        <v>1868</v>
      </c>
      <c r="B1869">
        <v>82</v>
      </c>
      <c r="C1869">
        <v>222</v>
      </c>
      <c r="D1869" t="s">
        <v>6</v>
      </c>
      <c r="E1869" t="s">
        <v>42407</v>
      </c>
      <c r="F1869" t="s">
        <v>42407</v>
      </c>
      <c r="G1869" t="s">
        <v>34918</v>
      </c>
      <c r="H1869">
        <v>48.1</v>
      </c>
      <c r="I1869">
        <v>8.6999999999999993</v>
      </c>
    </row>
    <row r="1870" spans="1:9" x14ac:dyDescent="0.3">
      <c r="A1870">
        <v>1869</v>
      </c>
      <c r="B1870">
        <v>9</v>
      </c>
      <c r="C1870">
        <v>10</v>
      </c>
      <c r="D1870" t="s">
        <v>6</v>
      </c>
      <c r="E1870" t="s">
        <v>73782</v>
      </c>
      <c r="F1870" t="s">
        <v>73782</v>
      </c>
      <c r="G1870" t="s">
        <v>73539</v>
      </c>
      <c r="H1870">
        <v>-34.706600000000002</v>
      </c>
      <c r="I1870">
        <v>-58.518999999999998</v>
      </c>
    </row>
    <row r="1871" spans="1:9" x14ac:dyDescent="0.3">
      <c r="A1871">
        <v>1870</v>
      </c>
      <c r="B1871">
        <v>102</v>
      </c>
      <c r="C1871">
        <v>277</v>
      </c>
      <c r="D1871" t="s">
        <v>6</v>
      </c>
      <c r="E1871" t="s">
        <v>10848</v>
      </c>
      <c r="F1871" t="s">
        <v>10848</v>
      </c>
      <c r="G1871" t="s">
        <v>8872</v>
      </c>
      <c r="H1871">
        <v>15.583299999999999</v>
      </c>
      <c r="I1871">
        <v>73.866699999999994</v>
      </c>
    </row>
    <row r="1872" spans="1:9" x14ac:dyDescent="0.3">
      <c r="A1872">
        <v>1871</v>
      </c>
      <c r="B1872">
        <v>13</v>
      </c>
      <c r="C1872">
        <v>42</v>
      </c>
      <c r="D1872" t="s">
        <v>6</v>
      </c>
      <c r="E1872" t="s">
        <v>33422</v>
      </c>
      <c r="F1872" t="s">
        <v>33422</v>
      </c>
      <c r="G1872" t="s">
        <v>22628</v>
      </c>
      <c r="H1872">
        <v>47.25</v>
      </c>
      <c r="I1872">
        <v>11.45</v>
      </c>
    </row>
    <row r="1873" spans="1:9" x14ac:dyDescent="0.3">
      <c r="A1873">
        <v>1872</v>
      </c>
      <c r="B1873">
        <v>236</v>
      </c>
      <c r="C1873">
        <v>872</v>
      </c>
      <c r="D1873" t="s">
        <v>6</v>
      </c>
      <c r="E1873" t="s">
        <v>82455</v>
      </c>
      <c r="F1873" t="s">
        <v>82455</v>
      </c>
      <c r="G1873" t="s">
        <v>79745</v>
      </c>
      <c r="H1873">
        <v>37.536000000000001</v>
      </c>
      <c r="I1873">
        <v>-93.582599999999999</v>
      </c>
    </row>
    <row r="1874" spans="1:9" x14ac:dyDescent="0.3">
      <c r="A1874">
        <v>1873</v>
      </c>
      <c r="B1874">
        <v>235</v>
      </c>
      <c r="C1874">
        <v>929</v>
      </c>
      <c r="D1874">
        <v>901</v>
      </c>
      <c r="E1874" t="s">
        <v>27202</v>
      </c>
      <c r="F1874" t="s">
        <v>27202</v>
      </c>
      <c r="G1874" t="s">
        <v>23276</v>
      </c>
      <c r="H1874">
        <v>52.6</v>
      </c>
      <c r="I1874">
        <v>-1.9167000000000001</v>
      </c>
    </row>
    <row r="1875" spans="1:9" x14ac:dyDescent="0.3">
      <c r="A1875">
        <v>1874</v>
      </c>
      <c r="B1875">
        <v>152</v>
      </c>
      <c r="C1875">
        <v>454</v>
      </c>
      <c r="D1875" t="s">
        <v>6</v>
      </c>
      <c r="E1875" t="s">
        <v>30909</v>
      </c>
      <c r="F1875" t="s">
        <v>30909</v>
      </c>
      <c r="G1875" t="s">
        <v>30311</v>
      </c>
      <c r="H1875">
        <v>53.264600000000002</v>
      </c>
      <c r="I1875">
        <v>5.8893000000000004</v>
      </c>
    </row>
    <row r="1876" spans="1:9" x14ac:dyDescent="0.3">
      <c r="A1876">
        <v>1875</v>
      </c>
      <c r="B1876">
        <v>75</v>
      </c>
      <c r="C1876">
        <v>2377</v>
      </c>
      <c r="D1876">
        <v>734</v>
      </c>
      <c r="E1876" t="s">
        <v>59610</v>
      </c>
      <c r="F1876" t="s">
        <v>59610</v>
      </c>
      <c r="G1876" t="s">
        <v>43033</v>
      </c>
      <c r="H1876">
        <v>43.095500000000001</v>
      </c>
      <c r="I1876">
        <v>-1.4266000000000001</v>
      </c>
    </row>
    <row r="1877" spans="1:9" x14ac:dyDescent="0.3">
      <c r="A1877">
        <v>1876</v>
      </c>
      <c r="B1877">
        <v>235</v>
      </c>
      <c r="C1877">
        <v>929</v>
      </c>
      <c r="D1877">
        <v>907</v>
      </c>
      <c r="E1877" t="s">
        <v>27201</v>
      </c>
      <c r="F1877" t="s">
        <v>27201</v>
      </c>
      <c r="G1877" t="s">
        <v>23276</v>
      </c>
      <c r="H1877">
        <v>51.5</v>
      </c>
      <c r="I1877">
        <v>-1.2</v>
      </c>
    </row>
    <row r="1878" spans="1:9" x14ac:dyDescent="0.3">
      <c r="A1878">
        <v>1877</v>
      </c>
      <c r="B1878">
        <v>59</v>
      </c>
      <c r="C1878">
        <v>178</v>
      </c>
      <c r="D1878" t="s">
        <v>6</v>
      </c>
      <c r="E1878" t="s">
        <v>23238</v>
      </c>
      <c r="F1878" t="s">
        <v>23238</v>
      </c>
      <c r="G1878" t="s">
        <v>22637</v>
      </c>
      <c r="H1878">
        <v>55.886699999999998</v>
      </c>
      <c r="I1878">
        <v>9.5620999999999992</v>
      </c>
    </row>
    <row r="1879" spans="1:9" x14ac:dyDescent="0.3">
      <c r="A1879">
        <v>1878</v>
      </c>
      <c r="B1879">
        <v>30</v>
      </c>
      <c r="C1879">
        <v>83</v>
      </c>
      <c r="D1879" t="s">
        <v>6</v>
      </c>
      <c r="E1879" t="s">
        <v>76095</v>
      </c>
      <c r="F1879" t="s">
        <v>76095</v>
      </c>
      <c r="G1879" t="s">
        <v>73918</v>
      </c>
      <c r="H1879">
        <v>-27.65</v>
      </c>
      <c r="I1879">
        <v>-54.7667</v>
      </c>
    </row>
    <row r="1880" spans="1:9" x14ac:dyDescent="0.3">
      <c r="A1880">
        <v>1879</v>
      </c>
      <c r="B1880">
        <v>214</v>
      </c>
      <c r="C1880">
        <v>1757</v>
      </c>
      <c r="D1880" t="s">
        <v>6</v>
      </c>
      <c r="E1880" t="s">
        <v>29888</v>
      </c>
      <c r="F1880" t="s">
        <v>29888</v>
      </c>
      <c r="G1880" t="s">
        <v>3940</v>
      </c>
      <c r="H1880">
        <v>56.75</v>
      </c>
      <c r="I1880">
        <v>12.933299999999999</v>
      </c>
    </row>
    <row r="1881" spans="1:9" x14ac:dyDescent="0.3">
      <c r="A1881">
        <v>1880</v>
      </c>
      <c r="B1881">
        <v>208</v>
      </c>
      <c r="C1881">
        <v>704</v>
      </c>
      <c r="D1881">
        <v>490</v>
      </c>
      <c r="E1881" t="s">
        <v>21495</v>
      </c>
      <c r="F1881" t="s">
        <v>21495</v>
      </c>
      <c r="G1881" t="s">
        <v>20233</v>
      </c>
      <c r="H1881">
        <v>37.793399999999998</v>
      </c>
      <c r="I1881">
        <v>-1.5736000000000001</v>
      </c>
    </row>
    <row r="1882" spans="1:9" x14ac:dyDescent="0.3">
      <c r="A1882">
        <v>1881</v>
      </c>
      <c r="B1882">
        <v>236</v>
      </c>
      <c r="C1882">
        <v>890</v>
      </c>
      <c r="D1882" t="s">
        <v>6</v>
      </c>
      <c r="E1882" t="s">
        <v>21495</v>
      </c>
      <c r="F1882" t="s">
        <v>21495</v>
      </c>
      <c r="G1882" t="s">
        <v>79745</v>
      </c>
      <c r="H1882">
        <v>32.665500000000002</v>
      </c>
      <c r="I1882">
        <v>-97.612499999999997</v>
      </c>
    </row>
    <row r="1883" spans="1:9" x14ac:dyDescent="0.3">
      <c r="A1883">
        <v>1882</v>
      </c>
      <c r="B1883">
        <v>236</v>
      </c>
      <c r="C1883">
        <v>860</v>
      </c>
      <c r="D1883" t="s">
        <v>6</v>
      </c>
      <c r="E1883" t="s">
        <v>21495</v>
      </c>
      <c r="F1883" t="s">
        <v>21495</v>
      </c>
      <c r="G1883" t="s">
        <v>79745</v>
      </c>
      <c r="H1883">
        <v>41.199800000000003</v>
      </c>
      <c r="I1883">
        <v>-90.749300000000005</v>
      </c>
    </row>
    <row r="1884" spans="1:9" x14ac:dyDescent="0.3">
      <c r="A1884">
        <v>1883</v>
      </c>
      <c r="B1884">
        <v>138</v>
      </c>
      <c r="C1884">
        <v>1202</v>
      </c>
      <c r="D1884" t="s">
        <v>6</v>
      </c>
      <c r="E1884" t="s">
        <v>19564</v>
      </c>
      <c r="F1884" t="s">
        <v>19564</v>
      </c>
      <c r="G1884" t="s">
        <v>19549</v>
      </c>
      <c r="H1884">
        <v>17.05</v>
      </c>
      <c r="I1884">
        <v>-13.916700000000001</v>
      </c>
    </row>
    <row r="1885" spans="1:9" x14ac:dyDescent="0.3">
      <c r="A1885">
        <v>1884</v>
      </c>
      <c r="B1885">
        <v>102</v>
      </c>
      <c r="C1885">
        <v>286</v>
      </c>
      <c r="D1885" t="s">
        <v>6</v>
      </c>
      <c r="E1885" t="s">
        <v>10847</v>
      </c>
      <c r="F1885" t="s">
        <v>10847</v>
      </c>
      <c r="G1885" t="s">
        <v>8872</v>
      </c>
      <c r="H1885">
        <v>18.600000000000001</v>
      </c>
      <c r="I1885">
        <v>74.316699999999997</v>
      </c>
    </row>
    <row r="1886" spans="1:9" x14ac:dyDescent="0.3">
      <c r="A1886">
        <v>1885</v>
      </c>
      <c r="B1886">
        <v>9</v>
      </c>
      <c r="C1886">
        <v>10</v>
      </c>
      <c r="D1886" t="s">
        <v>6</v>
      </c>
      <c r="E1886" t="s">
        <v>73781</v>
      </c>
      <c r="F1886" t="s">
        <v>73781</v>
      </c>
      <c r="G1886" t="s">
        <v>73539</v>
      </c>
      <c r="H1886">
        <v>-35.450000000000003</v>
      </c>
      <c r="I1886">
        <v>-58.2667</v>
      </c>
    </row>
    <row r="1887" spans="1:9" x14ac:dyDescent="0.3">
      <c r="A1887">
        <v>1886</v>
      </c>
      <c r="B1887">
        <v>30</v>
      </c>
      <c r="C1887">
        <v>69</v>
      </c>
      <c r="D1887" t="s">
        <v>6</v>
      </c>
      <c r="E1887" t="s">
        <v>73781</v>
      </c>
      <c r="F1887" t="s">
        <v>73781</v>
      </c>
      <c r="G1887" t="s">
        <v>73918</v>
      </c>
      <c r="H1887">
        <v>-20.7667</v>
      </c>
      <c r="I1887">
        <v>-41.533299999999997</v>
      </c>
    </row>
    <row r="1888" spans="1:9" x14ac:dyDescent="0.3">
      <c r="A1888">
        <v>1887</v>
      </c>
      <c r="B1888">
        <v>30</v>
      </c>
      <c r="C1888">
        <v>1267</v>
      </c>
      <c r="D1888" t="s">
        <v>6</v>
      </c>
      <c r="E1888" t="s">
        <v>73448</v>
      </c>
      <c r="F1888" t="s">
        <v>73448</v>
      </c>
      <c r="G1888" t="s">
        <v>72815</v>
      </c>
      <c r="H1888">
        <v>-5.95</v>
      </c>
      <c r="I1888">
        <v>-40.1</v>
      </c>
    </row>
    <row r="1889" spans="1:9" x14ac:dyDescent="0.3">
      <c r="A1889">
        <v>1888</v>
      </c>
      <c r="B1889">
        <v>30</v>
      </c>
      <c r="C1889">
        <v>83</v>
      </c>
      <c r="D1889" t="s">
        <v>6</v>
      </c>
      <c r="E1889" t="s">
        <v>76094</v>
      </c>
      <c r="F1889" t="s">
        <v>76094</v>
      </c>
      <c r="G1889" t="s">
        <v>73918</v>
      </c>
      <c r="H1889">
        <v>-29.7667</v>
      </c>
      <c r="I1889">
        <v>-55.7667</v>
      </c>
    </row>
    <row r="1890" spans="1:9" x14ac:dyDescent="0.3">
      <c r="A1890">
        <v>1889</v>
      </c>
      <c r="B1890">
        <v>208</v>
      </c>
      <c r="C1890">
        <v>696</v>
      </c>
      <c r="D1890">
        <v>139</v>
      </c>
      <c r="E1890" t="s">
        <v>65830</v>
      </c>
      <c r="F1890" t="s">
        <v>65830</v>
      </c>
      <c r="G1890" t="s">
        <v>20233</v>
      </c>
      <c r="H1890">
        <v>42.841200000000001</v>
      </c>
      <c r="I1890">
        <v>-2.5118</v>
      </c>
    </row>
    <row r="1891" spans="1:9" x14ac:dyDescent="0.3">
      <c r="A1891">
        <v>1890</v>
      </c>
      <c r="B1891">
        <v>141</v>
      </c>
      <c r="C1891">
        <v>2249</v>
      </c>
      <c r="D1891" t="s">
        <v>6</v>
      </c>
      <c r="E1891" t="s">
        <v>99753</v>
      </c>
      <c r="F1891" t="s">
        <v>99753</v>
      </c>
      <c r="G1891" t="s">
        <v>76187</v>
      </c>
      <c r="H1891">
        <v>18.893899999999999</v>
      </c>
      <c r="I1891">
        <v>-98.9773</v>
      </c>
    </row>
    <row r="1892" spans="1:9" x14ac:dyDescent="0.3">
      <c r="A1892">
        <v>1891</v>
      </c>
      <c r="B1892">
        <v>62</v>
      </c>
      <c r="C1892">
        <v>2680</v>
      </c>
      <c r="D1892" t="s">
        <v>6</v>
      </c>
      <c r="E1892" t="s">
        <v>76345</v>
      </c>
      <c r="F1892" t="s">
        <v>76345</v>
      </c>
      <c r="G1892" t="s">
        <v>76233</v>
      </c>
      <c r="H1892">
        <v>18.583300000000001</v>
      </c>
      <c r="I1892">
        <v>-69.2667</v>
      </c>
    </row>
    <row r="1893" spans="1:9" x14ac:dyDescent="0.3">
      <c r="A1893">
        <v>1892</v>
      </c>
      <c r="B1893">
        <v>9</v>
      </c>
      <c r="C1893">
        <v>10</v>
      </c>
      <c r="D1893" t="s">
        <v>6</v>
      </c>
      <c r="E1893" t="s">
        <v>73780</v>
      </c>
      <c r="F1893" t="s">
        <v>73780</v>
      </c>
      <c r="G1893" t="s">
        <v>73539</v>
      </c>
      <c r="H1893">
        <v>-34.982799999999997</v>
      </c>
      <c r="I1893">
        <v>-58.3825</v>
      </c>
    </row>
    <row r="1894" spans="1:9" x14ac:dyDescent="0.3">
      <c r="A1894">
        <v>1893</v>
      </c>
      <c r="B1894">
        <v>9</v>
      </c>
      <c r="C1894">
        <v>10</v>
      </c>
      <c r="D1894" t="s">
        <v>6</v>
      </c>
      <c r="E1894" t="s">
        <v>76163</v>
      </c>
      <c r="F1894" t="s">
        <v>76163</v>
      </c>
      <c r="G1894" t="s">
        <v>73539</v>
      </c>
      <c r="H1894">
        <v>-34.976900000000001</v>
      </c>
      <c r="I1894">
        <v>-58.686900000000001</v>
      </c>
    </row>
    <row r="1895" spans="1:9" x14ac:dyDescent="0.3">
      <c r="A1895">
        <v>1894</v>
      </c>
      <c r="B1895">
        <v>233</v>
      </c>
      <c r="C1895">
        <v>834</v>
      </c>
      <c r="D1895" t="s">
        <v>6</v>
      </c>
      <c r="E1895" t="s">
        <v>5712</v>
      </c>
      <c r="F1895" t="s">
        <v>5712</v>
      </c>
      <c r="G1895" t="s">
        <v>4057</v>
      </c>
      <c r="H1895">
        <v>49.811399999999999</v>
      </c>
      <c r="I1895">
        <v>30.038900000000002</v>
      </c>
    </row>
    <row r="1896" spans="1:9" x14ac:dyDescent="0.3">
      <c r="A1896">
        <v>1895</v>
      </c>
      <c r="B1896">
        <v>183</v>
      </c>
      <c r="C1896">
        <v>667</v>
      </c>
      <c r="D1896" t="s">
        <v>6</v>
      </c>
      <c r="E1896" t="s">
        <v>3585</v>
      </c>
      <c r="F1896" t="s">
        <v>3585</v>
      </c>
      <c r="G1896" t="s">
        <v>2128</v>
      </c>
      <c r="H1896">
        <v>56.395200000000003</v>
      </c>
      <c r="I1896">
        <v>38.712200000000003</v>
      </c>
    </row>
    <row r="1897" spans="1:9" x14ac:dyDescent="0.3">
      <c r="A1897">
        <v>1896</v>
      </c>
      <c r="B1897">
        <v>196</v>
      </c>
      <c r="C1897">
        <v>1203</v>
      </c>
      <c r="D1897" t="s">
        <v>6</v>
      </c>
      <c r="E1897" t="s">
        <v>7892</v>
      </c>
      <c r="F1897" t="s">
        <v>7892</v>
      </c>
      <c r="G1897" t="s">
        <v>7715</v>
      </c>
      <c r="H1897">
        <v>44.445</v>
      </c>
      <c r="I1897">
        <v>21.2117</v>
      </c>
    </row>
    <row r="1898" spans="1:9" x14ac:dyDescent="0.3">
      <c r="A1898">
        <v>1897</v>
      </c>
      <c r="B1898">
        <v>183</v>
      </c>
      <c r="C1898">
        <v>647</v>
      </c>
      <c r="D1898" t="s">
        <v>6</v>
      </c>
      <c r="E1898" t="s">
        <v>3584</v>
      </c>
      <c r="F1898" t="s">
        <v>3584</v>
      </c>
      <c r="G1898" t="s">
        <v>2394</v>
      </c>
      <c r="H1898">
        <v>59.15</v>
      </c>
      <c r="I1898">
        <v>57.56</v>
      </c>
    </row>
    <row r="1899" spans="1:9" x14ac:dyDescent="0.3">
      <c r="A1899">
        <v>1898</v>
      </c>
      <c r="B1899">
        <v>183</v>
      </c>
      <c r="C1899">
        <v>652</v>
      </c>
      <c r="D1899" t="s">
        <v>6</v>
      </c>
      <c r="E1899" t="s">
        <v>16292</v>
      </c>
      <c r="F1899" t="s">
        <v>16292</v>
      </c>
      <c r="G1899" t="s">
        <v>16258</v>
      </c>
      <c r="H1899">
        <v>50.899299999999997</v>
      </c>
      <c r="I1899">
        <v>142.16210000000001</v>
      </c>
    </row>
    <row r="1900" spans="1:9" x14ac:dyDescent="0.3">
      <c r="A1900">
        <v>1899</v>
      </c>
      <c r="B1900">
        <v>173</v>
      </c>
      <c r="C1900">
        <v>543</v>
      </c>
      <c r="D1900" t="s">
        <v>6</v>
      </c>
      <c r="E1900" t="s">
        <v>7644</v>
      </c>
      <c r="F1900" t="s">
        <v>7644</v>
      </c>
      <c r="G1900" t="s">
        <v>6925</v>
      </c>
      <c r="H1900">
        <v>51.213500000000003</v>
      </c>
      <c r="I1900">
        <v>20.754000000000001</v>
      </c>
    </row>
    <row r="1901" spans="1:9" x14ac:dyDescent="0.3">
      <c r="A1901">
        <v>1900</v>
      </c>
      <c r="B1901">
        <v>173</v>
      </c>
      <c r="C1901">
        <v>542</v>
      </c>
      <c r="D1901" t="s">
        <v>6</v>
      </c>
      <c r="E1901" t="s">
        <v>7644</v>
      </c>
      <c r="F1901" t="s">
        <v>7644</v>
      </c>
      <c r="G1901" t="s">
        <v>6925</v>
      </c>
      <c r="H1901">
        <v>50.467399999999998</v>
      </c>
      <c r="I1901">
        <v>22.889099999999999</v>
      </c>
    </row>
    <row r="1902" spans="1:9" x14ac:dyDescent="0.3">
      <c r="A1902">
        <v>1901</v>
      </c>
      <c r="B1902">
        <v>173</v>
      </c>
      <c r="C1902">
        <v>538</v>
      </c>
      <c r="D1902" t="s">
        <v>6</v>
      </c>
      <c r="E1902" t="s">
        <v>64008</v>
      </c>
      <c r="F1902" t="s">
        <v>64008</v>
      </c>
      <c r="G1902" t="s">
        <v>6925</v>
      </c>
      <c r="H1902">
        <v>52.872100000000003</v>
      </c>
      <c r="I1902">
        <v>18.695</v>
      </c>
    </row>
    <row r="1903" spans="1:9" x14ac:dyDescent="0.3">
      <c r="A1903">
        <v>1902</v>
      </c>
      <c r="B1903">
        <v>173</v>
      </c>
      <c r="C1903">
        <v>540</v>
      </c>
      <c r="D1903" t="s">
        <v>6</v>
      </c>
      <c r="E1903" t="s">
        <v>64007</v>
      </c>
      <c r="F1903" t="s">
        <v>64007</v>
      </c>
      <c r="G1903" t="s">
        <v>6925</v>
      </c>
      <c r="H1903">
        <v>51.817700000000002</v>
      </c>
      <c r="I1903">
        <v>19.300699999999999</v>
      </c>
    </row>
    <row r="1904" spans="1:9" x14ac:dyDescent="0.3">
      <c r="A1904">
        <v>1903</v>
      </c>
      <c r="B1904">
        <v>173</v>
      </c>
      <c r="C1904">
        <v>542</v>
      </c>
      <c r="D1904" t="s">
        <v>6</v>
      </c>
      <c r="E1904" t="s">
        <v>7643</v>
      </c>
      <c r="F1904" t="s">
        <v>7643</v>
      </c>
      <c r="G1904" t="s">
        <v>6925</v>
      </c>
      <c r="H1904">
        <v>50.870100000000001</v>
      </c>
      <c r="I1904">
        <v>22.450600000000001</v>
      </c>
    </row>
    <row r="1905" spans="1:9" x14ac:dyDescent="0.3">
      <c r="A1905">
        <v>1904</v>
      </c>
      <c r="B1905">
        <v>173</v>
      </c>
      <c r="C1905">
        <v>538</v>
      </c>
      <c r="D1905" t="s">
        <v>6</v>
      </c>
      <c r="E1905" t="s">
        <v>64006</v>
      </c>
      <c r="F1905" t="s">
        <v>64006</v>
      </c>
      <c r="G1905" t="s">
        <v>6925</v>
      </c>
      <c r="H1905">
        <v>53.2224</v>
      </c>
      <c r="I1905">
        <v>18.139199999999999</v>
      </c>
    </row>
    <row r="1906" spans="1:9" x14ac:dyDescent="0.3">
      <c r="A1906">
        <v>1905</v>
      </c>
      <c r="B1906">
        <v>183</v>
      </c>
      <c r="C1906">
        <v>618</v>
      </c>
      <c r="D1906" t="s">
        <v>6</v>
      </c>
      <c r="E1906" t="s">
        <v>3583</v>
      </c>
      <c r="F1906" t="s">
        <v>3583</v>
      </c>
      <c r="G1906" t="s">
        <v>2128</v>
      </c>
      <c r="H1906">
        <v>50.63</v>
      </c>
      <c r="I1906">
        <v>38.700000000000003</v>
      </c>
    </row>
    <row r="1907" spans="1:9" x14ac:dyDescent="0.3">
      <c r="A1907">
        <v>1906</v>
      </c>
      <c r="B1907">
        <v>183</v>
      </c>
      <c r="C1907">
        <v>662</v>
      </c>
      <c r="D1907" t="s">
        <v>6</v>
      </c>
      <c r="E1907" t="s">
        <v>3582</v>
      </c>
      <c r="F1907" t="s">
        <v>3582</v>
      </c>
      <c r="G1907" t="s">
        <v>2128</v>
      </c>
      <c r="H1907">
        <v>54.505000000000003</v>
      </c>
      <c r="I1907">
        <v>37.067399999999999</v>
      </c>
    </row>
    <row r="1908" spans="1:9" x14ac:dyDescent="0.3">
      <c r="A1908">
        <v>1907</v>
      </c>
      <c r="B1908">
        <v>196</v>
      </c>
      <c r="C1908">
        <v>2325</v>
      </c>
      <c r="D1908" t="s">
        <v>6</v>
      </c>
      <c r="E1908" t="s">
        <v>7891</v>
      </c>
      <c r="F1908" t="s">
        <v>7891</v>
      </c>
      <c r="G1908" t="s">
        <v>7715</v>
      </c>
      <c r="H1908">
        <v>43.541699999999999</v>
      </c>
      <c r="I1908">
        <v>21.707799999999999</v>
      </c>
    </row>
    <row r="1909" spans="1:9" x14ac:dyDescent="0.3">
      <c r="A1909">
        <v>1908</v>
      </c>
      <c r="B1909">
        <v>208</v>
      </c>
      <c r="C1909">
        <v>701</v>
      </c>
      <c r="D1909">
        <v>48</v>
      </c>
      <c r="E1909" t="s">
        <v>65829</v>
      </c>
      <c r="F1909" t="s">
        <v>65829</v>
      </c>
      <c r="G1909" t="s">
        <v>20233</v>
      </c>
      <c r="H1909">
        <v>41.4938</v>
      </c>
      <c r="I1909">
        <v>2.2945000000000002</v>
      </c>
    </row>
    <row r="1910" spans="1:9" x14ac:dyDescent="0.3">
      <c r="A1910">
        <v>1909</v>
      </c>
      <c r="B1910">
        <v>214</v>
      </c>
      <c r="C1910">
        <v>1891</v>
      </c>
      <c r="D1910" t="s">
        <v>6</v>
      </c>
      <c r="E1910" t="s">
        <v>29887</v>
      </c>
      <c r="F1910" t="s">
        <v>29887</v>
      </c>
      <c r="G1910" t="s">
        <v>3940</v>
      </c>
      <c r="H1910">
        <v>56.95</v>
      </c>
      <c r="I1910">
        <v>16.383299999999998</v>
      </c>
    </row>
    <row r="1911" spans="1:9" x14ac:dyDescent="0.3">
      <c r="A1911">
        <v>1910</v>
      </c>
      <c r="B1911">
        <v>174</v>
      </c>
      <c r="C1911">
        <v>560</v>
      </c>
      <c r="D1911" t="s">
        <v>6</v>
      </c>
      <c r="E1911" t="s">
        <v>29887</v>
      </c>
      <c r="F1911" t="s">
        <v>29887</v>
      </c>
      <c r="G1911" t="s">
        <v>18752</v>
      </c>
      <c r="H1911">
        <v>41.831499999999998</v>
      </c>
      <c r="I1911">
        <v>-8.6616999999999997</v>
      </c>
    </row>
    <row r="1912" spans="1:9" x14ac:dyDescent="0.3">
      <c r="A1912">
        <v>1911</v>
      </c>
      <c r="B1912">
        <v>152</v>
      </c>
      <c r="C1912">
        <v>461</v>
      </c>
      <c r="D1912" t="s">
        <v>6</v>
      </c>
      <c r="E1912" t="s">
        <v>29887</v>
      </c>
      <c r="F1912" t="s">
        <v>29887</v>
      </c>
      <c r="G1912" t="s">
        <v>30311</v>
      </c>
      <c r="H1912">
        <v>51.786700000000003</v>
      </c>
      <c r="I1912">
        <v>5.3445</v>
      </c>
    </row>
    <row r="1913" spans="1:9" x14ac:dyDescent="0.3">
      <c r="A1913">
        <v>1912</v>
      </c>
      <c r="B1913">
        <v>30</v>
      </c>
      <c r="C1913">
        <v>75</v>
      </c>
      <c r="D1913" t="s">
        <v>6</v>
      </c>
      <c r="E1913" t="s">
        <v>76093</v>
      </c>
      <c r="F1913" t="s">
        <v>76093</v>
      </c>
      <c r="G1913" t="s">
        <v>73918</v>
      </c>
      <c r="H1913">
        <v>-21.8094</v>
      </c>
      <c r="I1913">
        <v>-42.757399999999997</v>
      </c>
    </row>
    <row r="1914" spans="1:9" x14ac:dyDescent="0.3">
      <c r="A1914">
        <v>1913</v>
      </c>
      <c r="B1914">
        <v>226</v>
      </c>
      <c r="C1914">
        <v>800</v>
      </c>
      <c r="D1914" t="s">
        <v>6</v>
      </c>
      <c r="E1914" t="s">
        <v>6897</v>
      </c>
      <c r="F1914" t="s">
        <v>6897</v>
      </c>
      <c r="G1914" t="s">
        <v>1513</v>
      </c>
      <c r="H1914">
        <v>41.040399999999998</v>
      </c>
      <c r="I1914">
        <v>29.268899999999999</v>
      </c>
    </row>
    <row r="1915" spans="1:9" x14ac:dyDescent="0.3">
      <c r="A1915">
        <v>1914</v>
      </c>
      <c r="B1915">
        <v>162</v>
      </c>
      <c r="C1915">
        <v>502</v>
      </c>
      <c r="D1915" t="s">
        <v>6</v>
      </c>
      <c r="E1915" t="s">
        <v>66674</v>
      </c>
      <c r="F1915" t="s">
        <v>66674</v>
      </c>
      <c r="G1915" t="s">
        <v>7653</v>
      </c>
      <c r="H1915">
        <v>62.841900000000003</v>
      </c>
      <c r="I1915">
        <v>11.301299999999999</v>
      </c>
    </row>
    <row r="1916" spans="1:9" x14ac:dyDescent="0.3">
      <c r="A1916">
        <v>1915</v>
      </c>
      <c r="B1916">
        <v>75</v>
      </c>
      <c r="C1916">
        <v>2335</v>
      </c>
      <c r="D1916">
        <v>553</v>
      </c>
      <c r="E1916" t="s">
        <v>59609</v>
      </c>
      <c r="F1916" t="s">
        <v>59609</v>
      </c>
      <c r="G1916" t="s">
        <v>43033</v>
      </c>
      <c r="H1916">
        <v>48.433300000000003</v>
      </c>
      <c r="I1916">
        <v>8.3299999999999999E-2</v>
      </c>
    </row>
    <row r="1917" spans="1:9" x14ac:dyDescent="0.3">
      <c r="A1917">
        <v>1916</v>
      </c>
      <c r="B1917">
        <v>174</v>
      </c>
      <c r="C1917">
        <v>555</v>
      </c>
      <c r="D1917" t="s">
        <v>6</v>
      </c>
      <c r="E1917" t="s">
        <v>19142</v>
      </c>
      <c r="F1917" t="s">
        <v>19142</v>
      </c>
      <c r="G1917" t="s">
        <v>18752</v>
      </c>
      <c r="H1917">
        <v>39.053199999999997</v>
      </c>
      <c r="I1917">
        <v>-9.0092999999999996</v>
      </c>
    </row>
    <row r="1918" spans="1:9" x14ac:dyDescent="0.3">
      <c r="A1918">
        <v>1917</v>
      </c>
      <c r="B1918">
        <v>75</v>
      </c>
      <c r="C1918">
        <v>2485</v>
      </c>
      <c r="D1918">
        <v>735</v>
      </c>
      <c r="E1918" t="s">
        <v>59608</v>
      </c>
      <c r="F1918" t="s">
        <v>59608</v>
      </c>
      <c r="G1918" t="s">
        <v>43033</v>
      </c>
      <c r="H1918">
        <v>42.6387</v>
      </c>
      <c r="I1918">
        <v>2.9815</v>
      </c>
    </row>
    <row r="1919" spans="1:9" x14ac:dyDescent="0.3">
      <c r="A1919">
        <v>1918</v>
      </c>
      <c r="B1919">
        <v>216</v>
      </c>
      <c r="C1919">
        <v>998</v>
      </c>
      <c r="D1919" t="s">
        <v>6</v>
      </c>
      <c r="E1919" t="s">
        <v>440</v>
      </c>
      <c r="F1919" t="s">
        <v>440</v>
      </c>
      <c r="G1919" t="s">
        <v>434</v>
      </c>
      <c r="H1919">
        <v>36.202800000000003</v>
      </c>
      <c r="I1919">
        <v>37.1586</v>
      </c>
    </row>
    <row r="1920" spans="1:9" x14ac:dyDescent="0.3">
      <c r="A1920">
        <v>1919</v>
      </c>
      <c r="B1920">
        <v>236</v>
      </c>
      <c r="C1920">
        <v>885</v>
      </c>
      <c r="D1920" t="s">
        <v>6</v>
      </c>
      <c r="E1920" t="s">
        <v>440</v>
      </c>
      <c r="F1920" t="s">
        <v>440</v>
      </c>
      <c r="G1920" t="s">
        <v>79754</v>
      </c>
      <c r="H1920">
        <v>39.784799999999997</v>
      </c>
      <c r="I1920">
        <v>-80.488399999999999</v>
      </c>
    </row>
    <row r="1921" spans="1:9" x14ac:dyDescent="0.3">
      <c r="A1921">
        <v>1920</v>
      </c>
      <c r="B1921">
        <v>82</v>
      </c>
      <c r="C1921">
        <v>223</v>
      </c>
      <c r="D1921" t="s">
        <v>6</v>
      </c>
      <c r="E1921" t="s">
        <v>42406</v>
      </c>
      <c r="F1921" t="s">
        <v>42406</v>
      </c>
      <c r="G1921" t="s">
        <v>34918</v>
      </c>
      <c r="H1921">
        <v>48.85</v>
      </c>
      <c r="I1921">
        <v>10.6167</v>
      </c>
    </row>
    <row r="1922" spans="1:9" x14ac:dyDescent="0.3">
      <c r="A1922">
        <v>1921</v>
      </c>
      <c r="B1922">
        <v>75</v>
      </c>
      <c r="C1922">
        <v>217</v>
      </c>
      <c r="D1922">
        <v>874</v>
      </c>
      <c r="E1922" t="s">
        <v>59607</v>
      </c>
      <c r="F1922" t="s">
        <v>59607</v>
      </c>
      <c r="G1922" t="s">
        <v>43033</v>
      </c>
      <c r="H1922">
        <v>42.112200000000001</v>
      </c>
      <c r="I1922">
        <v>9.4004999999999992</v>
      </c>
    </row>
    <row r="1923" spans="1:9" x14ac:dyDescent="0.3">
      <c r="A1923">
        <v>1922</v>
      </c>
      <c r="B1923">
        <v>40</v>
      </c>
      <c r="C1923">
        <v>98</v>
      </c>
      <c r="D1923" t="s">
        <v>6</v>
      </c>
      <c r="E1923" t="s">
        <v>92124</v>
      </c>
      <c r="F1923" t="s">
        <v>92124</v>
      </c>
      <c r="G1923" t="s">
        <v>92089</v>
      </c>
      <c r="H1923">
        <v>50.583300000000001</v>
      </c>
      <c r="I1923">
        <v>-126.91670000000001</v>
      </c>
    </row>
    <row r="1924" spans="1:9" x14ac:dyDescent="0.3">
      <c r="A1924">
        <v>1923</v>
      </c>
      <c r="B1924">
        <v>109</v>
      </c>
      <c r="C1924">
        <v>347</v>
      </c>
      <c r="D1924">
        <v>706</v>
      </c>
      <c r="E1924" t="s">
        <v>22236</v>
      </c>
      <c r="F1924" t="s">
        <v>22236</v>
      </c>
      <c r="G1924" t="s">
        <v>21564</v>
      </c>
      <c r="H1924">
        <v>39.768300000000004</v>
      </c>
      <c r="I1924">
        <v>8.8152000000000008</v>
      </c>
    </row>
    <row r="1925" spans="1:9" x14ac:dyDescent="0.3">
      <c r="A1925">
        <v>1924</v>
      </c>
      <c r="B1925">
        <v>75</v>
      </c>
      <c r="C1925">
        <v>2485</v>
      </c>
      <c r="D1925">
        <v>317</v>
      </c>
      <c r="E1925" t="s">
        <v>59606</v>
      </c>
      <c r="F1925" t="s">
        <v>59606</v>
      </c>
      <c r="G1925" t="s">
        <v>43033</v>
      </c>
      <c r="H1925">
        <v>44.124899999999997</v>
      </c>
      <c r="I1925">
        <v>4.0808</v>
      </c>
    </row>
    <row r="1926" spans="1:9" x14ac:dyDescent="0.3">
      <c r="A1926">
        <v>1925</v>
      </c>
      <c r="B1926">
        <v>182</v>
      </c>
      <c r="C1926">
        <v>1150</v>
      </c>
      <c r="D1926" t="s">
        <v>6</v>
      </c>
      <c r="E1926" t="s">
        <v>5364</v>
      </c>
      <c r="F1926" t="s">
        <v>5364</v>
      </c>
      <c r="G1926" t="s">
        <v>4832</v>
      </c>
      <c r="H1926">
        <v>47.066699999999997</v>
      </c>
      <c r="I1926">
        <v>22.416699999999999</v>
      </c>
    </row>
    <row r="1927" spans="1:9" x14ac:dyDescent="0.3">
      <c r="A1927">
        <v>1926</v>
      </c>
      <c r="B1927">
        <v>82</v>
      </c>
      <c r="C1927">
        <v>223</v>
      </c>
      <c r="D1927" t="s">
        <v>6</v>
      </c>
      <c r="E1927" t="s">
        <v>42405</v>
      </c>
      <c r="F1927" t="s">
        <v>42405</v>
      </c>
      <c r="G1927" t="s">
        <v>34918</v>
      </c>
      <c r="H1927">
        <v>49.05</v>
      </c>
      <c r="I1927">
        <v>10.8667</v>
      </c>
    </row>
    <row r="1928" spans="1:9" x14ac:dyDescent="0.3">
      <c r="A1928">
        <v>1927</v>
      </c>
      <c r="B1928">
        <v>109</v>
      </c>
      <c r="C1928">
        <v>346</v>
      </c>
      <c r="D1928">
        <v>666</v>
      </c>
      <c r="E1928" t="s">
        <v>70884</v>
      </c>
      <c r="F1928" t="s">
        <v>70884</v>
      </c>
      <c r="G1928" t="s">
        <v>21564</v>
      </c>
      <c r="H1928">
        <v>44.9</v>
      </c>
      <c r="I1928">
        <v>8.6166999999999998</v>
      </c>
    </row>
    <row r="1929" spans="1:9" x14ac:dyDescent="0.3">
      <c r="A1929">
        <v>1928</v>
      </c>
      <c r="B1929">
        <v>109</v>
      </c>
      <c r="C1929">
        <v>338</v>
      </c>
      <c r="D1929">
        <v>683</v>
      </c>
      <c r="E1929" t="s">
        <v>22235</v>
      </c>
      <c r="F1929" t="s">
        <v>22235</v>
      </c>
      <c r="G1929" t="s">
        <v>21564</v>
      </c>
      <c r="H1929">
        <v>39.950000000000003</v>
      </c>
      <c r="I1929">
        <v>16.383299999999998</v>
      </c>
    </row>
    <row r="1930" spans="1:9" x14ac:dyDescent="0.3">
      <c r="A1930">
        <v>1929</v>
      </c>
      <c r="B1930">
        <v>109</v>
      </c>
      <c r="C1930">
        <v>348</v>
      </c>
      <c r="D1930">
        <v>609</v>
      </c>
      <c r="E1930" t="s">
        <v>22234</v>
      </c>
      <c r="F1930" t="s">
        <v>22234</v>
      </c>
      <c r="G1930" t="s">
        <v>21564</v>
      </c>
      <c r="H1930">
        <v>37.567700000000002</v>
      </c>
      <c r="I1930">
        <v>13.4534</v>
      </c>
    </row>
    <row r="1931" spans="1:9" x14ac:dyDescent="0.3">
      <c r="A1931">
        <v>1930</v>
      </c>
      <c r="B1931">
        <v>109</v>
      </c>
      <c r="C1931">
        <v>337</v>
      </c>
      <c r="D1931">
        <v>697</v>
      </c>
      <c r="E1931" t="s">
        <v>22233</v>
      </c>
      <c r="F1931" t="s">
        <v>22233</v>
      </c>
      <c r="G1931" t="s">
        <v>21564</v>
      </c>
      <c r="H1931">
        <v>39.893799999999999</v>
      </c>
      <c r="I1931">
        <v>18.3322</v>
      </c>
    </row>
    <row r="1932" spans="1:9" x14ac:dyDescent="0.3">
      <c r="A1932">
        <v>1931</v>
      </c>
      <c r="B1932">
        <v>109</v>
      </c>
      <c r="C1932">
        <v>339</v>
      </c>
      <c r="D1932">
        <v>720</v>
      </c>
      <c r="E1932" t="s">
        <v>98759</v>
      </c>
      <c r="F1932" t="s">
        <v>98759</v>
      </c>
      <c r="G1932" t="s">
        <v>21564</v>
      </c>
      <c r="H1932">
        <v>40.686100000000003</v>
      </c>
      <c r="I1932">
        <v>14.7287</v>
      </c>
    </row>
    <row r="1933" spans="1:9" x14ac:dyDescent="0.3">
      <c r="A1933">
        <v>1932</v>
      </c>
      <c r="B1933">
        <v>59</v>
      </c>
      <c r="C1933">
        <v>2342</v>
      </c>
      <c r="D1933" t="s">
        <v>6</v>
      </c>
      <c r="E1933" t="s">
        <v>23237</v>
      </c>
      <c r="F1933" t="s">
        <v>23237</v>
      </c>
      <c r="G1933" t="s">
        <v>22637</v>
      </c>
      <c r="H1933">
        <v>56.694699999999997</v>
      </c>
      <c r="I1933">
        <v>9.4933999999999994</v>
      </c>
    </row>
    <row r="1934" spans="1:9" x14ac:dyDescent="0.3">
      <c r="A1934">
        <v>1933</v>
      </c>
      <c r="B1934">
        <v>162</v>
      </c>
      <c r="C1934">
        <v>494</v>
      </c>
      <c r="D1934" t="s">
        <v>6</v>
      </c>
      <c r="E1934" t="s">
        <v>66673</v>
      </c>
      <c r="F1934" t="s">
        <v>66673</v>
      </c>
      <c r="G1934" t="s">
        <v>7653</v>
      </c>
      <c r="H1934">
        <v>62.087699999999998</v>
      </c>
      <c r="I1934">
        <v>5.7385000000000002</v>
      </c>
    </row>
    <row r="1935" spans="1:9" x14ac:dyDescent="0.3">
      <c r="A1935">
        <v>1934</v>
      </c>
      <c r="B1935">
        <v>75</v>
      </c>
      <c r="C1935">
        <v>2485</v>
      </c>
      <c r="D1935">
        <v>150</v>
      </c>
      <c r="E1935" t="s">
        <v>59605</v>
      </c>
      <c r="F1935" t="s">
        <v>59605</v>
      </c>
      <c r="G1935" t="s">
        <v>43033</v>
      </c>
      <c r="H1935">
        <v>42.994500000000002</v>
      </c>
      <c r="I1935">
        <v>2.2562000000000002</v>
      </c>
    </row>
    <row r="1936" spans="1:9" x14ac:dyDescent="0.3">
      <c r="A1936">
        <v>1935</v>
      </c>
      <c r="B1936">
        <v>82</v>
      </c>
      <c r="C1936">
        <v>223</v>
      </c>
      <c r="D1936" t="s">
        <v>6</v>
      </c>
      <c r="E1936" t="s">
        <v>42404</v>
      </c>
      <c r="F1936" t="s">
        <v>42404</v>
      </c>
      <c r="G1936" t="s">
        <v>34918</v>
      </c>
      <c r="H1936">
        <v>48.198599999999999</v>
      </c>
      <c r="I1936">
        <v>10.3888</v>
      </c>
    </row>
    <row r="1937" spans="1:9" x14ac:dyDescent="0.3">
      <c r="A1937">
        <v>1936</v>
      </c>
      <c r="B1937">
        <v>75</v>
      </c>
      <c r="C1937">
        <v>2485</v>
      </c>
      <c r="D1937">
        <v>144</v>
      </c>
      <c r="E1937" t="s">
        <v>59603</v>
      </c>
      <c r="F1937" t="s">
        <v>59603</v>
      </c>
      <c r="G1937" t="s">
        <v>43033</v>
      </c>
      <c r="H1937">
        <v>42.892699999999998</v>
      </c>
      <c r="I1937">
        <v>1.2674000000000001</v>
      </c>
    </row>
    <row r="1938" spans="1:9" x14ac:dyDescent="0.3">
      <c r="A1938">
        <v>1937</v>
      </c>
      <c r="B1938">
        <v>75</v>
      </c>
      <c r="C1938">
        <v>1064</v>
      </c>
      <c r="D1938">
        <v>341</v>
      </c>
      <c r="E1938" t="s">
        <v>59602</v>
      </c>
      <c r="F1938" t="s">
        <v>59602</v>
      </c>
      <c r="G1938" t="s">
        <v>43033</v>
      </c>
      <c r="H1938">
        <v>45.8889</v>
      </c>
      <c r="I1938">
        <v>6.2380000000000004</v>
      </c>
    </row>
    <row r="1939" spans="1:9" x14ac:dyDescent="0.3">
      <c r="A1939">
        <v>1938</v>
      </c>
      <c r="B1939">
        <v>236</v>
      </c>
      <c r="C1939">
        <v>883</v>
      </c>
      <c r="D1939" t="s">
        <v>6</v>
      </c>
      <c r="E1939" t="s">
        <v>59602</v>
      </c>
      <c r="F1939" t="s">
        <v>59602</v>
      </c>
      <c r="G1939" t="s">
        <v>79745</v>
      </c>
      <c r="H1939">
        <v>34.941299999999998</v>
      </c>
      <c r="I1939">
        <v>-97.736599999999996</v>
      </c>
    </row>
    <row r="1940" spans="1:9" x14ac:dyDescent="0.3">
      <c r="A1940">
        <v>1939</v>
      </c>
      <c r="B1940">
        <v>236</v>
      </c>
      <c r="C1940">
        <v>850</v>
      </c>
      <c r="D1940" t="s">
        <v>6</v>
      </c>
      <c r="E1940" t="s">
        <v>80095</v>
      </c>
      <c r="F1940" t="s">
        <v>80095</v>
      </c>
      <c r="G1940" t="s">
        <v>79745</v>
      </c>
      <c r="H1940">
        <v>34.657400000000003</v>
      </c>
      <c r="I1940">
        <v>-92.529499999999999</v>
      </c>
    </row>
    <row r="1941" spans="1:9" x14ac:dyDescent="0.3">
      <c r="A1941">
        <v>1940</v>
      </c>
      <c r="B1941">
        <v>236</v>
      </c>
      <c r="C1941">
        <v>862</v>
      </c>
      <c r="D1941" t="s">
        <v>6</v>
      </c>
      <c r="E1941" t="s">
        <v>80095</v>
      </c>
      <c r="F1941" t="s">
        <v>80095</v>
      </c>
      <c r="G1941" t="s">
        <v>79745</v>
      </c>
      <c r="H1941">
        <v>42.797199999999997</v>
      </c>
      <c r="I1941">
        <v>-93.449100000000001</v>
      </c>
    </row>
    <row r="1942" spans="1:9" x14ac:dyDescent="0.3">
      <c r="A1942">
        <v>1941</v>
      </c>
      <c r="B1942">
        <v>236</v>
      </c>
      <c r="C1942">
        <v>879</v>
      </c>
      <c r="D1942" t="s">
        <v>6</v>
      </c>
      <c r="E1942" t="s">
        <v>80095</v>
      </c>
      <c r="F1942" t="s">
        <v>80095</v>
      </c>
      <c r="G1942" t="s">
        <v>79754</v>
      </c>
      <c r="H1942">
        <v>42.921399999999998</v>
      </c>
      <c r="I1942">
        <v>-78.257999999999996</v>
      </c>
    </row>
    <row r="1943" spans="1:9" x14ac:dyDescent="0.3">
      <c r="A1943">
        <v>1942</v>
      </c>
      <c r="B1943">
        <v>236</v>
      </c>
      <c r="C1943">
        <v>881</v>
      </c>
      <c r="D1943" t="s">
        <v>6</v>
      </c>
      <c r="E1943" t="s">
        <v>80095</v>
      </c>
      <c r="F1943" t="s">
        <v>80095</v>
      </c>
      <c r="G1943" t="s">
        <v>79745</v>
      </c>
      <c r="H1943">
        <v>47.762900000000002</v>
      </c>
      <c r="I1943">
        <v>-103.6404</v>
      </c>
    </row>
    <row r="1944" spans="1:9" x14ac:dyDescent="0.3">
      <c r="A1944">
        <v>1943</v>
      </c>
      <c r="B1944">
        <v>40</v>
      </c>
      <c r="C1944">
        <v>99</v>
      </c>
      <c r="D1944" t="s">
        <v>6</v>
      </c>
      <c r="E1944" t="s">
        <v>80095</v>
      </c>
      <c r="F1944" t="s">
        <v>80095</v>
      </c>
      <c r="G1944" t="s">
        <v>92122</v>
      </c>
      <c r="H1944">
        <v>49.816699999999997</v>
      </c>
      <c r="I1944">
        <v>-100.3</v>
      </c>
    </row>
    <row r="1945" spans="1:9" x14ac:dyDescent="0.3">
      <c r="A1945">
        <v>1944</v>
      </c>
      <c r="B1945">
        <v>236</v>
      </c>
      <c r="C1945">
        <v>880</v>
      </c>
      <c r="D1945" t="s">
        <v>6</v>
      </c>
      <c r="E1945" t="s">
        <v>80095</v>
      </c>
      <c r="F1945" t="s">
        <v>80095</v>
      </c>
      <c r="G1945" t="s">
        <v>79754</v>
      </c>
      <c r="H1945">
        <v>35.690199999999997</v>
      </c>
      <c r="I1945">
        <v>-82.647599999999997</v>
      </c>
    </row>
    <row r="1946" spans="1:9" x14ac:dyDescent="0.3">
      <c r="A1946">
        <v>1945</v>
      </c>
      <c r="B1946">
        <v>236</v>
      </c>
      <c r="C1946">
        <v>847</v>
      </c>
      <c r="D1946" t="s">
        <v>6</v>
      </c>
      <c r="E1946" t="s">
        <v>85448</v>
      </c>
      <c r="F1946" t="s">
        <v>85448</v>
      </c>
      <c r="G1946" t="s">
        <v>79745</v>
      </c>
      <c r="H1946">
        <v>32.906100000000002</v>
      </c>
      <c r="I1946">
        <v>-85.936999999999998</v>
      </c>
    </row>
    <row r="1947" spans="1:9" x14ac:dyDescent="0.3">
      <c r="A1947">
        <v>1946</v>
      </c>
      <c r="B1947">
        <v>12</v>
      </c>
      <c r="C1947">
        <v>36</v>
      </c>
      <c r="D1947" t="s">
        <v>6</v>
      </c>
      <c r="E1947" t="s">
        <v>97546</v>
      </c>
      <c r="F1947" t="s">
        <v>97546</v>
      </c>
      <c r="G1947" t="s">
        <v>15635</v>
      </c>
      <c r="H1947">
        <v>-31.8276</v>
      </c>
      <c r="I1947">
        <v>115.86499999999999</v>
      </c>
    </row>
    <row r="1948" spans="1:9" x14ac:dyDescent="0.3">
      <c r="A1948">
        <v>1947</v>
      </c>
      <c r="B1948">
        <v>82</v>
      </c>
      <c r="C1948">
        <v>224</v>
      </c>
      <c r="D1948" t="s">
        <v>6</v>
      </c>
      <c r="E1948" t="s">
        <v>42403</v>
      </c>
      <c r="F1948" t="s">
        <v>42403</v>
      </c>
      <c r="G1948" t="s">
        <v>34918</v>
      </c>
      <c r="H1948">
        <v>52.166699999999999</v>
      </c>
      <c r="I1948">
        <v>13.333299999999999</v>
      </c>
    </row>
    <row r="1949" spans="1:9" x14ac:dyDescent="0.3">
      <c r="A1949">
        <v>1948</v>
      </c>
      <c r="B1949">
        <v>12</v>
      </c>
      <c r="C1949">
        <v>35</v>
      </c>
      <c r="D1949" t="s">
        <v>6</v>
      </c>
      <c r="E1949" t="s">
        <v>18114</v>
      </c>
      <c r="F1949" t="s">
        <v>18114</v>
      </c>
      <c r="G1949" t="s">
        <v>16455</v>
      </c>
      <c r="H1949">
        <v>-37.191299999999998</v>
      </c>
      <c r="I1949">
        <v>145.71119999999999</v>
      </c>
    </row>
    <row r="1950" spans="1:9" x14ac:dyDescent="0.3">
      <c r="A1950">
        <v>1949</v>
      </c>
      <c r="B1950">
        <v>12</v>
      </c>
      <c r="C1950">
        <v>32</v>
      </c>
      <c r="D1950" t="s">
        <v>6</v>
      </c>
      <c r="E1950" t="s">
        <v>18114</v>
      </c>
      <c r="F1950" t="s">
        <v>18114</v>
      </c>
      <c r="G1950" t="s">
        <v>15769</v>
      </c>
      <c r="H1950">
        <v>-21.166699999999999</v>
      </c>
      <c r="I1950">
        <v>149.1</v>
      </c>
    </row>
    <row r="1951" spans="1:9" x14ac:dyDescent="0.3">
      <c r="A1951">
        <v>1950</v>
      </c>
      <c r="B1951">
        <v>30</v>
      </c>
      <c r="C1951">
        <v>78</v>
      </c>
      <c r="D1951" t="s">
        <v>6</v>
      </c>
      <c r="E1951" t="s">
        <v>18114</v>
      </c>
      <c r="F1951" t="s">
        <v>18114</v>
      </c>
      <c r="G1951" t="s">
        <v>73918</v>
      </c>
      <c r="H1951">
        <v>-25.566700000000001</v>
      </c>
      <c r="I1951">
        <v>-48.616700000000002</v>
      </c>
    </row>
    <row r="1952" spans="1:9" x14ac:dyDescent="0.3">
      <c r="A1952">
        <v>1951</v>
      </c>
      <c r="B1952">
        <v>154</v>
      </c>
      <c r="C1952">
        <v>473</v>
      </c>
      <c r="D1952" t="s">
        <v>6</v>
      </c>
      <c r="E1952" t="s">
        <v>18114</v>
      </c>
      <c r="F1952" t="s">
        <v>18114</v>
      </c>
      <c r="G1952" t="s">
        <v>18141</v>
      </c>
      <c r="H1952">
        <v>-45.2502</v>
      </c>
      <c r="I1952">
        <v>169.38589999999999</v>
      </c>
    </row>
    <row r="1953" spans="1:9" x14ac:dyDescent="0.3">
      <c r="A1953">
        <v>1952</v>
      </c>
      <c r="B1953">
        <v>12</v>
      </c>
      <c r="C1953">
        <v>32</v>
      </c>
      <c r="D1953" t="s">
        <v>6</v>
      </c>
      <c r="E1953" t="s">
        <v>95575</v>
      </c>
      <c r="F1953" t="s">
        <v>95575</v>
      </c>
      <c r="G1953" t="s">
        <v>15769</v>
      </c>
      <c r="H1953">
        <v>-26.672000000000001</v>
      </c>
      <c r="I1953">
        <v>153.1079</v>
      </c>
    </row>
    <row r="1954" spans="1:9" x14ac:dyDescent="0.3">
      <c r="A1954">
        <v>1953</v>
      </c>
      <c r="B1954">
        <v>12</v>
      </c>
      <c r="C1954">
        <v>32</v>
      </c>
      <c r="D1954" t="s">
        <v>6</v>
      </c>
      <c r="E1954" t="s">
        <v>97694</v>
      </c>
      <c r="F1954" t="s">
        <v>97694</v>
      </c>
      <c r="G1954" t="s">
        <v>15769</v>
      </c>
      <c r="H1954">
        <v>-27.539300000000001</v>
      </c>
      <c r="I1954">
        <v>153.09899999999999</v>
      </c>
    </row>
    <row r="1955" spans="1:9" x14ac:dyDescent="0.3">
      <c r="A1955">
        <v>1954</v>
      </c>
      <c r="B1955">
        <v>85</v>
      </c>
      <c r="C1955">
        <v>1277</v>
      </c>
      <c r="D1955">
        <v>358</v>
      </c>
      <c r="E1955" t="s">
        <v>6712</v>
      </c>
      <c r="F1955" t="s">
        <v>6712</v>
      </c>
      <c r="G1955" t="s">
        <v>686</v>
      </c>
      <c r="H1955">
        <v>40.6267</v>
      </c>
      <c r="I1955">
        <v>22.444199999999999</v>
      </c>
    </row>
    <row r="1956" spans="1:9" x14ac:dyDescent="0.3">
      <c r="A1956">
        <v>1955</v>
      </c>
      <c r="B1956">
        <v>64</v>
      </c>
      <c r="C1956">
        <v>999</v>
      </c>
      <c r="D1956" t="s">
        <v>6</v>
      </c>
      <c r="E1956" t="s">
        <v>1893</v>
      </c>
      <c r="F1956" t="s">
        <v>1893</v>
      </c>
      <c r="G1956" t="s">
        <v>1880</v>
      </c>
      <c r="H1956">
        <v>31.215599999999998</v>
      </c>
      <c r="I1956">
        <v>29.955300000000001</v>
      </c>
    </row>
    <row r="1957" spans="1:9" x14ac:dyDescent="0.3">
      <c r="A1957">
        <v>1956</v>
      </c>
      <c r="B1957">
        <v>182</v>
      </c>
      <c r="C1957">
        <v>3051</v>
      </c>
      <c r="D1957" t="s">
        <v>6</v>
      </c>
      <c r="E1957" t="s">
        <v>1893</v>
      </c>
      <c r="F1957" t="s">
        <v>1893</v>
      </c>
      <c r="G1957" t="s">
        <v>4832</v>
      </c>
      <c r="H1957">
        <v>43.9833</v>
      </c>
      <c r="I1957">
        <v>25.333300000000001</v>
      </c>
    </row>
    <row r="1958" spans="1:9" x14ac:dyDescent="0.3">
      <c r="A1958">
        <v>1957</v>
      </c>
      <c r="B1958">
        <v>205</v>
      </c>
      <c r="C1958">
        <v>688</v>
      </c>
      <c r="D1958" t="s">
        <v>6</v>
      </c>
      <c r="E1958" t="s">
        <v>1893</v>
      </c>
      <c r="F1958" t="s">
        <v>1893</v>
      </c>
      <c r="G1958" t="s">
        <v>8222</v>
      </c>
      <c r="H1958">
        <v>-33.653500000000001</v>
      </c>
      <c r="I1958">
        <v>26.412700000000001</v>
      </c>
    </row>
    <row r="1959" spans="1:9" x14ac:dyDescent="0.3">
      <c r="A1959">
        <v>1958</v>
      </c>
      <c r="B1959">
        <v>12</v>
      </c>
      <c r="C1959">
        <v>30</v>
      </c>
      <c r="D1959" t="s">
        <v>6</v>
      </c>
      <c r="E1959" t="s">
        <v>1893</v>
      </c>
      <c r="F1959" t="s">
        <v>1893</v>
      </c>
      <c r="G1959" t="s">
        <v>16452</v>
      </c>
      <c r="H1959">
        <v>-33.916699999999999</v>
      </c>
      <c r="I1959">
        <v>151.19999999999999</v>
      </c>
    </row>
    <row r="1960" spans="1:9" x14ac:dyDescent="0.3">
      <c r="A1960">
        <v>1959</v>
      </c>
      <c r="B1960">
        <v>235</v>
      </c>
      <c r="C1960">
        <v>930</v>
      </c>
      <c r="D1960">
        <v>908</v>
      </c>
      <c r="E1960" t="s">
        <v>1893</v>
      </c>
      <c r="F1960" t="s">
        <v>1893</v>
      </c>
      <c r="G1960" t="s">
        <v>23276</v>
      </c>
      <c r="H1960">
        <v>55.9833</v>
      </c>
      <c r="I1960">
        <v>-4.5999999999999996</v>
      </c>
    </row>
    <row r="1961" spans="1:9" x14ac:dyDescent="0.3">
      <c r="A1961">
        <v>1960</v>
      </c>
      <c r="B1961">
        <v>236</v>
      </c>
      <c r="C1961">
        <v>864</v>
      </c>
      <c r="D1961" t="s">
        <v>6</v>
      </c>
      <c r="E1961" t="s">
        <v>1893</v>
      </c>
      <c r="F1961" t="s">
        <v>1893</v>
      </c>
      <c r="G1961" t="s">
        <v>79754</v>
      </c>
      <c r="H1961">
        <v>38.9191</v>
      </c>
      <c r="I1961">
        <v>-84.394300000000001</v>
      </c>
    </row>
    <row r="1962" spans="1:9" x14ac:dyDescent="0.3">
      <c r="A1962">
        <v>1961</v>
      </c>
      <c r="B1962">
        <v>236</v>
      </c>
      <c r="C1962">
        <v>865</v>
      </c>
      <c r="D1962" t="s">
        <v>6</v>
      </c>
      <c r="E1962" t="s">
        <v>1893</v>
      </c>
      <c r="F1962" t="s">
        <v>1893</v>
      </c>
      <c r="G1962" t="s">
        <v>79745</v>
      </c>
      <c r="H1962">
        <v>31.1999</v>
      </c>
      <c r="I1962">
        <v>-92.350800000000007</v>
      </c>
    </row>
    <row r="1963" spans="1:9" x14ac:dyDescent="0.3">
      <c r="A1963">
        <v>1962</v>
      </c>
      <c r="B1963">
        <v>236</v>
      </c>
      <c r="C1963">
        <v>889</v>
      </c>
      <c r="D1963" t="s">
        <v>6</v>
      </c>
      <c r="E1963" t="s">
        <v>1893</v>
      </c>
      <c r="F1963" t="s">
        <v>1893</v>
      </c>
      <c r="G1963" t="s">
        <v>79745</v>
      </c>
      <c r="H1963">
        <v>36.057200000000002</v>
      </c>
      <c r="I1963">
        <v>-86.007199999999997</v>
      </c>
    </row>
    <row r="1964" spans="1:9" x14ac:dyDescent="0.3">
      <c r="A1964">
        <v>1963</v>
      </c>
      <c r="B1964">
        <v>236</v>
      </c>
      <c r="C1964">
        <v>893</v>
      </c>
      <c r="D1964" t="s">
        <v>6</v>
      </c>
      <c r="E1964" t="s">
        <v>1893</v>
      </c>
      <c r="F1964" t="s">
        <v>1893</v>
      </c>
      <c r="G1964" t="s">
        <v>79754</v>
      </c>
      <c r="H1964">
        <v>38.722200000000001</v>
      </c>
      <c r="I1964">
        <v>-77.107399999999998</v>
      </c>
    </row>
    <row r="1965" spans="1:9" x14ac:dyDescent="0.3">
      <c r="A1965">
        <v>1964</v>
      </c>
      <c r="B1965">
        <v>236</v>
      </c>
      <c r="C1965">
        <v>847</v>
      </c>
      <c r="D1965" t="s">
        <v>6</v>
      </c>
      <c r="E1965" t="s">
        <v>1893</v>
      </c>
      <c r="F1965" t="s">
        <v>1893</v>
      </c>
      <c r="G1965" t="s">
        <v>79745</v>
      </c>
      <c r="H1965">
        <v>33.775199999999998</v>
      </c>
      <c r="I1965">
        <v>-85.904499999999999</v>
      </c>
    </row>
    <row r="1966" spans="1:9" x14ac:dyDescent="0.3">
      <c r="A1966">
        <v>1965</v>
      </c>
      <c r="B1966">
        <v>236</v>
      </c>
      <c r="C1966">
        <v>861</v>
      </c>
      <c r="D1966" t="s">
        <v>6</v>
      </c>
      <c r="E1966" t="s">
        <v>1893</v>
      </c>
      <c r="F1966" t="s">
        <v>1893</v>
      </c>
      <c r="G1966" t="s">
        <v>79775</v>
      </c>
      <c r="H1966">
        <v>40.249400000000001</v>
      </c>
      <c r="I1966">
        <v>-85.6708</v>
      </c>
    </row>
    <row r="1967" spans="1:9" x14ac:dyDescent="0.3">
      <c r="A1967">
        <v>1966</v>
      </c>
      <c r="B1967">
        <v>236</v>
      </c>
      <c r="C1967">
        <v>870</v>
      </c>
      <c r="D1967" t="s">
        <v>6</v>
      </c>
      <c r="E1967" t="s">
        <v>1893</v>
      </c>
      <c r="F1967" t="s">
        <v>1893</v>
      </c>
      <c r="G1967" t="s">
        <v>79745</v>
      </c>
      <c r="H1967">
        <v>45.8934</v>
      </c>
      <c r="I1967">
        <v>-95.397099999999995</v>
      </c>
    </row>
    <row r="1968" spans="1:9" x14ac:dyDescent="0.3">
      <c r="A1968">
        <v>1967</v>
      </c>
      <c r="B1968">
        <v>236</v>
      </c>
      <c r="C1968">
        <v>872</v>
      </c>
      <c r="D1968" t="s">
        <v>6</v>
      </c>
      <c r="E1968" t="s">
        <v>1893</v>
      </c>
      <c r="F1968" t="s">
        <v>1893</v>
      </c>
      <c r="G1968" t="s">
        <v>79745</v>
      </c>
      <c r="H1968">
        <v>40.373399999999997</v>
      </c>
      <c r="I1968">
        <v>-91.514499999999998</v>
      </c>
    </row>
    <row r="1969" spans="1:9" x14ac:dyDescent="0.3">
      <c r="A1969">
        <v>1968</v>
      </c>
      <c r="B1969">
        <v>236</v>
      </c>
      <c r="C1969">
        <v>882</v>
      </c>
      <c r="D1969" t="s">
        <v>6</v>
      </c>
      <c r="E1969" t="s">
        <v>1893</v>
      </c>
      <c r="F1969" t="s">
        <v>1893</v>
      </c>
      <c r="G1969" t="s">
        <v>79754</v>
      </c>
      <c r="H1969">
        <v>40.092500000000001</v>
      </c>
      <c r="I1969">
        <v>-82.606399999999994</v>
      </c>
    </row>
    <row r="1970" spans="1:9" x14ac:dyDescent="0.3">
      <c r="A1970">
        <v>1969</v>
      </c>
      <c r="B1970">
        <v>236</v>
      </c>
      <c r="C1970">
        <v>885</v>
      </c>
      <c r="D1970" t="s">
        <v>6</v>
      </c>
      <c r="E1970" t="s">
        <v>1893</v>
      </c>
      <c r="F1970" t="s">
        <v>1893</v>
      </c>
      <c r="G1970" t="s">
        <v>79754</v>
      </c>
      <c r="H1970">
        <v>40.549999999999997</v>
      </c>
      <c r="I1970">
        <v>-78.101900000000001</v>
      </c>
    </row>
    <row r="1971" spans="1:9" x14ac:dyDescent="0.3">
      <c r="A1971">
        <v>1970</v>
      </c>
      <c r="B1971">
        <v>236</v>
      </c>
      <c r="C1971">
        <v>888</v>
      </c>
      <c r="D1971" t="s">
        <v>6</v>
      </c>
      <c r="E1971" t="s">
        <v>1893</v>
      </c>
      <c r="F1971" t="s">
        <v>1893</v>
      </c>
      <c r="G1971" t="s">
        <v>79745</v>
      </c>
      <c r="H1971">
        <v>43.674599999999998</v>
      </c>
      <c r="I1971">
        <v>-97.746600000000001</v>
      </c>
    </row>
    <row r="1972" spans="1:9" x14ac:dyDescent="0.3">
      <c r="A1972">
        <v>1971</v>
      </c>
      <c r="B1972">
        <v>40</v>
      </c>
      <c r="C1972">
        <v>104</v>
      </c>
      <c r="D1972" t="s">
        <v>6</v>
      </c>
      <c r="E1972" t="s">
        <v>1893</v>
      </c>
      <c r="F1972" t="s">
        <v>1893</v>
      </c>
      <c r="G1972" t="s">
        <v>92099</v>
      </c>
      <c r="H1972">
        <v>45.313200000000002</v>
      </c>
      <c r="I1972">
        <v>-74.633799999999994</v>
      </c>
    </row>
    <row r="1973" spans="1:9" x14ac:dyDescent="0.3">
      <c r="A1973">
        <v>1972</v>
      </c>
      <c r="B1973">
        <v>236</v>
      </c>
      <c r="C1973">
        <v>879</v>
      </c>
      <c r="D1973" t="s">
        <v>6</v>
      </c>
      <c r="E1973" t="s">
        <v>87959</v>
      </c>
      <c r="F1973" t="s">
        <v>87959</v>
      </c>
      <c r="G1973" t="s">
        <v>79754</v>
      </c>
      <c r="H1973">
        <v>44.332599999999999</v>
      </c>
      <c r="I1973">
        <v>-75.885000000000005</v>
      </c>
    </row>
    <row r="1974" spans="1:9" x14ac:dyDescent="0.3">
      <c r="A1974">
        <v>1973</v>
      </c>
      <c r="B1974">
        <v>85</v>
      </c>
      <c r="C1974">
        <v>1586</v>
      </c>
      <c r="D1974">
        <v>303</v>
      </c>
      <c r="E1974" t="s">
        <v>6711</v>
      </c>
      <c r="F1974" t="s">
        <v>6711</v>
      </c>
      <c r="G1974" t="s">
        <v>686</v>
      </c>
      <c r="H1974">
        <v>40.847499999999997</v>
      </c>
      <c r="I1974">
        <v>25.874400000000001</v>
      </c>
    </row>
    <row r="1975" spans="1:9" x14ac:dyDescent="0.3">
      <c r="A1975">
        <v>1974</v>
      </c>
      <c r="B1975">
        <v>182</v>
      </c>
      <c r="C1975">
        <v>600</v>
      </c>
      <c r="D1975" t="s">
        <v>6</v>
      </c>
      <c r="E1975" t="s">
        <v>5363</v>
      </c>
      <c r="F1975" t="s">
        <v>5363</v>
      </c>
      <c r="G1975" t="s">
        <v>4832</v>
      </c>
      <c r="H1975">
        <v>47.457999999999998</v>
      </c>
      <c r="I1975">
        <v>27.295200000000001</v>
      </c>
    </row>
    <row r="1976" spans="1:9" x14ac:dyDescent="0.3">
      <c r="A1976">
        <v>1975</v>
      </c>
      <c r="B1976">
        <v>30</v>
      </c>
      <c r="C1976">
        <v>71</v>
      </c>
      <c r="D1976" t="s">
        <v>6</v>
      </c>
      <c r="E1976" t="s">
        <v>94188</v>
      </c>
      <c r="F1976" t="s">
        <v>94188</v>
      </c>
      <c r="G1976" t="s">
        <v>73918</v>
      </c>
      <c r="H1976">
        <v>-16.081900000000001</v>
      </c>
      <c r="I1976">
        <v>-48.493200000000002</v>
      </c>
    </row>
    <row r="1977" spans="1:9" x14ac:dyDescent="0.3">
      <c r="A1977">
        <v>1976</v>
      </c>
      <c r="B1977">
        <v>236</v>
      </c>
      <c r="C1977">
        <v>860</v>
      </c>
      <c r="D1977" t="s">
        <v>6</v>
      </c>
      <c r="E1977" t="s">
        <v>85911</v>
      </c>
      <c r="F1977" t="s">
        <v>85911</v>
      </c>
      <c r="G1977" t="s">
        <v>79745</v>
      </c>
      <c r="H1977">
        <v>41.075499999999998</v>
      </c>
      <c r="I1977">
        <v>-90.596400000000003</v>
      </c>
    </row>
    <row r="1978" spans="1:9" x14ac:dyDescent="0.3">
      <c r="A1978">
        <v>1977</v>
      </c>
      <c r="B1978">
        <v>40</v>
      </c>
      <c r="C1978">
        <v>98</v>
      </c>
      <c r="D1978" t="s">
        <v>6</v>
      </c>
      <c r="E1978" t="s">
        <v>92126</v>
      </c>
      <c r="F1978" t="s">
        <v>92126</v>
      </c>
      <c r="G1978" t="s">
        <v>92089</v>
      </c>
      <c r="H1978">
        <v>52.083300000000001</v>
      </c>
      <c r="I1978">
        <v>-123.2833</v>
      </c>
    </row>
    <row r="1979" spans="1:9" x14ac:dyDescent="0.3">
      <c r="A1979">
        <v>1978</v>
      </c>
      <c r="B1979">
        <v>183</v>
      </c>
      <c r="C1979">
        <v>614</v>
      </c>
      <c r="D1979" t="s">
        <v>6</v>
      </c>
      <c r="E1979" t="s">
        <v>11418</v>
      </c>
      <c r="F1979" t="s">
        <v>11418</v>
      </c>
      <c r="G1979" t="s">
        <v>11128</v>
      </c>
      <c r="H1979">
        <v>52.49</v>
      </c>
      <c r="I1979">
        <v>82.77</v>
      </c>
    </row>
    <row r="1980" spans="1:9" x14ac:dyDescent="0.3">
      <c r="A1980">
        <v>1979</v>
      </c>
      <c r="B1980">
        <v>109</v>
      </c>
      <c r="C1980">
        <v>337</v>
      </c>
      <c r="D1980">
        <v>697</v>
      </c>
      <c r="E1980" t="s">
        <v>70883</v>
      </c>
      <c r="F1980" t="s">
        <v>70883</v>
      </c>
      <c r="G1980" t="s">
        <v>21564</v>
      </c>
      <c r="H1980">
        <v>40.0623</v>
      </c>
      <c r="I1980">
        <v>18.057099999999998</v>
      </c>
    </row>
    <row r="1981" spans="1:9" x14ac:dyDescent="0.3">
      <c r="A1981">
        <v>1980</v>
      </c>
      <c r="B1981">
        <v>82</v>
      </c>
      <c r="C1981">
        <v>231</v>
      </c>
      <c r="D1981" t="s">
        <v>6</v>
      </c>
      <c r="E1981" t="s">
        <v>42402</v>
      </c>
      <c r="F1981" t="s">
        <v>42402</v>
      </c>
      <c r="G1981" t="s">
        <v>34918</v>
      </c>
      <c r="H1981">
        <v>50.054499999999997</v>
      </c>
      <c r="I1981">
        <v>7.1234000000000002</v>
      </c>
    </row>
    <row r="1982" spans="1:9" x14ac:dyDescent="0.3">
      <c r="A1982">
        <v>1981</v>
      </c>
      <c r="B1982">
        <v>208</v>
      </c>
      <c r="C1982">
        <v>694</v>
      </c>
      <c r="D1982">
        <v>325</v>
      </c>
      <c r="E1982" t="s">
        <v>21494</v>
      </c>
      <c r="F1982" t="s">
        <v>21494</v>
      </c>
      <c r="G1982" t="s">
        <v>20233</v>
      </c>
      <c r="H1982">
        <v>37.237400000000001</v>
      </c>
      <c r="I1982">
        <v>-3.5680999999999998</v>
      </c>
    </row>
    <row r="1983" spans="1:9" x14ac:dyDescent="0.3">
      <c r="A1983">
        <v>1982</v>
      </c>
      <c r="B1983">
        <v>208</v>
      </c>
      <c r="C1983">
        <v>707</v>
      </c>
      <c r="D1983">
        <v>881</v>
      </c>
      <c r="E1983" t="s">
        <v>21493</v>
      </c>
      <c r="F1983" t="s">
        <v>21493</v>
      </c>
      <c r="G1983" t="s">
        <v>20233</v>
      </c>
      <c r="H1983">
        <v>39.416699999999999</v>
      </c>
      <c r="I1983">
        <v>-0.38329999999999997</v>
      </c>
    </row>
    <row r="1984" spans="1:9" x14ac:dyDescent="0.3">
      <c r="A1984">
        <v>1983</v>
      </c>
      <c r="B1984">
        <v>208</v>
      </c>
      <c r="C1984">
        <v>695</v>
      </c>
      <c r="D1984">
        <v>777</v>
      </c>
      <c r="E1984" t="s">
        <v>65828</v>
      </c>
      <c r="F1984" t="s">
        <v>65828</v>
      </c>
      <c r="G1984" t="s">
        <v>20233</v>
      </c>
      <c r="H1984">
        <v>41.613999999999997</v>
      </c>
      <c r="I1984">
        <v>-0.70369999999999999</v>
      </c>
    </row>
    <row r="1985" spans="1:9" x14ac:dyDescent="0.3">
      <c r="A1985">
        <v>1984</v>
      </c>
      <c r="B1985">
        <v>141</v>
      </c>
      <c r="C1985">
        <v>435</v>
      </c>
      <c r="D1985" t="s">
        <v>6</v>
      </c>
      <c r="E1985" t="s">
        <v>76994</v>
      </c>
      <c r="F1985" t="s">
        <v>76994</v>
      </c>
      <c r="G1985" t="s">
        <v>76187</v>
      </c>
      <c r="H1985">
        <v>20.05</v>
      </c>
      <c r="I1985">
        <v>-98.533299999999997</v>
      </c>
    </row>
    <row r="1986" spans="1:9" x14ac:dyDescent="0.3">
      <c r="A1986">
        <v>1985</v>
      </c>
      <c r="B1986">
        <v>208</v>
      </c>
      <c r="C1986">
        <v>695</v>
      </c>
      <c r="D1986">
        <v>853</v>
      </c>
      <c r="E1986" t="s">
        <v>65827</v>
      </c>
      <c r="F1986" t="s">
        <v>65827</v>
      </c>
      <c r="G1986" t="s">
        <v>20233</v>
      </c>
      <c r="H1986">
        <v>40.546399999999998</v>
      </c>
      <c r="I1986">
        <v>-1.0330999999999999</v>
      </c>
    </row>
    <row r="1987" spans="1:9" x14ac:dyDescent="0.3">
      <c r="A1987">
        <v>1986</v>
      </c>
      <c r="B1987">
        <v>208</v>
      </c>
      <c r="C1987">
        <v>695</v>
      </c>
      <c r="D1987">
        <v>777</v>
      </c>
      <c r="E1987" t="s">
        <v>65826</v>
      </c>
      <c r="F1987" t="s">
        <v>65826</v>
      </c>
      <c r="G1987" t="s">
        <v>20233</v>
      </c>
      <c r="H1987">
        <v>41.4392</v>
      </c>
      <c r="I1987">
        <v>-1.2445999999999999</v>
      </c>
    </row>
    <row r="1988" spans="1:9" x14ac:dyDescent="0.3">
      <c r="A1988">
        <v>1987</v>
      </c>
      <c r="B1988">
        <v>109</v>
      </c>
      <c r="C1988">
        <v>339</v>
      </c>
      <c r="D1988">
        <v>720</v>
      </c>
      <c r="E1988" t="s">
        <v>70882</v>
      </c>
      <c r="F1988" t="s">
        <v>70882</v>
      </c>
      <c r="G1988" t="s">
        <v>21564</v>
      </c>
      <c r="H1988">
        <v>40.183300000000003</v>
      </c>
      <c r="I1988">
        <v>15.416700000000001</v>
      </c>
    </row>
    <row r="1989" spans="1:9" x14ac:dyDescent="0.3">
      <c r="A1989">
        <v>1988</v>
      </c>
      <c r="B1989">
        <v>208</v>
      </c>
      <c r="C1989">
        <v>707</v>
      </c>
      <c r="D1989">
        <v>881</v>
      </c>
      <c r="E1989" t="s">
        <v>21491</v>
      </c>
      <c r="F1989" t="s">
        <v>21491</v>
      </c>
      <c r="G1989" t="s">
        <v>20233</v>
      </c>
      <c r="H1989">
        <v>39.549999999999997</v>
      </c>
      <c r="I1989">
        <v>-0.38329999999999997</v>
      </c>
    </row>
    <row r="1990" spans="1:9" x14ac:dyDescent="0.3">
      <c r="A1990">
        <v>1989</v>
      </c>
      <c r="B1990">
        <v>208</v>
      </c>
      <c r="C1990">
        <v>707</v>
      </c>
      <c r="D1990">
        <v>881</v>
      </c>
      <c r="E1990" t="s">
        <v>21488</v>
      </c>
      <c r="F1990" t="s">
        <v>21488</v>
      </c>
      <c r="G1990" t="s">
        <v>20233</v>
      </c>
      <c r="H1990">
        <v>39.283299999999997</v>
      </c>
      <c r="I1990">
        <v>-0.55000000000000004</v>
      </c>
    </row>
    <row r="1991" spans="1:9" x14ac:dyDescent="0.3">
      <c r="A1991">
        <v>1990</v>
      </c>
      <c r="B1991">
        <v>208</v>
      </c>
      <c r="C1991">
        <v>694</v>
      </c>
      <c r="D1991">
        <v>46</v>
      </c>
      <c r="E1991" t="s">
        <v>21490</v>
      </c>
      <c r="F1991" t="s">
        <v>21490</v>
      </c>
      <c r="G1991" t="s">
        <v>20233</v>
      </c>
      <c r="H1991">
        <v>36.994300000000003</v>
      </c>
      <c r="I1991">
        <v>-4.2592999999999996</v>
      </c>
    </row>
    <row r="1992" spans="1:9" x14ac:dyDescent="0.3">
      <c r="A1992">
        <v>1991</v>
      </c>
      <c r="B1992">
        <v>208</v>
      </c>
      <c r="C1992">
        <v>694</v>
      </c>
      <c r="D1992">
        <v>46</v>
      </c>
      <c r="E1992" t="s">
        <v>21489</v>
      </c>
      <c r="F1992" t="s">
        <v>21489</v>
      </c>
      <c r="G1992" t="s">
        <v>20233</v>
      </c>
      <c r="H1992">
        <v>36.994300000000003</v>
      </c>
      <c r="I1992">
        <v>-4.2592999999999996</v>
      </c>
    </row>
    <row r="1993" spans="1:9" x14ac:dyDescent="0.3">
      <c r="A1993">
        <v>1992</v>
      </c>
      <c r="B1993">
        <v>208</v>
      </c>
      <c r="C1993">
        <v>2022</v>
      </c>
      <c r="D1993">
        <v>409</v>
      </c>
      <c r="E1993" t="s">
        <v>65824</v>
      </c>
      <c r="F1993" t="s">
        <v>65824</v>
      </c>
      <c r="G1993" t="s">
        <v>20233</v>
      </c>
      <c r="H1993">
        <v>42.180300000000003</v>
      </c>
      <c r="I1993">
        <v>-1.7502</v>
      </c>
    </row>
    <row r="1994" spans="1:9" x14ac:dyDescent="0.3">
      <c r="A1994">
        <v>1993</v>
      </c>
      <c r="B1994">
        <v>208</v>
      </c>
      <c r="C1994">
        <v>701</v>
      </c>
      <c r="D1994">
        <v>435</v>
      </c>
      <c r="E1994" t="s">
        <v>65823</v>
      </c>
      <c r="F1994" t="s">
        <v>65823</v>
      </c>
      <c r="G1994" t="s">
        <v>20233</v>
      </c>
      <c r="H1994">
        <v>41.816699999999997</v>
      </c>
      <c r="I1994">
        <v>0.58330000000000004</v>
      </c>
    </row>
    <row r="1995" spans="1:9" x14ac:dyDescent="0.3">
      <c r="A1995">
        <v>1994</v>
      </c>
      <c r="B1995">
        <v>208</v>
      </c>
      <c r="C1995">
        <v>707</v>
      </c>
      <c r="D1995">
        <v>881</v>
      </c>
      <c r="E1995" t="s">
        <v>21487</v>
      </c>
      <c r="F1995" t="s">
        <v>21487</v>
      </c>
      <c r="G1995" t="s">
        <v>20233</v>
      </c>
      <c r="H1995">
        <v>38.9</v>
      </c>
      <c r="I1995">
        <v>-0.5</v>
      </c>
    </row>
    <row r="1996" spans="1:9" x14ac:dyDescent="0.3">
      <c r="A1996">
        <v>1995</v>
      </c>
      <c r="B1996">
        <v>34</v>
      </c>
      <c r="C1996">
        <v>2474</v>
      </c>
      <c r="D1996" t="s">
        <v>6</v>
      </c>
      <c r="E1996" t="s">
        <v>6625</v>
      </c>
      <c r="F1996" t="s">
        <v>6625</v>
      </c>
      <c r="G1996" t="s">
        <v>2134</v>
      </c>
      <c r="H1996">
        <v>43.95</v>
      </c>
      <c r="I1996">
        <v>27.283300000000001</v>
      </c>
    </row>
    <row r="1997" spans="1:9" x14ac:dyDescent="0.3">
      <c r="A1997">
        <v>1996</v>
      </c>
      <c r="B1997">
        <v>208</v>
      </c>
      <c r="C1997">
        <v>707</v>
      </c>
      <c r="D1997">
        <v>881</v>
      </c>
      <c r="E1997" t="s">
        <v>21492</v>
      </c>
      <c r="F1997" t="s">
        <v>21492</v>
      </c>
      <c r="G1997" t="s">
        <v>20233</v>
      </c>
      <c r="H1997">
        <v>38.933300000000003</v>
      </c>
      <c r="I1997">
        <v>-0.25</v>
      </c>
    </row>
    <row r="1998" spans="1:9" x14ac:dyDescent="0.3">
      <c r="A1998">
        <v>1997</v>
      </c>
      <c r="B1998">
        <v>82</v>
      </c>
      <c r="C1998">
        <v>222</v>
      </c>
      <c r="D1998" t="s">
        <v>6</v>
      </c>
      <c r="E1998" t="s">
        <v>42401</v>
      </c>
      <c r="F1998" t="s">
        <v>42401</v>
      </c>
      <c r="G1998" t="s">
        <v>34918</v>
      </c>
      <c r="H1998">
        <v>48.843800000000002</v>
      </c>
      <c r="I1998">
        <v>9.7186000000000003</v>
      </c>
    </row>
    <row r="1999" spans="1:9" x14ac:dyDescent="0.3">
      <c r="A1999">
        <v>1998</v>
      </c>
      <c r="B1999">
        <v>109</v>
      </c>
      <c r="C1999">
        <v>335</v>
      </c>
      <c r="D1999">
        <v>637</v>
      </c>
      <c r="E1999" t="s">
        <v>70881</v>
      </c>
      <c r="F1999" t="s">
        <v>70881</v>
      </c>
      <c r="G1999" t="s">
        <v>21564</v>
      </c>
      <c r="H1999">
        <v>41.735399999999998</v>
      </c>
      <c r="I1999">
        <v>14.035</v>
      </c>
    </row>
    <row r="2000" spans="1:9" x14ac:dyDescent="0.3">
      <c r="A2000">
        <v>1999</v>
      </c>
      <c r="B2000">
        <v>174</v>
      </c>
      <c r="C2000">
        <v>2047</v>
      </c>
      <c r="D2000" t="s">
        <v>6</v>
      </c>
      <c r="E2000" t="s">
        <v>19141</v>
      </c>
      <c r="F2000" t="s">
        <v>19141</v>
      </c>
      <c r="G2000" t="s">
        <v>18752</v>
      </c>
      <c r="H2000">
        <v>39.499699999999997</v>
      </c>
      <c r="I2000">
        <v>-9.1034000000000006</v>
      </c>
    </row>
    <row r="2001" spans="1:9" x14ac:dyDescent="0.3">
      <c r="A2001">
        <v>2000</v>
      </c>
      <c r="B2001">
        <v>82</v>
      </c>
      <c r="C2001">
        <v>228</v>
      </c>
      <c r="D2001" t="s">
        <v>6</v>
      </c>
      <c r="E2001" t="s">
        <v>42400</v>
      </c>
      <c r="F2001" t="s">
        <v>42400</v>
      </c>
      <c r="G2001" t="s">
        <v>34918</v>
      </c>
      <c r="H2001">
        <v>51.988100000000003</v>
      </c>
      <c r="I2001">
        <v>9.8170000000000002</v>
      </c>
    </row>
    <row r="2002" spans="1:9" x14ac:dyDescent="0.3">
      <c r="A2002">
        <v>2001</v>
      </c>
      <c r="B2002">
        <v>82</v>
      </c>
      <c r="C2002">
        <v>223</v>
      </c>
      <c r="D2002" t="s">
        <v>6</v>
      </c>
      <c r="E2002" t="s">
        <v>42400</v>
      </c>
      <c r="F2002" t="s">
        <v>42400</v>
      </c>
      <c r="G2002" t="s">
        <v>34918</v>
      </c>
      <c r="H2002">
        <v>49.433300000000003</v>
      </c>
      <c r="I2002">
        <v>11.55</v>
      </c>
    </row>
    <row r="2003" spans="1:9" x14ac:dyDescent="0.3">
      <c r="A2003">
        <v>2002</v>
      </c>
      <c r="B2003">
        <v>174</v>
      </c>
      <c r="C2003">
        <v>558</v>
      </c>
      <c r="D2003" t="s">
        <v>6</v>
      </c>
      <c r="E2003" t="s">
        <v>30296</v>
      </c>
      <c r="F2003" t="s">
        <v>30296</v>
      </c>
      <c r="G2003" t="s">
        <v>18752</v>
      </c>
      <c r="H2003">
        <v>41.236699999999999</v>
      </c>
      <c r="I2003">
        <v>-8.5244999999999997</v>
      </c>
    </row>
    <row r="2004" spans="1:9" x14ac:dyDescent="0.3">
      <c r="A2004">
        <v>2003</v>
      </c>
      <c r="B2004">
        <v>30</v>
      </c>
      <c r="C2004">
        <v>75</v>
      </c>
      <c r="D2004" t="s">
        <v>6</v>
      </c>
      <c r="E2004" t="s">
        <v>76092</v>
      </c>
      <c r="F2004" t="s">
        <v>76092</v>
      </c>
      <c r="G2004" t="s">
        <v>73918</v>
      </c>
      <c r="H2004">
        <v>-21.4268</v>
      </c>
      <c r="I2004">
        <v>-45.944200000000002</v>
      </c>
    </row>
    <row r="2005" spans="1:9" x14ac:dyDescent="0.3">
      <c r="A2005">
        <v>2004</v>
      </c>
      <c r="B2005">
        <v>208</v>
      </c>
      <c r="C2005">
        <v>701</v>
      </c>
      <c r="D2005">
        <v>435</v>
      </c>
      <c r="E2005" t="s">
        <v>65822</v>
      </c>
      <c r="F2005" t="s">
        <v>65822</v>
      </c>
      <c r="G2005" t="s">
        <v>20233</v>
      </c>
      <c r="H2005">
        <v>41.5214</v>
      </c>
      <c r="I2005">
        <v>0.62050000000000005</v>
      </c>
    </row>
    <row r="2006" spans="1:9" x14ac:dyDescent="0.3">
      <c r="A2006">
        <v>2005</v>
      </c>
      <c r="B2006">
        <v>82</v>
      </c>
      <c r="C2006">
        <v>228</v>
      </c>
      <c r="D2006" t="s">
        <v>6</v>
      </c>
      <c r="E2006" t="s">
        <v>42399</v>
      </c>
      <c r="F2006" t="s">
        <v>42399</v>
      </c>
      <c r="G2006" t="s">
        <v>34918</v>
      </c>
      <c r="H2006">
        <v>52.5</v>
      </c>
      <c r="I2006">
        <v>7.95</v>
      </c>
    </row>
    <row r="2007" spans="1:9" x14ac:dyDescent="0.3">
      <c r="A2007">
        <v>2006</v>
      </c>
      <c r="B2007">
        <v>109</v>
      </c>
      <c r="C2007">
        <v>344</v>
      </c>
      <c r="D2007">
        <v>676</v>
      </c>
      <c r="E2007" t="s">
        <v>94657</v>
      </c>
      <c r="F2007" t="s">
        <v>94657</v>
      </c>
      <c r="G2007" t="s">
        <v>21564</v>
      </c>
      <c r="H2007">
        <v>45.267000000000003</v>
      </c>
      <c r="I2007">
        <v>10.148199999999999</v>
      </c>
    </row>
    <row r="2008" spans="1:9" x14ac:dyDescent="0.3">
      <c r="A2008">
        <v>2007</v>
      </c>
      <c r="B2008">
        <v>82</v>
      </c>
      <c r="C2008">
        <v>231</v>
      </c>
      <c r="D2008" t="s">
        <v>6</v>
      </c>
      <c r="E2008" t="s">
        <v>42398</v>
      </c>
      <c r="F2008" t="s">
        <v>42398</v>
      </c>
      <c r="G2008" t="s">
        <v>34918</v>
      </c>
      <c r="H2008">
        <v>50.183300000000003</v>
      </c>
      <c r="I2008">
        <v>7.0332999999999997</v>
      </c>
    </row>
    <row r="2009" spans="1:9" x14ac:dyDescent="0.3">
      <c r="A2009">
        <v>2008</v>
      </c>
      <c r="B2009">
        <v>235</v>
      </c>
      <c r="C2009">
        <v>929</v>
      </c>
      <c r="D2009">
        <v>827</v>
      </c>
      <c r="E2009" t="s">
        <v>27200</v>
      </c>
      <c r="F2009" t="s">
        <v>27200</v>
      </c>
      <c r="G2009" t="s">
        <v>23276</v>
      </c>
      <c r="H2009">
        <v>51.083300000000001</v>
      </c>
      <c r="I2009">
        <v>-0.51670000000000005</v>
      </c>
    </row>
    <row r="2010" spans="1:9" x14ac:dyDescent="0.3">
      <c r="A2010">
        <v>2009</v>
      </c>
      <c r="B2010">
        <v>208</v>
      </c>
      <c r="C2010">
        <v>707</v>
      </c>
      <c r="D2010">
        <v>50</v>
      </c>
      <c r="E2010" t="s">
        <v>21486</v>
      </c>
      <c r="F2010" t="s">
        <v>21486</v>
      </c>
      <c r="G2010" t="s">
        <v>20233</v>
      </c>
      <c r="H2010">
        <v>39.833300000000001</v>
      </c>
      <c r="I2010">
        <v>-0.26669999999999999</v>
      </c>
    </row>
    <row r="2011" spans="1:9" x14ac:dyDescent="0.3">
      <c r="A2011">
        <v>2010</v>
      </c>
      <c r="B2011">
        <v>109</v>
      </c>
      <c r="C2011">
        <v>340</v>
      </c>
      <c r="D2011">
        <v>714</v>
      </c>
      <c r="E2011" t="s">
        <v>70880</v>
      </c>
      <c r="F2011" t="s">
        <v>70880</v>
      </c>
      <c r="G2011" t="s">
        <v>21564</v>
      </c>
      <c r="H2011">
        <v>44.456299999999999</v>
      </c>
      <c r="I2011">
        <v>12.08</v>
      </c>
    </row>
    <row r="2012" spans="1:9" x14ac:dyDescent="0.3">
      <c r="A2012">
        <v>2011</v>
      </c>
      <c r="B2012">
        <v>171</v>
      </c>
      <c r="C2012">
        <v>526</v>
      </c>
      <c r="D2012">
        <v>24</v>
      </c>
      <c r="E2012" t="s">
        <v>13192</v>
      </c>
      <c r="F2012" t="s">
        <v>13192</v>
      </c>
      <c r="G2012" t="s">
        <v>12664</v>
      </c>
      <c r="H2012">
        <v>14.1408</v>
      </c>
      <c r="I2012">
        <v>120.8539</v>
      </c>
    </row>
    <row r="2013" spans="1:9" x14ac:dyDescent="0.3">
      <c r="A2013">
        <v>2012</v>
      </c>
      <c r="B2013">
        <v>171</v>
      </c>
      <c r="C2013">
        <v>940</v>
      </c>
      <c r="D2013">
        <v>30</v>
      </c>
      <c r="E2013" t="s">
        <v>13192</v>
      </c>
      <c r="F2013" t="s">
        <v>13192</v>
      </c>
      <c r="G2013" t="s">
        <v>12664</v>
      </c>
      <c r="H2013">
        <v>15.332700000000001</v>
      </c>
      <c r="I2013">
        <v>120.6377</v>
      </c>
    </row>
    <row r="2014" spans="1:9" x14ac:dyDescent="0.3">
      <c r="A2014">
        <v>2013</v>
      </c>
      <c r="B2014">
        <v>235</v>
      </c>
      <c r="C2014">
        <v>930</v>
      </c>
      <c r="D2014">
        <v>100</v>
      </c>
      <c r="E2014" t="s">
        <v>27199</v>
      </c>
      <c r="F2014" t="s">
        <v>27199</v>
      </c>
      <c r="G2014" t="s">
        <v>23276</v>
      </c>
      <c r="H2014">
        <v>57.216700000000003</v>
      </c>
      <c r="I2014">
        <v>-2.7</v>
      </c>
    </row>
    <row r="2015" spans="1:9" x14ac:dyDescent="0.3">
      <c r="A2015">
        <v>2014</v>
      </c>
      <c r="B2015">
        <v>235</v>
      </c>
      <c r="C2015">
        <v>929</v>
      </c>
      <c r="D2015">
        <v>74</v>
      </c>
      <c r="E2015" t="s">
        <v>27199</v>
      </c>
      <c r="F2015" t="s">
        <v>27199</v>
      </c>
      <c r="G2015" t="s">
        <v>23276</v>
      </c>
      <c r="H2015">
        <v>53.25</v>
      </c>
      <c r="I2015">
        <v>0.18329999999999999</v>
      </c>
    </row>
    <row r="2016" spans="1:9" x14ac:dyDescent="0.3">
      <c r="A2016">
        <v>2015</v>
      </c>
      <c r="B2016">
        <v>12</v>
      </c>
      <c r="C2016">
        <v>30</v>
      </c>
      <c r="D2016" t="s">
        <v>6</v>
      </c>
      <c r="E2016" t="s">
        <v>97340</v>
      </c>
      <c r="F2016" t="s">
        <v>97340</v>
      </c>
      <c r="G2016" t="s">
        <v>16452</v>
      </c>
      <c r="H2016">
        <v>-33.987400000000001</v>
      </c>
      <c r="I2016">
        <v>151.02529999999999</v>
      </c>
    </row>
    <row r="2017" spans="1:9" x14ac:dyDescent="0.3">
      <c r="A2017">
        <v>2016</v>
      </c>
      <c r="B2017">
        <v>208</v>
      </c>
      <c r="C2017">
        <v>701</v>
      </c>
      <c r="D2017">
        <v>845</v>
      </c>
      <c r="E2017" t="s">
        <v>65821</v>
      </c>
      <c r="F2017" t="s">
        <v>65821</v>
      </c>
      <c r="G2017" t="s">
        <v>20233</v>
      </c>
      <c r="H2017">
        <v>41.211100000000002</v>
      </c>
      <c r="I2017">
        <v>0.97540000000000004</v>
      </c>
    </row>
    <row r="2018" spans="1:9" x14ac:dyDescent="0.3">
      <c r="A2018">
        <v>2017</v>
      </c>
      <c r="B2018">
        <v>174</v>
      </c>
      <c r="C2018">
        <v>555</v>
      </c>
      <c r="D2018" t="s">
        <v>6</v>
      </c>
      <c r="E2018" t="s">
        <v>19140</v>
      </c>
      <c r="F2018" t="s">
        <v>19140</v>
      </c>
      <c r="G2018" t="s">
        <v>18752</v>
      </c>
      <c r="H2018">
        <v>38.765000000000001</v>
      </c>
      <c r="I2018">
        <v>-9.2096999999999998</v>
      </c>
    </row>
    <row r="2019" spans="1:9" x14ac:dyDescent="0.3">
      <c r="A2019">
        <v>2018</v>
      </c>
      <c r="B2019">
        <v>208</v>
      </c>
      <c r="C2019">
        <v>695</v>
      </c>
      <c r="D2019">
        <v>777</v>
      </c>
      <c r="E2019" t="s">
        <v>65820</v>
      </c>
      <c r="F2019" t="s">
        <v>65820</v>
      </c>
      <c r="G2019" t="s">
        <v>20233</v>
      </c>
      <c r="H2019">
        <v>41.3294</v>
      </c>
      <c r="I2019">
        <v>-0.38519999999999999</v>
      </c>
    </row>
    <row r="2020" spans="1:9" x14ac:dyDescent="0.3">
      <c r="A2020">
        <v>2019</v>
      </c>
      <c r="B2020">
        <v>75</v>
      </c>
      <c r="C2020">
        <v>218</v>
      </c>
      <c r="D2020">
        <v>879</v>
      </c>
      <c r="E2020" t="s">
        <v>59601</v>
      </c>
      <c r="F2020" t="s">
        <v>59601</v>
      </c>
      <c r="G2020" t="s">
        <v>43033</v>
      </c>
      <c r="H2020">
        <v>48.805799999999998</v>
      </c>
      <c r="I2020">
        <v>2.4203999999999999</v>
      </c>
    </row>
    <row r="2021" spans="1:9" x14ac:dyDescent="0.3">
      <c r="A2021">
        <v>2020</v>
      </c>
      <c r="B2021">
        <v>162</v>
      </c>
      <c r="C2021">
        <v>501</v>
      </c>
      <c r="D2021" t="s">
        <v>6</v>
      </c>
      <c r="E2021" t="s">
        <v>66672</v>
      </c>
      <c r="F2021" t="s">
        <v>66672</v>
      </c>
      <c r="G2021" t="s">
        <v>7653</v>
      </c>
      <c r="H2021">
        <v>61.839300000000001</v>
      </c>
      <c r="I2021">
        <v>5.6763000000000003</v>
      </c>
    </row>
    <row r="2022" spans="1:9" x14ac:dyDescent="0.3">
      <c r="A2022">
        <v>2021</v>
      </c>
      <c r="B2022">
        <v>208</v>
      </c>
      <c r="C2022">
        <v>703</v>
      </c>
      <c r="D2022">
        <v>447</v>
      </c>
      <c r="E2022" t="s">
        <v>65819</v>
      </c>
      <c r="F2022" t="s">
        <v>65819</v>
      </c>
      <c r="G2022" t="s">
        <v>20233</v>
      </c>
      <c r="H2022">
        <v>43.533299999999997</v>
      </c>
      <c r="I2022">
        <v>-7.4333</v>
      </c>
    </row>
    <row r="2023" spans="1:9" x14ac:dyDescent="0.3">
      <c r="A2023">
        <v>2022</v>
      </c>
      <c r="B2023">
        <v>174</v>
      </c>
      <c r="C2023">
        <v>555</v>
      </c>
      <c r="D2023" t="s">
        <v>6</v>
      </c>
      <c r="E2023" t="s">
        <v>19139</v>
      </c>
      <c r="F2023" t="s">
        <v>19139</v>
      </c>
      <c r="G2023" t="s">
        <v>18752</v>
      </c>
      <c r="H2023">
        <v>38.7333</v>
      </c>
      <c r="I2023">
        <v>-9.2667000000000002</v>
      </c>
    </row>
    <row r="2024" spans="1:9" x14ac:dyDescent="0.3">
      <c r="A2024">
        <v>2023</v>
      </c>
      <c r="B2024">
        <v>236</v>
      </c>
      <c r="C2024">
        <v>866</v>
      </c>
      <c r="D2024" t="s">
        <v>6</v>
      </c>
      <c r="E2024" t="s">
        <v>85472</v>
      </c>
      <c r="F2024" t="s">
        <v>85472</v>
      </c>
      <c r="G2024" t="s">
        <v>79754</v>
      </c>
      <c r="H2024">
        <v>43.495800000000003</v>
      </c>
      <c r="I2024">
        <v>-70.684100000000001</v>
      </c>
    </row>
    <row r="2025" spans="1:9" x14ac:dyDescent="0.3">
      <c r="A2025">
        <v>2024</v>
      </c>
      <c r="B2025">
        <v>236</v>
      </c>
      <c r="C2025">
        <v>879</v>
      </c>
      <c r="D2025" t="s">
        <v>6</v>
      </c>
      <c r="E2025" t="s">
        <v>85472</v>
      </c>
      <c r="F2025" t="s">
        <v>85472</v>
      </c>
      <c r="G2025" t="s">
        <v>79754</v>
      </c>
      <c r="H2025">
        <v>42.254100000000001</v>
      </c>
      <c r="I2025">
        <v>-77.790700000000001</v>
      </c>
    </row>
    <row r="2026" spans="1:9" x14ac:dyDescent="0.3">
      <c r="A2026">
        <v>2025</v>
      </c>
      <c r="B2026">
        <v>40</v>
      </c>
      <c r="C2026">
        <v>104</v>
      </c>
      <c r="D2026" t="s">
        <v>6</v>
      </c>
      <c r="E2026" t="s">
        <v>85472</v>
      </c>
      <c r="F2026" t="s">
        <v>85472</v>
      </c>
      <c r="G2026" t="s">
        <v>92099</v>
      </c>
      <c r="H2026">
        <v>45.561599999999999</v>
      </c>
      <c r="I2026">
        <v>-74.878699999999995</v>
      </c>
    </row>
    <row r="2027" spans="1:9" x14ac:dyDescent="0.3">
      <c r="A2027">
        <v>2026</v>
      </c>
      <c r="B2027">
        <v>12</v>
      </c>
      <c r="C2027">
        <v>36</v>
      </c>
      <c r="D2027" t="s">
        <v>6</v>
      </c>
      <c r="E2027" t="s">
        <v>99134</v>
      </c>
      <c r="F2027" t="s">
        <v>99134</v>
      </c>
      <c r="G2027" t="s">
        <v>15635</v>
      </c>
      <c r="H2027">
        <v>-32.033200000000001</v>
      </c>
      <c r="I2027">
        <v>115.8126</v>
      </c>
    </row>
    <row r="2028" spans="1:9" x14ac:dyDescent="0.3">
      <c r="A2028">
        <v>2027</v>
      </c>
      <c r="B2028">
        <v>236</v>
      </c>
      <c r="C2028">
        <v>879</v>
      </c>
      <c r="D2028" t="s">
        <v>6</v>
      </c>
      <c r="E2028" t="s">
        <v>87960</v>
      </c>
      <c r="F2028" t="s">
        <v>87960</v>
      </c>
      <c r="G2028" t="s">
        <v>79754</v>
      </c>
      <c r="H2028">
        <v>42.241399999999999</v>
      </c>
      <c r="I2028">
        <v>-77.791600000000003</v>
      </c>
    </row>
    <row r="2029" spans="1:9" x14ac:dyDescent="0.3">
      <c r="A2029">
        <v>2028</v>
      </c>
      <c r="B2029">
        <v>30</v>
      </c>
      <c r="C2029">
        <v>69</v>
      </c>
      <c r="D2029" t="s">
        <v>6</v>
      </c>
      <c r="E2029" t="s">
        <v>76091</v>
      </c>
      <c r="F2029" t="s">
        <v>76091</v>
      </c>
      <c r="G2029" t="s">
        <v>73918</v>
      </c>
      <c r="H2029">
        <v>-20.633299999999998</v>
      </c>
      <c r="I2029">
        <v>-40.75</v>
      </c>
    </row>
    <row r="2030" spans="1:9" x14ac:dyDescent="0.3">
      <c r="A2030">
        <v>2029</v>
      </c>
      <c r="B2030">
        <v>30</v>
      </c>
      <c r="C2030">
        <v>85</v>
      </c>
      <c r="D2030" t="s">
        <v>6</v>
      </c>
      <c r="E2030" t="s">
        <v>76090</v>
      </c>
      <c r="F2030" t="s">
        <v>76090</v>
      </c>
      <c r="G2030" t="s">
        <v>73918</v>
      </c>
      <c r="H2030">
        <v>-27.704799999999999</v>
      </c>
      <c r="I2030">
        <v>-49.340699999999998</v>
      </c>
    </row>
    <row r="2031" spans="1:9" x14ac:dyDescent="0.3">
      <c r="A2031">
        <v>2030</v>
      </c>
      <c r="B2031">
        <v>12</v>
      </c>
      <c r="C2031">
        <v>35</v>
      </c>
      <c r="D2031" t="s">
        <v>6</v>
      </c>
      <c r="E2031" t="s">
        <v>18113</v>
      </c>
      <c r="F2031" t="s">
        <v>18113</v>
      </c>
      <c r="G2031" t="s">
        <v>16455</v>
      </c>
      <c r="H2031">
        <v>-37.566699999999997</v>
      </c>
      <c r="I2031">
        <v>143.8167</v>
      </c>
    </row>
    <row r="2032" spans="1:9" x14ac:dyDescent="0.3">
      <c r="A2032">
        <v>2031</v>
      </c>
      <c r="B2032">
        <v>235</v>
      </c>
      <c r="C2032">
        <v>929</v>
      </c>
      <c r="D2032">
        <v>57</v>
      </c>
      <c r="E2032" t="s">
        <v>27198</v>
      </c>
      <c r="F2032" t="s">
        <v>27198</v>
      </c>
      <c r="G2032" t="s">
        <v>23276</v>
      </c>
      <c r="H2032">
        <v>53.1</v>
      </c>
      <c r="I2032">
        <v>-1.3833</v>
      </c>
    </row>
    <row r="2033" spans="1:9" x14ac:dyDescent="0.3">
      <c r="A2033">
        <v>2032</v>
      </c>
      <c r="B2033">
        <v>82</v>
      </c>
      <c r="C2033">
        <v>228</v>
      </c>
      <c r="D2033" t="s">
        <v>6</v>
      </c>
      <c r="E2033" t="s">
        <v>42397</v>
      </c>
      <c r="F2033" t="s">
        <v>42397</v>
      </c>
      <c r="G2033" t="s">
        <v>34918</v>
      </c>
      <c r="H2033">
        <v>53.55</v>
      </c>
      <c r="I2033">
        <v>9.0667000000000009</v>
      </c>
    </row>
    <row r="2034" spans="1:9" x14ac:dyDescent="0.3">
      <c r="A2034">
        <v>2033</v>
      </c>
      <c r="B2034">
        <v>214</v>
      </c>
      <c r="C2034">
        <v>712</v>
      </c>
      <c r="D2034" t="s">
        <v>6</v>
      </c>
      <c r="E2034" t="s">
        <v>29886</v>
      </c>
      <c r="F2034" t="s">
        <v>29886</v>
      </c>
      <c r="G2034" t="s">
        <v>3940</v>
      </c>
      <c r="H2034">
        <v>61.346800000000002</v>
      </c>
      <c r="I2034">
        <v>16.074999999999999</v>
      </c>
    </row>
    <row r="2035" spans="1:9" x14ac:dyDescent="0.3">
      <c r="A2035">
        <v>2034</v>
      </c>
      <c r="B2035">
        <v>101</v>
      </c>
      <c r="C2035">
        <v>177</v>
      </c>
      <c r="D2035" t="s">
        <v>6</v>
      </c>
      <c r="E2035" t="s">
        <v>73512</v>
      </c>
      <c r="F2035" t="s">
        <v>73512</v>
      </c>
      <c r="G2035" t="s">
        <v>23253</v>
      </c>
      <c r="H2035">
        <v>64.099999999999994</v>
      </c>
      <c r="I2035">
        <v>-22.0167</v>
      </c>
    </row>
    <row r="2036" spans="1:9" x14ac:dyDescent="0.3">
      <c r="A2036">
        <v>2035</v>
      </c>
      <c r="B2036">
        <v>82</v>
      </c>
      <c r="C2036">
        <v>230</v>
      </c>
      <c r="D2036" t="s">
        <v>6</v>
      </c>
      <c r="E2036" t="s">
        <v>42396</v>
      </c>
      <c r="F2036" t="s">
        <v>42396</v>
      </c>
      <c r="G2036" t="s">
        <v>34918</v>
      </c>
      <c r="H2036">
        <v>50.7333</v>
      </c>
      <c r="I2036">
        <v>7.0167000000000002</v>
      </c>
    </row>
    <row r="2037" spans="1:9" x14ac:dyDescent="0.3">
      <c r="A2037">
        <v>2036</v>
      </c>
      <c r="B2037">
        <v>208</v>
      </c>
      <c r="C2037">
        <v>1088</v>
      </c>
      <c r="D2037">
        <v>158</v>
      </c>
      <c r="E2037" t="s">
        <v>21485</v>
      </c>
      <c r="F2037" t="s">
        <v>21485</v>
      </c>
      <c r="G2037" t="s">
        <v>20233</v>
      </c>
      <c r="H2037">
        <v>39.558999999999997</v>
      </c>
      <c r="I2037">
        <v>2.8954</v>
      </c>
    </row>
    <row r="2038" spans="1:9" x14ac:dyDescent="0.3">
      <c r="A2038">
        <v>2037</v>
      </c>
      <c r="B2038">
        <v>208</v>
      </c>
      <c r="C2038">
        <v>707</v>
      </c>
      <c r="D2038">
        <v>881</v>
      </c>
      <c r="E2038" t="s">
        <v>21484</v>
      </c>
      <c r="F2038" t="s">
        <v>21484</v>
      </c>
      <c r="G2038" t="s">
        <v>20233</v>
      </c>
      <c r="H2038">
        <v>39.783299999999997</v>
      </c>
      <c r="I2038">
        <v>-0.36670000000000003</v>
      </c>
    </row>
    <row r="2039" spans="1:9" x14ac:dyDescent="0.3">
      <c r="A2039">
        <v>2038</v>
      </c>
      <c r="B2039">
        <v>208</v>
      </c>
      <c r="C2039">
        <v>704</v>
      </c>
      <c r="D2039">
        <v>490</v>
      </c>
      <c r="E2039" t="s">
        <v>21484</v>
      </c>
      <c r="F2039" t="s">
        <v>21484</v>
      </c>
      <c r="G2039" t="s">
        <v>20233</v>
      </c>
      <c r="H2039">
        <v>37.632899999999999</v>
      </c>
      <c r="I2039">
        <v>-0.96840000000000004</v>
      </c>
    </row>
    <row r="2040" spans="1:9" x14ac:dyDescent="0.3">
      <c r="A2040">
        <v>2039</v>
      </c>
      <c r="B2040">
        <v>214</v>
      </c>
      <c r="C2040">
        <v>725</v>
      </c>
      <c r="D2040" t="s">
        <v>6</v>
      </c>
      <c r="E2040" t="s">
        <v>29885</v>
      </c>
      <c r="F2040" t="s">
        <v>29885</v>
      </c>
      <c r="G2040" t="s">
        <v>3940</v>
      </c>
      <c r="H2040">
        <v>58.4</v>
      </c>
      <c r="I2040">
        <v>14.283300000000001</v>
      </c>
    </row>
    <row r="2041" spans="1:9" x14ac:dyDescent="0.3">
      <c r="A2041">
        <v>2040</v>
      </c>
      <c r="B2041">
        <v>162</v>
      </c>
      <c r="C2041">
        <v>500</v>
      </c>
      <c r="D2041" t="s">
        <v>6</v>
      </c>
      <c r="E2041" t="s">
        <v>66671</v>
      </c>
      <c r="F2041" t="s">
        <v>66671</v>
      </c>
      <c r="G2041" t="s">
        <v>7653</v>
      </c>
      <c r="H2041">
        <v>58.7667</v>
      </c>
      <c r="I2041">
        <v>5.85</v>
      </c>
    </row>
    <row r="2042" spans="1:9" x14ac:dyDescent="0.3">
      <c r="A2042">
        <v>2041</v>
      </c>
      <c r="B2042">
        <v>162</v>
      </c>
      <c r="C2042">
        <v>489</v>
      </c>
      <c r="D2042" t="s">
        <v>6</v>
      </c>
      <c r="E2042" t="s">
        <v>98936</v>
      </c>
      <c r="F2042" t="s">
        <v>98936</v>
      </c>
      <c r="G2042" t="s">
        <v>7653</v>
      </c>
      <c r="H2042">
        <v>60.143999999999998</v>
      </c>
      <c r="I2042">
        <v>11.252700000000001</v>
      </c>
    </row>
    <row r="2043" spans="1:9" x14ac:dyDescent="0.3">
      <c r="A2043">
        <v>2042</v>
      </c>
      <c r="B2043">
        <v>9</v>
      </c>
      <c r="C2043">
        <v>15</v>
      </c>
      <c r="D2043" t="s">
        <v>6</v>
      </c>
      <c r="E2043" t="s">
        <v>78822</v>
      </c>
      <c r="F2043" t="s">
        <v>78822</v>
      </c>
      <c r="G2043" t="s">
        <v>73549</v>
      </c>
      <c r="H2043">
        <v>-32.283299999999997</v>
      </c>
      <c r="I2043">
        <v>-60.066699999999997</v>
      </c>
    </row>
    <row r="2044" spans="1:9" x14ac:dyDescent="0.3">
      <c r="A2044">
        <v>2043</v>
      </c>
      <c r="B2044">
        <v>208</v>
      </c>
      <c r="C2044">
        <v>694</v>
      </c>
      <c r="D2044">
        <v>46</v>
      </c>
      <c r="E2044" t="s">
        <v>21483</v>
      </c>
      <c r="F2044" t="s">
        <v>21483</v>
      </c>
      <c r="G2044" t="s">
        <v>20233</v>
      </c>
      <c r="H2044">
        <v>36.773899999999998</v>
      </c>
      <c r="I2044">
        <v>-4.0395000000000003</v>
      </c>
    </row>
    <row r="2045" spans="1:9" x14ac:dyDescent="0.3">
      <c r="A2045">
        <v>2044</v>
      </c>
      <c r="B2045">
        <v>9</v>
      </c>
      <c r="C2045">
        <v>10</v>
      </c>
      <c r="D2045" t="s">
        <v>6</v>
      </c>
      <c r="E2045" t="s">
        <v>21483</v>
      </c>
      <c r="F2045" t="s">
        <v>21483</v>
      </c>
      <c r="G2045" t="s">
        <v>73539</v>
      </c>
      <c r="H2045">
        <v>-38.894500000000001</v>
      </c>
      <c r="I2045">
        <v>-63.137900000000002</v>
      </c>
    </row>
    <row r="2046" spans="1:9" x14ac:dyDescent="0.3">
      <c r="A2046">
        <v>2045</v>
      </c>
      <c r="B2046">
        <v>44</v>
      </c>
      <c r="C2046">
        <v>2758</v>
      </c>
      <c r="D2046" t="s">
        <v>6</v>
      </c>
      <c r="E2046" t="s">
        <v>21483</v>
      </c>
      <c r="F2046" t="s">
        <v>21483</v>
      </c>
      <c r="G2046" t="s">
        <v>78841</v>
      </c>
      <c r="H2046">
        <v>-33.366700000000002</v>
      </c>
      <c r="I2046">
        <v>-71.666700000000006</v>
      </c>
    </row>
    <row r="2047" spans="1:9" x14ac:dyDescent="0.3">
      <c r="A2047">
        <v>2046</v>
      </c>
      <c r="B2047">
        <v>208</v>
      </c>
      <c r="C2047">
        <v>694</v>
      </c>
      <c r="D2047">
        <v>46</v>
      </c>
      <c r="E2047" t="s">
        <v>21482</v>
      </c>
      <c r="F2047" t="s">
        <v>21482</v>
      </c>
      <c r="G2047" t="s">
        <v>20233</v>
      </c>
      <c r="H2047">
        <v>36.573599999999999</v>
      </c>
      <c r="I2047">
        <v>-5.2755000000000001</v>
      </c>
    </row>
    <row r="2048" spans="1:9" x14ac:dyDescent="0.3">
      <c r="A2048">
        <v>2047</v>
      </c>
      <c r="B2048">
        <v>208</v>
      </c>
      <c r="C2048">
        <v>694</v>
      </c>
      <c r="D2048">
        <v>200</v>
      </c>
      <c r="E2048" t="s">
        <v>21481</v>
      </c>
      <c r="F2048" t="s">
        <v>21481</v>
      </c>
      <c r="G2048" t="s">
        <v>20233</v>
      </c>
      <c r="H2048">
        <v>36.133299999999998</v>
      </c>
      <c r="I2048">
        <v>-5.4504999999999999</v>
      </c>
    </row>
    <row r="2049" spans="1:9" x14ac:dyDescent="0.3">
      <c r="A2049">
        <v>2048</v>
      </c>
      <c r="B2049">
        <v>208</v>
      </c>
      <c r="C2049">
        <v>707</v>
      </c>
      <c r="D2049">
        <v>881</v>
      </c>
      <c r="E2049" t="s">
        <v>21480</v>
      </c>
      <c r="F2049" t="s">
        <v>21480</v>
      </c>
      <c r="G2049" t="s">
        <v>20233</v>
      </c>
      <c r="H2049">
        <v>39.183300000000003</v>
      </c>
      <c r="I2049">
        <v>-0.43330000000000002</v>
      </c>
    </row>
    <row r="2050" spans="1:9" x14ac:dyDescent="0.3">
      <c r="A2050">
        <v>2049</v>
      </c>
      <c r="B2050">
        <v>236</v>
      </c>
      <c r="C2050">
        <v>869</v>
      </c>
      <c r="D2050" t="s">
        <v>6</v>
      </c>
      <c r="E2050" t="s">
        <v>86725</v>
      </c>
      <c r="F2050" t="s">
        <v>86725</v>
      </c>
      <c r="G2050" t="s">
        <v>85476</v>
      </c>
      <c r="H2050">
        <v>44.144300000000001</v>
      </c>
      <c r="I2050">
        <v>-84.1708</v>
      </c>
    </row>
    <row r="2051" spans="1:9" x14ac:dyDescent="0.3">
      <c r="A2051">
        <v>2050</v>
      </c>
      <c r="B2051">
        <v>236</v>
      </c>
      <c r="C2051">
        <v>882</v>
      </c>
      <c r="D2051" t="s">
        <v>6</v>
      </c>
      <c r="E2051" t="s">
        <v>86725</v>
      </c>
      <c r="F2051" t="s">
        <v>86725</v>
      </c>
      <c r="G2051" t="s">
        <v>79754</v>
      </c>
      <c r="H2051">
        <v>40.684100000000001</v>
      </c>
      <c r="I2051">
        <v>-83.795699999999997</v>
      </c>
    </row>
    <row r="2052" spans="1:9" x14ac:dyDescent="0.3">
      <c r="A2052">
        <v>2051</v>
      </c>
      <c r="B2052">
        <v>82</v>
      </c>
      <c r="C2052">
        <v>228</v>
      </c>
      <c r="D2052" t="s">
        <v>6</v>
      </c>
      <c r="E2052" t="s">
        <v>42395</v>
      </c>
      <c r="F2052" t="s">
        <v>42395</v>
      </c>
      <c r="G2052" t="s">
        <v>34918</v>
      </c>
      <c r="H2052">
        <v>52.253300000000003</v>
      </c>
      <c r="I2052">
        <v>9.9690999999999992</v>
      </c>
    </row>
    <row r="2053" spans="1:9" x14ac:dyDescent="0.3">
      <c r="A2053">
        <v>2052</v>
      </c>
      <c r="B2053">
        <v>208</v>
      </c>
      <c r="C2053">
        <v>701</v>
      </c>
      <c r="D2053">
        <v>435</v>
      </c>
      <c r="E2053" t="s">
        <v>65818</v>
      </c>
      <c r="F2053" t="s">
        <v>65818</v>
      </c>
      <c r="G2053" t="s">
        <v>20233</v>
      </c>
      <c r="H2053">
        <v>41.814799999999998</v>
      </c>
      <c r="I2053">
        <v>0.63629999999999998</v>
      </c>
    </row>
    <row r="2054" spans="1:9" x14ac:dyDescent="0.3">
      <c r="A2054">
        <v>2053</v>
      </c>
      <c r="B2054">
        <v>174</v>
      </c>
      <c r="C2054">
        <v>555</v>
      </c>
      <c r="D2054" t="s">
        <v>6</v>
      </c>
      <c r="E2054" t="s">
        <v>19138</v>
      </c>
      <c r="F2054" t="s">
        <v>19138</v>
      </c>
      <c r="G2054" t="s">
        <v>18752</v>
      </c>
      <c r="H2054">
        <v>38.702500000000001</v>
      </c>
      <c r="I2054">
        <v>-9.2296999999999993</v>
      </c>
    </row>
    <row r="2055" spans="1:9" x14ac:dyDescent="0.3">
      <c r="A2055">
        <v>2054</v>
      </c>
      <c r="B2055">
        <v>12</v>
      </c>
      <c r="C2055">
        <v>32</v>
      </c>
      <c r="D2055" t="s">
        <v>6</v>
      </c>
      <c r="E2055" t="s">
        <v>97859</v>
      </c>
      <c r="F2055" t="s">
        <v>97859</v>
      </c>
      <c r="G2055" t="s">
        <v>15769</v>
      </c>
      <c r="H2055">
        <v>-27.6128</v>
      </c>
      <c r="I2055">
        <v>153.0324</v>
      </c>
    </row>
    <row r="2056" spans="1:9" x14ac:dyDescent="0.3">
      <c r="A2056">
        <v>2055</v>
      </c>
      <c r="B2056">
        <v>208</v>
      </c>
      <c r="C2056">
        <v>2129</v>
      </c>
      <c r="D2056">
        <v>451</v>
      </c>
      <c r="E2056" t="s">
        <v>65817</v>
      </c>
      <c r="F2056" t="s">
        <v>65817</v>
      </c>
      <c r="G2056" t="s">
        <v>20233</v>
      </c>
      <c r="H2056">
        <v>40.597099999999998</v>
      </c>
      <c r="I2056">
        <v>-3.4973999999999998</v>
      </c>
    </row>
    <row r="2057" spans="1:9" x14ac:dyDescent="0.3">
      <c r="A2057">
        <v>2056</v>
      </c>
      <c r="B2057">
        <v>215</v>
      </c>
      <c r="C2057">
        <v>2815</v>
      </c>
      <c r="D2057" t="s">
        <v>6</v>
      </c>
      <c r="E2057" t="s">
        <v>96667</v>
      </c>
      <c r="F2057" t="s">
        <v>96667</v>
      </c>
      <c r="G2057" t="s">
        <v>27254</v>
      </c>
      <c r="H2057">
        <v>47.449100000000001</v>
      </c>
      <c r="I2057">
        <v>9.1083999999999996</v>
      </c>
    </row>
    <row r="2058" spans="1:9" x14ac:dyDescent="0.3">
      <c r="A2058">
        <v>2057</v>
      </c>
      <c r="B2058">
        <v>208</v>
      </c>
      <c r="C2058">
        <v>704</v>
      </c>
      <c r="D2058">
        <v>490</v>
      </c>
      <c r="E2058" t="s">
        <v>21479</v>
      </c>
      <c r="F2058" t="s">
        <v>21479</v>
      </c>
      <c r="G2058" t="s">
        <v>20233</v>
      </c>
      <c r="H2058">
        <v>37.944200000000002</v>
      </c>
      <c r="I2058">
        <v>-1.1113</v>
      </c>
    </row>
    <row r="2059" spans="1:9" x14ac:dyDescent="0.3">
      <c r="A2059">
        <v>2058</v>
      </c>
      <c r="B2059">
        <v>109</v>
      </c>
      <c r="C2059">
        <v>347</v>
      </c>
      <c r="D2059">
        <v>721</v>
      </c>
      <c r="E2059" t="s">
        <v>70879</v>
      </c>
      <c r="F2059" t="s">
        <v>70879</v>
      </c>
      <c r="G2059" t="s">
        <v>21564</v>
      </c>
      <c r="H2059">
        <v>40.559699999999999</v>
      </c>
      <c r="I2059">
        <v>8.3194999999999997</v>
      </c>
    </row>
    <row r="2060" spans="1:9" x14ac:dyDescent="0.3">
      <c r="A2060">
        <v>2059</v>
      </c>
      <c r="B2060">
        <v>4</v>
      </c>
      <c r="C2060">
        <v>4</v>
      </c>
      <c r="D2060" t="s">
        <v>6</v>
      </c>
      <c r="E2060" t="s">
        <v>20013</v>
      </c>
      <c r="F2060" t="s">
        <v>20013</v>
      </c>
      <c r="G2060" t="s">
        <v>19928</v>
      </c>
      <c r="H2060">
        <v>36.740900000000003</v>
      </c>
      <c r="I2060">
        <v>3.1122000000000001</v>
      </c>
    </row>
    <row r="2061" spans="1:9" x14ac:dyDescent="0.3">
      <c r="A2061">
        <v>2060</v>
      </c>
      <c r="B2061">
        <v>154</v>
      </c>
      <c r="C2061">
        <v>466</v>
      </c>
      <c r="D2061" t="s">
        <v>6</v>
      </c>
      <c r="E2061" t="s">
        <v>18546</v>
      </c>
      <c r="F2061" t="s">
        <v>18546</v>
      </c>
      <c r="G2061" t="s">
        <v>18141</v>
      </c>
      <c r="H2061">
        <v>-36.435299999999998</v>
      </c>
      <c r="I2061">
        <v>174.74029999999999</v>
      </c>
    </row>
    <row r="2062" spans="1:9" x14ac:dyDescent="0.3">
      <c r="A2062">
        <v>2061</v>
      </c>
      <c r="B2062">
        <v>208</v>
      </c>
      <c r="C2062">
        <v>707</v>
      </c>
      <c r="D2062">
        <v>881</v>
      </c>
      <c r="E2062" t="s">
        <v>21478</v>
      </c>
      <c r="F2062" t="s">
        <v>21478</v>
      </c>
      <c r="G2062" t="s">
        <v>20233</v>
      </c>
      <c r="H2062">
        <v>39.75</v>
      </c>
      <c r="I2062">
        <v>-0.36670000000000003</v>
      </c>
    </row>
    <row r="2063" spans="1:9" x14ac:dyDescent="0.3">
      <c r="A2063">
        <v>2062</v>
      </c>
      <c r="B2063">
        <v>208</v>
      </c>
      <c r="C2063">
        <v>707</v>
      </c>
      <c r="D2063">
        <v>881</v>
      </c>
      <c r="E2063" t="s">
        <v>21477</v>
      </c>
      <c r="F2063" t="s">
        <v>21477</v>
      </c>
      <c r="G2063" t="s">
        <v>20233</v>
      </c>
      <c r="H2063">
        <v>39.2667</v>
      </c>
      <c r="I2063">
        <v>-0.4667</v>
      </c>
    </row>
    <row r="2064" spans="1:9" x14ac:dyDescent="0.3">
      <c r="A2064">
        <v>2063</v>
      </c>
      <c r="B2064">
        <v>208</v>
      </c>
      <c r="C2064">
        <v>694</v>
      </c>
      <c r="D2064">
        <v>200</v>
      </c>
      <c r="E2064" t="s">
        <v>21476</v>
      </c>
      <c r="F2064" t="s">
        <v>21476</v>
      </c>
      <c r="G2064" t="s">
        <v>20233</v>
      </c>
      <c r="H2064">
        <v>36.880400000000002</v>
      </c>
      <c r="I2064">
        <v>-5.4054000000000002</v>
      </c>
    </row>
    <row r="2065" spans="1:9" x14ac:dyDescent="0.3">
      <c r="A2065">
        <v>2064</v>
      </c>
      <c r="B2065">
        <v>236</v>
      </c>
      <c r="C2065">
        <v>878</v>
      </c>
      <c r="D2065" t="s">
        <v>6</v>
      </c>
      <c r="E2065" t="s">
        <v>90749</v>
      </c>
      <c r="F2065" t="s">
        <v>90749</v>
      </c>
      <c r="G2065" t="s">
        <v>89973</v>
      </c>
      <c r="H2065">
        <v>35.353999999999999</v>
      </c>
      <c r="I2065">
        <v>-106.37990000000001</v>
      </c>
    </row>
    <row r="2066" spans="1:9" x14ac:dyDescent="0.3">
      <c r="A2066">
        <v>2065</v>
      </c>
      <c r="B2066">
        <v>75</v>
      </c>
      <c r="C2066">
        <v>1722</v>
      </c>
      <c r="D2066">
        <v>344</v>
      </c>
      <c r="E2066" t="s">
        <v>59600</v>
      </c>
      <c r="F2066" t="s">
        <v>59600</v>
      </c>
      <c r="G2066" t="s">
        <v>43033</v>
      </c>
      <c r="H2066">
        <v>48.006300000000003</v>
      </c>
      <c r="I2066">
        <v>7.5594999999999999</v>
      </c>
    </row>
    <row r="2067" spans="1:9" x14ac:dyDescent="0.3">
      <c r="A2067">
        <v>2066</v>
      </c>
      <c r="B2067">
        <v>236</v>
      </c>
      <c r="C2067">
        <v>896</v>
      </c>
      <c r="D2067" t="s">
        <v>6</v>
      </c>
      <c r="E2067" t="s">
        <v>89633</v>
      </c>
      <c r="F2067" t="s">
        <v>89633</v>
      </c>
      <c r="G2067" t="s">
        <v>79745</v>
      </c>
      <c r="H2067">
        <v>44.606900000000003</v>
      </c>
      <c r="I2067">
        <v>-87.517399999999995</v>
      </c>
    </row>
    <row r="2068" spans="1:9" x14ac:dyDescent="0.3">
      <c r="A2068">
        <v>2067</v>
      </c>
      <c r="B2068">
        <v>236</v>
      </c>
      <c r="C2068">
        <v>862</v>
      </c>
      <c r="D2068" t="s">
        <v>6</v>
      </c>
      <c r="E2068" t="s">
        <v>85589</v>
      </c>
      <c r="F2068" t="s">
        <v>85589</v>
      </c>
      <c r="G2068" t="s">
        <v>79745</v>
      </c>
      <c r="H2068">
        <v>43.067599999999999</v>
      </c>
      <c r="I2068">
        <v>-94.223200000000006</v>
      </c>
    </row>
    <row r="2069" spans="1:9" x14ac:dyDescent="0.3">
      <c r="A2069">
        <v>2068</v>
      </c>
      <c r="B2069">
        <v>236</v>
      </c>
      <c r="C2069">
        <v>869</v>
      </c>
      <c r="D2069" t="s">
        <v>6</v>
      </c>
      <c r="E2069" t="s">
        <v>86726</v>
      </c>
      <c r="F2069" t="s">
        <v>86726</v>
      </c>
      <c r="G2069" t="s">
        <v>85476</v>
      </c>
      <c r="H2069">
        <v>42.637599999999999</v>
      </c>
      <c r="I2069">
        <v>-82.582300000000004</v>
      </c>
    </row>
    <row r="2070" spans="1:9" x14ac:dyDescent="0.3">
      <c r="A2070">
        <v>2069</v>
      </c>
      <c r="B2070">
        <v>236</v>
      </c>
      <c r="C2070">
        <v>860</v>
      </c>
      <c r="D2070" t="s">
        <v>6</v>
      </c>
      <c r="E2070" t="s">
        <v>85912</v>
      </c>
      <c r="F2070" t="s">
        <v>85912</v>
      </c>
      <c r="G2070" t="s">
        <v>79745</v>
      </c>
      <c r="H2070">
        <v>42.161700000000003</v>
      </c>
      <c r="I2070">
        <v>-88.328500000000005</v>
      </c>
    </row>
    <row r="2071" spans="1:9" x14ac:dyDescent="0.3">
      <c r="A2071">
        <v>2070</v>
      </c>
      <c r="B2071">
        <v>208</v>
      </c>
      <c r="C2071">
        <v>707</v>
      </c>
      <c r="D2071">
        <v>129</v>
      </c>
      <c r="E2071" t="s">
        <v>21475</v>
      </c>
      <c r="F2071" t="s">
        <v>21475</v>
      </c>
      <c r="G2071" t="s">
        <v>20233</v>
      </c>
      <c r="H2071">
        <v>38.086399999999998</v>
      </c>
      <c r="I2071">
        <v>-0.79649999999999999</v>
      </c>
    </row>
    <row r="2072" spans="1:9" x14ac:dyDescent="0.3">
      <c r="A2072">
        <v>2071</v>
      </c>
      <c r="B2072">
        <v>208</v>
      </c>
      <c r="C2072">
        <v>696</v>
      </c>
      <c r="D2072">
        <v>47</v>
      </c>
      <c r="E2072" t="s">
        <v>65816</v>
      </c>
      <c r="F2072" t="s">
        <v>65816</v>
      </c>
      <c r="G2072" t="s">
        <v>20233</v>
      </c>
      <c r="H2072">
        <v>43.349299999999999</v>
      </c>
      <c r="I2072">
        <v>-3.0093999999999999</v>
      </c>
    </row>
    <row r="2073" spans="1:9" x14ac:dyDescent="0.3">
      <c r="A2073">
        <v>2072</v>
      </c>
      <c r="B2073">
        <v>174</v>
      </c>
      <c r="C2073">
        <v>554</v>
      </c>
      <c r="D2073" t="s">
        <v>6</v>
      </c>
      <c r="E2073" t="s">
        <v>19137</v>
      </c>
      <c r="F2073" t="s">
        <v>19137</v>
      </c>
      <c r="G2073" t="s">
        <v>18752</v>
      </c>
      <c r="H2073">
        <v>37.157299999999999</v>
      </c>
      <c r="I2073">
        <v>-8.2841000000000005</v>
      </c>
    </row>
    <row r="2074" spans="1:9" x14ac:dyDescent="0.3">
      <c r="A2074">
        <v>2073</v>
      </c>
      <c r="B2074">
        <v>75</v>
      </c>
      <c r="C2074">
        <v>1722</v>
      </c>
      <c r="D2074">
        <v>487</v>
      </c>
      <c r="E2074" t="s">
        <v>59599</v>
      </c>
      <c r="F2074" t="s">
        <v>59599</v>
      </c>
      <c r="G2074" t="s">
        <v>43033</v>
      </c>
      <c r="H2074">
        <v>49.358600000000003</v>
      </c>
      <c r="I2074">
        <v>6.0475000000000003</v>
      </c>
    </row>
    <row r="2075" spans="1:9" x14ac:dyDescent="0.3">
      <c r="A2075">
        <v>2074</v>
      </c>
      <c r="B2075">
        <v>109</v>
      </c>
      <c r="C2075">
        <v>344</v>
      </c>
      <c r="D2075">
        <v>673</v>
      </c>
      <c r="E2075" t="s">
        <v>94656</v>
      </c>
      <c r="F2075" t="s">
        <v>94656</v>
      </c>
      <c r="G2075" t="s">
        <v>21564</v>
      </c>
      <c r="H2075">
        <v>45.825800000000001</v>
      </c>
      <c r="I2075">
        <v>9.7223000000000006</v>
      </c>
    </row>
    <row r="2076" spans="1:9" x14ac:dyDescent="0.3">
      <c r="A2076">
        <v>2075</v>
      </c>
      <c r="B2076">
        <v>208</v>
      </c>
      <c r="C2076">
        <v>701</v>
      </c>
      <c r="D2076">
        <v>435</v>
      </c>
      <c r="E2076" t="s">
        <v>65815</v>
      </c>
      <c r="F2076" t="s">
        <v>65815</v>
      </c>
      <c r="G2076" t="s">
        <v>20233</v>
      </c>
      <c r="H2076">
        <v>41.737000000000002</v>
      </c>
      <c r="I2076">
        <v>0.58450000000000002</v>
      </c>
    </row>
    <row r="2077" spans="1:9" x14ac:dyDescent="0.3">
      <c r="A2077">
        <v>2076</v>
      </c>
      <c r="B2077">
        <v>208</v>
      </c>
      <c r="C2077">
        <v>704</v>
      </c>
      <c r="D2077">
        <v>490</v>
      </c>
      <c r="E2077" t="s">
        <v>21474</v>
      </c>
      <c r="F2077" t="s">
        <v>21474</v>
      </c>
      <c r="G2077" t="s">
        <v>20233</v>
      </c>
      <c r="H2077">
        <v>38.053600000000003</v>
      </c>
      <c r="I2077">
        <v>-1.2504999999999999</v>
      </c>
    </row>
    <row r="2078" spans="1:9" x14ac:dyDescent="0.3">
      <c r="A2078">
        <v>2077</v>
      </c>
      <c r="B2078">
        <v>174</v>
      </c>
      <c r="C2078">
        <v>555</v>
      </c>
      <c r="D2078" t="s">
        <v>6</v>
      </c>
      <c r="E2078" t="s">
        <v>19136</v>
      </c>
      <c r="F2078" t="s">
        <v>19136</v>
      </c>
      <c r="G2078" t="s">
        <v>18752</v>
      </c>
      <c r="H2078">
        <v>38.799999999999997</v>
      </c>
      <c r="I2078">
        <v>-9.3332999999999995</v>
      </c>
    </row>
    <row r="2079" spans="1:9" x14ac:dyDescent="0.3">
      <c r="A2079">
        <v>2078</v>
      </c>
      <c r="B2079">
        <v>109</v>
      </c>
      <c r="C2079">
        <v>350</v>
      </c>
      <c r="D2079">
        <v>813</v>
      </c>
      <c r="E2079" t="s">
        <v>69135</v>
      </c>
      <c r="F2079" t="s">
        <v>69135</v>
      </c>
      <c r="G2079" t="s">
        <v>21564</v>
      </c>
      <c r="H2079">
        <v>46.683300000000003</v>
      </c>
      <c r="I2079">
        <v>11.1333</v>
      </c>
    </row>
    <row r="2080" spans="1:9" x14ac:dyDescent="0.3">
      <c r="A2080">
        <v>2079</v>
      </c>
      <c r="B2080">
        <v>100</v>
      </c>
      <c r="C2080">
        <v>262</v>
      </c>
      <c r="D2080" t="s">
        <v>6</v>
      </c>
      <c r="E2080" t="s">
        <v>96278</v>
      </c>
      <c r="F2080" t="s">
        <v>96278</v>
      </c>
      <c r="G2080" t="s">
        <v>5718</v>
      </c>
      <c r="H2080">
        <v>46.25</v>
      </c>
      <c r="I2080">
        <v>20.166699999999999</v>
      </c>
    </row>
    <row r="2081" spans="1:9" x14ac:dyDescent="0.3">
      <c r="A2081">
        <v>2080</v>
      </c>
      <c r="B2081">
        <v>208</v>
      </c>
      <c r="C2081">
        <v>694</v>
      </c>
      <c r="D2081">
        <v>45</v>
      </c>
      <c r="E2081" t="s">
        <v>21473</v>
      </c>
      <c r="F2081" t="s">
        <v>21473</v>
      </c>
      <c r="G2081" t="s">
        <v>20233</v>
      </c>
      <c r="H2081">
        <v>36.956899999999997</v>
      </c>
      <c r="I2081">
        <v>-2.5686</v>
      </c>
    </row>
    <row r="2082" spans="1:9" x14ac:dyDescent="0.3">
      <c r="A2082">
        <v>2081</v>
      </c>
      <c r="B2082">
        <v>208</v>
      </c>
      <c r="C2082">
        <v>695</v>
      </c>
      <c r="D2082">
        <v>777</v>
      </c>
      <c r="E2082" t="s">
        <v>65814</v>
      </c>
      <c r="F2082" t="s">
        <v>65814</v>
      </c>
      <c r="G2082" t="s">
        <v>20233</v>
      </c>
      <c r="H2082">
        <v>41.296599999999998</v>
      </c>
      <c r="I2082">
        <v>-1.8935999999999999</v>
      </c>
    </row>
    <row r="2083" spans="1:9" x14ac:dyDescent="0.3">
      <c r="A2083">
        <v>2082</v>
      </c>
      <c r="B2083">
        <v>208</v>
      </c>
      <c r="C2083">
        <v>694</v>
      </c>
      <c r="D2083">
        <v>325</v>
      </c>
      <c r="E2083" t="s">
        <v>21472</v>
      </c>
      <c r="F2083" t="s">
        <v>21472</v>
      </c>
      <c r="G2083" t="s">
        <v>20233</v>
      </c>
      <c r="H2083">
        <v>37.006900000000002</v>
      </c>
      <c r="I2083">
        <v>-3.9895999999999998</v>
      </c>
    </row>
    <row r="2084" spans="1:9" x14ac:dyDescent="0.3">
      <c r="A2084">
        <v>2083</v>
      </c>
      <c r="B2084">
        <v>208</v>
      </c>
      <c r="C2084">
        <v>704</v>
      </c>
      <c r="D2084">
        <v>490</v>
      </c>
      <c r="E2084" t="s">
        <v>21471</v>
      </c>
      <c r="F2084" t="s">
        <v>21471</v>
      </c>
      <c r="G2084" t="s">
        <v>20233</v>
      </c>
      <c r="H2084">
        <v>37.850999999999999</v>
      </c>
      <c r="I2084">
        <v>-1.4251</v>
      </c>
    </row>
    <row r="2085" spans="1:9" x14ac:dyDescent="0.3">
      <c r="A2085">
        <v>2084</v>
      </c>
      <c r="B2085">
        <v>236</v>
      </c>
      <c r="C2085">
        <v>860</v>
      </c>
      <c r="D2085" t="s">
        <v>6</v>
      </c>
      <c r="E2085" t="s">
        <v>81053</v>
      </c>
      <c r="F2085" t="s">
        <v>81053</v>
      </c>
      <c r="G2085" t="s">
        <v>79745</v>
      </c>
      <c r="H2085">
        <v>38.884799999999998</v>
      </c>
      <c r="I2085">
        <v>-89.753200000000007</v>
      </c>
    </row>
    <row r="2086" spans="1:9" x14ac:dyDescent="0.3">
      <c r="A2086">
        <v>2085</v>
      </c>
      <c r="B2086">
        <v>236</v>
      </c>
      <c r="C2086">
        <v>851</v>
      </c>
      <c r="D2086" t="s">
        <v>6</v>
      </c>
      <c r="E2086" t="s">
        <v>81053</v>
      </c>
      <c r="F2086" t="s">
        <v>81053</v>
      </c>
      <c r="G2086" t="s">
        <v>89967</v>
      </c>
      <c r="H2086">
        <v>34.076099999999997</v>
      </c>
      <c r="I2086">
        <v>-118.1442</v>
      </c>
    </row>
    <row r="2087" spans="1:9" x14ac:dyDescent="0.3">
      <c r="A2087">
        <v>2086</v>
      </c>
      <c r="B2087">
        <v>174</v>
      </c>
      <c r="C2087">
        <v>555</v>
      </c>
      <c r="D2087" t="s">
        <v>6</v>
      </c>
      <c r="E2087" t="s">
        <v>19135</v>
      </c>
      <c r="F2087" t="s">
        <v>19135</v>
      </c>
      <c r="G2087" t="s">
        <v>18752</v>
      </c>
      <c r="H2087">
        <v>38.927300000000002</v>
      </c>
      <c r="I2087">
        <v>-9.0085999999999995</v>
      </c>
    </row>
    <row r="2088" spans="1:9" x14ac:dyDescent="0.3">
      <c r="A2088">
        <v>2087</v>
      </c>
      <c r="B2088">
        <v>30</v>
      </c>
      <c r="C2088">
        <v>77</v>
      </c>
      <c r="D2088" t="s">
        <v>6</v>
      </c>
      <c r="E2088" t="s">
        <v>19135</v>
      </c>
      <c r="F2088" t="s">
        <v>19135</v>
      </c>
      <c r="G2088" t="s">
        <v>72815</v>
      </c>
      <c r="H2088">
        <v>-7.4360999999999997</v>
      </c>
      <c r="I2088">
        <v>-34.908299999999997</v>
      </c>
    </row>
    <row r="2089" spans="1:9" x14ac:dyDescent="0.3">
      <c r="A2089">
        <v>2088</v>
      </c>
      <c r="B2089">
        <v>208</v>
      </c>
      <c r="C2089">
        <v>694</v>
      </c>
      <c r="D2089">
        <v>46</v>
      </c>
      <c r="E2089" t="s">
        <v>21470</v>
      </c>
      <c r="F2089" t="s">
        <v>21470</v>
      </c>
      <c r="G2089" t="s">
        <v>20233</v>
      </c>
      <c r="H2089">
        <v>36.664000000000001</v>
      </c>
      <c r="I2089">
        <v>-4.5613999999999999</v>
      </c>
    </row>
    <row r="2090" spans="1:9" x14ac:dyDescent="0.3">
      <c r="A2090">
        <v>2089</v>
      </c>
      <c r="B2090">
        <v>208</v>
      </c>
      <c r="C2090">
        <v>694</v>
      </c>
      <c r="D2090">
        <v>46</v>
      </c>
      <c r="E2090" t="s">
        <v>21469</v>
      </c>
      <c r="F2090" t="s">
        <v>21469</v>
      </c>
      <c r="G2090" t="s">
        <v>20233</v>
      </c>
      <c r="H2090">
        <v>36.643000000000001</v>
      </c>
      <c r="I2090">
        <v>-4.6872999999999996</v>
      </c>
    </row>
    <row r="2091" spans="1:9" x14ac:dyDescent="0.3">
      <c r="A2091">
        <v>2090</v>
      </c>
      <c r="B2091">
        <v>82</v>
      </c>
      <c r="C2091">
        <v>226</v>
      </c>
      <c r="D2091" t="s">
        <v>6</v>
      </c>
      <c r="E2091" t="s">
        <v>42394</v>
      </c>
      <c r="F2091" t="s">
        <v>42394</v>
      </c>
      <c r="G2091" t="s">
        <v>34918</v>
      </c>
      <c r="H2091">
        <v>51.033299999999997</v>
      </c>
      <c r="I2091">
        <v>9.6667000000000005</v>
      </c>
    </row>
    <row r="2092" spans="1:9" x14ac:dyDescent="0.3">
      <c r="A2092">
        <v>2091</v>
      </c>
      <c r="B2092">
        <v>208</v>
      </c>
      <c r="C2092">
        <v>694</v>
      </c>
      <c r="D2092">
        <v>325</v>
      </c>
      <c r="E2092" t="s">
        <v>21468</v>
      </c>
      <c r="F2092" t="s">
        <v>21468</v>
      </c>
      <c r="G2092" t="s">
        <v>20233</v>
      </c>
      <c r="H2092">
        <v>37.108800000000002</v>
      </c>
      <c r="I2092">
        <v>-3.6456</v>
      </c>
    </row>
    <row r="2093" spans="1:9" x14ac:dyDescent="0.3">
      <c r="A2093">
        <v>2092</v>
      </c>
      <c r="B2093">
        <v>174</v>
      </c>
      <c r="C2093">
        <v>2893</v>
      </c>
      <c r="D2093" t="s">
        <v>6</v>
      </c>
      <c r="E2093" t="s">
        <v>19134</v>
      </c>
      <c r="F2093" t="s">
        <v>19134</v>
      </c>
      <c r="G2093" t="s">
        <v>18752</v>
      </c>
      <c r="H2093">
        <v>38.654899999999998</v>
      </c>
      <c r="I2093">
        <v>-9.0236999999999998</v>
      </c>
    </row>
    <row r="2094" spans="1:9" x14ac:dyDescent="0.3">
      <c r="A2094">
        <v>2093</v>
      </c>
      <c r="B2094">
        <v>141</v>
      </c>
      <c r="C2094">
        <v>442</v>
      </c>
      <c r="D2094" t="s">
        <v>6</v>
      </c>
      <c r="E2094" t="s">
        <v>79587</v>
      </c>
      <c r="F2094" t="s">
        <v>79587</v>
      </c>
      <c r="G2094" t="s">
        <v>79152</v>
      </c>
      <c r="H2094">
        <v>25.3781</v>
      </c>
      <c r="I2094">
        <v>-108.13030000000001</v>
      </c>
    </row>
    <row r="2095" spans="1:9" x14ac:dyDescent="0.3">
      <c r="A2095">
        <v>2094</v>
      </c>
      <c r="B2095">
        <v>208</v>
      </c>
      <c r="C2095">
        <v>696</v>
      </c>
      <c r="D2095">
        <v>139</v>
      </c>
      <c r="E2095" t="s">
        <v>65813</v>
      </c>
      <c r="F2095" t="s">
        <v>65813</v>
      </c>
      <c r="G2095" t="s">
        <v>20233</v>
      </c>
      <c r="H2095">
        <v>42.854799999999997</v>
      </c>
      <c r="I2095">
        <v>-2.7017000000000002</v>
      </c>
    </row>
    <row r="2096" spans="1:9" x14ac:dyDescent="0.3">
      <c r="A2096">
        <v>2095</v>
      </c>
      <c r="B2096">
        <v>12</v>
      </c>
      <c r="C2096">
        <v>31</v>
      </c>
      <c r="D2096" t="s">
        <v>6</v>
      </c>
      <c r="E2096" t="s">
        <v>97718</v>
      </c>
      <c r="F2096" t="s">
        <v>97718</v>
      </c>
      <c r="G2096" t="s">
        <v>15737</v>
      </c>
      <c r="H2096">
        <v>-21.0199</v>
      </c>
      <c r="I2096">
        <v>134.32490000000001</v>
      </c>
    </row>
    <row r="2097" spans="1:9" x14ac:dyDescent="0.3">
      <c r="A2097">
        <v>2096</v>
      </c>
      <c r="B2097">
        <v>226</v>
      </c>
      <c r="C2097">
        <v>779</v>
      </c>
      <c r="D2097" t="s">
        <v>6</v>
      </c>
      <c r="E2097" t="s">
        <v>96926</v>
      </c>
      <c r="F2097" t="s">
        <v>96926</v>
      </c>
      <c r="G2097" t="s">
        <v>1513</v>
      </c>
      <c r="H2097">
        <v>39.964700000000001</v>
      </c>
      <c r="I2097">
        <v>32.8979</v>
      </c>
    </row>
    <row r="2098" spans="1:9" x14ac:dyDescent="0.3">
      <c r="A2098">
        <v>2097</v>
      </c>
      <c r="B2098">
        <v>129</v>
      </c>
      <c r="C2098">
        <v>2511</v>
      </c>
      <c r="D2098" t="s">
        <v>6</v>
      </c>
      <c r="E2098" t="s">
        <v>99275</v>
      </c>
      <c r="F2098" t="s">
        <v>99275</v>
      </c>
      <c r="G2098" t="s">
        <v>6002</v>
      </c>
      <c r="H2098">
        <v>41.679299999999998</v>
      </c>
      <c r="I2098">
        <v>22.4282</v>
      </c>
    </row>
    <row r="2099" spans="1:9" x14ac:dyDescent="0.3">
      <c r="A2099">
        <v>2098</v>
      </c>
      <c r="B2099">
        <v>164</v>
      </c>
      <c r="C2099">
        <v>291</v>
      </c>
      <c r="D2099" t="s">
        <v>6</v>
      </c>
      <c r="E2099" t="s">
        <v>11042</v>
      </c>
      <c r="F2099" t="s">
        <v>11042</v>
      </c>
      <c r="G2099" t="s">
        <v>8700</v>
      </c>
      <c r="H2099">
        <v>28.515799999999999</v>
      </c>
      <c r="I2099">
        <v>70.122799999999998</v>
      </c>
    </row>
    <row r="2100" spans="1:9" x14ac:dyDescent="0.3">
      <c r="A2100">
        <v>2099</v>
      </c>
      <c r="B2100">
        <v>109</v>
      </c>
      <c r="C2100">
        <v>348</v>
      </c>
      <c r="D2100">
        <v>648</v>
      </c>
      <c r="E2100" t="s">
        <v>22232</v>
      </c>
      <c r="F2100" t="s">
        <v>22232</v>
      </c>
      <c r="G2100" t="s">
        <v>21564</v>
      </c>
      <c r="H2100">
        <v>37.778700000000001</v>
      </c>
      <c r="I2100">
        <v>13.713900000000001</v>
      </c>
    </row>
    <row r="2101" spans="1:9" x14ac:dyDescent="0.3">
      <c r="A2101">
        <v>2100</v>
      </c>
      <c r="B2101">
        <v>102</v>
      </c>
      <c r="C2101">
        <v>3049</v>
      </c>
      <c r="D2101" t="s">
        <v>6</v>
      </c>
      <c r="E2101" t="s">
        <v>11087</v>
      </c>
      <c r="F2101" t="s">
        <v>11087</v>
      </c>
      <c r="G2101" t="s">
        <v>8872</v>
      </c>
      <c r="H2101">
        <v>17.619399999999999</v>
      </c>
      <c r="I2101">
        <v>78.599400000000003</v>
      </c>
    </row>
    <row r="2102" spans="1:9" x14ac:dyDescent="0.3">
      <c r="A2102">
        <v>2101</v>
      </c>
      <c r="B2102">
        <v>226</v>
      </c>
      <c r="C2102">
        <v>801</v>
      </c>
      <c r="D2102" t="s">
        <v>6</v>
      </c>
      <c r="E2102" t="s">
        <v>1773</v>
      </c>
      <c r="F2102" t="s">
        <v>1773</v>
      </c>
      <c r="G2102" t="s">
        <v>1513</v>
      </c>
      <c r="H2102">
        <v>38.799799999999998</v>
      </c>
      <c r="I2102">
        <v>26.972000000000001</v>
      </c>
    </row>
    <row r="2103" spans="1:9" x14ac:dyDescent="0.3">
      <c r="A2103">
        <v>2102</v>
      </c>
      <c r="B2103">
        <v>30</v>
      </c>
      <c r="C2103">
        <v>79</v>
      </c>
      <c r="D2103" t="s">
        <v>6</v>
      </c>
      <c r="E2103" t="s">
        <v>73447</v>
      </c>
      <c r="F2103" t="s">
        <v>73447</v>
      </c>
      <c r="G2103" t="s">
        <v>72818</v>
      </c>
      <c r="H2103">
        <v>-7.5970000000000004</v>
      </c>
      <c r="I2103">
        <v>-35.165399999999998</v>
      </c>
    </row>
    <row r="2104" spans="1:9" x14ac:dyDescent="0.3">
      <c r="A2104">
        <v>2103</v>
      </c>
      <c r="B2104">
        <v>30</v>
      </c>
      <c r="C2104">
        <v>88</v>
      </c>
      <c r="D2104" t="s">
        <v>6</v>
      </c>
      <c r="E2104" t="s">
        <v>76156</v>
      </c>
      <c r="F2104" t="s">
        <v>76156</v>
      </c>
      <c r="G2104" t="s">
        <v>72809</v>
      </c>
      <c r="H2104">
        <v>-11.307600000000001</v>
      </c>
      <c r="I2104">
        <v>-48.9358</v>
      </c>
    </row>
    <row r="2105" spans="1:9" x14ac:dyDescent="0.3">
      <c r="A2105">
        <v>2104</v>
      </c>
      <c r="B2105">
        <v>85</v>
      </c>
      <c r="C2105">
        <v>1275</v>
      </c>
      <c r="D2105">
        <v>520</v>
      </c>
      <c r="E2105" t="s">
        <v>961</v>
      </c>
      <c r="F2105" t="s">
        <v>961</v>
      </c>
      <c r="G2105" t="s">
        <v>686</v>
      </c>
      <c r="H2105">
        <v>38.366700000000002</v>
      </c>
      <c r="I2105">
        <v>23.1</v>
      </c>
    </row>
    <row r="2106" spans="1:9" x14ac:dyDescent="0.3">
      <c r="A2106">
        <v>2105</v>
      </c>
      <c r="B2106">
        <v>102</v>
      </c>
      <c r="C2106">
        <v>286</v>
      </c>
      <c r="D2106" t="s">
        <v>6</v>
      </c>
      <c r="E2106" t="s">
        <v>10846</v>
      </c>
      <c r="F2106" t="s">
        <v>10846</v>
      </c>
      <c r="G2106" t="s">
        <v>8872</v>
      </c>
      <c r="H2106">
        <v>18.641100000000002</v>
      </c>
      <c r="I2106">
        <v>72.879199999999997</v>
      </c>
    </row>
    <row r="2107" spans="1:9" x14ac:dyDescent="0.3">
      <c r="A2107">
        <v>2106</v>
      </c>
      <c r="B2107">
        <v>171</v>
      </c>
      <c r="C2107">
        <v>942</v>
      </c>
      <c r="D2107">
        <v>40</v>
      </c>
      <c r="E2107" t="s">
        <v>96424</v>
      </c>
      <c r="F2107" t="s">
        <v>96424</v>
      </c>
      <c r="G2107" t="s">
        <v>12664</v>
      </c>
      <c r="H2107">
        <v>16.011900000000001</v>
      </c>
      <c r="I2107">
        <v>120.39490000000001</v>
      </c>
    </row>
    <row r="2108" spans="1:9" x14ac:dyDescent="0.3">
      <c r="A2108">
        <v>2107</v>
      </c>
      <c r="B2108">
        <v>100</v>
      </c>
      <c r="C2108">
        <v>270</v>
      </c>
      <c r="D2108" t="s">
        <v>6</v>
      </c>
      <c r="E2108" t="s">
        <v>60834</v>
      </c>
      <c r="F2108" t="s">
        <v>60834</v>
      </c>
      <c r="G2108" t="s">
        <v>5718</v>
      </c>
      <c r="H2108">
        <v>46.884999999999998</v>
      </c>
      <c r="I2108">
        <v>16.9207</v>
      </c>
    </row>
    <row r="2109" spans="1:9" x14ac:dyDescent="0.3">
      <c r="A2109">
        <v>2108</v>
      </c>
      <c r="B2109">
        <v>226</v>
      </c>
      <c r="C2109">
        <v>1243</v>
      </c>
      <c r="D2109" t="s">
        <v>6</v>
      </c>
      <c r="E2109" t="s">
        <v>6896</v>
      </c>
      <c r="F2109" t="s">
        <v>6896</v>
      </c>
      <c r="G2109" t="s">
        <v>1513</v>
      </c>
      <c r="H2109">
        <v>40.957700000000003</v>
      </c>
      <c r="I2109">
        <v>33.519799999999996</v>
      </c>
    </row>
    <row r="2110" spans="1:9" x14ac:dyDescent="0.3">
      <c r="A2110">
        <v>2109</v>
      </c>
      <c r="B2110">
        <v>226</v>
      </c>
      <c r="C2110">
        <v>800</v>
      </c>
      <c r="D2110" t="s">
        <v>6</v>
      </c>
      <c r="E2110" t="s">
        <v>6895</v>
      </c>
      <c r="F2110" t="s">
        <v>6895</v>
      </c>
      <c r="G2110" t="s">
        <v>1513</v>
      </c>
      <c r="H2110">
        <v>41.078299999999999</v>
      </c>
      <c r="I2110">
        <v>28.9437</v>
      </c>
    </row>
    <row r="2111" spans="1:9" x14ac:dyDescent="0.3">
      <c r="A2111">
        <v>2110</v>
      </c>
      <c r="B2111">
        <v>208</v>
      </c>
      <c r="C2111">
        <v>707</v>
      </c>
      <c r="D2111">
        <v>129</v>
      </c>
      <c r="E2111" t="s">
        <v>20263</v>
      </c>
      <c r="F2111" t="s">
        <v>20263</v>
      </c>
      <c r="G2111" t="s">
        <v>20233</v>
      </c>
      <c r="H2111">
        <v>37.978700000000003</v>
      </c>
      <c r="I2111">
        <v>-0.68220000000000003</v>
      </c>
    </row>
    <row r="2112" spans="1:9" x14ac:dyDescent="0.3">
      <c r="A2112">
        <v>2111</v>
      </c>
      <c r="B2112">
        <v>205</v>
      </c>
      <c r="C2112">
        <v>688</v>
      </c>
      <c r="D2112" t="s">
        <v>6</v>
      </c>
      <c r="E2112" t="s">
        <v>8625</v>
      </c>
      <c r="F2112" t="s">
        <v>8625</v>
      </c>
      <c r="G2112" t="s">
        <v>8222</v>
      </c>
      <c r="H2112">
        <v>-32.783299999999997</v>
      </c>
      <c r="I2112">
        <v>26.833300000000001</v>
      </c>
    </row>
    <row r="2113" spans="1:9" x14ac:dyDescent="0.3">
      <c r="A2113">
        <v>2112</v>
      </c>
      <c r="B2113">
        <v>236</v>
      </c>
      <c r="C2113">
        <v>890</v>
      </c>
      <c r="D2113" t="s">
        <v>6</v>
      </c>
      <c r="E2113" t="s">
        <v>8625</v>
      </c>
      <c r="F2113" t="s">
        <v>8625</v>
      </c>
      <c r="G2113" t="s">
        <v>79745</v>
      </c>
      <c r="H2113">
        <v>27.703900000000001</v>
      </c>
      <c r="I2113">
        <v>-98.084400000000002</v>
      </c>
    </row>
    <row r="2114" spans="1:9" x14ac:dyDescent="0.3">
      <c r="A2114">
        <v>2113</v>
      </c>
      <c r="B2114">
        <v>109</v>
      </c>
      <c r="C2114">
        <v>346</v>
      </c>
      <c r="D2114">
        <v>729</v>
      </c>
      <c r="E2114" t="s">
        <v>70878</v>
      </c>
      <c r="F2114" t="s">
        <v>70878</v>
      </c>
      <c r="G2114" t="s">
        <v>21564</v>
      </c>
      <c r="H2114">
        <v>45.368600000000001</v>
      </c>
      <c r="I2114">
        <v>8.0731999999999999</v>
      </c>
    </row>
    <row r="2115" spans="1:9" x14ac:dyDescent="0.3">
      <c r="A2115">
        <v>2114</v>
      </c>
      <c r="B2115">
        <v>12</v>
      </c>
      <c r="C2115">
        <v>32</v>
      </c>
      <c r="D2115" t="s">
        <v>6</v>
      </c>
      <c r="E2115" t="s">
        <v>97255</v>
      </c>
      <c r="F2115" t="s">
        <v>97255</v>
      </c>
      <c r="G2115" t="s">
        <v>15769</v>
      </c>
      <c r="H2115">
        <v>-19.334399999999999</v>
      </c>
      <c r="I2115">
        <v>146.6139</v>
      </c>
    </row>
    <row r="2116" spans="1:9" x14ac:dyDescent="0.3">
      <c r="A2116">
        <v>2115</v>
      </c>
      <c r="B2116">
        <v>12</v>
      </c>
      <c r="C2116">
        <v>31</v>
      </c>
      <c r="D2116" t="s">
        <v>6</v>
      </c>
      <c r="E2116" t="s">
        <v>15967</v>
      </c>
      <c r="F2116" t="s">
        <v>15967</v>
      </c>
      <c r="G2116" t="s">
        <v>15737</v>
      </c>
      <c r="H2116">
        <v>-23.734999999999999</v>
      </c>
      <c r="I2116">
        <v>133.85480000000001</v>
      </c>
    </row>
    <row r="2117" spans="1:9" x14ac:dyDescent="0.3">
      <c r="A2117">
        <v>2116</v>
      </c>
      <c r="B2117">
        <v>109</v>
      </c>
      <c r="C2117">
        <v>346</v>
      </c>
      <c r="D2117">
        <v>870</v>
      </c>
      <c r="E2117" t="s">
        <v>70877</v>
      </c>
      <c r="F2117" t="s">
        <v>70877</v>
      </c>
      <c r="G2117" t="s">
        <v>21564</v>
      </c>
      <c r="H2117">
        <v>45.466700000000003</v>
      </c>
      <c r="I2117">
        <v>7.7832999999999997</v>
      </c>
    </row>
    <row r="2118" spans="1:9" x14ac:dyDescent="0.3">
      <c r="A2118">
        <v>2117</v>
      </c>
      <c r="B2118">
        <v>15</v>
      </c>
      <c r="C2118">
        <v>1153</v>
      </c>
      <c r="D2118" t="s">
        <v>6</v>
      </c>
      <c r="E2118" t="s">
        <v>77114</v>
      </c>
      <c r="F2118" t="s">
        <v>77114</v>
      </c>
      <c r="G2118" t="s">
        <v>77053</v>
      </c>
      <c r="H2118">
        <v>25.716699999999999</v>
      </c>
      <c r="I2118">
        <v>-79.3</v>
      </c>
    </row>
    <row r="2119" spans="1:9" x14ac:dyDescent="0.3">
      <c r="A2119">
        <v>2118</v>
      </c>
      <c r="B2119">
        <v>236</v>
      </c>
      <c r="C2119">
        <v>847</v>
      </c>
      <c r="D2119" t="s">
        <v>6</v>
      </c>
      <c r="E2119" t="s">
        <v>85449</v>
      </c>
      <c r="F2119" t="s">
        <v>85449</v>
      </c>
      <c r="G2119" t="s">
        <v>79745</v>
      </c>
      <c r="H2119">
        <v>33.107100000000003</v>
      </c>
      <c r="I2119">
        <v>-88.152799999999999</v>
      </c>
    </row>
    <row r="2120" spans="1:9" x14ac:dyDescent="0.3">
      <c r="A2120">
        <v>2119</v>
      </c>
      <c r="B2120">
        <v>40</v>
      </c>
      <c r="C2120">
        <v>106</v>
      </c>
      <c r="D2120" t="s">
        <v>6</v>
      </c>
      <c r="E2120" t="s">
        <v>92127</v>
      </c>
      <c r="F2120" t="s">
        <v>92127</v>
      </c>
      <c r="G2120" t="s">
        <v>92094</v>
      </c>
      <c r="H2120">
        <v>49.383299999999998</v>
      </c>
      <c r="I2120">
        <v>-101.86669999999999</v>
      </c>
    </row>
    <row r="2121" spans="1:9" x14ac:dyDescent="0.3">
      <c r="A2121">
        <v>2120</v>
      </c>
      <c r="B2121">
        <v>236</v>
      </c>
      <c r="C2121">
        <v>890</v>
      </c>
      <c r="D2121" t="s">
        <v>6</v>
      </c>
      <c r="E2121" t="s">
        <v>84358</v>
      </c>
      <c r="F2121" t="s">
        <v>84358</v>
      </c>
      <c r="G2121" t="s">
        <v>79745</v>
      </c>
      <c r="H2121">
        <v>29.834</v>
      </c>
      <c r="I2121">
        <v>-95.434200000000004</v>
      </c>
    </row>
    <row r="2122" spans="1:9" x14ac:dyDescent="0.3">
      <c r="A2122">
        <v>2121</v>
      </c>
      <c r="B2122">
        <v>109</v>
      </c>
      <c r="C2122">
        <v>339</v>
      </c>
      <c r="D2122">
        <v>679</v>
      </c>
      <c r="E2122" t="s">
        <v>70876</v>
      </c>
      <c r="F2122" t="s">
        <v>70876</v>
      </c>
      <c r="G2122" t="s">
        <v>21564</v>
      </c>
      <c r="H2122">
        <v>41.326099999999997</v>
      </c>
      <c r="I2122">
        <v>14.334</v>
      </c>
    </row>
    <row r="2123" spans="1:9" x14ac:dyDescent="0.3">
      <c r="A2123">
        <v>2122</v>
      </c>
      <c r="B2123">
        <v>102</v>
      </c>
      <c r="C2123">
        <v>294</v>
      </c>
      <c r="D2123" t="s">
        <v>6</v>
      </c>
      <c r="E2123" t="s">
        <v>10845</v>
      </c>
      <c r="F2123" t="s">
        <v>10845</v>
      </c>
      <c r="G2123" t="s">
        <v>8872</v>
      </c>
      <c r="H2123">
        <v>27.883299999999998</v>
      </c>
      <c r="I2123">
        <v>78.083299999999994</v>
      </c>
    </row>
    <row r="2124" spans="1:9" x14ac:dyDescent="0.3">
      <c r="A2124">
        <v>2123</v>
      </c>
      <c r="B2124">
        <v>75</v>
      </c>
      <c r="C2124">
        <v>2485</v>
      </c>
      <c r="D2124">
        <v>348</v>
      </c>
      <c r="E2124" t="s">
        <v>59598</v>
      </c>
      <c r="F2124" t="s">
        <v>59598</v>
      </c>
      <c r="G2124" t="s">
        <v>43033</v>
      </c>
      <c r="H2124">
        <v>43.469499999999996</v>
      </c>
      <c r="I2124">
        <v>3.3416000000000001</v>
      </c>
    </row>
    <row r="2125" spans="1:9" x14ac:dyDescent="0.3">
      <c r="A2125">
        <v>2124</v>
      </c>
      <c r="B2125">
        <v>226</v>
      </c>
      <c r="C2125">
        <v>804</v>
      </c>
      <c r="D2125" t="s">
        <v>6</v>
      </c>
      <c r="E2125" t="s">
        <v>6894</v>
      </c>
      <c r="F2125" t="s">
        <v>6894</v>
      </c>
      <c r="G2125" t="s">
        <v>1513</v>
      </c>
      <c r="H2125">
        <v>40.961500000000001</v>
      </c>
      <c r="I2125">
        <v>29.752199999999998</v>
      </c>
    </row>
    <row r="2126" spans="1:9" x14ac:dyDescent="0.3">
      <c r="A2126">
        <v>2125</v>
      </c>
      <c r="B2126">
        <v>174</v>
      </c>
      <c r="C2126">
        <v>561</v>
      </c>
      <c r="D2126" t="s">
        <v>6</v>
      </c>
      <c r="E2126" t="s">
        <v>30295</v>
      </c>
      <c r="F2126" t="s">
        <v>30295</v>
      </c>
      <c r="G2126" t="s">
        <v>18752</v>
      </c>
      <c r="H2126">
        <v>41.276800000000001</v>
      </c>
      <c r="I2126">
        <v>-7.4748999999999999</v>
      </c>
    </row>
    <row r="2127" spans="1:9" x14ac:dyDescent="0.3">
      <c r="A2127">
        <v>2126</v>
      </c>
      <c r="B2127">
        <v>171</v>
      </c>
      <c r="C2127">
        <v>526</v>
      </c>
      <c r="D2127">
        <v>24</v>
      </c>
      <c r="E2127" t="s">
        <v>13191</v>
      </c>
      <c r="F2127" t="s">
        <v>13191</v>
      </c>
      <c r="G2127" t="s">
        <v>12664</v>
      </c>
      <c r="H2127">
        <v>14.4572</v>
      </c>
      <c r="I2127">
        <v>120.934</v>
      </c>
    </row>
    <row r="2128" spans="1:9" x14ac:dyDescent="0.3">
      <c r="A2128">
        <v>2127</v>
      </c>
      <c r="B2128">
        <v>109</v>
      </c>
      <c r="C2128">
        <v>348</v>
      </c>
      <c r="D2128">
        <v>648</v>
      </c>
      <c r="E2128" t="s">
        <v>22231</v>
      </c>
      <c r="F2128" t="s">
        <v>22231</v>
      </c>
      <c r="G2128" t="s">
        <v>21564</v>
      </c>
      <c r="H2128">
        <v>37.866700000000002</v>
      </c>
      <c r="I2128">
        <v>13.783300000000001</v>
      </c>
    </row>
    <row r="2129" spans="1:9" x14ac:dyDescent="0.3">
      <c r="A2129">
        <v>2128</v>
      </c>
      <c r="B2129">
        <v>157</v>
      </c>
      <c r="C2129">
        <v>484</v>
      </c>
      <c r="D2129" t="s">
        <v>6</v>
      </c>
      <c r="E2129" t="s">
        <v>22599</v>
      </c>
      <c r="F2129" t="s">
        <v>22599</v>
      </c>
      <c r="G2129" t="s">
        <v>19329</v>
      </c>
      <c r="H2129">
        <v>6.6108000000000002</v>
      </c>
      <c r="I2129">
        <v>3.2961</v>
      </c>
    </row>
    <row r="2130" spans="1:9" x14ac:dyDescent="0.3">
      <c r="A2130">
        <v>2129</v>
      </c>
      <c r="B2130">
        <v>42</v>
      </c>
      <c r="C2130">
        <v>1115</v>
      </c>
      <c r="D2130" t="s">
        <v>6</v>
      </c>
      <c r="E2130" t="s">
        <v>619</v>
      </c>
      <c r="F2130" t="s">
        <v>619</v>
      </c>
      <c r="G2130" t="s">
        <v>596</v>
      </c>
      <c r="H2130">
        <v>5.0266999999999999</v>
      </c>
      <c r="I2130">
        <v>21.2088</v>
      </c>
    </row>
    <row r="2131" spans="1:9" x14ac:dyDescent="0.3">
      <c r="A2131">
        <v>2130</v>
      </c>
      <c r="B2131">
        <v>236</v>
      </c>
      <c r="C2131">
        <v>883</v>
      </c>
      <c r="D2131" t="s">
        <v>6</v>
      </c>
      <c r="E2131" t="s">
        <v>83548</v>
      </c>
      <c r="F2131" t="s">
        <v>83548</v>
      </c>
      <c r="G2131" t="s">
        <v>79745</v>
      </c>
      <c r="H2131">
        <v>36.477699999999999</v>
      </c>
      <c r="I2131">
        <v>-98.532700000000006</v>
      </c>
    </row>
    <row r="2132" spans="1:9" x14ac:dyDescent="0.3">
      <c r="A2132">
        <v>2131</v>
      </c>
      <c r="B2132">
        <v>171</v>
      </c>
      <c r="C2132">
        <v>526</v>
      </c>
      <c r="D2132">
        <v>24</v>
      </c>
      <c r="E2132" t="s">
        <v>13190</v>
      </c>
      <c r="F2132" t="s">
        <v>13190</v>
      </c>
      <c r="G2132" t="s">
        <v>12664</v>
      </c>
      <c r="H2132">
        <v>14.251899999999999</v>
      </c>
      <c r="I2132">
        <v>120.9059</v>
      </c>
    </row>
    <row r="2133" spans="1:9" x14ac:dyDescent="0.3">
      <c r="A2133">
        <v>2132</v>
      </c>
      <c r="B2133">
        <v>214</v>
      </c>
      <c r="C2133">
        <v>725</v>
      </c>
      <c r="D2133" t="s">
        <v>6</v>
      </c>
      <c r="E2133" t="s">
        <v>29884</v>
      </c>
      <c r="F2133" t="s">
        <v>29884</v>
      </c>
      <c r="G2133" t="s">
        <v>3940</v>
      </c>
      <c r="H2133">
        <v>57.930300000000003</v>
      </c>
      <c r="I2133">
        <v>12.5334</v>
      </c>
    </row>
    <row r="2134" spans="1:9" x14ac:dyDescent="0.3">
      <c r="A2134">
        <v>2133</v>
      </c>
      <c r="B2134">
        <v>226</v>
      </c>
      <c r="C2134">
        <v>814</v>
      </c>
      <c r="D2134" t="s">
        <v>6</v>
      </c>
      <c r="E2134" t="s">
        <v>6893</v>
      </c>
      <c r="F2134" t="s">
        <v>6893</v>
      </c>
      <c r="G2134" t="s">
        <v>1513</v>
      </c>
      <c r="H2134">
        <v>41.023200000000003</v>
      </c>
      <c r="I2134">
        <v>40.452100000000002</v>
      </c>
    </row>
    <row r="2135" spans="1:9" x14ac:dyDescent="0.3">
      <c r="A2135">
        <v>2134</v>
      </c>
      <c r="B2135">
        <v>171</v>
      </c>
      <c r="C2135">
        <v>526</v>
      </c>
      <c r="D2135">
        <v>25</v>
      </c>
      <c r="E2135" t="s">
        <v>13189</v>
      </c>
      <c r="F2135" t="s">
        <v>13189</v>
      </c>
      <c r="G2135" t="s">
        <v>12664</v>
      </c>
      <c r="H2135">
        <v>14.2217</v>
      </c>
      <c r="I2135">
        <v>121.4141</v>
      </c>
    </row>
    <row r="2136" spans="1:9" x14ac:dyDescent="0.3">
      <c r="A2136">
        <v>2135</v>
      </c>
      <c r="B2136">
        <v>164</v>
      </c>
      <c r="C2136">
        <v>291</v>
      </c>
      <c r="D2136" t="s">
        <v>6</v>
      </c>
      <c r="E2136" t="s">
        <v>8983</v>
      </c>
      <c r="F2136" t="s">
        <v>8983</v>
      </c>
      <c r="G2136" t="s">
        <v>8700</v>
      </c>
      <c r="H2136">
        <v>29.3889</v>
      </c>
      <c r="I2136">
        <v>70.916700000000006</v>
      </c>
    </row>
    <row r="2137" spans="1:9" x14ac:dyDescent="0.3">
      <c r="A2137">
        <v>2136</v>
      </c>
      <c r="B2137">
        <v>102</v>
      </c>
      <c r="C2137">
        <v>289</v>
      </c>
      <c r="D2137" t="s">
        <v>6</v>
      </c>
      <c r="E2137" t="s">
        <v>8983</v>
      </c>
      <c r="F2137" t="s">
        <v>8983</v>
      </c>
      <c r="G2137" t="s">
        <v>8872</v>
      </c>
      <c r="H2137">
        <v>28.8</v>
      </c>
      <c r="I2137">
        <v>77.150000000000006</v>
      </c>
    </row>
    <row r="2138" spans="1:9" x14ac:dyDescent="0.3">
      <c r="A2138">
        <v>2137</v>
      </c>
      <c r="B2138">
        <v>102</v>
      </c>
      <c r="C2138">
        <v>296</v>
      </c>
      <c r="D2138" t="s">
        <v>6</v>
      </c>
      <c r="E2138" t="s">
        <v>8983</v>
      </c>
      <c r="F2138" t="s">
        <v>8983</v>
      </c>
      <c r="G2138" t="s">
        <v>8872</v>
      </c>
      <c r="H2138">
        <v>22.5303</v>
      </c>
      <c r="I2138">
        <v>88.334199999999996</v>
      </c>
    </row>
    <row r="2139" spans="1:9" x14ac:dyDescent="0.3">
      <c r="A2139">
        <v>2138</v>
      </c>
      <c r="B2139">
        <v>236</v>
      </c>
      <c r="C2139">
        <v>885</v>
      </c>
      <c r="D2139" t="s">
        <v>6</v>
      </c>
      <c r="E2139" t="s">
        <v>88824</v>
      </c>
      <c r="F2139" t="s">
        <v>88824</v>
      </c>
      <c r="G2139" t="s">
        <v>79754</v>
      </c>
      <c r="H2139">
        <v>40.588999999999999</v>
      </c>
      <c r="I2139">
        <v>-80.3279</v>
      </c>
    </row>
    <row r="2140" spans="1:9" x14ac:dyDescent="0.3">
      <c r="A2140">
        <v>2139</v>
      </c>
      <c r="B2140">
        <v>208</v>
      </c>
      <c r="C2140">
        <v>702</v>
      </c>
      <c r="D2140">
        <v>199</v>
      </c>
      <c r="E2140" t="s">
        <v>21467</v>
      </c>
      <c r="F2140" t="s">
        <v>21467</v>
      </c>
      <c r="G2140" t="s">
        <v>20233</v>
      </c>
      <c r="H2140">
        <v>39.423299999999998</v>
      </c>
      <c r="I2140">
        <v>-6.6923000000000004</v>
      </c>
    </row>
    <row r="2141" spans="1:9" x14ac:dyDescent="0.3">
      <c r="A2141">
        <v>2140</v>
      </c>
      <c r="B2141">
        <v>236</v>
      </c>
      <c r="C2141">
        <v>851</v>
      </c>
      <c r="D2141" t="s">
        <v>6</v>
      </c>
      <c r="E2141" t="s">
        <v>90083</v>
      </c>
      <c r="F2141" t="s">
        <v>90083</v>
      </c>
      <c r="G2141" t="s">
        <v>89967</v>
      </c>
      <c r="H2141">
        <v>33.5717</v>
      </c>
      <c r="I2141">
        <v>-117.7289</v>
      </c>
    </row>
    <row r="2142" spans="1:9" x14ac:dyDescent="0.3">
      <c r="A2142">
        <v>2141</v>
      </c>
      <c r="B2142">
        <v>12</v>
      </c>
      <c r="C2142">
        <v>30</v>
      </c>
      <c r="D2142" t="s">
        <v>6</v>
      </c>
      <c r="E2142" t="s">
        <v>99174</v>
      </c>
      <c r="F2142" t="s">
        <v>99174</v>
      </c>
      <c r="G2142" t="s">
        <v>16452</v>
      </c>
      <c r="H2142">
        <v>-33.276800000000001</v>
      </c>
      <c r="I2142">
        <v>151.40209999999999</v>
      </c>
    </row>
    <row r="2143" spans="1:9" x14ac:dyDescent="0.3">
      <c r="A2143">
        <v>2142</v>
      </c>
      <c r="B2143">
        <v>75</v>
      </c>
      <c r="C2143">
        <v>1064</v>
      </c>
      <c r="D2143">
        <v>141</v>
      </c>
      <c r="E2143" t="s">
        <v>59597</v>
      </c>
      <c r="F2143" t="s">
        <v>59597</v>
      </c>
      <c r="G2143" t="s">
        <v>43033</v>
      </c>
      <c r="H2143">
        <v>44.712499999999999</v>
      </c>
      <c r="I2143">
        <v>4.6294000000000004</v>
      </c>
    </row>
    <row r="2144" spans="1:9" x14ac:dyDescent="0.3">
      <c r="A2144">
        <v>2143</v>
      </c>
      <c r="B2144">
        <v>171</v>
      </c>
      <c r="C2144">
        <v>526</v>
      </c>
      <c r="D2144">
        <v>27</v>
      </c>
      <c r="E2144" t="s">
        <v>13188</v>
      </c>
      <c r="F2144" t="s">
        <v>13188</v>
      </c>
      <c r="G2144" t="s">
        <v>12664</v>
      </c>
      <c r="H2144">
        <v>14.039899999999999</v>
      </c>
      <c r="I2144">
        <v>121.5685</v>
      </c>
    </row>
    <row r="2145" spans="1:9" x14ac:dyDescent="0.3">
      <c r="A2145">
        <v>2144</v>
      </c>
      <c r="B2145">
        <v>82</v>
      </c>
      <c r="C2145">
        <v>223</v>
      </c>
      <c r="D2145" t="s">
        <v>6</v>
      </c>
      <c r="E2145" t="s">
        <v>42393</v>
      </c>
      <c r="F2145" t="s">
        <v>42393</v>
      </c>
      <c r="G2145" t="s">
        <v>34918</v>
      </c>
      <c r="H2145">
        <v>49.95</v>
      </c>
      <c r="I2145">
        <v>10.333299999999999</v>
      </c>
    </row>
    <row r="2146" spans="1:9" x14ac:dyDescent="0.3">
      <c r="A2146">
        <v>2145</v>
      </c>
      <c r="B2146">
        <v>205</v>
      </c>
      <c r="C2146">
        <v>688</v>
      </c>
      <c r="D2146" t="s">
        <v>6</v>
      </c>
      <c r="E2146" t="s">
        <v>8624</v>
      </c>
      <c r="F2146" t="s">
        <v>8624</v>
      </c>
      <c r="G2146" t="s">
        <v>8222</v>
      </c>
      <c r="H2146">
        <v>-30.7</v>
      </c>
      <c r="I2146">
        <v>26.7</v>
      </c>
    </row>
    <row r="2147" spans="1:9" x14ac:dyDescent="0.3">
      <c r="A2147">
        <v>2146</v>
      </c>
      <c r="B2147">
        <v>75</v>
      </c>
      <c r="C2147">
        <v>1064</v>
      </c>
      <c r="D2147">
        <v>748</v>
      </c>
      <c r="E2147" t="s">
        <v>59596</v>
      </c>
      <c r="F2147" t="s">
        <v>59596</v>
      </c>
      <c r="G2147" t="s">
        <v>43033</v>
      </c>
      <c r="H2147">
        <v>45.913499999999999</v>
      </c>
      <c r="I2147">
        <v>4.6539999999999999</v>
      </c>
    </row>
    <row r="2148" spans="1:9" x14ac:dyDescent="0.3">
      <c r="A2148">
        <v>2147</v>
      </c>
      <c r="B2148">
        <v>75</v>
      </c>
      <c r="C2148">
        <v>1064</v>
      </c>
      <c r="D2148">
        <v>281</v>
      </c>
      <c r="E2148" t="s">
        <v>59595</v>
      </c>
      <c r="F2148" t="s">
        <v>59595</v>
      </c>
      <c r="G2148" t="s">
        <v>43033</v>
      </c>
      <c r="H2148">
        <v>44.974800000000002</v>
      </c>
      <c r="I2148">
        <v>5.0263999999999998</v>
      </c>
    </row>
    <row r="2149" spans="1:9" x14ac:dyDescent="0.3">
      <c r="A2149">
        <v>2148</v>
      </c>
      <c r="B2149">
        <v>157</v>
      </c>
      <c r="C2149">
        <v>2303</v>
      </c>
      <c r="D2149" t="s">
        <v>6</v>
      </c>
      <c r="E2149" t="s">
        <v>19440</v>
      </c>
      <c r="F2149" t="s">
        <v>19440</v>
      </c>
      <c r="G2149" t="s">
        <v>19329</v>
      </c>
      <c r="H2149">
        <v>8.6832999999999991</v>
      </c>
      <c r="I2149">
        <v>8.5832999999999995</v>
      </c>
    </row>
    <row r="2150" spans="1:9" x14ac:dyDescent="0.3">
      <c r="A2150">
        <v>2149</v>
      </c>
      <c r="B2150">
        <v>75</v>
      </c>
      <c r="C2150">
        <v>2335</v>
      </c>
      <c r="D2150">
        <v>301</v>
      </c>
      <c r="E2150" t="s">
        <v>59594</v>
      </c>
      <c r="F2150" t="s">
        <v>59594</v>
      </c>
      <c r="G2150" t="s">
        <v>43033</v>
      </c>
      <c r="H2150">
        <v>49.321599999999997</v>
      </c>
      <c r="I2150">
        <v>1.1785000000000001</v>
      </c>
    </row>
    <row r="2151" spans="1:9" x14ac:dyDescent="0.3">
      <c r="A2151">
        <v>2150</v>
      </c>
      <c r="B2151">
        <v>208</v>
      </c>
      <c r="C2151">
        <v>694</v>
      </c>
      <c r="D2151">
        <v>353</v>
      </c>
      <c r="E2151" t="s">
        <v>21466</v>
      </c>
      <c r="F2151" t="s">
        <v>21466</v>
      </c>
      <c r="G2151" t="s">
        <v>20233</v>
      </c>
      <c r="H2151">
        <v>37.2699</v>
      </c>
      <c r="I2151">
        <v>-7.0231000000000003</v>
      </c>
    </row>
    <row r="2152" spans="1:9" x14ac:dyDescent="0.3">
      <c r="A2152">
        <v>2151</v>
      </c>
      <c r="B2152">
        <v>174</v>
      </c>
      <c r="C2152">
        <v>554</v>
      </c>
      <c r="D2152" t="s">
        <v>6</v>
      </c>
      <c r="E2152" t="s">
        <v>19133</v>
      </c>
      <c r="F2152" t="s">
        <v>19133</v>
      </c>
      <c r="G2152" t="s">
        <v>18752</v>
      </c>
      <c r="H2152">
        <v>37.319200000000002</v>
      </c>
      <c r="I2152">
        <v>-8.8033000000000001</v>
      </c>
    </row>
    <row r="2153" spans="1:9" x14ac:dyDescent="0.3">
      <c r="A2153">
        <v>2152</v>
      </c>
      <c r="B2153">
        <v>208</v>
      </c>
      <c r="C2153">
        <v>704</v>
      </c>
      <c r="D2153">
        <v>490</v>
      </c>
      <c r="E2153" t="s">
        <v>21465</v>
      </c>
      <c r="F2153" t="s">
        <v>21465</v>
      </c>
      <c r="G2153" t="s">
        <v>20233</v>
      </c>
      <c r="H2153">
        <v>37.955800000000004</v>
      </c>
      <c r="I2153">
        <v>-1.153</v>
      </c>
    </row>
    <row r="2154" spans="1:9" x14ac:dyDescent="0.3">
      <c r="A2154">
        <v>2153</v>
      </c>
      <c r="B2154">
        <v>20</v>
      </c>
      <c r="C2154">
        <v>932</v>
      </c>
      <c r="D2154">
        <v>430</v>
      </c>
      <c r="E2154" t="s">
        <v>34902</v>
      </c>
      <c r="F2154" t="s">
        <v>34902</v>
      </c>
      <c r="G2154" t="s">
        <v>33446</v>
      </c>
      <c r="H2154">
        <v>50.866700000000002</v>
      </c>
      <c r="I2154">
        <v>5.3</v>
      </c>
    </row>
    <row r="2155" spans="1:9" x14ac:dyDescent="0.3">
      <c r="A2155">
        <v>2154</v>
      </c>
      <c r="B2155">
        <v>82</v>
      </c>
      <c r="C2155">
        <v>231</v>
      </c>
      <c r="D2155" t="s">
        <v>6</v>
      </c>
      <c r="E2155" t="s">
        <v>34902</v>
      </c>
      <c r="F2155" t="s">
        <v>34902</v>
      </c>
      <c r="G2155" t="s">
        <v>34918</v>
      </c>
      <c r="H2155">
        <v>50.25</v>
      </c>
      <c r="I2155">
        <v>7.45</v>
      </c>
    </row>
    <row r="2156" spans="1:9" x14ac:dyDescent="0.3">
      <c r="A2156">
        <v>2155</v>
      </c>
      <c r="B2156">
        <v>82</v>
      </c>
      <c r="C2156">
        <v>236</v>
      </c>
      <c r="D2156" t="s">
        <v>6</v>
      </c>
      <c r="E2156" t="s">
        <v>42392</v>
      </c>
      <c r="F2156" t="s">
        <v>42392</v>
      </c>
      <c r="G2156" t="s">
        <v>34918</v>
      </c>
      <c r="H2156">
        <v>50.85</v>
      </c>
      <c r="I2156">
        <v>11.033300000000001</v>
      </c>
    </row>
    <row r="2157" spans="1:9" x14ac:dyDescent="0.3">
      <c r="A2157">
        <v>2156</v>
      </c>
      <c r="B2157">
        <v>82</v>
      </c>
      <c r="C2157">
        <v>235</v>
      </c>
      <c r="D2157" t="s">
        <v>6</v>
      </c>
      <c r="E2157" t="s">
        <v>42391</v>
      </c>
      <c r="F2157" t="s">
        <v>42391</v>
      </c>
      <c r="G2157" t="s">
        <v>34918</v>
      </c>
      <c r="H2157">
        <v>54.707999999999998</v>
      </c>
      <c r="I2157">
        <v>8.5092999999999996</v>
      </c>
    </row>
    <row r="2158" spans="1:9" x14ac:dyDescent="0.3">
      <c r="A2158">
        <v>2157</v>
      </c>
      <c r="B2158">
        <v>12</v>
      </c>
      <c r="C2158">
        <v>36</v>
      </c>
      <c r="D2158" t="s">
        <v>6</v>
      </c>
      <c r="E2158" t="s">
        <v>99135</v>
      </c>
      <c r="F2158" t="s">
        <v>99135</v>
      </c>
      <c r="G2158" t="s">
        <v>15635</v>
      </c>
      <c r="H2158">
        <v>-31.630400000000002</v>
      </c>
      <c r="I2158">
        <v>115.68640000000001</v>
      </c>
    </row>
    <row r="2159" spans="1:9" x14ac:dyDescent="0.3">
      <c r="A2159">
        <v>2158</v>
      </c>
      <c r="B2159">
        <v>152</v>
      </c>
      <c r="C2159">
        <v>458</v>
      </c>
      <c r="D2159" t="s">
        <v>6</v>
      </c>
      <c r="E2159" t="s">
        <v>31978</v>
      </c>
      <c r="F2159" t="s">
        <v>31978</v>
      </c>
      <c r="G2159" t="s">
        <v>30311</v>
      </c>
      <c r="H2159">
        <v>52.614400000000003</v>
      </c>
      <c r="I2159">
        <v>4.7590000000000003</v>
      </c>
    </row>
    <row r="2160" spans="1:9" x14ac:dyDescent="0.3">
      <c r="A2160">
        <v>2159</v>
      </c>
      <c r="B2160">
        <v>82</v>
      </c>
      <c r="C2160">
        <v>223</v>
      </c>
      <c r="D2160" t="s">
        <v>6</v>
      </c>
      <c r="E2160" t="s">
        <v>42390</v>
      </c>
      <c r="F2160" t="s">
        <v>42390</v>
      </c>
      <c r="G2160" t="s">
        <v>34918</v>
      </c>
      <c r="H2160">
        <v>48.633299999999998</v>
      </c>
      <c r="I2160">
        <v>13.1333</v>
      </c>
    </row>
    <row r="2161" spans="1:9" x14ac:dyDescent="0.3">
      <c r="A2161">
        <v>2160</v>
      </c>
      <c r="B2161">
        <v>236</v>
      </c>
      <c r="C2161">
        <v>895</v>
      </c>
      <c r="D2161" t="s">
        <v>6</v>
      </c>
      <c r="E2161" t="s">
        <v>85202</v>
      </c>
      <c r="F2161" t="s">
        <v>85202</v>
      </c>
      <c r="G2161" t="s">
        <v>79754</v>
      </c>
      <c r="H2161">
        <v>38.150599999999997</v>
      </c>
      <c r="I2161">
        <v>-81.934600000000003</v>
      </c>
    </row>
    <row r="2162" spans="1:9" x14ac:dyDescent="0.3">
      <c r="A2162">
        <v>2161</v>
      </c>
      <c r="B2162">
        <v>13</v>
      </c>
      <c r="C2162">
        <v>43</v>
      </c>
      <c r="D2162" t="s">
        <v>6</v>
      </c>
      <c r="E2162" t="s">
        <v>33421</v>
      </c>
      <c r="F2162" t="s">
        <v>33421</v>
      </c>
      <c r="G2162" t="s">
        <v>22628</v>
      </c>
      <c r="H2162">
        <v>48.283299999999997</v>
      </c>
      <c r="I2162">
        <v>14.1</v>
      </c>
    </row>
    <row r="2163" spans="1:9" x14ac:dyDescent="0.3">
      <c r="A2163">
        <v>2162</v>
      </c>
      <c r="B2163">
        <v>8</v>
      </c>
      <c r="C2163">
        <v>2565</v>
      </c>
      <c r="D2163" t="s">
        <v>6</v>
      </c>
      <c r="E2163" t="s">
        <v>77256</v>
      </c>
      <c r="F2163" t="s">
        <v>77256</v>
      </c>
      <c r="G2163" t="s">
        <v>77243</v>
      </c>
      <c r="H2163">
        <v>17.05</v>
      </c>
      <c r="I2163">
        <v>-61.8</v>
      </c>
    </row>
    <row r="2164" spans="1:9" x14ac:dyDescent="0.3">
      <c r="A2164">
        <v>2163</v>
      </c>
      <c r="B2164">
        <v>235</v>
      </c>
      <c r="C2164">
        <v>929</v>
      </c>
      <c r="D2164">
        <v>88</v>
      </c>
      <c r="E2164" t="s">
        <v>27196</v>
      </c>
      <c r="F2164" t="s">
        <v>27196</v>
      </c>
      <c r="G2164" t="s">
        <v>23276</v>
      </c>
      <c r="H2164">
        <v>52.55</v>
      </c>
      <c r="I2164">
        <v>-2.8</v>
      </c>
    </row>
    <row r="2165" spans="1:9" x14ac:dyDescent="0.3">
      <c r="A2165">
        <v>2164</v>
      </c>
      <c r="B2165">
        <v>102</v>
      </c>
      <c r="C2165">
        <v>291</v>
      </c>
      <c r="D2165" t="s">
        <v>6</v>
      </c>
      <c r="E2165" t="s">
        <v>99380</v>
      </c>
      <c r="F2165" t="s">
        <v>99380</v>
      </c>
      <c r="G2165" t="s">
        <v>8872</v>
      </c>
      <c r="H2165">
        <v>31.158799999999999</v>
      </c>
      <c r="I2165">
        <v>76.132099999999994</v>
      </c>
    </row>
    <row r="2166" spans="1:9" x14ac:dyDescent="0.3">
      <c r="A2166">
        <v>2165</v>
      </c>
      <c r="B2166">
        <v>102</v>
      </c>
      <c r="C2166">
        <v>294</v>
      </c>
      <c r="D2166" t="s">
        <v>6</v>
      </c>
      <c r="E2166" t="s">
        <v>10844</v>
      </c>
      <c r="F2166" t="s">
        <v>10844</v>
      </c>
      <c r="G2166" t="s">
        <v>8872</v>
      </c>
      <c r="H2166">
        <v>25.45</v>
      </c>
      <c r="I2166">
        <v>81.849999999999994</v>
      </c>
    </row>
    <row r="2167" spans="1:9" x14ac:dyDescent="0.3">
      <c r="A2167">
        <v>2166</v>
      </c>
      <c r="B2167">
        <v>75</v>
      </c>
      <c r="C2167">
        <v>1722</v>
      </c>
      <c r="D2167">
        <v>475</v>
      </c>
      <c r="E2167" t="s">
        <v>59593</v>
      </c>
      <c r="F2167" t="s">
        <v>59593</v>
      </c>
      <c r="G2167" t="s">
        <v>43033</v>
      </c>
      <c r="H2167">
        <v>48.548400000000001</v>
      </c>
      <c r="I2167">
        <v>5.9100999999999999</v>
      </c>
    </row>
    <row r="2168" spans="1:9" x14ac:dyDescent="0.3">
      <c r="A2168">
        <v>2167</v>
      </c>
      <c r="B2168">
        <v>75</v>
      </c>
      <c r="C2168">
        <v>1772</v>
      </c>
      <c r="D2168">
        <v>806</v>
      </c>
      <c r="E2168" t="s">
        <v>59592</v>
      </c>
      <c r="F2168" t="s">
        <v>59592</v>
      </c>
      <c r="G2168" t="s">
        <v>43033</v>
      </c>
      <c r="H2168">
        <v>49.9634</v>
      </c>
      <c r="I2168">
        <v>2.9832999999999998</v>
      </c>
    </row>
    <row r="2169" spans="1:9" x14ac:dyDescent="0.3">
      <c r="A2169">
        <v>2168</v>
      </c>
      <c r="B2169">
        <v>75</v>
      </c>
      <c r="C2169">
        <v>216</v>
      </c>
      <c r="D2169">
        <v>302</v>
      </c>
      <c r="E2169" t="s">
        <v>59591</v>
      </c>
      <c r="F2169" t="s">
        <v>59591</v>
      </c>
      <c r="G2169" t="s">
        <v>43033</v>
      </c>
      <c r="H2169">
        <v>48.722299999999997</v>
      </c>
      <c r="I2169">
        <v>1.3024</v>
      </c>
    </row>
    <row r="2170" spans="1:9" x14ac:dyDescent="0.3">
      <c r="A2170">
        <v>2169</v>
      </c>
      <c r="B2170">
        <v>75</v>
      </c>
      <c r="C2170">
        <v>1212</v>
      </c>
      <c r="D2170">
        <v>486</v>
      </c>
      <c r="E2170" t="s">
        <v>59590</v>
      </c>
      <c r="F2170" t="s">
        <v>59590</v>
      </c>
      <c r="G2170" t="s">
        <v>43033</v>
      </c>
      <c r="H2170">
        <v>47.637500000000003</v>
      </c>
      <c r="I2170">
        <v>-2.1631999999999998</v>
      </c>
    </row>
    <row r="2171" spans="1:9" x14ac:dyDescent="0.3">
      <c r="A2171">
        <v>2170</v>
      </c>
      <c r="B2171">
        <v>102</v>
      </c>
      <c r="C2171">
        <v>271</v>
      </c>
      <c r="D2171" t="s">
        <v>6</v>
      </c>
      <c r="E2171" t="s">
        <v>99778</v>
      </c>
      <c r="F2171" t="s">
        <v>99778</v>
      </c>
      <c r="G2171" t="s">
        <v>8872</v>
      </c>
      <c r="H2171">
        <v>13.353</v>
      </c>
      <c r="I2171">
        <v>79.296099999999996</v>
      </c>
    </row>
    <row r="2172" spans="1:9" x14ac:dyDescent="0.3">
      <c r="A2172">
        <v>2171</v>
      </c>
      <c r="B2172">
        <v>12</v>
      </c>
      <c r="C2172">
        <v>30</v>
      </c>
      <c r="D2172" t="s">
        <v>6</v>
      </c>
      <c r="E2172" t="s">
        <v>99043</v>
      </c>
      <c r="F2172" t="s">
        <v>99043</v>
      </c>
      <c r="G2172" t="s">
        <v>16452</v>
      </c>
      <c r="H2172">
        <v>-33.766599999999997</v>
      </c>
      <c r="I2172">
        <v>151.24979999999999</v>
      </c>
    </row>
    <row r="2173" spans="1:9" x14ac:dyDescent="0.3">
      <c r="A2173">
        <v>2172</v>
      </c>
      <c r="B2173">
        <v>12</v>
      </c>
      <c r="C2173">
        <v>32</v>
      </c>
      <c r="D2173" t="s">
        <v>6</v>
      </c>
      <c r="E2173" t="s">
        <v>18112</v>
      </c>
      <c r="F2173" t="s">
        <v>18112</v>
      </c>
      <c r="G2173" t="s">
        <v>15769</v>
      </c>
      <c r="H2173">
        <v>-28.201699999999999</v>
      </c>
      <c r="I2173">
        <v>151.9512</v>
      </c>
    </row>
    <row r="2174" spans="1:9" x14ac:dyDescent="0.3">
      <c r="A2174">
        <v>2173</v>
      </c>
      <c r="B2174">
        <v>75</v>
      </c>
      <c r="C2174">
        <v>1064</v>
      </c>
      <c r="D2174">
        <v>281</v>
      </c>
      <c r="E2174" t="s">
        <v>18112</v>
      </c>
      <c r="F2174" t="s">
        <v>18112</v>
      </c>
      <c r="G2174" t="s">
        <v>43033</v>
      </c>
      <c r="H2174">
        <v>44.498600000000003</v>
      </c>
      <c r="I2174">
        <v>4.7874999999999996</v>
      </c>
    </row>
    <row r="2175" spans="1:9" x14ac:dyDescent="0.3">
      <c r="A2175">
        <v>2174</v>
      </c>
      <c r="B2175">
        <v>40</v>
      </c>
      <c r="C2175">
        <v>106</v>
      </c>
      <c r="D2175" t="s">
        <v>6</v>
      </c>
      <c r="E2175" t="s">
        <v>18112</v>
      </c>
      <c r="F2175" t="s">
        <v>18112</v>
      </c>
      <c r="G2175" t="s">
        <v>92094</v>
      </c>
      <c r="H2175">
        <v>51.9</v>
      </c>
      <c r="I2175">
        <v>-106.0667</v>
      </c>
    </row>
    <row r="2176" spans="1:9" x14ac:dyDescent="0.3">
      <c r="A2176">
        <v>2175</v>
      </c>
      <c r="B2176">
        <v>75</v>
      </c>
      <c r="C2176">
        <v>1064</v>
      </c>
      <c r="D2176">
        <v>207</v>
      </c>
      <c r="E2176" t="s">
        <v>59589</v>
      </c>
      <c r="F2176" t="s">
        <v>59589</v>
      </c>
      <c r="G2176" t="s">
        <v>43033</v>
      </c>
      <c r="H2176">
        <v>45.228000000000002</v>
      </c>
      <c r="I2176">
        <v>2.9346000000000001</v>
      </c>
    </row>
    <row r="2177" spans="1:9" x14ac:dyDescent="0.3">
      <c r="A2177">
        <v>2176</v>
      </c>
      <c r="B2177">
        <v>13</v>
      </c>
      <c r="C2177">
        <v>39</v>
      </c>
      <c r="D2177" t="s">
        <v>6</v>
      </c>
      <c r="E2177" t="s">
        <v>33420</v>
      </c>
      <c r="F2177" t="s">
        <v>33420</v>
      </c>
      <c r="G2177" t="s">
        <v>22628</v>
      </c>
      <c r="H2177">
        <v>48.058300000000003</v>
      </c>
      <c r="I2177">
        <v>16.079000000000001</v>
      </c>
    </row>
    <row r="2178" spans="1:9" x14ac:dyDescent="0.3">
      <c r="A2178">
        <v>2177</v>
      </c>
      <c r="B2178">
        <v>208</v>
      </c>
      <c r="C2178">
        <v>706</v>
      </c>
      <c r="D2178">
        <v>147</v>
      </c>
      <c r="E2178" t="s">
        <v>64654</v>
      </c>
      <c r="F2178" t="s">
        <v>64654</v>
      </c>
      <c r="G2178" t="s">
        <v>20233</v>
      </c>
      <c r="H2178">
        <v>43.273099999999999</v>
      </c>
      <c r="I2178">
        <v>-6.6215000000000002</v>
      </c>
    </row>
    <row r="2179" spans="1:9" x14ac:dyDescent="0.3">
      <c r="A2179">
        <v>2178</v>
      </c>
      <c r="B2179">
        <v>75</v>
      </c>
      <c r="C2179">
        <v>1722</v>
      </c>
      <c r="D2179">
        <v>142</v>
      </c>
      <c r="E2179" t="s">
        <v>59588</v>
      </c>
      <c r="F2179" t="s">
        <v>59588</v>
      </c>
      <c r="G2179" t="s">
        <v>43033</v>
      </c>
      <c r="H2179">
        <v>49.512599999999999</v>
      </c>
      <c r="I2179">
        <v>4.5560999999999998</v>
      </c>
    </row>
    <row r="2180" spans="1:9" x14ac:dyDescent="0.3">
      <c r="A2180">
        <v>2179</v>
      </c>
      <c r="B2180">
        <v>12</v>
      </c>
      <c r="C2180">
        <v>35</v>
      </c>
      <c r="D2180" t="s">
        <v>6</v>
      </c>
      <c r="E2180" t="s">
        <v>18111</v>
      </c>
      <c r="F2180" t="s">
        <v>18111</v>
      </c>
      <c r="G2180" t="s">
        <v>16455</v>
      </c>
      <c r="H2180">
        <v>-38.386400000000002</v>
      </c>
      <c r="I2180">
        <v>142.5943</v>
      </c>
    </row>
    <row r="2181" spans="1:9" x14ac:dyDescent="0.3">
      <c r="A2181">
        <v>2180</v>
      </c>
      <c r="B2181">
        <v>236</v>
      </c>
      <c r="C2181">
        <v>889</v>
      </c>
      <c r="D2181" t="s">
        <v>6</v>
      </c>
      <c r="E2181" t="s">
        <v>84145</v>
      </c>
      <c r="F2181" t="s">
        <v>84145</v>
      </c>
      <c r="G2181" t="s">
        <v>79745</v>
      </c>
      <c r="H2181">
        <v>36.384399999999999</v>
      </c>
      <c r="I2181">
        <v>-84.754300000000001</v>
      </c>
    </row>
    <row r="2182" spans="1:9" x14ac:dyDescent="0.3">
      <c r="A2182">
        <v>2181</v>
      </c>
      <c r="B2182">
        <v>40</v>
      </c>
      <c r="C2182">
        <v>100</v>
      </c>
      <c r="D2182" t="s">
        <v>6</v>
      </c>
      <c r="E2182" t="s">
        <v>96016</v>
      </c>
      <c r="F2182" t="s">
        <v>96016</v>
      </c>
      <c r="G2182" t="s">
        <v>92119</v>
      </c>
      <c r="H2182">
        <v>47.475000000000001</v>
      </c>
      <c r="I2182">
        <v>-65.495000000000005</v>
      </c>
    </row>
    <row r="2183" spans="1:9" x14ac:dyDescent="0.3">
      <c r="A2183">
        <v>2182</v>
      </c>
      <c r="B2183">
        <v>208</v>
      </c>
      <c r="C2183">
        <v>703</v>
      </c>
      <c r="D2183">
        <v>558</v>
      </c>
      <c r="E2183" t="s">
        <v>65812</v>
      </c>
      <c r="F2183" t="s">
        <v>65812</v>
      </c>
      <c r="G2183" t="s">
        <v>20233</v>
      </c>
      <c r="H2183">
        <v>42.190399999999997</v>
      </c>
      <c r="I2183">
        <v>-7.8018000000000001</v>
      </c>
    </row>
    <row r="2184" spans="1:9" x14ac:dyDescent="0.3">
      <c r="A2184">
        <v>2183</v>
      </c>
      <c r="B2184">
        <v>75</v>
      </c>
      <c r="C2184">
        <v>2377</v>
      </c>
      <c r="D2184">
        <v>226</v>
      </c>
      <c r="E2184" t="s">
        <v>59587</v>
      </c>
      <c r="F2184" t="s">
        <v>59587</v>
      </c>
      <c r="G2184" t="s">
        <v>43033</v>
      </c>
      <c r="H2184">
        <v>45.384</v>
      </c>
      <c r="I2184">
        <v>-0.49199999999999999</v>
      </c>
    </row>
    <row r="2185" spans="1:9" x14ac:dyDescent="0.3">
      <c r="A2185">
        <v>2184</v>
      </c>
      <c r="B2185">
        <v>75</v>
      </c>
      <c r="C2185">
        <v>2377</v>
      </c>
      <c r="D2185">
        <v>226</v>
      </c>
      <c r="E2185" t="s">
        <v>59586</v>
      </c>
      <c r="F2185" t="s">
        <v>59586</v>
      </c>
      <c r="G2185" t="s">
        <v>43033</v>
      </c>
      <c r="H2185">
        <v>45.466700000000003</v>
      </c>
      <c r="I2185">
        <v>-0.33329999999999999</v>
      </c>
    </row>
    <row r="2186" spans="1:9" x14ac:dyDescent="0.3">
      <c r="A2186">
        <v>2185</v>
      </c>
      <c r="B2186">
        <v>75</v>
      </c>
      <c r="C2186">
        <v>2377</v>
      </c>
      <c r="D2186">
        <v>279</v>
      </c>
      <c r="E2186" t="s">
        <v>59585</v>
      </c>
      <c r="F2186" t="s">
        <v>59585</v>
      </c>
      <c r="G2186" t="s">
        <v>43033</v>
      </c>
      <c r="H2186">
        <v>44.833500000000001</v>
      </c>
      <c r="I2186">
        <v>1.0720000000000001</v>
      </c>
    </row>
    <row r="2187" spans="1:9" x14ac:dyDescent="0.3">
      <c r="A2187">
        <v>2186</v>
      </c>
      <c r="B2187">
        <v>75</v>
      </c>
      <c r="C2187">
        <v>2377</v>
      </c>
      <c r="D2187">
        <v>250</v>
      </c>
      <c r="E2187" t="s">
        <v>59584</v>
      </c>
      <c r="F2187" t="s">
        <v>59584</v>
      </c>
      <c r="G2187" t="s">
        <v>43033</v>
      </c>
      <c r="H2187">
        <v>45.258200000000002</v>
      </c>
      <c r="I2187">
        <v>1.4753000000000001</v>
      </c>
    </row>
    <row r="2188" spans="1:9" x14ac:dyDescent="0.3">
      <c r="A2188">
        <v>2187</v>
      </c>
      <c r="B2188">
        <v>75</v>
      </c>
      <c r="C2188">
        <v>220</v>
      </c>
      <c r="D2188">
        <v>187</v>
      </c>
      <c r="E2188" t="s">
        <v>59583</v>
      </c>
      <c r="F2188" t="s">
        <v>59583</v>
      </c>
      <c r="G2188" t="s">
        <v>43033</v>
      </c>
      <c r="H2188">
        <v>43.335700000000003</v>
      </c>
      <c r="I2188">
        <v>5.4820000000000002</v>
      </c>
    </row>
    <row r="2189" spans="1:9" x14ac:dyDescent="0.3">
      <c r="A2189">
        <v>2188</v>
      </c>
      <c r="B2189">
        <v>12</v>
      </c>
      <c r="C2189">
        <v>30</v>
      </c>
      <c r="D2189" t="s">
        <v>6</v>
      </c>
      <c r="E2189" t="s">
        <v>97593</v>
      </c>
      <c r="F2189" t="s">
        <v>97593</v>
      </c>
      <c r="G2189" t="s">
        <v>16452</v>
      </c>
      <c r="H2189">
        <v>-33.9726</v>
      </c>
      <c r="I2189">
        <v>151.11439999999999</v>
      </c>
    </row>
    <row r="2190" spans="1:9" x14ac:dyDescent="0.3">
      <c r="A2190">
        <v>2189</v>
      </c>
      <c r="B2190">
        <v>59</v>
      </c>
      <c r="C2190">
        <v>178</v>
      </c>
      <c r="D2190" t="s">
        <v>6</v>
      </c>
      <c r="E2190" t="s">
        <v>23236</v>
      </c>
      <c r="F2190" t="s">
        <v>23236</v>
      </c>
      <c r="G2190" t="s">
        <v>22637</v>
      </c>
      <c r="H2190">
        <v>56.129800000000003</v>
      </c>
      <c r="I2190">
        <v>8.7390000000000008</v>
      </c>
    </row>
    <row r="2191" spans="1:9" x14ac:dyDescent="0.3">
      <c r="A2191">
        <v>2190</v>
      </c>
      <c r="B2191">
        <v>215</v>
      </c>
      <c r="C2191">
        <v>733</v>
      </c>
      <c r="D2191" t="s">
        <v>6</v>
      </c>
      <c r="E2191" t="s">
        <v>23236</v>
      </c>
      <c r="F2191" t="s">
        <v>23236</v>
      </c>
      <c r="G2191" t="s">
        <v>27254</v>
      </c>
      <c r="H2191">
        <v>47.426200000000001</v>
      </c>
      <c r="I2191">
        <v>7.1291000000000002</v>
      </c>
    </row>
    <row r="2192" spans="1:9" x14ac:dyDescent="0.3">
      <c r="A2192">
        <v>2191</v>
      </c>
      <c r="B2192">
        <v>236</v>
      </c>
      <c r="C2192">
        <v>869</v>
      </c>
      <c r="D2192" t="s">
        <v>6</v>
      </c>
      <c r="E2192" t="s">
        <v>86727</v>
      </c>
      <c r="F2192" t="s">
        <v>86727</v>
      </c>
      <c r="G2192" t="s">
        <v>85476</v>
      </c>
      <c r="H2192">
        <v>42.560200000000002</v>
      </c>
      <c r="I2192">
        <v>-85.858599999999996</v>
      </c>
    </row>
    <row r="2193" spans="1:9" x14ac:dyDescent="0.3">
      <c r="A2193">
        <v>2192</v>
      </c>
      <c r="B2193">
        <v>236</v>
      </c>
      <c r="C2193">
        <v>879</v>
      </c>
      <c r="D2193" t="s">
        <v>6</v>
      </c>
      <c r="E2193" t="s">
        <v>87961</v>
      </c>
      <c r="F2193" t="s">
        <v>87961</v>
      </c>
      <c r="G2193" t="s">
        <v>79754</v>
      </c>
      <c r="H2193">
        <v>42.151800000000001</v>
      </c>
      <c r="I2193">
        <v>-78.531899999999993</v>
      </c>
    </row>
    <row r="2194" spans="1:9" x14ac:dyDescent="0.3">
      <c r="A2194">
        <v>2193</v>
      </c>
      <c r="B2194">
        <v>109</v>
      </c>
      <c r="C2194">
        <v>353</v>
      </c>
      <c r="D2194">
        <v>618</v>
      </c>
      <c r="E2194" t="s">
        <v>70875</v>
      </c>
      <c r="F2194" t="s">
        <v>70875</v>
      </c>
      <c r="G2194" t="s">
        <v>21564</v>
      </c>
      <c r="H2194">
        <v>46.407200000000003</v>
      </c>
      <c r="I2194">
        <v>12.023400000000001</v>
      </c>
    </row>
    <row r="2195" spans="1:9" x14ac:dyDescent="0.3">
      <c r="A2195">
        <v>2194</v>
      </c>
      <c r="B2195">
        <v>75</v>
      </c>
      <c r="C2195">
        <v>2485</v>
      </c>
      <c r="D2195">
        <v>317</v>
      </c>
      <c r="E2195" t="s">
        <v>59582</v>
      </c>
      <c r="F2195" t="s">
        <v>59582</v>
      </c>
      <c r="G2195" t="s">
        <v>43033</v>
      </c>
      <c r="H2195">
        <v>44.216700000000003</v>
      </c>
      <c r="I2195">
        <v>4.2667000000000002</v>
      </c>
    </row>
    <row r="2196" spans="1:9" x14ac:dyDescent="0.3">
      <c r="A2196">
        <v>2195</v>
      </c>
      <c r="B2196">
        <v>109</v>
      </c>
      <c r="C2196">
        <v>336</v>
      </c>
      <c r="D2196">
        <v>883</v>
      </c>
      <c r="E2196" t="s">
        <v>94813</v>
      </c>
      <c r="F2196" t="s">
        <v>94813</v>
      </c>
      <c r="G2196" t="s">
        <v>21564</v>
      </c>
      <c r="H2196">
        <v>45.807200000000002</v>
      </c>
      <c r="I2196">
        <v>7.2725999999999997</v>
      </c>
    </row>
    <row r="2197" spans="1:9" x14ac:dyDescent="0.3">
      <c r="A2197">
        <v>2196</v>
      </c>
      <c r="B2197">
        <v>75</v>
      </c>
      <c r="C2197">
        <v>220</v>
      </c>
      <c r="D2197">
        <v>187</v>
      </c>
      <c r="E2197" t="s">
        <v>59581</v>
      </c>
      <c r="F2197" t="s">
        <v>59581</v>
      </c>
      <c r="G2197" t="s">
        <v>43033</v>
      </c>
      <c r="H2197">
        <v>43.703899999999997</v>
      </c>
      <c r="I2197">
        <v>5.1619999999999999</v>
      </c>
    </row>
    <row r="2198" spans="1:9" x14ac:dyDescent="0.3">
      <c r="A2198">
        <v>2197</v>
      </c>
      <c r="B2198">
        <v>75</v>
      </c>
      <c r="C2198">
        <v>220</v>
      </c>
      <c r="D2198">
        <v>131</v>
      </c>
      <c r="E2198" t="s">
        <v>59580</v>
      </c>
      <c r="F2198" t="s">
        <v>59580</v>
      </c>
      <c r="G2198" t="s">
        <v>43033</v>
      </c>
      <c r="H2198">
        <v>43.780999999999999</v>
      </c>
      <c r="I2198">
        <v>6.0103999999999997</v>
      </c>
    </row>
    <row r="2199" spans="1:9" x14ac:dyDescent="0.3">
      <c r="A2199">
        <v>2198</v>
      </c>
      <c r="B2199">
        <v>236</v>
      </c>
      <c r="C2199">
        <v>862</v>
      </c>
      <c r="D2199" t="s">
        <v>6</v>
      </c>
      <c r="E2199" t="s">
        <v>85590</v>
      </c>
      <c r="F2199" t="s">
        <v>85590</v>
      </c>
      <c r="G2199" t="s">
        <v>79745</v>
      </c>
      <c r="H2199">
        <v>41.805799999999998</v>
      </c>
      <c r="I2199">
        <v>-93.609899999999996</v>
      </c>
    </row>
    <row r="2200" spans="1:9" x14ac:dyDescent="0.3">
      <c r="A2200">
        <v>2199</v>
      </c>
      <c r="B2200">
        <v>75</v>
      </c>
      <c r="C2200">
        <v>1772</v>
      </c>
      <c r="D2200">
        <v>124</v>
      </c>
      <c r="E2200" t="s">
        <v>59579</v>
      </c>
      <c r="F2200" t="s">
        <v>59579</v>
      </c>
      <c r="G2200" t="s">
        <v>43033</v>
      </c>
      <c r="H2200">
        <v>48.760119000000003</v>
      </c>
      <c r="I2200">
        <v>3.8022309999999999</v>
      </c>
    </row>
    <row r="2201" spans="1:9" x14ac:dyDescent="0.3">
      <c r="A2201">
        <v>2200</v>
      </c>
      <c r="B2201">
        <v>9</v>
      </c>
      <c r="C2201">
        <v>20</v>
      </c>
      <c r="D2201" t="s">
        <v>6</v>
      </c>
      <c r="E2201" t="s">
        <v>78821</v>
      </c>
      <c r="F2201" t="s">
        <v>78821</v>
      </c>
      <c r="G2201" t="s">
        <v>78433</v>
      </c>
      <c r="H2201">
        <v>-38.966700000000003</v>
      </c>
      <c r="I2201">
        <v>-67.833299999999994</v>
      </c>
    </row>
    <row r="2202" spans="1:9" x14ac:dyDescent="0.3">
      <c r="A2202">
        <v>2201</v>
      </c>
      <c r="B2202">
        <v>236</v>
      </c>
      <c r="C2202">
        <v>883</v>
      </c>
      <c r="D2202" t="s">
        <v>6</v>
      </c>
      <c r="E2202" t="s">
        <v>78821</v>
      </c>
      <c r="F2202" t="s">
        <v>78821</v>
      </c>
      <c r="G2202" t="s">
        <v>79745</v>
      </c>
      <c r="H2202">
        <v>34.802100000000003</v>
      </c>
      <c r="I2202">
        <v>-96.403899999999993</v>
      </c>
    </row>
    <row r="2203" spans="1:9" x14ac:dyDescent="0.3">
      <c r="A2203">
        <v>2202</v>
      </c>
      <c r="B2203">
        <v>236</v>
      </c>
      <c r="C2203">
        <v>890</v>
      </c>
      <c r="D2203" t="s">
        <v>6</v>
      </c>
      <c r="E2203" t="s">
        <v>78821</v>
      </c>
      <c r="F2203" t="s">
        <v>78821</v>
      </c>
      <c r="G2203" t="s">
        <v>79745</v>
      </c>
      <c r="H2203">
        <v>33.085599999999999</v>
      </c>
      <c r="I2203">
        <v>-96.611500000000007</v>
      </c>
    </row>
    <row r="2204" spans="1:9" x14ac:dyDescent="0.3">
      <c r="A2204">
        <v>2203</v>
      </c>
      <c r="B2204">
        <v>236</v>
      </c>
      <c r="C2204">
        <v>874</v>
      </c>
      <c r="D2204" t="s">
        <v>6</v>
      </c>
      <c r="E2204" t="s">
        <v>78821</v>
      </c>
      <c r="F2204" t="s">
        <v>78821</v>
      </c>
      <c r="G2204" t="s">
        <v>79745</v>
      </c>
      <c r="H2204">
        <v>42.445399999999999</v>
      </c>
      <c r="I2204">
        <v>-96.855999999999995</v>
      </c>
    </row>
    <row r="2205" spans="1:9" x14ac:dyDescent="0.3">
      <c r="A2205">
        <v>2204</v>
      </c>
      <c r="B2205">
        <v>236</v>
      </c>
      <c r="C2205">
        <v>888</v>
      </c>
      <c r="D2205" t="s">
        <v>6</v>
      </c>
      <c r="E2205" t="s">
        <v>78821</v>
      </c>
      <c r="F2205" t="s">
        <v>78821</v>
      </c>
      <c r="G2205" t="s">
        <v>89973</v>
      </c>
      <c r="H2205">
        <v>43.302999999999997</v>
      </c>
      <c r="I2205">
        <v>-101.9226</v>
      </c>
    </row>
    <row r="2206" spans="1:9" x14ac:dyDescent="0.3">
      <c r="A2206">
        <v>2205</v>
      </c>
      <c r="B2206">
        <v>236</v>
      </c>
      <c r="C2206">
        <v>864</v>
      </c>
      <c r="D2206" t="s">
        <v>6</v>
      </c>
      <c r="E2206" t="s">
        <v>81710</v>
      </c>
      <c r="F2206" t="s">
        <v>81710</v>
      </c>
      <c r="G2206" t="s">
        <v>79754</v>
      </c>
      <c r="H2206">
        <v>37.610199999999999</v>
      </c>
      <c r="I2206">
        <v>-82.717100000000002</v>
      </c>
    </row>
    <row r="2207" spans="1:9" x14ac:dyDescent="0.3">
      <c r="A2207">
        <v>2206</v>
      </c>
      <c r="B2207">
        <v>236</v>
      </c>
      <c r="C2207">
        <v>869</v>
      </c>
      <c r="D2207" t="s">
        <v>6</v>
      </c>
      <c r="E2207" t="s">
        <v>86728</v>
      </c>
      <c r="F2207" t="s">
        <v>86728</v>
      </c>
      <c r="G2207" t="s">
        <v>85476</v>
      </c>
      <c r="H2207">
        <v>42.2654</v>
      </c>
      <c r="I2207">
        <v>-83.207999999999998</v>
      </c>
    </row>
    <row r="2208" spans="1:9" x14ac:dyDescent="0.3">
      <c r="A2208">
        <v>2207</v>
      </c>
      <c r="B2208">
        <v>75</v>
      </c>
      <c r="C2208">
        <v>1772</v>
      </c>
      <c r="D2208">
        <v>806</v>
      </c>
      <c r="E2208" t="s">
        <v>59578</v>
      </c>
      <c r="F2208" t="s">
        <v>59578</v>
      </c>
      <c r="G2208" t="s">
        <v>43033</v>
      </c>
      <c r="H2208">
        <v>50.086500000000001</v>
      </c>
      <c r="I2208">
        <v>1.4911000000000001</v>
      </c>
    </row>
    <row r="2209" spans="1:9" x14ac:dyDescent="0.3">
      <c r="A2209">
        <v>2208</v>
      </c>
      <c r="B2209">
        <v>82</v>
      </c>
      <c r="C2209">
        <v>231</v>
      </c>
      <c r="D2209" t="s">
        <v>6</v>
      </c>
      <c r="E2209" t="s">
        <v>42389</v>
      </c>
      <c r="F2209" t="s">
        <v>42389</v>
      </c>
      <c r="G2209" t="s">
        <v>34918</v>
      </c>
      <c r="H2209">
        <v>49.7545</v>
      </c>
      <c r="I2209">
        <v>7.1672000000000002</v>
      </c>
    </row>
    <row r="2210" spans="1:9" x14ac:dyDescent="0.3">
      <c r="A2210">
        <v>2209</v>
      </c>
      <c r="B2210">
        <v>12</v>
      </c>
      <c r="C2210">
        <v>33</v>
      </c>
      <c r="D2210" t="s">
        <v>6</v>
      </c>
      <c r="E2210" t="s">
        <v>99102</v>
      </c>
      <c r="F2210" t="s">
        <v>99102</v>
      </c>
      <c r="G2210" t="s">
        <v>15633</v>
      </c>
      <c r="H2210">
        <v>-34.8977</v>
      </c>
      <c r="I2210">
        <v>138.55420000000001</v>
      </c>
    </row>
    <row r="2211" spans="1:9" x14ac:dyDescent="0.3">
      <c r="A2211">
        <v>2210</v>
      </c>
      <c r="B2211">
        <v>236</v>
      </c>
      <c r="C2211">
        <v>860</v>
      </c>
      <c r="D2211" t="s">
        <v>6</v>
      </c>
      <c r="E2211" t="s">
        <v>81054</v>
      </c>
      <c r="F2211" t="s">
        <v>81054</v>
      </c>
      <c r="G2211" t="s">
        <v>79745</v>
      </c>
      <c r="H2211">
        <v>38.528799999999997</v>
      </c>
      <c r="I2211">
        <v>-87.731899999999996</v>
      </c>
    </row>
    <row r="2212" spans="1:9" x14ac:dyDescent="0.3">
      <c r="A2212">
        <v>2211</v>
      </c>
      <c r="B2212">
        <v>236</v>
      </c>
      <c r="C2212">
        <v>887</v>
      </c>
      <c r="D2212" t="s">
        <v>6</v>
      </c>
      <c r="E2212" t="s">
        <v>81054</v>
      </c>
      <c r="F2212" t="s">
        <v>81054</v>
      </c>
      <c r="G2212" t="s">
        <v>79754</v>
      </c>
      <c r="H2212">
        <v>32.9848</v>
      </c>
      <c r="I2212">
        <v>-81.351500000000001</v>
      </c>
    </row>
    <row r="2213" spans="1:9" x14ac:dyDescent="0.3">
      <c r="A2213">
        <v>2212</v>
      </c>
      <c r="B2213">
        <v>236</v>
      </c>
      <c r="C2213">
        <v>869</v>
      </c>
      <c r="D2213" t="s">
        <v>6</v>
      </c>
      <c r="E2213" t="s">
        <v>81054</v>
      </c>
      <c r="F2213" t="s">
        <v>81054</v>
      </c>
      <c r="G2213" t="s">
        <v>85476</v>
      </c>
      <c r="H2213">
        <v>42.974200000000003</v>
      </c>
      <c r="I2213">
        <v>-85.931100000000001</v>
      </c>
    </row>
    <row r="2214" spans="1:9" x14ac:dyDescent="0.3">
      <c r="A2214">
        <v>2213</v>
      </c>
      <c r="B2214">
        <v>236</v>
      </c>
      <c r="C2214">
        <v>877</v>
      </c>
      <c r="D2214" t="s">
        <v>6</v>
      </c>
      <c r="E2214" t="s">
        <v>81054</v>
      </c>
      <c r="F2214" t="s">
        <v>81054</v>
      </c>
      <c r="G2214" t="s">
        <v>79754</v>
      </c>
      <c r="H2214">
        <v>41.0334</v>
      </c>
      <c r="I2214">
        <v>-74.135000000000005</v>
      </c>
    </row>
    <row r="2215" spans="1:9" x14ac:dyDescent="0.3">
      <c r="A2215">
        <v>2214</v>
      </c>
      <c r="B2215">
        <v>12</v>
      </c>
      <c r="C2215">
        <v>33</v>
      </c>
      <c r="D2215" t="s">
        <v>6</v>
      </c>
      <c r="E2215" t="s">
        <v>18110</v>
      </c>
      <c r="F2215" t="s">
        <v>18110</v>
      </c>
      <c r="G2215" t="s">
        <v>15633</v>
      </c>
      <c r="H2215">
        <v>-38.003700000000002</v>
      </c>
      <c r="I2215">
        <v>140.70920000000001</v>
      </c>
    </row>
    <row r="2216" spans="1:9" x14ac:dyDescent="0.3">
      <c r="A2216">
        <v>2215</v>
      </c>
      <c r="B2216">
        <v>141</v>
      </c>
      <c r="C2216">
        <v>2697</v>
      </c>
      <c r="D2216" t="s">
        <v>6</v>
      </c>
      <c r="E2216" t="s">
        <v>78376</v>
      </c>
      <c r="F2216" t="s">
        <v>78376</v>
      </c>
      <c r="G2216" t="s">
        <v>76187</v>
      </c>
      <c r="H2216">
        <v>19.538799999999998</v>
      </c>
      <c r="I2216">
        <v>-97.597099999999998</v>
      </c>
    </row>
    <row r="2217" spans="1:9" x14ac:dyDescent="0.3">
      <c r="A2217">
        <v>2216</v>
      </c>
      <c r="B2217">
        <v>141</v>
      </c>
      <c r="C2217">
        <v>431</v>
      </c>
      <c r="D2217" t="s">
        <v>6</v>
      </c>
      <c r="E2217" t="s">
        <v>78376</v>
      </c>
      <c r="F2217" t="s">
        <v>78376</v>
      </c>
      <c r="G2217" t="s">
        <v>76178</v>
      </c>
      <c r="H2217">
        <v>28.333300000000001</v>
      </c>
      <c r="I2217">
        <v>-100.85</v>
      </c>
    </row>
    <row r="2218" spans="1:9" x14ac:dyDescent="0.3">
      <c r="A2218">
        <v>2217</v>
      </c>
      <c r="B2218">
        <v>82</v>
      </c>
      <c r="C2218">
        <v>226</v>
      </c>
      <c r="D2218" t="s">
        <v>6</v>
      </c>
      <c r="E2218" t="s">
        <v>42388</v>
      </c>
      <c r="F2218" t="s">
        <v>42388</v>
      </c>
      <c r="G2218" t="s">
        <v>34918</v>
      </c>
      <c r="H2218">
        <v>51.033299999999997</v>
      </c>
      <c r="I2218">
        <v>8.6791999999999998</v>
      </c>
    </row>
    <row r="2219" spans="1:9" x14ac:dyDescent="0.3">
      <c r="A2219">
        <v>2218</v>
      </c>
      <c r="B2219">
        <v>82</v>
      </c>
      <c r="C2219">
        <v>231</v>
      </c>
      <c r="D2219" t="s">
        <v>6</v>
      </c>
      <c r="E2219" t="s">
        <v>42388</v>
      </c>
      <c r="F2219" t="s">
        <v>42388</v>
      </c>
      <c r="G2219" t="s">
        <v>34918</v>
      </c>
      <c r="H2219">
        <v>50.267800000000001</v>
      </c>
      <c r="I2219">
        <v>7.9988000000000001</v>
      </c>
    </row>
    <row r="2220" spans="1:9" x14ac:dyDescent="0.3">
      <c r="A2220">
        <v>2219</v>
      </c>
      <c r="B2220">
        <v>82</v>
      </c>
      <c r="C2220">
        <v>226</v>
      </c>
      <c r="D2220" t="s">
        <v>6</v>
      </c>
      <c r="E2220" t="s">
        <v>42387</v>
      </c>
      <c r="F2220" t="s">
        <v>42387</v>
      </c>
      <c r="G2220" t="s">
        <v>34918</v>
      </c>
      <c r="H2220">
        <v>50.683300000000003</v>
      </c>
      <c r="I2220">
        <v>8.8332999999999995</v>
      </c>
    </row>
    <row r="2221" spans="1:9" x14ac:dyDescent="0.3">
      <c r="A2221">
        <v>2220</v>
      </c>
      <c r="B2221">
        <v>82</v>
      </c>
      <c r="C2221">
        <v>231</v>
      </c>
      <c r="D2221" t="s">
        <v>6</v>
      </c>
      <c r="E2221" t="s">
        <v>42386</v>
      </c>
      <c r="F2221" t="s">
        <v>42386</v>
      </c>
      <c r="G2221" t="s">
        <v>34918</v>
      </c>
      <c r="H2221">
        <v>49.866700000000002</v>
      </c>
      <c r="I2221">
        <v>7.6666999999999996</v>
      </c>
    </row>
    <row r="2222" spans="1:9" x14ac:dyDescent="0.3">
      <c r="A2222">
        <v>2221</v>
      </c>
      <c r="B2222">
        <v>236</v>
      </c>
      <c r="C2222">
        <v>857</v>
      </c>
      <c r="D2222" t="s">
        <v>6</v>
      </c>
      <c r="E2222" t="s">
        <v>80705</v>
      </c>
      <c r="F2222" t="s">
        <v>80705</v>
      </c>
      <c r="G2222" t="s">
        <v>79754</v>
      </c>
      <c r="H2222">
        <v>31.7591</v>
      </c>
      <c r="I2222">
        <v>-81.607299999999995</v>
      </c>
    </row>
    <row r="2223" spans="1:9" x14ac:dyDescent="0.3">
      <c r="A2223">
        <v>2222</v>
      </c>
      <c r="B2223">
        <v>75</v>
      </c>
      <c r="C2223">
        <v>1772</v>
      </c>
      <c r="D2223">
        <v>522</v>
      </c>
      <c r="E2223" t="s">
        <v>59577</v>
      </c>
      <c r="F2223" t="s">
        <v>59577</v>
      </c>
      <c r="G2223" t="s">
        <v>43033</v>
      </c>
      <c r="H2223">
        <v>50.537500000000001</v>
      </c>
      <c r="I2223">
        <v>2.9535999999999998</v>
      </c>
    </row>
    <row r="2224" spans="1:9" x14ac:dyDescent="0.3">
      <c r="A2224">
        <v>2223</v>
      </c>
      <c r="B2224">
        <v>215</v>
      </c>
      <c r="C2224">
        <v>742</v>
      </c>
      <c r="D2224" t="s">
        <v>6</v>
      </c>
      <c r="E2224" t="s">
        <v>96668</v>
      </c>
      <c r="F2224" t="s">
        <v>96668</v>
      </c>
      <c r="G2224" t="s">
        <v>27254</v>
      </c>
      <c r="H2224">
        <v>46.600900000000003</v>
      </c>
      <c r="I2224">
        <v>6.5109000000000004</v>
      </c>
    </row>
    <row r="2225" spans="1:9" x14ac:dyDescent="0.3">
      <c r="A2225">
        <v>2224</v>
      </c>
      <c r="B2225">
        <v>205</v>
      </c>
      <c r="C2225">
        <v>689</v>
      </c>
      <c r="D2225" t="s">
        <v>6</v>
      </c>
      <c r="E2225" t="s">
        <v>97025</v>
      </c>
      <c r="F2225" t="s">
        <v>97025</v>
      </c>
      <c r="G2225" t="s">
        <v>8222</v>
      </c>
      <c r="H2225">
        <v>-26.1325</v>
      </c>
      <c r="I2225">
        <v>27.910900000000002</v>
      </c>
    </row>
    <row r="2226" spans="1:9" x14ac:dyDescent="0.3">
      <c r="A2226">
        <v>2225</v>
      </c>
      <c r="B2226">
        <v>82</v>
      </c>
      <c r="C2226">
        <v>222</v>
      </c>
      <c r="D2226" t="s">
        <v>6</v>
      </c>
      <c r="E2226" t="s">
        <v>42385</v>
      </c>
      <c r="F2226" t="s">
        <v>42385</v>
      </c>
      <c r="G2226" t="s">
        <v>34918</v>
      </c>
      <c r="H2226">
        <v>47.715400000000002</v>
      </c>
      <c r="I2226">
        <v>9.0714000000000006</v>
      </c>
    </row>
    <row r="2227" spans="1:9" x14ac:dyDescent="0.3">
      <c r="A2227">
        <v>2226</v>
      </c>
      <c r="B2227">
        <v>236</v>
      </c>
      <c r="C2227">
        <v>852</v>
      </c>
      <c r="D2227" t="s">
        <v>6</v>
      </c>
      <c r="E2227" t="s">
        <v>91130</v>
      </c>
      <c r="F2227" t="s">
        <v>91130</v>
      </c>
      <c r="G2227" t="s">
        <v>89973</v>
      </c>
      <c r="H2227">
        <v>40.209200000000003</v>
      </c>
      <c r="I2227">
        <v>-105.5692</v>
      </c>
    </row>
    <row r="2228" spans="1:9" x14ac:dyDescent="0.3">
      <c r="A2228">
        <v>2227</v>
      </c>
      <c r="B2228">
        <v>12</v>
      </c>
      <c r="C2228">
        <v>32</v>
      </c>
      <c r="D2228" t="s">
        <v>6</v>
      </c>
      <c r="E2228" t="s">
        <v>97389</v>
      </c>
      <c r="F2228" t="s">
        <v>97389</v>
      </c>
      <c r="G2228" t="s">
        <v>15769</v>
      </c>
      <c r="H2228">
        <v>-23.393999999999998</v>
      </c>
      <c r="I2228">
        <v>150.50389999999999</v>
      </c>
    </row>
    <row r="2229" spans="1:9" x14ac:dyDescent="0.3">
      <c r="A2229">
        <v>2228</v>
      </c>
      <c r="B2229">
        <v>236</v>
      </c>
      <c r="C2229">
        <v>864</v>
      </c>
      <c r="D2229" t="s">
        <v>6</v>
      </c>
      <c r="E2229" t="s">
        <v>81711</v>
      </c>
      <c r="F2229" t="s">
        <v>81711</v>
      </c>
      <c r="G2229" t="s">
        <v>79745</v>
      </c>
      <c r="H2229">
        <v>36.706000000000003</v>
      </c>
      <c r="I2229">
        <v>-87.0762</v>
      </c>
    </row>
    <row r="2230" spans="1:9" x14ac:dyDescent="0.3">
      <c r="A2230">
        <v>2229</v>
      </c>
      <c r="B2230">
        <v>236</v>
      </c>
      <c r="C2230">
        <v>885</v>
      </c>
      <c r="D2230" t="s">
        <v>6</v>
      </c>
      <c r="E2230" t="s">
        <v>81711</v>
      </c>
      <c r="F2230" t="s">
        <v>81711</v>
      </c>
      <c r="G2230" t="s">
        <v>79754</v>
      </c>
      <c r="H2230">
        <v>40.5413</v>
      </c>
      <c r="I2230">
        <v>-77.795100000000005</v>
      </c>
    </row>
    <row r="2231" spans="1:9" x14ac:dyDescent="0.3">
      <c r="A2231">
        <v>2230</v>
      </c>
      <c r="B2231">
        <v>236</v>
      </c>
      <c r="C2231">
        <v>869</v>
      </c>
      <c r="D2231" t="s">
        <v>6</v>
      </c>
      <c r="E2231" t="s">
        <v>86729</v>
      </c>
      <c r="F2231" t="s">
        <v>86729</v>
      </c>
      <c r="G2231" t="s">
        <v>85476</v>
      </c>
      <c r="H2231">
        <v>42.938800000000001</v>
      </c>
      <c r="I2231">
        <v>-82.926599999999993</v>
      </c>
    </row>
    <row r="2232" spans="1:9" x14ac:dyDescent="0.3">
      <c r="A2232">
        <v>2231</v>
      </c>
      <c r="B2232">
        <v>236</v>
      </c>
      <c r="C2232">
        <v>896</v>
      </c>
      <c r="D2232" t="s">
        <v>6</v>
      </c>
      <c r="E2232" t="s">
        <v>86729</v>
      </c>
      <c r="F2232" t="s">
        <v>86729</v>
      </c>
      <c r="G2232" t="s">
        <v>79745</v>
      </c>
      <c r="H2232">
        <v>43.468400000000003</v>
      </c>
      <c r="I2232">
        <v>-88.371399999999994</v>
      </c>
    </row>
    <row r="2233" spans="1:9" x14ac:dyDescent="0.3">
      <c r="A2233">
        <v>2232</v>
      </c>
      <c r="B2233">
        <v>154</v>
      </c>
      <c r="C2233">
        <v>468</v>
      </c>
      <c r="D2233" t="s">
        <v>6</v>
      </c>
      <c r="E2233" t="s">
        <v>86729</v>
      </c>
      <c r="F2233" t="s">
        <v>86729</v>
      </c>
      <c r="G2233" t="s">
        <v>18141</v>
      </c>
      <c r="H2233">
        <v>-43.888300000000001</v>
      </c>
      <c r="I2233">
        <v>171.74010000000001</v>
      </c>
    </row>
    <row r="2234" spans="1:9" x14ac:dyDescent="0.3">
      <c r="A2234">
        <v>2233</v>
      </c>
      <c r="B2234">
        <v>236</v>
      </c>
      <c r="C2234">
        <v>877</v>
      </c>
      <c r="D2234" t="s">
        <v>6</v>
      </c>
      <c r="E2234" t="s">
        <v>87756</v>
      </c>
      <c r="F2234" t="s">
        <v>87756</v>
      </c>
      <c r="G2234" t="s">
        <v>79754</v>
      </c>
      <c r="H2234">
        <v>40.149299999999997</v>
      </c>
      <c r="I2234">
        <v>-74.555099999999996</v>
      </c>
    </row>
    <row r="2235" spans="1:9" x14ac:dyDescent="0.3">
      <c r="A2235">
        <v>2234</v>
      </c>
      <c r="B2235">
        <v>236</v>
      </c>
      <c r="C2235">
        <v>885</v>
      </c>
      <c r="D2235" t="s">
        <v>6</v>
      </c>
      <c r="E2235" t="s">
        <v>87756</v>
      </c>
      <c r="F2235" t="s">
        <v>87756</v>
      </c>
      <c r="G2235" t="s">
        <v>79754</v>
      </c>
      <c r="H2235">
        <v>40.567799999999998</v>
      </c>
      <c r="I2235">
        <v>-75.482799999999997</v>
      </c>
    </row>
    <row r="2236" spans="1:9" x14ac:dyDescent="0.3">
      <c r="A2236">
        <v>2235</v>
      </c>
      <c r="B2236">
        <v>13</v>
      </c>
      <c r="C2236">
        <v>39</v>
      </c>
      <c r="D2236" t="s">
        <v>6</v>
      </c>
      <c r="E2236" t="s">
        <v>33419</v>
      </c>
      <c r="F2236" t="s">
        <v>33419</v>
      </c>
      <c r="G2236" t="s">
        <v>22628</v>
      </c>
      <c r="H2236">
        <v>48.697200000000002</v>
      </c>
      <c r="I2236">
        <v>15.3276</v>
      </c>
    </row>
    <row r="2237" spans="1:9" x14ac:dyDescent="0.3">
      <c r="A2237">
        <v>2236</v>
      </c>
      <c r="B2237">
        <v>12</v>
      </c>
      <c r="C2237">
        <v>32</v>
      </c>
      <c r="D2237" t="s">
        <v>6</v>
      </c>
      <c r="E2237" t="s">
        <v>100071</v>
      </c>
      <c r="F2237" t="s">
        <v>100071</v>
      </c>
      <c r="G2237" t="s">
        <v>15769</v>
      </c>
      <c r="H2237">
        <v>-27.906199999999998</v>
      </c>
      <c r="I2237">
        <v>152.9385</v>
      </c>
    </row>
    <row r="2238" spans="1:9" x14ac:dyDescent="0.3">
      <c r="A2238">
        <v>2237</v>
      </c>
      <c r="B2238">
        <v>215</v>
      </c>
      <c r="C2238">
        <v>743</v>
      </c>
      <c r="D2238" t="s">
        <v>6</v>
      </c>
      <c r="E2238" t="s">
        <v>94113</v>
      </c>
      <c r="F2238" t="s">
        <v>94113</v>
      </c>
      <c r="G2238" t="s">
        <v>27254</v>
      </c>
      <c r="H2238">
        <v>47.224699999999999</v>
      </c>
      <c r="I2238">
        <v>8.5338999999999992</v>
      </c>
    </row>
    <row r="2239" spans="1:9" x14ac:dyDescent="0.3">
      <c r="A2239">
        <v>2238</v>
      </c>
      <c r="B2239">
        <v>236</v>
      </c>
      <c r="C2239">
        <v>877</v>
      </c>
      <c r="D2239" t="s">
        <v>6</v>
      </c>
      <c r="E2239" t="s">
        <v>87757</v>
      </c>
      <c r="F2239" t="s">
        <v>87757</v>
      </c>
      <c r="G2239" t="s">
        <v>79754</v>
      </c>
      <c r="H2239">
        <v>40.141500000000001</v>
      </c>
      <c r="I2239">
        <v>-74.099900000000005</v>
      </c>
    </row>
    <row r="2240" spans="1:9" x14ac:dyDescent="0.3">
      <c r="A2240">
        <v>2239</v>
      </c>
      <c r="B2240">
        <v>75</v>
      </c>
      <c r="C2240">
        <v>1201</v>
      </c>
      <c r="D2240">
        <v>776</v>
      </c>
      <c r="E2240" t="s">
        <v>59576</v>
      </c>
      <c r="F2240" t="s">
        <v>59576</v>
      </c>
      <c r="G2240" t="s">
        <v>43033</v>
      </c>
      <c r="H2240">
        <v>46.904600000000002</v>
      </c>
      <c r="I2240">
        <v>4.9781000000000004</v>
      </c>
    </row>
    <row r="2241" spans="1:9" x14ac:dyDescent="0.3">
      <c r="A2241">
        <v>2240</v>
      </c>
      <c r="B2241">
        <v>235</v>
      </c>
      <c r="C2241">
        <v>929</v>
      </c>
      <c r="D2241">
        <v>90</v>
      </c>
      <c r="E2241" t="s">
        <v>72535</v>
      </c>
      <c r="F2241" t="s">
        <v>72535</v>
      </c>
      <c r="G2241" t="s">
        <v>23276</v>
      </c>
      <c r="H2241">
        <v>51.174300000000002</v>
      </c>
      <c r="I2241">
        <v>-3.5478000000000001</v>
      </c>
    </row>
    <row r="2242" spans="1:9" x14ac:dyDescent="0.3">
      <c r="A2242">
        <v>2241</v>
      </c>
      <c r="B2242">
        <v>13</v>
      </c>
      <c r="C2242">
        <v>41</v>
      </c>
      <c r="D2242" t="s">
        <v>6</v>
      </c>
      <c r="E2242" t="s">
        <v>33418</v>
      </c>
      <c r="F2242" t="s">
        <v>33418</v>
      </c>
      <c r="G2242" t="s">
        <v>22628</v>
      </c>
      <c r="H2242">
        <v>46.914200000000001</v>
      </c>
      <c r="I2242">
        <v>15.554399999999999</v>
      </c>
    </row>
    <row r="2243" spans="1:9" x14ac:dyDescent="0.3">
      <c r="A2243">
        <v>2242</v>
      </c>
      <c r="B2243">
        <v>82</v>
      </c>
      <c r="C2243">
        <v>234</v>
      </c>
      <c r="D2243" t="s">
        <v>6</v>
      </c>
      <c r="E2243" t="s">
        <v>42384</v>
      </c>
      <c r="F2243" t="s">
        <v>42384</v>
      </c>
      <c r="G2243" t="s">
        <v>34918</v>
      </c>
      <c r="H2243">
        <v>52.216700000000003</v>
      </c>
      <c r="I2243">
        <v>11.1333</v>
      </c>
    </row>
    <row r="2244" spans="1:9" x14ac:dyDescent="0.3">
      <c r="A2244">
        <v>2243</v>
      </c>
      <c r="B2244">
        <v>75</v>
      </c>
      <c r="C2244">
        <v>1201</v>
      </c>
      <c r="D2244">
        <v>776</v>
      </c>
      <c r="E2244" t="s">
        <v>59575</v>
      </c>
      <c r="F2244" t="s">
        <v>59575</v>
      </c>
      <c r="G2244" t="s">
        <v>43033</v>
      </c>
      <c r="H2244">
        <v>46.8142</v>
      </c>
      <c r="I2244">
        <v>4.9459</v>
      </c>
    </row>
    <row r="2245" spans="1:9" x14ac:dyDescent="0.3">
      <c r="A2245">
        <v>2244</v>
      </c>
      <c r="B2245">
        <v>59</v>
      </c>
      <c r="C2245">
        <v>177</v>
      </c>
      <c r="D2245" t="s">
        <v>6</v>
      </c>
      <c r="E2245" t="s">
        <v>23235</v>
      </c>
      <c r="F2245" t="s">
        <v>23235</v>
      </c>
      <c r="G2245" t="s">
        <v>22637</v>
      </c>
      <c r="H2245">
        <v>55.8703</v>
      </c>
      <c r="I2245">
        <v>12.3574</v>
      </c>
    </row>
    <row r="2246" spans="1:9" x14ac:dyDescent="0.3">
      <c r="A2246">
        <v>2245</v>
      </c>
      <c r="B2246">
        <v>82</v>
      </c>
      <c r="C2246">
        <v>223</v>
      </c>
      <c r="D2246" t="s">
        <v>6</v>
      </c>
      <c r="E2246" t="s">
        <v>42383</v>
      </c>
      <c r="F2246" t="s">
        <v>42383</v>
      </c>
      <c r="G2246" t="s">
        <v>34918</v>
      </c>
      <c r="H2246">
        <v>49.251300000000001</v>
      </c>
      <c r="I2246">
        <v>11.236599999999999</v>
      </c>
    </row>
    <row r="2247" spans="1:9" x14ac:dyDescent="0.3">
      <c r="A2247">
        <v>2246</v>
      </c>
      <c r="B2247">
        <v>82</v>
      </c>
      <c r="C2247">
        <v>223</v>
      </c>
      <c r="D2247" t="s">
        <v>6</v>
      </c>
      <c r="E2247" t="s">
        <v>42382</v>
      </c>
      <c r="F2247" t="s">
        <v>42382</v>
      </c>
      <c r="G2247" t="s">
        <v>34918</v>
      </c>
      <c r="H2247">
        <v>48.433300000000003</v>
      </c>
      <c r="I2247">
        <v>11.6</v>
      </c>
    </row>
    <row r="2248" spans="1:9" x14ac:dyDescent="0.3">
      <c r="A2248">
        <v>2247</v>
      </c>
      <c r="B2248">
        <v>236</v>
      </c>
      <c r="C2248">
        <v>862</v>
      </c>
      <c r="D2248" t="s">
        <v>6</v>
      </c>
      <c r="E2248" t="s">
        <v>85591</v>
      </c>
      <c r="F2248" t="s">
        <v>85591</v>
      </c>
      <c r="G2248" t="s">
        <v>79745</v>
      </c>
      <c r="H2248">
        <v>40.667099999999998</v>
      </c>
      <c r="I2248">
        <v>-93.384200000000007</v>
      </c>
    </row>
    <row r="2249" spans="1:9" x14ac:dyDescent="0.3">
      <c r="A2249">
        <v>2248</v>
      </c>
      <c r="B2249">
        <v>214</v>
      </c>
      <c r="C2249">
        <v>718</v>
      </c>
      <c r="D2249" t="s">
        <v>6</v>
      </c>
      <c r="E2249" t="s">
        <v>29883</v>
      </c>
      <c r="F2249" t="s">
        <v>29883</v>
      </c>
      <c r="G2249" t="s">
        <v>3940</v>
      </c>
      <c r="H2249">
        <v>56.116700000000002</v>
      </c>
      <c r="I2249">
        <v>12.683299999999999</v>
      </c>
    </row>
    <row r="2250" spans="1:9" x14ac:dyDescent="0.3">
      <c r="A2250">
        <v>2249</v>
      </c>
      <c r="B2250">
        <v>20</v>
      </c>
      <c r="C2250">
        <v>933</v>
      </c>
      <c r="D2250">
        <v>5</v>
      </c>
      <c r="E2250" t="s">
        <v>34901</v>
      </c>
      <c r="F2250" t="s">
        <v>34901</v>
      </c>
      <c r="G2250" t="s">
        <v>33446</v>
      </c>
      <c r="H2250">
        <v>50.65</v>
      </c>
      <c r="I2250">
        <v>5.5332999999999997</v>
      </c>
    </row>
    <row r="2251" spans="1:9" x14ac:dyDescent="0.3">
      <c r="A2251">
        <v>2250</v>
      </c>
      <c r="B2251">
        <v>75</v>
      </c>
      <c r="C2251">
        <v>1064</v>
      </c>
      <c r="D2251">
        <v>364</v>
      </c>
      <c r="E2251" t="s">
        <v>59574</v>
      </c>
      <c r="F2251" t="s">
        <v>59574</v>
      </c>
      <c r="G2251" t="s">
        <v>43033</v>
      </c>
      <c r="H2251">
        <v>45.3934</v>
      </c>
      <c r="I2251">
        <v>6.0712999999999999</v>
      </c>
    </row>
    <row r="2252" spans="1:9" x14ac:dyDescent="0.3">
      <c r="A2252">
        <v>2251</v>
      </c>
      <c r="B2252">
        <v>75</v>
      </c>
      <c r="C2252">
        <v>1064</v>
      </c>
      <c r="D2252">
        <v>341</v>
      </c>
      <c r="E2252" t="s">
        <v>59573</v>
      </c>
      <c r="F2252" t="s">
        <v>59573</v>
      </c>
      <c r="G2252" t="s">
        <v>43033</v>
      </c>
      <c r="H2252">
        <v>45.7517</v>
      </c>
      <c r="I2252">
        <v>6.0812999999999997</v>
      </c>
    </row>
    <row r="2253" spans="1:9" x14ac:dyDescent="0.3">
      <c r="A2253">
        <v>2252</v>
      </c>
      <c r="B2253">
        <v>75</v>
      </c>
      <c r="C2253">
        <v>1064</v>
      </c>
      <c r="D2253">
        <v>281</v>
      </c>
      <c r="E2253" t="s">
        <v>59572</v>
      </c>
      <c r="F2253" t="s">
        <v>59572</v>
      </c>
      <c r="G2253" t="s">
        <v>43033</v>
      </c>
      <c r="H2253">
        <v>44.764499999999998</v>
      </c>
      <c r="I2253">
        <v>4.9176000000000002</v>
      </c>
    </row>
    <row r="2254" spans="1:9" x14ac:dyDescent="0.3">
      <c r="A2254">
        <v>2253</v>
      </c>
      <c r="B2254">
        <v>236</v>
      </c>
      <c r="C2254">
        <v>890</v>
      </c>
      <c r="D2254" t="s">
        <v>6</v>
      </c>
      <c r="E2254" t="s">
        <v>84359</v>
      </c>
      <c r="F2254" t="s">
        <v>84359</v>
      </c>
      <c r="G2254" t="s">
        <v>79745</v>
      </c>
      <c r="H2254">
        <v>29.692299999999999</v>
      </c>
      <c r="I2254">
        <v>-96.426500000000004</v>
      </c>
    </row>
    <row r="2255" spans="1:9" x14ac:dyDescent="0.3">
      <c r="A2255">
        <v>2254</v>
      </c>
      <c r="B2255">
        <v>75</v>
      </c>
      <c r="C2255">
        <v>2377</v>
      </c>
      <c r="D2255">
        <v>443</v>
      </c>
      <c r="E2255" t="s">
        <v>59571</v>
      </c>
      <c r="F2255" t="s">
        <v>59571</v>
      </c>
      <c r="G2255" t="s">
        <v>43033</v>
      </c>
      <c r="H2255">
        <v>44.4</v>
      </c>
      <c r="I2255">
        <v>0.61670000000000003</v>
      </c>
    </row>
    <row r="2256" spans="1:9" x14ac:dyDescent="0.3">
      <c r="A2256">
        <v>2255</v>
      </c>
      <c r="B2256">
        <v>170</v>
      </c>
      <c r="C2256">
        <v>2751</v>
      </c>
      <c r="D2256" t="s">
        <v>6</v>
      </c>
      <c r="E2256" t="s">
        <v>95478</v>
      </c>
      <c r="F2256" t="s">
        <v>95478</v>
      </c>
      <c r="G2256" t="s">
        <v>77866</v>
      </c>
      <c r="H2256">
        <v>-9.9080999999999992</v>
      </c>
      <c r="I2256">
        <v>-76.192899999999995</v>
      </c>
    </row>
    <row r="2257" spans="1:9" x14ac:dyDescent="0.3">
      <c r="A2257">
        <v>2256</v>
      </c>
      <c r="B2257">
        <v>13</v>
      </c>
      <c r="C2257">
        <v>39</v>
      </c>
      <c r="D2257" t="s">
        <v>6</v>
      </c>
      <c r="E2257" t="s">
        <v>33417</v>
      </c>
      <c r="F2257" t="s">
        <v>33417</v>
      </c>
      <c r="G2257" t="s">
        <v>22628</v>
      </c>
      <c r="H2257">
        <v>48.026299999999999</v>
      </c>
      <c r="I2257">
        <v>14.790100000000001</v>
      </c>
    </row>
    <row r="2258" spans="1:9" x14ac:dyDescent="0.3">
      <c r="A2258">
        <v>2257</v>
      </c>
      <c r="B2258">
        <v>236</v>
      </c>
      <c r="C2258">
        <v>882</v>
      </c>
      <c r="D2258" t="s">
        <v>6</v>
      </c>
      <c r="E2258" t="s">
        <v>88605</v>
      </c>
      <c r="F2258" t="s">
        <v>88605</v>
      </c>
      <c r="G2258" t="s">
        <v>79754</v>
      </c>
      <c r="H2258">
        <v>40.915700000000001</v>
      </c>
      <c r="I2258">
        <v>-81.132999999999996</v>
      </c>
    </row>
    <row r="2259" spans="1:9" x14ac:dyDescent="0.3">
      <c r="A2259">
        <v>2258</v>
      </c>
      <c r="B2259">
        <v>236</v>
      </c>
      <c r="C2259">
        <v>874</v>
      </c>
      <c r="D2259" t="s">
        <v>6</v>
      </c>
      <c r="E2259" t="s">
        <v>88605</v>
      </c>
      <c r="F2259" t="s">
        <v>88605</v>
      </c>
      <c r="G2259" t="s">
        <v>89973</v>
      </c>
      <c r="H2259">
        <v>42.101599999999998</v>
      </c>
      <c r="I2259">
        <v>-103.0607</v>
      </c>
    </row>
    <row r="2260" spans="1:9" x14ac:dyDescent="0.3">
      <c r="A2260">
        <v>2259</v>
      </c>
      <c r="B2260">
        <v>40</v>
      </c>
      <c r="C2260">
        <v>97</v>
      </c>
      <c r="D2260" t="s">
        <v>6</v>
      </c>
      <c r="E2260" t="s">
        <v>88605</v>
      </c>
      <c r="F2260" t="s">
        <v>88605</v>
      </c>
      <c r="G2260" t="s">
        <v>92097</v>
      </c>
      <c r="H2260">
        <v>52.433300000000003</v>
      </c>
      <c r="I2260">
        <v>-111.7833</v>
      </c>
    </row>
    <row r="2261" spans="1:9" x14ac:dyDescent="0.3">
      <c r="A2261">
        <v>2260</v>
      </c>
      <c r="B2261">
        <v>75</v>
      </c>
      <c r="C2261">
        <v>1722</v>
      </c>
      <c r="D2261">
        <v>460</v>
      </c>
      <c r="E2261" t="s">
        <v>59570</v>
      </c>
      <c r="F2261" t="s">
        <v>59570</v>
      </c>
      <c r="G2261" t="s">
        <v>43033</v>
      </c>
      <c r="H2261">
        <v>48.810099999999998</v>
      </c>
      <c r="I2261">
        <v>4.8811</v>
      </c>
    </row>
    <row r="2262" spans="1:9" x14ac:dyDescent="0.3">
      <c r="A2262">
        <v>2261</v>
      </c>
      <c r="B2262">
        <v>75</v>
      </c>
      <c r="C2262">
        <v>2377</v>
      </c>
      <c r="D2262">
        <v>279</v>
      </c>
      <c r="E2262" t="s">
        <v>43067</v>
      </c>
      <c r="F2262" t="s">
        <v>43067</v>
      </c>
      <c r="G2262" t="s">
        <v>43033</v>
      </c>
      <c r="H2262">
        <v>44.9985</v>
      </c>
      <c r="I2262">
        <v>0.78349999999999997</v>
      </c>
    </row>
    <row r="2263" spans="1:9" x14ac:dyDescent="0.3">
      <c r="A2263">
        <v>2262</v>
      </c>
      <c r="B2263">
        <v>12</v>
      </c>
      <c r="C2263">
        <v>32</v>
      </c>
      <c r="D2263" t="s">
        <v>6</v>
      </c>
      <c r="E2263" t="s">
        <v>97125</v>
      </c>
      <c r="F2263" t="s">
        <v>97125</v>
      </c>
      <c r="G2263" t="s">
        <v>15769</v>
      </c>
      <c r="H2263">
        <v>-19.3918</v>
      </c>
      <c r="I2263">
        <v>146.93780000000001</v>
      </c>
    </row>
    <row r="2264" spans="1:9" x14ac:dyDescent="0.3">
      <c r="A2264">
        <v>2263</v>
      </c>
      <c r="B2264">
        <v>75</v>
      </c>
      <c r="C2264">
        <v>1201</v>
      </c>
      <c r="D2264">
        <v>506</v>
      </c>
      <c r="E2264" t="s">
        <v>59569</v>
      </c>
      <c r="F2264" t="s">
        <v>59569</v>
      </c>
      <c r="G2264" t="s">
        <v>43033</v>
      </c>
      <c r="H2264">
        <v>47.453800000000001</v>
      </c>
      <c r="I2264">
        <v>3.0600999999999998</v>
      </c>
    </row>
    <row r="2265" spans="1:9" x14ac:dyDescent="0.3">
      <c r="A2265">
        <v>2264</v>
      </c>
      <c r="B2265">
        <v>75</v>
      </c>
      <c r="C2265">
        <v>1201</v>
      </c>
      <c r="D2265">
        <v>506</v>
      </c>
      <c r="E2265" t="s">
        <v>59568</v>
      </c>
      <c r="F2265" t="s">
        <v>59568</v>
      </c>
      <c r="G2265" t="s">
        <v>43033</v>
      </c>
      <c r="H2265">
        <v>47.1997</v>
      </c>
      <c r="I2265">
        <v>4.1772999999999998</v>
      </c>
    </row>
    <row r="2266" spans="1:9" x14ac:dyDescent="0.3">
      <c r="A2266">
        <v>2265</v>
      </c>
      <c r="B2266">
        <v>75</v>
      </c>
      <c r="C2266">
        <v>1212</v>
      </c>
      <c r="D2266">
        <v>252</v>
      </c>
      <c r="E2266" t="s">
        <v>59567</v>
      </c>
      <c r="F2266" t="s">
        <v>59567</v>
      </c>
      <c r="G2266" t="s">
        <v>43033</v>
      </c>
      <c r="H2266">
        <v>48.310899999999997</v>
      </c>
      <c r="I2266">
        <v>-2.8719000000000001</v>
      </c>
    </row>
    <row r="2267" spans="1:9" x14ac:dyDescent="0.3">
      <c r="A2267">
        <v>2266</v>
      </c>
      <c r="B2267">
        <v>82</v>
      </c>
      <c r="C2267">
        <v>223</v>
      </c>
      <c r="D2267" t="s">
        <v>6</v>
      </c>
      <c r="E2267" t="s">
        <v>42381</v>
      </c>
      <c r="F2267" t="s">
        <v>42381</v>
      </c>
      <c r="G2267" t="s">
        <v>34918</v>
      </c>
      <c r="H2267">
        <v>48.140300000000003</v>
      </c>
      <c r="I2267">
        <v>11.301399999999999</v>
      </c>
    </row>
    <row r="2268" spans="1:9" x14ac:dyDescent="0.3">
      <c r="A2268">
        <v>2267</v>
      </c>
      <c r="B2268">
        <v>59</v>
      </c>
      <c r="C2268">
        <v>178</v>
      </c>
      <c r="D2268" t="s">
        <v>6</v>
      </c>
      <c r="E2268" t="s">
        <v>23234</v>
      </c>
      <c r="F2268" t="s">
        <v>23234</v>
      </c>
      <c r="G2268" t="s">
        <v>22637</v>
      </c>
      <c r="H2268">
        <v>56.4649</v>
      </c>
      <c r="I2268">
        <v>10.334099999999999</v>
      </c>
    </row>
    <row r="2269" spans="1:9" x14ac:dyDescent="0.3">
      <c r="A2269">
        <v>2268</v>
      </c>
      <c r="B2269">
        <v>59</v>
      </c>
      <c r="C2269">
        <v>177</v>
      </c>
      <c r="D2269" t="s">
        <v>6</v>
      </c>
      <c r="E2269" t="s">
        <v>23233</v>
      </c>
      <c r="F2269" t="s">
        <v>23233</v>
      </c>
      <c r="G2269" t="s">
        <v>22637</v>
      </c>
      <c r="H2269">
        <v>55.2759</v>
      </c>
      <c r="I2269">
        <v>14.8024</v>
      </c>
    </row>
    <row r="2270" spans="1:9" x14ac:dyDescent="0.3">
      <c r="A2270">
        <v>2269</v>
      </c>
      <c r="B2270">
        <v>75</v>
      </c>
      <c r="C2270">
        <v>1064</v>
      </c>
      <c r="D2270">
        <v>341</v>
      </c>
      <c r="E2270" t="s">
        <v>59566</v>
      </c>
      <c r="F2270" t="s">
        <v>59566</v>
      </c>
      <c r="G2270" t="s">
        <v>43033</v>
      </c>
      <c r="H2270">
        <v>46.336599999999997</v>
      </c>
      <c r="I2270">
        <v>6.4635999999999996</v>
      </c>
    </row>
    <row r="2271" spans="1:9" x14ac:dyDescent="0.3">
      <c r="A2271">
        <v>2270</v>
      </c>
      <c r="B2271">
        <v>236</v>
      </c>
      <c r="C2271">
        <v>885</v>
      </c>
      <c r="D2271" t="s">
        <v>6</v>
      </c>
      <c r="E2271" t="s">
        <v>83795</v>
      </c>
      <c r="F2271" t="s">
        <v>83795</v>
      </c>
      <c r="G2271" t="s">
        <v>79754</v>
      </c>
      <c r="H2271">
        <v>39.987099999999998</v>
      </c>
      <c r="I2271">
        <v>-79.862499999999997</v>
      </c>
    </row>
    <row r="2272" spans="1:9" x14ac:dyDescent="0.3">
      <c r="A2272">
        <v>2271</v>
      </c>
      <c r="B2272">
        <v>236</v>
      </c>
      <c r="C2272">
        <v>862</v>
      </c>
      <c r="D2272" t="s">
        <v>6</v>
      </c>
      <c r="E2272" t="s">
        <v>83795</v>
      </c>
      <c r="F2272" t="s">
        <v>83795</v>
      </c>
      <c r="G2272" t="s">
        <v>79745</v>
      </c>
      <c r="H2272">
        <v>42.744900000000001</v>
      </c>
      <c r="I2272">
        <v>-92.831800000000001</v>
      </c>
    </row>
    <row r="2273" spans="1:9" x14ac:dyDescent="0.3">
      <c r="A2273">
        <v>2272</v>
      </c>
      <c r="B2273">
        <v>236</v>
      </c>
      <c r="C2273">
        <v>885</v>
      </c>
      <c r="D2273" t="s">
        <v>6</v>
      </c>
      <c r="E2273" t="s">
        <v>88825</v>
      </c>
      <c r="F2273" t="s">
        <v>88825</v>
      </c>
      <c r="G2273" t="s">
        <v>79754</v>
      </c>
      <c r="H2273">
        <v>40.572499999999998</v>
      </c>
      <c r="I2273">
        <v>-79.957899999999995</v>
      </c>
    </row>
    <row r="2274" spans="1:9" x14ac:dyDescent="0.3">
      <c r="A2274">
        <v>2273</v>
      </c>
      <c r="B2274">
        <v>40</v>
      </c>
      <c r="C2274">
        <v>104</v>
      </c>
      <c r="D2274" t="s">
        <v>6</v>
      </c>
      <c r="E2274" t="s">
        <v>92128</v>
      </c>
      <c r="F2274" t="s">
        <v>92128</v>
      </c>
      <c r="G2274" t="s">
        <v>92099</v>
      </c>
      <c r="H2274">
        <v>44.150100000000002</v>
      </c>
      <c r="I2274">
        <v>-79.866299999999995</v>
      </c>
    </row>
    <row r="2275" spans="1:9" x14ac:dyDescent="0.3">
      <c r="A2275">
        <v>2274</v>
      </c>
      <c r="B2275">
        <v>82</v>
      </c>
      <c r="C2275">
        <v>223</v>
      </c>
      <c r="D2275" t="s">
        <v>6</v>
      </c>
      <c r="E2275" t="s">
        <v>42380</v>
      </c>
      <c r="F2275" t="s">
        <v>42380</v>
      </c>
      <c r="G2275" t="s">
        <v>34918</v>
      </c>
      <c r="H2275">
        <v>48.6126</v>
      </c>
      <c r="I2275">
        <v>10.8093</v>
      </c>
    </row>
    <row r="2276" spans="1:9" x14ac:dyDescent="0.3">
      <c r="A2276">
        <v>2275</v>
      </c>
      <c r="B2276">
        <v>82</v>
      </c>
      <c r="C2276">
        <v>222</v>
      </c>
      <c r="D2276" t="s">
        <v>6</v>
      </c>
      <c r="E2276" t="s">
        <v>42379</v>
      </c>
      <c r="F2276" t="s">
        <v>42379</v>
      </c>
      <c r="G2276" t="s">
        <v>34918</v>
      </c>
      <c r="H2276">
        <v>48.028500000000001</v>
      </c>
      <c r="I2276">
        <v>9.5936000000000003</v>
      </c>
    </row>
    <row r="2277" spans="1:9" x14ac:dyDescent="0.3">
      <c r="A2277">
        <v>2276</v>
      </c>
      <c r="B2277">
        <v>82</v>
      </c>
      <c r="C2277">
        <v>222</v>
      </c>
      <c r="D2277" t="s">
        <v>6</v>
      </c>
      <c r="E2277" t="s">
        <v>42378</v>
      </c>
      <c r="F2277" t="s">
        <v>42378</v>
      </c>
      <c r="G2277" t="s">
        <v>34918</v>
      </c>
      <c r="H2277">
        <v>48.330500000000001</v>
      </c>
      <c r="I2277">
        <v>9.7241999999999997</v>
      </c>
    </row>
    <row r="2278" spans="1:9" x14ac:dyDescent="0.3">
      <c r="A2278">
        <v>2277</v>
      </c>
      <c r="B2278">
        <v>82</v>
      </c>
      <c r="C2278">
        <v>222</v>
      </c>
      <c r="D2278" t="s">
        <v>6</v>
      </c>
      <c r="E2278" t="s">
        <v>42377</v>
      </c>
      <c r="F2278" t="s">
        <v>42377</v>
      </c>
      <c r="G2278" t="s">
        <v>34918</v>
      </c>
      <c r="H2278">
        <v>48.906599999999997</v>
      </c>
      <c r="I2278">
        <v>9.4681999999999995</v>
      </c>
    </row>
    <row r="2279" spans="1:9" x14ac:dyDescent="0.3">
      <c r="A2279">
        <v>2278</v>
      </c>
      <c r="B2279">
        <v>235</v>
      </c>
      <c r="C2279">
        <v>930</v>
      </c>
      <c r="D2279">
        <v>240</v>
      </c>
      <c r="E2279" t="s">
        <v>27197</v>
      </c>
      <c r="F2279" t="s">
        <v>27197</v>
      </c>
      <c r="G2279" t="s">
        <v>23276</v>
      </c>
      <c r="H2279">
        <v>56.115900000000003</v>
      </c>
      <c r="I2279">
        <v>-3.79</v>
      </c>
    </row>
    <row r="2280" spans="1:9" x14ac:dyDescent="0.3">
      <c r="A2280">
        <v>2279</v>
      </c>
      <c r="B2280">
        <v>75</v>
      </c>
      <c r="C2280">
        <v>216</v>
      </c>
      <c r="D2280">
        <v>228</v>
      </c>
      <c r="E2280" t="s">
        <v>59565</v>
      </c>
      <c r="F2280" t="s">
        <v>59565</v>
      </c>
      <c r="G2280" t="s">
        <v>43033</v>
      </c>
      <c r="H2280">
        <v>47.2254</v>
      </c>
      <c r="I2280">
        <v>2.3201000000000001</v>
      </c>
    </row>
    <row r="2281" spans="1:9" x14ac:dyDescent="0.3">
      <c r="A2281">
        <v>2280</v>
      </c>
      <c r="B2281">
        <v>75</v>
      </c>
      <c r="C2281">
        <v>1201</v>
      </c>
      <c r="D2281">
        <v>280</v>
      </c>
      <c r="E2281" t="s">
        <v>59564</v>
      </c>
      <c r="F2281" t="s">
        <v>59564</v>
      </c>
      <c r="G2281" t="s">
        <v>43033</v>
      </c>
      <c r="H2281">
        <v>47.519300000000001</v>
      </c>
      <c r="I2281">
        <v>6.7480000000000002</v>
      </c>
    </row>
    <row r="2282" spans="1:9" x14ac:dyDescent="0.3">
      <c r="A2282">
        <v>2281</v>
      </c>
      <c r="B2282">
        <v>75</v>
      </c>
      <c r="C2282">
        <v>1064</v>
      </c>
      <c r="D2282">
        <v>782</v>
      </c>
      <c r="E2282" t="s">
        <v>59563</v>
      </c>
      <c r="F2282" t="s">
        <v>59563</v>
      </c>
      <c r="G2282" t="s">
        <v>43033</v>
      </c>
      <c r="H2282">
        <v>45.705800000000004</v>
      </c>
      <c r="I2282">
        <v>6.3704000000000001</v>
      </c>
    </row>
    <row r="2283" spans="1:9" x14ac:dyDescent="0.3">
      <c r="A2283">
        <v>2282</v>
      </c>
      <c r="B2283">
        <v>108</v>
      </c>
      <c r="C2283">
        <v>334</v>
      </c>
      <c r="D2283" t="s">
        <v>6</v>
      </c>
      <c r="E2283" t="s">
        <v>1503</v>
      </c>
      <c r="F2283" t="s">
        <v>1503</v>
      </c>
      <c r="G2283" t="s">
        <v>1035</v>
      </c>
      <c r="H2283">
        <v>32.729399999999998</v>
      </c>
      <c r="I2283">
        <v>35.1706</v>
      </c>
    </row>
    <row r="2284" spans="1:9" x14ac:dyDescent="0.3">
      <c r="A2284">
        <v>2283</v>
      </c>
      <c r="B2284">
        <v>75</v>
      </c>
      <c r="C2284">
        <v>2377</v>
      </c>
      <c r="D2284">
        <v>274</v>
      </c>
      <c r="E2284" t="s">
        <v>59562</v>
      </c>
      <c r="F2284" t="s">
        <v>59562</v>
      </c>
      <c r="G2284" t="s">
        <v>43033</v>
      </c>
      <c r="H2284">
        <v>46.582099999999997</v>
      </c>
      <c r="I2284">
        <v>-0.38290000000000002</v>
      </c>
    </row>
    <row r="2285" spans="1:9" x14ac:dyDescent="0.3">
      <c r="A2285">
        <v>2284</v>
      </c>
      <c r="B2285">
        <v>75</v>
      </c>
      <c r="C2285">
        <v>219</v>
      </c>
      <c r="D2285">
        <v>780</v>
      </c>
      <c r="E2285" t="s">
        <v>59561</v>
      </c>
      <c r="F2285" t="s">
        <v>59561</v>
      </c>
      <c r="G2285" t="s">
        <v>43033</v>
      </c>
      <c r="H2285">
        <v>47.967399999999998</v>
      </c>
      <c r="I2285">
        <v>0.15809999999999999</v>
      </c>
    </row>
    <row r="2286" spans="1:9" x14ac:dyDescent="0.3">
      <c r="A2286">
        <v>2285</v>
      </c>
      <c r="B2286">
        <v>75</v>
      </c>
      <c r="C2286">
        <v>219</v>
      </c>
      <c r="D2286">
        <v>454</v>
      </c>
      <c r="E2286" t="s">
        <v>59561</v>
      </c>
      <c r="F2286" t="s">
        <v>59561</v>
      </c>
      <c r="G2286" t="s">
        <v>43033</v>
      </c>
      <c r="H2286">
        <v>47.293399999999998</v>
      </c>
      <c r="I2286">
        <v>2.46E-2</v>
      </c>
    </row>
    <row r="2287" spans="1:9" x14ac:dyDescent="0.3">
      <c r="A2287">
        <v>2286</v>
      </c>
      <c r="B2287">
        <v>75</v>
      </c>
      <c r="C2287">
        <v>1772</v>
      </c>
      <c r="D2287">
        <v>806</v>
      </c>
      <c r="E2287" t="s">
        <v>59560</v>
      </c>
      <c r="F2287" t="s">
        <v>59560</v>
      </c>
      <c r="G2287" t="s">
        <v>43033</v>
      </c>
      <c r="H2287">
        <v>49.940399999999997</v>
      </c>
      <c r="I2287">
        <v>2.3633000000000002</v>
      </c>
    </row>
    <row r="2288" spans="1:9" x14ac:dyDescent="0.3">
      <c r="A2288">
        <v>2287</v>
      </c>
      <c r="B2288">
        <v>75</v>
      </c>
      <c r="C2288">
        <v>216</v>
      </c>
      <c r="D2288">
        <v>302</v>
      </c>
      <c r="E2288" t="s">
        <v>59560</v>
      </c>
      <c r="F2288" t="s">
        <v>59560</v>
      </c>
      <c r="G2288" t="s">
        <v>43033</v>
      </c>
      <c r="H2288">
        <v>48.178699999999999</v>
      </c>
      <c r="I2288">
        <v>1.5286</v>
      </c>
    </row>
    <row r="2289" spans="1:9" x14ac:dyDescent="0.3">
      <c r="A2289">
        <v>2288</v>
      </c>
      <c r="B2289">
        <v>75</v>
      </c>
      <c r="C2289">
        <v>1064</v>
      </c>
      <c r="D2289">
        <v>341</v>
      </c>
      <c r="E2289" t="s">
        <v>59559</v>
      </c>
      <c r="F2289" t="s">
        <v>59559</v>
      </c>
      <c r="G2289" t="s">
        <v>43033</v>
      </c>
      <c r="H2289">
        <v>46.003500000000003</v>
      </c>
      <c r="I2289">
        <v>6.1177999999999999</v>
      </c>
    </row>
    <row r="2290" spans="1:9" x14ac:dyDescent="0.3">
      <c r="A2290">
        <v>2289</v>
      </c>
      <c r="B2290">
        <v>12</v>
      </c>
      <c r="C2290">
        <v>32</v>
      </c>
      <c r="D2290" t="s">
        <v>6</v>
      </c>
      <c r="E2290" t="s">
        <v>18109</v>
      </c>
      <c r="F2290" t="s">
        <v>18109</v>
      </c>
      <c r="G2290" t="s">
        <v>15769</v>
      </c>
      <c r="H2290">
        <v>-28.034800000000001</v>
      </c>
      <c r="I2290">
        <v>151.98060000000001</v>
      </c>
    </row>
    <row r="2291" spans="1:9" x14ac:dyDescent="0.3">
      <c r="A2291">
        <v>2290</v>
      </c>
      <c r="B2291">
        <v>75</v>
      </c>
      <c r="C2291">
        <v>1772</v>
      </c>
      <c r="D2291">
        <v>567</v>
      </c>
      <c r="E2291" t="s">
        <v>59558</v>
      </c>
      <c r="F2291" t="s">
        <v>59558</v>
      </c>
      <c r="G2291" t="s">
        <v>43033</v>
      </c>
      <c r="H2291">
        <v>50.531700000000001</v>
      </c>
      <c r="I2291">
        <v>2.5118999999999998</v>
      </c>
    </row>
    <row r="2292" spans="1:9" x14ac:dyDescent="0.3">
      <c r="A2292">
        <v>2291</v>
      </c>
      <c r="B2292">
        <v>75</v>
      </c>
      <c r="C2292">
        <v>2377</v>
      </c>
      <c r="D2292">
        <v>225</v>
      </c>
      <c r="E2292" t="s">
        <v>95282</v>
      </c>
      <c r="F2292" t="s">
        <v>95282</v>
      </c>
      <c r="G2292" t="s">
        <v>43033</v>
      </c>
      <c r="H2292">
        <v>46.033299999999997</v>
      </c>
      <c r="I2292">
        <v>0.51670000000000005</v>
      </c>
    </row>
    <row r="2293" spans="1:9" x14ac:dyDescent="0.3">
      <c r="A2293">
        <v>2292</v>
      </c>
      <c r="B2293">
        <v>75</v>
      </c>
      <c r="C2293">
        <v>216</v>
      </c>
      <c r="D2293">
        <v>228</v>
      </c>
      <c r="E2293" t="s">
        <v>59557</v>
      </c>
      <c r="F2293" t="s">
        <v>59557</v>
      </c>
      <c r="G2293" t="s">
        <v>43033</v>
      </c>
      <c r="H2293">
        <v>47.165300000000002</v>
      </c>
      <c r="I2293">
        <v>2.2275</v>
      </c>
    </row>
    <row r="2294" spans="1:9" x14ac:dyDescent="0.3">
      <c r="A2294">
        <v>2293</v>
      </c>
      <c r="B2294">
        <v>75</v>
      </c>
      <c r="C2294">
        <v>2335</v>
      </c>
      <c r="D2294">
        <v>787</v>
      </c>
      <c r="E2294" t="s">
        <v>59556</v>
      </c>
      <c r="F2294" t="s">
        <v>59556</v>
      </c>
      <c r="G2294" t="s">
        <v>43033</v>
      </c>
      <c r="H2294">
        <v>49.596699999999998</v>
      </c>
      <c r="I2294">
        <v>0.6774</v>
      </c>
    </row>
    <row r="2295" spans="1:9" x14ac:dyDescent="0.3">
      <c r="A2295">
        <v>2294</v>
      </c>
      <c r="B2295">
        <v>102</v>
      </c>
      <c r="C2295">
        <v>291</v>
      </c>
      <c r="D2295" t="s">
        <v>6</v>
      </c>
      <c r="E2295" t="s">
        <v>99307</v>
      </c>
      <c r="F2295" t="s">
        <v>99307</v>
      </c>
      <c r="G2295" t="s">
        <v>8872</v>
      </c>
      <c r="H2295">
        <v>30.4361</v>
      </c>
      <c r="I2295">
        <v>76.288399999999996</v>
      </c>
    </row>
    <row r="2296" spans="1:9" x14ac:dyDescent="0.3">
      <c r="A2296">
        <v>2295</v>
      </c>
      <c r="B2296">
        <v>215</v>
      </c>
      <c r="C2296">
        <v>1111</v>
      </c>
      <c r="D2296" t="s">
        <v>6</v>
      </c>
      <c r="E2296" t="s">
        <v>28661</v>
      </c>
      <c r="F2296" t="s">
        <v>28661</v>
      </c>
      <c r="G2296" t="s">
        <v>27254</v>
      </c>
      <c r="H2296">
        <v>47.550699999999999</v>
      </c>
      <c r="I2296">
        <v>7.5359999999999996</v>
      </c>
    </row>
    <row r="2297" spans="1:9" x14ac:dyDescent="0.3">
      <c r="A2297">
        <v>2296</v>
      </c>
      <c r="B2297">
        <v>82</v>
      </c>
      <c r="C2297">
        <v>234</v>
      </c>
      <c r="D2297" t="s">
        <v>6</v>
      </c>
      <c r="E2297" t="s">
        <v>42376</v>
      </c>
      <c r="F2297" t="s">
        <v>42376</v>
      </c>
      <c r="G2297" t="s">
        <v>34918</v>
      </c>
      <c r="H2297">
        <v>51.403799999999997</v>
      </c>
      <c r="I2297">
        <v>11.386900000000001</v>
      </c>
    </row>
    <row r="2298" spans="1:9" x14ac:dyDescent="0.3">
      <c r="A2298">
        <v>2297</v>
      </c>
      <c r="B2298">
        <v>236</v>
      </c>
      <c r="C2298">
        <v>868</v>
      </c>
      <c r="D2298" t="s">
        <v>6</v>
      </c>
      <c r="E2298" t="s">
        <v>86333</v>
      </c>
      <c r="F2298" t="s">
        <v>86333</v>
      </c>
      <c r="G2298" t="s">
        <v>79754</v>
      </c>
      <c r="H2298">
        <v>42.3596</v>
      </c>
      <c r="I2298">
        <v>-71.128699999999995</v>
      </c>
    </row>
    <row r="2299" spans="1:9" x14ac:dyDescent="0.3">
      <c r="A2299">
        <v>2298</v>
      </c>
      <c r="B2299">
        <v>109</v>
      </c>
      <c r="C2299">
        <v>342</v>
      </c>
      <c r="D2299">
        <v>754</v>
      </c>
      <c r="E2299" t="s">
        <v>70874</v>
      </c>
      <c r="F2299" t="s">
        <v>70874</v>
      </c>
      <c r="G2299" t="s">
        <v>21564</v>
      </c>
      <c r="H2299">
        <v>42.157499999999999</v>
      </c>
      <c r="I2299">
        <v>11.903600000000001</v>
      </c>
    </row>
    <row r="2300" spans="1:9" x14ac:dyDescent="0.3">
      <c r="A2300">
        <v>2299</v>
      </c>
      <c r="B2300">
        <v>75</v>
      </c>
      <c r="C2300">
        <v>1201</v>
      </c>
      <c r="D2300">
        <v>506</v>
      </c>
      <c r="E2300" t="s">
        <v>59555</v>
      </c>
      <c r="F2300" t="s">
        <v>59555</v>
      </c>
      <c r="G2300" t="s">
        <v>43033</v>
      </c>
      <c r="H2300">
        <v>47.033900000000003</v>
      </c>
      <c r="I2300">
        <v>3.6408999999999998</v>
      </c>
    </row>
    <row r="2301" spans="1:9" x14ac:dyDescent="0.3">
      <c r="A2301">
        <v>2300</v>
      </c>
      <c r="B2301">
        <v>75</v>
      </c>
      <c r="C2301">
        <v>216</v>
      </c>
      <c r="D2301">
        <v>302</v>
      </c>
      <c r="E2301" t="s">
        <v>59554</v>
      </c>
      <c r="F2301" t="s">
        <v>59554</v>
      </c>
      <c r="G2301" t="s">
        <v>43033</v>
      </c>
      <c r="H2301">
        <v>48.229599999999998</v>
      </c>
      <c r="I2301">
        <v>1.3616999999999999</v>
      </c>
    </row>
    <row r="2302" spans="1:9" x14ac:dyDescent="0.3">
      <c r="A2302">
        <v>2301</v>
      </c>
      <c r="B2302">
        <v>75</v>
      </c>
      <c r="C2302">
        <v>1064</v>
      </c>
      <c r="D2302">
        <v>207</v>
      </c>
      <c r="E2302" t="s">
        <v>59553</v>
      </c>
      <c r="F2302" t="s">
        <v>59553</v>
      </c>
      <c r="G2302" t="s">
        <v>43033</v>
      </c>
      <c r="H2302">
        <v>45.166699999999999</v>
      </c>
      <c r="I2302">
        <v>2.3167</v>
      </c>
    </row>
    <row r="2303" spans="1:9" x14ac:dyDescent="0.3">
      <c r="A2303">
        <v>2302</v>
      </c>
      <c r="B2303">
        <v>236</v>
      </c>
      <c r="C2303">
        <v>894</v>
      </c>
      <c r="D2303" t="s">
        <v>6</v>
      </c>
      <c r="E2303" t="s">
        <v>91669</v>
      </c>
      <c r="F2303" t="s">
        <v>91669</v>
      </c>
      <c r="G2303" t="s">
        <v>89967</v>
      </c>
      <c r="H2303">
        <v>47.375900000000001</v>
      </c>
      <c r="I2303">
        <v>-122.8419</v>
      </c>
    </row>
    <row r="2304" spans="1:9" x14ac:dyDescent="0.3">
      <c r="A2304">
        <v>2303</v>
      </c>
      <c r="B2304">
        <v>12</v>
      </c>
      <c r="C2304">
        <v>35</v>
      </c>
      <c r="D2304" t="s">
        <v>6</v>
      </c>
      <c r="E2304" t="s">
        <v>18108</v>
      </c>
      <c r="F2304" t="s">
        <v>18108</v>
      </c>
      <c r="G2304" t="s">
        <v>16455</v>
      </c>
      <c r="H2304">
        <v>-37.066699999999997</v>
      </c>
      <c r="I2304">
        <v>143.6833</v>
      </c>
    </row>
    <row r="2305" spans="1:9" x14ac:dyDescent="0.3">
      <c r="A2305">
        <v>2304</v>
      </c>
      <c r="B2305">
        <v>236</v>
      </c>
      <c r="C2305">
        <v>850</v>
      </c>
      <c r="D2305" t="s">
        <v>6</v>
      </c>
      <c r="E2305" t="s">
        <v>18108</v>
      </c>
      <c r="F2305" t="s">
        <v>18108</v>
      </c>
      <c r="G2305" t="s">
        <v>79745</v>
      </c>
      <c r="H2305">
        <v>35.465600000000002</v>
      </c>
      <c r="I2305">
        <v>-94.198999999999998</v>
      </c>
    </row>
    <row r="2306" spans="1:9" x14ac:dyDescent="0.3">
      <c r="A2306">
        <v>2305</v>
      </c>
      <c r="B2306">
        <v>236</v>
      </c>
      <c r="C2306">
        <v>857</v>
      </c>
      <c r="D2306" t="s">
        <v>6</v>
      </c>
      <c r="E2306" t="s">
        <v>18108</v>
      </c>
      <c r="F2306" t="s">
        <v>18108</v>
      </c>
      <c r="G2306" t="s">
        <v>79754</v>
      </c>
      <c r="H2306">
        <v>31.5428</v>
      </c>
      <c r="I2306">
        <v>-82.448499999999996</v>
      </c>
    </row>
    <row r="2307" spans="1:9" x14ac:dyDescent="0.3">
      <c r="A2307">
        <v>2306</v>
      </c>
      <c r="B2307">
        <v>236</v>
      </c>
      <c r="C2307">
        <v>863</v>
      </c>
      <c r="D2307" t="s">
        <v>6</v>
      </c>
      <c r="E2307" t="s">
        <v>18108</v>
      </c>
      <c r="F2307" t="s">
        <v>18108</v>
      </c>
      <c r="G2307" t="s">
        <v>79745</v>
      </c>
      <c r="H2307">
        <v>38.963700000000003</v>
      </c>
      <c r="I2307">
        <v>-96.306799999999996</v>
      </c>
    </row>
    <row r="2308" spans="1:9" x14ac:dyDescent="0.3">
      <c r="A2308">
        <v>2307</v>
      </c>
      <c r="B2308">
        <v>236</v>
      </c>
      <c r="C2308">
        <v>872</v>
      </c>
      <c r="D2308" t="s">
        <v>6</v>
      </c>
      <c r="E2308" t="s">
        <v>18108</v>
      </c>
      <c r="F2308" t="s">
        <v>18108</v>
      </c>
      <c r="G2308" t="s">
        <v>79745</v>
      </c>
      <c r="H2308">
        <v>39.100999999999999</v>
      </c>
      <c r="I2308">
        <v>-93.543599999999998</v>
      </c>
    </row>
    <row r="2309" spans="1:9" x14ac:dyDescent="0.3">
      <c r="A2309">
        <v>2308</v>
      </c>
      <c r="B2309">
        <v>236</v>
      </c>
      <c r="C2309">
        <v>869</v>
      </c>
      <c r="D2309" t="s">
        <v>6</v>
      </c>
      <c r="E2309" t="s">
        <v>18108</v>
      </c>
      <c r="F2309" t="s">
        <v>18108</v>
      </c>
      <c r="G2309" t="s">
        <v>85476</v>
      </c>
      <c r="H2309">
        <v>43.379199999999997</v>
      </c>
      <c r="I2309">
        <v>-84.667100000000005</v>
      </c>
    </row>
    <row r="2310" spans="1:9" x14ac:dyDescent="0.3">
      <c r="A2310">
        <v>2309</v>
      </c>
      <c r="B2310">
        <v>236</v>
      </c>
      <c r="C2310">
        <v>874</v>
      </c>
      <c r="D2310" t="s">
        <v>6</v>
      </c>
      <c r="E2310" t="s">
        <v>18108</v>
      </c>
      <c r="F2310" t="s">
        <v>18108</v>
      </c>
      <c r="G2310" t="s">
        <v>79745</v>
      </c>
      <c r="H2310">
        <v>40.1554</v>
      </c>
      <c r="I2310">
        <v>-99.339699999999993</v>
      </c>
    </row>
    <row r="2311" spans="1:9" x14ac:dyDescent="0.3">
      <c r="A2311">
        <v>2310</v>
      </c>
      <c r="B2311">
        <v>236</v>
      </c>
      <c r="C2311">
        <v>896</v>
      </c>
      <c r="D2311" t="s">
        <v>6</v>
      </c>
      <c r="E2311" t="s">
        <v>18108</v>
      </c>
      <c r="F2311" t="s">
        <v>18108</v>
      </c>
      <c r="G2311" t="s">
        <v>79745</v>
      </c>
      <c r="H2311">
        <v>44.342100000000002</v>
      </c>
      <c r="I2311">
        <v>-91.830299999999994</v>
      </c>
    </row>
    <row r="2312" spans="1:9" x14ac:dyDescent="0.3">
      <c r="A2312">
        <v>2311</v>
      </c>
      <c r="B2312">
        <v>236</v>
      </c>
      <c r="C2312">
        <v>852</v>
      </c>
      <c r="D2312" t="s">
        <v>6</v>
      </c>
      <c r="E2312" t="s">
        <v>18108</v>
      </c>
      <c r="F2312" t="s">
        <v>18108</v>
      </c>
      <c r="G2312" t="s">
        <v>89973</v>
      </c>
      <c r="H2312">
        <v>39.283900000000003</v>
      </c>
      <c r="I2312">
        <v>-106.0628</v>
      </c>
    </row>
    <row r="2313" spans="1:9" x14ac:dyDescent="0.3">
      <c r="A2313">
        <v>2312</v>
      </c>
      <c r="B2313">
        <v>40</v>
      </c>
      <c r="C2313">
        <v>103</v>
      </c>
      <c r="D2313" t="s">
        <v>6</v>
      </c>
      <c r="E2313" t="s">
        <v>18108</v>
      </c>
      <c r="F2313" t="s">
        <v>18108</v>
      </c>
      <c r="G2313" t="s">
        <v>92104</v>
      </c>
      <c r="H2313">
        <v>45.5777</v>
      </c>
      <c r="I2313">
        <v>-62.763800000000003</v>
      </c>
    </row>
    <row r="2314" spans="1:9" x14ac:dyDescent="0.3">
      <c r="A2314">
        <v>2313</v>
      </c>
      <c r="B2314">
        <v>40</v>
      </c>
      <c r="C2314">
        <v>100</v>
      </c>
      <c r="D2314" t="s">
        <v>6</v>
      </c>
      <c r="E2314" t="s">
        <v>18108</v>
      </c>
      <c r="F2314" t="s">
        <v>18108</v>
      </c>
      <c r="G2314" t="s">
        <v>92119</v>
      </c>
      <c r="H2314">
        <v>45.606299999999997</v>
      </c>
      <c r="I2314">
        <v>-64.945599999999999</v>
      </c>
    </row>
    <row r="2315" spans="1:9" x14ac:dyDescent="0.3">
      <c r="A2315">
        <v>2314</v>
      </c>
      <c r="B2315">
        <v>40</v>
      </c>
      <c r="C2315">
        <v>105</v>
      </c>
      <c r="D2315" t="s">
        <v>6</v>
      </c>
      <c r="E2315" t="s">
        <v>18108</v>
      </c>
      <c r="F2315" t="s">
        <v>18108</v>
      </c>
      <c r="G2315" t="s">
        <v>92099</v>
      </c>
      <c r="H2315">
        <v>48.527799999999999</v>
      </c>
      <c r="I2315">
        <v>-71.636399999999995</v>
      </c>
    </row>
    <row r="2316" spans="1:9" x14ac:dyDescent="0.3">
      <c r="A2316">
        <v>2315</v>
      </c>
      <c r="B2316">
        <v>40</v>
      </c>
      <c r="C2316">
        <v>104</v>
      </c>
      <c r="D2316" t="s">
        <v>6</v>
      </c>
      <c r="E2316" t="s">
        <v>18108</v>
      </c>
      <c r="F2316" t="s">
        <v>18108</v>
      </c>
      <c r="G2316" t="s">
        <v>92099</v>
      </c>
      <c r="H2316">
        <v>43.731400000000001</v>
      </c>
      <c r="I2316">
        <v>-80.501999999999995</v>
      </c>
    </row>
    <row r="2317" spans="1:9" x14ac:dyDescent="0.3">
      <c r="A2317">
        <v>2316</v>
      </c>
      <c r="B2317">
        <v>132</v>
      </c>
      <c r="C2317">
        <v>2581</v>
      </c>
      <c r="D2317" t="s">
        <v>6</v>
      </c>
      <c r="E2317" t="s">
        <v>18108</v>
      </c>
      <c r="F2317" t="s">
        <v>18108</v>
      </c>
      <c r="G2317" t="s">
        <v>9113</v>
      </c>
      <c r="H2317">
        <v>5.3318000000000003</v>
      </c>
      <c r="I2317">
        <v>100.48439999999999</v>
      </c>
    </row>
    <row r="2318" spans="1:9" x14ac:dyDescent="0.3">
      <c r="A2318">
        <v>2317</v>
      </c>
      <c r="B2318">
        <v>236</v>
      </c>
      <c r="C2318">
        <v>896</v>
      </c>
      <c r="D2318" t="s">
        <v>6</v>
      </c>
      <c r="E2318" t="s">
        <v>89634</v>
      </c>
      <c r="F2318" t="s">
        <v>89634</v>
      </c>
      <c r="G2318" t="s">
        <v>79745</v>
      </c>
      <c r="H2318">
        <v>44.448300000000003</v>
      </c>
      <c r="I2318">
        <v>-90.944599999999994</v>
      </c>
    </row>
    <row r="2319" spans="1:9" x14ac:dyDescent="0.3">
      <c r="A2319">
        <v>2318</v>
      </c>
      <c r="B2319">
        <v>208</v>
      </c>
      <c r="C2319">
        <v>701</v>
      </c>
      <c r="D2319">
        <v>435</v>
      </c>
      <c r="E2319" t="s">
        <v>65811</v>
      </c>
      <c r="F2319" t="s">
        <v>65811</v>
      </c>
      <c r="G2319" t="s">
        <v>20233</v>
      </c>
      <c r="H2319">
        <v>41.732199999999999</v>
      </c>
      <c r="I2319">
        <v>0.43719999999999998</v>
      </c>
    </row>
    <row r="2320" spans="1:9" x14ac:dyDescent="0.3">
      <c r="A2320">
        <v>2319</v>
      </c>
      <c r="B2320">
        <v>171</v>
      </c>
      <c r="C2320">
        <v>940</v>
      </c>
      <c r="D2320">
        <v>29</v>
      </c>
      <c r="E2320" t="s">
        <v>13187</v>
      </c>
      <c r="F2320" t="s">
        <v>13187</v>
      </c>
      <c r="G2320" t="s">
        <v>12664</v>
      </c>
      <c r="H2320">
        <v>14.8514</v>
      </c>
      <c r="I2320">
        <v>120.52979999999999</v>
      </c>
    </row>
    <row r="2321" spans="1:9" x14ac:dyDescent="0.3">
      <c r="A2321">
        <v>2320</v>
      </c>
      <c r="B2321">
        <v>174</v>
      </c>
      <c r="C2321">
        <v>555</v>
      </c>
      <c r="D2321" t="s">
        <v>6</v>
      </c>
      <c r="E2321" t="s">
        <v>19132</v>
      </c>
      <c r="F2321" t="s">
        <v>19132</v>
      </c>
      <c r="G2321" t="s">
        <v>18752</v>
      </c>
      <c r="H2321">
        <v>38.930599999999998</v>
      </c>
      <c r="I2321">
        <v>-9.3447999999999993</v>
      </c>
    </row>
    <row r="2322" spans="1:9" x14ac:dyDescent="0.3">
      <c r="A2322">
        <v>2321</v>
      </c>
      <c r="B2322">
        <v>174</v>
      </c>
      <c r="C2322">
        <v>2893</v>
      </c>
      <c r="D2322" t="s">
        <v>6</v>
      </c>
      <c r="E2322" t="s">
        <v>19132</v>
      </c>
      <c r="F2322" t="s">
        <v>19132</v>
      </c>
      <c r="G2322" t="s">
        <v>18752</v>
      </c>
      <c r="H2322">
        <v>38.620600000000003</v>
      </c>
      <c r="I2322">
        <v>-9.1914999999999996</v>
      </c>
    </row>
    <row r="2323" spans="1:9" x14ac:dyDescent="0.3">
      <c r="A2323">
        <v>2322</v>
      </c>
      <c r="B2323">
        <v>208</v>
      </c>
      <c r="C2323">
        <v>700</v>
      </c>
      <c r="D2323">
        <v>239</v>
      </c>
      <c r="E2323" t="s">
        <v>21463</v>
      </c>
      <c r="F2323" t="s">
        <v>21463</v>
      </c>
      <c r="G2323" t="s">
        <v>20233</v>
      </c>
      <c r="H2323">
        <v>38.775399999999998</v>
      </c>
      <c r="I2323">
        <v>-4.8315999999999999</v>
      </c>
    </row>
    <row r="2324" spans="1:9" x14ac:dyDescent="0.3">
      <c r="A2324">
        <v>2323</v>
      </c>
      <c r="B2324">
        <v>30</v>
      </c>
      <c r="C2324">
        <v>68</v>
      </c>
      <c r="D2324" t="s">
        <v>6</v>
      </c>
      <c r="E2324" t="s">
        <v>76089</v>
      </c>
      <c r="F2324" t="s">
        <v>76089</v>
      </c>
      <c r="G2324" t="s">
        <v>72889</v>
      </c>
      <c r="H2324">
        <v>-14.704000000000001</v>
      </c>
      <c r="I2324">
        <v>-39.637500000000003</v>
      </c>
    </row>
    <row r="2325" spans="1:9" x14ac:dyDescent="0.3">
      <c r="A2325">
        <v>2324</v>
      </c>
      <c r="B2325">
        <v>9</v>
      </c>
      <c r="C2325">
        <v>13</v>
      </c>
      <c r="D2325" t="s">
        <v>6</v>
      </c>
      <c r="E2325" t="s">
        <v>78820</v>
      </c>
      <c r="F2325" t="s">
        <v>78820</v>
      </c>
      <c r="G2325" t="s">
        <v>73549</v>
      </c>
      <c r="H2325">
        <v>-32.1556</v>
      </c>
      <c r="I2325">
        <v>-64.238900000000001</v>
      </c>
    </row>
    <row r="2326" spans="1:9" x14ac:dyDescent="0.3">
      <c r="A2326">
        <v>2325</v>
      </c>
      <c r="B2326">
        <v>108</v>
      </c>
      <c r="C2326">
        <v>334</v>
      </c>
      <c r="D2326" t="s">
        <v>6</v>
      </c>
      <c r="E2326" t="s">
        <v>1502</v>
      </c>
      <c r="F2326" t="s">
        <v>1502</v>
      </c>
      <c r="G2326" t="s">
        <v>1035</v>
      </c>
      <c r="H2326">
        <v>32.912500000000001</v>
      </c>
      <c r="I2326">
        <v>35.602200000000003</v>
      </c>
    </row>
    <row r="2327" spans="1:9" x14ac:dyDescent="0.3">
      <c r="A2327">
        <v>2326</v>
      </c>
      <c r="B2327">
        <v>208</v>
      </c>
      <c r="C2327">
        <v>700</v>
      </c>
      <c r="D2327">
        <v>239</v>
      </c>
      <c r="E2327" t="s">
        <v>21462</v>
      </c>
      <c r="F2327" t="s">
        <v>21462</v>
      </c>
      <c r="G2327" t="s">
        <v>20233</v>
      </c>
      <c r="H2327">
        <v>38.889400000000002</v>
      </c>
      <c r="I2327">
        <v>-3.7113</v>
      </c>
    </row>
    <row r="2328" spans="1:9" x14ac:dyDescent="0.3">
      <c r="A2328">
        <v>2327</v>
      </c>
      <c r="B2328">
        <v>9</v>
      </c>
      <c r="C2328">
        <v>11</v>
      </c>
      <c r="D2328" t="s">
        <v>6</v>
      </c>
      <c r="E2328" t="s">
        <v>21462</v>
      </c>
      <c r="F2328" t="s">
        <v>21462</v>
      </c>
      <c r="G2328" t="s">
        <v>73539</v>
      </c>
      <c r="H2328">
        <v>-34.6</v>
      </c>
      <c r="I2328">
        <v>-58.416699999999999</v>
      </c>
    </row>
    <row r="2329" spans="1:9" x14ac:dyDescent="0.3">
      <c r="A2329">
        <v>2328</v>
      </c>
      <c r="B2329">
        <v>182</v>
      </c>
      <c r="C2329">
        <v>1566</v>
      </c>
      <c r="D2329" t="s">
        <v>6</v>
      </c>
      <c r="E2329" t="s">
        <v>5362</v>
      </c>
      <c r="F2329" t="s">
        <v>5362</v>
      </c>
      <c r="G2329" t="s">
        <v>4832</v>
      </c>
      <c r="H2329">
        <v>44.45</v>
      </c>
      <c r="I2329">
        <v>23.716699999999999</v>
      </c>
    </row>
    <row r="2330" spans="1:9" x14ac:dyDescent="0.3">
      <c r="A2330">
        <v>2329</v>
      </c>
      <c r="B2330">
        <v>208</v>
      </c>
      <c r="C2330">
        <v>694</v>
      </c>
      <c r="D2330">
        <v>45</v>
      </c>
      <c r="E2330" t="s">
        <v>21461</v>
      </c>
      <c r="F2330" t="s">
        <v>21461</v>
      </c>
      <c r="G2330" t="s">
        <v>20233</v>
      </c>
      <c r="H2330">
        <v>37.387</v>
      </c>
      <c r="I2330">
        <v>-1.9942</v>
      </c>
    </row>
    <row r="2331" spans="1:9" x14ac:dyDescent="0.3">
      <c r="A2331">
        <v>2330</v>
      </c>
      <c r="B2331">
        <v>174</v>
      </c>
      <c r="C2331">
        <v>554</v>
      </c>
      <c r="D2331" t="s">
        <v>6</v>
      </c>
      <c r="E2331" t="s">
        <v>19131</v>
      </c>
      <c r="F2331" t="s">
        <v>19131</v>
      </c>
      <c r="G2331" t="s">
        <v>18752</v>
      </c>
      <c r="H2331">
        <v>37.0869</v>
      </c>
      <c r="I2331">
        <v>-8.0306999999999995</v>
      </c>
    </row>
    <row r="2332" spans="1:9" x14ac:dyDescent="0.3">
      <c r="A2332">
        <v>2331</v>
      </c>
      <c r="B2332">
        <v>208</v>
      </c>
      <c r="C2332">
        <v>700</v>
      </c>
      <c r="D2332">
        <v>127</v>
      </c>
      <c r="E2332" t="s">
        <v>21460</v>
      </c>
      <c r="F2332" t="s">
        <v>21460</v>
      </c>
      <c r="G2332" t="s">
        <v>20233</v>
      </c>
      <c r="H2332">
        <v>38.869199999999999</v>
      </c>
      <c r="I2332">
        <v>-1.0971</v>
      </c>
    </row>
    <row r="2333" spans="1:9" x14ac:dyDescent="0.3">
      <c r="A2333">
        <v>2332</v>
      </c>
      <c r="B2333">
        <v>171</v>
      </c>
      <c r="C2333">
        <v>526</v>
      </c>
      <c r="D2333">
        <v>26</v>
      </c>
      <c r="E2333" t="s">
        <v>13186</v>
      </c>
      <c r="F2333" t="s">
        <v>13186</v>
      </c>
      <c r="G2333" t="s">
        <v>12664</v>
      </c>
      <c r="H2333">
        <v>14.4078</v>
      </c>
      <c r="I2333">
        <v>121.0067</v>
      </c>
    </row>
    <row r="2334" spans="1:9" x14ac:dyDescent="0.3">
      <c r="A2334">
        <v>2333</v>
      </c>
      <c r="B2334">
        <v>208</v>
      </c>
      <c r="C2334">
        <v>699</v>
      </c>
      <c r="D2334">
        <v>424</v>
      </c>
      <c r="E2334" t="s">
        <v>13186</v>
      </c>
      <c r="F2334" t="s">
        <v>13186</v>
      </c>
      <c r="G2334" t="s">
        <v>20233</v>
      </c>
      <c r="H2334">
        <v>42.658200000000001</v>
      </c>
      <c r="I2334">
        <v>-5.0362</v>
      </c>
    </row>
    <row r="2335" spans="1:9" x14ac:dyDescent="0.3">
      <c r="A2335">
        <v>2334</v>
      </c>
      <c r="B2335">
        <v>174</v>
      </c>
      <c r="C2335">
        <v>555</v>
      </c>
      <c r="D2335" t="s">
        <v>6</v>
      </c>
      <c r="E2335" t="s">
        <v>19130</v>
      </c>
      <c r="F2335" t="s">
        <v>19130</v>
      </c>
      <c r="G2335" t="s">
        <v>18752</v>
      </c>
      <c r="H2335">
        <v>38.844900000000003</v>
      </c>
      <c r="I2335">
        <v>-9.2731999999999992</v>
      </c>
    </row>
    <row r="2336" spans="1:9" x14ac:dyDescent="0.3">
      <c r="A2336">
        <v>2335</v>
      </c>
      <c r="B2336">
        <v>208</v>
      </c>
      <c r="C2336">
        <v>694</v>
      </c>
      <c r="D2336">
        <v>46</v>
      </c>
      <c r="E2336" t="s">
        <v>21459</v>
      </c>
      <c r="F2336" t="s">
        <v>21459</v>
      </c>
      <c r="G2336" t="s">
        <v>20233</v>
      </c>
      <c r="H2336">
        <v>37.002099999999999</v>
      </c>
      <c r="I2336">
        <v>-5.0217999999999998</v>
      </c>
    </row>
    <row r="2337" spans="1:9" x14ac:dyDescent="0.3">
      <c r="A2337">
        <v>2336</v>
      </c>
      <c r="B2337">
        <v>174</v>
      </c>
      <c r="C2337">
        <v>554</v>
      </c>
      <c r="D2337" t="s">
        <v>6</v>
      </c>
      <c r="E2337" t="s">
        <v>19129</v>
      </c>
      <c r="F2337" t="s">
        <v>19129</v>
      </c>
      <c r="G2337" t="s">
        <v>18752</v>
      </c>
      <c r="H2337">
        <v>37.1736</v>
      </c>
      <c r="I2337">
        <v>-7.8891999999999998</v>
      </c>
    </row>
    <row r="2338" spans="1:9" x14ac:dyDescent="0.3">
      <c r="A2338">
        <v>2337</v>
      </c>
      <c r="B2338">
        <v>208</v>
      </c>
      <c r="C2338">
        <v>2022</v>
      </c>
      <c r="D2338">
        <v>409</v>
      </c>
      <c r="E2338" t="s">
        <v>65810</v>
      </c>
      <c r="F2338" t="s">
        <v>65810</v>
      </c>
      <c r="G2338" t="s">
        <v>20233</v>
      </c>
      <c r="H2338">
        <v>42.216500000000003</v>
      </c>
      <c r="I2338">
        <v>-2.5987</v>
      </c>
    </row>
    <row r="2339" spans="1:9" x14ac:dyDescent="0.3">
      <c r="A2339">
        <v>2338</v>
      </c>
      <c r="B2339">
        <v>118</v>
      </c>
      <c r="C2339">
        <v>2263</v>
      </c>
      <c r="D2339" t="s">
        <v>6</v>
      </c>
      <c r="E2339" t="s">
        <v>99877</v>
      </c>
      <c r="F2339" t="s">
        <v>99877</v>
      </c>
      <c r="G2339" t="s">
        <v>1058</v>
      </c>
      <c r="H2339">
        <v>29.2393</v>
      </c>
      <c r="I2339">
        <v>48.0886</v>
      </c>
    </row>
    <row r="2340" spans="1:9" x14ac:dyDescent="0.3">
      <c r="A2340">
        <v>2339</v>
      </c>
      <c r="B2340">
        <v>100</v>
      </c>
      <c r="C2340">
        <v>1978</v>
      </c>
      <c r="D2340" t="s">
        <v>6</v>
      </c>
      <c r="E2340" t="s">
        <v>60833</v>
      </c>
      <c r="F2340" t="s">
        <v>60833</v>
      </c>
      <c r="G2340" t="s">
        <v>5718</v>
      </c>
      <c r="H2340">
        <v>47.716700000000003</v>
      </c>
      <c r="I2340">
        <v>18.2667</v>
      </c>
    </row>
    <row r="2341" spans="1:9" x14ac:dyDescent="0.3">
      <c r="A2341">
        <v>2340</v>
      </c>
      <c r="B2341">
        <v>100</v>
      </c>
      <c r="C2341">
        <v>270</v>
      </c>
      <c r="D2341" t="s">
        <v>6</v>
      </c>
      <c r="E2341" t="s">
        <v>60832</v>
      </c>
      <c r="F2341" t="s">
        <v>60832</v>
      </c>
      <c r="G2341" t="s">
        <v>5718</v>
      </c>
      <c r="H2341">
        <v>46.8446</v>
      </c>
      <c r="I2341">
        <v>17.047000000000001</v>
      </c>
    </row>
    <row r="2342" spans="1:9" x14ac:dyDescent="0.3">
      <c r="A2342">
        <v>2341</v>
      </c>
      <c r="B2342">
        <v>100</v>
      </c>
      <c r="C2342">
        <v>260</v>
      </c>
      <c r="D2342" t="s">
        <v>6</v>
      </c>
      <c r="E2342" t="s">
        <v>6261</v>
      </c>
      <c r="F2342" t="s">
        <v>6261</v>
      </c>
      <c r="G2342" t="s">
        <v>5718</v>
      </c>
      <c r="H2342">
        <v>46.466700000000003</v>
      </c>
      <c r="I2342">
        <v>21.1</v>
      </c>
    </row>
    <row r="2343" spans="1:9" x14ac:dyDescent="0.3">
      <c r="A2343">
        <v>2342</v>
      </c>
      <c r="B2343">
        <v>208</v>
      </c>
      <c r="C2343">
        <v>707</v>
      </c>
      <c r="D2343">
        <v>881</v>
      </c>
      <c r="E2343" t="s">
        <v>21464</v>
      </c>
      <c r="F2343" t="s">
        <v>21464</v>
      </c>
      <c r="G2343" t="s">
        <v>20233</v>
      </c>
      <c r="H2343">
        <v>39.510399999999997</v>
      </c>
      <c r="I2343">
        <v>-0.3569</v>
      </c>
    </row>
    <row r="2344" spans="1:9" x14ac:dyDescent="0.3">
      <c r="A2344">
        <v>2343</v>
      </c>
      <c r="B2344">
        <v>208</v>
      </c>
      <c r="C2344">
        <v>707</v>
      </c>
      <c r="D2344">
        <v>50</v>
      </c>
      <c r="E2344" t="s">
        <v>21457</v>
      </c>
      <c r="F2344" t="s">
        <v>21457</v>
      </c>
      <c r="G2344" t="s">
        <v>20233</v>
      </c>
      <c r="H2344">
        <v>39.950000000000003</v>
      </c>
      <c r="I2344">
        <v>-0.05</v>
      </c>
    </row>
    <row r="2345" spans="1:9" x14ac:dyDescent="0.3">
      <c r="A2345">
        <v>2344</v>
      </c>
      <c r="B2345">
        <v>114</v>
      </c>
      <c r="C2345">
        <v>1001</v>
      </c>
      <c r="D2345" t="s">
        <v>6</v>
      </c>
      <c r="E2345" t="s">
        <v>11522</v>
      </c>
      <c r="F2345" t="s">
        <v>11522</v>
      </c>
      <c r="G2345" t="s">
        <v>4016</v>
      </c>
      <c r="H2345">
        <v>43.256500000000003</v>
      </c>
      <c r="I2345">
        <v>76.9285</v>
      </c>
    </row>
    <row r="2346" spans="1:9" x14ac:dyDescent="0.3">
      <c r="A2346">
        <v>2345</v>
      </c>
      <c r="B2346">
        <v>208</v>
      </c>
      <c r="C2346">
        <v>694</v>
      </c>
      <c r="D2346">
        <v>46</v>
      </c>
      <c r="E2346" t="s">
        <v>21458</v>
      </c>
      <c r="F2346" t="s">
        <v>21458</v>
      </c>
      <c r="G2346" t="s">
        <v>20233</v>
      </c>
      <c r="H2346">
        <v>36.7425</v>
      </c>
      <c r="I2346">
        <v>-4.1523000000000003</v>
      </c>
    </row>
    <row r="2347" spans="1:9" x14ac:dyDescent="0.3">
      <c r="A2347">
        <v>2346</v>
      </c>
      <c r="B2347">
        <v>64</v>
      </c>
      <c r="C2347">
        <v>1236</v>
      </c>
      <c r="D2347" t="s">
        <v>6</v>
      </c>
      <c r="E2347" t="s">
        <v>1976</v>
      </c>
      <c r="F2347" t="s">
        <v>1976</v>
      </c>
      <c r="G2347" t="s">
        <v>1880</v>
      </c>
      <c r="H2347">
        <v>30.0794</v>
      </c>
      <c r="I2347">
        <v>31.361699999999999</v>
      </c>
    </row>
    <row r="2348" spans="1:9" x14ac:dyDescent="0.3">
      <c r="A2348">
        <v>2347</v>
      </c>
      <c r="B2348">
        <v>208</v>
      </c>
      <c r="C2348">
        <v>699</v>
      </c>
      <c r="D2348">
        <v>807</v>
      </c>
      <c r="E2348" t="s">
        <v>65809</v>
      </c>
      <c r="F2348" t="s">
        <v>65809</v>
      </c>
      <c r="G2348" t="s">
        <v>20233</v>
      </c>
      <c r="H2348">
        <v>41.486499999999999</v>
      </c>
      <c r="I2348">
        <v>-2.5308999999999999</v>
      </c>
    </row>
    <row r="2349" spans="1:9" x14ac:dyDescent="0.3">
      <c r="A2349">
        <v>2348</v>
      </c>
      <c r="B2349">
        <v>208</v>
      </c>
      <c r="C2349">
        <v>699</v>
      </c>
      <c r="D2349">
        <v>424</v>
      </c>
      <c r="E2349" t="s">
        <v>65808</v>
      </c>
      <c r="F2349" t="s">
        <v>65808</v>
      </c>
      <c r="G2349" t="s">
        <v>20233</v>
      </c>
      <c r="H2349">
        <v>42.594000000000001</v>
      </c>
      <c r="I2349">
        <v>-6.5038999999999998</v>
      </c>
    </row>
    <row r="2350" spans="1:9" x14ac:dyDescent="0.3">
      <c r="A2350">
        <v>2349</v>
      </c>
      <c r="B2350">
        <v>82</v>
      </c>
      <c r="C2350">
        <v>235</v>
      </c>
      <c r="D2350" t="s">
        <v>6</v>
      </c>
      <c r="E2350" t="s">
        <v>42375</v>
      </c>
      <c r="F2350" t="s">
        <v>42375</v>
      </c>
      <c r="G2350" t="s">
        <v>34918</v>
      </c>
      <c r="H2350">
        <v>54.583300000000001</v>
      </c>
      <c r="I2350">
        <v>9.0167000000000002</v>
      </c>
    </row>
    <row r="2351" spans="1:9" x14ac:dyDescent="0.3">
      <c r="A2351">
        <v>2350</v>
      </c>
      <c r="B2351">
        <v>109</v>
      </c>
      <c r="C2351">
        <v>344</v>
      </c>
      <c r="D2351">
        <v>673</v>
      </c>
      <c r="E2351" t="s">
        <v>70873</v>
      </c>
      <c r="F2351" t="s">
        <v>70873</v>
      </c>
      <c r="G2351" t="s">
        <v>21564</v>
      </c>
      <c r="H2351">
        <v>45.738799999999998</v>
      </c>
      <c r="I2351">
        <v>9.6156000000000006</v>
      </c>
    </row>
    <row r="2352" spans="1:9" x14ac:dyDescent="0.3">
      <c r="A2352">
        <v>2351</v>
      </c>
      <c r="B2352">
        <v>214</v>
      </c>
      <c r="C2352">
        <v>2003</v>
      </c>
      <c r="D2352" t="s">
        <v>6</v>
      </c>
      <c r="E2352" t="s">
        <v>29882</v>
      </c>
      <c r="F2352" t="s">
        <v>29882</v>
      </c>
      <c r="G2352" t="s">
        <v>3940</v>
      </c>
      <c r="H2352">
        <v>56.583300000000001</v>
      </c>
      <c r="I2352">
        <v>15.25</v>
      </c>
    </row>
    <row r="2353" spans="1:9" x14ac:dyDescent="0.3">
      <c r="A2353">
        <v>2352</v>
      </c>
      <c r="B2353">
        <v>174</v>
      </c>
      <c r="C2353">
        <v>559</v>
      </c>
      <c r="D2353" t="s">
        <v>6</v>
      </c>
      <c r="E2353" t="s">
        <v>19128</v>
      </c>
      <c r="F2353" t="s">
        <v>19128</v>
      </c>
      <c r="G2353" t="s">
        <v>18752</v>
      </c>
      <c r="H2353">
        <v>39.209000000000003</v>
      </c>
      <c r="I2353">
        <v>-8.6164000000000005</v>
      </c>
    </row>
    <row r="2354" spans="1:9" x14ac:dyDescent="0.3">
      <c r="A2354">
        <v>2353</v>
      </c>
      <c r="B2354">
        <v>235</v>
      </c>
      <c r="C2354">
        <v>929</v>
      </c>
      <c r="D2354">
        <v>67</v>
      </c>
      <c r="E2354" t="s">
        <v>27195</v>
      </c>
      <c r="F2354" t="s">
        <v>27195</v>
      </c>
      <c r="G2354" t="s">
        <v>23276</v>
      </c>
      <c r="H2354">
        <v>52.15</v>
      </c>
      <c r="I2354">
        <v>-2.9832999999999998</v>
      </c>
    </row>
    <row r="2355" spans="1:9" x14ac:dyDescent="0.3">
      <c r="A2355">
        <v>2354</v>
      </c>
      <c r="B2355">
        <v>152</v>
      </c>
      <c r="C2355">
        <v>462</v>
      </c>
      <c r="D2355" t="s">
        <v>6</v>
      </c>
      <c r="E2355" t="s">
        <v>31977</v>
      </c>
      <c r="F2355" t="s">
        <v>31977</v>
      </c>
      <c r="G2355" t="s">
        <v>30311</v>
      </c>
      <c r="H2355">
        <v>52.334200000000003</v>
      </c>
      <c r="I2355">
        <v>6.6410999999999998</v>
      </c>
    </row>
    <row r="2356" spans="1:9" x14ac:dyDescent="0.3">
      <c r="A2356">
        <v>2355</v>
      </c>
      <c r="B2356">
        <v>236</v>
      </c>
      <c r="C2356">
        <v>896</v>
      </c>
      <c r="D2356" t="s">
        <v>6</v>
      </c>
      <c r="E2356" t="s">
        <v>89635</v>
      </c>
      <c r="F2356" t="s">
        <v>89635</v>
      </c>
      <c r="G2356" t="s">
        <v>79745</v>
      </c>
      <c r="H2356">
        <v>45.4071</v>
      </c>
      <c r="I2356">
        <v>-92.024600000000007</v>
      </c>
    </row>
    <row r="2357" spans="1:9" x14ac:dyDescent="0.3">
      <c r="A2357">
        <v>2356</v>
      </c>
      <c r="B2357">
        <v>208</v>
      </c>
      <c r="C2357">
        <v>701</v>
      </c>
      <c r="D2357">
        <v>435</v>
      </c>
      <c r="E2357" t="s">
        <v>65807</v>
      </c>
      <c r="F2357" t="s">
        <v>65807</v>
      </c>
      <c r="G2357" t="s">
        <v>20233</v>
      </c>
      <c r="H2357">
        <v>41.795999999999999</v>
      </c>
      <c r="I2357">
        <v>0.56830000000000003</v>
      </c>
    </row>
    <row r="2358" spans="1:9" x14ac:dyDescent="0.3">
      <c r="A2358">
        <v>2357</v>
      </c>
      <c r="B2358">
        <v>208</v>
      </c>
      <c r="C2358">
        <v>707</v>
      </c>
      <c r="D2358">
        <v>50</v>
      </c>
      <c r="E2358" t="s">
        <v>21456</v>
      </c>
      <c r="F2358" t="s">
        <v>21456</v>
      </c>
      <c r="G2358" t="s">
        <v>20233</v>
      </c>
      <c r="H2358">
        <v>39.75</v>
      </c>
      <c r="I2358">
        <v>-0.2167</v>
      </c>
    </row>
    <row r="2359" spans="1:9" x14ac:dyDescent="0.3">
      <c r="A2359">
        <v>2358</v>
      </c>
      <c r="B2359">
        <v>30</v>
      </c>
      <c r="C2359">
        <v>75</v>
      </c>
      <c r="D2359" t="s">
        <v>6</v>
      </c>
      <c r="E2359" t="s">
        <v>21456</v>
      </c>
      <c r="F2359" t="s">
        <v>21456</v>
      </c>
      <c r="G2359" t="s">
        <v>73918</v>
      </c>
      <c r="H2359">
        <v>-16.1751</v>
      </c>
      <c r="I2359">
        <v>-40.698399999999999</v>
      </c>
    </row>
    <row r="2360" spans="1:9" x14ac:dyDescent="0.3">
      <c r="A2360">
        <v>2359</v>
      </c>
      <c r="B2360">
        <v>208</v>
      </c>
      <c r="C2360">
        <v>702</v>
      </c>
      <c r="D2360">
        <v>49</v>
      </c>
      <c r="E2360" t="s">
        <v>21455</v>
      </c>
      <c r="F2360" t="s">
        <v>21455</v>
      </c>
      <c r="G2360" t="s">
        <v>20233</v>
      </c>
      <c r="H2360">
        <v>38.683199999999999</v>
      </c>
      <c r="I2360">
        <v>-6.4074999999999998</v>
      </c>
    </row>
    <row r="2361" spans="1:9" x14ac:dyDescent="0.3">
      <c r="A2361">
        <v>2360</v>
      </c>
      <c r="B2361">
        <v>109</v>
      </c>
      <c r="C2361">
        <v>344</v>
      </c>
      <c r="D2361">
        <v>673</v>
      </c>
      <c r="E2361" t="s">
        <v>70872</v>
      </c>
      <c r="F2361" t="s">
        <v>70872</v>
      </c>
      <c r="G2361" t="s">
        <v>21564</v>
      </c>
      <c r="H2361">
        <v>45.739100000000001</v>
      </c>
      <c r="I2361">
        <v>9.5808</v>
      </c>
    </row>
    <row r="2362" spans="1:9" x14ac:dyDescent="0.3">
      <c r="A2362">
        <v>2361</v>
      </c>
      <c r="B2362">
        <v>109</v>
      </c>
      <c r="C2362">
        <v>344</v>
      </c>
      <c r="D2362">
        <v>673</v>
      </c>
      <c r="E2362" t="s">
        <v>70871</v>
      </c>
      <c r="F2362" t="s">
        <v>70871</v>
      </c>
      <c r="G2362" t="s">
        <v>21564</v>
      </c>
      <c r="H2362">
        <v>45.749699999999997</v>
      </c>
      <c r="I2362">
        <v>9.5969999999999995</v>
      </c>
    </row>
    <row r="2363" spans="1:9" x14ac:dyDescent="0.3">
      <c r="A2363">
        <v>2362</v>
      </c>
      <c r="B2363">
        <v>208</v>
      </c>
      <c r="C2363">
        <v>694</v>
      </c>
      <c r="D2363">
        <v>792</v>
      </c>
      <c r="E2363" t="s">
        <v>21454</v>
      </c>
      <c r="F2363" t="s">
        <v>21454</v>
      </c>
      <c r="G2363" t="s">
        <v>20233</v>
      </c>
      <c r="H2363">
        <v>37.311</v>
      </c>
      <c r="I2363">
        <v>-6.11</v>
      </c>
    </row>
    <row r="2364" spans="1:9" x14ac:dyDescent="0.3">
      <c r="A2364">
        <v>2363</v>
      </c>
      <c r="B2364">
        <v>152</v>
      </c>
      <c r="C2364">
        <v>460</v>
      </c>
      <c r="D2364" t="s">
        <v>6</v>
      </c>
      <c r="E2364" t="s">
        <v>31976</v>
      </c>
      <c r="F2364" t="s">
        <v>31976</v>
      </c>
      <c r="G2364" t="s">
        <v>30311</v>
      </c>
      <c r="H2364">
        <v>52.341799999999999</v>
      </c>
      <c r="I2364">
        <v>5.2171000000000003</v>
      </c>
    </row>
    <row r="2365" spans="1:9" x14ac:dyDescent="0.3">
      <c r="A2365">
        <v>2364</v>
      </c>
      <c r="B2365">
        <v>152</v>
      </c>
      <c r="C2365">
        <v>460</v>
      </c>
      <c r="D2365" t="s">
        <v>6</v>
      </c>
      <c r="E2365" t="s">
        <v>31975</v>
      </c>
      <c r="F2365" t="s">
        <v>31975</v>
      </c>
      <c r="G2365" t="s">
        <v>30311</v>
      </c>
      <c r="H2365">
        <v>52.337499999999999</v>
      </c>
      <c r="I2365">
        <v>5.2093999999999996</v>
      </c>
    </row>
    <row r="2366" spans="1:9" x14ac:dyDescent="0.3">
      <c r="A2366">
        <v>2365</v>
      </c>
      <c r="B2366">
        <v>208</v>
      </c>
      <c r="C2366">
        <v>694</v>
      </c>
      <c r="D2366">
        <v>45</v>
      </c>
      <c r="E2366" t="s">
        <v>21453</v>
      </c>
      <c r="F2366" t="s">
        <v>21453</v>
      </c>
      <c r="G2366" t="s">
        <v>20233</v>
      </c>
      <c r="H2366">
        <v>36.718499999999999</v>
      </c>
      <c r="I2366">
        <v>-2.8393000000000002</v>
      </c>
    </row>
    <row r="2367" spans="1:9" x14ac:dyDescent="0.3">
      <c r="A2367">
        <v>2366</v>
      </c>
      <c r="B2367">
        <v>208</v>
      </c>
      <c r="C2367">
        <v>694</v>
      </c>
      <c r="D2367">
        <v>45</v>
      </c>
      <c r="E2367" t="s">
        <v>94436</v>
      </c>
      <c r="F2367" t="s">
        <v>94436</v>
      </c>
      <c r="G2367" t="s">
        <v>20233</v>
      </c>
      <c r="H2367">
        <v>36.700600000000001</v>
      </c>
      <c r="I2367">
        <v>-2.7898000000000001</v>
      </c>
    </row>
    <row r="2368" spans="1:9" x14ac:dyDescent="0.3">
      <c r="A2368">
        <v>2367</v>
      </c>
      <c r="B2368">
        <v>109</v>
      </c>
      <c r="C2368">
        <v>346</v>
      </c>
      <c r="D2368">
        <v>870</v>
      </c>
      <c r="E2368" t="s">
        <v>70870</v>
      </c>
      <c r="F2368" t="s">
        <v>70870</v>
      </c>
      <c r="G2368" t="s">
        <v>21564</v>
      </c>
      <c r="H2368">
        <v>45.116700000000002</v>
      </c>
      <c r="I2368">
        <v>7.3833000000000002</v>
      </c>
    </row>
    <row r="2369" spans="1:9" x14ac:dyDescent="0.3">
      <c r="A2369">
        <v>2368</v>
      </c>
      <c r="B2369">
        <v>214</v>
      </c>
      <c r="C2369">
        <v>725</v>
      </c>
      <c r="D2369" t="s">
        <v>6</v>
      </c>
      <c r="E2369" t="s">
        <v>29881</v>
      </c>
      <c r="F2369" t="s">
        <v>29881</v>
      </c>
      <c r="G2369" t="s">
        <v>3940</v>
      </c>
      <c r="H2369">
        <v>57.916699999999999</v>
      </c>
      <c r="I2369">
        <v>13.333299999999999</v>
      </c>
    </row>
    <row r="2370" spans="1:9" x14ac:dyDescent="0.3">
      <c r="A2370">
        <v>2369</v>
      </c>
      <c r="B2370">
        <v>183</v>
      </c>
      <c r="C2370">
        <v>660</v>
      </c>
      <c r="D2370" t="s">
        <v>6</v>
      </c>
      <c r="E2370" t="s">
        <v>3581</v>
      </c>
      <c r="F2370" t="s">
        <v>3581</v>
      </c>
      <c r="G2370" t="s">
        <v>2128</v>
      </c>
      <c r="H2370">
        <v>54.88</v>
      </c>
      <c r="I2370">
        <v>52.33</v>
      </c>
    </row>
    <row r="2371" spans="1:9" x14ac:dyDescent="0.3">
      <c r="A2371">
        <v>2370</v>
      </c>
      <c r="B2371">
        <v>59</v>
      </c>
      <c r="C2371">
        <v>179</v>
      </c>
      <c r="D2371" t="s">
        <v>6</v>
      </c>
      <c r="E2371" t="s">
        <v>23232</v>
      </c>
      <c r="F2371" t="s">
        <v>23232</v>
      </c>
      <c r="G2371" t="s">
        <v>22637</v>
      </c>
      <c r="H2371">
        <v>55.564900000000002</v>
      </c>
      <c r="I2371">
        <v>9.4870000000000001</v>
      </c>
    </row>
    <row r="2372" spans="1:9" x14ac:dyDescent="0.3">
      <c r="A2372">
        <v>2371</v>
      </c>
      <c r="B2372">
        <v>236</v>
      </c>
      <c r="C2372">
        <v>894</v>
      </c>
      <c r="D2372" t="s">
        <v>6</v>
      </c>
      <c r="E2372" t="s">
        <v>91670</v>
      </c>
      <c r="F2372" t="s">
        <v>91670</v>
      </c>
      <c r="G2372" t="s">
        <v>89967</v>
      </c>
      <c r="H2372">
        <v>47.723700000000001</v>
      </c>
      <c r="I2372">
        <v>-118.93600000000001</v>
      </c>
    </row>
    <row r="2373" spans="1:9" x14ac:dyDescent="0.3">
      <c r="A2373">
        <v>2372</v>
      </c>
      <c r="B2373">
        <v>62</v>
      </c>
      <c r="C2373">
        <v>2659</v>
      </c>
      <c r="D2373" t="s">
        <v>6</v>
      </c>
      <c r="E2373" t="s">
        <v>76344</v>
      </c>
      <c r="F2373" t="s">
        <v>76344</v>
      </c>
      <c r="G2373" t="s">
        <v>76233</v>
      </c>
      <c r="H2373">
        <v>18.75</v>
      </c>
      <c r="I2373">
        <v>-69.433300000000003</v>
      </c>
    </row>
    <row r="2374" spans="1:9" x14ac:dyDescent="0.3">
      <c r="A2374">
        <v>2373</v>
      </c>
      <c r="B2374">
        <v>9</v>
      </c>
      <c r="C2374">
        <v>11</v>
      </c>
      <c r="D2374" t="s">
        <v>6</v>
      </c>
      <c r="E2374" t="s">
        <v>73779</v>
      </c>
      <c r="F2374" t="s">
        <v>73779</v>
      </c>
      <c r="G2374" t="s">
        <v>73539</v>
      </c>
      <c r="H2374">
        <v>-34.666699999999999</v>
      </c>
      <c r="I2374">
        <v>-58.45</v>
      </c>
    </row>
    <row r="2375" spans="1:9" x14ac:dyDescent="0.3">
      <c r="A2375">
        <v>2374</v>
      </c>
      <c r="B2375">
        <v>9</v>
      </c>
      <c r="C2375">
        <v>10</v>
      </c>
      <c r="D2375" t="s">
        <v>6</v>
      </c>
      <c r="E2375" t="s">
        <v>73779</v>
      </c>
      <c r="F2375" t="s">
        <v>73779</v>
      </c>
      <c r="G2375" t="s">
        <v>73539</v>
      </c>
      <c r="H2375">
        <v>-34.797199999999997</v>
      </c>
      <c r="I2375">
        <v>-58.383499999999998</v>
      </c>
    </row>
    <row r="2376" spans="1:9" x14ac:dyDescent="0.3">
      <c r="A2376">
        <v>2375</v>
      </c>
      <c r="B2376">
        <v>30</v>
      </c>
      <c r="C2376">
        <v>78</v>
      </c>
      <c r="D2376" t="s">
        <v>6</v>
      </c>
      <c r="E2376" t="s">
        <v>76088</v>
      </c>
      <c r="F2376" t="s">
        <v>76088</v>
      </c>
      <c r="G2376" t="s">
        <v>73918</v>
      </c>
      <c r="H2376">
        <v>-25.3</v>
      </c>
      <c r="I2376">
        <v>-49.316699999999997</v>
      </c>
    </row>
    <row r="2377" spans="1:9" x14ac:dyDescent="0.3">
      <c r="A2377">
        <v>2376</v>
      </c>
      <c r="B2377">
        <v>146</v>
      </c>
      <c r="C2377">
        <v>1635</v>
      </c>
      <c r="D2377" t="s">
        <v>6</v>
      </c>
      <c r="E2377" t="s">
        <v>22462</v>
      </c>
      <c r="F2377" t="s">
        <v>22462</v>
      </c>
      <c r="G2377" t="s">
        <v>22260</v>
      </c>
      <c r="H2377">
        <v>33.3874</v>
      </c>
      <c r="I2377">
        <v>-4.8292999999999999</v>
      </c>
    </row>
    <row r="2378" spans="1:9" x14ac:dyDescent="0.3">
      <c r="A2378">
        <v>2377</v>
      </c>
      <c r="B2378">
        <v>152</v>
      </c>
      <c r="C2378">
        <v>457</v>
      </c>
      <c r="D2378" t="s">
        <v>6</v>
      </c>
      <c r="E2378" t="s">
        <v>31974</v>
      </c>
      <c r="F2378" t="s">
        <v>31974</v>
      </c>
      <c r="G2378" t="s">
        <v>30311</v>
      </c>
      <c r="H2378">
        <v>51.772599999999997</v>
      </c>
      <c r="I2378">
        <v>4.9583000000000004</v>
      </c>
    </row>
    <row r="2379" spans="1:9" x14ac:dyDescent="0.3">
      <c r="A2379">
        <v>2378</v>
      </c>
      <c r="B2379">
        <v>236</v>
      </c>
      <c r="C2379">
        <v>864</v>
      </c>
      <c r="D2379" t="s">
        <v>6</v>
      </c>
      <c r="E2379" t="s">
        <v>81712</v>
      </c>
      <c r="F2379" t="s">
        <v>81712</v>
      </c>
      <c r="G2379" t="s">
        <v>79745</v>
      </c>
      <c r="H2379">
        <v>36.694200000000002</v>
      </c>
      <c r="I2379">
        <v>-88.2881</v>
      </c>
    </row>
    <row r="2380" spans="1:9" x14ac:dyDescent="0.3">
      <c r="A2380">
        <v>2379</v>
      </c>
      <c r="B2380">
        <v>236</v>
      </c>
      <c r="C2380">
        <v>859</v>
      </c>
      <c r="D2380" t="s">
        <v>6</v>
      </c>
      <c r="E2380" t="s">
        <v>81712</v>
      </c>
      <c r="F2380" t="s">
        <v>81712</v>
      </c>
      <c r="G2380" t="s">
        <v>91060</v>
      </c>
      <c r="H2380">
        <v>42.100200000000001</v>
      </c>
      <c r="I2380">
        <v>-113.6336</v>
      </c>
    </row>
    <row r="2381" spans="1:9" x14ac:dyDescent="0.3">
      <c r="A2381">
        <v>2380</v>
      </c>
      <c r="B2381">
        <v>174</v>
      </c>
      <c r="C2381">
        <v>1128</v>
      </c>
      <c r="D2381" t="s">
        <v>6</v>
      </c>
      <c r="E2381" t="s">
        <v>19127</v>
      </c>
      <c r="F2381" t="s">
        <v>19127</v>
      </c>
      <c r="G2381" t="s">
        <v>18752</v>
      </c>
      <c r="H2381">
        <v>37.512799999999999</v>
      </c>
      <c r="I2381">
        <v>-8.0601000000000003</v>
      </c>
    </row>
    <row r="2382" spans="1:9" x14ac:dyDescent="0.3">
      <c r="A2382">
        <v>2381</v>
      </c>
      <c r="B2382">
        <v>208</v>
      </c>
      <c r="C2382">
        <v>700</v>
      </c>
      <c r="D2382">
        <v>239</v>
      </c>
      <c r="E2382" t="s">
        <v>21452</v>
      </c>
      <c r="F2382" t="s">
        <v>21452</v>
      </c>
      <c r="G2382" t="s">
        <v>20233</v>
      </c>
      <c r="H2382">
        <v>38.709400000000002</v>
      </c>
      <c r="I2382">
        <v>-4.1791</v>
      </c>
    </row>
    <row r="2383" spans="1:9" x14ac:dyDescent="0.3">
      <c r="A2383">
        <v>2382</v>
      </c>
      <c r="B2383">
        <v>208</v>
      </c>
      <c r="C2383">
        <v>694</v>
      </c>
      <c r="D2383">
        <v>248</v>
      </c>
      <c r="E2383" t="s">
        <v>21451</v>
      </c>
      <c r="F2383" t="s">
        <v>21451</v>
      </c>
      <c r="G2383" t="s">
        <v>20233</v>
      </c>
      <c r="H2383">
        <v>37.810699999999997</v>
      </c>
      <c r="I2383">
        <v>-5.0204000000000004</v>
      </c>
    </row>
    <row r="2384" spans="1:9" x14ac:dyDescent="0.3">
      <c r="A2384">
        <v>2383</v>
      </c>
      <c r="B2384">
        <v>208</v>
      </c>
      <c r="C2384">
        <v>694</v>
      </c>
      <c r="D2384">
        <v>46</v>
      </c>
      <c r="E2384" t="s">
        <v>21450</v>
      </c>
      <c r="F2384" t="s">
        <v>21450</v>
      </c>
      <c r="G2384" t="s">
        <v>20233</v>
      </c>
      <c r="H2384">
        <v>36.825499999999998</v>
      </c>
      <c r="I2384">
        <v>-4.5407000000000002</v>
      </c>
    </row>
    <row r="2385" spans="1:9" x14ac:dyDescent="0.3">
      <c r="A2385">
        <v>2384</v>
      </c>
      <c r="B2385">
        <v>208</v>
      </c>
      <c r="C2385">
        <v>702</v>
      </c>
      <c r="D2385">
        <v>199</v>
      </c>
      <c r="E2385" t="s">
        <v>21449</v>
      </c>
      <c r="F2385" t="s">
        <v>21449</v>
      </c>
      <c r="G2385" t="s">
        <v>20233</v>
      </c>
      <c r="H2385">
        <v>39.1768</v>
      </c>
      <c r="I2385">
        <v>-6.0427999999999997</v>
      </c>
    </row>
    <row r="2386" spans="1:9" x14ac:dyDescent="0.3">
      <c r="A2386">
        <v>2385</v>
      </c>
      <c r="B2386">
        <v>208</v>
      </c>
      <c r="C2386">
        <v>707</v>
      </c>
      <c r="D2386">
        <v>881</v>
      </c>
      <c r="E2386" t="s">
        <v>21448</v>
      </c>
      <c r="F2386" t="s">
        <v>21448</v>
      </c>
      <c r="G2386" t="s">
        <v>20233</v>
      </c>
      <c r="H2386">
        <v>38.943199999999997</v>
      </c>
      <c r="I2386">
        <v>-0.18160000000000001</v>
      </c>
    </row>
    <row r="2387" spans="1:9" x14ac:dyDescent="0.3">
      <c r="A2387">
        <v>2386</v>
      </c>
      <c r="B2387">
        <v>141</v>
      </c>
      <c r="C2387">
        <v>435</v>
      </c>
      <c r="D2387" t="s">
        <v>6</v>
      </c>
      <c r="E2387" t="s">
        <v>76992</v>
      </c>
      <c r="F2387" t="s">
        <v>76992</v>
      </c>
      <c r="G2387" t="s">
        <v>76187</v>
      </c>
      <c r="H2387">
        <v>19.7</v>
      </c>
      <c r="I2387">
        <v>-98.4</v>
      </c>
    </row>
    <row r="2388" spans="1:9" x14ac:dyDescent="0.3">
      <c r="A2388">
        <v>2387</v>
      </c>
      <c r="B2388">
        <v>141</v>
      </c>
      <c r="C2388">
        <v>433</v>
      </c>
      <c r="D2388" t="s">
        <v>6</v>
      </c>
      <c r="E2388" t="s">
        <v>76993</v>
      </c>
      <c r="F2388" t="s">
        <v>76993</v>
      </c>
      <c r="G2388" t="s">
        <v>76187</v>
      </c>
      <c r="H2388">
        <v>19.160499999999999</v>
      </c>
      <c r="I2388">
        <v>-99.487399999999994</v>
      </c>
    </row>
    <row r="2389" spans="1:9" x14ac:dyDescent="0.3">
      <c r="A2389">
        <v>2388</v>
      </c>
      <c r="B2389">
        <v>208</v>
      </c>
      <c r="C2389">
        <v>694</v>
      </c>
      <c r="D2389">
        <v>353</v>
      </c>
      <c r="E2389" t="s">
        <v>21447</v>
      </c>
      <c r="F2389" t="s">
        <v>21447</v>
      </c>
      <c r="G2389" t="s">
        <v>20233</v>
      </c>
      <c r="H2389">
        <v>37.874000000000002</v>
      </c>
      <c r="I2389">
        <v>-6.7887000000000004</v>
      </c>
    </row>
    <row r="2390" spans="1:9" x14ac:dyDescent="0.3">
      <c r="A2390">
        <v>2389</v>
      </c>
      <c r="B2390">
        <v>236</v>
      </c>
      <c r="C2390">
        <v>879</v>
      </c>
      <c r="D2390" t="s">
        <v>6</v>
      </c>
      <c r="E2390" t="s">
        <v>87962</v>
      </c>
      <c r="F2390" t="s">
        <v>87962</v>
      </c>
      <c r="G2390" t="s">
        <v>79754</v>
      </c>
      <c r="H2390">
        <v>42.313699999999997</v>
      </c>
      <c r="I2390">
        <v>-77.861199999999997</v>
      </c>
    </row>
    <row r="2391" spans="1:9" x14ac:dyDescent="0.3">
      <c r="A2391">
        <v>2390</v>
      </c>
      <c r="B2391">
        <v>235</v>
      </c>
      <c r="C2391">
        <v>929</v>
      </c>
      <c r="D2391">
        <v>811</v>
      </c>
      <c r="E2391" t="s">
        <v>27194</v>
      </c>
      <c r="F2391" t="s">
        <v>27194</v>
      </c>
      <c r="G2391" t="s">
        <v>23276</v>
      </c>
      <c r="H2391">
        <v>51.555</v>
      </c>
      <c r="I2391">
        <v>-2.5728</v>
      </c>
    </row>
    <row r="2392" spans="1:9" x14ac:dyDescent="0.3">
      <c r="A2392">
        <v>2391</v>
      </c>
      <c r="B2392">
        <v>236</v>
      </c>
      <c r="C2392">
        <v>869</v>
      </c>
      <c r="D2392" t="s">
        <v>6</v>
      </c>
      <c r="E2392" t="s">
        <v>86730</v>
      </c>
      <c r="F2392" t="s">
        <v>86730</v>
      </c>
      <c r="G2392" t="s">
        <v>85476</v>
      </c>
      <c r="H2392">
        <v>42.9358</v>
      </c>
      <c r="I2392">
        <v>-83.043999999999997</v>
      </c>
    </row>
    <row r="2393" spans="1:9" x14ac:dyDescent="0.3">
      <c r="A2393">
        <v>2392</v>
      </c>
      <c r="B2393">
        <v>208</v>
      </c>
      <c r="C2393">
        <v>694</v>
      </c>
      <c r="D2393">
        <v>353</v>
      </c>
      <c r="E2393" t="s">
        <v>21446</v>
      </c>
      <c r="F2393" t="s">
        <v>21446</v>
      </c>
      <c r="G2393" t="s">
        <v>20233</v>
      </c>
      <c r="H2393">
        <v>37.264699999999998</v>
      </c>
      <c r="I2393">
        <v>-6.5167000000000002</v>
      </c>
    </row>
    <row r="2394" spans="1:9" x14ac:dyDescent="0.3">
      <c r="A2394">
        <v>2393</v>
      </c>
      <c r="B2394">
        <v>40</v>
      </c>
      <c r="C2394">
        <v>104</v>
      </c>
      <c r="D2394" t="s">
        <v>6</v>
      </c>
      <c r="E2394" t="s">
        <v>21446</v>
      </c>
      <c r="F2394" t="s">
        <v>21446</v>
      </c>
      <c r="G2394" t="s">
        <v>92099</v>
      </c>
      <c r="H2394">
        <v>45.228900000000003</v>
      </c>
      <c r="I2394">
        <v>-76.197400000000002</v>
      </c>
    </row>
    <row r="2395" spans="1:9" x14ac:dyDescent="0.3">
      <c r="A2395">
        <v>2394</v>
      </c>
      <c r="B2395">
        <v>102</v>
      </c>
      <c r="C2395">
        <v>295</v>
      </c>
      <c r="D2395" t="s">
        <v>6</v>
      </c>
      <c r="E2395" t="s">
        <v>10842</v>
      </c>
      <c r="F2395" t="s">
        <v>10842</v>
      </c>
      <c r="G2395" t="s">
        <v>8872</v>
      </c>
      <c r="H2395">
        <v>29.616700000000002</v>
      </c>
      <c r="I2395">
        <v>79.666700000000006</v>
      </c>
    </row>
    <row r="2396" spans="1:9" x14ac:dyDescent="0.3">
      <c r="A2396">
        <v>2395</v>
      </c>
      <c r="B2396">
        <v>208</v>
      </c>
      <c r="C2396">
        <v>707</v>
      </c>
      <c r="D2396">
        <v>129</v>
      </c>
      <c r="E2396" t="s">
        <v>21445</v>
      </c>
      <c r="F2396" t="s">
        <v>21445</v>
      </c>
      <c r="G2396" t="s">
        <v>20233</v>
      </c>
      <c r="H2396">
        <v>38.108800000000002</v>
      </c>
      <c r="I2396">
        <v>-0.79200000000000004</v>
      </c>
    </row>
    <row r="2397" spans="1:9" x14ac:dyDescent="0.3">
      <c r="A2397">
        <v>2396</v>
      </c>
      <c r="B2397">
        <v>208</v>
      </c>
      <c r="C2397">
        <v>700</v>
      </c>
      <c r="D2397">
        <v>860</v>
      </c>
      <c r="E2397" t="s">
        <v>65806</v>
      </c>
      <c r="F2397" t="s">
        <v>65806</v>
      </c>
      <c r="G2397" t="s">
        <v>20233</v>
      </c>
      <c r="H2397">
        <v>40.234200000000001</v>
      </c>
      <c r="I2397">
        <v>-4.3903999999999996</v>
      </c>
    </row>
    <row r="2398" spans="1:9" x14ac:dyDescent="0.3">
      <c r="A2398">
        <v>2397</v>
      </c>
      <c r="B2398">
        <v>174</v>
      </c>
      <c r="C2398">
        <v>559</v>
      </c>
      <c r="D2398" t="s">
        <v>6</v>
      </c>
      <c r="E2398" t="s">
        <v>19126</v>
      </c>
      <c r="F2398" t="s">
        <v>19126</v>
      </c>
      <c r="G2398" t="s">
        <v>18752</v>
      </c>
      <c r="H2398">
        <v>39.240299999999998</v>
      </c>
      <c r="I2398">
        <v>-8.7919</v>
      </c>
    </row>
    <row r="2399" spans="1:9" x14ac:dyDescent="0.3">
      <c r="A2399">
        <v>2398</v>
      </c>
      <c r="B2399">
        <v>208</v>
      </c>
      <c r="C2399">
        <v>695</v>
      </c>
      <c r="D2399">
        <v>354</v>
      </c>
      <c r="E2399" t="s">
        <v>65805</v>
      </c>
      <c r="F2399" t="s">
        <v>65805</v>
      </c>
      <c r="G2399" t="s">
        <v>20233</v>
      </c>
      <c r="H2399">
        <v>42.042499999999997</v>
      </c>
      <c r="I2399">
        <v>-0.58140000000000003</v>
      </c>
    </row>
    <row r="2400" spans="1:9" x14ac:dyDescent="0.3">
      <c r="A2400">
        <v>2399</v>
      </c>
      <c r="B2400">
        <v>208</v>
      </c>
      <c r="C2400">
        <v>706</v>
      </c>
      <c r="D2400">
        <v>147</v>
      </c>
      <c r="E2400" t="s">
        <v>65804</v>
      </c>
      <c r="F2400" t="s">
        <v>65804</v>
      </c>
      <c r="G2400" t="s">
        <v>20233</v>
      </c>
      <c r="H2400">
        <v>43.531700000000001</v>
      </c>
      <c r="I2400">
        <v>-6.5265000000000004</v>
      </c>
    </row>
    <row r="2401" spans="1:9" x14ac:dyDescent="0.3">
      <c r="A2401">
        <v>2400</v>
      </c>
      <c r="B2401">
        <v>208</v>
      </c>
      <c r="C2401">
        <v>694</v>
      </c>
      <c r="D2401">
        <v>325</v>
      </c>
      <c r="E2401" t="s">
        <v>21444</v>
      </c>
      <c r="F2401" t="s">
        <v>21444</v>
      </c>
      <c r="G2401" t="s">
        <v>20233</v>
      </c>
      <c r="H2401">
        <v>36.733899999999998</v>
      </c>
      <c r="I2401">
        <v>-3.6907000000000001</v>
      </c>
    </row>
    <row r="2402" spans="1:9" x14ac:dyDescent="0.3">
      <c r="A2402">
        <v>2401</v>
      </c>
      <c r="B2402">
        <v>214</v>
      </c>
      <c r="C2402">
        <v>721</v>
      </c>
      <c r="D2402" t="s">
        <v>6</v>
      </c>
      <c r="E2402" t="s">
        <v>29879</v>
      </c>
      <c r="F2402" t="s">
        <v>29879</v>
      </c>
      <c r="G2402" t="s">
        <v>3940</v>
      </c>
      <c r="H2402">
        <v>59.883299999999998</v>
      </c>
      <c r="I2402">
        <v>18.05</v>
      </c>
    </row>
    <row r="2403" spans="1:9" x14ac:dyDescent="0.3">
      <c r="A2403">
        <v>2402</v>
      </c>
      <c r="B2403">
        <v>12</v>
      </c>
      <c r="C2403">
        <v>35</v>
      </c>
      <c r="D2403" t="s">
        <v>6</v>
      </c>
      <c r="E2403" t="s">
        <v>18107</v>
      </c>
      <c r="F2403" t="s">
        <v>18107</v>
      </c>
      <c r="G2403" t="s">
        <v>16455</v>
      </c>
      <c r="H2403">
        <v>-38.450000000000003</v>
      </c>
      <c r="I2403">
        <v>145.5333</v>
      </c>
    </row>
    <row r="2404" spans="1:9" x14ac:dyDescent="0.3">
      <c r="A2404">
        <v>2403</v>
      </c>
      <c r="B2404">
        <v>208</v>
      </c>
      <c r="C2404">
        <v>707</v>
      </c>
      <c r="D2404">
        <v>881</v>
      </c>
      <c r="E2404" t="s">
        <v>21443</v>
      </c>
      <c r="F2404" t="s">
        <v>21443</v>
      </c>
      <c r="G2404" t="s">
        <v>20233</v>
      </c>
      <c r="H2404">
        <v>39.283299999999997</v>
      </c>
      <c r="I2404">
        <v>-0.41670000000000001</v>
      </c>
    </row>
    <row r="2405" spans="1:9" x14ac:dyDescent="0.3">
      <c r="A2405">
        <v>2404</v>
      </c>
      <c r="B2405">
        <v>236</v>
      </c>
      <c r="C2405">
        <v>850</v>
      </c>
      <c r="D2405" t="s">
        <v>6</v>
      </c>
      <c r="E2405" t="s">
        <v>80096</v>
      </c>
      <c r="F2405" t="s">
        <v>80096</v>
      </c>
      <c r="G2405" t="s">
        <v>79745</v>
      </c>
      <c r="H2405">
        <v>34.406199999999998</v>
      </c>
      <c r="I2405">
        <v>-91.409599999999998</v>
      </c>
    </row>
    <row r="2406" spans="1:9" x14ac:dyDescent="0.3">
      <c r="A2406">
        <v>2405</v>
      </c>
      <c r="B2406">
        <v>85</v>
      </c>
      <c r="C2406">
        <v>3063</v>
      </c>
      <c r="D2406">
        <v>452</v>
      </c>
      <c r="E2406" t="s">
        <v>960</v>
      </c>
      <c r="F2406" t="s">
        <v>960</v>
      </c>
      <c r="G2406" t="s">
        <v>686</v>
      </c>
      <c r="H2406">
        <v>39.182200000000002</v>
      </c>
      <c r="I2406">
        <v>22.759399999999999</v>
      </c>
    </row>
    <row r="2407" spans="1:9" x14ac:dyDescent="0.3">
      <c r="A2407">
        <v>2406</v>
      </c>
      <c r="B2407">
        <v>235</v>
      </c>
      <c r="C2407">
        <v>930</v>
      </c>
      <c r="D2407">
        <v>104</v>
      </c>
      <c r="E2407" t="s">
        <v>27193</v>
      </c>
      <c r="F2407" t="s">
        <v>27193</v>
      </c>
      <c r="G2407" t="s">
        <v>23276</v>
      </c>
      <c r="H2407">
        <v>57.683300000000003</v>
      </c>
      <c r="I2407">
        <v>-4.25</v>
      </c>
    </row>
    <row r="2408" spans="1:9" x14ac:dyDescent="0.3">
      <c r="A2408">
        <v>2407</v>
      </c>
      <c r="B2408">
        <v>235</v>
      </c>
      <c r="C2408">
        <v>929</v>
      </c>
      <c r="D2408">
        <v>80</v>
      </c>
      <c r="E2408" t="s">
        <v>27192</v>
      </c>
      <c r="F2408" t="s">
        <v>27192</v>
      </c>
      <c r="G2408" t="s">
        <v>23276</v>
      </c>
      <c r="H2408">
        <v>55.4</v>
      </c>
      <c r="I2408">
        <v>-1.6</v>
      </c>
    </row>
    <row r="2409" spans="1:9" x14ac:dyDescent="0.3">
      <c r="A2409">
        <v>2408</v>
      </c>
      <c r="B2409">
        <v>214</v>
      </c>
      <c r="C2409">
        <v>723</v>
      </c>
      <c r="D2409" t="s">
        <v>6</v>
      </c>
      <c r="E2409" t="s">
        <v>29878</v>
      </c>
      <c r="F2409" t="s">
        <v>29878</v>
      </c>
      <c r="G2409" t="s">
        <v>3940</v>
      </c>
      <c r="H2409">
        <v>62.448900000000002</v>
      </c>
      <c r="I2409">
        <v>17.404699999999998</v>
      </c>
    </row>
    <row r="2410" spans="1:9" x14ac:dyDescent="0.3">
      <c r="A2410">
        <v>2409</v>
      </c>
      <c r="B2410">
        <v>235</v>
      </c>
      <c r="C2410">
        <v>929</v>
      </c>
      <c r="D2410">
        <v>80</v>
      </c>
      <c r="E2410" t="s">
        <v>27191</v>
      </c>
      <c r="F2410" t="s">
        <v>27191</v>
      </c>
      <c r="G2410" t="s">
        <v>23276</v>
      </c>
      <c r="H2410">
        <v>55.4</v>
      </c>
      <c r="I2410">
        <v>-1.6</v>
      </c>
    </row>
    <row r="2411" spans="1:9" x14ac:dyDescent="0.3">
      <c r="A2411">
        <v>2410</v>
      </c>
      <c r="B2411">
        <v>243</v>
      </c>
      <c r="C2411">
        <v>1002</v>
      </c>
      <c r="D2411" t="s">
        <v>6</v>
      </c>
      <c r="E2411" t="s">
        <v>79691</v>
      </c>
      <c r="F2411" t="s">
        <v>79691</v>
      </c>
      <c r="G2411" t="s">
        <v>79683</v>
      </c>
      <c r="H2411">
        <v>-14.316700000000001</v>
      </c>
      <c r="I2411">
        <v>-178.11670000000001</v>
      </c>
    </row>
    <row r="2412" spans="1:9" x14ac:dyDescent="0.3">
      <c r="A2412">
        <v>2411</v>
      </c>
      <c r="B2412">
        <v>30</v>
      </c>
      <c r="C2412">
        <v>71</v>
      </c>
      <c r="D2412" t="s">
        <v>6</v>
      </c>
      <c r="E2412" t="s">
        <v>76087</v>
      </c>
      <c r="F2412" t="s">
        <v>76087</v>
      </c>
      <c r="G2412" t="s">
        <v>73918</v>
      </c>
      <c r="H2412">
        <v>-17.7302</v>
      </c>
      <c r="I2412">
        <v>-49.477499999999999</v>
      </c>
    </row>
    <row r="2413" spans="1:9" x14ac:dyDescent="0.3">
      <c r="A2413">
        <v>2412</v>
      </c>
      <c r="B2413">
        <v>164</v>
      </c>
      <c r="C2413">
        <v>509</v>
      </c>
      <c r="D2413" t="s">
        <v>6</v>
      </c>
      <c r="E2413" t="s">
        <v>8982</v>
      </c>
      <c r="F2413" t="s">
        <v>8982</v>
      </c>
      <c r="G2413" t="s">
        <v>8700</v>
      </c>
      <c r="H2413">
        <v>34.738300000000002</v>
      </c>
      <c r="I2413">
        <v>72.684200000000004</v>
      </c>
    </row>
    <row r="2414" spans="1:9" x14ac:dyDescent="0.3">
      <c r="A2414">
        <v>2413</v>
      </c>
      <c r="B2414">
        <v>158</v>
      </c>
      <c r="C2414" t="s">
        <v>6</v>
      </c>
      <c r="D2414" t="s">
        <v>6</v>
      </c>
      <c r="E2414" t="s">
        <v>79730</v>
      </c>
      <c r="F2414" t="s">
        <v>79730</v>
      </c>
      <c r="G2414" t="s">
        <v>79729</v>
      </c>
      <c r="H2414">
        <v>-19.0167</v>
      </c>
      <c r="I2414">
        <v>-169.91669999999999</v>
      </c>
    </row>
    <row r="2415" spans="1:9" x14ac:dyDescent="0.3">
      <c r="A2415">
        <v>2414</v>
      </c>
      <c r="B2415">
        <v>121</v>
      </c>
      <c r="C2415">
        <v>1003</v>
      </c>
      <c r="D2415" t="s">
        <v>6</v>
      </c>
      <c r="E2415" t="s">
        <v>2171</v>
      </c>
      <c r="F2415" t="s">
        <v>2171</v>
      </c>
      <c r="G2415" t="s">
        <v>2140</v>
      </c>
      <c r="H2415">
        <v>57.7669</v>
      </c>
      <c r="I2415">
        <v>24.8825</v>
      </c>
    </row>
    <row r="2416" spans="1:9" x14ac:dyDescent="0.3">
      <c r="A2416">
        <v>2415</v>
      </c>
      <c r="B2416">
        <v>208</v>
      </c>
      <c r="C2416">
        <v>696</v>
      </c>
      <c r="D2416">
        <v>47</v>
      </c>
      <c r="E2416" t="s">
        <v>65803</v>
      </c>
      <c r="F2416" t="s">
        <v>65803</v>
      </c>
      <c r="G2416" t="s">
        <v>20233</v>
      </c>
      <c r="H2416">
        <v>43.244799999999998</v>
      </c>
      <c r="I2416">
        <v>-2.9876</v>
      </c>
    </row>
    <row r="2417" spans="1:9" x14ac:dyDescent="0.3">
      <c r="A2417">
        <v>2416</v>
      </c>
      <c r="B2417">
        <v>109</v>
      </c>
      <c r="C2417">
        <v>353</v>
      </c>
      <c r="D2417">
        <v>731</v>
      </c>
      <c r="E2417" t="s">
        <v>94790</v>
      </c>
      <c r="F2417" t="s">
        <v>94790</v>
      </c>
      <c r="G2417" t="s">
        <v>21564</v>
      </c>
      <c r="H2417">
        <v>45.365900000000003</v>
      </c>
      <c r="I2417">
        <v>11.427099999999999</v>
      </c>
    </row>
    <row r="2418" spans="1:9" x14ac:dyDescent="0.3">
      <c r="A2418">
        <v>2417</v>
      </c>
      <c r="B2418">
        <v>132</v>
      </c>
      <c r="C2418">
        <v>2199</v>
      </c>
      <c r="D2418" t="s">
        <v>6</v>
      </c>
      <c r="E2418" t="s">
        <v>13324</v>
      </c>
      <c r="F2418" t="s">
        <v>13324</v>
      </c>
      <c r="G2418" t="s">
        <v>9113</v>
      </c>
      <c r="H2418">
        <v>2.3618000000000001</v>
      </c>
      <c r="I2418">
        <v>102.22150000000001</v>
      </c>
    </row>
    <row r="2419" spans="1:9" x14ac:dyDescent="0.3">
      <c r="A2419">
        <v>2418</v>
      </c>
      <c r="B2419">
        <v>132</v>
      </c>
      <c r="C2419">
        <v>418</v>
      </c>
      <c r="D2419" t="s">
        <v>6</v>
      </c>
      <c r="E2419" t="s">
        <v>13430</v>
      </c>
      <c r="F2419" t="s">
        <v>13430</v>
      </c>
      <c r="G2419" t="s">
        <v>9113</v>
      </c>
      <c r="H2419">
        <v>5.9661</v>
      </c>
      <c r="I2419">
        <v>100.4734</v>
      </c>
    </row>
    <row r="2420" spans="1:9" x14ac:dyDescent="0.3">
      <c r="A2420">
        <v>2419</v>
      </c>
      <c r="B2420">
        <v>208</v>
      </c>
      <c r="C2420">
        <v>694</v>
      </c>
      <c r="D2420">
        <v>46</v>
      </c>
      <c r="E2420" t="s">
        <v>21442</v>
      </c>
      <c r="F2420" t="s">
        <v>21442</v>
      </c>
      <c r="G2420" t="s">
        <v>20233</v>
      </c>
      <c r="H2420">
        <v>36.823599999999999</v>
      </c>
      <c r="I2420">
        <v>-4.7058</v>
      </c>
    </row>
    <row r="2421" spans="1:9" x14ac:dyDescent="0.3">
      <c r="A2421">
        <v>2420</v>
      </c>
      <c r="B2421">
        <v>171</v>
      </c>
      <c r="C2421">
        <v>942</v>
      </c>
      <c r="D2421">
        <v>40</v>
      </c>
      <c r="E2421" t="s">
        <v>13185</v>
      </c>
      <c r="F2421" t="s">
        <v>13185</v>
      </c>
      <c r="G2421" t="s">
        <v>12664</v>
      </c>
      <c r="H2421">
        <v>16.098500000000001</v>
      </c>
      <c r="I2421">
        <v>119.9665</v>
      </c>
    </row>
    <row r="2422" spans="1:9" x14ac:dyDescent="0.3">
      <c r="A2422">
        <v>2421</v>
      </c>
      <c r="B2422">
        <v>75</v>
      </c>
      <c r="C2422">
        <v>2485</v>
      </c>
      <c r="D2422">
        <v>144</v>
      </c>
      <c r="E2422" t="s">
        <v>13185</v>
      </c>
      <c r="F2422" t="s">
        <v>13185</v>
      </c>
      <c r="G2422" t="s">
        <v>43033</v>
      </c>
      <c r="H2422">
        <v>42.907800000000002</v>
      </c>
      <c r="I2422">
        <v>1.1395999999999999</v>
      </c>
    </row>
    <row r="2423" spans="1:9" x14ac:dyDescent="0.3">
      <c r="A2423">
        <v>2422</v>
      </c>
      <c r="B2423">
        <v>208</v>
      </c>
      <c r="C2423">
        <v>701</v>
      </c>
      <c r="D2423">
        <v>435</v>
      </c>
      <c r="E2423" t="s">
        <v>65802</v>
      </c>
      <c r="F2423" t="s">
        <v>65802</v>
      </c>
      <c r="G2423" t="s">
        <v>20233</v>
      </c>
      <c r="H2423">
        <v>41.916699999999999</v>
      </c>
      <c r="I2423">
        <v>0.9667</v>
      </c>
    </row>
    <row r="2424" spans="1:9" x14ac:dyDescent="0.3">
      <c r="A2424">
        <v>2423</v>
      </c>
      <c r="B2424">
        <v>75</v>
      </c>
      <c r="C2424">
        <v>2377</v>
      </c>
      <c r="D2424">
        <v>734</v>
      </c>
      <c r="E2424" t="s">
        <v>59552</v>
      </c>
      <c r="F2424" t="s">
        <v>59552</v>
      </c>
      <c r="G2424" t="s">
        <v>43033</v>
      </c>
      <c r="H2424">
        <v>43.116700000000002</v>
      </c>
      <c r="I2424">
        <v>-0.86670000000000003</v>
      </c>
    </row>
    <row r="2425" spans="1:9" x14ac:dyDescent="0.3">
      <c r="A2425">
        <v>2424</v>
      </c>
      <c r="B2425">
        <v>168</v>
      </c>
      <c r="C2425">
        <v>2216</v>
      </c>
      <c r="D2425" t="s">
        <v>6</v>
      </c>
      <c r="E2425" t="s">
        <v>16408</v>
      </c>
      <c r="F2425" t="s">
        <v>16408</v>
      </c>
      <c r="G2425" t="s">
        <v>16012</v>
      </c>
      <c r="H2425">
        <v>-10.3</v>
      </c>
      <c r="I2425">
        <v>150.41669999999999</v>
      </c>
    </row>
    <row r="2426" spans="1:9" x14ac:dyDescent="0.3">
      <c r="A2426">
        <v>2425</v>
      </c>
      <c r="B2426">
        <v>208</v>
      </c>
      <c r="C2426">
        <v>700</v>
      </c>
      <c r="D2426">
        <v>328</v>
      </c>
      <c r="E2426" t="s">
        <v>65801</v>
      </c>
      <c r="F2426" t="s">
        <v>65801</v>
      </c>
      <c r="G2426" t="s">
        <v>20233</v>
      </c>
      <c r="H2426">
        <v>40.593699999999998</v>
      </c>
      <c r="I2426">
        <v>-3.2452999999999999</v>
      </c>
    </row>
    <row r="2427" spans="1:9" x14ac:dyDescent="0.3">
      <c r="A2427">
        <v>2426</v>
      </c>
      <c r="B2427">
        <v>75</v>
      </c>
      <c r="C2427">
        <v>1201</v>
      </c>
      <c r="D2427">
        <v>251</v>
      </c>
      <c r="E2427" t="s">
        <v>59551</v>
      </c>
      <c r="F2427" t="s">
        <v>59551</v>
      </c>
      <c r="G2427" t="s">
        <v>43033</v>
      </c>
      <c r="H2427">
        <v>47.066600000000001</v>
      </c>
      <c r="I2427">
        <v>4.8596000000000004</v>
      </c>
    </row>
    <row r="2428" spans="1:9" x14ac:dyDescent="0.3">
      <c r="A2428">
        <v>2427</v>
      </c>
      <c r="B2428">
        <v>208</v>
      </c>
      <c r="C2428">
        <v>694</v>
      </c>
      <c r="D2428">
        <v>46</v>
      </c>
      <c r="E2428" t="s">
        <v>21441</v>
      </c>
      <c r="F2428" t="s">
        <v>21441</v>
      </c>
      <c r="G2428" t="s">
        <v>20233</v>
      </c>
      <c r="H2428">
        <v>36.727400000000003</v>
      </c>
      <c r="I2428">
        <v>-4.8575999999999997</v>
      </c>
    </row>
    <row r="2429" spans="1:9" x14ac:dyDescent="0.3">
      <c r="A2429">
        <v>2428</v>
      </c>
      <c r="B2429">
        <v>182</v>
      </c>
      <c r="C2429">
        <v>1150</v>
      </c>
      <c r="D2429" t="s">
        <v>6</v>
      </c>
      <c r="E2429" t="s">
        <v>5361</v>
      </c>
      <c r="F2429" t="s">
        <v>5361</v>
      </c>
      <c r="G2429" t="s">
        <v>4832</v>
      </c>
      <c r="H2429">
        <v>47.030500000000004</v>
      </c>
      <c r="I2429">
        <v>22.048100000000002</v>
      </c>
    </row>
    <row r="2430" spans="1:9" x14ac:dyDescent="0.3">
      <c r="A2430">
        <v>2429</v>
      </c>
      <c r="B2430">
        <v>241</v>
      </c>
      <c r="C2430">
        <v>1249</v>
      </c>
      <c r="D2430" t="s">
        <v>6</v>
      </c>
      <c r="E2430" t="s">
        <v>77808</v>
      </c>
      <c r="F2430" t="s">
        <v>77808</v>
      </c>
      <c r="G2430" t="s">
        <v>76169</v>
      </c>
      <c r="H2430">
        <v>10.464399999999999</v>
      </c>
      <c r="I2430">
        <v>-68.255300000000005</v>
      </c>
    </row>
    <row r="2431" spans="1:9" x14ac:dyDescent="0.3">
      <c r="A2431">
        <v>2430</v>
      </c>
      <c r="B2431">
        <v>226</v>
      </c>
      <c r="C2431">
        <v>826</v>
      </c>
      <c r="D2431" t="s">
        <v>6</v>
      </c>
      <c r="E2431" t="s">
        <v>6892</v>
      </c>
      <c r="F2431" t="s">
        <v>6892</v>
      </c>
      <c r="G2431" t="s">
        <v>1513</v>
      </c>
      <c r="H2431">
        <v>41.2517</v>
      </c>
      <c r="I2431">
        <v>32.072800000000001</v>
      </c>
    </row>
    <row r="2432" spans="1:9" x14ac:dyDescent="0.3">
      <c r="A2432">
        <v>2431</v>
      </c>
      <c r="B2432">
        <v>13</v>
      </c>
      <c r="C2432">
        <v>42</v>
      </c>
      <c r="D2432" t="s">
        <v>6</v>
      </c>
      <c r="E2432" t="s">
        <v>72468</v>
      </c>
      <c r="F2432" t="s">
        <v>72468</v>
      </c>
      <c r="G2432" t="s">
        <v>22628</v>
      </c>
      <c r="H2432">
        <v>47.398800000000001</v>
      </c>
      <c r="I2432">
        <v>11.9437</v>
      </c>
    </row>
    <row r="2433" spans="1:9" x14ac:dyDescent="0.3">
      <c r="A2433">
        <v>2432</v>
      </c>
      <c r="B2433">
        <v>208</v>
      </c>
      <c r="C2433">
        <v>2129</v>
      </c>
      <c r="D2433">
        <v>451</v>
      </c>
      <c r="E2433" t="s">
        <v>65800</v>
      </c>
      <c r="F2433" t="s">
        <v>65800</v>
      </c>
      <c r="G2433" t="s">
        <v>20233</v>
      </c>
      <c r="H2433">
        <v>40.658900000000003</v>
      </c>
      <c r="I2433">
        <v>-4.0251000000000001</v>
      </c>
    </row>
    <row r="2434" spans="1:9" x14ac:dyDescent="0.3">
      <c r="A2434">
        <v>2433</v>
      </c>
      <c r="B2434">
        <v>82</v>
      </c>
      <c r="C2434">
        <v>230</v>
      </c>
      <c r="D2434" t="s">
        <v>6</v>
      </c>
      <c r="E2434" t="s">
        <v>42374</v>
      </c>
      <c r="F2434" t="s">
        <v>42374</v>
      </c>
      <c r="G2434" t="s">
        <v>34918</v>
      </c>
      <c r="H2434">
        <v>51.583300000000001</v>
      </c>
      <c r="I2434">
        <v>6.5167000000000002</v>
      </c>
    </row>
    <row r="2435" spans="1:9" x14ac:dyDescent="0.3">
      <c r="A2435">
        <v>2434</v>
      </c>
      <c r="B2435">
        <v>236</v>
      </c>
      <c r="C2435">
        <v>850</v>
      </c>
      <c r="D2435" t="s">
        <v>6</v>
      </c>
      <c r="E2435" t="s">
        <v>80097</v>
      </c>
      <c r="F2435" t="s">
        <v>80097</v>
      </c>
      <c r="G2435" t="s">
        <v>79745</v>
      </c>
      <c r="H2435">
        <v>36.2517</v>
      </c>
      <c r="I2435">
        <v>-93.319599999999994</v>
      </c>
    </row>
    <row r="2436" spans="1:9" x14ac:dyDescent="0.3">
      <c r="A2436">
        <v>2435</v>
      </c>
      <c r="B2436">
        <v>236</v>
      </c>
      <c r="C2436">
        <v>869</v>
      </c>
      <c r="D2436" t="s">
        <v>6</v>
      </c>
      <c r="E2436" t="s">
        <v>80097</v>
      </c>
      <c r="F2436" t="s">
        <v>80097</v>
      </c>
      <c r="G2436" t="s">
        <v>85476</v>
      </c>
      <c r="H2436">
        <v>45.0657</v>
      </c>
      <c r="I2436">
        <v>-83.455100000000002</v>
      </c>
    </row>
    <row r="2437" spans="1:9" x14ac:dyDescent="0.3">
      <c r="A2437">
        <v>2436</v>
      </c>
      <c r="B2437">
        <v>236</v>
      </c>
      <c r="C2437">
        <v>888</v>
      </c>
      <c r="D2437" t="s">
        <v>6</v>
      </c>
      <c r="E2437" t="s">
        <v>80097</v>
      </c>
      <c r="F2437" t="s">
        <v>80097</v>
      </c>
      <c r="G2437" t="s">
        <v>79745</v>
      </c>
      <c r="H2437">
        <v>44.190199999999997</v>
      </c>
      <c r="I2437">
        <v>-98.356200000000001</v>
      </c>
    </row>
    <row r="2438" spans="1:9" x14ac:dyDescent="0.3">
      <c r="A2438">
        <v>2437</v>
      </c>
      <c r="B2438">
        <v>82</v>
      </c>
      <c r="C2438">
        <v>231</v>
      </c>
      <c r="D2438" t="s">
        <v>6</v>
      </c>
      <c r="E2438" t="s">
        <v>42373</v>
      </c>
      <c r="F2438" t="s">
        <v>42373</v>
      </c>
      <c r="G2438" t="s">
        <v>34918</v>
      </c>
      <c r="H2438">
        <v>50.633299999999998</v>
      </c>
      <c r="I2438">
        <v>7.8666999999999998</v>
      </c>
    </row>
    <row r="2439" spans="1:9" x14ac:dyDescent="0.3">
      <c r="A2439">
        <v>2438</v>
      </c>
      <c r="B2439">
        <v>208</v>
      </c>
      <c r="C2439">
        <v>700</v>
      </c>
      <c r="D2439">
        <v>127</v>
      </c>
      <c r="E2439" t="s">
        <v>21440</v>
      </c>
      <c r="F2439" t="s">
        <v>21440</v>
      </c>
      <c r="G2439" t="s">
        <v>20233</v>
      </c>
      <c r="H2439">
        <v>38.966700000000003</v>
      </c>
      <c r="I2439">
        <v>-1.2166999999999999</v>
      </c>
    </row>
    <row r="2440" spans="1:9" x14ac:dyDescent="0.3">
      <c r="A2440">
        <v>2439</v>
      </c>
      <c r="B2440">
        <v>30</v>
      </c>
      <c r="C2440">
        <v>75</v>
      </c>
      <c r="D2440" t="s">
        <v>6</v>
      </c>
      <c r="E2440" t="s">
        <v>76086</v>
      </c>
      <c r="F2440" t="s">
        <v>76086</v>
      </c>
      <c r="G2440" t="s">
        <v>73918</v>
      </c>
      <c r="H2440">
        <v>-19.0167</v>
      </c>
      <c r="I2440">
        <v>-41.9833</v>
      </c>
    </row>
    <row r="2441" spans="1:9" x14ac:dyDescent="0.3">
      <c r="A2441">
        <v>2440</v>
      </c>
      <c r="B2441">
        <v>30</v>
      </c>
      <c r="C2441">
        <v>83</v>
      </c>
      <c r="D2441" t="s">
        <v>6</v>
      </c>
      <c r="E2441" t="s">
        <v>76085</v>
      </c>
      <c r="F2441" t="s">
        <v>76085</v>
      </c>
      <c r="G2441" t="s">
        <v>73918</v>
      </c>
      <c r="H2441">
        <v>-27.25</v>
      </c>
      <c r="I2441">
        <v>-53.033299999999997</v>
      </c>
    </row>
    <row r="2442" spans="1:9" x14ac:dyDescent="0.3">
      <c r="A2442">
        <v>2441</v>
      </c>
      <c r="B2442">
        <v>236</v>
      </c>
      <c r="C2442">
        <v>882</v>
      </c>
      <c r="D2442" t="s">
        <v>6</v>
      </c>
      <c r="E2442" t="s">
        <v>83406</v>
      </c>
      <c r="F2442" t="s">
        <v>83406</v>
      </c>
      <c r="G2442" t="s">
        <v>79754</v>
      </c>
      <c r="H2442">
        <v>39.7117</v>
      </c>
      <c r="I2442">
        <v>-84.023300000000006</v>
      </c>
    </row>
    <row r="2443" spans="1:9" x14ac:dyDescent="0.3">
      <c r="A2443">
        <v>2442</v>
      </c>
      <c r="B2443">
        <v>236</v>
      </c>
      <c r="C2443">
        <v>860</v>
      </c>
      <c r="D2443" t="s">
        <v>6</v>
      </c>
      <c r="E2443" t="s">
        <v>83406</v>
      </c>
      <c r="F2443" t="s">
        <v>83406</v>
      </c>
      <c r="G2443" t="s">
        <v>79745</v>
      </c>
      <c r="H2443">
        <v>41.204000000000001</v>
      </c>
      <c r="I2443">
        <v>-90.3767</v>
      </c>
    </row>
    <row r="2444" spans="1:9" x14ac:dyDescent="0.3">
      <c r="A2444">
        <v>2443</v>
      </c>
      <c r="B2444">
        <v>236</v>
      </c>
      <c r="C2444">
        <v>869</v>
      </c>
      <c r="D2444" t="s">
        <v>6</v>
      </c>
      <c r="E2444" t="s">
        <v>83406</v>
      </c>
      <c r="F2444" t="s">
        <v>83406</v>
      </c>
      <c r="G2444" t="s">
        <v>86731</v>
      </c>
      <c r="H2444">
        <v>46.043799999999997</v>
      </c>
      <c r="I2444">
        <v>-88.377099999999999</v>
      </c>
    </row>
    <row r="2445" spans="1:9" x14ac:dyDescent="0.3">
      <c r="A2445">
        <v>2444</v>
      </c>
      <c r="B2445">
        <v>236</v>
      </c>
      <c r="C2445">
        <v>870</v>
      </c>
      <c r="D2445" t="s">
        <v>6</v>
      </c>
      <c r="E2445" t="s">
        <v>83406</v>
      </c>
      <c r="F2445" t="s">
        <v>83406</v>
      </c>
      <c r="G2445" t="s">
        <v>79745</v>
      </c>
      <c r="H2445">
        <v>43.645400000000002</v>
      </c>
      <c r="I2445">
        <v>-94.882400000000004</v>
      </c>
    </row>
    <row r="2446" spans="1:9" x14ac:dyDescent="0.3">
      <c r="A2446">
        <v>2445</v>
      </c>
      <c r="B2446">
        <v>236</v>
      </c>
      <c r="C2446">
        <v>857</v>
      </c>
      <c r="D2446" t="s">
        <v>6</v>
      </c>
      <c r="E2446" t="s">
        <v>80706</v>
      </c>
      <c r="F2446" t="s">
        <v>80706</v>
      </c>
      <c r="G2446" t="s">
        <v>79754</v>
      </c>
      <c r="H2446">
        <v>34.020400000000002</v>
      </c>
      <c r="I2446">
        <v>-84.244500000000002</v>
      </c>
    </row>
    <row r="2447" spans="1:9" x14ac:dyDescent="0.3">
      <c r="A2447">
        <v>2446</v>
      </c>
      <c r="B2447">
        <v>152</v>
      </c>
      <c r="C2447">
        <v>461</v>
      </c>
      <c r="D2447" t="s">
        <v>6</v>
      </c>
      <c r="E2447" t="s">
        <v>31973</v>
      </c>
      <c r="F2447" t="s">
        <v>31973</v>
      </c>
      <c r="G2447" t="s">
        <v>30311</v>
      </c>
      <c r="H2447">
        <v>51.824599999999997</v>
      </c>
      <c r="I2447">
        <v>5.4714999999999998</v>
      </c>
    </row>
    <row r="2448" spans="1:9" x14ac:dyDescent="0.3">
      <c r="A2448">
        <v>2447</v>
      </c>
      <c r="B2448">
        <v>152</v>
      </c>
      <c r="C2448">
        <v>457</v>
      </c>
      <c r="D2448" t="s">
        <v>6</v>
      </c>
      <c r="E2448" t="s">
        <v>31973</v>
      </c>
      <c r="F2448" t="s">
        <v>31973</v>
      </c>
      <c r="G2448" t="s">
        <v>30311</v>
      </c>
      <c r="H2448">
        <v>51.483199999999997</v>
      </c>
      <c r="I2448">
        <v>4.9583000000000004</v>
      </c>
    </row>
    <row r="2449" spans="1:9" x14ac:dyDescent="0.3">
      <c r="A2449">
        <v>2448</v>
      </c>
      <c r="B2449">
        <v>152</v>
      </c>
      <c r="C2449">
        <v>465</v>
      </c>
      <c r="D2449" t="s">
        <v>6</v>
      </c>
      <c r="E2449" t="s">
        <v>31972</v>
      </c>
      <c r="F2449" t="s">
        <v>31972</v>
      </c>
      <c r="G2449" t="s">
        <v>30311</v>
      </c>
      <c r="H2449">
        <v>52.114600000000003</v>
      </c>
      <c r="I2449">
        <v>4.6908000000000003</v>
      </c>
    </row>
    <row r="2450" spans="1:9" x14ac:dyDescent="0.3">
      <c r="A2450">
        <v>2449</v>
      </c>
      <c r="B2450">
        <v>235</v>
      </c>
      <c r="C2450">
        <v>929</v>
      </c>
      <c r="D2450">
        <v>93</v>
      </c>
      <c r="E2450" t="s">
        <v>27190</v>
      </c>
      <c r="F2450" t="s">
        <v>27190</v>
      </c>
      <c r="G2450" t="s">
        <v>23276</v>
      </c>
      <c r="H2450">
        <v>52.116700000000002</v>
      </c>
      <c r="I2450">
        <v>0.75</v>
      </c>
    </row>
    <row r="2451" spans="1:9" x14ac:dyDescent="0.3">
      <c r="A2451">
        <v>2450</v>
      </c>
      <c r="B2451">
        <v>12</v>
      </c>
      <c r="C2451">
        <v>35</v>
      </c>
      <c r="D2451" t="s">
        <v>6</v>
      </c>
      <c r="E2451" t="s">
        <v>18106</v>
      </c>
      <c r="F2451" t="s">
        <v>18106</v>
      </c>
      <c r="G2451" t="s">
        <v>16455</v>
      </c>
      <c r="H2451">
        <v>-37.7804</v>
      </c>
      <c r="I2451">
        <v>145.0309</v>
      </c>
    </row>
    <row r="2452" spans="1:9" x14ac:dyDescent="0.3">
      <c r="A2452">
        <v>2451</v>
      </c>
      <c r="B2452">
        <v>235</v>
      </c>
      <c r="C2452">
        <v>929</v>
      </c>
      <c r="D2452">
        <v>58</v>
      </c>
      <c r="E2452" t="s">
        <v>18106</v>
      </c>
      <c r="F2452" t="s">
        <v>18106</v>
      </c>
      <c r="G2452" t="s">
        <v>23276</v>
      </c>
      <c r="H2452">
        <v>50.7</v>
      </c>
      <c r="I2452">
        <v>-3.5333000000000001</v>
      </c>
    </row>
    <row r="2453" spans="1:9" x14ac:dyDescent="0.3">
      <c r="A2453">
        <v>2452</v>
      </c>
      <c r="B2453">
        <v>174</v>
      </c>
      <c r="C2453">
        <v>559</v>
      </c>
      <c r="D2453" t="s">
        <v>6</v>
      </c>
      <c r="E2453" t="s">
        <v>19125</v>
      </c>
      <c r="F2453" t="s">
        <v>19125</v>
      </c>
      <c r="G2453" t="s">
        <v>18752</v>
      </c>
      <c r="H2453">
        <v>39.257100000000001</v>
      </c>
      <c r="I2453">
        <v>-8.5818999999999992</v>
      </c>
    </row>
    <row r="2454" spans="1:9" x14ac:dyDescent="0.3">
      <c r="A2454">
        <v>2453</v>
      </c>
      <c r="B2454">
        <v>208</v>
      </c>
      <c r="C2454">
        <v>701</v>
      </c>
      <c r="D2454">
        <v>435</v>
      </c>
      <c r="E2454" t="s">
        <v>65799</v>
      </c>
      <c r="F2454" t="s">
        <v>65799</v>
      </c>
      <c r="G2454" t="s">
        <v>20233</v>
      </c>
      <c r="H2454">
        <v>41.665700000000001</v>
      </c>
      <c r="I2454">
        <v>0.55559999999999998</v>
      </c>
    </row>
    <row r="2455" spans="1:9" x14ac:dyDescent="0.3">
      <c r="A2455">
        <v>2454</v>
      </c>
      <c r="B2455">
        <v>109</v>
      </c>
      <c r="C2455">
        <v>343</v>
      </c>
      <c r="D2455">
        <v>690</v>
      </c>
      <c r="E2455" t="s">
        <v>70869</v>
      </c>
      <c r="F2455" t="s">
        <v>70869</v>
      </c>
      <c r="G2455" t="s">
        <v>21564</v>
      </c>
      <c r="H2455">
        <v>44.5167</v>
      </c>
      <c r="I2455">
        <v>9.4666999999999994</v>
      </c>
    </row>
    <row r="2456" spans="1:9" x14ac:dyDescent="0.3">
      <c r="A2456">
        <v>2455</v>
      </c>
      <c r="B2456">
        <v>109</v>
      </c>
      <c r="C2456">
        <v>346</v>
      </c>
      <c r="D2456">
        <v>870</v>
      </c>
      <c r="E2456" t="s">
        <v>70868</v>
      </c>
      <c r="F2456" t="s">
        <v>70868</v>
      </c>
      <c r="G2456" t="s">
        <v>21564</v>
      </c>
      <c r="H2456">
        <v>45.093499999999999</v>
      </c>
      <c r="I2456">
        <v>7.5239000000000003</v>
      </c>
    </row>
    <row r="2457" spans="1:9" x14ac:dyDescent="0.3">
      <c r="A2457">
        <v>2456</v>
      </c>
      <c r="B2457">
        <v>12</v>
      </c>
      <c r="C2457">
        <v>30</v>
      </c>
      <c r="D2457" t="s">
        <v>6</v>
      </c>
      <c r="E2457" t="s">
        <v>18105</v>
      </c>
      <c r="F2457" t="s">
        <v>18105</v>
      </c>
      <c r="G2457" t="s">
        <v>16452</v>
      </c>
      <c r="H2457">
        <v>-34.409300000000002</v>
      </c>
      <c r="I2457">
        <v>150.52959999999999</v>
      </c>
    </row>
    <row r="2458" spans="1:9" x14ac:dyDescent="0.3">
      <c r="A2458">
        <v>2457</v>
      </c>
      <c r="B2458">
        <v>236</v>
      </c>
      <c r="C2458">
        <v>847</v>
      </c>
      <c r="D2458" t="s">
        <v>6</v>
      </c>
      <c r="E2458" t="s">
        <v>18105</v>
      </c>
      <c r="F2458" t="s">
        <v>18105</v>
      </c>
      <c r="G2458" t="s">
        <v>79745</v>
      </c>
      <c r="H2458">
        <v>33.348700000000001</v>
      </c>
      <c r="I2458">
        <v>-86.238600000000005</v>
      </c>
    </row>
    <row r="2459" spans="1:9" x14ac:dyDescent="0.3">
      <c r="A2459">
        <v>2458</v>
      </c>
      <c r="B2459">
        <v>236</v>
      </c>
      <c r="C2459">
        <v>877</v>
      </c>
      <c r="D2459" t="s">
        <v>6</v>
      </c>
      <c r="E2459" t="s">
        <v>18105</v>
      </c>
      <c r="F2459" t="s">
        <v>18105</v>
      </c>
      <c r="G2459" t="s">
        <v>79754</v>
      </c>
      <c r="H2459">
        <v>40.962699999999998</v>
      </c>
      <c r="I2459">
        <v>-73.916399999999996</v>
      </c>
    </row>
    <row r="2460" spans="1:9" x14ac:dyDescent="0.3">
      <c r="A2460">
        <v>2459</v>
      </c>
      <c r="B2460">
        <v>236</v>
      </c>
      <c r="C2460">
        <v>851</v>
      </c>
      <c r="D2460" t="s">
        <v>6</v>
      </c>
      <c r="E2460" t="s">
        <v>18105</v>
      </c>
      <c r="F2460" t="s">
        <v>18105</v>
      </c>
      <c r="G2460" t="s">
        <v>89967</v>
      </c>
      <c r="H2460">
        <v>32.800199999999997</v>
      </c>
      <c r="I2460">
        <v>-116.71</v>
      </c>
    </row>
    <row r="2461" spans="1:9" x14ac:dyDescent="0.3">
      <c r="A2461">
        <v>2460</v>
      </c>
      <c r="B2461">
        <v>236</v>
      </c>
      <c r="C2461">
        <v>890</v>
      </c>
      <c r="D2461" t="s">
        <v>6</v>
      </c>
      <c r="E2461" t="s">
        <v>18105</v>
      </c>
      <c r="F2461" t="s">
        <v>18105</v>
      </c>
      <c r="G2461" t="s">
        <v>79745</v>
      </c>
      <c r="H2461">
        <v>29.951000000000001</v>
      </c>
      <c r="I2461">
        <v>-103.4682</v>
      </c>
    </row>
    <row r="2462" spans="1:9" x14ac:dyDescent="0.3">
      <c r="A2462">
        <v>2461</v>
      </c>
      <c r="B2462">
        <v>236</v>
      </c>
      <c r="C2462">
        <v>849</v>
      </c>
      <c r="D2462" t="s">
        <v>6</v>
      </c>
      <c r="E2462" t="s">
        <v>18105</v>
      </c>
      <c r="F2462" t="s">
        <v>18105</v>
      </c>
      <c r="G2462" t="s">
        <v>89965</v>
      </c>
      <c r="H2462">
        <v>33.838000000000001</v>
      </c>
      <c r="I2462">
        <v>-109.1935</v>
      </c>
    </row>
    <row r="2463" spans="1:9" x14ac:dyDescent="0.3">
      <c r="A2463">
        <v>2462</v>
      </c>
      <c r="B2463">
        <v>236</v>
      </c>
      <c r="C2463">
        <v>891</v>
      </c>
      <c r="D2463" t="s">
        <v>6</v>
      </c>
      <c r="E2463" t="s">
        <v>18105</v>
      </c>
      <c r="F2463" t="s">
        <v>18105</v>
      </c>
      <c r="G2463" t="s">
        <v>89973</v>
      </c>
      <c r="H2463">
        <v>40.503700000000002</v>
      </c>
      <c r="I2463">
        <v>-111.7075</v>
      </c>
    </row>
    <row r="2464" spans="1:9" x14ac:dyDescent="0.3">
      <c r="A2464">
        <v>2463</v>
      </c>
      <c r="B2464">
        <v>236</v>
      </c>
      <c r="C2464">
        <v>897</v>
      </c>
      <c r="D2464" t="s">
        <v>6</v>
      </c>
      <c r="E2464" t="s">
        <v>18105</v>
      </c>
      <c r="F2464" t="s">
        <v>18105</v>
      </c>
      <c r="G2464" t="s">
        <v>89973</v>
      </c>
      <c r="H2464">
        <v>43.122</v>
      </c>
      <c r="I2464">
        <v>-111.0151</v>
      </c>
    </row>
    <row r="2465" spans="1:9" x14ac:dyDescent="0.3">
      <c r="A2465">
        <v>2464</v>
      </c>
      <c r="B2465">
        <v>30</v>
      </c>
      <c r="C2465">
        <v>75</v>
      </c>
      <c r="D2465" t="s">
        <v>6</v>
      </c>
      <c r="E2465" t="s">
        <v>76084</v>
      </c>
      <c r="F2465" t="s">
        <v>76084</v>
      </c>
      <c r="G2465" t="s">
        <v>73918</v>
      </c>
      <c r="H2465">
        <v>-20.8611</v>
      </c>
      <c r="I2465">
        <v>-46.385199999999998</v>
      </c>
    </row>
    <row r="2466" spans="1:9" x14ac:dyDescent="0.3">
      <c r="A2466">
        <v>2465</v>
      </c>
      <c r="B2466">
        <v>82</v>
      </c>
      <c r="C2466">
        <v>222</v>
      </c>
      <c r="D2466" t="s">
        <v>6</v>
      </c>
      <c r="E2466" t="s">
        <v>42372</v>
      </c>
      <c r="F2466" t="s">
        <v>42372</v>
      </c>
      <c r="G2466" t="s">
        <v>34918</v>
      </c>
      <c r="H2466">
        <v>48.345100000000002</v>
      </c>
      <c r="I2466">
        <v>8.4019999999999992</v>
      </c>
    </row>
    <row r="2467" spans="1:9" x14ac:dyDescent="0.3">
      <c r="A2467">
        <v>2466</v>
      </c>
      <c r="B2467">
        <v>215</v>
      </c>
      <c r="C2467">
        <v>2484</v>
      </c>
      <c r="D2467" t="s">
        <v>6</v>
      </c>
      <c r="E2467" t="s">
        <v>28660</v>
      </c>
      <c r="F2467" t="s">
        <v>28660</v>
      </c>
      <c r="G2467" t="s">
        <v>27254</v>
      </c>
      <c r="H2467">
        <v>46.940399999999997</v>
      </c>
      <c r="I2467">
        <v>8.2772000000000006</v>
      </c>
    </row>
    <row r="2468" spans="1:9" x14ac:dyDescent="0.3">
      <c r="A2468">
        <v>2467</v>
      </c>
      <c r="B2468">
        <v>215</v>
      </c>
      <c r="C2468">
        <v>2484</v>
      </c>
      <c r="D2468" t="s">
        <v>6</v>
      </c>
      <c r="E2468" t="s">
        <v>99841</v>
      </c>
      <c r="F2468" t="s">
        <v>99841</v>
      </c>
      <c r="G2468" t="s">
        <v>27254</v>
      </c>
      <c r="H2468">
        <v>46.940399999999997</v>
      </c>
      <c r="I2468">
        <v>8.2772000000000006</v>
      </c>
    </row>
    <row r="2469" spans="1:9" x14ac:dyDescent="0.3">
      <c r="A2469">
        <v>2468</v>
      </c>
      <c r="B2469">
        <v>109</v>
      </c>
      <c r="C2469">
        <v>353</v>
      </c>
      <c r="D2469">
        <v>730</v>
      </c>
      <c r="E2469" t="s">
        <v>98693</v>
      </c>
      <c r="F2469" t="s">
        <v>98693</v>
      </c>
      <c r="G2469" t="s">
        <v>21564</v>
      </c>
      <c r="H2469">
        <v>45.376899999999999</v>
      </c>
      <c r="I2469">
        <v>10.9198</v>
      </c>
    </row>
    <row r="2470" spans="1:9" x14ac:dyDescent="0.3">
      <c r="A2470">
        <v>2469</v>
      </c>
      <c r="B2470">
        <v>174</v>
      </c>
      <c r="C2470">
        <v>554</v>
      </c>
      <c r="D2470" t="s">
        <v>6</v>
      </c>
      <c r="E2470" t="s">
        <v>96862</v>
      </c>
      <c r="F2470" t="s">
        <v>96862</v>
      </c>
      <c r="G2470" t="s">
        <v>18752</v>
      </c>
      <c r="H2470">
        <v>37.103299999999997</v>
      </c>
      <c r="I2470">
        <v>-8.3828999999999994</v>
      </c>
    </row>
    <row r="2471" spans="1:9" x14ac:dyDescent="0.3">
      <c r="A2471">
        <v>2470</v>
      </c>
      <c r="B2471">
        <v>226</v>
      </c>
      <c r="C2471">
        <v>788</v>
      </c>
      <c r="D2471" t="s">
        <v>6</v>
      </c>
      <c r="E2471" t="s">
        <v>1658</v>
      </c>
      <c r="F2471" t="s">
        <v>1658</v>
      </c>
      <c r="G2471" t="s">
        <v>1513</v>
      </c>
      <c r="H2471">
        <v>38.0428</v>
      </c>
      <c r="I2471">
        <v>40.134300000000003</v>
      </c>
    </row>
    <row r="2472" spans="1:9" x14ac:dyDescent="0.3">
      <c r="A2472">
        <v>2471</v>
      </c>
      <c r="B2472">
        <v>208</v>
      </c>
      <c r="C2472">
        <v>704</v>
      </c>
      <c r="D2472">
        <v>490</v>
      </c>
      <c r="E2472" t="s">
        <v>21437</v>
      </c>
      <c r="F2472" t="s">
        <v>21437</v>
      </c>
      <c r="G2472" t="s">
        <v>20233</v>
      </c>
      <c r="H2472">
        <v>38.014000000000003</v>
      </c>
      <c r="I2472">
        <v>-1.0375000000000001</v>
      </c>
    </row>
    <row r="2473" spans="1:9" x14ac:dyDescent="0.3">
      <c r="A2473">
        <v>2472</v>
      </c>
      <c r="B2473">
        <v>174</v>
      </c>
      <c r="C2473">
        <v>1065</v>
      </c>
      <c r="D2473" t="s">
        <v>6</v>
      </c>
      <c r="E2473" t="s">
        <v>30294</v>
      </c>
      <c r="F2473" t="s">
        <v>30294</v>
      </c>
      <c r="G2473" t="s">
        <v>18752</v>
      </c>
      <c r="H2473">
        <v>40.622100000000003</v>
      </c>
      <c r="I2473">
        <v>-8.5024999999999995</v>
      </c>
    </row>
    <row r="2474" spans="1:9" x14ac:dyDescent="0.3">
      <c r="A2474">
        <v>2473</v>
      </c>
      <c r="B2474">
        <v>208</v>
      </c>
      <c r="C2474">
        <v>694</v>
      </c>
      <c r="D2474">
        <v>325</v>
      </c>
      <c r="E2474" t="s">
        <v>21436</v>
      </c>
      <c r="F2474" t="s">
        <v>21436</v>
      </c>
      <c r="G2474" t="s">
        <v>20233</v>
      </c>
      <c r="H2474">
        <v>37.180199999999999</v>
      </c>
      <c r="I2474">
        <v>-3.1154999999999999</v>
      </c>
    </row>
    <row r="2475" spans="1:9" x14ac:dyDescent="0.3">
      <c r="A2475">
        <v>2474</v>
      </c>
      <c r="B2475">
        <v>235</v>
      </c>
      <c r="C2475">
        <v>929</v>
      </c>
      <c r="D2475">
        <v>63</v>
      </c>
      <c r="E2475" t="s">
        <v>27189</v>
      </c>
      <c r="F2475" t="s">
        <v>27189</v>
      </c>
      <c r="G2475" t="s">
        <v>23276</v>
      </c>
      <c r="H2475">
        <v>51.85</v>
      </c>
      <c r="I2475">
        <v>0.98329999999999995</v>
      </c>
    </row>
    <row r="2476" spans="1:9" x14ac:dyDescent="0.3">
      <c r="A2476">
        <v>2475</v>
      </c>
      <c r="B2476">
        <v>235</v>
      </c>
      <c r="C2476">
        <v>929</v>
      </c>
      <c r="D2476">
        <v>819</v>
      </c>
      <c r="E2476" t="s">
        <v>27188</v>
      </c>
      <c r="F2476" t="s">
        <v>27188</v>
      </c>
      <c r="G2476" t="s">
        <v>23276</v>
      </c>
      <c r="H2476">
        <v>52.716700000000003</v>
      </c>
      <c r="I2476">
        <v>-1.7333000000000001</v>
      </c>
    </row>
    <row r="2477" spans="1:9" x14ac:dyDescent="0.3">
      <c r="A2477">
        <v>2476</v>
      </c>
      <c r="B2477">
        <v>205</v>
      </c>
      <c r="C2477">
        <v>689</v>
      </c>
      <c r="D2477" t="s">
        <v>6</v>
      </c>
      <c r="E2477" t="s">
        <v>8623</v>
      </c>
      <c r="F2477" t="s">
        <v>8623</v>
      </c>
      <c r="G2477" t="s">
        <v>8222</v>
      </c>
      <c r="H2477">
        <v>-26.308499999999999</v>
      </c>
      <c r="I2477">
        <v>28.132200000000001</v>
      </c>
    </row>
    <row r="2478" spans="1:9" x14ac:dyDescent="0.3">
      <c r="A2478">
        <v>2477</v>
      </c>
      <c r="B2478">
        <v>235</v>
      </c>
      <c r="C2478">
        <v>929</v>
      </c>
      <c r="D2478">
        <v>230</v>
      </c>
      <c r="E2478" t="s">
        <v>27187</v>
      </c>
      <c r="F2478" t="s">
        <v>27187</v>
      </c>
      <c r="G2478" t="s">
        <v>23276</v>
      </c>
      <c r="H2478">
        <v>53.1</v>
      </c>
      <c r="I2478">
        <v>-2.2999999999999998</v>
      </c>
    </row>
    <row r="2479" spans="1:9" x14ac:dyDescent="0.3">
      <c r="A2479">
        <v>2478</v>
      </c>
      <c r="B2479">
        <v>226</v>
      </c>
      <c r="C2479">
        <v>801</v>
      </c>
      <c r="D2479" t="s">
        <v>6</v>
      </c>
      <c r="E2479" t="s">
        <v>1772</v>
      </c>
      <c r="F2479" t="s">
        <v>1772</v>
      </c>
      <c r="G2479" t="s">
        <v>1513</v>
      </c>
      <c r="H2479">
        <v>38.433300000000003</v>
      </c>
      <c r="I2479">
        <v>27.2</v>
      </c>
    </row>
    <row r="2480" spans="1:9" x14ac:dyDescent="0.3">
      <c r="A2480">
        <v>2479</v>
      </c>
      <c r="B2480">
        <v>208</v>
      </c>
      <c r="C2480">
        <v>705</v>
      </c>
      <c r="D2480">
        <v>500</v>
      </c>
      <c r="E2480" t="s">
        <v>65798</v>
      </c>
      <c r="F2480" t="s">
        <v>65798</v>
      </c>
      <c r="G2480" t="s">
        <v>20233</v>
      </c>
      <c r="H2480">
        <v>42.8949</v>
      </c>
      <c r="I2480">
        <v>-2.1686999999999999</v>
      </c>
    </row>
    <row r="2481" spans="1:9" x14ac:dyDescent="0.3">
      <c r="A2481">
        <v>2480</v>
      </c>
      <c r="B2481">
        <v>82</v>
      </c>
      <c r="C2481">
        <v>231</v>
      </c>
      <c r="D2481" t="s">
        <v>6</v>
      </c>
      <c r="E2481" t="s">
        <v>42371</v>
      </c>
      <c r="F2481" t="s">
        <v>42371</v>
      </c>
      <c r="G2481" t="s">
        <v>34918</v>
      </c>
      <c r="H2481">
        <v>50.466700000000003</v>
      </c>
      <c r="I2481">
        <v>7.6666999999999996</v>
      </c>
    </row>
    <row r="2482" spans="1:9" x14ac:dyDescent="0.3">
      <c r="A2482">
        <v>2481</v>
      </c>
      <c r="B2482">
        <v>82</v>
      </c>
      <c r="C2482">
        <v>226</v>
      </c>
      <c r="D2482" t="s">
        <v>6</v>
      </c>
      <c r="E2482" t="s">
        <v>72387</v>
      </c>
      <c r="F2482" t="s">
        <v>72387</v>
      </c>
      <c r="G2482" t="s">
        <v>34918</v>
      </c>
      <c r="H2482">
        <v>49.738599999999998</v>
      </c>
      <c r="I2482">
        <v>8.5958000000000006</v>
      </c>
    </row>
    <row r="2483" spans="1:9" x14ac:dyDescent="0.3">
      <c r="A2483">
        <v>2482</v>
      </c>
      <c r="B2483">
        <v>82</v>
      </c>
      <c r="C2483">
        <v>230</v>
      </c>
      <c r="D2483" t="s">
        <v>6</v>
      </c>
      <c r="E2483" t="s">
        <v>42370</v>
      </c>
      <c r="F2483" t="s">
        <v>42370</v>
      </c>
      <c r="G2483" t="s">
        <v>34918</v>
      </c>
      <c r="H2483">
        <v>50.8767</v>
      </c>
      <c r="I2483">
        <v>6.1639999999999997</v>
      </c>
    </row>
    <row r="2484" spans="1:9" x14ac:dyDescent="0.3">
      <c r="A2484">
        <v>2483</v>
      </c>
      <c r="B2484">
        <v>82</v>
      </c>
      <c r="C2484">
        <v>231</v>
      </c>
      <c r="D2484" t="s">
        <v>6</v>
      </c>
      <c r="E2484" t="s">
        <v>42370</v>
      </c>
      <c r="F2484" t="s">
        <v>42370</v>
      </c>
      <c r="G2484" t="s">
        <v>34918</v>
      </c>
      <c r="H2484">
        <v>50.7774</v>
      </c>
      <c r="I2484">
        <v>7.8856000000000002</v>
      </c>
    </row>
    <row r="2485" spans="1:9" x14ac:dyDescent="0.3">
      <c r="A2485">
        <v>2484</v>
      </c>
      <c r="B2485">
        <v>236</v>
      </c>
      <c r="C2485">
        <v>884</v>
      </c>
      <c r="D2485" t="s">
        <v>6</v>
      </c>
      <c r="E2485" t="s">
        <v>91448</v>
      </c>
      <c r="F2485" t="s">
        <v>91448</v>
      </c>
      <c r="G2485" t="s">
        <v>89967</v>
      </c>
      <c r="H2485">
        <v>44.353400000000001</v>
      </c>
      <c r="I2485">
        <v>-123.65089999999999</v>
      </c>
    </row>
    <row r="2486" spans="1:9" x14ac:dyDescent="0.3">
      <c r="A2486">
        <v>2485</v>
      </c>
      <c r="B2486">
        <v>20</v>
      </c>
      <c r="C2486">
        <v>932</v>
      </c>
      <c r="D2486">
        <v>2</v>
      </c>
      <c r="E2486" t="s">
        <v>34900</v>
      </c>
      <c r="F2486" t="s">
        <v>34900</v>
      </c>
      <c r="G2486" t="s">
        <v>33446</v>
      </c>
      <c r="H2486">
        <v>50.7333</v>
      </c>
      <c r="I2486">
        <v>4.3167</v>
      </c>
    </row>
    <row r="2487" spans="1:9" x14ac:dyDescent="0.3">
      <c r="A2487">
        <v>2486</v>
      </c>
      <c r="B2487">
        <v>214</v>
      </c>
      <c r="C2487">
        <v>713</v>
      </c>
      <c r="D2487" t="s">
        <v>6</v>
      </c>
      <c r="E2487" t="s">
        <v>29877</v>
      </c>
      <c r="F2487" t="s">
        <v>29877</v>
      </c>
      <c r="G2487" t="s">
        <v>3940</v>
      </c>
      <c r="H2487">
        <v>63.383299999999998</v>
      </c>
      <c r="I2487">
        <v>13.933299999999999</v>
      </c>
    </row>
    <row r="2488" spans="1:9" x14ac:dyDescent="0.3">
      <c r="A2488">
        <v>2487</v>
      </c>
      <c r="B2488">
        <v>109</v>
      </c>
      <c r="C2488">
        <v>340</v>
      </c>
      <c r="D2488">
        <v>710</v>
      </c>
      <c r="E2488" t="s">
        <v>70867</v>
      </c>
      <c r="F2488" t="s">
        <v>70867</v>
      </c>
      <c r="G2488" t="s">
        <v>21564</v>
      </c>
      <c r="H2488">
        <v>44.9</v>
      </c>
      <c r="I2488">
        <v>9.9832999999999998</v>
      </c>
    </row>
    <row r="2489" spans="1:9" x14ac:dyDescent="0.3">
      <c r="A2489">
        <v>2488</v>
      </c>
      <c r="B2489">
        <v>82</v>
      </c>
      <c r="C2489">
        <v>231</v>
      </c>
      <c r="D2489" t="s">
        <v>6</v>
      </c>
      <c r="E2489" t="s">
        <v>42369</v>
      </c>
      <c r="F2489" t="s">
        <v>42369</v>
      </c>
      <c r="G2489" t="s">
        <v>34918</v>
      </c>
      <c r="H2489">
        <v>49.716700000000003</v>
      </c>
      <c r="I2489">
        <v>7.8167</v>
      </c>
    </row>
    <row r="2490" spans="1:9" x14ac:dyDescent="0.3">
      <c r="A2490">
        <v>2489</v>
      </c>
      <c r="B2490">
        <v>82</v>
      </c>
      <c r="C2490">
        <v>226</v>
      </c>
      <c r="D2490" t="s">
        <v>6</v>
      </c>
      <c r="E2490" t="s">
        <v>42368</v>
      </c>
      <c r="F2490" t="s">
        <v>42368</v>
      </c>
      <c r="G2490" t="s">
        <v>34918</v>
      </c>
      <c r="H2490">
        <v>50.751800000000003</v>
      </c>
      <c r="I2490">
        <v>9.2707999999999995</v>
      </c>
    </row>
    <row r="2491" spans="1:9" x14ac:dyDescent="0.3">
      <c r="A2491">
        <v>2490</v>
      </c>
      <c r="B2491">
        <v>59</v>
      </c>
      <c r="C2491">
        <v>177</v>
      </c>
      <c r="D2491" t="s">
        <v>6</v>
      </c>
      <c r="E2491" t="s">
        <v>23231</v>
      </c>
      <c r="F2491" t="s">
        <v>23231</v>
      </c>
      <c r="G2491" t="s">
        <v>22637</v>
      </c>
      <c r="H2491">
        <v>56.075600000000001</v>
      </c>
      <c r="I2491">
        <v>12.539899999999999</v>
      </c>
    </row>
    <row r="2492" spans="1:9" x14ac:dyDescent="0.3">
      <c r="A2492">
        <v>2491</v>
      </c>
      <c r="B2492">
        <v>82</v>
      </c>
      <c r="C2492">
        <v>231</v>
      </c>
      <c r="D2492" t="s">
        <v>6</v>
      </c>
      <c r="E2492" t="s">
        <v>42367</v>
      </c>
      <c r="F2492" t="s">
        <v>42367</v>
      </c>
      <c r="G2492" t="s">
        <v>34918</v>
      </c>
      <c r="H2492">
        <v>49.768099999999997</v>
      </c>
      <c r="I2492">
        <v>8.3402999999999992</v>
      </c>
    </row>
    <row r="2493" spans="1:9" x14ac:dyDescent="0.3">
      <c r="A2493">
        <v>2492</v>
      </c>
      <c r="B2493">
        <v>9</v>
      </c>
      <c r="C2493">
        <v>10</v>
      </c>
      <c r="D2493" t="s">
        <v>6</v>
      </c>
      <c r="E2493" t="s">
        <v>73778</v>
      </c>
      <c r="F2493" t="s">
        <v>73778</v>
      </c>
      <c r="G2493" t="s">
        <v>73539</v>
      </c>
      <c r="H2493">
        <v>-33.9</v>
      </c>
      <c r="I2493">
        <v>-59.383299999999998</v>
      </c>
    </row>
    <row r="2494" spans="1:9" x14ac:dyDescent="0.3">
      <c r="A2494">
        <v>2493</v>
      </c>
      <c r="B2494">
        <v>236</v>
      </c>
      <c r="C2494">
        <v>860</v>
      </c>
      <c r="D2494" t="s">
        <v>6</v>
      </c>
      <c r="E2494" t="s">
        <v>85913</v>
      </c>
      <c r="F2494" t="s">
        <v>85913</v>
      </c>
      <c r="G2494" t="s">
        <v>79745</v>
      </c>
      <c r="H2494">
        <v>41.671399999999998</v>
      </c>
      <c r="I2494">
        <v>-87.737099999999998</v>
      </c>
    </row>
    <row r="2495" spans="1:9" x14ac:dyDescent="0.3">
      <c r="A2495">
        <v>2494</v>
      </c>
      <c r="B2495">
        <v>82</v>
      </c>
      <c r="C2495">
        <v>234</v>
      </c>
      <c r="D2495" t="s">
        <v>6</v>
      </c>
      <c r="E2495" t="s">
        <v>42366</v>
      </c>
      <c r="F2495" t="s">
        <v>42366</v>
      </c>
      <c r="G2495" t="s">
        <v>34918</v>
      </c>
      <c r="H2495">
        <v>51.7</v>
      </c>
      <c r="I2495">
        <v>11.666700000000001</v>
      </c>
    </row>
    <row r="2496" spans="1:9" x14ac:dyDescent="0.3">
      <c r="A2496">
        <v>2495</v>
      </c>
      <c r="B2496">
        <v>100</v>
      </c>
      <c r="C2496">
        <v>261</v>
      </c>
      <c r="D2496" t="s">
        <v>6</v>
      </c>
      <c r="E2496" t="s">
        <v>6260</v>
      </c>
      <c r="F2496" t="s">
        <v>6260</v>
      </c>
      <c r="G2496" t="s">
        <v>5718</v>
      </c>
      <c r="H2496">
        <v>48.35</v>
      </c>
      <c r="I2496">
        <v>21.7</v>
      </c>
    </row>
    <row r="2497" spans="1:9" x14ac:dyDescent="0.3">
      <c r="A2497">
        <v>2496</v>
      </c>
      <c r="B2497">
        <v>100</v>
      </c>
      <c r="C2497">
        <v>259</v>
      </c>
      <c r="D2497" t="s">
        <v>6</v>
      </c>
      <c r="E2497" t="s">
        <v>60831</v>
      </c>
      <c r="F2497" t="s">
        <v>60831</v>
      </c>
      <c r="G2497" t="s">
        <v>5718</v>
      </c>
      <c r="H2497">
        <v>46.3142</v>
      </c>
      <c r="I2497">
        <v>18.247900000000001</v>
      </c>
    </row>
    <row r="2498" spans="1:9" x14ac:dyDescent="0.3">
      <c r="A2498">
        <v>2497</v>
      </c>
      <c r="B2498">
        <v>100</v>
      </c>
      <c r="C2498">
        <v>267</v>
      </c>
      <c r="D2498" t="s">
        <v>6</v>
      </c>
      <c r="E2498" t="s">
        <v>60830</v>
      </c>
      <c r="F2498" t="s">
        <v>60830</v>
      </c>
      <c r="G2498" t="s">
        <v>5718</v>
      </c>
      <c r="H2498">
        <v>47.316699999999997</v>
      </c>
      <c r="I2498">
        <v>19.166699999999999</v>
      </c>
    </row>
    <row r="2499" spans="1:9" x14ac:dyDescent="0.3">
      <c r="A2499">
        <v>2498</v>
      </c>
      <c r="B2499">
        <v>100</v>
      </c>
      <c r="C2499">
        <v>270</v>
      </c>
      <c r="D2499" t="s">
        <v>6</v>
      </c>
      <c r="E2499" t="s">
        <v>60829</v>
      </c>
      <c r="F2499" t="s">
        <v>60829</v>
      </c>
      <c r="G2499" t="s">
        <v>5718</v>
      </c>
      <c r="H2499">
        <v>46.7667</v>
      </c>
      <c r="I2499">
        <v>17.183299999999999</v>
      </c>
    </row>
    <row r="2500" spans="1:9" x14ac:dyDescent="0.3">
      <c r="A2500">
        <v>2499</v>
      </c>
      <c r="B2500">
        <v>100</v>
      </c>
      <c r="C2500">
        <v>261</v>
      </c>
      <c r="D2500" t="s">
        <v>6</v>
      </c>
      <c r="E2500" t="s">
        <v>6259</v>
      </c>
      <c r="F2500" t="s">
        <v>6259</v>
      </c>
      <c r="G2500" t="s">
        <v>5718</v>
      </c>
      <c r="H2500">
        <v>48.366700000000002</v>
      </c>
      <c r="I2500">
        <v>20.5167</v>
      </c>
    </row>
    <row r="2501" spans="1:9" x14ac:dyDescent="0.3">
      <c r="A2501">
        <v>2500</v>
      </c>
      <c r="B2501">
        <v>100</v>
      </c>
      <c r="C2501">
        <v>261</v>
      </c>
      <c r="D2501" t="s">
        <v>6</v>
      </c>
      <c r="E2501" t="s">
        <v>6258</v>
      </c>
      <c r="F2501" t="s">
        <v>6258</v>
      </c>
      <c r="G2501" t="s">
        <v>5718</v>
      </c>
      <c r="H2501">
        <v>48.25</v>
      </c>
      <c r="I2501">
        <v>20.916699999999999</v>
      </c>
    </row>
    <row r="2502" spans="1:9" x14ac:dyDescent="0.3">
      <c r="A2502">
        <v>2501</v>
      </c>
      <c r="B2502">
        <v>100</v>
      </c>
      <c r="C2502">
        <v>261</v>
      </c>
      <c r="D2502" t="s">
        <v>6</v>
      </c>
      <c r="E2502" t="s">
        <v>6257</v>
      </c>
      <c r="F2502" t="s">
        <v>6257</v>
      </c>
      <c r="G2502" t="s">
        <v>5718</v>
      </c>
      <c r="H2502">
        <v>48.066699999999997</v>
      </c>
      <c r="I2502">
        <v>20.883299999999998</v>
      </c>
    </row>
    <row r="2503" spans="1:9" x14ac:dyDescent="0.3">
      <c r="A2503">
        <v>2502</v>
      </c>
      <c r="B2503">
        <v>236</v>
      </c>
      <c r="C2503">
        <v>876</v>
      </c>
      <c r="D2503" t="s">
        <v>6</v>
      </c>
      <c r="E2503" t="s">
        <v>87665</v>
      </c>
      <c r="F2503" t="s">
        <v>87665</v>
      </c>
      <c r="G2503" t="s">
        <v>79754</v>
      </c>
      <c r="H2503">
        <v>43.135100000000001</v>
      </c>
      <c r="I2503">
        <v>-72.339200000000005</v>
      </c>
    </row>
    <row r="2504" spans="1:9" x14ac:dyDescent="0.3">
      <c r="A2504">
        <v>2503</v>
      </c>
      <c r="B2504">
        <v>214</v>
      </c>
      <c r="C2504">
        <v>1891</v>
      </c>
      <c r="D2504" t="s">
        <v>6</v>
      </c>
      <c r="E2504" t="s">
        <v>29876</v>
      </c>
      <c r="F2504" t="s">
        <v>29876</v>
      </c>
      <c r="G2504" t="s">
        <v>3940</v>
      </c>
      <c r="H2504">
        <v>56.95</v>
      </c>
      <c r="I2504">
        <v>15.916700000000001</v>
      </c>
    </row>
    <row r="2505" spans="1:9" x14ac:dyDescent="0.3">
      <c r="A2505">
        <v>2504</v>
      </c>
      <c r="B2505">
        <v>214</v>
      </c>
      <c r="C2505">
        <v>2003</v>
      </c>
      <c r="D2505" t="s">
        <v>6</v>
      </c>
      <c r="E2505" t="s">
        <v>29875</v>
      </c>
      <c r="F2505" t="s">
        <v>29875</v>
      </c>
      <c r="G2505" t="s">
        <v>3940</v>
      </c>
      <c r="H2505">
        <v>56.966700000000003</v>
      </c>
      <c r="I2505">
        <v>15.6333</v>
      </c>
    </row>
    <row r="2506" spans="1:9" x14ac:dyDescent="0.3">
      <c r="A2506">
        <v>2505</v>
      </c>
      <c r="B2506">
        <v>235</v>
      </c>
      <c r="C2506">
        <v>929</v>
      </c>
      <c r="D2506">
        <v>56</v>
      </c>
      <c r="E2506" t="s">
        <v>27186</v>
      </c>
      <c r="F2506" t="s">
        <v>27186</v>
      </c>
      <c r="G2506" t="s">
        <v>23276</v>
      </c>
      <c r="H2506">
        <v>54.8</v>
      </c>
      <c r="I2506">
        <v>-2.4333</v>
      </c>
    </row>
    <row r="2507" spans="1:9" x14ac:dyDescent="0.3">
      <c r="A2507">
        <v>2506</v>
      </c>
      <c r="B2507">
        <v>236</v>
      </c>
      <c r="C2507">
        <v>857</v>
      </c>
      <c r="D2507" t="s">
        <v>6</v>
      </c>
      <c r="E2507" t="s">
        <v>27186</v>
      </c>
      <c r="F2507" t="s">
        <v>27186</v>
      </c>
      <c r="G2507" t="s">
        <v>79754</v>
      </c>
      <c r="H2507">
        <v>32.0807</v>
      </c>
      <c r="I2507">
        <v>-82.477599999999995</v>
      </c>
    </row>
    <row r="2508" spans="1:9" x14ac:dyDescent="0.3">
      <c r="A2508">
        <v>2507</v>
      </c>
      <c r="B2508">
        <v>12</v>
      </c>
      <c r="C2508">
        <v>30</v>
      </c>
      <c r="D2508" t="s">
        <v>6</v>
      </c>
      <c r="E2508" t="s">
        <v>18104</v>
      </c>
      <c r="F2508" t="s">
        <v>18104</v>
      </c>
      <c r="G2508" t="s">
        <v>16452</v>
      </c>
      <c r="H2508">
        <v>-28.841899999999999</v>
      </c>
      <c r="I2508">
        <v>153.4402</v>
      </c>
    </row>
    <row r="2509" spans="1:9" x14ac:dyDescent="0.3">
      <c r="A2509">
        <v>2508</v>
      </c>
      <c r="B2509">
        <v>82</v>
      </c>
      <c r="C2509">
        <v>232</v>
      </c>
      <c r="D2509" t="s">
        <v>6</v>
      </c>
      <c r="E2509" t="s">
        <v>42365</v>
      </c>
      <c r="F2509" t="s">
        <v>42365</v>
      </c>
      <c r="G2509" t="s">
        <v>34918</v>
      </c>
      <c r="H2509">
        <v>49.466700000000003</v>
      </c>
      <c r="I2509">
        <v>7.0667</v>
      </c>
    </row>
    <row r="2510" spans="1:9" x14ac:dyDescent="0.3">
      <c r="A2510">
        <v>2509</v>
      </c>
      <c r="B2510">
        <v>82</v>
      </c>
      <c r="C2510">
        <v>235</v>
      </c>
      <c r="D2510" t="s">
        <v>6</v>
      </c>
      <c r="E2510" t="s">
        <v>42361</v>
      </c>
      <c r="F2510" t="s">
        <v>42361</v>
      </c>
      <c r="G2510" t="s">
        <v>34918</v>
      </c>
      <c r="H2510">
        <v>54.366700000000002</v>
      </c>
      <c r="I2510">
        <v>9.65</v>
      </c>
    </row>
    <row r="2511" spans="1:9" x14ac:dyDescent="0.3">
      <c r="A2511">
        <v>2510</v>
      </c>
      <c r="B2511">
        <v>82</v>
      </c>
      <c r="C2511">
        <v>224</v>
      </c>
      <c r="D2511" t="s">
        <v>6</v>
      </c>
      <c r="E2511" t="s">
        <v>42322</v>
      </c>
      <c r="F2511" t="s">
        <v>42322</v>
      </c>
      <c r="G2511" t="s">
        <v>34918</v>
      </c>
      <c r="H2511">
        <v>52.3</v>
      </c>
      <c r="I2511">
        <v>14.1167</v>
      </c>
    </row>
    <row r="2512" spans="1:9" x14ac:dyDescent="0.3">
      <c r="A2512">
        <v>2511</v>
      </c>
      <c r="B2512">
        <v>82</v>
      </c>
      <c r="C2512">
        <v>229</v>
      </c>
      <c r="D2512" t="s">
        <v>6</v>
      </c>
      <c r="E2512" t="s">
        <v>42311</v>
      </c>
      <c r="F2512" t="s">
        <v>42311</v>
      </c>
      <c r="G2512" t="s">
        <v>34918</v>
      </c>
      <c r="H2512">
        <v>53.747100000000003</v>
      </c>
      <c r="I2512">
        <v>11.3406</v>
      </c>
    </row>
    <row r="2513" spans="1:9" x14ac:dyDescent="0.3">
      <c r="A2513">
        <v>2512</v>
      </c>
      <c r="B2513">
        <v>82</v>
      </c>
      <c r="C2513">
        <v>224</v>
      </c>
      <c r="D2513" t="s">
        <v>6</v>
      </c>
      <c r="E2513" t="s">
        <v>42304</v>
      </c>
      <c r="F2513" t="s">
        <v>42304</v>
      </c>
      <c r="G2513" t="s">
        <v>34918</v>
      </c>
      <c r="H2513">
        <v>52.948300000000003</v>
      </c>
      <c r="I2513">
        <v>12.848000000000001</v>
      </c>
    </row>
    <row r="2514" spans="1:9" x14ac:dyDescent="0.3">
      <c r="A2514">
        <v>2513</v>
      </c>
      <c r="B2514">
        <v>215</v>
      </c>
      <c r="C2514">
        <v>2815</v>
      </c>
      <c r="D2514" t="s">
        <v>6</v>
      </c>
      <c r="E2514" t="s">
        <v>28654</v>
      </c>
      <c r="F2514" t="s">
        <v>28654</v>
      </c>
      <c r="G2514" t="s">
        <v>27254</v>
      </c>
      <c r="H2514">
        <v>47.193100000000001</v>
      </c>
      <c r="I2514">
        <v>9.2812999999999999</v>
      </c>
    </row>
    <row r="2515" spans="1:9" x14ac:dyDescent="0.3">
      <c r="A2515">
        <v>2514</v>
      </c>
      <c r="B2515">
        <v>82</v>
      </c>
      <c r="C2515">
        <v>229</v>
      </c>
      <c r="D2515" t="s">
        <v>6</v>
      </c>
      <c r="E2515" t="s">
        <v>42302</v>
      </c>
      <c r="F2515" t="s">
        <v>42302</v>
      </c>
      <c r="G2515" t="s">
        <v>34918</v>
      </c>
      <c r="H2515">
        <v>53.512599999999999</v>
      </c>
      <c r="I2515">
        <v>12.346399999999999</v>
      </c>
    </row>
    <row r="2516" spans="1:9" x14ac:dyDescent="0.3">
      <c r="A2516">
        <v>2515</v>
      </c>
      <c r="B2516">
        <v>82</v>
      </c>
      <c r="C2516">
        <v>224</v>
      </c>
      <c r="D2516" t="s">
        <v>6</v>
      </c>
      <c r="E2516" t="s">
        <v>42300</v>
      </c>
      <c r="F2516" t="s">
        <v>42300</v>
      </c>
      <c r="G2516" t="s">
        <v>34918</v>
      </c>
      <c r="H2516">
        <v>52.537300000000002</v>
      </c>
      <c r="I2516">
        <v>14.5123</v>
      </c>
    </row>
    <row r="2517" spans="1:9" x14ac:dyDescent="0.3">
      <c r="A2517">
        <v>2516</v>
      </c>
      <c r="B2517">
        <v>82</v>
      </c>
      <c r="C2517">
        <v>229</v>
      </c>
      <c r="D2517" t="s">
        <v>6</v>
      </c>
      <c r="E2517" t="s">
        <v>42297</v>
      </c>
      <c r="F2517" t="s">
        <v>42297</v>
      </c>
      <c r="G2517" t="s">
        <v>34918</v>
      </c>
      <c r="H2517">
        <v>53.494300000000003</v>
      </c>
      <c r="I2517">
        <v>11.3375</v>
      </c>
    </row>
    <row r="2518" spans="1:9" x14ac:dyDescent="0.3">
      <c r="A2518">
        <v>2517</v>
      </c>
      <c r="B2518">
        <v>82</v>
      </c>
      <c r="C2518">
        <v>224</v>
      </c>
      <c r="D2518" t="s">
        <v>6</v>
      </c>
      <c r="E2518" t="s">
        <v>42296</v>
      </c>
      <c r="F2518" t="s">
        <v>42296</v>
      </c>
      <c r="G2518" t="s">
        <v>34918</v>
      </c>
      <c r="H2518">
        <v>51.916800000000002</v>
      </c>
      <c r="I2518">
        <v>14.014900000000001</v>
      </c>
    </row>
    <row r="2519" spans="1:9" x14ac:dyDescent="0.3">
      <c r="A2519">
        <v>2518</v>
      </c>
      <c r="B2519">
        <v>162</v>
      </c>
      <c r="C2519">
        <v>491</v>
      </c>
      <c r="D2519" t="s">
        <v>6</v>
      </c>
      <c r="E2519" t="s">
        <v>7948</v>
      </c>
      <c r="F2519" t="s">
        <v>7948</v>
      </c>
      <c r="G2519" t="s">
        <v>7653</v>
      </c>
      <c r="H2519">
        <v>69.966700000000003</v>
      </c>
      <c r="I2519">
        <v>23.241700000000002</v>
      </c>
    </row>
    <row r="2520" spans="1:9" x14ac:dyDescent="0.3">
      <c r="A2520">
        <v>2519</v>
      </c>
      <c r="B2520">
        <v>214</v>
      </c>
      <c r="C2520">
        <v>720</v>
      </c>
      <c r="D2520" t="s">
        <v>6</v>
      </c>
      <c r="E2520" t="s">
        <v>7948</v>
      </c>
      <c r="F2520" t="s">
        <v>7948</v>
      </c>
      <c r="G2520" t="s">
        <v>3940</v>
      </c>
      <c r="H2520">
        <v>59.2667</v>
      </c>
      <c r="I2520">
        <v>18.183299999999999</v>
      </c>
    </row>
    <row r="2521" spans="1:9" x14ac:dyDescent="0.3">
      <c r="A2521">
        <v>2520</v>
      </c>
      <c r="B2521">
        <v>236</v>
      </c>
      <c r="C2521">
        <v>862</v>
      </c>
      <c r="D2521" t="s">
        <v>6</v>
      </c>
      <c r="E2521" t="s">
        <v>7948</v>
      </c>
      <c r="F2521" t="s">
        <v>7948</v>
      </c>
      <c r="G2521" t="s">
        <v>79745</v>
      </c>
      <c r="H2521">
        <v>42.706000000000003</v>
      </c>
      <c r="I2521">
        <v>-95.318799999999996</v>
      </c>
    </row>
    <row r="2522" spans="1:9" x14ac:dyDescent="0.3">
      <c r="A2522">
        <v>2521</v>
      </c>
      <c r="B2522">
        <v>236</v>
      </c>
      <c r="C2522">
        <v>851</v>
      </c>
      <c r="D2522" t="s">
        <v>6</v>
      </c>
      <c r="E2522" t="s">
        <v>7948</v>
      </c>
      <c r="F2522" t="s">
        <v>7948</v>
      </c>
      <c r="G2522" t="s">
        <v>89967</v>
      </c>
      <c r="H2522">
        <v>39.217599999999997</v>
      </c>
      <c r="I2522">
        <v>-120.7924</v>
      </c>
    </row>
    <row r="2523" spans="1:9" x14ac:dyDescent="0.3">
      <c r="A2523">
        <v>2522</v>
      </c>
      <c r="B2523">
        <v>236</v>
      </c>
      <c r="C2523">
        <v>897</v>
      </c>
      <c r="D2523" t="s">
        <v>6</v>
      </c>
      <c r="E2523" t="s">
        <v>7948</v>
      </c>
      <c r="F2523" t="s">
        <v>7948</v>
      </c>
      <c r="G2523" t="s">
        <v>89973</v>
      </c>
      <c r="H2523">
        <v>43.753799999999998</v>
      </c>
      <c r="I2523">
        <v>-111.0369</v>
      </c>
    </row>
    <row r="2524" spans="1:9" x14ac:dyDescent="0.3">
      <c r="A2524">
        <v>2523</v>
      </c>
      <c r="B2524">
        <v>9</v>
      </c>
      <c r="C2524">
        <v>13</v>
      </c>
      <c r="D2524" t="s">
        <v>6</v>
      </c>
      <c r="E2524" t="s">
        <v>78819</v>
      </c>
      <c r="F2524" t="s">
        <v>78819</v>
      </c>
      <c r="G2524" t="s">
        <v>73549</v>
      </c>
      <c r="H2524">
        <v>-30.958300000000001</v>
      </c>
      <c r="I2524">
        <v>-64.091700000000003</v>
      </c>
    </row>
    <row r="2525" spans="1:9" x14ac:dyDescent="0.3">
      <c r="A2525">
        <v>2524</v>
      </c>
      <c r="B2525">
        <v>30</v>
      </c>
      <c r="C2525">
        <v>73</v>
      </c>
      <c r="D2525" t="s">
        <v>6</v>
      </c>
      <c r="E2525" t="s">
        <v>94189</v>
      </c>
      <c r="F2525" t="s">
        <v>94189</v>
      </c>
      <c r="G2525" t="s">
        <v>73280</v>
      </c>
      <c r="H2525">
        <v>-9.8759999999999994</v>
      </c>
      <c r="I2525">
        <v>-56.085999999999999</v>
      </c>
    </row>
    <row r="2526" spans="1:9" x14ac:dyDescent="0.3">
      <c r="A2526">
        <v>2525</v>
      </c>
      <c r="B2526">
        <v>9</v>
      </c>
      <c r="C2526">
        <v>13</v>
      </c>
      <c r="D2526" t="s">
        <v>6</v>
      </c>
      <c r="E2526" t="s">
        <v>78818</v>
      </c>
      <c r="F2526" t="s">
        <v>78818</v>
      </c>
      <c r="G2526" t="s">
        <v>73549</v>
      </c>
      <c r="H2526">
        <v>-31.7944</v>
      </c>
      <c r="I2526">
        <v>-64.400000000000006</v>
      </c>
    </row>
    <row r="2527" spans="1:9" x14ac:dyDescent="0.3">
      <c r="A2527">
        <v>2526</v>
      </c>
      <c r="B2527">
        <v>236</v>
      </c>
      <c r="C2527">
        <v>863</v>
      </c>
      <c r="D2527" t="s">
        <v>6</v>
      </c>
      <c r="E2527" t="s">
        <v>81448</v>
      </c>
      <c r="F2527" t="s">
        <v>81448</v>
      </c>
      <c r="G2527" t="s">
        <v>79745</v>
      </c>
      <c r="H2527">
        <v>38.895099999999999</v>
      </c>
      <c r="I2527">
        <v>-96.4602</v>
      </c>
    </row>
    <row r="2528" spans="1:9" x14ac:dyDescent="0.3">
      <c r="A2528">
        <v>2527</v>
      </c>
      <c r="B2528">
        <v>236</v>
      </c>
      <c r="C2528">
        <v>862</v>
      </c>
      <c r="D2528" t="s">
        <v>6</v>
      </c>
      <c r="E2528" t="s">
        <v>81448</v>
      </c>
      <c r="F2528" t="s">
        <v>81448</v>
      </c>
      <c r="G2528" t="s">
        <v>79745</v>
      </c>
      <c r="H2528">
        <v>43.191699999999997</v>
      </c>
      <c r="I2528">
        <v>-92.465800000000002</v>
      </c>
    </row>
    <row r="2529" spans="1:9" x14ac:dyDescent="0.3">
      <c r="A2529">
        <v>2528</v>
      </c>
      <c r="B2529">
        <v>48</v>
      </c>
      <c r="C2529">
        <v>143</v>
      </c>
      <c r="D2529" t="s">
        <v>6</v>
      </c>
      <c r="E2529" t="s">
        <v>81448</v>
      </c>
      <c r="F2529" t="s">
        <v>81448</v>
      </c>
      <c r="G2529" t="s">
        <v>77930</v>
      </c>
      <c r="H2529">
        <v>6.2206000000000001</v>
      </c>
      <c r="I2529">
        <v>-75.614500000000007</v>
      </c>
    </row>
    <row r="2530" spans="1:9" x14ac:dyDescent="0.3">
      <c r="A2530">
        <v>2529</v>
      </c>
      <c r="B2530">
        <v>208</v>
      </c>
      <c r="C2530">
        <v>699</v>
      </c>
      <c r="D2530">
        <v>198</v>
      </c>
      <c r="E2530" t="s">
        <v>65797</v>
      </c>
      <c r="F2530" t="s">
        <v>65797</v>
      </c>
      <c r="G2530" t="s">
        <v>20233</v>
      </c>
      <c r="H2530">
        <v>42.602800000000002</v>
      </c>
      <c r="I2530">
        <v>-3.0771999999999999</v>
      </c>
    </row>
    <row r="2531" spans="1:9" x14ac:dyDescent="0.3">
      <c r="A2531">
        <v>2530</v>
      </c>
      <c r="B2531">
        <v>13</v>
      </c>
      <c r="C2531">
        <v>44</v>
      </c>
      <c r="D2531" t="s">
        <v>6</v>
      </c>
      <c r="E2531" t="s">
        <v>33416</v>
      </c>
      <c r="F2531" t="s">
        <v>33416</v>
      </c>
      <c r="G2531" t="s">
        <v>22628</v>
      </c>
      <c r="H2531">
        <v>47.35</v>
      </c>
      <c r="I2531">
        <v>9.65</v>
      </c>
    </row>
    <row r="2532" spans="1:9" x14ac:dyDescent="0.3">
      <c r="A2532">
        <v>2531</v>
      </c>
      <c r="B2532">
        <v>236</v>
      </c>
      <c r="C2532">
        <v>851</v>
      </c>
      <c r="D2532" t="s">
        <v>6</v>
      </c>
      <c r="E2532" t="s">
        <v>90084</v>
      </c>
      <c r="F2532" t="s">
        <v>90084</v>
      </c>
      <c r="G2532" t="s">
        <v>89967</v>
      </c>
      <c r="H2532">
        <v>34.200499999999998</v>
      </c>
      <c r="I2532">
        <v>-118.1362</v>
      </c>
    </row>
    <row r="2533" spans="1:9" x14ac:dyDescent="0.3">
      <c r="A2533">
        <v>2532</v>
      </c>
      <c r="B2533">
        <v>208</v>
      </c>
      <c r="C2533">
        <v>701</v>
      </c>
      <c r="D2533">
        <v>845</v>
      </c>
      <c r="E2533" t="s">
        <v>65796</v>
      </c>
      <c r="F2533" t="s">
        <v>65796</v>
      </c>
      <c r="G2533" t="s">
        <v>20233</v>
      </c>
      <c r="H2533">
        <v>41.142899999999997</v>
      </c>
      <c r="I2533">
        <v>1.3727</v>
      </c>
    </row>
    <row r="2534" spans="1:9" x14ac:dyDescent="0.3">
      <c r="A2534">
        <v>2533</v>
      </c>
      <c r="B2534">
        <v>109</v>
      </c>
      <c r="C2534">
        <v>351</v>
      </c>
      <c r="D2534">
        <v>640</v>
      </c>
      <c r="E2534" t="s">
        <v>98778</v>
      </c>
      <c r="F2534" t="s">
        <v>98778</v>
      </c>
      <c r="G2534" t="s">
        <v>21564</v>
      </c>
      <c r="H2534">
        <v>44.054699999999997</v>
      </c>
      <c r="I2534">
        <v>10.174099999999999</v>
      </c>
    </row>
    <row r="2535" spans="1:9" x14ac:dyDescent="0.3">
      <c r="A2535">
        <v>2534</v>
      </c>
      <c r="B2535">
        <v>241</v>
      </c>
      <c r="C2535">
        <v>2380</v>
      </c>
      <c r="D2535" t="s">
        <v>6</v>
      </c>
      <c r="E2535" t="s">
        <v>77806</v>
      </c>
      <c r="F2535" t="s">
        <v>77806</v>
      </c>
      <c r="G2535" t="s">
        <v>76169</v>
      </c>
      <c r="H2535">
        <v>11.095599999999999</v>
      </c>
      <c r="I2535">
        <v>-63.943300000000001</v>
      </c>
    </row>
    <row r="2536" spans="1:9" x14ac:dyDescent="0.3">
      <c r="A2536">
        <v>2535</v>
      </c>
      <c r="B2536">
        <v>241</v>
      </c>
      <c r="C2536">
        <v>2041</v>
      </c>
      <c r="D2536" t="s">
        <v>6</v>
      </c>
      <c r="E2536" t="s">
        <v>77806</v>
      </c>
      <c r="F2536" t="s">
        <v>77806</v>
      </c>
      <c r="G2536" t="s">
        <v>76169</v>
      </c>
      <c r="H2536">
        <v>10.3361</v>
      </c>
      <c r="I2536">
        <v>-70.197800000000001</v>
      </c>
    </row>
    <row r="2537" spans="1:9" x14ac:dyDescent="0.3">
      <c r="A2537">
        <v>2536</v>
      </c>
      <c r="B2537">
        <v>241</v>
      </c>
      <c r="C2537">
        <v>907</v>
      </c>
      <c r="D2537" t="s">
        <v>6</v>
      </c>
      <c r="E2537" t="s">
        <v>77806</v>
      </c>
      <c r="F2537" t="s">
        <v>77806</v>
      </c>
      <c r="G2537" t="s">
        <v>76169</v>
      </c>
      <c r="H2537">
        <v>10.1167</v>
      </c>
      <c r="I2537">
        <v>-71.2333</v>
      </c>
    </row>
    <row r="2538" spans="1:9" x14ac:dyDescent="0.3">
      <c r="A2538">
        <v>2537</v>
      </c>
      <c r="B2538">
        <v>241</v>
      </c>
      <c r="C2538">
        <v>2990</v>
      </c>
      <c r="D2538" t="s">
        <v>6</v>
      </c>
      <c r="E2538" t="s">
        <v>77806</v>
      </c>
      <c r="F2538" t="s">
        <v>77806</v>
      </c>
      <c r="G2538" t="s">
        <v>76169</v>
      </c>
      <c r="H2538">
        <v>10.61</v>
      </c>
      <c r="I2538">
        <v>-62.324399999999997</v>
      </c>
    </row>
    <row r="2539" spans="1:9" x14ac:dyDescent="0.3">
      <c r="A2539">
        <v>2538</v>
      </c>
      <c r="B2539">
        <v>241</v>
      </c>
      <c r="C2539">
        <v>904</v>
      </c>
      <c r="D2539" t="s">
        <v>6</v>
      </c>
      <c r="E2539" t="s">
        <v>77805</v>
      </c>
      <c r="F2539" t="s">
        <v>77805</v>
      </c>
      <c r="G2539" t="s">
        <v>76169</v>
      </c>
      <c r="H2539">
        <v>9.8621999999999996</v>
      </c>
      <c r="I2539">
        <v>-66.380600000000001</v>
      </c>
    </row>
    <row r="2540" spans="1:9" x14ac:dyDescent="0.3">
      <c r="A2540">
        <v>2539</v>
      </c>
      <c r="B2540">
        <v>143</v>
      </c>
      <c r="C2540">
        <v>1715</v>
      </c>
      <c r="D2540" t="s">
        <v>6</v>
      </c>
      <c r="E2540" t="s">
        <v>11253</v>
      </c>
      <c r="F2540" t="s">
        <v>11253</v>
      </c>
      <c r="G2540" t="s">
        <v>11449</v>
      </c>
      <c r="H2540">
        <v>46.372199999999999</v>
      </c>
      <c r="I2540">
        <v>96.258300000000006</v>
      </c>
    </row>
    <row r="2541" spans="1:9" x14ac:dyDescent="0.3">
      <c r="A2541">
        <v>2540</v>
      </c>
      <c r="B2541">
        <v>30</v>
      </c>
      <c r="C2541">
        <v>76</v>
      </c>
      <c r="D2541" t="s">
        <v>6</v>
      </c>
      <c r="E2541" t="s">
        <v>73446</v>
      </c>
      <c r="F2541" t="s">
        <v>73446</v>
      </c>
      <c r="G2541" t="s">
        <v>72812</v>
      </c>
      <c r="H2541">
        <v>-3.2046999999999999</v>
      </c>
      <c r="I2541">
        <v>-52.212400000000002</v>
      </c>
    </row>
    <row r="2542" spans="1:9" x14ac:dyDescent="0.3">
      <c r="A2542">
        <v>2541</v>
      </c>
      <c r="B2542">
        <v>62</v>
      </c>
      <c r="C2542">
        <v>186</v>
      </c>
      <c r="D2542" t="s">
        <v>6</v>
      </c>
      <c r="E2542" t="s">
        <v>73446</v>
      </c>
      <c r="F2542" t="s">
        <v>73446</v>
      </c>
      <c r="G2542" t="s">
        <v>76233</v>
      </c>
      <c r="H2542">
        <v>19.649999999999999</v>
      </c>
      <c r="I2542">
        <v>-70.883300000000006</v>
      </c>
    </row>
    <row r="2543" spans="1:9" x14ac:dyDescent="0.3">
      <c r="A2543">
        <v>2542</v>
      </c>
      <c r="B2543">
        <v>141</v>
      </c>
      <c r="C2543">
        <v>444</v>
      </c>
      <c r="D2543" t="s">
        <v>6</v>
      </c>
      <c r="E2543" t="s">
        <v>73446</v>
      </c>
      <c r="F2543" t="s">
        <v>73446</v>
      </c>
      <c r="G2543" t="s">
        <v>76178</v>
      </c>
      <c r="H2543">
        <v>22.4</v>
      </c>
      <c r="I2543">
        <v>-97.916700000000006</v>
      </c>
    </row>
    <row r="2544" spans="1:9" x14ac:dyDescent="0.3">
      <c r="A2544">
        <v>2543</v>
      </c>
      <c r="B2544">
        <v>241</v>
      </c>
      <c r="C2544">
        <v>1249</v>
      </c>
      <c r="D2544" t="s">
        <v>6</v>
      </c>
      <c r="E2544" t="s">
        <v>73446</v>
      </c>
      <c r="F2544" t="s">
        <v>73446</v>
      </c>
      <c r="G2544" t="s">
        <v>76169</v>
      </c>
      <c r="H2544">
        <v>10.0061</v>
      </c>
      <c r="I2544">
        <v>-67.780299999999997</v>
      </c>
    </row>
    <row r="2545" spans="1:9" x14ac:dyDescent="0.3">
      <c r="A2545">
        <v>2544</v>
      </c>
      <c r="B2545">
        <v>241</v>
      </c>
      <c r="C2545">
        <v>905</v>
      </c>
      <c r="D2545" t="s">
        <v>6</v>
      </c>
      <c r="E2545" t="s">
        <v>73446</v>
      </c>
      <c r="F2545" t="s">
        <v>73446</v>
      </c>
      <c r="G2545" t="s">
        <v>76169</v>
      </c>
      <c r="H2545">
        <v>10.511100000000001</v>
      </c>
      <c r="I2545">
        <v>-66.849999999999994</v>
      </c>
    </row>
    <row r="2546" spans="1:9" x14ac:dyDescent="0.3">
      <c r="A2546">
        <v>2545</v>
      </c>
      <c r="B2546">
        <v>9</v>
      </c>
      <c r="C2546">
        <v>10</v>
      </c>
      <c r="D2546" t="s">
        <v>6</v>
      </c>
      <c r="E2546" t="s">
        <v>73777</v>
      </c>
      <c r="F2546" t="s">
        <v>73777</v>
      </c>
      <c r="G2546" t="s">
        <v>73539</v>
      </c>
      <c r="H2546">
        <v>-35.35</v>
      </c>
      <c r="I2546">
        <v>-58.15</v>
      </c>
    </row>
    <row r="2547" spans="1:9" x14ac:dyDescent="0.3">
      <c r="A2547">
        <v>2546</v>
      </c>
      <c r="B2547">
        <v>141</v>
      </c>
      <c r="C2547">
        <v>1357</v>
      </c>
      <c r="D2547" t="s">
        <v>6</v>
      </c>
      <c r="E2547" t="s">
        <v>73777</v>
      </c>
      <c r="F2547" t="s">
        <v>73777</v>
      </c>
      <c r="G2547" t="s">
        <v>76187</v>
      </c>
      <c r="H2547">
        <v>16.7361</v>
      </c>
      <c r="I2547">
        <v>-92.038899999999998</v>
      </c>
    </row>
    <row r="2548" spans="1:9" x14ac:dyDescent="0.3">
      <c r="A2548">
        <v>2547</v>
      </c>
      <c r="B2548">
        <v>236</v>
      </c>
      <c r="C2548">
        <v>860</v>
      </c>
      <c r="D2548" t="s">
        <v>6</v>
      </c>
      <c r="E2548" t="s">
        <v>81055</v>
      </c>
      <c r="F2548" t="s">
        <v>81055</v>
      </c>
      <c r="G2548" t="s">
        <v>79745</v>
      </c>
      <c r="H2548">
        <v>39.079900000000002</v>
      </c>
      <c r="I2548">
        <v>-88.7209</v>
      </c>
    </row>
    <row r="2549" spans="1:9" x14ac:dyDescent="0.3">
      <c r="A2549">
        <v>2548</v>
      </c>
      <c r="B2549">
        <v>236</v>
      </c>
      <c r="C2549">
        <v>863</v>
      </c>
      <c r="D2549" t="s">
        <v>6</v>
      </c>
      <c r="E2549" t="s">
        <v>81055</v>
      </c>
      <c r="F2549" t="s">
        <v>81055</v>
      </c>
      <c r="G2549" t="s">
        <v>79745</v>
      </c>
      <c r="H2549">
        <v>37.157400000000003</v>
      </c>
      <c r="I2549">
        <v>-95.322100000000006</v>
      </c>
    </row>
    <row r="2550" spans="1:9" x14ac:dyDescent="0.3">
      <c r="A2550">
        <v>2549</v>
      </c>
      <c r="B2550">
        <v>236</v>
      </c>
      <c r="C2550">
        <v>889</v>
      </c>
      <c r="D2550" t="s">
        <v>6</v>
      </c>
      <c r="E2550" t="s">
        <v>81055</v>
      </c>
      <c r="F2550" t="s">
        <v>81055</v>
      </c>
      <c r="G2550" t="s">
        <v>79745</v>
      </c>
      <c r="H2550">
        <v>35.429400000000001</v>
      </c>
      <c r="I2550">
        <v>-85.789299999999997</v>
      </c>
    </row>
    <row r="2551" spans="1:9" x14ac:dyDescent="0.3">
      <c r="A2551">
        <v>2550</v>
      </c>
      <c r="B2551">
        <v>236</v>
      </c>
      <c r="C2551">
        <v>879</v>
      </c>
      <c r="D2551" t="s">
        <v>6</v>
      </c>
      <c r="E2551" t="s">
        <v>81055</v>
      </c>
      <c r="F2551" t="s">
        <v>81055</v>
      </c>
      <c r="G2551" t="s">
        <v>79754</v>
      </c>
      <c r="H2551">
        <v>42.6907</v>
      </c>
      <c r="I2551">
        <v>-74.022499999999994</v>
      </c>
    </row>
    <row r="2552" spans="1:9" x14ac:dyDescent="0.3">
      <c r="A2552">
        <v>2551</v>
      </c>
      <c r="B2552">
        <v>236</v>
      </c>
      <c r="C2552">
        <v>891</v>
      </c>
      <c r="D2552" t="s">
        <v>6</v>
      </c>
      <c r="E2552" t="s">
        <v>81055</v>
      </c>
      <c r="F2552" t="s">
        <v>81055</v>
      </c>
      <c r="G2552" t="s">
        <v>89973</v>
      </c>
      <c r="H2552">
        <v>40.4345</v>
      </c>
      <c r="I2552">
        <v>-110.2552</v>
      </c>
    </row>
    <row r="2553" spans="1:9" x14ac:dyDescent="0.3">
      <c r="A2553">
        <v>2552</v>
      </c>
      <c r="B2553">
        <v>236</v>
      </c>
      <c r="C2553">
        <v>856</v>
      </c>
      <c r="D2553" t="s">
        <v>6</v>
      </c>
      <c r="E2553" t="s">
        <v>80374</v>
      </c>
      <c r="F2553" t="s">
        <v>80374</v>
      </c>
      <c r="G2553" t="s">
        <v>79754</v>
      </c>
      <c r="H2553">
        <v>28.661100000000001</v>
      </c>
      <c r="I2553">
        <v>-81.365600000000001</v>
      </c>
    </row>
    <row r="2554" spans="1:9" x14ac:dyDescent="0.3">
      <c r="A2554">
        <v>2553</v>
      </c>
      <c r="B2554">
        <v>109</v>
      </c>
      <c r="C2554">
        <v>337</v>
      </c>
      <c r="D2554">
        <v>670</v>
      </c>
      <c r="E2554" t="s">
        <v>70866</v>
      </c>
      <c r="F2554" t="s">
        <v>70866</v>
      </c>
      <c r="G2554" t="s">
        <v>21564</v>
      </c>
      <c r="H2554">
        <v>40.826599999999999</v>
      </c>
      <c r="I2554">
        <v>16.549499999999998</v>
      </c>
    </row>
    <row r="2555" spans="1:9" x14ac:dyDescent="0.3">
      <c r="A2555">
        <v>2554</v>
      </c>
      <c r="B2555">
        <v>30</v>
      </c>
      <c r="C2555">
        <v>1267</v>
      </c>
      <c r="D2555" t="s">
        <v>6</v>
      </c>
      <c r="E2555" t="s">
        <v>73445</v>
      </c>
      <c r="F2555" t="s">
        <v>73445</v>
      </c>
      <c r="G2555" t="s">
        <v>72815</v>
      </c>
      <c r="H2555">
        <v>-7.0016999999999996</v>
      </c>
      <c r="I2555">
        <v>-39.745600000000003</v>
      </c>
    </row>
    <row r="2556" spans="1:9" x14ac:dyDescent="0.3">
      <c r="A2556">
        <v>2555</v>
      </c>
      <c r="B2556">
        <v>141</v>
      </c>
      <c r="C2556">
        <v>443</v>
      </c>
      <c r="D2556" t="s">
        <v>6</v>
      </c>
      <c r="E2556" t="s">
        <v>79585</v>
      </c>
      <c r="F2556" t="s">
        <v>79585</v>
      </c>
      <c r="G2556" t="s">
        <v>79135</v>
      </c>
      <c r="H2556">
        <v>30.7</v>
      </c>
      <c r="I2556">
        <v>-111.8167</v>
      </c>
    </row>
    <row r="2557" spans="1:9" x14ac:dyDescent="0.3">
      <c r="A2557">
        <v>2556</v>
      </c>
      <c r="B2557">
        <v>174</v>
      </c>
      <c r="C2557">
        <v>1070</v>
      </c>
      <c r="D2557" t="s">
        <v>6</v>
      </c>
      <c r="E2557" t="s">
        <v>72697</v>
      </c>
      <c r="F2557" t="s">
        <v>72697</v>
      </c>
      <c r="G2557" t="s">
        <v>72679</v>
      </c>
      <c r="H2557">
        <v>38.783299999999997</v>
      </c>
      <c r="I2557">
        <v>-27.3</v>
      </c>
    </row>
    <row r="2558" spans="1:9" x14ac:dyDescent="0.3">
      <c r="A2558">
        <v>2557</v>
      </c>
      <c r="B2558">
        <v>40</v>
      </c>
      <c r="C2558">
        <v>97</v>
      </c>
      <c r="D2558" t="s">
        <v>6</v>
      </c>
      <c r="E2558" t="s">
        <v>92129</v>
      </c>
      <c r="F2558" t="s">
        <v>92129</v>
      </c>
      <c r="G2558" t="s">
        <v>92097</v>
      </c>
      <c r="H2558">
        <v>51.918599999999998</v>
      </c>
      <c r="I2558">
        <v>-110.1622</v>
      </c>
    </row>
    <row r="2559" spans="1:9" x14ac:dyDescent="0.3">
      <c r="A2559">
        <v>2558</v>
      </c>
      <c r="B2559">
        <v>109</v>
      </c>
      <c r="C2559">
        <v>339</v>
      </c>
      <c r="D2559">
        <v>669</v>
      </c>
      <c r="E2559" t="s">
        <v>70865</v>
      </c>
      <c r="F2559" t="s">
        <v>70865</v>
      </c>
      <c r="G2559" t="s">
        <v>21564</v>
      </c>
      <c r="H2559">
        <v>41.0062</v>
      </c>
      <c r="I2559">
        <v>14.780900000000001</v>
      </c>
    </row>
    <row r="2560" spans="1:9" x14ac:dyDescent="0.3">
      <c r="A2560">
        <v>2559</v>
      </c>
      <c r="B2560">
        <v>109</v>
      </c>
      <c r="C2560">
        <v>348</v>
      </c>
      <c r="D2560">
        <v>648</v>
      </c>
      <c r="E2560" t="s">
        <v>22230</v>
      </c>
      <c r="F2560" t="s">
        <v>22230</v>
      </c>
      <c r="G2560" t="s">
        <v>21564</v>
      </c>
      <c r="H2560">
        <v>38.037999999999997</v>
      </c>
      <c r="I2560">
        <v>13.5495</v>
      </c>
    </row>
    <row r="2561" spans="1:9" x14ac:dyDescent="0.3">
      <c r="A2561">
        <v>2560</v>
      </c>
      <c r="B2561">
        <v>109</v>
      </c>
      <c r="C2561">
        <v>339</v>
      </c>
      <c r="D2561">
        <v>720</v>
      </c>
      <c r="E2561" t="s">
        <v>70864</v>
      </c>
      <c r="F2561" t="s">
        <v>70864</v>
      </c>
      <c r="G2561" t="s">
        <v>21564</v>
      </c>
      <c r="H2561">
        <v>40.530099999999997</v>
      </c>
      <c r="I2561">
        <v>15.131500000000001</v>
      </c>
    </row>
    <row r="2562" spans="1:9" x14ac:dyDescent="0.3">
      <c r="A2562">
        <v>2561</v>
      </c>
      <c r="B2562">
        <v>109</v>
      </c>
      <c r="C2562">
        <v>353</v>
      </c>
      <c r="D2562">
        <v>731</v>
      </c>
      <c r="E2562" t="s">
        <v>70863</v>
      </c>
      <c r="F2562" t="s">
        <v>70863</v>
      </c>
      <c r="G2562" t="s">
        <v>21564</v>
      </c>
      <c r="H2562">
        <v>45.513300000000001</v>
      </c>
      <c r="I2562">
        <v>11.4688</v>
      </c>
    </row>
    <row r="2563" spans="1:9" x14ac:dyDescent="0.3">
      <c r="A2563">
        <v>2562</v>
      </c>
      <c r="B2563">
        <v>236</v>
      </c>
      <c r="C2563">
        <v>851</v>
      </c>
      <c r="D2563" t="s">
        <v>6</v>
      </c>
      <c r="E2563" t="s">
        <v>90085</v>
      </c>
      <c r="F2563" t="s">
        <v>90085</v>
      </c>
      <c r="G2563" t="s">
        <v>89967</v>
      </c>
      <c r="H2563">
        <v>38.083799999999997</v>
      </c>
      <c r="I2563">
        <v>-120.56189999999999</v>
      </c>
    </row>
    <row r="2564" spans="1:9" x14ac:dyDescent="0.3">
      <c r="A2564">
        <v>2563</v>
      </c>
      <c r="B2564">
        <v>236</v>
      </c>
      <c r="C2564">
        <v>893</v>
      </c>
      <c r="D2564" t="s">
        <v>6</v>
      </c>
      <c r="E2564" t="s">
        <v>84884</v>
      </c>
      <c r="F2564" t="s">
        <v>84884</v>
      </c>
      <c r="G2564" t="s">
        <v>79754</v>
      </c>
      <c r="H2564">
        <v>37.149299999999997</v>
      </c>
      <c r="I2564">
        <v>-79.232799999999997</v>
      </c>
    </row>
    <row r="2565" spans="1:9" x14ac:dyDescent="0.3">
      <c r="A2565">
        <v>2564</v>
      </c>
      <c r="B2565">
        <v>183</v>
      </c>
      <c r="C2565">
        <v>614</v>
      </c>
      <c r="D2565" t="s">
        <v>6</v>
      </c>
      <c r="E2565" t="s">
        <v>11417</v>
      </c>
      <c r="F2565" t="s">
        <v>11417</v>
      </c>
      <c r="G2565" t="s">
        <v>11128</v>
      </c>
      <c r="H2565">
        <v>51.95</v>
      </c>
      <c r="I2565">
        <v>85.33</v>
      </c>
    </row>
    <row r="2566" spans="1:9" x14ac:dyDescent="0.3">
      <c r="A2566">
        <v>2565</v>
      </c>
      <c r="B2566">
        <v>82</v>
      </c>
      <c r="C2566">
        <v>222</v>
      </c>
      <c r="D2566" t="s">
        <v>6</v>
      </c>
      <c r="E2566" t="s">
        <v>42363</v>
      </c>
      <c r="F2566" t="s">
        <v>42363</v>
      </c>
      <c r="G2566" t="s">
        <v>34918</v>
      </c>
      <c r="H2566">
        <v>48.7333</v>
      </c>
      <c r="I2566">
        <v>9.3833000000000002</v>
      </c>
    </row>
    <row r="2567" spans="1:9" x14ac:dyDescent="0.3">
      <c r="A2567">
        <v>2566</v>
      </c>
      <c r="B2567">
        <v>215</v>
      </c>
      <c r="C2567">
        <v>743</v>
      </c>
      <c r="D2567" t="s">
        <v>6</v>
      </c>
      <c r="E2567" t="s">
        <v>94123</v>
      </c>
      <c r="F2567" t="s">
        <v>94123</v>
      </c>
      <c r="G2567" t="s">
        <v>27254</v>
      </c>
      <c r="H2567">
        <v>47.523899999999998</v>
      </c>
      <c r="I2567">
        <v>8.4393999999999991</v>
      </c>
    </row>
    <row r="2568" spans="1:9" x14ac:dyDescent="0.3">
      <c r="A2568">
        <v>2567</v>
      </c>
      <c r="B2568">
        <v>82</v>
      </c>
      <c r="C2568">
        <v>224</v>
      </c>
      <c r="D2568" t="s">
        <v>6</v>
      </c>
      <c r="E2568" t="s">
        <v>42362</v>
      </c>
      <c r="F2568" t="s">
        <v>42362</v>
      </c>
      <c r="G2568" t="s">
        <v>34918</v>
      </c>
      <c r="H2568">
        <v>51.65</v>
      </c>
      <c r="I2568">
        <v>14.033300000000001</v>
      </c>
    </row>
    <row r="2569" spans="1:9" x14ac:dyDescent="0.3">
      <c r="A2569">
        <v>2568</v>
      </c>
      <c r="B2569">
        <v>215</v>
      </c>
      <c r="C2569">
        <v>740</v>
      </c>
      <c r="D2569" t="s">
        <v>6</v>
      </c>
      <c r="E2569" t="s">
        <v>28659</v>
      </c>
      <c r="F2569" t="s">
        <v>28659</v>
      </c>
      <c r="G2569" t="s">
        <v>27254</v>
      </c>
      <c r="H2569">
        <v>46.880400000000002</v>
      </c>
      <c r="I2569">
        <v>8.6443999999999992</v>
      </c>
    </row>
    <row r="2570" spans="1:9" x14ac:dyDescent="0.3">
      <c r="A2570">
        <v>2569</v>
      </c>
      <c r="B2570">
        <v>82</v>
      </c>
      <c r="C2570">
        <v>223</v>
      </c>
      <c r="D2570" t="s">
        <v>6</v>
      </c>
      <c r="E2570" t="s">
        <v>28659</v>
      </c>
      <c r="F2570" t="s">
        <v>28659</v>
      </c>
      <c r="G2570" t="s">
        <v>34918</v>
      </c>
      <c r="H2570">
        <v>49.385599999999997</v>
      </c>
      <c r="I2570">
        <v>11.3573</v>
      </c>
    </row>
    <row r="2571" spans="1:9" x14ac:dyDescent="0.3">
      <c r="A2571">
        <v>2570</v>
      </c>
      <c r="B2571">
        <v>82</v>
      </c>
      <c r="C2571">
        <v>231</v>
      </c>
      <c r="D2571" t="s">
        <v>6</v>
      </c>
      <c r="E2571" t="s">
        <v>28659</v>
      </c>
      <c r="F2571" t="s">
        <v>28659</v>
      </c>
      <c r="G2571" t="s">
        <v>34918</v>
      </c>
      <c r="H2571">
        <v>49.287199999999999</v>
      </c>
      <c r="I2571">
        <v>8.2161000000000008</v>
      </c>
    </row>
    <row r="2572" spans="1:9" x14ac:dyDescent="0.3">
      <c r="A2572">
        <v>2571</v>
      </c>
      <c r="B2572">
        <v>82</v>
      </c>
      <c r="C2572">
        <v>222</v>
      </c>
      <c r="D2572" t="s">
        <v>6</v>
      </c>
      <c r="E2572" t="s">
        <v>28659</v>
      </c>
      <c r="F2572" t="s">
        <v>28659</v>
      </c>
      <c r="G2572" t="s">
        <v>34918</v>
      </c>
      <c r="H2572">
        <v>48.631100000000004</v>
      </c>
      <c r="I2572">
        <v>8.9962999999999997</v>
      </c>
    </row>
    <row r="2573" spans="1:9" x14ac:dyDescent="0.3">
      <c r="A2573">
        <v>2572</v>
      </c>
      <c r="B2573">
        <v>174</v>
      </c>
      <c r="C2573">
        <v>554</v>
      </c>
      <c r="D2573" t="s">
        <v>6</v>
      </c>
      <c r="E2573" t="s">
        <v>19124</v>
      </c>
      <c r="F2573" t="s">
        <v>19124</v>
      </c>
      <c r="G2573" t="s">
        <v>18752</v>
      </c>
      <c r="H2573">
        <v>37.2361</v>
      </c>
      <c r="I2573">
        <v>-8.1765000000000008</v>
      </c>
    </row>
    <row r="2574" spans="1:9" x14ac:dyDescent="0.3">
      <c r="A2574">
        <v>2573</v>
      </c>
      <c r="B2574">
        <v>208</v>
      </c>
      <c r="C2574">
        <v>707</v>
      </c>
      <c r="D2574">
        <v>129</v>
      </c>
      <c r="E2574" t="s">
        <v>21435</v>
      </c>
      <c r="F2574" t="s">
        <v>21435</v>
      </c>
      <c r="G2574" t="s">
        <v>20233</v>
      </c>
      <c r="H2574">
        <v>38.598799999999997</v>
      </c>
      <c r="I2574">
        <v>-5.1400000000000001E-2</v>
      </c>
    </row>
    <row r="2575" spans="1:9" x14ac:dyDescent="0.3">
      <c r="A2575">
        <v>2574</v>
      </c>
      <c r="B2575">
        <v>75</v>
      </c>
      <c r="C2575">
        <v>1722</v>
      </c>
      <c r="D2575">
        <v>163</v>
      </c>
      <c r="E2575" t="s">
        <v>59550</v>
      </c>
      <c r="F2575" t="s">
        <v>59550</v>
      </c>
      <c r="G2575" t="s">
        <v>43033</v>
      </c>
      <c r="H2575">
        <v>48.791699999999999</v>
      </c>
      <c r="I2575">
        <v>7.5970000000000004</v>
      </c>
    </row>
    <row r="2576" spans="1:9" x14ac:dyDescent="0.3">
      <c r="A2576">
        <v>2575</v>
      </c>
      <c r="B2576">
        <v>109</v>
      </c>
      <c r="C2576">
        <v>340</v>
      </c>
      <c r="D2576">
        <v>675</v>
      </c>
      <c r="E2576" t="s">
        <v>70862</v>
      </c>
      <c r="F2576" t="s">
        <v>70862</v>
      </c>
      <c r="G2576" t="s">
        <v>21564</v>
      </c>
      <c r="H2576">
        <v>44.6706</v>
      </c>
      <c r="I2576">
        <v>11.4902</v>
      </c>
    </row>
    <row r="2577" spans="1:9" x14ac:dyDescent="0.3">
      <c r="A2577">
        <v>2576</v>
      </c>
      <c r="B2577">
        <v>82</v>
      </c>
      <c r="C2577">
        <v>229</v>
      </c>
      <c r="D2577" t="s">
        <v>6</v>
      </c>
      <c r="E2577" t="s">
        <v>42360</v>
      </c>
      <c r="F2577" t="s">
        <v>42360</v>
      </c>
      <c r="G2577" t="s">
        <v>34918</v>
      </c>
      <c r="H2577">
        <v>54.329900000000002</v>
      </c>
      <c r="I2577">
        <v>13.1264</v>
      </c>
    </row>
    <row r="2578" spans="1:9" x14ac:dyDescent="0.3">
      <c r="A2578">
        <v>2577</v>
      </c>
      <c r="B2578">
        <v>82</v>
      </c>
      <c r="C2578">
        <v>223</v>
      </c>
      <c r="D2578" t="s">
        <v>6</v>
      </c>
      <c r="E2578" t="s">
        <v>42359</v>
      </c>
      <c r="F2578" t="s">
        <v>42359</v>
      </c>
      <c r="G2578" t="s">
        <v>34918</v>
      </c>
      <c r="H2578">
        <v>48.916699999999999</v>
      </c>
      <c r="I2578">
        <v>12.2</v>
      </c>
    </row>
    <row r="2579" spans="1:9" x14ac:dyDescent="0.3">
      <c r="A2579">
        <v>2578</v>
      </c>
      <c r="B2579">
        <v>82</v>
      </c>
      <c r="C2579">
        <v>230</v>
      </c>
      <c r="D2579" t="s">
        <v>6</v>
      </c>
      <c r="E2579" t="s">
        <v>42358</v>
      </c>
      <c r="F2579" t="s">
        <v>42358</v>
      </c>
      <c r="G2579" t="s">
        <v>34918</v>
      </c>
      <c r="H2579">
        <v>51.294699999999999</v>
      </c>
      <c r="I2579">
        <v>7.6734</v>
      </c>
    </row>
    <row r="2580" spans="1:9" x14ac:dyDescent="0.3">
      <c r="A2580">
        <v>2579</v>
      </c>
      <c r="B2580">
        <v>75</v>
      </c>
      <c r="C2580">
        <v>1722</v>
      </c>
      <c r="D2580">
        <v>344</v>
      </c>
      <c r="E2580" t="s">
        <v>59549</v>
      </c>
      <c r="F2580" t="s">
        <v>59549</v>
      </c>
      <c r="G2580" t="s">
        <v>43033</v>
      </c>
      <c r="H2580">
        <v>47.607500000000002</v>
      </c>
      <c r="I2580">
        <v>7.1123000000000003</v>
      </c>
    </row>
    <row r="2581" spans="1:9" x14ac:dyDescent="0.3">
      <c r="A2581">
        <v>2580</v>
      </c>
      <c r="B2581">
        <v>82</v>
      </c>
      <c r="C2581">
        <v>231</v>
      </c>
      <c r="D2581" t="s">
        <v>6</v>
      </c>
      <c r="E2581" t="s">
        <v>42357</v>
      </c>
      <c r="F2581" t="s">
        <v>42357</v>
      </c>
      <c r="G2581" t="s">
        <v>34918</v>
      </c>
      <c r="H2581">
        <v>50.5169</v>
      </c>
      <c r="I2581">
        <v>6.9920999999999998</v>
      </c>
    </row>
    <row r="2582" spans="1:9" x14ac:dyDescent="0.3">
      <c r="A2582">
        <v>2581</v>
      </c>
      <c r="B2582">
        <v>82</v>
      </c>
      <c r="C2582">
        <v>228</v>
      </c>
      <c r="D2582" t="s">
        <v>6</v>
      </c>
      <c r="E2582" t="s">
        <v>42356</v>
      </c>
      <c r="F2582" t="s">
        <v>42356</v>
      </c>
      <c r="G2582" t="s">
        <v>34918</v>
      </c>
      <c r="H2582">
        <v>51.801099999999998</v>
      </c>
      <c r="I2582">
        <v>10.4415</v>
      </c>
    </row>
    <row r="2583" spans="1:9" x14ac:dyDescent="0.3">
      <c r="A2583">
        <v>2582</v>
      </c>
      <c r="B2583">
        <v>75</v>
      </c>
      <c r="C2583">
        <v>1722</v>
      </c>
      <c r="D2583">
        <v>344</v>
      </c>
      <c r="E2583" t="s">
        <v>59548</v>
      </c>
      <c r="F2583" t="s">
        <v>59548</v>
      </c>
      <c r="G2583" t="s">
        <v>43033</v>
      </c>
      <c r="H2583">
        <v>47.881500000000003</v>
      </c>
      <c r="I2583">
        <v>7.0891999999999999</v>
      </c>
    </row>
    <row r="2584" spans="1:9" x14ac:dyDescent="0.3">
      <c r="A2584">
        <v>2583</v>
      </c>
      <c r="B2584">
        <v>82</v>
      </c>
      <c r="C2584">
        <v>230</v>
      </c>
      <c r="D2584" t="s">
        <v>6</v>
      </c>
      <c r="E2584" t="s">
        <v>42355</v>
      </c>
      <c r="F2584" t="s">
        <v>42355</v>
      </c>
      <c r="G2584" t="s">
        <v>34918</v>
      </c>
      <c r="H2584">
        <v>51.764499999999998</v>
      </c>
      <c r="I2584">
        <v>8.9420000000000002</v>
      </c>
    </row>
    <row r="2585" spans="1:9" x14ac:dyDescent="0.3">
      <c r="A2585">
        <v>2584</v>
      </c>
      <c r="B2585">
        <v>82</v>
      </c>
      <c r="C2585">
        <v>233</v>
      </c>
      <c r="D2585" t="s">
        <v>6</v>
      </c>
      <c r="E2585" t="s">
        <v>42354</v>
      </c>
      <c r="F2585" t="s">
        <v>42354</v>
      </c>
      <c r="G2585" t="s">
        <v>34918</v>
      </c>
      <c r="H2585">
        <v>50.765599999999999</v>
      </c>
      <c r="I2585">
        <v>13.753299999999999</v>
      </c>
    </row>
    <row r="2586" spans="1:9" x14ac:dyDescent="0.3">
      <c r="A2586">
        <v>2585</v>
      </c>
      <c r="B2586">
        <v>82</v>
      </c>
      <c r="C2586">
        <v>236</v>
      </c>
      <c r="D2586" t="s">
        <v>6</v>
      </c>
      <c r="E2586" t="s">
        <v>42353</v>
      </c>
      <c r="F2586" t="s">
        <v>42353</v>
      </c>
      <c r="G2586" t="s">
        <v>34918</v>
      </c>
      <c r="H2586">
        <v>50.833300000000001</v>
      </c>
      <c r="I2586">
        <v>11.533300000000001</v>
      </c>
    </row>
    <row r="2587" spans="1:9" x14ac:dyDescent="0.3">
      <c r="A2587">
        <v>2586</v>
      </c>
      <c r="B2587">
        <v>82</v>
      </c>
      <c r="C2587">
        <v>230</v>
      </c>
      <c r="D2587" t="s">
        <v>6</v>
      </c>
      <c r="E2587" t="s">
        <v>42352</v>
      </c>
      <c r="F2587" t="s">
        <v>42352</v>
      </c>
      <c r="G2587" t="s">
        <v>34918</v>
      </c>
      <c r="H2587">
        <v>52.05</v>
      </c>
      <c r="I2587">
        <v>7.4667000000000003</v>
      </c>
    </row>
    <row r="2588" spans="1:9" x14ac:dyDescent="0.3">
      <c r="A2588">
        <v>2587</v>
      </c>
      <c r="B2588">
        <v>82</v>
      </c>
      <c r="C2588">
        <v>236</v>
      </c>
      <c r="D2588" t="s">
        <v>6</v>
      </c>
      <c r="E2588" t="s">
        <v>42351</v>
      </c>
      <c r="F2588" t="s">
        <v>42351</v>
      </c>
      <c r="G2588" t="s">
        <v>34918</v>
      </c>
      <c r="H2588">
        <v>50.591900000000003</v>
      </c>
      <c r="I2588">
        <v>11.6006</v>
      </c>
    </row>
    <row r="2589" spans="1:9" x14ac:dyDescent="0.3">
      <c r="A2589">
        <v>2588</v>
      </c>
      <c r="B2589">
        <v>82</v>
      </c>
      <c r="C2589">
        <v>236</v>
      </c>
      <c r="D2589" t="s">
        <v>6</v>
      </c>
      <c r="E2589" t="s">
        <v>42350</v>
      </c>
      <c r="F2589" t="s">
        <v>42350</v>
      </c>
      <c r="G2589" t="s">
        <v>34918</v>
      </c>
      <c r="H2589">
        <v>50.9876</v>
      </c>
      <c r="I2589">
        <v>12.4368</v>
      </c>
    </row>
    <row r="2590" spans="1:9" x14ac:dyDescent="0.3">
      <c r="A2590">
        <v>2589</v>
      </c>
      <c r="B2590">
        <v>82</v>
      </c>
      <c r="C2590">
        <v>231</v>
      </c>
      <c r="D2590" t="s">
        <v>6</v>
      </c>
      <c r="E2590" t="s">
        <v>42349</v>
      </c>
      <c r="F2590" t="s">
        <v>42349</v>
      </c>
      <c r="G2590" t="s">
        <v>34918</v>
      </c>
      <c r="H2590">
        <v>50.366700000000002</v>
      </c>
      <c r="I2590">
        <v>7.9832999999999998</v>
      </c>
    </row>
    <row r="2591" spans="1:9" x14ac:dyDescent="0.3">
      <c r="A2591">
        <v>2590</v>
      </c>
      <c r="B2591">
        <v>215</v>
      </c>
      <c r="C2591">
        <v>737</v>
      </c>
      <c r="D2591" t="s">
        <v>6</v>
      </c>
      <c r="E2591" t="s">
        <v>28658</v>
      </c>
      <c r="F2591" t="s">
        <v>28658</v>
      </c>
      <c r="G2591" t="s">
        <v>27254</v>
      </c>
      <c r="H2591">
        <v>47.189900000000002</v>
      </c>
      <c r="I2591">
        <v>8.8382000000000005</v>
      </c>
    </row>
    <row r="2592" spans="1:9" x14ac:dyDescent="0.3">
      <c r="A2592">
        <v>2591</v>
      </c>
      <c r="B2592">
        <v>82</v>
      </c>
      <c r="C2592">
        <v>233</v>
      </c>
      <c r="D2592" t="s">
        <v>6</v>
      </c>
      <c r="E2592" t="s">
        <v>28658</v>
      </c>
      <c r="F2592" t="s">
        <v>28658</v>
      </c>
      <c r="G2592" t="s">
        <v>34918</v>
      </c>
      <c r="H2592">
        <v>50.833300000000001</v>
      </c>
      <c r="I2592">
        <v>12.8833</v>
      </c>
    </row>
    <row r="2593" spans="1:9" x14ac:dyDescent="0.3">
      <c r="A2593">
        <v>2592</v>
      </c>
      <c r="B2593">
        <v>82</v>
      </c>
      <c r="C2593">
        <v>223</v>
      </c>
      <c r="D2593" t="s">
        <v>6</v>
      </c>
      <c r="E2593" t="s">
        <v>28658</v>
      </c>
      <c r="F2593" t="s">
        <v>28658</v>
      </c>
      <c r="G2593" t="s">
        <v>34918</v>
      </c>
      <c r="H2593">
        <v>49.8</v>
      </c>
      <c r="I2593">
        <v>11.0167</v>
      </c>
    </row>
    <row r="2594" spans="1:9" x14ac:dyDescent="0.3">
      <c r="A2594">
        <v>2593</v>
      </c>
      <c r="B2594">
        <v>82</v>
      </c>
      <c r="C2594">
        <v>236</v>
      </c>
      <c r="D2594" t="s">
        <v>6</v>
      </c>
      <c r="E2594" t="s">
        <v>42348</v>
      </c>
      <c r="F2594" t="s">
        <v>42348</v>
      </c>
      <c r="G2594" t="s">
        <v>34918</v>
      </c>
      <c r="H2594">
        <v>50.564115000000001</v>
      </c>
      <c r="I2594">
        <v>10.959535000000001</v>
      </c>
    </row>
    <row r="2595" spans="1:9" x14ac:dyDescent="0.3">
      <c r="A2595">
        <v>2594</v>
      </c>
      <c r="B2595">
        <v>13</v>
      </c>
      <c r="C2595">
        <v>43</v>
      </c>
      <c r="D2595" t="s">
        <v>6</v>
      </c>
      <c r="E2595" t="s">
        <v>33415</v>
      </c>
      <c r="F2595" t="s">
        <v>33415</v>
      </c>
      <c r="G2595" t="s">
        <v>22628</v>
      </c>
      <c r="H2595">
        <v>48.485599999999998</v>
      </c>
      <c r="I2595">
        <v>13.969799999999999</v>
      </c>
    </row>
    <row r="2596" spans="1:9" x14ac:dyDescent="0.3">
      <c r="A2596">
        <v>2595</v>
      </c>
      <c r="B2596">
        <v>82</v>
      </c>
      <c r="C2596">
        <v>231</v>
      </c>
      <c r="D2596" t="s">
        <v>6</v>
      </c>
      <c r="E2596" t="s">
        <v>42347</v>
      </c>
      <c r="F2596" t="s">
        <v>42347</v>
      </c>
      <c r="G2596" t="s">
        <v>34918</v>
      </c>
      <c r="H2596">
        <v>49.55</v>
      </c>
      <c r="I2596">
        <v>7.4667000000000003</v>
      </c>
    </row>
    <row r="2597" spans="1:9" x14ac:dyDescent="0.3">
      <c r="A2597">
        <v>2596</v>
      </c>
      <c r="B2597">
        <v>82</v>
      </c>
      <c r="C2597">
        <v>236</v>
      </c>
      <c r="D2597" t="s">
        <v>6</v>
      </c>
      <c r="E2597" t="s">
        <v>42346</v>
      </c>
      <c r="F2597" t="s">
        <v>42346</v>
      </c>
      <c r="G2597" t="s">
        <v>34918</v>
      </c>
      <c r="H2597">
        <v>51.163899999999998</v>
      </c>
      <c r="I2597">
        <v>10.5809</v>
      </c>
    </row>
    <row r="2598" spans="1:9" x14ac:dyDescent="0.3">
      <c r="A2598">
        <v>2597</v>
      </c>
      <c r="B2598">
        <v>82</v>
      </c>
      <c r="C2598">
        <v>234</v>
      </c>
      <c r="D2598" t="s">
        <v>6</v>
      </c>
      <c r="E2598" t="s">
        <v>42345</v>
      </c>
      <c r="F2598" t="s">
        <v>42345</v>
      </c>
      <c r="G2598" t="s">
        <v>34918</v>
      </c>
      <c r="H2598">
        <v>52.25</v>
      </c>
      <c r="I2598">
        <v>11.25</v>
      </c>
    </row>
    <row r="2599" spans="1:9" x14ac:dyDescent="0.3">
      <c r="A2599">
        <v>2598</v>
      </c>
      <c r="B2599">
        <v>82</v>
      </c>
      <c r="C2599">
        <v>222</v>
      </c>
      <c r="D2599" t="s">
        <v>6</v>
      </c>
      <c r="E2599" t="s">
        <v>42344</v>
      </c>
      <c r="F2599" t="s">
        <v>42344</v>
      </c>
      <c r="G2599" t="s">
        <v>34918</v>
      </c>
      <c r="H2599">
        <v>48.466700000000003</v>
      </c>
      <c r="I2599">
        <v>7.8</v>
      </c>
    </row>
    <row r="2600" spans="1:9" x14ac:dyDescent="0.3">
      <c r="A2600">
        <v>2599</v>
      </c>
      <c r="B2600">
        <v>75</v>
      </c>
      <c r="C2600">
        <v>1722</v>
      </c>
      <c r="D2600">
        <v>163</v>
      </c>
      <c r="E2600" t="s">
        <v>42344</v>
      </c>
      <c r="F2600" t="s">
        <v>42344</v>
      </c>
      <c r="G2600" t="s">
        <v>43033</v>
      </c>
      <c r="H2600">
        <v>48.7196</v>
      </c>
      <c r="I2600">
        <v>7.4626999999999999</v>
      </c>
    </row>
    <row r="2601" spans="1:9" x14ac:dyDescent="0.3">
      <c r="A2601">
        <v>2600</v>
      </c>
      <c r="B2601">
        <v>82</v>
      </c>
      <c r="C2601">
        <v>235</v>
      </c>
      <c r="D2601" t="s">
        <v>6</v>
      </c>
      <c r="E2601" t="s">
        <v>42343</v>
      </c>
      <c r="F2601" t="s">
        <v>42343</v>
      </c>
      <c r="G2601" t="s">
        <v>34918</v>
      </c>
      <c r="H2601">
        <v>54.433300000000003</v>
      </c>
      <c r="I2601">
        <v>9.8666999999999998</v>
      </c>
    </row>
    <row r="2602" spans="1:9" x14ac:dyDescent="0.3">
      <c r="A2602">
        <v>2601</v>
      </c>
      <c r="B2602">
        <v>82</v>
      </c>
      <c r="C2602">
        <v>229</v>
      </c>
      <c r="D2602" t="s">
        <v>6</v>
      </c>
      <c r="E2602" t="s">
        <v>42343</v>
      </c>
      <c r="F2602" t="s">
        <v>42343</v>
      </c>
      <c r="G2602" t="s">
        <v>34918</v>
      </c>
      <c r="H2602">
        <v>53.355231000000003</v>
      </c>
      <c r="I2602">
        <v>12.355134</v>
      </c>
    </row>
    <row r="2603" spans="1:9" x14ac:dyDescent="0.3">
      <c r="A2603">
        <v>2602</v>
      </c>
      <c r="B2603">
        <v>82</v>
      </c>
      <c r="C2603">
        <v>235</v>
      </c>
      <c r="D2603" t="s">
        <v>6</v>
      </c>
      <c r="E2603" t="s">
        <v>42342</v>
      </c>
      <c r="F2603" t="s">
        <v>42342</v>
      </c>
      <c r="G2603" t="s">
        <v>34918</v>
      </c>
      <c r="H2603">
        <v>54.397300000000001</v>
      </c>
      <c r="I2603">
        <v>10.150499999999999</v>
      </c>
    </row>
    <row r="2604" spans="1:9" x14ac:dyDescent="0.3">
      <c r="A2604">
        <v>2603</v>
      </c>
      <c r="B2604">
        <v>82</v>
      </c>
      <c r="C2604">
        <v>231</v>
      </c>
      <c r="D2604" t="s">
        <v>6</v>
      </c>
      <c r="E2604" t="s">
        <v>42341</v>
      </c>
      <c r="F2604" t="s">
        <v>42341</v>
      </c>
      <c r="G2604" t="s">
        <v>34918</v>
      </c>
      <c r="H2604">
        <v>50.683300000000003</v>
      </c>
      <c r="I2604">
        <v>7.6333000000000002</v>
      </c>
    </row>
    <row r="2605" spans="1:9" x14ac:dyDescent="0.3">
      <c r="A2605">
        <v>2604</v>
      </c>
      <c r="B2605">
        <v>82</v>
      </c>
      <c r="C2605">
        <v>235</v>
      </c>
      <c r="D2605" t="s">
        <v>6</v>
      </c>
      <c r="E2605" t="s">
        <v>42340</v>
      </c>
      <c r="F2605" t="s">
        <v>42340</v>
      </c>
      <c r="G2605" t="s">
        <v>34918</v>
      </c>
      <c r="H2605">
        <v>54.133299999999998</v>
      </c>
      <c r="I2605">
        <v>10.833299999999999</v>
      </c>
    </row>
    <row r="2606" spans="1:9" x14ac:dyDescent="0.3">
      <c r="A2606">
        <v>2605</v>
      </c>
      <c r="B2606">
        <v>82</v>
      </c>
      <c r="C2606">
        <v>223</v>
      </c>
      <c r="D2606" t="s">
        <v>6</v>
      </c>
      <c r="E2606" t="s">
        <v>42339</v>
      </c>
      <c r="F2606" t="s">
        <v>42339</v>
      </c>
      <c r="G2606" t="s">
        <v>34918</v>
      </c>
      <c r="H2606">
        <v>50.125</v>
      </c>
      <c r="I2606">
        <v>11.250299999999999</v>
      </c>
    </row>
    <row r="2607" spans="1:9" x14ac:dyDescent="0.3">
      <c r="A2607">
        <v>2606</v>
      </c>
      <c r="B2607">
        <v>82</v>
      </c>
      <c r="C2607">
        <v>223</v>
      </c>
      <c r="D2607" t="s">
        <v>6</v>
      </c>
      <c r="E2607" t="s">
        <v>42338</v>
      </c>
      <c r="F2607" t="s">
        <v>42338</v>
      </c>
      <c r="G2607" t="s">
        <v>34918</v>
      </c>
      <c r="H2607">
        <v>47.783299999999997</v>
      </c>
      <c r="I2607">
        <v>12.1333</v>
      </c>
    </row>
    <row r="2608" spans="1:9" x14ac:dyDescent="0.3">
      <c r="A2608">
        <v>2607</v>
      </c>
      <c r="B2608">
        <v>82</v>
      </c>
      <c r="C2608">
        <v>223</v>
      </c>
      <c r="D2608" t="s">
        <v>6</v>
      </c>
      <c r="E2608" t="s">
        <v>42337</v>
      </c>
      <c r="F2608" t="s">
        <v>42337</v>
      </c>
      <c r="G2608" t="s">
        <v>34918</v>
      </c>
      <c r="H2608">
        <v>48.000957999999997</v>
      </c>
      <c r="I2608">
        <v>12.534376999999999</v>
      </c>
    </row>
    <row r="2609" spans="1:9" x14ac:dyDescent="0.3">
      <c r="A2609">
        <v>2608</v>
      </c>
      <c r="B2609">
        <v>13</v>
      </c>
      <c r="C2609">
        <v>40</v>
      </c>
      <c r="D2609" t="s">
        <v>6</v>
      </c>
      <c r="E2609" t="s">
        <v>33414</v>
      </c>
      <c r="F2609" t="s">
        <v>33414</v>
      </c>
      <c r="G2609" t="s">
        <v>22628</v>
      </c>
      <c r="H2609">
        <v>47.383299999999998</v>
      </c>
      <c r="I2609">
        <v>13.416700000000001</v>
      </c>
    </row>
    <row r="2610" spans="1:9" x14ac:dyDescent="0.3">
      <c r="A2610">
        <v>2609</v>
      </c>
      <c r="B2610">
        <v>82</v>
      </c>
      <c r="C2610">
        <v>228</v>
      </c>
      <c r="D2610" t="s">
        <v>6</v>
      </c>
      <c r="E2610" t="s">
        <v>42336</v>
      </c>
      <c r="F2610" t="s">
        <v>42336</v>
      </c>
      <c r="G2610" t="s">
        <v>34918</v>
      </c>
      <c r="H2610">
        <v>53.130499999999998</v>
      </c>
      <c r="I2610">
        <v>10.601599999999999</v>
      </c>
    </row>
    <row r="2611" spans="1:9" x14ac:dyDescent="0.3">
      <c r="A2611">
        <v>2610</v>
      </c>
      <c r="B2611">
        <v>82</v>
      </c>
      <c r="C2611">
        <v>235</v>
      </c>
      <c r="D2611" t="s">
        <v>6</v>
      </c>
      <c r="E2611" t="s">
        <v>42335</v>
      </c>
      <c r="F2611" t="s">
        <v>42335</v>
      </c>
      <c r="G2611" t="s">
        <v>34918</v>
      </c>
      <c r="H2611">
        <v>53.7667</v>
      </c>
      <c r="I2611">
        <v>9.5667000000000009</v>
      </c>
    </row>
    <row r="2612" spans="1:9" x14ac:dyDescent="0.3">
      <c r="A2612">
        <v>2611</v>
      </c>
      <c r="B2612">
        <v>82</v>
      </c>
      <c r="C2612">
        <v>223</v>
      </c>
      <c r="D2612" t="s">
        <v>6</v>
      </c>
      <c r="E2612" t="s">
        <v>42334</v>
      </c>
      <c r="F2612" t="s">
        <v>42334</v>
      </c>
      <c r="G2612" t="s">
        <v>34918</v>
      </c>
      <c r="H2612">
        <v>48.465000000000003</v>
      </c>
      <c r="I2612">
        <v>10.5906</v>
      </c>
    </row>
    <row r="2613" spans="1:9" x14ac:dyDescent="0.3">
      <c r="A2613">
        <v>2612</v>
      </c>
      <c r="B2613">
        <v>82</v>
      </c>
      <c r="C2613">
        <v>229</v>
      </c>
      <c r="D2613" t="s">
        <v>6</v>
      </c>
      <c r="E2613" t="s">
        <v>42333</v>
      </c>
      <c r="F2613" t="s">
        <v>42333</v>
      </c>
      <c r="G2613" t="s">
        <v>34918</v>
      </c>
      <c r="H2613">
        <v>54.354599999999998</v>
      </c>
      <c r="I2613">
        <v>12.9564</v>
      </c>
    </row>
    <row r="2614" spans="1:9" x14ac:dyDescent="0.3">
      <c r="A2614">
        <v>2613</v>
      </c>
      <c r="B2614">
        <v>82</v>
      </c>
      <c r="C2614">
        <v>222</v>
      </c>
      <c r="D2614" t="s">
        <v>6</v>
      </c>
      <c r="E2614" t="s">
        <v>42332</v>
      </c>
      <c r="F2614" t="s">
        <v>42332</v>
      </c>
      <c r="G2614" t="s">
        <v>34918</v>
      </c>
      <c r="H2614">
        <v>48.5914</v>
      </c>
      <c r="I2614">
        <v>9.2218999999999998</v>
      </c>
    </row>
    <row r="2615" spans="1:9" x14ac:dyDescent="0.3">
      <c r="A2615">
        <v>2614</v>
      </c>
      <c r="B2615">
        <v>82</v>
      </c>
      <c r="C2615">
        <v>234</v>
      </c>
      <c r="D2615" t="s">
        <v>6</v>
      </c>
      <c r="E2615" t="s">
        <v>42331</v>
      </c>
      <c r="F2615" t="s">
        <v>42331</v>
      </c>
      <c r="G2615" t="s">
        <v>34918</v>
      </c>
      <c r="H2615">
        <v>52.7697</v>
      </c>
      <c r="I2615">
        <v>11.1778</v>
      </c>
    </row>
    <row r="2616" spans="1:9" x14ac:dyDescent="0.3">
      <c r="A2616">
        <v>2615</v>
      </c>
      <c r="B2616">
        <v>82</v>
      </c>
      <c r="C2616">
        <v>223</v>
      </c>
      <c r="D2616" t="s">
        <v>6</v>
      </c>
      <c r="E2616" t="s">
        <v>42330</v>
      </c>
      <c r="F2616" t="s">
        <v>42330</v>
      </c>
      <c r="G2616" t="s">
        <v>34918</v>
      </c>
      <c r="H2616">
        <v>49.816699999999997</v>
      </c>
      <c r="I2616">
        <v>10.4</v>
      </c>
    </row>
    <row r="2617" spans="1:9" x14ac:dyDescent="0.3">
      <c r="A2617">
        <v>2616</v>
      </c>
      <c r="B2617">
        <v>82</v>
      </c>
      <c r="C2617">
        <v>223</v>
      </c>
      <c r="D2617" t="s">
        <v>6</v>
      </c>
      <c r="E2617" t="s">
        <v>42329</v>
      </c>
      <c r="F2617" t="s">
        <v>42329</v>
      </c>
      <c r="G2617" t="s">
        <v>34918</v>
      </c>
      <c r="H2617">
        <v>51.196755000000003</v>
      </c>
      <c r="I2617">
        <v>9.6274300000000004</v>
      </c>
    </row>
    <row r="2618" spans="1:9" x14ac:dyDescent="0.3">
      <c r="A2618">
        <v>2617</v>
      </c>
      <c r="B2618">
        <v>82</v>
      </c>
      <c r="C2618">
        <v>226</v>
      </c>
      <c r="D2618" t="s">
        <v>6</v>
      </c>
      <c r="E2618" t="s">
        <v>42328</v>
      </c>
      <c r="F2618" t="s">
        <v>42328</v>
      </c>
      <c r="G2618" t="s">
        <v>34918</v>
      </c>
      <c r="H2618">
        <v>50.287500000000001</v>
      </c>
      <c r="I2618">
        <v>8.9436999999999998</v>
      </c>
    </row>
    <row r="2619" spans="1:9" x14ac:dyDescent="0.3">
      <c r="A2619">
        <v>2618</v>
      </c>
      <c r="B2619">
        <v>82</v>
      </c>
      <c r="C2619">
        <v>223</v>
      </c>
      <c r="D2619" t="s">
        <v>6</v>
      </c>
      <c r="E2619" t="s">
        <v>42328</v>
      </c>
      <c r="F2619" t="s">
        <v>42328</v>
      </c>
      <c r="G2619" t="s">
        <v>34918</v>
      </c>
      <c r="H2619">
        <v>48.160299999999999</v>
      </c>
      <c r="I2619">
        <v>10.1144</v>
      </c>
    </row>
    <row r="2620" spans="1:9" x14ac:dyDescent="0.3">
      <c r="A2620">
        <v>2619</v>
      </c>
      <c r="B2620">
        <v>82</v>
      </c>
      <c r="C2620">
        <v>222</v>
      </c>
      <c r="D2620" t="s">
        <v>6</v>
      </c>
      <c r="E2620" t="s">
        <v>42327</v>
      </c>
      <c r="F2620" t="s">
        <v>42327</v>
      </c>
      <c r="G2620" t="s">
        <v>34918</v>
      </c>
      <c r="H2620">
        <v>48.583300000000001</v>
      </c>
      <c r="I2620">
        <v>8.6</v>
      </c>
    </row>
    <row r="2621" spans="1:9" x14ac:dyDescent="0.3">
      <c r="A2621">
        <v>2620</v>
      </c>
      <c r="B2621">
        <v>82</v>
      </c>
      <c r="C2621">
        <v>223</v>
      </c>
      <c r="D2621" t="s">
        <v>6</v>
      </c>
      <c r="E2621" t="s">
        <v>42326</v>
      </c>
      <c r="F2621" t="s">
        <v>42326</v>
      </c>
      <c r="G2621" t="s">
        <v>34918</v>
      </c>
      <c r="H2621">
        <v>49.1</v>
      </c>
      <c r="I2621">
        <v>12.3</v>
      </c>
    </row>
    <row r="2622" spans="1:9" x14ac:dyDescent="0.3">
      <c r="A2622">
        <v>2621</v>
      </c>
      <c r="B2622">
        <v>82</v>
      </c>
      <c r="C2622">
        <v>229</v>
      </c>
      <c r="D2622" t="s">
        <v>6</v>
      </c>
      <c r="E2622" t="s">
        <v>42325</v>
      </c>
      <c r="F2622" t="s">
        <v>42325</v>
      </c>
      <c r="G2622" t="s">
        <v>34918</v>
      </c>
      <c r="H2622">
        <v>53.683300000000003</v>
      </c>
      <c r="I2622">
        <v>13.25</v>
      </c>
    </row>
    <row r="2623" spans="1:9" x14ac:dyDescent="0.3">
      <c r="A2623">
        <v>2622</v>
      </c>
      <c r="B2623">
        <v>13</v>
      </c>
      <c r="C2623">
        <v>39</v>
      </c>
      <c r="D2623" t="s">
        <v>6</v>
      </c>
      <c r="E2623" t="s">
        <v>33413</v>
      </c>
      <c r="F2623" t="s">
        <v>33413</v>
      </c>
      <c r="G2623" t="s">
        <v>22628</v>
      </c>
      <c r="H2623">
        <v>48.383299999999998</v>
      </c>
      <c r="I2623">
        <v>15.85</v>
      </c>
    </row>
    <row r="2624" spans="1:9" x14ac:dyDescent="0.3">
      <c r="A2624">
        <v>2623</v>
      </c>
      <c r="B2624">
        <v>174</v>
      </c>
      <c r="C2624">
        <v>557</v>
      </c>
      <c r="D2624" t="s">
        <v>6</v>
      </c>
      <c r="E2624" t="s">
        <v>19123</v>
      </c>
      <c r="F2624" t="s">
        <v>19123</v>
      </c>
      <c r="G2624" t="s">
        <v>18752</v>
      </c>
      <c r="H2624">
        <v>39.194299999999998</v>
      </c>
      <c r="I2624">
        <v>-7.6467999999999998</v>
      </c>
    </row>
    <row r="2625" spans="1:9" x14ac:dyDescent="0.3">
      <c r="A2625">
        <v>2624</v>
      </c>
      <c r="B2625">
        <v>82</v>
      </c>
      <c r="C2625">
        <v>223</v>
      </c>
      <c r="D2625" t="s">
        <v>6</v>
      </c>
      <c r="E2625" t="s">
        <v>42426</v>
      </c>
      <c r="F2625" t="s">
        <v>42426</v>
      </c>
      <c r="G2625" t="s">
        <v>34918</v>
      </c>
      <c r="H2625">
        <v>48.844799999999999</v>
      </c>
      <c r="I2625">
        <v>12.624499999999999</v>
      </c>
    </row>
    <row r="2626" spans="1:9" x14ac:dyDescent="0.3">
      <c r="A2626">
        <v>2625</v>
      </c>
      <c r="B2626">
        <v>82</v>
      </c>
      <c r="C2626">
        <v>231</v>
      </c>
      <c r="D2626" t="s">
        <v>6</v>
      </c>
      <c r="E2626" t="s">
        <v>42324</v>
      </c>
      <c r="F2626" t="s">
        <v>42324</v>
      </c>
      <c r="G2626" t="s">
        <v>34918</v>
      </c>
      <c r="H2626">
        <v>50.033299999999997</v>
      </c>
      <c r="I2626">
        <v>7.4667000000000003</v>
      </c>
    </row>
    <row r="2627" spans="1:9" x14ac:dyDescent="0.3">
      <c r="A2627">
        <v>2626</v>
      </c>
      <c r="B2627">
        <v>30</v>
      </c>
      <c r="C2627">
        <v>75</v>
      </c>
      <c r="D2627" t="s">
        <v>6</v>
      </c>
      <c r="E2627" t="s">
        <v>76083</v>
      </c>
      <c r="F2627" t="s">
        <v>76083</v>
      </c>
      <c r="G2627" t="s">
        <v>73918</v>
      </c>
      <c r="H2627">
        <v>-21.25</v>
      </c>
      <c r="I2627">
        <v>-46.133299999999998</v>
      </c>
    </row>
    <row r="2628" spans="1:9" x14ac:dyDescent="0.3">
      <c r="A2628">
        <v>2627</v>
      </c>
      <c r="B2628">
        <v>214</v>
      </c>
      <c r="C2628">
        <v>715</v>
      </c>
      <c r="D2628" t="s">
        <v>6</v>
      </c>
      <c r="E2628" t="s">
        <v>4002</v>
      </c>
      <c r="F2628" t="s">
        <v>4002</v>
      </c>
      <c r="G2628" t="s">
        <v>3940</v>
      </c>
      <c r="H2628">
        <v>65.4833</v>
      </c>
      <c r="I2628">
        <v>21.4</v>
      </c>
    </row>
    <row r="2629" spans="1:9" x14ac:dyDescent="0.3">
      <c r="A2629">
        <v>2628</v>
      </c>
      <c r="B2629">
        <v>215</v>
      </c>
      <c r="C2629">
        <v>729</v>
      </c>
      <c r="D2629" t="s">
        <v>6</v>
      </c>
      <c r="E2629" t="s">
        <v>28657</v>
      </c>
      <c r="F2629" t="s">
        <v>28657</v>
      </c>
      <c r="G2629" t="s">
        <v>27254</v>
      </c>
      <c r="H2629">
        <v>46.795900000000003</v>
      </c>
      <c r="I2629">
        <v>7.2587999999999999</v>
      </c>
    </row>
    <row r="2630" spans="1:9" x14ac:dyDescent="0.3">
      <c r="A2630">
        <v>2629</v>
      </c>
      <c r="B2630">
        <v>109</v>
      </c>
      <c r="C2630">
        <v>346</v>
      </c>
      <c r="D2630">
        <v>870</v>
      </c>
      <c r="E2630" t="s">
        <v>70861</v>
      </c>
      <c r="F2630" t="s">
        <v>70861</v>
      </c>
      <c r="G2630" t="s">
        <v>21564</v>
      </c>
      <c r="H2630">
        <v>45.133299999999998</v>
      </c>
      <c r="I2630">
        <v>7.65</v>
      </c>
    </row>
    <row r="2631" spans="1:9" x14ac:dyDescent="0.3">
      <c r="A2631">
        <v>2630</v>
      </c>
      <c r="B2631">
        <v>208</v>
      </c>
      <c r="C2631">
        <v>701</v>
      </c>
      <c r="D2631">
        <v>435</v>
      </c>
      <c r="E2631" t="s">
        <v>65795</v>
      </c>
      <c r="F2631" t="s">
        <v>65795</v>
      </c>
      <c r="G2631" t="s">
        <v>20233</v>
      </c>
      <c r="H2631">
        <v>41.683799999999998</v>
      </c>
      <c r="I2631">
        <v>1.1419999999999999</v>
      </c>
    </row>
    <row r="2632" spans="1:9" x14ac:dyDescent="0.3">
      <c r="A2632">
        <v>2631</v>
      </c>
      <c r="B2632">
        <v>152</v>
      </c>
      <c r="C2632">
        <v>455</v>
      </c>
      <c r="D2632" t="s">
        <v>6</v>
      </c>
      <c r="E2632" t="s">
        <v>31971</v>
      </c>
      <c r="F2632" t="s">
        <v>31971</v>
      </c>
      <c r="G2632" t="s">
        <v>30311</v>
      </c>
      <c r="H2632">
        <v>53.0486</v>
      </c>
      <c r="I2632">
        <v>7.0018000000000002</v>
      </c>
    </row>
    <row r="2633" spans="1:9" x14ac:dyDescent="0.3">
      <c r="A2633">
        <v>2632</v>
      </c>
      <c r="B2633">
        <v>82</v>
      </c>
      <c r="C2633">
        <v>223</v>
      </c>
      <c r="D2633" t="s">
        <v>6</v>
      </c>
      <c r="E2633" t="s">
        <v>42323</v>
      </c>
      <c r="F2633" t="s">
        <v>42323</v>
      </c>
      <c r="G2633" t="s">
        <v>34918</v>
      </c>
      <c r="H2633">
        <v>48.45</v>
      </c>
      <c r="I2633">
        <v>12.166700000000001</v>
      </c>
    </row>
    <row r="2634" spans="1:9" x14ac:dyDescent="0.3">
      <c r="A2634">
        <v>2633</v>
      </c>
      <c r="B2634">
        <v>236</v>
      </c>
      <c r="C2634">
        <v>856</v>
      </c>
      <c r="D2634" t="s">
        <v>6</v>
      </c>
      <c r="E2634" t="s">
        <v>80375</v>
      </c>
      <c r="F2634" t="s">
        <v>80375</v>
      </c>
      <c r="G2634" t="s">
        <v>79745</v>
      </c>
      <c r="H2634">
        <v>30.514800000000001</v>
      </c>
      <c r="I2634">
        <v>-85.160499999999999</v>
      </c>
    </row>
    <row r="2635" spans="1:9" x14ac:dyDescent="0.3">
      <c r="A2635">
        <v>2634</v>
      </c>
      <c r="B2635">
        <v>82</v>
      </c>
      <c r="C2635">
        <v>223</v>
      </c>
      <c r="D2635" t="s">
        <v>6</v>
      </c>
      <c r="E2635" t="s">
        <v>42321</v>
      </c>
      <c r="F2635" t="s">
        <v>42321</v>
      </c>
      <c r="G2635" t="s">
        <v>34918</v>
      </c>
      <c r="H2635">
        <v>48.2333</v>
      </c>
      <c r="I2635">
        <v>11.066700000000001</v>
      </c>
    </row>
    <row r="2636" spans="1:9" x14ac:dyDescent="0.3">
      <c r="A2636">
        <v>2635</v>
      </c>
      <c r="B2636">
        <v>13</v>
      </c>
      <c r="C2636">
        <v>43</v>
      </c>
      <c r="D2636" t="s">
        <v>6</v>
      </c>
      <c r="E2636" t="s">
        <v>33412</v>
      </c>
      <c r="F2636" t="s">
        <v>33412</v>
      </c>
      <c r="G2636" t="s">
        <v>22628</v>
      </c>
      <c r="H2636">
        <v>48.2515</v>
      </c>
      <c r="I2636">
        <v>13.2341</v>
      </c>
    </row>
    <row r="2637" spans="1:9" x14ac:dyDescent="0.3">
      <c r="A2637">
        <v>2636</v>
      </c>
      <c r="B2637">
        <v>82</v>
      </c>
      <c r="C2637">
        <v>226</v>
      </c>
      <c r="D2637" t="s">
        <v>6</v>
      </c>
      <c r="E2637" t="s">
        <v>33412</v>
      </c>
      <c r="F2637" t="s">
        <v>33412</v>
      </c>
      <c r="G2637" t="s">
        <v>34918</v>
      </c>
      <c r="H2637">
        <v>49.918300000000002</v>
      </c>
      <c r="I2637">
        <v>8.8925000000000001</v>
      </c>
    </row>
    <row r="2638" spans="1:9" x14ac:dyDescent="0.3">
      <c r="A2638">
        <v>2637</v>
      </c>
      <c r="B2638">
        <v>82</v>
      </c>
      <c r="C2638">
        <v>222</v>
      </c>
      <c r="D2638" t="s">
        <v>6</v>
      </c>
      <c r="E2638" t="s">
        <v>33412</v>
      </c>
      <c r="F2638" t="s">
        <v>33412</v>
      </c>
      <c r="G2638" t="s">
        <v>34918</v>
      </c>
      <c r="H2638">
        <v>48.328000000000003</v>
      </c>
      <c r="I2638">
        <v>9.7704000000000004</v>
      </c>
    </row>
    <row r="2639" spans="1:9" x14ac:dyDescent="0.3">
      <c r="A2639">
        <v>2638</v>
      </c>
      <c r="B2639">
        <v>75</v>
      </c>
      <c r="C2639">
        <v>220</v>
      </c>
      <c r="D2639">
        <v>886</v>
      </c>
      <c r="E2639" t="s">
        <v>59547</v>
      </c>
      <c r="F2639" t="s">
        <v>59547</v>
      </c>
      <c r="G2639" t="s">
        <v>43033</v>
      </c>
      <c r="H2639">
        <v>44.004100000000001</v>
      </c>
      <c r="I2639">
        <v>4.9585999999999997</v>
      </c>
    </row>
    <row r="2640" spans="1:9" x14ac:dyDescent="0.3">
      <c r="A2640">
        <v>2639</v>
      </c>
      <c r="B2640">
        <v>82</v>
      </c>
      <c r="C2640">
        <v>222</v>
      </c>
      <c r="D2640" t="s">
        <v>6</v>
      </c>
      <c r="E2640" t="s">
        <v>42320</v>
      </c>
      <c r="F2640" t="s">
        <v>42320</v>
      </c>
      <c r="G2640" t="s">
        <v>34918</v>
      </c>
      <c r="H2640">
        <v>48.723199999999999</v>
      </c>
      <c r="I2640">
        <v>8.7942999999999998</v>
      </c>
    </row>
    <row r="2641" spans="1:9" x14ac:dyDescent="0.3">
      <c r="A2641">
        <v>2640</v>
      </c>
      <c r="B2641">
        <v>13</v>
      </c>
      <c r="C2641">
        <v>38</v>
      </c>
      <c r="D2641" t="s">
        <v>6</v>
      </c>
      <c r="E2641" t="s">
        <v>33411</v>
      </c>
      <c r="F2641" t="s">
        <v>33411</v>
      </c>
      <c r="G2641" t="s">
        <v>22628</v>
      </c>
      <c r="H2641">
        <v>46.616700000000002</v>
      </c>
      <c r="I2641">
        <v>14.5</v>
      </c>
    </row>
    <row r="2642" spans="1:9" x14ac:dyDescent="0.3">
      <c r="A2642">
        <v>2641</v>
      </c>
      <c r="B2642">
        <v>82</v>
      </c>
      <c r="C2642">
        <v>231</v>
      </c>
      <c r="D2642" t="s">
        <v>6</v>
      </c>
      <c r="E2642" t="s">
        <v>42319</v>
      </c>
      <c r="F2642" t="s">
        <v>42319</v>
      </c>
      <c r="G2642" t="s">
        <v>34918</v>
      </c>
      <c r="H2642">
        <v>49.2</v>
      </c>
      <c r="I2642">
        <v>7.3666999999999998</v>
      </c>
    </row>
    <row r="2643" spans="1:9" x14ac:dyDescent="0.3">
      <c r="A2643">
        <v>2642</v>
      </c>
      <c r="B2643">
        <v>82</v>
      </c>
      <c r="C2643">
        <v>222</v>
      </c>
      <c r="D2643" t="s">
        <v>6</v>
      </c>
      <c r="E2643" t="s">
        <v>42318</v>
      </c>
      <c r="F2643" t="s">
        <v>42318</v>
      </c>
      <c r="G2643" t="s">
        <v>34918</v>
      </c>
      <c r="H2643">
        <v>48.915599999999998</v>
      </c>
      <c r="I2643">
        <v>9.5698000000000008</v>
      </c>
    </row>
    <row r="2644" spans="1:9" x14ac:dyDescent="0.3">
      <c r="A2644">
        <v>2643</v>
      </c>
      <c r="B2644">
        <v>82</v>
      </c>
      <c r="C2644">
        <v>224</v>
      </c>
      <c r="D2644" t="s">
        <v>6</v>
      </c>
      <c r="E2644" t="s">
        <v>42317</v>
      </c>
      <c r="F2644" t="s">
        <v>42317</v>
      </c>
      <c r="G2644" t="s">
        <v>34918</v>
      </c>
      <c r="H2644">
        <v>52.962299999999999</v>
      </c>
      <c r="I2644">
        <v>13.8072</v>
      </c>
    </row>
    <row r="2645" spans="1:9" x14ac:dyDescent="0.3">
      <c r="A2645">
        <v>2644</v>
      </c>
      <c r="B2645">
        <v>109</v>
      </c>
      <c r="C2645">
        <v>349</v>
      </c>
      <c r="D2645">
        <v>631</v>
      </c>
      <c r="E2645" t="s">
        <v>70860</v>
      </c>
      <c r="F2645" t="s">
        <v>70860</v>
      </c>
      <c r="G2645" t="s">
        <v>21564</v>
      </c>
      <c r="H2645">
        <v>43.107900000000001</v>
      </c>
      <c r="I2645">
        <v>13.796200000000001</v>
      </c>
    </row>
    <row r="2646" spans="1:9" x14ac:dyDescent="0.3">
      <c r="A2646">
        <v>2645</v>
      </c>
      <c r="B2646">
        <v>215</v>
      </c>
      <c r="C2646">
        <v>743</v>
      </c>
      <c r="D2646" t="s">
        <v>6</v>
      </c>
      <c r="E2646" t="s">
        <v>94168</v>
      </c>
      <c r="F2646" t="s">
        <v>94168</v>
      </c>
      <c r="G2646" t="s">
        <v>27254</v>
      </c>
      <c r="H2646">
        <v>47.573999999999998</v>
      </c>
      <c r="I2646">
        <v>8.7827999999999999</v>
      </c>
    </row>
    <row r="2647" spans="1:9" x14ac:dyDescent="0.3">
      <c r="A2647">
        <v>2646</v>
      </c>
      <c r="B2647">
        <v>109</v>
      </c>
      <c r="C2647">
        <v>338</v>
      </c>
      <c r="D2647">
        <v>683</v>
      </c>
      <c r="E2647" t="s">
        <v>22229</v>
      </c>
      <c r="F2647" t="s">
        <v>22229</v>
      </c>
      <c r="G2647" t="s">
        <v>21564</v>
      </c>
      <c r="H2647">
        <v>39.130499999999998</v>
      </c>
      <c r="I2647">
        <v>16.252700000000001</v>
      </c>
    </row>
    <row r="2648" spans="1:9" x14ac:dyDescent="0.3">
      <c r="A2648">
        <v>2647</v>
      </c>
      <c r="B2648">
        <v>75</v>
      </c>
      <c r="C2648">
        <v>2377</v>
      </c>
      <c r="D2648">
        <v>250</v>
      </c>
      <c r="E2648" t="s">
        <v>59546</v>
      </c>
      <c r="F2648" t="s">
        <v>59546</v>
      </c>
      <c r="G2648" t="s">
        <v>43033</v>
      </c>
      <c r="H2648">
        <v>44.977699999999999</v>
      </c>
      <c r="I2648">
        <v>1.8483000000000001</v>
      </c>
    </row>
    <row r="2649" spans="1:9" x14ac:dyDescent="0.3">
      <c r="A2649">
        <v>2648</v>
      </c>
      <c r="B2649">
        <v>82</v>
      </c>
      <c r="C2649">
        <v>222</v>
      </c>
      <c r="D2649" t="s">
        <v>6</v>
      </c>
      <c r="E2649" t="s">
        <v>42316</v>
      </c>
      <c r="F2649" t="s">
        <v>42316</v>
      </c>
      <c r="G2649" t="s">
        <v>34918</v>
      </c>
      <c r="H2649">
        <v>48.55</v>
      </c>
      <c r="I2649">
        <v>8.9</v>
      </c>
    </row>
    <row r="2650" spans="1:9" x14ac:dyDescent="0.3">
      <c r="A2650">
        <v>2649</v>
      </c>
      <c r="B2650">
        <v>30</v>
      </c>
      <c r="C2650">
        <v>79</v>
      </c>
      <c r="D2650" t="s">
        <v>6</v>
      </c>
      <c r="E2650" t="s">
        <v>73444</v>
      </c>
      <c r="F2650" t="s">
        <v>73444</v>
      </c>
      <c r="G2650" t="s">
        <v>72818</v>
      </c>
      <c r="H2650">
        <v>-8.4832999999999998</v>
      </c>
      <c r="I2650">
        <v>-36.066699999999997</v>
      </c>
    </row>
    <row r="2651" spans="1:9" x14ac:dyDescent="0.3">
      <c r="A2651">
        <v>2650</v>
      </c>
      <c r="B2651">
        <v>109</v>
      </c>
      <c r="C2651">
        <v>335</v>
      </c>
      <c r="D2651">
        <v>681</v>
      </c>
      <c r="E2651" t="s">
        <v>70859</v>
      </c>
      <c r="F2651" t="s">
        <v>70859</v>
      </c>
      <c r="G2651" t="s">
        <v>21564</v>
      </c>
      <c r="H2651">
        <v>42.099499999999999</v>
      </c>
      <c r="I2651">
        <v>14.332700000000001</v>
      </c>
    </row>
    <row r="2652" spans="1:9" x14ac:dyDescent="0.3">
      <c r="A2652">
        <v>2651</v>
      </c>
      <c r="B2652">
        <v>30</v>
      </c>
      <c r="C2652">
        <v>86</v>
      </c>
      <c r="D2652" t="s">
        <v>6</v>
      </c>
      <c r="E2652" t="s">
        <v>76082</v>
      </c>
      <c r="F2652" t="s">
        <v>76082</v>
      </c>
      <c r="G2652" t="s">
        <v>73918</v>
      </c>
      <c r="H2652">
        <v>-21.0229</v>
      </c>
      <c r="I2652">
        <v>-47.373600000000003</v>
      </c>
    </row>
    <row r="2653" spans="1:9" x14ac:dyDescent="0.3">
      <c r="A2653">
        <v>2652</v>
      </c>
      <c r="B2653">
        <v>226</v>
      </c>
      <c r="C2653">
        <v>3246</v>
      </c>
      <c r="D2653" t="s">
        <v>6</v>
      </c>
      <c r="E2653" t="s">
        <v>6891</v>
      </c>
      <c r="F2653" t="s">
        <v>6891</v>
      </c>
      <c r="G2653" t="s">
        <v>1513</v>
      </c>
      <c r="H2653">
        <v>40.694899999999997</v>
      </c>
      <c r="I2653">
        <v>29.509899999999998</v>
      </c>
    </row>
    <row r="2654" spans="1:9" x14ac:dyDescent="0.3">
      <c r="A2654">
        <v>2653</v>
      </c>
      <c r="B2654">
        <v>226</v>
      </c>
      <c r="C2654">
        <v>808</v>
      </c>
      <c r="D2654" t="s">
        <v>6</v>
      </c>
      <c r="E2654" t="s">
        <v>1771</v>
      </c>
      <c r="F2654" t="s">
        <v>1771</v>
      </c>
      <c r="G2654" t="s">
        <v>1513</v>
      </c>
      <c r="H2654">
        <v>37.441099999999999</v>
      </c>
      <c r="I2654">
        <v>41.524700000000003</v>
      </c>
    </row>
    <row r="2655" spans="1:9" x14ac:dyDescent="0.3">
      <c r="A2655">
        <v>2654</v>
      </c>
      <c r="B2655">
        <v>226</v>
      </c>
      <c r="C2655">
        <v>820</v>
      </c>
      <c r="D2655" t="s">
        <v>6</v>
      </c>
      <c r="E2655" t="s">
        <v>1770</v>
      </c>
      <c r="F2655" t="s">
        <v>1770</v>
      </c>
      <c r="G2655" t="s">
        <v>1513</v>
      </c>
      <c r="H2655">
        <v>39.272500000000001</v>
      </c>
      <c r="I2655">
        <v>36.750999999999998</v>
      </c>
    </row>
    <row r="2656" spans="1:9" x14ac:dyDescent="0.3">
      <c r="A2656">
        <v>2655</v>
      </c>
      <c r="B2656">
        <v>13</v>
      </c>
      <c r="C2656">
        <v>41</v>
      </c>
      <c r="D2656" t="s">
        <v>6</v>
      </c>
      <c r="E2656" t="s">
        <v>33410</v>
      </c>
      <c r="F2656" t="s">
        <v>33410</v>
      </c>
      <c r="G2656" t="s">
        <v>22628</v>
      </c>
      <c r="H2656">
        <v>47.5</v>
      </c>
      <c r="I2656">
        <v>14.083299999999999</v>
      </c>
    </row>
    <row r="2657" spans="1:9" x14ac:dyDescent="0.3">
      <c r="A2657">
        <v>2656</v>
      </c>
      <c r="B2657">
        <v>215</v>
      </c>
      <c r="C2657">
        <v>734</v>
      </c>
      <c r="D2657" t="s">
        <v>6</v>
      </c>
      <c r="E2657" t="s">
        <v>28656</v>
      </c>
      <c r="F2657" t="s">
        <v>28656</v>
      </c>
      <c r="G2657" t="s">
        <v>27254</v>
      </c>
      <c r="H2657">
        <v>47.199199999999998</v>
      </c>
      <c r="I2657">
        <v>7.9695999999999998</v>
      </c>
    </row>
    <row r="2658" spans="1:9" x14ac:dyDescent="0.3">
      <c r="A2658">
        <v>2657</v>
      </c>
      <c r="B2658">
        <v>109</v>
      </c>
      <c r="C2658">
        <v>353</v>
      </c>
      <c r="D2658">
        <v>731</v>
      </c>
      <c r="E2658" t="s">
        <v>94791</v>
      </c>
      <c r="F2658" t="s">
        <v>94791</v>
      </c>
      <c r="G2658" t="s">
        <v>21564</v>
      </c>
      <c r="H2658">
        <v>45.6143</v>
      </c>
      <c r="I2658">
        <v>11.251899999999999</v>
      </c>
    </row>
    <row r="2659" spans="1:9" x14ac:dyDescent="0.3">
      <c r="A2659">
        <v>2658</v>
      </c>
      <c r="B2659">
        <v>109</v>
      </c>
      <c r="C2659">
        <v>353</v>
      </c>
      <c r="D2659">
        <v>725</v>
      </c>
      <c r="E2659" t="s">
        <v>94798</v>
      </c>
      <c r="F2659" t="s">
        <v>94798</v>
      </c>
      <c r="G2659" t="s">
        <v>21564</v>
      </c>
      <c r="H2659">
        <v>45.753700000000002</v>
      </c>
      <c r="I2659">
        <v>11.956200000000001</v>
      </c>
    </row>
    <row r="2660" spans="1:9" x14ac:dyDescent="0.3">
      <c r="A2660">
        <v>2659</v>
      </c>
      <c r="B2660">
        <v>75</v>
      </c>
      <c r="C2660">
        <v>1722</v>
      </c>
      <c r="D2660">
        <v>344</v>
      </c>
      <c r="E2660" t="s">
        <v>59545</v>
      </c>
      <c r="F2660" t="s">
        <v>59545</v>
      </c>
      <c r="G2660" t="s">
        <v>43033</v>
      </c>
      <c r="H2660">
        <v>47.616700000000002</v>
      </c>
      <c r="I2660">
        <v>7.25</v>
      </c>
    </row>
    <row r="2661" spans="1:9" x14ac:dyDescent="0.3">
      <c r="A2661">
        <v>2660</v>
      </c>
      <c r="B2661">
        <v>82</v>
      </c>
      <c r="C2661">
        <v>224</v>
      </c>
      <c r="D2661" t="s">
        <v>6</v>
      </c>
      <c r="E2661" t="s">
        <v>42315</v>
      </c>
      <c r="F2661" t="s">
        <v>42315</v>
      </c>
      <c r="G2661" t="s">
        <v>34918</v>
      </c>
      <c r="H2661">
        <v>52.566699999999997</v>
      </c>
      <c r="I2661">
        <v>13.7333</v>
      </c>
    </row>
    <row r="2662" spans="1:9" x14ac:dyDescent="0.3">
      <c r="A2662">
        <v>2661</v>
      </c>
      <c r="B2662">
        <v>82</v>
      </c>
      <c r="C2662">
        <v>231</v>
      </c>
      <c r="D2662" t="s">
        <v>6</v>
      </c>
      <c r="E2662" t="s">
        <v>42314</v>
      </c>
      <c r="F2662" t="s">
        <v>42314</v>
      </c>
      <c r="G2662" t="s">
        <v>34918</v>
      </c>
      <c r="H2662">
        <v>49.5075</v>
      </c>
      <c r="I2662">
        <v>8.0732999999999997</v>
      </c>
    </row>
    <row r="2663" spans="1:9" x14ac:dyDescent="0.3">
      <c r="A2663">
        <v>2662</v>
      </c>
      <c r="B2663">
        <v>13</v>
      </c>
      <c r="C2663">
        <v>39</v>
      </c>
      <c r="D2663" t="s">
        <v>6</v>
      </c>
      <c r="E2663" t="s">
        <v>33409</v>
      </c>
      <c r="F2663" t="s">
        <v>33409</v>
      </c>
      <c r="G2663" t="s">
        <v>22628</v>
      </c>
      <c r="H2663">
        <v>48.153500000000001</v>
      </c>
      <c r="I2663">
        <v>15.9261</v>
      </c>
    </row>
    <row r="2664" spans="1:9" x14ac:dyDescent="0.3">
      <c r="A2664">
        <v>2663</v>
      </c>
      <c r="B2664">
        <v>13</v>
      </c>
      <c r="C2664">
        <v>39</v>
      </c>
      <c r="D2664" t="s">
        <v>6</v>
      </c>
      <c r="E2664" t="s">
        <v>33408</v>
      </c>
      <c r="F2664" t="s">
        <v>33408</v>
      </c>
      <c r="G2664" t="s">
        <v>22628</v>
      </c>
      <c r="H2664">
        <v>48.633299999999998</v>
      </c>
      <c r="I2664">
        <v>16.8</v>
      </c>
    </row>
    <row r="2665" spans="1:9" x14ac:dyDescent="0.3">
      <c r="A2665">
        <v>2664</v>
      </c>
      <c r="B2665">
        <v>82</v>
      </c>
      <c r="C2665">
        <v>222</v>
      </c>
      <c r="D2665" t="s">
        <v>6</v>
      </c>
      <c r="E2665" t="s">
        <v>42313</v>
      </c>
      <c r="F2665" t="s">
        <v>42313</v>
      </c>
      <c r="G2665" t="s">
        <v>34918</v>
      </c>
      <c r="H2665">
        <v>49.301699999999997</v>
      </c>
      <c r="I2665">
        <v>8.4992000000000001</v>
      </c>
    </row>
    <row r="2666" spans="1:9" x14ac:dyDescent="0.3">
      <c r="A2666">
        <v>2665</v>
      </c>
      <c r="B2666">
        <v>82</v>
      </c>
      <c r="C2666">
        <v>223</v>
      </c>
      <c r="D2666" t="s">
        <v>6</v>
      </c>
      <c r="E2666" t="s">
        <v>42312</v>
      </c>
      <c r="F2666" t="s">
        <v>42312</v>
      </c>
      <c r="G2666" t="s">
        <v>34918</v>
      </c>
      <c r="H2666">
        <v>48.8992</v>
      </c>
      <c r="I2666">
        <v>11.651999999999999</v>
      </c>
    </row>
    <row r="2667" spans="1:9" x14ac:dyDescent="0.3">
      <c r="A2667">
        <v>2666</v>
      </c>
      <c r="B2667">
        <v>236</v>
      </c>
      <c r="C2667">
        <v>879</v>
      </c>
      <c r="D2667" t="s">
        <v>6</v>
      </c>
      <c r="E2667" t="s">
        <v>87963</v>
      </c>
      <c r="F2667" t="s">
        <v>87963</v>
      </c>
      <c r="G2667" t="s">
        <v>79754</v>
      </c>
      <c r="H2667">
        <v>43.487699999999997</v>
      </c>
      <c r="I2667">
        <v>-75.950199999999995</v>
      </c>
    </row>
    <row r="2668" spans="1:9" x14ac:dyDescent="0.3">
      <c r="A2668">
        <v>2667</v>
      </c>
      <c r="B2668">
        <v>13</v>
      </c>
      <c r="C2668">
        <v>39</v>
      </c>
      <c r="D2668" t="s">
        <v>6</v>
      </c>
      <c r="E2668" t="s">
        <v>33407</v>
      </c>
      <c r="F2668" t="s">
        <v>33407</v>
      </c>
      <c r="G2668" t="s">
        <v>22628</v>
      </c>
      <c r="H2668">
        <v>48.45</v>
      </c>
      <c r="I2668">
        <v>14.966699999999999</v>
      </c>
    </row>
    <row r="2669" spans="1:9" x14ac:dyDescent="0.3">
      <c r="A2669">
        <v>2668</v>
      </c>
      <c r="B2669">
        <v>82</v>
      </c>
      <c r="C2669">
        <v>233</v>
      </c>
      <c r="D2669" t="s">
        <v>6</v>
      </c>
      <c r="E2669" t="s">
        <v>42310</v>
      </c>
      <c r="F2669" t="s">
        <v>42310</v>
      </c>
      <c r="G2669" t="s">
        <v>34918</v>
      </c>
      <c r="H2669">
        <v>50.966700000000003</v>
      </c>
      <c r="I2669">
        <v>12.95</v>
      </c>
    </row>
    <row r="2670" spans="1:9" x14ac:dyDescent="0.3">
      <c r="A2670">
        <v>2669</v>
      </c>
      <c r="B2670">
        <v>82</v>
      </c>
      <c r="C2670">
        <v>226</v>
      </c>
      <c r="D2670" t="s">
        <v>6</v>
      </c>
      <c r="E2670" t="s">
        <v>42309</v>
      </c>
      <c r="F2670" t="s">
        <v>42309</v>
      </c>
      <c r="G2670" t="s">
        <v>34918</v>
      </c>
      <c r="H2670">
        <v>51.066699999999997</v>
      </c>
      <c r="I2670">
        <v>9.6166999999999998</v>
      </c>
    </row>
    <row r="2671" spans="1:9" x14ac:dyDescent="0.3">
      <c r="A2671">
        <v>2670</v>
      </c>
      <c r="B2671">
        <v>13</v>
      </c>
      <c r="C2671">
        <v>43</v>
      </c>
      <c r="D2671" t="s">
        <v>6</v>
      </c>
      <c r="E2671" t="s">
        <v>33406</v>
      </c>
      <c r="F2671" t="s">
        <v>33406</v>
      </c>
      <c r="G2671" t="s">
        <v>22628</v>
      </c>
      <c r="H2671">
        <v>47.9</v>
      </c>
      <c r="I2671">
        <v>13.75</v>
      </c>
    </row>
    <row r="2672" spans="1:9" x14ac:dyDescent="0.3">
      <c r="A2672">
        <v>2671</v>
      </c>
      <c r="B2672">
        <v>13</v>
      </c>
      <c r="C2672">
        <v>39</v>
      </c>
      <c r="D2672" t="s">
        <v>6</v>
      </c>
      <c r="E2672" t="s">
        <v>33405</v>
      </c>
      <c r="F2672" t="s">
        <v>33405</v>
      </c>
      <c r="G2672" t="s">
        <v>22628</v>
      </c>
      <c r="H2672">
        <v>48.85</v>
      </c>
      <c r="I2672">
        <v>15</v>
      </c>
    </row>
    <row r="2673" spans="1:9" x14ac:dyDescent="0.3">
      <c r="A2673">
        <v>2672</v>
      </c>
      <c r="B2673">
        <v>215</v>
      </c>
      <c r="C2673">
        <v>3065</v>
      </c>
      <c r="D2673" t="s">
        <v>6</v>
      </c>
      <c r="E2673" t="s">
        <v>28655</v>
      </c>
      <c r="F2673" t="s">
        <v>28655</v>
      </c>
      <c r="G2673" t="s">
        <v>27254</v>
      </c>
      <c r="H2673">
        <v>47.610500000000002</v>
      </c>
      <c r="I2673">
        <v>9.2615999999999996</v>
      </c>
    </row>
    <row r="2674" spans="1:9" x14ac:dyDescent="0.3">
      <c r="A2674">
        <v>2673</v>
      </c>
      <c r="B2674">
        <v>25</v>
      </c>
      <c r="C2674">
        <v>1467</v>
      </c>
      <c r="D2674" t="s">
        <v>6</v>
      </c>
      <c r="E2674" t="s">
        <v>79028</v>
      </c>
      <c r="F2674" t="s">
        <v>79028</v>
      </c>
      <c r="G2674" t="s">
        <v>79015</v>
      </c>
      <c r="H2674">
        <v>-15.6</v>
      </c>
      <c r="I2674">
        <v>-68.4833</v>
      </c>
    </row>
    <row r="2675" spans="1:9" x14ac:dyDescent="0.3">
      <c r="A2675">
        <v>2674</v>
      </c>
      <c r="B2675">
        <v>236</v>
      </c>
      <c r="C2675">
        <v>857</v>
      </c>
      <c r="D2675" t="s">
        <v>6</v>
      </c>
      <c r="E2675" t="s">
        <v>79028</v>
      </c>
      <c r="F2675" t="s">
        <v>79028</v>
      </c>
      <c r="G2675" t="s">
        <v>79754</v>
      </c>
      <c r="H2675">
        <v>34.442999999999998</v>
      </c>
      <c r="I2675">
        <v>-83.580200000000005</v>
      </c>
    </row>
    <row r="2676" spans="1:9" x14ac:dyDescent="0.3">
      <c r="A2676">
        <v>2675</v>
      </c>
      <c r="B2676">
        <v>236</v>
      </c>
      <c r="C2676">
        <v>890</v>
      </c>
      <c r="D2676" t="s">
        <v>6</v>
      </c>
      <c r="E2676" t="s">
        <v>79028</v>
      </c>
      <c r="F2676" t="s">
        <v>79028</v>
      </c>
      <c r="G2676" t="s">
        <v>79745</v>
      </c>
      <c r="H2676">
        <v>31.610299999999999</v>
      </c>
      <c r="I2676">
        <v>-95.0762</v>
      </c>
    </row>
    <row r="2677" spans="1:9" x14ac:dyDescent="0.3">
      <c r="A2677">
        <v>2676</v>
      </c>
      <c r="B2677">
        <v>236</v>
      </c>
      <c r="C2677">
        <v>869</v>
      </c>
      <c r="D2677" t="s">
        <v>6</v>
      </c>
      <c r="E2677" t="s">
        <v>79028</v>
      </c>
      <c r="F2677" t="s">
        <v>79028</v>
      </c>
      <c r="G2677" t="s">
        <v>85476</v>
      </c>
      <c r="H2677">
        <v>42.823700000000002</v>
      </c>
      <c r="I2677">
        <v>-85.398799999999994</v>
      </c>
    </row>
    <row r="2678" spans="1:9" x14ac:dyDescent="0.3">
      <c r="A2678">
        <v>2677</v>
      </c>
      <c r="B2678">
        <v>236</v>
      </c>
      <c r="C2678">
        <v>878</v>
      </c>
      <c r="D2678" t="s">
        <v>6</v>
      </c>
      <c r="E2678" t="s">
        <v>79028</v>
      </c>
      <c r="F2678" t="s">
        <v>79028</v>
      </c>
      <c r="G2678" t="s">
        <v>89973</v>
      </c>
      <c r="H2678">
        <v>33.398699999999998</v>
      </c>
      <c r="I2678">
        <v>-105.6808</v>
      </c>
    </row>
    <row r="2679" spans="1:9" x14ac:dyDescent="0.3">
      <c r="A2679">
        <v>2678</v>
      </c>
      <c r="B2679">
        <v>30</v>
      </c>
      <c r="C2679">
        <v>84</v>
      </c>
      <c r="D2679" t="s">
        <v>6</v>
      </c>
      <c r="E2679" t="s">
        <v>79132</v>
      </c>
      <c r="F2679" t="s">
        <v>79132</v>
      </c>
      <c r="G2679" t="s">
        <v>77914</v>
      </c>
      <c r="H2679">
        <v>-12.1333</v>
      </c>
      <c r="I2679">
        <v>-61.8583</v>
      </c>
    </row>
    <row r="2680" spans="1:9" x14ac:dyDescent="0.3">
      <c r="A2680">
        <v>2679</v>
      </c>
      <c r="B2680">
        <v>241</v>
      </c>
      <c r="C2680">
        <v>2237</v>
      </c>
      <c r="D2680" t="s">
        <v>6</v>
      </c>
      <c r="E2680" t="s">
        <v>78298</v>
      </c>
      <c r="F2680" t="s">
        <v>78298</v>
      </c>
      <c r="G2680" t="s">
        <v>76169</v>
      </c>
      <c r="H2680">
        <v>10.02</v>
      </c>
      <c r="I2680">
        <v>-63.868899999999996</v>
      </c>
    </row>
    <row r="2681" spans="1:9" x14ac:dyDescent="0.3">
      <c r="A2681">
        <v>2680</v>
      </c>
      <c r="B2681">
        <v>30</v>
      </c>
      <c r="C2681">
        <v>73</v>
      </c>
      <c r="D2681" t="s">
        <v>6</v>
      </c>
      <c r="E2681" t="s">
        <v>76081</v>
      </c>
      <c r="F2681" t="s">
        <v>76081</v>
      </c>
      <c r="G2681" t="s">
        <v>73280</v>
      </c>
      <c r="H2681">
        <v>-17.484400000000001</v>
      </c>
      <c r="I2681">
        <v>-53.405900000000003</v>
      </c>
    </row>
    <row r="2682" spans="1:9" x14ac:dyDescent="0.3">
      <c r="A2682">
        <v>2681</v>
      </c>
      <c r="B2682">
        <v>241</v>
      </c>
      <c r="C2682">
        <v>2237</v>
      </c>
      <c r="D2682" t="s">
        <v>6</v>
      </c>
      <c r="E2682" t="s">
        <v>78281</v>
      </c>
      <c r="F2682" t="s">
        <v>78281</v>
      </c>
      <c r="G2682" t="s">
        <v>76169</v>
      </c>
      <c r="H2682">
        <v>9.7269000000000005</v>
      </c>
      <c r="I2682">
        <v>-63.214199999999998</v>
      </c>
    </row>
    <row r="2683" spans="1:9" x14ac:dyDescent="0.3">
      <c r="A2683">
        <v>2682</v>
      </c>
      <c r="B2683">
        <v>30</v>
      </c>
      <c r="C2683">
        <v>82</v>
      </c>
      <c r="D2683" t="s">
        <v>6</v>
      </c>
      <c r="E2683" t="s">
        <v>73443</v>
      </c>
      <c r="F2683" t="s">
        <v>73443</v>
      </c>
      <c r="G2683" t="s">
        <v>72815</v>
      </c>
      <c r="H2683">
        <v>-5.2880000000000003</v>
      </c>
      <c r="I2683">
        <v>-36.763199999999998</v>
      </c>
    </row>
    <row r="2684" spans="1:9" x14ac:dyDescent="0.3">
      <c r="A2684">
        <v>2683</v>
      </c>
      <c r="B2684">
        <v>30</v>
      </c>
      <c r="C2684">
        <v>71</v>
      </c>
      <c r="D2684" t="s">
        <v>6</v>
      </c>
      <c r="E2684" t="s">
        <v>94190</v>
      </c>
      <c r="F2684" t="s">
        <v>94190</v>
      </c>
      <c r="G2684" t="s">
        <v>73918</v>
      </c>
      <c r="H2684">
        <v>-14.171199</v>
      </c>
      <c r="I2684">
        <v>-49.431296000000003</v>
      </c>
    </row>
    <row r="2685" spans="1:9" x14ac:dyDescent="0.3">
      <c r="A2685">
        <v>2684</v>
      </c>
      <c r="B2685">
        <v>44</v>
      </c>
      <c r="C2685">
        <v>3037</v>
      </c>
      <c r="D2685" t="s">
        <v>6</v>
      </c>
      <c r="E2685" t="s">
        <v>79012</v>
      </c>
      <c r="F2685" t="s">
        <v>79012</v>
      </c>
      <c r="G2685" t="s">
        <v>78841</v>
      </c>
      <c r="H2685">
        <v>-20.25</v>
      </c>
      <c r="I2685">
        <v>-70.116699999999994</v>
      </c>
    </row>
    <row r="2686" spans="1:9" x14ac:dyDescent="0.3">
      <c r="A2686">
        <v>2685</v>
      </c>
      <c r="B2686">
        <v>141</v>
      </c>
      <c r="C2686">
        <v>445</v>
      </c>
      <c r="D2686" t="s">
        <v>6</v>
      </c>
      <c r="E2686" t="s">
        <v>76990</v>
      </c>
      <c r="F2686" t="s">
        <v>76990</v>
      </c>
      <c r="G2686" t="s">
        <v>76187</v>
      </c>
      <c r="H2686">
        <v>19.624400000000001</v>
      </c>
      <c r="I2686">
        <v>-96.734099999999998</v>
      </c>
    </row>
    <row r="2687" spans="1:9" x14ac:dyDescent="0.3">
      <c r="A2687">
        <v>2686</v>
      </c>
      <c r="B2687">
        <v>141</v>
      </c>
      <c r="C2687">
        <v>2697</v>
      </c>
      <c r="D2687" t="s">
        <v>6</v>
      </c>
      <c r="E2687" t="s">
        <v>76990</v>
      </c>
      <c r="F2687" t="s">
        <v>76990</v>
      </c>
      <c r="G2687" t="s">
        <v>76187</v>
      </c>
      <c r="H2687">
        <v>19.734500000000001</v>
      </c>
      <c r="I2687">
        <v>-97.337000000000003</v>
      </c>
    </row>
    <row r="2688" spans="1:9" x14ac:dyDescent="0.3">
      <c r="A2688">
        <v>2687</v>
      </c>
      <c r="B2688">
        <v>30</v>
      </c>
      <c r="C2688">
        <v>75</v>
      </c>
      <c r="D2688" t="s">
        <v>6</v>
      </c>
      <c r="E2688" t="s">
        <v>98471</v>
      </c>
      <c r="F2688" t="s">
        <v>98471</v>
      </c>
      <c r="G2688" t="s">
        <v>73918</v>
      </c>
      <c r="H2688">
        <v>-18.898399999999999</v>
      </c>
      <c r="I2688">
        <v>-41.951599999999999</v>
      </c>
    </row>
    <row r="2689" spans="1:9" x14ac:dyDescent="0.3">
      <c r="A2689">
        <v>2688</v>
      </c>
      <c r="B2689">
        <v>30</v>
      </c>
      <c r="C2689">
        <v>78</v>
      </c>
      <c r="D2689" t="s">
        <v>6</v>
      </c>
      <c r="E2689" t="s">
        <v>76080</v>
      </c>
      <c r="F2689" t="s">
        <v>76080</v>
      </c>
      <c r="G2689" t="s">
        <v>73918</v>
      </c>
      <c r="H2689">
        <v>-23.083300000000001</v>
      </c>
      <c r="I2689">
        <v>-52.366700000000002</v>
      </c>
    </row>
    <row r="2690" spans="1:9" x14ac:dyDescent="0.3">
      <c r="A2690">
        <v>2689</v>
      </c>
      <c r="B2690">
        <v>170</v>
      </c>
      <c r="C2690">
        <v>3013</v>
      </c>
      <c r="D2690" t="s">
        <v>6</v>
      </c>
      <c r="E2690" t="s">
        <v>79120</v>
      </c>
      <c r="F2690" t="s">
        <v>79120</v>
      </c>
      <c r="G2690" t="s">
        <v>77866</v>
      </c>
      <c r="H2690">
        <v>-17.47</v>
      </c>
      <c r="I2690">
        <v>-70.157799999999995</v>
      </c>
    </row>
    <row r="2691" spans="1:9" x14ac:dyDescent="0.3">
      <c r="A2691">
        <v>2690</v>
      </c>
      <c r="B2691">
        <v>30</v>
      </c>
      <c r="C2691">
        <v>78</v>
      </c>
      <c r="D2691" t="s">
        <v>6</v>
      </c>
      <c r="E2691" t="s">
        <v>76079</v>
      </c>
      <c r="F2691" t="s">
        <v>76079</v>
      </c>
      <c r="G2691" t="s">
        <v>73918</v>
      </c>
      <c r="H2691">
        <v>-24.1297</v>
      </c>
      <c r="I2691">
        <v>-53.346600000000002</v>
      </c>
    </row>
    <row r="2692" spans="1:9" x14ac:dyDescent="0.3">
      <c r="A2692">
        <v>2691</v>
      </c>
      <c r="B2692">
        <v>30</v>
      </c>
      <c r="C2692">
        <v>69</v>
      </c>
      <c r="D2692" t="s">
        <v>6</v>
      </c>
      <c r="E2692" t="s">
        <v>76078</v>
      </c>
      <c r="F2692" t="s">
        <v>76078</v>
      </c>
      <c r="G2692" t="s">
        <v>73918</v>
      </c>
      <c r="H2692">
        <v>-19.032499999999999</v>
      </c>
      <c r="I2692">
        <v>-40.991399999999999</v>
      </c>
    </row>
    <row r="2693" spans="1:9" x14ac:dyDescent="0.3">
      <c r="A2693">
        <v>2692</v>
      </c>
      <c r="B2693">
        <v>30</v>
      </c>
      <c r="C2693">
        <v>1267</v>
      </c>
      <c r="D2693" t="s">
        <v>6</v>
      </c>
      <c r="E2693" t="s">
        <v>73441</v>
      </c>
      <c r="F2693" t="s">
        <v>73441</v>
      </c>
      <c r="G2693" t="s">
        <v>72815</v>
      </c>
      <c r="H2693">
        <v>-5.5210999999999997</v>
      </c>
      <c r="I2693">
        <v>-38.272199999999998</v>
      </c>
    </row>
    <row r="2694" spans="1:9" x14ac:dyDescent="0.3">
      <c r="A2694">
        <v>2693</v>
      </c>
      <c r="B2694">
        <v>9</v>
      </c>
      <c r="C2694">
        <v>27</v>
      </c>
      <c r="D2694" t="s">
        <v>6</v>
      </c>
      <c r="E2694" t="s">
        <v>78817</v>
      </c>
      <c r="F2694" t="s">
        <v>78817</v>
      </c>
      <c r="G2694" t="s">
        <v>78436</v>
      </c>
      <c r="H2694">
        <v>-27.3781</v>
      </c>
      <c r="I2694">
        <v>-65.608699999999999</v>
      </c>
    </row>
    <row r="2695" spans="1:9" x14ac:dyDescent="0.3">
      <c r="A2695">
        <v>2694</v>
      </c>
      <c r="B2695">
        <v>82</v>
      </c>
      <c r="C2695">
        <v>223</v>
      </c>
      <c r="D2695" t="s">
        <v>6</v>
      </c>
      <c r="E2695" t="s">
        <v>42307</v>
      </c>
      <c r="F2695" t="s">
        <v>42307</v>
      </c>
      <c r="G2695" t="s">
        <v>34918</v>
      </c>
      <c r="H2695">
        <v>48.225299999999997</v>
      </c>
      <c r="I2695">
        <v>12.676600000000001</v>
      </c>
    </row>
    <row r="2696" spans="1:9" x14ac:dyDescent="0.3">
      <c r="A2696">
        <v>2695</v>
      </c>
      <c r="B2696">
        <v>109</v>
      </c>
      <c r="C2696">
        <v>348</v>
      </c>
      <c r="D2696">
        <v>648</v>
      </c>
      <c r="E2696" t="s">
        <v>22228</v>
      </c>
      <c r="F2696" t="s">
        <v>22228</v>
      </c>
      <c r="G2696" t="s">
        <v>21564</v>
      </c>
      <c r="H2696">
        <v>38.042999999999999</v>
      </c>
      <c r="I2696">
        <v>13.2943</v>
      </c>
    </row>
    <row r="2697" spans="1:9" x14ac:dyDescent="0.3">
      <c r="A2697">
        <v>2696</v>
      </c>
      <c r="B2697">
        <v>235</v>
      </c>
      <c r="C2697">
        <v>929</v>
      </c>
      <c r="D2697">
        <v>898</v>
      </c>
      <c r="E2697" t="s">
        <v>27185</v>
      </c>
      <c r="F2697" t="s">
        <v>27185</v>
      </c>
      <c r="G2697" t="s">
        <v>23276</v>
      </c>
      <c r="H2697">
        <v>53.7</v>
      </c>
      <c r="I2697">
        <v>-1.4333</v>
      </c>
    </row>
    <row r="2698" spans="1:9" x14ac:dyDescent="0.3">
      <c r="A2698">
        <v>2697</v>
      </c>
      <c r="B2698">
        <v>109</v>
      </c>
      <c r="C2698">
        <v>338</v>
      </c>
      <c r="D2698">
        <v>683</v>
      </c>
      <c r="E2698" t="s">
        <v>22227</v>
      </c>
      <c r="F2698" t="s">
        <v>22227</v>
      </c>
      <c r="G2698" t="s">
        <v>21564</v>
      </c>
      <c r="H2698">
        <v>39.698999999999998</v>
      </c>
      <c r="I2698">
        <v>16.13</v>
      </c>
    </row>
    <row r="2699" spans="1:9" x14ac:dyDescent="0.3">
      <c r="A2699">
        <v>2698</v>
      </c>
      <c r="B2699">
        <v>82</v>
      </c>
      <c r="C2699">
        <v>223</v>
      </c>
      <c r="D2699" t="s">
        <v>6</v>
      </c>
      <c r="E2699" t="s">
        <v>42308</v>
      </c>
      <c r="F2699" t="s">
        <v>42308</v>
      </c>
      <c r="G2699" t="s">
        <v>34918</v>
      </c>
      <c r="H2699">
        <v>48.387700000000002</v>
      </c>
      <c r="I2699">
        <v>11.2569</v>
      </c>
    </row>
    <row r="2700" spans="1:9" x14ac:dyDescent="0.3">
      <c r="A2700">
        <v>2699</v>
      </c>
      <c r="B2700">
        <v>235</v>
      </c>
      <c r="C2700">
        <v>929</v>
      </c>
      <c r="D2700">
        <v>819</v>
      </c>
      <c r="E2700" t="s">
        <v>27184</v>
      </c>
      <c r="F2700" t="s">
        <v>27184</v>
      </c>
      <c r="G2700" t="s">
        <v>23276</v>
      </c>
      <c r="H2700">
        <v>52.966700000000003</v>
      </c>
      <c r="I2700">
        <v>-1.8833</v>
      </c>
    </row>
    <row r="2701" spans="1:9" x14ac:dyDescent="0.3">
      <c r="A2701">
        <v>2700</v>
      </c>
      <c r="B2701">
        <v>235</v>
      </c>
      <c r="C2701">
        <v>929</v>
      </c>
      <c r="D2701">
        <v>66</v>
      </c>
      <c r="E2701" t="s">
        <v>27184</v>
      </c>
      <c r="F2701" t="s">
        <v>27184</v>
      </c>
      <c r="G2701" t="s">
        <v>23276</v>
      </c>
      <c r="H2701">
        <v>51.133299999999998</v>
      </c>
      <c r="I2701">
        <v>-0.98329999999999995</v>
      </c>
    </row>
    <row r="2702" spans="1:9" x14ac:dyDescent="0.3">
      <c r="A2702">
        <v>2701</v>
      </c>
      <c r="B2702">
        <v>236</v>
      </c>
      <c r="C2702">
        <v>860</v>
      </c>
      <c r="D2702" t="s">
        <v>6</v>
      </c>
      <c r="E2702" t="s">
        <v>27184</v>
      </c>
      <c r="F2702" t="s">
        <v>27184</v>
      </c>
      <c r="G2702" t="s">
        <v>79745</v>
      </c>
      <c r="H2702">
        <v>38.945500000000003</v>
      </c>
      <c r="I2702">
        <v>-90.128200000000007</v>
      </c>
    </row>
    <row r="2703" spans="1:9" x14ac:dyDescent="0.3">
      <c r="A2703">
        <v>2702</v>
      </c>
      <c r="B2703">
        <v>236</v>
      </c>
      <c r="C2703">
        <v>863</v>
      </c>
      <c r="D2703" t="s">
        <v>6</v>
      </c>
      <c r="E2703" t="s">
        <v>27184</v>
      </c>
      <c r="F2703" t="s">
        <v>27184</v>
      </c>
      <c r="G2703" t="s">
        <v>79745</v>
      </c>
      <c r="H2703">
        <v>39.4375</v>
      </c>
      <c r="I2703">
        <v>-98.926000000000002</v>
      </c>
    </row>
    <row r="2704" spans="1:9" x14ac:dyDescent="0.3">
      <c r="A2704">
        <v>2703</v>
      </c>
      <c r="B2704">
        <v>236</v>
      </c>
      <c r="C2704">
        <v>872</v>
      </c>
      <c r="D2704" t="s">
        <v>6</v>
      </c>
      <c r="E2704" t="s">
        <v>27184</v>
      </c>
      <c r="F2704" t="s">
        <v>27184</v>
      </c>
      <c r="G2704" t="s">
        <v>79745</v>
      </c>
      <c r="H2704">
        <v>36.709499999999998</v>
      </c>
      <c r="I2704">
        <v>-91.356700000000004</v>
      </c>
    </row>
    <row r="2705" spans="1:9" x14ac:dyDescent="0.3">
      <c r="A2705">
        <v>2704</v>
      </c>
      <c r="B2705">
        <v>236</v>
      </c>
      <c r="C2705">
        <v>893</v>
      </c>
      <c r="D2705" t="s">
        <v>6</v>
      </c>
      <c r="E2705" t="s">
        <v>27184</v>
      </c>
      <c r="F2705" t="s">
        <v>27184</v>
      </c>
      <c r="G2705" t="s">
        <v>79754</v>
      </c>
      <c r="H2705">
        <v>36.5732</v>
      </c>
      <c r="I2705">
        <v>-79.002799999999993</v>
      </c>
    </row>
    <row r="2706" spans="1:9" x14ac:dyDescent="0.3">
      <c r="A2706">
        <v>2705</v>
      </c>
      <c r="B2706">
        <v>236</v>
      </c>
      <c r="C2706">
        <v>847</v>
      </c>
      <c r="D2706" t="s">
        <v>6</v>
      </c>
      <c r="E2706" t="s">
        <v>27184</v>
      </c>
      <c r="F2706" t="s">
        <v>27184</v>
      </c>
      <c r="G2706" t="s">
        <v>79745</v>
      </c>
      <c r="H2706">
        <v>33.579300000000003</v>
      </c>
      <c r="I2706">
        <v>-86.637500000000003</v>
      </c>
    </row>
    <row r="2707" spans="1:9" x14ac:dyDescent="0.3">
      <c r="A2707">
        <v>2706</v>
      </c>
      <c r="B2707">
        <v>236</v>
      </c>
      <c r="C2707">
        <v>862</v>
      </c>
      <c r="D2707" t="s">
        <v>6</v>
      </c>
      <c r="E2707" t="s">
        <v>27184</v>
      </c>
      <c r="F2707" t="s">
        <v>27184</v>
      </c>
      <c r="G2707" t="s">
        <v>79745</v>
      </c>
      <c r="H2707">
        <v>42.982700000000001</v>
      </c>
      <c r="I2707">
        <v>-95.989400000000003</v>
      </c>
    </row>
    <row r="2708" spans="1:9" x14ac:dyDescent="0.3">
      <c r="A2708">
        <v>2707</v>
      </c>
      <c r="B2708">
        <v>236</v>
      </c>
      <c r="C2708">
        <v>876</v>
      </c>
      <c r="D2708" t="s">
        <v>6</v>
      </c>
      <c r="E2708" t="s">
        <v>27184</v>
      </c>
      <c r="F2708" t="s">
        <v>27184</v>
      </c>
      <c r="G2708" t="s">
        <v>79754</v>
      </c>
      <c r="H2708">
        <v>43.463900000000002</v>
      </c>
      <c r="I2708">
        <v>-71.232299999999995</v>
      </c>
    </row>
    <row r="2709" spans="1:9" x14ac:dyDescent="0.3">
      <c r="A2709">
        <v>2708</v>
      </c>
      <c r="B2709">
        <v>236</v>
      </c>
      <c r="C2709">
        <v>876</v>
      </c>
      <c r="D2709" t="s">
        <v>6</v>
      </c>
      <c r="E2709" t="s">
        <v>87666</v>
      </c>
      <c r="F2709" t="s">
        <v>87666</v>
      </c>
      <c r="G2709" t="s">
        <v>79754</v>
      </c>
      <c r="H2709">
        <v>43.499299999999998</v>
      </c>
      <c r="I2709">
        <v>-71.275099999999995</v>
      </c>
    </row>
    <row r="2710" spans="1:9" x14ac:dyDescent="0.3">
      <c r="A2710">
        <v>2709</v>
      </c>
      <c r="B2710">
        <v>12</v>
      </c>
      <c r="C2710">
        <v>35</v>
      </c>
      <c r="D2710" t="s">
        <v>6</v>
      </c>
      <c r="E2710" t="s">
        <v>18103</v>
      </c>
      <c r="F2710" t="s">
        <v>18103</v>
      </c>
      <c r="G2710" t="s">
        <v>16455</v>
      </c>
      <c r="H2710">
        <v>-37.866700000000002</v>
      </c>
      <c r="I2710">
        <v>144.83330000000001</v>
      </c>
    </row>
    <row r="2711" spans="1:9" x14ac:dyDescent="0.3">
      <c r="A2711">
        <v>2710</v>
      </c>
      <c r="B2711">
        <v>9</v>
      </c>
      <c r="C2711">
        <v>10</v>
      </c>
      <c r="D2711" t="s">
        <v>6</v>
      </c>
      <c r="E2711" t="s">
        <v>18103</v>
      </c>
      <c r="F2711" t="s">
        <v>18103</v>
      </c>
      <c r="G2711" t="s">
        <v>73539</v>
      </c>
      <c r="H2711">
        <v>-36.466700000000003</v>
      </c>
      <c r="I2711">
        <v>-60.116700000000002</v>
      </c>
    </row>
    <row r="2712" spans="1:9" x14ac:dyDescent="0.3">
      <c r="A2712">
        <v>2711</v>
      </c>
      <c r="B2712">
        <v>236</v>
      </c>
      <c r="C2712">
        <v>860</v>
      </c>
      <c r="D2712" t="s">
        <v>6</v>
      </c>
      <c r="E2712" t="s">
        <v>18103</v>
      </c>
      <c r="F2712" t="s">
        <v>18103</v>
      </c>
      <c r="G2712" t="s">
        <v>79745</v>
      </c>
      <c r="H2712">
        <v>41.127600000000001</v>
      </c>
      <c r="I2712">
        <v>-90.155699999999996</v>
      </c>
    </row>
    <row r="2713" spans="1:9" x14ac:dyDescent="0.3">
      <c r="A2713">
        <v>2712</v>
      </c>
      <c r="B2713">
        <v>236</v>
      </c>
      <c r="C2713">
        <v>879</v>
      </c>
      <c r="D2713" t="s">
        <v>6</v>
      </c>
      <c r="E2713" t="s">
        <v>18103</v>
      </c>
      <c r="F2713" t="s">
        <v>18103</v>
      </c>
      <c r="G2713" t="s">
        <v>79754</v>
      </c>
      <c r="H2713">
        <v>44.846200000000003</v>
      </c>
      <c r="I2713">
        <v>-73.549099999999996</v>
      </c>
    </row>
    <row r="2714" spans="1:9" x14ac:dyDescent="0.3">
      <c r="A2714">
        <v>2713</v>
      </c>
      <c r="B2714">
        <v>40</v>
      </c>
      <c r="C2714">
        <v>99</v>
      </c>
      <c r="D2714" t="s">
        <v>6</v>
      </c>
      <c r="E2714" t="s">
        <v>18103</v>
      </c>
      <c r="F2714" t="s">
        <v>18103</v>
      </c>
      <c r="G2714" t="s">
        <v>92122</v>
      </c>
      <c r="H2714">
        <v>49.1</v>
      </c>
      <c r="I2714">
        <v>-97.566699999999997</v>
      </c>
    </row>
    <row r="2715" spans="1:9" x14ac:dyDescent="0.3">
      <c r="A2715">
        <v>2714</v>
      </c>
      <c r="B2715">
        <v>236</v>
      </c>
      <c r="C2715">
        <v>856</v>
      </c>
      <c r="D2715" t="s">
        <v>6</v>
      </c>
      <c r="E2715" t="s">
        <v>80376</v>
      </c>
      <c r="F2715" t="s">
        <v>80376</v>
      </c>
      <c r="G2715" t="s">
        <v>79754</v>
      </c>
      <c r="H2715">
        <v>29.059100000000001</v>
      </c>
      <c r="I2715">
        <v>-81.617500000000007</v>
      </c>
    </row>
    <row r="2716" spans="1:9" x14ac:dyDescent="0.3">
      <c r="A2716">
        <v>2715</v>
      </c>
      <c r="B2716">
        <v>236</v>
      </c>
      <c r="C2716">
        <v>863</v>
      </c>
      <c r="D2716" t="s">
        <v>6</v>
      </c>
      <c r="E2716" t="s">
        <v>80376</v>
      </c>
      <c r="F2716" t="s">
        <v>80376</v>
      </c>
      <c r="G2716" t="s">
        <v>79745</v>
      </c>
      <c r="H2716">
        <v>37.562100000000001</v>
      </c>
      <c r="I2716">
        <v>-95.633899999999997</v>
      </c>
    </row>
    <row r="2717" spans="1:9" x14ac:dyDescent="0.3">
      <c r="A2717">
        <v>2716</v>
      </c>
      <c r="B2717">
        <v>236</v>
      </c>
      <c r="C2717">
        <v>847</v>
      </c>
      <c r="D2717" t="s">
        <v>6</v>
      </c>
      <c r="E2717" t="s">
        <v>80376</v>
      </c>
      <c r="F2717" t="s">
        <v>80376</v>
      </c>
      <c r="G2717" t="s">
        <v>79745</v>
      </c>
      <c r="H2717">
        <v>34.039400000000001</v>
      </c>
      <c r="I2717">
        <v>-86.287300000000002</v>
      </c>
    </row>
    <row r="2718" spans="1:9" x14ac:dyDescent="0.3">
      <c r="A2718">
        <v>2717</v>
      </c>
      <c r="B2718">
        <v>236</v>
      </c>
      <c r="C2718">
        <v>862</v>
      </c>
      <c r="D2718" t="s">
        <v>6</v>
      </c>
      <c r="E2718" t="s">
        <v>80376</v>
      </c>
      <c r="F2718" t="s">
        <v>80376</v>
      </c>
      <c r="G2718" t="s">
        <v>79745</v>
      </c>
      <c r="H2718">
        <v>41.647199999999998</v>
      </c>
      <c r="I2718">
        <v>-93.46</v>
      </c>
    </row>
    <row r="2719" spans="1:9" x14ac:dyDescent="0.3">
      <c r="A2719">
        <v>2718</v>
      </c>
      <c r="B2719">
        <v>236</v>
      </c>
      <c r="C2719">
        <v>885</v>
      </c>
      <c r="D2719" t="s">
        <v>6</v>
      </c>
      <c r="E2719" t="s">
        <v>80376</v>
      </c>
      <c r="F2719" t="s">
        <v>80376</v>
      </c>
      <c r="G2719" t="s">
        <v>79754</v>
      </c>
      <c r="H2719">
        <v>40.517200000000003</v>
      </c>
      <c r="I2719">
        <v>-78.366200000000006</v>
      </c>
    </row>
    <row r="2720" spans="1:9" x14ac:dyDescent="0.3">
      <c r="A2720">
        <v>2719</v>
      </c>
      <c r="B2720">
        <v>236</v>
      </c>
      <c r="C2720">
        <v>896</v>
      </c>
      <c r="D2720" t="s">
        <v>6</v>
      </c>
      <c r="E2720" t="s">
        <v>80376</v>
      </c>
      <c r="F2720" t="s">
        <v>80376</v>
      </c>
      <c r="G2720" t="s">
        <v>79745</v>
      </c>
      <c r="H2720">
        <v>44.805100000000003</v>
      </c>
      <c r="I2720">
        <v>-91.428299999999993</v>
      </c>
    </row>
    <row r="2721" spans="1:9" x14ac:dyDescent="0.3">
      <c r="A2721">
        <v>2720</v>
      </c>
      <c r="B2721">
        <v>109</v>
      </c>
      <c r="C2721">
        <v>351</v>
      </c>
      <c r="D2721">
        <v>701</v>
      </c>
      <c r="E2721" t="s">
        <v>70858</v>
      </c>
      <c r="F2721" t="s">
        <v>70858</v>
      </c>
      <c r="G2721" t="s">
        <v>21564</v>
      </c>
      <c r="H2721">
        <v>43.816200000000002</v>
      </c>
      <c r="I2721">
        <v>10.6767</v>
      </c>
    </row>
    <row r="2722" spans="1:9" x14ac:dyDescent="0.3">
      <c r="A2722">
        <v>2721</v>
      </c>
      <c r="B2722">
        <v>30</v>
      </c>
      <c r="C2722">
        <v>80</v>
      </c>
      <c r="D2722" t="s">
        <v>6</v>
      </c>
      <c r="E2722" t="s">
        <v>73442</v>
      </c>
      <c r="F2722" t="s">
        <v>73442</v>
      </c>
      <c r="G2722" t="s">
        <v>72815</v>
      </c>
      <c r="H2722">
        <v>-5.0384000000000002</v>
      </c>
      <c r="I2722">
        <v>-42.4617</v>
      </c>
    </row>
    <row r="2723" spans="1:9" x14ac:dyDescent="0.3">
      <c r="A2723">
        <v>2722</v>
      </c>
      <c r="B2723">
        <v>141</v>
      </c>
      <c r="C2723">
        <v>445</v>
      </c>
      <c r="D2723" t="s">
        <v>6</v>
      </c>
      <c r="E2723" t="s">
        <v>76989</v>
      </c>
      <c r="F2723" t="s">
        <v>76989</v>
      </c>
      <c r="G2723" t="s">
        <v>76187</v>
      </c>
      <c r="H2723">
        <v>19.7667</v>
      </c>
      <c r="I2723">
        <v>-97.2333</v>
      </c>
    </row>
    <row r="2724" spans="1:9" x14ac:dyDescent="0.3">
      <c r="A2724">
        <v>2723</v>
      </c>
      <c r="B2724">
        <v>13</v>
      </c>
      <c r="C2724">
        <v>39</v>
      </c>
      <c r="D2724" t="s">
        <v>6</v>
      </c>
      <c r="E2724" t="s">
        <v>33404</v>
      </c>
      <c r="F2724" t="s">
        <v>33404</v>
      </c>
      <c r="G2724" t="s">
        <v>22628</v>
      </c>
      <c r="H2724">
        <v>48.616700000000002</v>
      </c>
      <c r="I2724">
        <v>15.466699999999999</v>
      </c>
    </row>
    <row r="2725" spans="1:9" x14ac:dyDescent="0.3">
      <c r="A2725">
        <v>2724</v>
      </c>
      <c r="B2725">
        <v>82</v>
      </c>
      <c r="C2725">
        <v>231</v>
      </c>
      <c r="D2725" t="s">
        <v>6</v>
      </c>
      <c r="E2725" t="s">
        <v>42306</v>
      </c>
      <c r="F2725" t="s">
        <v>42306</v>
      </c>
      <c r="G2725" t="s">
        <v>34918</v>
      </c>
      <c r="H2725">
        <v>49.957000000000001</v>
      </c>
      <c r="I2725">
        <v>6.9122000000000003</v>
      </c>
    </row>
    <row r="2726" spans="1:9" x14ac:dyDescent="0.3">
      <c r="A2726">
        <v>2725</v>
      </c>
      <c r="B2726">
        <v>235</v>
      </c>
      <c r="C2726">
        <v>929</v>
      </c>
      <c r="D2726">
        <v>864</v>
      </c>
      <c r="E2726" t="s">
        <v>27183</v>
      </c>
      <c r="F2726" t="s">
        <v>27183</v>
      </c>
      <c r="G2726" t="s">
        <v>23276</v>
      </c>
      <c r="H2726">
        <v>53.35</v>
      </c>
      <c r="I2726">
        <v>-2.3332999999999999</v>
      </c>
    </row>
    <row r="2727" spans="1:9" x14ac:dyDescent="0.3">
      <c r="A2727">
        <v>2726</v>
      </c>
      <c r="B2727">
        <v>82</v>
      </c>
      <c r="C2727">
        <v>231</v>
      </c>
      <c r="D2727" t="s">
        <v>6</v>
      </c>
      <c r="E2727" t="s">
        <v>42305</v>
      </c>
      <c r="F2727" t="s">
        <v>42305</v>
      </c>
      <c r="G2727" t="s">
        <v>34918</v>
      </c>
      <c r="H2727">
        <v>49.435600000000001</v>
      </c>
      <c r="I2727">
        <v>8.4946999999999999</v>
      </c>
    </row>
    <row r="2728" spans="1:9" x14ac:dyDescent="0.3">
      <c r="A2728">
        <v>2727</v>
      </c>
      <c r="B2728">
        <v>75</v>
      </c>
      <c r="C2728">
        <v>1722</v>
      </c>
      <c r="D2728">
        <v>487</v>
      </c>
      <c r="E2728" t="s">
        <v>59544</v>
      </c>
      <c r="F2728" t="s">
        <v>59544</v>
      </c>
      <c r="G2728" t="s">
        <v>43033</v>
      </c>
      <c r="H2728">
        <v>49.029400000000003</v>
      </c>
      <c r="I2728">
        <v>6.8212000000000002</v>
      </c>
    </row>
    <row r="2729" spans="1:9" x14ac:dyDescent="0.3">
      <c r="A2729">
        <v>2728</v>
      </c>
      <c r="B2729">
        <v>13</v>
      </c>
      <c r="C2729">
        <v>39</v>
      </c>
      <c r="D2729" t="s">
        <v>6</v>
      </c>
      <c r="E2729" t="s">
        <v>33403</v>
      </c>
      <c r="F2729" t="s">
        <v>33403</v>
      </c>
      <c r="G2729" t="s">
        <v>22628</v>
      </c>
      <c r="H2729">
        <v>48.683300000000003</v>
      </c>
      <c r="I2729">
        <v>16.55</v>
      </c>
    </row>
    <row r="2730" spans="1:9" x14ac:dyDescent="0.3">
      <c r="A2730">
        <v>2729</v>
      </c>
      <c r="B2730">
        <v>82</v>
      </c>
      <c r="C2730">
        <v>231</v>
      </c>
      <c r="D2730" t="s">
        <v>6</v>
      </c>
      <c r="E2730" t="s">
        <v>42303</v>
      </c>
      <c r="F2730" t="s">
        <v>42303</v>
      </c>
      <c r="G2730" t="s">
        <v>34918</v>
      </c>
      <c r="H2730">
        <v>50.0167</v>
      </c>
      <c r="I2730">
        <v>6.4</v>
      </c>
    </row>
    <row r="2731" spans="1:9" x14ac:dyDescent="0.3">
      <c r="A2731">
        <v>2730</v>
      </c>
      <c r="B2731">
        <v>13</v>
      </c>
      <c r="C2731">
        <v>43</v>
      </c>
      <c r="D2731" t="s">
        <v>6</v>
      </c>
      <c r="E2731" t="s">
        <v>33402</v>
      </c>
      <c r="F2731" t="s">
        <v>33402</v>
      </c>
      <c r="G2731" t="s">
        <v>22628</v>
      </c>
      <c r="H2731">
        <v>48.372999999999998</v>
      </c>
      <c r="I2731">
        <v>13.741400000000001</v>
      </c>
    </row>
    <row r="2732" spans="1:9" x14ac:dyDescent="0.3">
      <c r="A2732">
        <v>2731</v>
      </c>
      <c r="B2732">
        <v>82</v>
      </c>
      <c r="C2732">
        <v>222</v>
      </c>
      <c r="D2732" t="s">
        <v>6</v>
      </c>
      <c r="E2732" t="s">
        <v>42301</v>
      </c>
      <c r="F2732" t="s">
        <v>42301</v>
      </c>
      <c r="G2732" t="s">
        <v>34918</v>
      </c>
      <c r="H2732">
        <v>47.933300000000003</v>
      </c>
      <c r="I2732">
        <v>9.5333000000000006</v>
      </c>
    </row>
    <row r="2733" spans="1:9" x14ac:dyDescent="0.3">
      <c r="A2733">
        <v>2732</v>
      </c>
      <c r="B2733">
        <v>215</v>
      </c>
      <c r="C2733">
        <v>2815</v>
      </c>
      <c r="D2733" t="s">
        <v>6</v>
      </c>
      <c r="E2733" t="s">
        <v>28653</v>
      </c>
      <c r="F2733" t="s">
        <v>28653</v>
      </c>
      <c r="G2733" t="s">
        <v>27254</v>
      </c>
      <c r="H2733">
        <v>47.377699999999997</v>
      </c>
      <c r="I2733">
        <v>9.5474999999999994</v>
      </c>
    </row>
    <row r="2734" spans="1:9" x14ac:dyDescent="0.3">
      <c r="A2734">
        <v>2733</v>
      </c>
      <c r="B2734">
        <v>208</v>
      </c>
      <c r="C2734">
        <v>707</v>
      </c>
      <c r="D2734">
        <v>50</v>
      </c>
      <c r="E2734" t="s">
        <v>21434</v>
      </c>
      <c r="F2734" t="s">
        <v>21434</v>
      </c>
      <c r="G2734" t="s">
        <v>20233</v>
      </c>
      <c r="H2734">
        <v>39.85</v>
      </c>
      <c r="I2734">
        <v>-0.51670000000000005</v>
      </c>
    </row>
    <row r="2735" spans="1:9" x14ac:dyDescent="0.3">
      <c r="A2735">
        <v>2734</v>
      </c>
      <c r="B2735">
        <v>236</v>
      </c>
      <c r="C2735">
        <v>870</v>
      </c>
      <c r="D2735" t="s">
        <v>6</v>
      </c>
      <c r="E2735" t="s">
        <v>21434</v>
      </c>
      <c r="F2735" t="s">
        <v>21434</v>
      </c>
      <c r="G2735" t="s">
        <v>79745</v>
      </c>
      <c r="H2735">
        <v>44.128999999999998</v>
      </c>
      <c r="I2735">
        <v>-91.959199999999996</v>
      </c>
    </row>
    <row r="2736" spans="1:9" x14ac:dyDescent="0.3">
      <c r="A2736">
        <v>2735</v>
      </c>
      <c r="B2736">
        <v>171</v>
      </c>
      <c r="C2736">
        <v>526</v>
      </c>
      <c r="D2736">
        <v>617</v>
      </c>
      <c r="E2736" t="s">
        <v>96410</v>
      </c>
      <c r="F2736" t="s">
        <v>96410</v>
      </c>
      <c r="G2736" t="s">
        <v>12664</v>
      </c>
      <c r="H2736">
        <v>14.122999999999999</v>
      </c>
      <c r="I2736">
        <v>121.07389999999999</v>
      </c>
    </row>
    <row r="2737" spans="1:9" x14ac:dyDescent="0.3">
      <c r="A2737">
        <v>2736</v>
      </c>
      <c r="B2737">
        <v>236</v>
      </c>
      <c r="C2737">
        <v>851</v>
      </c>
      <c r="D2737" t="s">
        <v>6</v>
      </c>
      <c r="E2737" t="s">
        <v>91079</v>
      </c>
      <c r="F2737" t="s">
        <v>91079</v>
      </c>
      <c r="G2737" t="s">
        <v>89967</v>
      </c>
      <c r="H2737">
        <v>41.438400000000001</v>
      </c>
      <c r="I2737">
        <v>-120.53400000000001</v>
      </c>
    </row>
    <row r="2738" spans="1:9" x14ac:dyDescent="0.3">
      <c r="A2738">
        <v>2737</v>
      </c>
      <c r="B2738">
        <v>236</v>
      </c>
      <c r="C2738">
        <v>850</v>
      </c>
      <c r="D2738" t="s">
        <v>6</v>
      </c>
      <c r="E2738" t="s">
        <v>80098</v>
      </c>
      <c r="F2738" t="s">
        <v>80098</v>
      </c>
      <c r="G2738" t="s">
        <v>79745</v>
      </c>
      <c r="H2738">
        <v>35.444099999999999</v>
      </c>
      <c r="I2738">
        <v>-93.721400000000003</v>
      </c>
    </row>
    <row r="2739" spans="1:9" x14ac:dyDescent="0.3">
      <c r="A2739">
        <v>2738</v>
      </c>
      <c r="B2739">
        <v>236</v>
      </c>
      <c r="C2739">
        <v>883</v>
      </c>
      <c r="D2739" t="s">
        <v>6</v>
      </c>
      <c r="E2739" t="s">
        <v>80098</v>
      </c>
      <c r="F2739" t="s">
        <v>80098</v>
      </c>
      <c r="G2739" t="s">
        <v>79745</v>
      </c>
      <c r="H2739">
        <v>34.618200000000002</v>
      </c>
      <c r="I2739">
        <v>-99.273200000000003</v>
      </c>
    </row>
    <row r="2740" spans="1:9" x14ac:dyDescent="0.3">
      <c r="A2740">
        <v>2739</v>
      </c>
      <c r="B2740">
        <v>82</v>
      </c>
      <c r="C2740">
        <v>223</v>
      </c>
      <c r="D2740" t="s">
        <v>6</v>
      </c>
      <c r="E2740" t="s">
        <v>42299</v>
      </c>
      <c r="F2740" t="s">
        <v>42299</v>
      </c>
      <c r="G2740" t="s">
        <v>34918</v>
      </c>
      <c r="H2740">
        <v>47.804099999999998</v>
      </c>
      <c r="I2740">
        <v>10.2143</v>
      </c>
    </row>
    <row r="2741" spans="1:9" x14ac:dyDescent="0.3">
      <c r="A2741">
        <v>2740</v>
      </c>
      <c r="B2741">
        <v>75</v>
      </c>
      <c r="C2741">
        <v>1722</v>
      </c>
      <c r="D2741">
        <v>487</v>
      </c>
      <c r="E2741" t="s">
        <v>59543</v>
      </c>
      <c r="F2741" t="s">
        <v>59543</v>
      </c>
      <c r="G2741" t="s">
        <v>43033</v>
      </c>
      <c r="H2741">
        <v>49.073</v>
      </c>
      <c r="I2741">
        <v>6.7321</v>
      </c>
    </row>
    <row r="2742" spans="1:9" x14ac:dyDescent="0.3">
      <c r="A2742">
        <v>2741</v>
      </c>
      <c r="B2742">
        <v>82</v>
      </c>
      <c r="C2742">
        <v>228</v>
      </c>
      <c r="D2742" t="s">
        <v>6</v>
      </c>
      <c r="E2742" t="s">
        <v>42298</v>
      </c>
      <c r="F2742" t="s">
        <v>42298</v>
      </c>
      <c r="G2742" t="s">
        <v>34918</v>
      </c>
      <c r="H2742">
        <v>52.433300000000003</v>
      </c>
      <c r="I2742">
        <v>9.8666999999999998</v>
      </c>
    </row>
    <row r="2743" spans="1:9" x14ac:dyDescent="0.3">
      <c r="A2743">
        <v>2742</v>
      </c>
      <c r="B2743">
        <v>75</v>
      </c>
      <c r="C2743">
        <v>1722</v>
      </c>
      <c r="D2743">
        <v>163</v>
      </c>
      <c r="E2743" t="s">
        <v>59542</v>
      </c>
      <c r="F2743" t="s">
        <v>59542</v>
      </c>
      <c r="G2743" t="s">
        <v>43033</v>
      </c>
      <c r="H2743">
        <v>49.073323000000002</v>
      </c>
      <c r="I2743">
        <v>6.73123</v>
      </c>
    </row>
    <row r="2744" spans="1:9" x14ac:dyDescent="0.3">
      <c r="A2744">
        <v>2743</v>
      </c>
      <c r="B2744">
        <v>171</v>
      </c>
      <c r="C2744">
        <v>940</v>
      </c>
      <c r="D2744">
        <v>28</v>
      </c>
      <c r="E2744" t="s">
        <v>13184</v>
      </c>
      <c r="F2744" t="s">
        <v>13184</v>
      </c>
      <c r="G2744" t="s">
        <v>12664</v>
      </c>
      <c r="H2744">
        <v>15.311500000000001</v>
      </c>
      <c r="I2744">
        <v>120.8943</v>
      </c>
    </row>
    <row r="2745" spans="1:9" x14ac:dyDescent="0.3">
      <c r="A2745">
        <v>2744</v>
      </c>
      <c r="B2745">
        <v>103</v>
      </c>
      <c r="C2745">
        <v>950</v>
      </c>
      <c r="D2745" t="s">
        <v>6</v>
      </c>
      <c r="E2745" t="s">
        <v>95640</v>
      </c>
      <c r="F2745" t="s">
        <v>95640</v>
      </c>
      <c r="G2745" t="s">
        <v>9048</v>
      </c>
      <c r="H2745">
        <v>5.056</v>
      </c>
      <c r="I2745">
        <v>97.581599999999995</v>
      </c>
    </row>
    <row r="2746" spans="1:9" x14ac:dyDescent="0.3">
      <c r="A2746">
        <v>2745</v>
      </c>
      <c r="B2746">
        <v>103</v>
      </c>
      <c r="C2746">
        <v>950</v>
      </c>
      <c r="D2746" t="s">
        <v>6</v>
      </c>
      <c r="E2746" t="s">
        <v>95638</v>
      </c>
      <c r="F2746" t="s">
        <v>95638</v>
      </c>
      <c r="G2746" t="s">
        <v>9048</v>
      </c>
      <c r="H2746">
        <v>4.7995000000000001</v>
      </c>
      <c r="I2746">
        <v>97.811899999999994</v>
      </c>
    </row>
    <row r="2747" spans="1:9" x14ac:dyDescent="0.3">
      <c r="A2747">
        <v>2746</v>
      </c>
      <c r="B2747">
        <v>121</v>
      </c>
      <c r="C2747">
        <v>1006</v>
      </c>
      <c r="D2747" t="s">
        <v>6</v>
      </c>
      <c r="E2747" t="s">
        <v>2365</v>
      </c>
      <c r="F2747" t="s">
        <v>2365</v>
      </c>
      <c r="G2747" t="s">
        <v>2140</v>
      </c>
      <c r="H2747">
        <v>57.416699999999999</v>
      </c>
      <c r="I2747">
        <v>27.05</v>
      </c>
    </row>
    <row r="2748" spans="1:9" x14ac:dyDescent="0.3">
      <c r="A2748">
        <v>2747</v>
      </c>
      <c r="B2748">
        <v>236</v>
      </c>
      <c r="C2748">
        <v>885</v>
      </c>
      <c r="D2748" t="s">
        <v>6</v>
      </c>
      <c r="E2748" t="s">
        <v>88826</v>
      </c>
      <c r="F2748" t="s">
        <v>88826</v>
      </c>
      <c r="G2748" t="s">
        <v>79754</v>
      </c>
      <c r="H2748">
        <v>40.204799999999999</v>
      </c>
      <c r="I2748">
        <v>-78.629800000000003</v>
      </c>
    </row>
    <row r="2749" spans="1:9" x14ac:dyDescent="0.3">
      <c r="A2749">
        <v>2748</v>
      </c>
      <c r="B2749">
        <v>236</v>
      </c>
      <c r="C2749">
        <v>895</v>
      </c>
      <c r="D2749" t="s">
        <v>6</v>
      </c>
      <c r="E2749" t="s">
        <v>85203</v>
      </c>
      <c r="F2749" t="s">
        <v>85203</v>
      </c>
      <c r="G2749" t="s">
        <v>79754</v>
      </c>
      <c r="H2749">
        <v>39.039299999999997</v>
      </c>
      <c r="I2749">
        <v>-80.655100000000004</v>
      </c>
    </row>
    <row r="2750" spans="1:9" x14ac:dyDescent="0.3">
      <c r="A2750">
        <v>2749</v>
      </c>
      <c r="B2750">
        <v>236</v>
      </c>
      <c r="C2750">
        <v>895</v>
      </c>
      <c r="D2750" t="s">
        <v>6</v>
      </c>
      <c r="E2750" t="s">
        <v>85204</v>
      </c>
      <c r="F2750" t="s">
        <v>85204</v>
      </c>
      <c r="G2750" t="s">
        <v>79754</v>
      </c>
      <c r="H2750">
        <v>38.249299999999998</v>
      </c>
      <c r="I2750">
        <v>-81.757800000000003</v>
      </c>
    </row>
    <row r="2751" spans="1:9" x14ac:dyDescent="0.3">
      <c r="A2751">
        <v>2750</v>
      </c>
      <c r="B2751">
        <v>9</v>
      </c>
      <c r="C2751">
        <v>19</v>
      </c>
      <c r="D2751" t="s">
        <v>6</v>
      </c>
      <c r="E2751" t="s">
        <v>78816</v>
      </c>
      <c r="F2751" t="s">
        <v>78816</v>
      </c>
      <c r="G2751" t="s">
        <v>78433</v>
      </c>
      <c r="H2751">
        <v>-39.216700000000003</v>
      </c>
      <c r="I2751">
        <v>-70.95</v>
      </c>
    </row>
    <row r="2752" spans="1:9" x14ac:dyDescent="0.3">
      <c r="A2752">
        <v>2751</v>
      </c>
      <c r="B2752">
        <v>30</v>
      </c>
      <c r="C2752">
        <v>86</v>
      </c>
      <c r="D2752" t="s">
        <v>6</v>
      </c>
      <c r="E2752" t="s">
        <v>94191</v>
      </c>
      <c r="F2752" t="s">
        <v>94191</v>
      </c>
      <c r="G2752" t="s">
        <v>73918</v>
      </c>
      <c r="H2752">
        <v>-23.535</v>
      </c>
      <c r="I2752">
        <v>-47.261899999999997</v>
      </c>
    </row>
    <row r="2753" spans="1:9" x14ac:dyDescent="0.3">
      <c r="A2753">
        <v>2752</v>
      </c>
      <c r="B2753">
        <v>214</v>
      </c>
      <c r="C2753">
        <v>721</v>
      </c>
      <c r="D2753" t="s">
        <v>6</v>
      </c>
      <c r="E2753" t="s">
        <v>22622</v>
      </c>
      <c r="F2753" t="s">
        <v>22622</v>
      </c>
      <c r="G2753" t="s">
        <v>3940</v>
      </c>
      <c r="H2753">
        <v>60.2667</v>
      </c>
      <c r="I2753">
        <v>18.399999999999999</v>
      </c>
    </row>
    <row r="2754" spans="1:9" x14ac:dyDescent="0.3">
      <c r="A2754">
        <v>2753</v>
      </c>
      <c r="B2754">
        <v>182</v>
      </c>
      <c r="C2754">
        <v>609</v>
      </c>
      <c r="D2754" t="s">
        <v>6</v>
      </c>
      <c r="E2754" t="s">
        <v>5360</v>
      </c>
      <c r="F2754" t="s">
        <v>5360</v>
      </c>
      <c r="G2754" t="s">
        <v>4832</v>
      </c>
      <c r="H2754">
        <v>45.2</v>
      </c>
      <c r="I2754">
        <v>25.866700000000002</v>
      </c>
    </row>
    <row r="2755" spans="1:9" x14ac:dyDescent="0.3">
      <c r="A2755">
        <v>2754</v>
      </c>
      <c r="B2755">
        <v>171</v>
      </c>
      <c r="C2755">
        <v>526</v>
      </c>
      <c r="D2755">
        <v>617</v>
      </c>
      <c r="E2755" t="s">
        <v>13183</v>
      </c>
      <c r="F2755" t="s">
        <v>13183</v>
      </c>
      <c r="G2755" t="s">
        <v>12664</v>
      </c>
      <c r="H2755">
        <v>13.847</v>
      </c>
      <c r="I2755">
        <v>121.30719999999999</v>
      </c>
    </row>
    <row r="2756" spans="1:9" x14ac:dyDescent="0.3">
      <c r="A2756">
        <v>2755</v>
      </c>
      <c r="B2756">
        <v>171</v>
      </c>
      <c r="C2756">
        <v>526</v>
      </c>
      <c r="D2756">
        <v>27</v>
      </c>
      <c r="E2756" t="s">
        <v>13182</v>
      </c>
      <c r="F2756" t="s">
        <v>13182</v>
      </c>
      <c r="G2756" t="s">
        <v>12664</v>
      </c>
      <c r="H2756">
        <v>13.937099999999999</v>
      </c>
      <c r="I2756">
        <v>121.68819999999999</v>
      </c>
    </row>
    <row r="2757" spans="1:9" x14ac:dyDescent="0.3">
      <c r="A2757">
        <v>2756</v>
      </c>
      <c r="B2757">
        <v>233</v>
      </c>
      <c r="C2757">
        <v>840</v>
      </c>
      <c r="D2757" t="s">
        <v>6</v>
      </c>
      <c r="E2757" t="s">
        <v>5711</v>
      </c>
      <c r="F2757" t="s">
        <v>5711</v>
      </c>
      <c r="G2757" t="s">
        <v>5385</v>
      </c>
      <c r="H2757">
        <v>44.418900000000001</v>
      </c>
      <c r="I2757">
        <v>34.044800000000002</v>
      </c>
    </row>
    <row r="2758" spans="1:9" x14ac:dyDescent="0.3">
      <c r="A2758">
        <v>2757</v>
      </c>
      <c r="B2758">
        <v>102</v>
      </c>
      <c r="C2758">
        <v>283</v>
      </c>
      <c r="D2758" t="s">
        <v>6</v>
      </c>
      <c r="E2758" t="s">
        <v>10841</v>
      </c>
      <c r="F2758" t="s">
        <v>10841</v>
      </c>
      <c r="G2758" t="s">
        <v>8872</v>
      </c>
      <c r="H2758">
        <v>12.9833</v>
      </c>
      <c r="I2758">
        <v>75.9833</v>
      </c>
    </row>
    <row r="2759" spans="1:9" x14ac:dyDescent="0.3">
      <c r="A2759">
        <v>2758</v>
      </c>
      <c r="B2759">
        <v>103</v>
      </c>
      <c r="C2759">
        <v>304</v>
      </c>
      <c r="D2759" t="s">
        <v>6</v>
      </c>
      <c r="E2759" t="s">
        <v>95641</v>
      </c>
      <c r="F2759" t="s">
        <v>95641</v>
      </c>
      <c r="G2759" t="s">
        <v>9048</v>
      </c>
      <c r="H2759">
        <v>4.1062000000000003</v>
      </c>
      <c r="I2759">
        <v>98.215999999999994</v>
      </c>
    </row>
    <row r="2760" spans="1:9" x14ac:dyDescent="0.3">
      <c r="A2760">
        <v>2759</v>
      </c>
      <c r="B2760">
        <v>132</v>
      </c>
      <c r="C2760">
        <v>3055</v>
      </c>
      <c r="D2760" t="s">
        <v>6</v>
      </c>
      <c r="E2760" t="s">
        <v>13508</v>
      </c>
      <c r="F2760" t="s">
        <v>13508</v>
      </c>
      <c r="G2760" t="s">
        <v>9113</v>
      </c>
      <c r="H2760">
        <v>5.758</v>
      </c>
      <c r="I2760">
        <v>102.53360000000001</v>
      </c>
    </row>
    <row r="2761" spans="1:9" x14ac:dyDescent="0.3">
      <c r="A2761">
        <v>2760</v>
      </c>
      <c r="B2761">
        <v>103</v>
      </c>
      <c r="C2761">
        <v>950</v>
      </c>
      <c r="D2761" t="s">
        <v>6</v>
      </c>
      <c r="E2761" t="s">
        <v>95628</v>
      </c>
      <c r="F2761" t="s">
        <v>95628</v>
      </c>
      <c r="G2761" t="s">
        <v>9048</v>
      </c>
      <c r="H2761">
        <v>4.1627000000000001</v>
      </c>
      <c r="I2761">
        <v>97.959500000000006</v>
      </c>
    </row>
    <row r="2762" spans="1:9" x14ac:dyDescent="0.3">
      <c r="A2762">
        <v>2761</v>
      </c>
      <c r="B2762">
        <v>102</v>
      </c>
      <c r="C2762">
        <v>271</v>
      </c>
      <c r="D2762" t="s">
        <v>6</v>
      </c>
      <c r="E2762" t="s">
        <v>10840</v>
      </c>
      <c r="F2762" t="s">
        <v>10840</v>
      </c>
      <c r="G2762" t="s">
        <v>8872</v>
      </c>
      <c r="H2762">
        <v>15.5</v>
      </c>
      <c r="I2762">
        <v>80.133300000000006</v>
      </c>
    </row>
    <row r="2763" spans="1:9" x14ac:dyDescent="0.3">
      <c r="A2763">
        <v>2762</v>
      </c>
      <c r="B2763">
        <v>233</v>
      </c>
      <c r="C2763">
        <v>840</v>
      </c>
      <c r="D2763" t="s">
        <v>6</v>
      </c>
      <c r="E2763" t="s">
        <v>5710</v>
      </c>
      <c r="F2763" t="s">
        <v>5710</v>
      </c>
      <c r="G2763" t="s">
        <v>5385</v>
      </c>
      <c r="H2763">
        <v>44.676299999999998</v>
      </c>
      <c r="I2763">
        <v>34.407800000000002</v>
      </c>
    </row>
    <row r="2764" spans="1:9" x14ac:dyDescent="0.3">
      <c r="A2764">
        <v>2763</v>
      </c>
      <c r="B2764">
        <v>102</v>
      </c>
      <c r="C2764">
        <v>284</v>
      </c>
      <c r="D2764" t="s">
        <v>6</v>
      </c>
      <c r="E2764" t="s">
        <v>96246</v>
      </c>
      <c r="F2764" t="s">
        <v>96246</v>
      </c>
      <c r="G2764" t="s">
        <v>8872</v>
      </c>
      <c r="H2764">
        <v>10.1092</v>
      </c>
      <c r="I2764">
        <v>76.364400000000003</v>
      </c>
    </row>
    <row r="2765" spans="1:9" x14ac:dyDescent="0.3">
      <c r="A2765">
        <v>2764</v>
      </c>
      <c r="B2765">
        <v>235</v>
      </c>
      <c r="C2765">
        <v>930</v>
      </c>
      <c r="D2765">
        <v>240</v>
      </c>
      <c r="E2765" t="s">
        <v>27182</v>
      </c>
      <c r="F2765" t="s">
        <v>27182</v>
      </c>
      <c r="G2765" t="s">
        <v>23276</v>
      </c>
      <c r="H2765">
        <v>56.15</v>
      </c>
      <c r="I2765">
        <v>-3.8</v>
      </c>
    </row>
    <row r="2766" spans="1:9" x14ac:dyDescent="0.3">
      <c r="A2766">
        <v>2765</v>
      </c>
      <c r="B2766">
        <v>174</v>
      </c>
      <c r="C2766">
        <v>562</v>
      </c>
      <c r="D2766" t="s">
        <v>6</v>
      </c>
      <c r="E2766" t="s">
        <v>27182</v>
      </c>
      <c r="F2766" t="s">
        <v>27182</v>
      </c>
      <c r="G2766" t="s">
        <v>18752</v>
      </c>
      <c r="H2766">
        <v>39.225448</v>
      </c>
      <c r="I2766">
        <v>-8.2663329999999995</v>
      </c>
    </row>
    <row r="2767" spans="1:9" x14ac:dyDescent="0.3">
      <c r="A2767">
        <v>2766</v>
      </c>
      <c r="B2767">
        <v>236</v>
      </c>
      <c r="C2767">
        <v>856</v>
      </c>
      <c r="D2767" t="s">
        <v>6</v>
      </c>
      <c r="E2767" t="s">
        <v>27182</v>
      </c>
      <c r="F2767" t="s">
        <v>27182</v>
      </c>
      <c r="G2767" t="s">
        <v>79754</v>
      </c>
      <c r="H2767">
        <v>26.741599999999998</v>
      </c>
      <c r="I2767">
        <v>-81.636300000000006</v>
      </c>
    </row>
    <row r="2768" spans="1:9" x14ac:dyDescent="0.3">
      <c r="A2768">
        <v>2767</v>
      </c>
      <c r="B2768">
        <v>236</v>
      </c>
      <c r="C2768">
        <v>883</v>
      </c>
      <c r="D2768" t="s">
        <v>6</v>
      </c>
      <c r="E2768" t="s">
        <v>27182</v>
      </c>
      <c r="F2768" t="s">
        <v>27182</v>
      </c>
      <c r="G2768" t="s">
        <v>79745</v>
      </c>
      <c r="H2768">
        <v>36.774700000000003</v>
      </c>
      <c r="I2768">
        <v>-98.858000000000004</v>
      </c>
    </row>
    <row r="2769" spans="1:9" x14ac:dyDescent="0.3">
      <c r="A2769">
        <v>2768</v>
      </c>
      <c r="B2769">
        <v>236</v>
      </c>
      <c r="C2769">
        <v>884</v>
      </c>
      <c r="D2769" t="s">
        <v>6</v>
      </c>
      <c r="E2769" t="s">
        <v>91449</v>
      </c>
      <c r="F2769" t="s">
        <v>91449</v>
      </c>
      <c r="G2769" t="s">
        <v>89967</v>
      </c>
      <c r="H2769">
        <v>44.126800000000003</v>
      </c>
      <c r="I2769">
        <v>-123.2645</v>
      </c>
    </row>
    <row r="2770" spans="1:9" x14ac:dyDescent="0.3">
      <c r="A2770">
        <v>2769</v>
      </c>
      <c r="B2770">
        <v>174</v>
      </c>
      <c r="C2770">
        <v>2047</v>
      </c>
      <c r="D2770" t="s">
        <v>6</v>
      </c>
      <c r="E2770" t="s">
        <v>19122</v>
      </c>
      <c r="F2770" t="s">
        <v>19122</v>
      </c>
      <c r="G2770" t="s">
        <v>18752</v>
      </c>
      <c r="H2770">
        <v>39.822600000000001</v>
      </c>
      <c r="I2770">
        <v>-8.3800000000000008</v>
      </c>
    </row>
    <row r="2771" spans="1:9" x14ac:dyDescent="0.3">
      <c r="A2771">
        <v>2770</v>
      </c>
      <c r="B2771">
        <v>174</v>
      </c>
      <c r="C2771">
        <v>2893</v>
      </c>
      <c r="D2771" t="s">
        <v>6</v>
      </c>
      <c r="E2771" t="s">
        <v>19121</v>
      </c>
      <c r="F2771" t="s">
        <v>19121</v>
      </c>
      <c r="G2771" t="s">
        <v>18752</v>
      </c>
      <c r="H2771">
        <v>37.936799999999998</v>
      </c>
      <c r="I2771">
        <v>-8.3925000000000001</v>
      </c>
    </row>
    <row r="2772" spans="1:9" x14ac:dyDescent="0.3">
      <c r="A2772">
        <v>2771</v>
      </c>
      <c r="B2772">
        <v>214</v>
      </c>
      <c r="C2772">
        <v>725</v>
      </c>
      <c r="D2772" t="s">
        <v>6</v>
      </c>
      <c r="E2772" t="s">
        <v>29873</v>
      </c>
      <c r="F2772" t="s">
        <v>29873</v>
      </c>
      <c r="G2772" t="s">
        <v>3940</v>
      </c>
      <c r="H2772">
        <v>57.966700000000003</v>
      </c>
      <c r="I2772">
        <v>12.1167</v>
      </c>
    </row>
    <row r="2773" spans="1:9" x14ac:dyDescent="0.3">
      <c r="A2773">
        <v>2772</v>
      </c>
      <c r="B2773">
        <v>141</v>
      </c>
      <c r="C2773">
        <v>445</v>
      </c>
      <c r="D2773" t="s">
        <v>6</v>
      </c>
      <c r="E2773" t="s">
        <v>98653</v>
      </c>
      <c r="F2773" t="s">
        <v>98653</v>
      </c>
      <c r="G2773" t="s">
        <v>76187</v>
      </c>
      <c r="H2773">
        <v>19.090599999999998</v>
      </c>
      <c r="I2773">
        <v>-96.103300000000004</v>
      </c>
    </row>
    <row r="2774" spans="1:9" x14ac:dyDescent="0.3">
      <c r="A2774">
        <v>2773</v>
      </c>
      <c r="B2774">
        <v>141</v>
      </c>
      <c r="C2774">
        <v>445</v>
      </c>
      <c r="D2774" t="s">
        <v>6</v>
      </c>
      <c r="E2774" t="s">
        <v>76988</v>
      </c>
      <c r="F2774" t="s">
        <v>76988</v>
      </c>
      <c r="G2774" t="s">
        <v>76187</v>
      </c>
      <c r="H2774">
        <v>18.7667</v>
      </c>
      <c r="I2774">
        <v>-95.7667</v>
      </c>
    </row>
    <row r="2775" spans="1:9" x14ac:dyDescent="0.3">
      <c r="A2775">
        <v>2774</v>
      </c>
      <c r="B2775">
        <v>236</v>
      </c>
      <c r="C2775">
        <v>890</v>
      </c>
      <c r="D2775" t="s">
        <v>6</v>
      </c>
      <c r="E2775" t="s">
        <v>76988</v>
      </c>
      <c r="F2775" t="s">
        <v>76988</v>
      </c>
      <c r="G2775" t="s">
        <v>79745</v>
      </c>
      <c r="H2775">
        <v>32.43</v>
      </c>
      <c r="I2775">
        <v>-97.192899999999995</v>
      </c>
    </row>
    <row r="2776" spans="1:9" x14ac:dyDescent="0.3">
      <c r="A2776">
        <v>2775</v>
      </c>
      <c r="B2776">
        <v>236</v>
      </c>
      <c r="C2776">
        <v>870</v>
      </c>
      <c r="D2776" t="s">
        <v>6</v>
      </c>
      <c r="E2776" t="s">
        <v>76988</v>
      </c>
      <c r="F2776" t="s">
        <v>76988</v>
      </c>
      <c r="G2776" t="s">
        <v>79745</v>
      </c>
      <c r="H2776">
        <v>48.209800000000001</v>
      </c>
      <c r="I2776">
        <v>-96.980400000000003</v>
      </c>
    </row>
    <row r="2777" spans="1:9" x14ac:dyDescent="0.3">
      <c r="A2777">
        <v>2776</v>
      </c>
      <c r="B2777">
        <v>174</v>
      </c>
      <c r="C2777">
        <v>560</v>
      </c>
      <c r="D2777" t="s">
        <v>6</v>
      </c>
      <c r="E2777" t="s">
        <v>30293</v>
      </c>
      <c r="F2777" t="s">
        <v>30293</v>
      </c>
      <c r="G2777" t="s">
        <v>18752</v>
      </c>
      <c r="H2777">
        <v>41.644599999999997</v>
      </c>
      <c r="I2777">
        <v>-8.7407000000000004</v>
      </c>
    </row>
    <row r="2778" spans="1:9" x14ac:dyDescent="0.3">
      <c r="A2778">
        <v>2777</v>
      </c>
      <c r="B2778">
        <v>208</v>
      </c>
      <c r="C2778">
        <v>706</v>
      </c>
      <c r="D2778">
        <v>147</v>
      </c>
      <c r="E2778" t="s">
        <v>65794</v>
      </c>
      <c r="F2778" t="s">
        <v>65794</v>
      </c>
      <c r="G2778" t="s">
        <v>20233</v>
      </c>
      <c r="H2778">
        <v>43.383299999999998</v>
      </c>
      <c r="I2778">
        <v>-6.1333000000000002</v>
      </c>
    </row>
    <row r="2779" spans="1:9" x14ac:dyDescent="0.3">
      <c r="A2779">
        <v>2778</v>
      </c>
      <c r="B2779">
        <v>30</v>
      </c>
      <c r="C2779">
        <v>75</v>
      </c>
      <c r="D2779" t="s">
        <v>6</v>
      </c>
      <c r="E2779" t="s">
        <v>76077</v>
      </c>
      <c r="F2779" t="s">
        <v>76077</v>
      </c>
      <c r="G2779" t="s">
        <v>73918</v>
      </c>
      <c r="H2779">
        <v>-19.417400000000001</v>
      </c>
      <c r="I2779">
        <v>-41.728499999999997</v>
      </c>
    </row>
    <row r="2780" spans="1:9" x14ac:dyDescent="0.3">
      <c r="A2780">
        <v>2779</v>
      </c>
      <c r="B2780">
        <v>174</v>
      </c>
      <c r="C2780">
        <v>553</v>
      </c>
      <c r="D2780" t="s">
        <v>6</v>
      </c>
      <c r="E2780" t="s">
        <v>30292</v>
      </c>
      <c r="F2780" t="s">
        <v>30292</v>
      </c>
      <c r="G2780" t="s">
        <v>18752</v>
      </c>
      <c r="H2780">
        <v>40.017099999999999</v>
      </c>
      <c r="I2780">
        <v>-8.0992999999999995</v>
      </c>
    </row>
    <row r="2781" spans="1:9" x14ac:dyDescent="0.3">
      <c r="A2781">
        <v>2780</v>
      </c>
      <c r="B2781">
        <v>30</v>
      </c>
      <c r="C2781">
        <v>86</v>
      </c>
      <c r="D2781" t="s">
        <v>6</v>
      </c>
      <c r="E2781" t="s">
        <v>76076</v>
      </c>
      <c r="F2781" t="s">
        <v>76076</v>
      </c>
      <c r="G2781" t="s">
        <v>73918</v>
      </c>
      <c r="H2781">
        <v>-22.133299999999998</v>
      </c>
      <c r="I2781">
        <v>-51.5</v>
      </c>
    </row>
    <row r="2782" spans="1:9" x14ac:dyDescent="0.3">
      <c r="A2782">
        <v>2781</v>
      </c>
      <c r="B2782">
        <v>9</v>
      </c>
      <c r="C2782">
        <v>25</v>
      </c>
      <c r="D2782" t="s">
        <v>6</v>
      </c>
      <c r="E2782" t="s">
        <v>78815</v>
      </c>
      <c r="F2782" t="s">
        <v>78815</v>
      </c>
      <c r="G2782" t="s">
        <v>73549</v>
      </c>
      <c r="H2782">
        <v>-33.133299999999998</v>
      </c>
      <c r="I2782">
        <v>-60.8</v>
      </c>
    </row>
    <row r="2783" spans="1:9" x14ac:dyDescent="0.3">
      <c r="A2783">
        <v>2782</v>
      </c>
      <c r="B2783">
        <v>141</v>
      </c>
      <c r="C2783">
        <v>2208</v>
      </c>
      <c r="D2783" t="s">
        <v>6</v>
      </c>
      <c r="E2783" t="s">
        <v>76409</v>
      </c>
      <c r="F2783" t="s">
        <v>76409</v>
      </c>
      <c r="G2783" t="s">
        <v>76187</v>
      </c>
      <c r="H2783">
        <v>19.3733</v>
      </c>
      <c r="I2783">
        <v>-99.224999999999994</v>
      </c>
    </row>
    <row r="2784" spans="1:9" x14ac:dyDescent="0.3">
      <c r="A2784">
        <v>2783</v>
      </c>
      <c r="B2784">
        <v>141</v>
      </c>
      <c r="C2784">
        <v>2697</v>
      </c>
      <c r="D2784" t="s">
        <v>6</v>
      </c>
      <c r="E2784" t="s">
        <v>76409</v>
      </c>
      <c r="F2784" t="s">
        <v>76409</v>
      </c>
      <c r="G2784" t="s">
        <v>76187</v>
      </c>
      <c r="H2784">
        <v>19.024999999999999</v>
      </c>
      <c r="I2784">
        <v>-97.905600000000007</v>
      </c>
    </row>
    <row r="2785" spans="1:9" x14ac:dyDescent="0.3">
      <c r="A2785">
        <v>2784</v>
      </c>
      <c r="B2785">
        <v>141</v>
      </c>
      <c r="C2785">
        <v>430</v>
      </c>
      <c r="D2785" t="s">
        <v>6</v>
      </c>
      <c r="E2785" t="s">
        <v>76409</v>
      </c>
      <c r="F2785" t="s">
        <v>76409</v>
      </c>
      <c r="G2785" t="s">
        <v>79148</v>
      </c>
      <c r="H2785">
        <v>28.75</v>
      </c>
      <c r="I2785">
        <v>-106.86669999999999</v>
      </c>
    </row>
    <row r="2786" spans="1:9" x14ac:dyDescent="0.3">
      <c r="A2786">
        <v>2785</v>
      </c>
      <c r="B2786">
        <v>141</v>
      </c>
      <c r="C2786">
        <v>436</v>
      </c>
      <c r="D2786" t="s">
        <v>6</v>
      </c>
      <c r="E2786" t="s">
        <v>76409</v>
      </c>
      <c r="F2786" t="s">
        <v>76409</v>
      </c>
      <c r="G2786" t="s">
        <v>76187</v>
      </c>
      <c r="H2786">
        <v>19.833300000000001</v>
      </c>
      <c r="I2786">
        <v>-101.08329999999999</v>
      </c>
    </row>
    <row r="2787" spans="1:9" x14ac:dyDescent="0.3">
      <c r="A2787">
        <v>2786</v>
      </c>
      <c r="B2787">
        <v>236</v>
      </c>
      <c r="C2787">
        <v>864</v>
      </c>
      <c r="D2787" t="s">
        <v>6</v>
      </c>
      <c r="E2787" t="s">
        <v>81713</v>
      </c>
      <c r="F2787" t="s">
        <v>81713</v>
      </c>
      <c r="G2787" t="s">
        <v>79745</v>
      </c>
      <c r="H2787">
        <v>36.8611</v>
      </c>
      <c r="I2787">
        <v>-86.347399999999993</v>
      </c>
    </row>
    <row r="2788" spans="1:9" x14ac:dyDescent="0.3">
      <c r="A2788">
        <v>2787</v>
      </c>
      <c r="B2788">
        <v>162</v>
      </c>
      <c r="C2788">
        <v>492</v>
      </c>
      <c r="D2788" t="s">
        <v>6</v>
      </c>
      <c r="E2788" t="s">
        <v>66670</v>
      </c>
      <c r="F2788" t="s">
        <v>66670</v>
      </c>
      <c r="G2788" t="s">
        <v>7653</v>
      </c>
      <c r="H2788">
        <v>62.107700000000001</v>
      </c>
      <c r="I2788">
        <v>10.630699999999999</v>
      </c>
    </row>
    <row r="2789" spans="1:9" x14ac:dyDescent="0.3">
      <c r="A2789">
        <v>2788</v>
      </c>
      <c r="B2789">
        <v>9</v>
      </c>
      <c r="C2789">
        <v>25</v>
      </c>
      <c r="D2789" t="s">
        <v>6</v>
      </c>
      <c r="E2789" t="s">
        <v>78814</v>
      </c>
      <c r="F2789" t="s">
        <v>78814</v>
      </c>
      <c r="G2789" t="s">
        <v>73549</v>
      </c>
      <c r="H2789">
        <v>-33.058700000000002</v>
      </c>
      <c r="I2789">
        <v>-60.617400000000004</v>
      </c>
    </row>
    <row r="2790" spans="1:9" x14ac:dyDescent="0.3">
      <c r="A2790">
        <v>2789</v>
      </c>
      <c r="B2790">
        <v>174</v>
      </c>
      <c r="C2790">
        <v>559</v>
      </c>
      <c r="D2790" t="s">
        <v>6</v>
      </c>
      <c r="E2790" t="s">
        <v>19120</v>
      </c>
      <c r="F2790" t="s">
        <v>19120</v>
      </c>
      <c r="G2790" t="s">
        <v>18752</v>
      </c>
      <c r="H2790">
        <v>39.465499999999999</v>
      </c>
      <c r="I2790">
        <v>-8.0457999999999998</v>
      </c>
    </row>
    <row r="2791" spans="1:9" x14ac:dyDescent="0.3">
      <c r="A2791">
        <v>2790</v>
      </c>
      <c r="B2791">
        <v>174</v>
      </c>
      <c r="C2791">
        <v>559</v>
      </c>
      <c r="D2791" t="s">
        <v>6</v>
      </c>
      <c r="E2791" t="s">
        <v>19119</v>
      </c>
      <c r="F2791" t="s">
        <v>19119</v>
      </c>
      <c r="G2791" t="s">
        <v>18752</v>
      </c>
      <c r="H2791">
        <v>39.617400000000004</v>
      </c>
      <c r="I2791">
        <v>-8.6159999999999997</v>
      </c>
    </row>
    <row r="2792" spans="1:9" x14ac:dyDescent="0.3">
      <c r="A2792">
        <v>2791</v>
      </c>
      <c r="B2792">
        <v>174</v>
      </c>
      <c r="C2792">
        <v>555</v>
      </c>
      <c r="D2792" t="s">
        <v>6</v>
      </c>
      <c r="E2792" t="s">
        <v>19118</v>
      </c>
      <c r="F2792" t="s">
        <v>19118</v>
      </c>
      <c r="G2792" t="s">
        <v>18752</v>
      </c>
      <c r="H2792">
        <v>38.899000000000001</v>
      </c>
      <c r="I2792">
        <v>-9.0386000000000006</v>
      </c>
    </row>
    <row r="2793" spans="1:9" x14ac:dyDescent="0.3">
      <c r="A2793">
        <v>2792</v>
      </c>
      <c r="B2793">
        <v>20</v>
      </c>
      <c r="C2793">
        <v>932</v>
      </c>
      <c r="D2793">
        <v>3</v>
      </c>
      <c r="E2793" t="s">
        <v>34899</v>
      </c>
      <c r="F2793" t="s">
        <v>34899</v>
      </c>
      <c r="G2793" t="s">
        <v>33446</v>
      </c>
      <c r="H2793">
        <v>51.0167</v>
      </c>
      <c r="I2793">
        <v>2.7166999999999999</v>
      </c>
    </row>
    <row r="2794" spans="1:9" x14ac:dyDescent="0.3">
      <c r="A2794">
        <v>2793</v>
      </c>
      <c r="B2794">
        <v>162</v>
      </c>
      <c r="C2794">
        <v>493</v>
      </c>
      <c r="D2794" t="s">
        <v>6</v>
      </c>
      <c r="E2794" t="s">
        <v>98952</v>
      </c>
      <c r="F2794" t="s">
        <v>98952</v>
      </c>
      <c r="G2794" t="s">
        <v>7653</v>
      </c>
      <c r="H2794">
        <v>60.570999999999998</v>
      </c>
      <c r="I2794">
        <v>5.2348999999999997</v>
      </c>
    </row>
    <row r="2795" spans="1:9" x14ac:dyDescent="0.3">
      <c r="A2795">
        <v>2794</v>
      </c>
      <c r="B2795">
        <v>214</v>
      </c>
      <c r="C2795">
        <v>2003</v>
      </c>
      <c r="D2795" t="s">
        <v>6</v>
      </c>
      <c r="E2795" t="s">
        <v>29871</v>
      </c>
      <c r="F2795" t="s">
        <v>29871</v>
      </c>
      <c r="G2795" t="s">
        <v>3940</v>
      </c>
      <c r="H2795">
        <v>56.8994</v>
      </c>
      <c r="I2795">
        <v>14.5556</v>
      </c>
    </row>
    <row r="2796" spans="1:9" x14ac:dyDescent="0.3">
      <c r="A2796">
        <v>2795</v>
      </c>
      <c r="B2796">
        <v>109</v>
      </c>
      <c r="C2796">
        <v>339</v>
      </c>
      <c r="D2796">
        <v>679</v>
      </c>
      <c r="E2796" t="s">
        <v>70857</v>
      </c>
      <c r="F2796" t="s">
        <v>70857</v>
      </c>
      <c r="G2796" t="s">
        <v>21564</v>
      </c>
      <c r="H2796">
        <v>41.244300000000003</v>
      </c>
      <c r="I2796">
        <v>14.3367</v>
      </c>
    </row>
    <row r="2797" spans="1:9" x14ac:dyDescent="0.3">
      <c r="A2797">
        <v>2796</v>
      </c>
      <c r="B2797">
        <v>75</v>
      </c>
      <c r="C2797">
        <v>2335</v>
      </c>
      <c r="D2797">
        <v>787</v>
      </c>
      <c r="E2797" t="s">
        <v>59541</v>
      </c>
      <c r="F2797" t="s">
        <v>59541</v>
      </c>
      <c r="G2797" t="s">
        <v>43033</v>
      </c>
      <c r="H2797">
        <v>49.605200000000004</v>
      </c>
      <c r="I2797">
        <v>0.63049999999999995</v>
      </c>
    </row>
    <row r="2798" spans="1:9" x14ac:dyDescent="0.3">
      <c r="A2798">
        <v>2797</v>
      </c>
      <c r="B2798">
        <v>236</v>
      </c>
      <c r="C2798">
        <v>890</v>
      </c>
      <c r="D2798" t="s">
        <v>6</v>
      </c>
      <c r="E2798" t="s">
        <v>84360</v>
      </c>
      <c r="F2798" t="s">
        <v>84360</v>
      </c>
      <c r="G2798" t="s">
        <v>79745</v>
      </c>
      <c r="H2798">
        <v>29.365600000000001</v>
      </c>
      <c r="I2798">
        <v>-95.252499999999998</v>
      </c>
    </row>
    <row r="2799" spans="1:9" x14ac:dyDescent="0.3">
      <c r="A2799">
        <v>2798</v>
      </c>
      <c r="B2799">
        <v>30</v>
      </c>
      <c r="C2799">
        <v>86</v>
      </c>
      <c r="D2799" t="s">
        <v>6</v>
      </c>
      <c r="E2799" t="s">
        <v>76075</v>
      </c>
      <c r="F2799" t="s">
        <v>76075</v>
      </c>
      <c r="G2799" t="s">
        <v>73918</v>
      </c>
      <c r="H2799">
        <v>-22.444299999999998</v>
      </c>
      <c r="I2799">
        <v>-49.760599999999997</v>
      </c>
    </row>
    <row r="2800" spans="1:9" x14ac:dyDescent="0.3">
      <c r="A2800">
        <v>2799</v>
      </c>
      <c r="B2800">
        <v>30</v>
      </c>
      <c r="C2800">
        <v>75</v>
      </c>
      <c r="D2800" t="s">
        <v>6</v>
      </c>
      <c r="E2800" t="s">
        <v>76074</v>
      </c>
      <c r="F2800" t="s">
        <v>76074</v>
      </c>
      <c r="G2800" t="s">
        <v>73918</v>
      </c>
      <c r="H2800">
        <v>-20.120799999999999</v>
      </c>
      <c r="I2800">
        <v>-43.154000000000003</v>
      </c>
    </row>
    <row r="2801" spans="1:9" x14ac:dyDescent="0.3">
      <c r="A2801">
        <v>2800</v>
      </c>
      <c r="B2801">
        <v>236</v>
      </c>
      <c r="C2801">
        <v>851</v>
      </c>
      <c r="D2801" t="s">
        <v>6</v>
      </c>
      <c r="E2801" t="s">
        <v>90086</v>
      </c>
      <c r="F2801" t="s">
        <v>90086</v>
      </c>
      <c r="G2801" t="s">
        <v>89967</v>
      </c>
      <c r="H2801">
        <v>37.441200000000002</v>
      </c>
      <c r="I2801">
        <v>-121.9905</v>
      </c>
    </row>
    <row r="2802" spans="1:9" x14ac:dyDescent="0.3">
      <c r="A2802">
        <v>2801</v>
      </c>
      <c r="B2802">
        <v>174</v>
      </c>
      <c r="C2802">
        <v>1128</v>
      </c>
      <c r="D2802" t="s">
        <v>6</v>
      </c>
      <c r="E2802" t="s">
        <v>19117</v>
      </c>
      <c r="F2802" t="s">
        <v>19117</v>
      </c>
      <c r="G2802" t="s">
        <v>18752</v>
      </c>
      <c r="H2802">
        <v>38.256100000000004</v>
      </c>
      <c r="I2802">
        <v>-7.9916</v>
      </c>
    </row>
    <row r="2803" spans="1:9" x14ac:dyDescent="0.3">
      <c r="A2803">
        <v>2802</v>
      </c>
      <c r="B2803">
        <v>109</v>
      </c>
      <c r="C2803">
        <v>342</v>
      </c>
      <c r="D2803">
        <v>689</v>
      </c>
      <c r="E2803" t="s">
        <v>19117</v>
      </c>
      <c r="F2803" t="s">
        <v>19117</v>
      </c>
      <c r="G2803" t="s">
        <v>21564</v>
      </c>
      <c r="H2803">
        <v>41.69</v>
      </c>
      <c r="I2803">
        <v>13.747999999999999</v>
      </c>
    </row>
    <row r="2804" spans="1:9" x14ac:dyDescent="0.3">
      <c r="A2804">
        <v>2803</v>
      </c>
      <c r="B2804">
        <v>174</v>
      </c>
      <c r="C2804">
        <v>554</v>
      </c>
      <c r="D2804" t="s">
        <v>6</v>
      </c>
      <c r="E2804" t="s">
        <v>19116</v>
      </c>
      <c r="F2804" t="s">
        <v>19116</v>
      </c>
      <c r="G2804" t="s">
        <v>18752</v>
      </c>
      <c r="H2804">
        <v>37.129300000000001</v>
      </c>
      <c r="I2804">
        <v>-8.5930999999999997</v>
      </c>
    </row>
    <row r="2805" spans="1:9" x14ac:dyDescent="0.3">
      <c r="A2805">
        <v>2804</v>
      </c>
      <c r="B2805">
        <v>30</v>
      </c>
      <c r="C2805">
        <v>83</v>
      </c>
      <c r="D2805" t="s">
        <v>6</v>
      </c>
      <c r="E2805" t="s">
        <v>76073</v>
      </c>
      <c r="F2805" t="s">
        <v>76073</v>
      </c>
      <c r="G2805" t="s">
        <v>73918</v>
      </c>
      <c r="H2805">
        <v>-28.666699999999999</v>
      </c>
      <c r="I2805">
        <v>-52.15</v>
      </c>
    </row>
    <row r="2806" spans="1:9" x14ac:dyDescent="0.3">
      <c r="A2806">
        <v>2805</v>
      </c>
      <c r="B2806">
        <v>30</v>
      </c>
      <c r="C2806">
        <v>88</v>
      </c>
      <c r="D2806" t="s">
        <v>6</v>
      </c>
      <c r="E2806" t="s">
        <v>76073</v>
      </c>
      <c r="F2806" t="s">
        <v>76073</v>
      </c>
      <c r="G2806" t="s">
        <v>72809</v>
      </c>
      <c r="H2806">
        <v>-12.4809</v>
      </c>
      <c r="I2806">
        <v>-49.122300000000003</v>
      </c>
    </row>
    <row r="2807" spans="1:9" x14ac:dyDescent="0.3">
      <c r="A2807">
        <v>2806</v>
      </c>
      <c r="B2807">
        <v>30</v>
      </c>
      <c r="C2807">
        <v>71</v>
      </c>
      <c r="D2807" t="s">
        <v>6</v>
      </c>
      <c r="E2807" t="s">
        <v>94192</v>
      </c>
      <c r="F2807" t="s">
        <v>94192</v>
      </c>
      <c r="G2807" t="s">
        <v>73918</v>
      </c>
      <c r="H2807">
        <v>-14.4801</v>
      </c>
      <c r="I2807">
        <v>-46.492800000000003</v>
      </c>
    </row>
    <row r="2808" spans="1:9" x14ac:dyDescent="0.3">
      <c r="A2808">
        <v>2807</v>
      </c>
      <c r="B2808">
        <v>30</v>
      </c>
      <c r="C2808">
        <v>78</v>
      </c>
      <c r="D2808" t="s">
        <v>6</v>
      </c>
      <c r="E2808" t="s">
        <v>76072</v>
      </c>
      <c r="F2808" t="s">
        <v>76072</v>
      </c>
      <c r="G2808" t="s">
        <v>73918</v>
      </c>
      <c r="H2808">
        <v>-22.8093</v>
      </c>
      <c r="I2808">
        <v>-51.2742</v>
      </c>
    </row>
    <row r="2809" spans="1:9" x14ac:dyDescent="0.3">
      <c r="A2809">
        <v>2808</v>
      </c>
      <c r="B2809">
        <v>30</v>
      </c>
      <c r="C2809">
        <v>84</v>
      </c>
      <c r="D2809" t="s">
        <v>6</v>
      </c>
      <c r="E2809" t="s">
        <v>94193</v>
      </c>
      <c r="F2809" t="s">
        <v>94193</v>
      </c>
      <c r="G2809" t="s">
        <v>77914</v>
      </c>
      <c r="H2809">
        <v>-11.3476</v>
      </c>
      <c r="I2809">
        <v>-62.2883</v>
      </c>
    </row>
    <row r="2810" spans="1:9" x14ac:dyDescent="0.3">
      <c r="A2810">
        <v>2809</v>
      </c>
      <c r="B2810">
        <v>236</v>
      </c>
      <c r="C2810">
        <v>890</v>
      </c>
      <c r="D2810" t="s">
        <v>6</v>
      </c>
      <c r="E2810" t="s">
        <v>84361</v>
      </c>
      <c r="F2810" t="s">
        <v>84361</v>
      </c>
      <c r="G2810" t="s">
        <v>79745</v>
      </c>
      <c r="H2810">
        <v>33.353700000000003</v>
      </c>
      <c r="I2810">
        <v>-97.677800000000005</v>
      </c>
    </row>
    <row r="2811" spans="1:9" x14ac:dyDescent="0.3">
      <c r="A2811">
        <v>2810</v>
      </c>
      <c r="B2811">
        <v>236</v>
      </c>
      <c r="C2811">
        <v>862</v>
      </c>
      <c r="D2811" t="s">
        <v>6</v>
      </c>
      <c r="E2811" t="s">
        <v>84361</v>
      </c>
      <c r="F2811" t="s">
        <v>84361</v>
      </c>
      <c r="G2811" t="s">
        <v>79745</v>
      </c>
      <c r="H2811">
        <v>43.359900000000003</v>
      </c>
      <c r="I2811">
        <v>-96.311700000000002</v>
      </c>
    </row>
    <row r="2812" spans="1:9" x14ac:dyDescent="0.3">
      <c r="A2812">
        <v>2811</v>
      </c>
      <c r="B2812">
        <v>236</v>
      </c>
      <c r="C2812">
        <v>882</v>
      </c>
      <c r="D2812" t="s">
        <v>6</v>
      </c>
      <c r="E2812" t="s">
        <v>88606</v>
      </c>
      <c r="F2812" t="s">
        <v>88606</v>
      </c>
      <c r="G2812" t="s">
        <v>79754</v>
      </c>
      <c r="H2812">
        <v>41.670200000000001</v>
      </c>
      <c r="I2812">
        <v>-84.456900000000005</v>
      </c>
    </row>
    <row r="2813" spans="1:9" x14ac:dyDescent="0.3">
      <c r="A2813">
        <v>2812</v>
      </c>
      <c r="B2813">
        <v>214</v>
      </c>
      <c r="C2813">
        <v>720</v>
      </c>
      <c r="D2813" t="s">
        <v>6</v>
      </c>
      <c r="E2813" t="s">
        <v>29868</v>
      </c>
      <c r="F2813" t="s">
        <v>29868</v>
      </c>
      <c r="G2813" t="s">
        <v>3940</v>
      </c>
      <c r="H2813">
        <v>59.279299999999999</v>
      </c>
      <c r="I2813">
        <v>18.011099999999999</v>
      </c>
    </row>
    <row r="2814" spans="1:9" x14ac:dyDescent="0.3">
      <c r="A2814">
        <v>2813</v>
      </c>
      <c r="B2814">
        <v>102</v>
      </c>
      <c r="C2814">
        <v>292</v>
      </c>
      <c r="D2814" t="s">
        <v>6</v>
      </c>
      <c r="E2814" t="s">
        <v>10839</v>
      </c>
      <c r="F2814" t="s">
        <v>10839</v>
      </c>
      <c r="G2814" t="s">
        <v>8872</v>
      </c>
      <c r="H2814">
        <v>27.566700000000001</v>
      </c>
      <c r="I2814">
        <v>76.599999999999994</v>
      </c>
    </row>
    <row r="2815" spans="1:9" x14ac:dyDescent="0.3">
      <c r="A2815">
        <v>2814</v>
      </c>
      <c r="B2815">
        <v>235</v>
      </c>
      <c r="C2815">
        <v>930</v>
      </c>
      <c r="D2815">
        <v>570</v>
      </c>
      <c r="E2815" t="s">
        <v>27181</v>
      </c>
      <c r="F2815" t="s">
        <v>27181</v>
      </c>
      <c r="G2815" t="s">
        <v>23276</v>
      </c>
      <c r="H2815">
        <v>56.616700000000002</v>
      </c>
      <c r="I2815">
        <v>-3.2166999999999999</v>
      </c>
    </row>
    <row r="2816" spans="1:9" x14ac:dyDescent="0.3">
      <c r="A2816">
        <v>2815</v>
      </c>
      <c r="B2816">
        <v>178</v>
      </c>
      <c r="C2816">
        <v>1007</v>
      </c>
      <c r="D2816">
        <v>133</v>
      </c>
      <c r="E2816" t="s">
        <v>3779</v>
      </c>
      <c r="F2816" t="s">
        <v>3779</v>
      </c>
      <c r="G2816" t="s">
        <v>3749</v>
      </c>
      <c r="H2816">
        <v>54.4</v>
      </c>
      <c r="I2816">
        <v>24.05</v>
      </c>
    </row>
    <row r="2817" spans="1:9" x14ac:dyDescent="0.3">
      <c r="A2817">
        <v>2816</v>
      </c>
      <c r="B2817">
        <v>109</v>
      </c>
      <c r="C2817">
        <v>344</v>
      </c>
      <c r="D2817">
        <v>673</v>
      </c>
      <c r="E2817" t="s">
        <v>70856</v>
      </c>
      <c r="F2817" t="s">
        <v>70856</v>
      </c>
      <c r="G2817" t="s">
        <v>21564</v>
      </c>
      <c r="H2817">
        <v>45.736800000000002</v>
      </c>
      <c r="I2817">
        <v>9.7263999999999999</v>
      </c>
    </row>
    <row r="2818" spans="1:9" x14ac:dyDescent="0.3">
      <c r="A2818">
        <v>2817</v>
      </c>
      <c r="B2818">
        <v>109</v>
      </c>
      <c r="C2818">
        <v>346</v>
      </c>
      <c r="D2818">
        <v>704</v>
      </c>
      <c r="E2818" t="s">
        <v>70855</v>
      </c>
      <c r="F2818" t="s">
        <v>70855</v>
      </c>
      <c r="G2818" t="s">
        <v>21564</v>
      </c>
      <c r="H2818">
        <v>45.566699999999997</v>
      </c>
      <c r="I2818">
        <v>8.5832999999999995</v>
      </c>
    </row>
    <row r="2819" spans="1:9" x14ac:dyDescent="0.3">
      <c r="A2819">
        <v>2818</v>
      </c>
      <c r="B2819">
        <v>82</v>
      </c>
      <c r="C2819">
        <v>223</v>
      </c>
      <c r="D2819" t="s">
        <v>6</v>
      </c>
      <c r="E2819" t="s">
        <v>42295</v>
      </c>
      <c r="F2819" t="s">
        <v>42295</v>
      </c>
      <c r="G2819" t="s">
        <v>34918</v>
      </c>
      <c r="H2819">
        <v>50.083300000000001</v>
      </c>
      <c r="I2819">
        <v>9.0667000000000009</v>
      </c>
    </row>
    <row r="2820" spans="1:9" x14ac:dyDescent="0.3">
      <c r="A2820">
        <v>2819</v>
      </c>
      <c r="B2820">
        <v>82</v>
      </c>
      <c r="C2820">
        <v>231</v>
      </c>
      <c r="D2820" t="s">
        <v>6</v>
      </c>
      <c r="E2820" t="s">
        <v>42294</v>
      </c>
      <c r="F2820" t="s">
        <v>42294</v>
      </c>
      <c r="G2820" t="s">
        <v>34918</v>
      </c>
      <c r="H2820">
        <v>49.746600000000001</v>
      </c>
      <c r="I2820">
        <v>8.1151</v>
      </c>
    </row>
    <row r="2821" spans="1:9" x14ac:dyDescent="0.3">
      <c r="A2821">
        <v>2820</v>
      </c>
      <c r="B2821">
        <v>127</v>
      </c>
      <c r="C2821">
        <v>2119</v>
      </c>
      <c r="D2821" t="s">
        <v>6</v>
      </c>
      <c r="E2821" t="s">
        <v>42625</v>
      </c>
      <c r="F2821" t="s">
        <v>42625</v>
      </c>
      <c r="G2821" t="s">
        <v>42495</v>
      </c>
      <c r="H2821">
        <v>49.564999999999998</v>
      </c>
      <c r="I2821">
        <v>6.1635999999999997</v>
      </c>
    </row>
    <row r="2822" spans="1:9" x14ac:dyDescent="0.3">
      <c r="A2822">
        <v>2821</v>
      </c>
      <c r="B2822">
        <v>208</v>
      </c>
      <c r="C2822">
        <v>707</v>
      </c>
      <c r="D2822">
        <v>881</v>
      </c>
      <c r="E2822" t="s">
        <v>21506</v>
      </c>
      <c r="F2822" t="s">
        <v>21506</v>
      </c>
      <c r="G2822" t="s">
        <v>20233</v>
      </c>
      <c r="H2822">
        <v>39.15</v>
      </c>
      <c r="I2822">
        <v>-0.43330000000000002</v>
      </c>
    </row>
    <row r="2823" spans="1:9" x14ac:dyDescent="0.3">
      <c r="A2823">
        <v>2822</v>
      </c>
      <c r="B2823">
        <v>75</v>
      </c>
      <c r="C2823">
        <v>2485</v>
      </c>
      <c r="D2823">
        <v>150</v>
      </c>
      <c r="E2823" t="s">
        <v>59540</v>
      </c>
      <c r="F2823" t="s">
        <v>59540</v>
      </c>
      <c r="G2823" t="s">
        <v>43033</v>
      </c>
      <c r="H2823">
        <v>43.253399999999999</v>
      </c>
      <c r="I2823">
        <v>2.1781000000000001</v>
      </c>
    </row>
    <row r="2824" spans="1:9" x14ac:dyDescent="0.3">
      <c r="A2824">
        <v>2823</v>
      </c>
      <c r="B2824">
        <v>43</v>
      </c>
      <c r="C2824">
        <v>1609</v>
      </c>
      <c r="D2824" t="s">
        <v>6</v>
      </c>
      <c r="E2824" t="s">
        <v>98944</v>
      </c>
      <c r="F2824" t="s">
        <v>98944</v>
      </c>
      <c r="G2824" t="s">
        <v>639</v>
      </c>
      <c r="H2824">
        <v>16.065899999999999</v>
      </c>
      <c r="I2824">
        <v>22.8431</v>
      </c>
    </row>
    <row r="2825" spans="1:9" x14ac:dyDescent="0.3">
      <c r="A2825">
        <v>2824</v>
      </c>
      <c r="B2825">
        <v>82</v>
      </c>
      <c r="C2825">
        <v>223</v>
      </c>
      <c r="D2825" t="s">
        <v>6</v>
      </c>
      <c r="E2825" t="s">
        <v>42284</v>
      </c>
      <c r="F2825" t="s">
        <v>42284</v>
      </c>
      <c r="G2825" t="s">
        <v>34918</v>
      </c>
      <c r="H2825">
        <v>47.75</v>
      </c>
      <c r="I2825">
        <v>11.7333</v>
      </c>
    </row>
    <row r="2826" spans="1:9" x14ac:dyDescent="0.3">
      <c r="A2826">
        <v>2825</v>
      </c>
      <c r="B2826">
        <v>43</v>
      </c>
      <c r="C2826">
        <v>2845</v>
      </c>
      <c r="D2826" t="s">
        <v>6</v>
      </c>
      <c r="E2826" t="s">
        <v>647</v>
      </c>
      <c r="F2826" t="s">
        <v>647</v>
      </c>
      <c r="G2826" t="s">
        <v>639</v>
      </c>
      <c r="H2826">
        <v>11.033300000000001</v>
      </c>
      <c r="I2826">
        <v>20.283300000000001</v>
      </c>
    </row>
    <row r="2827" spans="1:9" x14ac:dyDescent="0.3">
      <c r="A2827">
        <v>2826</v>
      </c>
      <c r="B2827">
        <v>141</v>
      </c>
      <c r="C2827">
        <v>2249</v>
      </c>
      <c r="D2827" t="s">
        <v>6</v>
      </c>
      <c r="E2827" t="s">
        <v>76987</v>
      </c>
      <c r="F2827" t="s">
        <v>76987</v>
      </c>
      <c r="G2827" t="s">
        <v>76187</v>
      </c>
      <c r="H2827">
        <v>18.598600000000001</v>
      </c>
      <c r="I2827">
        <v>-99.369399999999999</v>
      </c>
    </row>
    <row r="2828" spans="1:9" x14ac:dyDescent="0.3">
      <c r="A2828">
        <v>2827</v>
      </c>
      <c r="B2828">
        <v>236</v>
      </c>
      <c r="C2828">
        <v>849</v>
      </c>
      <c r="D2828" t="s">
        <v>6</v>
      </c>
      <c r="E2828" t="s">
        <v>91051</v>
      </c>
      <c r="F2828" t="s">
        <v>91051</v>
      </c>
      <c r="G2828" t="s">
        <v>89965</v>
      </c>
      <c r="H2828">
        <v>31.717199999999998</v>
      </c>
      <c r="I2828">
        <v>-111.0226</v>
      </c>
    </row>
    <row r="2829" spans="1:9" x14ac:dyDescent="0.3">
      <c r="A2829">
        <v>2828</v>
      </c>
      <c r="B2829">
        <v>141</v>
      </c>
      <c r="C2829">
        <v>3009</v>
      </c>
      <c r="D2829" t="s">
        <v>6</v>
      </c>
      <c r="E2829" t="s">
        <v>78321</v>
      </c>
      <c r="F2829" t="s">
        <v>78321</v>
      </c>
      <c r="G2829" t="s">
        <v>76187</v>
      </c>
      <c r="H2829">
        <v>18.146799999999999</v>
      </c>
      <c r="I2829">
        <v>-93.356200000000001</v>
      </c>
    </row>
    <row r="2830" spans="1:9" x14ac:dyDescent="0.3">
      <c r="A2830">
        <v>2829</v>
      </c>
      <c r="B2830">
        <v>174</v>
      </c>
      <c r="C2830">
        <v>555</v>
      </c>
      <c r="D2830" t="s">
        <v>6</v>
      </c>
      <c r="E2830" t="s">
        <v>19115</v>
      </c>
      <c r="F2830" t="s">
        <v>19115</v>
      </c>
      <c r="G2830" t="s">
        <v>18752</v>
      </c>
      <c r="H2830">
        <v>38.753799999999998</v>
      </c>
      <c r="I2830">
        <v>-9.2308000000000003</v>
      </c>
    </row>
    <row r="2831" spans="1:9" x14ac:dyDescent="0.3">
      <c r="A2831">
        <v>2830</v>
      </c>
      <c r="B2831">
        <v>236</v>
      </c>
      <c r="C2831">
        <v>879</v>
      </c>
      <c r="D2831" t="s">
        <v>6</v>
      </c>
      <c r="E2831" t="s">
        <v>87964</v>
      </c>
      <c r="F2831" t="s">
        <v>87964</v>
      </c>
      <c r="G2831" t="s">
        <v>79754</v>
      </c>
      <c r="H2831">
        <v>40.973700000000001</v>
      </c>
      <c r="I2831">
        <v>-72.143699999999995</v>
      </c>
    </row>
    <row r="2832" spans="1:9" x14ac:dyDescent="0.3">
      <c r="A2832">
        <v>2831</v>
      </c>
      <c r="B2832">
        <v>112</v>
      </c>
      <c r="C2832">
        <v>368</v>
      </c>
      <c r="D2832" t="s">
        <v>6</v>
      </c>
      <c r="E2832" t="s">
        <v>15061</v>
      </c>
      <c r="F2832" t="s">
        <v>15061</v>
      </c>
      <c r="G2832" t="s">
        <v>14275</v>
      </c>
      <c r="H2832">
        <v>34.716700000000003</v>
      </c>
      <c r="I2832">
        <v>135.41669999999999</v>
      </c>
    </row>
    <row r="2833" spans="1:9" x14ac:dyDescent="0.3">
      <c r="A2833">
        <v>2832</v>
      </c>
      <c r="B2833">
        <v>75</v>
      </c>
      <c r="C2833">
        <v>1201</v>
      </c>
      <c r="D2833">
        <v>340</v>
      </c>
      <c r="E2833" t="s">
        <v>59539</v>
      </c>
      <c r="F2833" t="s">
        <v>59539</v>
      </c>
      <c r="G2833" t="s">
        <v>43033</v>
      </c>
      <c r="H2833">
        <v>47.837200000000003</v>
      </c>
      <c r="I2833">
        <v>6.4890999999999996</v>
      </c>
    </row>
    <row r="2834" spans="1:9" x14ac:dyDescent="0.3">
      <c r="A2834">
        <v>2833</v>
      </c>
      <c r="B2834">
        <v>112</v>
      </c>
      <c r="C2834">
        <v>364</v>
      </c>
      <c r="D2834" t="s">
        <v>6</v>
      </c>
      <c r="E2834" t="s">
        <v>15060</v>
      </c>
      <c r="F2834" t="s">
        <v>15060</v>
      </c>
      <c r="G2834" t="s">
        <v>14275</v>
      </c>
      <c r="H2834">
        <v>33.416699999999999</v>
      </c>
      <c r="I2834">
        <v>130.65</v>
      </c>
    </row>
    <row r="2835" spans="1:9" x14ac:dyDescent="0.3">
      <c r="A2835">
        <v>2834</v>
      </c>
      <c r="B2835">
        <v>75</v>
      </c>
      <c r="C2835">
        <v>1201</v>
      </c>
      <c r="D2835">
        <v>280</v>
      </c>
      <c r="E2835" t="s">
        <v>59538</v>
      </c>
      <c r="F2835" t="s">
        <v>59538</v>
      </c>
      <c r="G2835" t="s">
        <v>43033</v>
      </c>
      <c r="H2835">
        <v>47.305199999999999</v>
      </c>
      <c r="I2835">
        <v>6.1508000000000003</v>
      </c>
    </row>
    <row r="2836" spans="1:9" x14ac:dyDescent="0.3">
      <c r="A2836">
        <v>2835</v>
      </c>
      <c r="B2836">
        <v>112</v>
      </c>
      <c r="C2836">
        <v>368</v>
      </c>
      <c r="D2836" t="s">
        <v>6</v>
      </c>
      <c r="E2836" t="s">
        <v>15062</v>
      </c>
      <c r="F2836" t="s">
        <v>15062</v>
      </c>
      <c r="G2836" t="s">
        <v>14275</v>
      </c>
      <c r="H2836">
        <v>34.200000000000003</v>
      </c>
      <c r="I2836">
        <v>134.73330000000001</v>
      </c>
    </row>
    <row r="2837" spans="1:9" x14ac:dyDescent="0.3">
      <c r="A2837">
        <v>2836</v>
      </c>
      <c r="B2837">
        <v>75</v>
      </c>
      <c r="C2837">
        <v>2377</v>
      </c>
      <c r="D2837">
        <v>274</v>
      </c>
      <c r="E2837" t="s">
        <v>59537</v>
      </c>
      <c r="F2837" t="s">
        <v>59537</v>
      </c>
      <c r="G2837" t="s">
        <v>43033</v>
      </c>
      <c r="H2837">
        <v>46.746600000000001</v>
      </c>
      <c r="I2837">
        <v>-0.31809999999999999</v>
      </c>
    </row>
    <row r="2838" spans="1:9" x14ac:dyDescent="0.3">
      <c r="A2838">
        <v>2837</v>
      </c>
      <c r="B2838">
        <v>112</v>
      </c>
      <c r="C2838">
        <v>375</v>
      </c>
      <c r="D2838" t="s">
        <v>6</v>
      </c>
      <c r="E2838" t="s">
        <v>96417</v>
      </c>
      <c r="F2838" t="s">
        <v>96417</v>
      </c>
      <c r="G2838" t="s">
        <v>14275</v>
      </c>
      <c r="H2838">
        <v>32.458599999999997</v>
      </c>
      <c r="I2838">
        <v>130.19309999999999</v>
      </c>
    </row>
    <row r="2839" spans="1:9" x14ac:dyDescent="0.3">
      <c r="A2839">
        <v>2838</v>
      </c>
      <c r="B2839">
        <v>214</v>
      </c>
      <c r="C2839">
        <v>725</v>
      </c>
      <c r="D2839" t="s">
        <v>6</v>
      </c>
      <c r="E2839" t="s">
        <v>29867</v>
      </c>
      <c r="F2839" t="s">
        <v>29867</v>
      </c>
      <c r="G2839" t="s">
        <v>3940</v>
      </c>
      <c r="H2839">
        <v>59.05</v>
      </c>
      <c r="I2839">
        <v>12.7</v>
      </c>
    </row>
    <row r="2840" spans="1:9" x14ac:dyDescent="0.3">
      <c r="A2840">
        <v>2839</v>
      </c>
      <c r="B2840">
        <v>102</v>
      </c>
      <c r="C2840">
        <v>271</v>
      </c>
      <c r="D2840" t="s">
        <v>6</v>
      </c>
      <c r="E2840" t="s">
        <v>10838</v>
      </c>
      <c r="F2840" t="s">
        <v>10838</v>
      </c>
      <c r="G2840" t="s">
        <v>8872</v>
      </c>
      <c r="H2840">
        <v>16.583300000000001</v>
      </c>
      <c r="I2840">
        <v>82.0167</v>
      </c>
    </row>
    <row r="2841" spans="1:9" x14ac:dyDescent="0.3">
      <c r="A2841">
        <v>2840</v>
      </c>
      <c r="B2841">
        <v>109</v>
      </c>
      <c r="C2841">
        <v>339</v>
      </c>
      <c r="D2841">
        <v>720</v>
      </c>
      <c r="E2841" t="s">
        <v>70854</v>
      </c>
      <c r="F2841" t="s">
        <v>70854</v>
      </c>
      <c r="G2841" t="s">
        <v>21564</v>
      </c>
      <c r="H2841">
        <v>40.634900000000002</v>
      </c>
      <c r="I2841">
        <v>14.602399999999999</v>
      </c>
    </row>
    <row r="2842" spans="1:9" x14ac:dyDescent="0.3">
      <c r="A2842">
        <v>2841</v>
      </c>
      <c r="B2842">
        <v>85</v>
      </c>
      <c r="C2842">
        <v>3217</v>
      </c>
      <c r="D2842">
        <v>356</v>
      </c>
      <c r="E2842" t="s">
        <v>959</v>
      </c>
      <c r="F2842" t="s">
        <v>959</v>
      </c>
      <c r="G2842" t="s">
        <v>686</v>
      </c>
      <c r="H2842">
        <v>37.799999999999997</v>
      </c>
      <c r="I2842">
        <v>21.35</v>
      </c>
    </row>
    <row r="2843" spans="1:9" x14ac:dyDescent="0.3">
      <c r="A2843">
        <v>2842</v>
      </c>
      <c r="B2843">
        <v>102</v>
      </c>
      <c r="C2843">
        <v>278</v>
      </c>
      <c r="D2843" t="s">
        <v>6</v>
      </c>
      <c r="E2843" t="s">
        <v>99675</v>
      </c>
      <c r="F2843" t="s">
        <v>99675</v>
      </c>
      <c r="G2843" t="s">
        <v>8872</v>
      </c>
      <c r="H2843">
        <v>20.815799999999999</v>
      </c>
      <c r="I2843">
        <v>72.955699999999993</v>
      </c>
    </row>
    <row r="2844" spans="1:9" x14ac:dyDescent="0.3">
      <c r="A2844">
        <v>2843</v>
      </c>
      <c r="B2844">
        <v>30</v>
      </c>
      <c r="C2844">
        <v>74</v>
      </c>
      <c r="D2844" t="s">
        <v>6</v>
      </c>
      <c r="E2844" t="s">
        <v>76071</v>
      </c>
      <c r="F2844" t="s">
        <v>76071</v>
      </c>
      <c r="G2844" t="s">
        <v>74003</v>
      </c>
      <c r="H2844">
        <v>-23.127099999999999</v>
      </c>
      <c r="I2844">
        <v>-54.957900000000002</v>
      </c>
    </row>
    <row r="2845" spans="1:9" x14ac:dyDescent="0.3">
      <c r="A2845">
        <v>2844</v>
      </c>
      <c r="B2845">
        <v>12</v>
      </c>
      <c r="C2845">
        <v>32</v>
      </c>
      <c r="D2845" t="s">
        <v>6</v>
      </c>
      <c r="E2845" t="s">
        <v>18102</v>
      </c>
      <c r="F2845" t="s">
        <v>18102</v>
      </c>
      <c r="G2845" t="s">
        <v>15769</v>
      </c>
      <c r="H2845">
        <v>-26.35</v>
      </c>
      <c r="I2845">
        <v>152.6833</v>
      </c>
    </row>
    <row r="2846" spans="1:9" x14ac:dyDescent="0.3">
      <c r="A2846">
        <v>2845</v>
      </c>
      <c r="B2846">
        <v>236</v>
      </c>
      <c r="C2846">
        <v>862</v>
      </c>
      <c r="D2846" t="s">
        <v>6</v>
      </c>
      <c r="E2846" t="s">
        <v>85592</v>
      </c>
      <c r="F2846" t="s">
        <v>85592</v>
      </c>
      <c r="G2846" t="s">
        <v>79745</v>
      </c>
      <c r="H2846">
        <v>41.815399999999997</v>
      </c>
      <c r="I2846">
        <v>-91.903499999999994</v>
      </c>
    </row>
    <row r="2847" spans="1:9" x14ac:dyDescent="0.3">
      <c r="A2847">
        <v>2846</v>
      </c>
      <c r="B2847">
        <v>75</v>
      </c>
      <c r="C2847">
        <v>1722</v>
      </c>
      <c r="D2847">
        <v>149</v>
      </c>
      <c r="E2847" t="s">
        <v>59536</v>
      </c>
      <c r="F2847" t="s">
        <v>59536</v>
      </c>
      <c r="G2847" t="s">
        <v>43033</v>
      </c>
      <c r="H2847">
        <v>48.294800000000002</v>
      </c>
      <c r="I2847">
        <v>4.5157999999999996</v>
      </c>
    </row>
    <row r="2848" spans="1:9" x14ac:dyDescent="0.3">
      <c r="A2848">
        <v>2847</v>
      </c>
      <c r="B2848">
        <v>75</v>
      </c>
      <c r="C2848">
        <v>1201</v>
      </c>
      <c r="D2848">
        <v>340</v>
      </c>
      <c r="E2848" t="s">
        <v>59536</v>
      </c>
      <c r="F2848" t="s">
        <v>59536</v>
      </c>
      <c r="G2848" t="s">
        <v>43033</v>
      </c>
      <c r="H2848">
        <v>47.800800000000002</v>
      </c>
      <c r="I2848">
        <v>6.0590000000000002</v>
      </c>
    </row>
    <row r="2849" spans="1:9" x14ac:dyDescent="0.3">
      <c r="A2849">
        <v>2848</v>
      </c>
      <c r="B2849">
        <v>75</v>
      </c>
      <c r="C2849">
        <v>1201</v>
      </c>
      <c r="D2849">
        <v>280</v>
      </c>
      <c r="E2849" t="s">
        <v>59535</v>
      </c>
      <c r="F2849" t="s">
        <v>59535</v>
      </c>
      <c r="G2849" t="s">
        <v>43033</v>
      </c>
      <c r="H2849">
        <v>47.037599999999998</v>
      </c>
      <c r="I2849">
        <v>6.0716999999999999</v>
      </c>
    </row>
    <row r="2850" spans="1:9" x14ac:dyDescent="0.3">
      <c r="A2850">
        <v>2849</v>
      </c>
      <c r="B2850">
        <v>75</v>
      </c>
      <c r="C2850">
        <v>1064</v>
      </c>
      <c r="D2850">
        <v>341</v>
      </c>
      <c r="E2850" t="s">
        <v>59534</v>
      </c>
      <c r="F2850" t="s">
        <v>59534</v>
      </c>
      <c r="G2850" t="s">
        <v>43033</v>
      </c>
      <c r="H2850">
        <v>46.0745</v>
      </c>
      <c r="I2850">
        <v>6.3296999999999999</v>
      </c>
    </row>
    <row r="2851" spans="1:9" x14ac:dyDescent="0.3">
      <c r="A2851">
        <v>2850</v>
      </c>
      <c r="B2851">
        <v>236</v>
      </c>
      <c r="C2851">
        <v>882</v>
      </c>
      <c r="D2851" t="s">
        <v>6</v>
      </c>
      <c r="E2851" t="s">
        <v>83407</v>
      </c>
      <c r="F2851" t="s">
        <v>83407</v>
      </c>
      <c r="G2851" t="s">
        <v>79754</v>
      </c>
      <c r="H2851">
        <v>39.643599999999999</v>
      </c>
      <c r="I2851">
        <v>-82.761300000000006</v>
      </c>
    </row>
    <row r="2852" spans="1:9" x14ac:dyDescent="0.3">
      <c r="A2852">
        <v>2851</v>
      </c>
      <c r="B2852">
        <v>236</v>
      </c>
      <c r="C2852">
        <v>894</v>
      </c>
      <c r="D2852" t="s">
        <v>6</v>
      </c>
      <c r="E2852" t="s">
        <v>91671</v>
      </c>
      <c r="F2852" t="s">
        <v>91671</v>
      </c>
      <c r="G2852" t="s">
        <v>89967</v>
      </c>
      <c r="H2852">
        <v>47.472700000000003</v>
      </c>
      <c r="I2852">
        <v>-123.92189999999999</v>
      </c>
    </row>
    <row r="2853" spans="1:9" x14ac:dyDescent="0.3">
      <c r="A2853">
        <v>2852</v>
      </c>
      <c r="B2853">
        <v>109</v>
      </c>
      <c r="C2853">
        <v>349</v>
      </c>
      <c r="D2853">
        <v>631</v>
      </c>
      <c r="E2853" t="s">
        <v>70853</v>
      </c>
      <c r="F2853" t="s">
        <v>70853</v>
      </c>
      <c r="G2853" t="s">
        <v>21564</v>
      </c>
      <c r="H2853">
        <v>42.978299999999997</v>
      </c>
      <c r="I2853">
        <v>13.3545</v>
      </c>
    </row>
    <row r="2854" spans="1:9" x14ac:dyDescent="0.3">
      <c r="A2854">
        <v>2853</v>
      </c>
      <c r="B2854">
        <v>75</v>
      </c>
      <c r="C2854">
        <v>1201</v>
      </c>
      <c r="D2854">
        <v>378</v>
      </c>
      <c r="E2854" t="s">
        <v>59533</v>
      </c>
      <c r="F2854" t="s">
        <v>59533</v>
      </c>
      <c r="G2854" t="s">
        <v>43033</v>
      </c>
      <c r="H2854">
        <v>47.164700000000003</v>
      </c>
      <c r="I2854">
        <v>5.5648</v>
      </c>
    </row>
    <row r="2855" spans="1:9" x14ac:dyDescent="0.3">
      <c r="A2855">
        <v>2854</v>
      </c>
      <c r="B2855">
        <v>75</v>
      </c>
      <c r="C2855">
        <v>1212</v>
      </c>
      <c r="D2855">
        <v>357</v>
      </c>
      <c r="E2855" t="s">
        <v>59532</v>
      </c>
      <c r="F2855" t="s">
        <v>59532</v>
      </c>
      <c r="G2855" t="s">
        <v>43033</v>
      </c>
      <c r="H2855">
        <v>48.0075</v>
      </c>
      <c r="I2855">
        <v>-1.4767999999999999</v>
      </c>
    </row>
    <row r="2856" spans="1:9" x14ac:dyDescent="0.3">
      <c r="A2856">
        <v>2855</v>
      </c>
      <c r="B2856">
        <v>109</v>
      </c>
      <c r="C2856">
        <v>338</v>
      </c>
      <c r="D2856">
        <v>683</v>
      </c>
      <c r="E2856" t="s">
        <v>22226</v>
      </c>
      <c r="F2856" t="s">
        <v>22226</v>
      </c>
      <c r="G2856" t="s">
        <v>21564</v>
      </c>
      <c r="H2856">
        <v>39.126600000000003</v>
      </c>
      <c r="I2856">
        <v>16.075099999999999</v>
      </c>
    </row>
    <row r="2857" spans="1:9" x14ac:dyDescent="0.3">
      <c r="A2857">
        <v>2856</v>
      </c>
      <c r="B2857">
        <v>75</v>
      </c>
      <c r="C2857">
        <v>1722</v>
      </c>
      <c r="D2857">
        <v>487</v>
      </c>
      <c r="E2857" t="s">
        <v>59531</v>
      </c>
      <c r="F2857" t="s">
        <v>59531</v>
      </c>
      <c r="G2857" t="s">
        <v>43033</v>
      </c>
      <c r="H2857">
        <v>49.166899999999998</v>
      </c>
      <c r="I2857">
        <v>6.0422000000000002</v>
      </c>
    </row>
    <row r="2858" spans="1:9" x14ac:dyDescent="0.3">
      <c r="A2858">
        <v>2857</v>
      </c>
      <c r="B2858">
        <v>205</v>
      </c>
      <c r="C2858">
        <v>690</v>
      </c>
      <c r="D2858" t="s">
        <v>6</v>
      </c>
      <c r="E2858" t="s">
        <v>8622</v>
      </c>
      <c r="F2858" t="s">
        <v>8622</v>
      </c>
      <c r="G2858" t="s">
        <v>8222</v>
      </c>
      <c r="H2858">
        <v>-30.052199999999999</v>
      </c>
      <c r="I2858">
        <v>30.885300000000001</v>
      </c>
    </row>
    <row r="2859" spans="1:9" x14ac:dyDescent="0.3">
      <c r="A2859">
        <v>2858</v>
      </c>
      <c r="B2859">
        <v>30</v>
      </c>
      <c r="C2859">
        <v>66</v>
      </c>
      <c r="D2859" t="s">
        <v>6</v>
      </c>
      <c r="E2859" t="s">
        <v>72998</v>
      </c>
      <c r="F2859" t="s">
        <v>72998</v>
      </c>
      <c r="G2859" t="s">
        <v>72822</v>
      </c>
      <c r="H2859">
        <v>2.0686</v>
      </c>
      <c r="I2859">
        <v>-50.791699999999999</v>
      </c>
    </row>
    <row r="2860" spans="1:9" x14ac:dyDescent="0.3">
      <c r="A2860">
        <v>2859</v>
      </c>
      <c r="B2860">
        <v>30</v>
      </c>
      <c r="C2860">
        <v>78</v>
      </c>
      <c r="D2860" t="s">
        <v>6</v>
      </c>
      <c r="E2860" t="s">
        <v>76070</v>
      </c>
      <c r="F2860" t="s">
        <v>76070</v>
      </c>
      <c r="G2860" t="s">
        <v>73918</v>
      </c>
      <c r="H2860">
        <v>-23.136299999999999</v>
      </c>
      <c r="I2860">
        <v>-52.838099999999997</v>
      </c>
    </row>
    <row r="2861" spans="1:9" x14ac:dyDescent="0.3">
      <c r="A2861">
        <v>2860</v>
      </c>
      <c r="B2861">
        <v>30</v>
      </c>
      <c r="C2861">
        <v>79</v>
      </c>
      <c r="D2861" t="s">
        <v>6</v>
      </c>
      <c r="E2861" t="s">
        <v>73440</v>
      </c>
      <c r="F2861" t="s">
        <v>73440</v>
      </c>
      <c r="G2861" t="s">
        <v>72818</v>
      </c>
      <c r="H2861">
        <v>-8.3801000000000005</v>
      </c>
      <c r="I2861">
        <v>-35.452800000000003</v>
      </c>
    </row>
    <row r="2862" spans="1:9" x14ac:dyDescent="0.3">
      <c r="A2862">
        <v>2861</v>
      </c>
      <c r="B2862">
        <v>102</v>
      </c>
      <c r="C2862">
        <v>293</v>
      </c>
      <c r="D2862" t="s">
        <v>6</v>
      </c>
      <c r="E2862" t="s">
        <v>99856</v>
      </c>
      <c r="F2862" t="s">
        <v>99856</v>
      </c>
      <c r="G2862" t="s">
        <v>8872</v>
      </c>
      <c r="H2862">
        <v>11.8392</v>
      </c>
      <c r="I2862">
        <v>77.959500000000006</v>
      </c>
    </row>
    <row r="2863" spans="1:9" x14ac:dyDescent="0.3">
      <c r="A2863">
        <v>2862</v>
      </c>
      <c r="B2863">
        <v>174</v>
      </c>
      <c r="C2863">
        <v>558</v>
      </c>
      <c r="D2863" t="s">
        <v>6</v>
      </c>
      <c r="E2863" t="s">
        <v>30291</v>
      </c>
      <c r="F2863" t="s">
        <v>30291</v>
      </c>
      <c r="G2863" t="s">
        <v>18752</v>
      </c>
      <c r="H2863">
        <v>41.2684</v>
      </c>
      <c r="I2863">
        <v>-8.1105999999999998</v>
      </c>
    </row>
    <row r="2864" spans="1:9" x14ac:dyDescent="0.3">
      <c r="A2864">
        <v>2863</v>
      </c>
      <c r="B2864">
        <v>30</v>
      </c>
      <c r="C2864">
        <v>80</v>
      </c>
      <c r="D2864" t="s">
        <v>6</v>
      </c>
      <c r="E2864" t="s">
        <v>30291</v>
      </c>
      <c r="F2864" t="s">
        <v>30291</v>
      </c>
      <c r="G2864" t="s">
        <v>72815</v>
      </c>
      <c r="H2864">
        <v>-6.2324000000000002</v>
      </c>
      <c r="I2864">
        <v>-42.855499999999999</v>
      </c>
    </row>
    <row r="2865" spans="1:9" x14ac:dyDescent="0.3">
      <c r="A2865">
        <v>2864</v>
      </c>
      <c r="B2865">
        <v>30</v>
      </c>
      <c r="C2865">
        <v>72</v>
      </c>
      <c r="D2865" t="s">
        <v>6</v>
      </c>
      <c r="E2865" t="s">
        <v>73439</v>
      </c>
      <c r="F2865" t="s">
        <v>73439</v>
      </c>
      <c r="G2865" t="s">
        <v>72815</v>
      </c>
      <c r="H2865">
        <v>-5.5693999999999999</v>
      </c>
      <c r="I2865">
        <v>-46.640999999999998</v>
      </c>
    </row>
    <row r="2866" spans="1:9" x14ac:dyDescent="0.3">
      <c r="A2866">
        <v>2865</v>
      </c>
      <c r="B2866">
        <v>40</v>
      </c>
      <c r="C2866">
        <v>99</v>
      </c>
      <c r="D2866" t="s">
        <v>6</v>
      </c>
      <c r="E2866" t="s">
        <v>92130</v>
      </c>
      <c r="F2866" t="s">
        <v>92130</v>
      </c>
      <c r="G2866" t="s">
        <v>92122</v>
      </c>
      <c r="H2866">
        <v>50.6</v>
      </c>
      <c r="I2866">
        <v>-98.7333</v>
      </c>
    </row>
    <row r="2867" spans="1:9" x14ac:dyDescent="0.3">
      <c r="A2867">
        <v>2866</v>
      </c>
      <c r="B2867">
        <v>30</v>
      </c>
      <c r="C2867">
        <v>75</v>
      </c>
      <c r="D2867" t="s">
        <v>6</v>
      </c>
      <c r="E2867" t="s">
        <v>76069</v>
      </c>
      <c r="F2867" t="s">
        <v>76069</v>
      </c>
      <c r="G2867" t="s">
        <v>73918</v>
      </c>
      <c r="H2867">
        <v>-20.316700000000001</v>
      </c>
      <c r="I2867">
        <v>-43.716700000000003</v>
      </c>
    </row>
    <row r="2868" spans="1:9" x14ac:dyDescent="0.3">
      <c r="A2868">
        <v>2867</v>
      </c>
      <c r="B2868">
        <v>182</v>
      </c>
      <c r="C2868">
        <v>1566</v>
      </c>
      <c r="D2868" t="s">
        <v>6</v>
      </c>
      <c r="E2868" t="s">
        <v>5359</v>
      </c>
      <c r="F2868" t="s">
        <v>5359</v>
      </c>
      <c r="G2868" t="s">
        <v>4832</v>
      </c>
      <c r="H2868">
        <v>43.95</v>
      </c>
      <c r="I2868">
        <v>24.166699999999999</v>
      </c>
    </row>
    <row r="2869" spans="1:9" x14ac:dyDescent="0.3">
      <c r="A2869">
        <v>2868</v>
      </c>
      <c r="B2869">
        <v>102</v>
      </c>
      <c r="C2869">
        <v>284</v>
      </c>
      <c r="D2869" t="s">
        <v>6</v>
      </c>
      <c r="E2869" t="s">
        <v>96656</v>
      </c>
      <c r="F2869" t="s">
        <v>96656</v>
      </c>
      <c r="G2869" t="s">
        <v>8872</v>
      </c>
      <c r="H2869">
        <v>9.9601000000000006</v>
      </c>
      <c r="I2869">
        <v>76.243899999999996</v>
      </c>
    </row>
    <row r="2870" spans="1:9" x14ac:dyDescent="0.3">
      <c r="A2870">
        <v>2869</v>
      </c>
      <c r="B2870">
        <v>102</v>
      </c>
      <c r="C2870">
        <v>293</v>
      </c>
      <c r="D2870" t="s">
        <v>6</v>
      </c>
      <c r="E2870" t="s">
        <v>10837</v>
      </c>
      <c r="F2870" t="s">
        <v>10837</v>
      </c>
      <c r="G2870" t="s">
        <v>8872</v>
      </c>
      <c r="H2870">
        <v>10.0167</v>
      </c>
      <c r="I2870">
        <v>78.783299999999997</v>
      </c>
    </row>
    <row r="2871" spans="1:9" x14ac:dyDescent="0.3">
      <c r="A2871">
        <v>2870</v>
      </c>
      <c r="B2871">
        <v>75</v>
      </c>
      <c r="C2871">
        <v>2485</v>
      </c>
      <c r="D2871">
        <v>842</v>
      </c>
      <c r="E2871" t="s">
        <v>59530</v>
      </c>
      <c r="F2871" t="s">
        <v>59530</v>
      </c>
      <c r="G2871" t="s">
        <v>43033</v>
      </c>
      <c r="H2871">
        <v>44.038200000000003</v>
      </c>
      <c r="I2871">
        <v>1.9139999999999999</v>
      </c>
    </row>
    <row r="2872" spans="1:9" x14ac:dyDescent="0.3">
      <c r="A2872">
        <v>2871</v>
      </c>
      <c r="B2872">
        <v>174</v>
      </c>
      <c r="C2872">
        <v>551</v>
      </c>
      <c r="D2872" t="s">
        <v>6</v>
      </c>
      <c r="E2872" t="s">
        <v>30290</v>
      </c>
      <c r="F2872" t="s">
        <v>30290</v>
      </c>
      <c r="G2872" t="s">
        <v>18752</v>
      </c>
      <c r="H2872">
        <v>41.630899999999997</v>
      </c>
      <c r="I2872">
        <v>-8.3512000000000004</v>
      </c>
    </row>
    <row r="2873" spans="1:9" x14ac:dyDescent="0.3">
      <c r="A2873">
        <v>2872</v>
      </c>
      <c r="B2873">
        <v>30</v>
      </c>
      <c r="C2873">
        <v>68</v>
      </c>
      <c r="D2873" t="s">
        <v>6</v>
      </c>
      <c r="E2873" t="s">
        <v>76068</v>
      </c>
      <c r="F2873" t="s">
        <v>76068</v>
      </c>
      <c r="G2873" t="s">
        <v>72889</v>
      </c>
      <c r="H2873">
        <v>-13.0497</v>
      </c>
      <c r="I2873">
        <v>-39.607199999999999</v>
      </c>
    </row>
    <row r="2874" spans="1:9" x14ac:dyDescent="0.3">
      <c r="A2874">
        <v>2873</v>
      </c>
      <c r="B2874">
        <v>236</v>
      </c>
      <c r="C2874">
        <v>875</v>
      </c>
      <c r="D2874" t="s">
        <v>6</v>
      </c>
      <c r="E2874" t="s">
        <v>90857</v>
      </c>
      <c r="F2874" t="s">
        <v>90857</v>
      </c>
      <c r="G2874" t="s">
        <v>89967</v>
      </c>
      <c r="H2874">
        <v>36.5349</v>
      </c>
      <c r="I2874">
        <v>-116.473</v>
      </c>
    </row>
    <row r="2875" spans="1:9" x14ac:dyDescent="0.3">
      <c r="A2875">
        <v>2874</v>
      </c>
      <c r="B2875">
        <v>236</v>
      </c>
      <c r="C2875">
        <v>890</v>
      </c>
      <c r="D2875" t="s">
        <v>6</v>
      </c>
      <c r="E2875" t="s">
        <v>90895</v>
      </c>
      <c r="F2875" t="s">
        <v>90895</v>
      </c>
      <c r="G2875" t="s">
        <v>79745</v>
      </c>
      <c r="H2875">
        <v>35.103400000000001</v>
      </c>
      <c r="I2875">
        <v>-102.0261</v>
      </c>
    </row>
    <row r="2876" spans="1:9" x14ac:dyDescent="0.3">
      <c r="A2876">
        <v>2875</v>
      </c>
      <c r="B2876">
        <v>102</v>
      </c>
      <c r="C2876">
        <v>294</v>
      </c>
      <c r="D2876" t="s">
        <v>6</v>
      </c>
      <c r="E2876" t="s">
        <v>99348</v>
      </c>
      <c r="F2876" t="s">
        <v>99348</v>
      </c>
      <c r="G2876" t="s">
        <v>8872</v>
      </c>
      <c r="H2876">
        <v>27.5152</v>
      </c>
      <c r="I2876">
        <v>82.165999999999997</v>
      </c>
    </row>
    <row r="2877" spans="1:9" x14ac:dyDescent="0.3">
      <c r="A2877">
        <v>2876</v>
      </c>
      <c r="B2877">
        <v>109</v>
      </c>
      <c r="C2877">
        <v>341</v>
      </c>
      <c r="D2877">
        <v>727</v>
      </c>
      <c r="E2877" t="s">
        <v>70852</v>
      </c>
      <c r="F2877" t="s">
        <v>70852</v>
      </c>
      <c r="G2877" t="s">
        <v>21564</v>
      </c>
      <c r="H2877">
        <v>46.373699999999999</v>
      </c>
      <c r="I2877">
        <v>13.0937</v>
      </c>
    </row>
    <row r="2878" spans="1:9" x14ac:dyDescent="0.3">
      <c r="A2878">
        <v>2877</v>
      </c>
      <c r="B2878">
        <v>109</v>
      </c>
      <c r="C2878">
        <v>338</v>
      </c>
      <c r="D2878">
        <v>680</v>
      </c>
      <c r="E2878" t="s">
        <v>22225</v>
      </c>
      <c r="F2878" t="s">
        <v>22225</v>
      </c>
      <c r="G2878" t="s">
        <v>21564</v>
      </c>
      <c r="H2878">
        <v>38.794199999999996</v>
      </c>
      <c r="I2878">
        <v>16.4481</v>
      </c>
    </row>
    <row r="2879" spans="1:9" x14ac:dyDescent="0.3">
      <c r="A2879">
        <v>2878</v>
      </c>
      <c r="B2879">
        <v>12</v>
      </c>
      <c r="C2879">
        <v>1063</v>
      </c>
      <c r="D2879" t="s">
        <v>6</v>
      </c>
      <c r="E2879" t="s">
        <v>97981</v>
      </c>
      <c r="F2879" t="s">
        <v>97981</v>
      </c>
      <c r="G2879" t="s">
        <v>16452</v>
      </c>
      <c r="H2879">
        <v>-35.169600000000003</v>
      </c>
      <c r="I2879">
        <v>149.12799999999999</v>
      </c>
    </row>
    <row r="2880" spans="1:9" x14ac:dyDescent="0.3">
      <c r="A2880">
        <v>2879</v>
      </c>
      <c r="B2880">
        <v>102</v>
      </c>
      <c r="C2880">
        <v>274</v>
      </c>
      <c r="D2880" t="s">
        <v>6</v>
      </c>
      <c r="E2880" t="s">
        <v>10835</v>
      </c>
      <c r="F2880" t="s">
        <v>10835</v>
      </c>
      <c r="G2880" t="s">
        <v>8872</v>
      </c>
      <c r="H2880">
        <v>25.033300000000001</v>
      </c>
      <c r="I2880">
        <v>86.9</v>
      </c>
    </row>
    <row r="2881" spans="1:9" x14ac:dyDescent="0.3">
      <c r="A2881">
        <v>2880</v>
      </c>
      <c r="B2881">
        <v>102</v>
      </c>
      <c r="C2881">
        <v>3135</v>
      </c>
      <c r="D2881" t="s">
        <v>6</v>
      </c>
      <c r="E2881" t="s">
        <v>10835</v>
      </c>
      <c r="F2881" t="s">
        <v>10835</v>
      </c>
      <c r="G2881" t="s">
        <v>8872</v>
      </c>
      <c r="H2881">
        <v>23.53</v>
      </c>
      <c r="I2881">
        <v>91.6447</v>
      </c>
    </row>
    <row r="2882" spans="1:9" x14ac:dyDescent="0.3">
      <c r="A2882">
        <v>2881</v>
      </c>
      <c r="B2882">
        <v>102</v>
      </c>
      <c r="C2882">
        <v>292</v>
      </c>
      <c r="D2882" t="s">
        <v>6</v>
      </c>
      <c r="E2882" t="s">
        <v>99389</v>
      </c>
      <c r="F2882" t="s">
        <v>99389</v>
      </c>
      <c r="G2882" t="s">
        <v>8872</v>
      </c>
      <c r="H2882">
        <v>25.7166</v>
      </c>
      <c r="I2882">
        <v>75.349900000000005</v>
      </c>
    </row>
    <row r="2883" spans="1:9" x14ac:dyDescent="0.3">
      <c r="A2883">
        <v>2882</v>
      </c>
      <c r="B2883">
        <v>171</v>
      </c>
      <c r="C2883">
        <v>534</v>
      </c>
      <c r="D2883">
        <v>42</v>
      </c>
      <c r="E2883" t="s">
        <v>13181</v>
      </c>
      <c r="F2883" t="s">
        <v>13181</v>
      </c>
      <c r="G2883" t="s">
        <v>12664</v>
      </c>
      <c r="H2883">
        <v>7.0568999999999997</v>
      </c>
      <c r="I2883">
        <v>124.98390000000001</v>
      </c>
    </row>
    <row r="2884" spans="1:9" x14ac:dyDescent="0.3">
      <c r="A2884">
        <v>2883</v>
      </c>
      <c r="B2884">
        <v>109</v>
      </c>
      <c r="C2884">
        <v>342</v>
      </c>
      <c r="D2884">
        <v>689</v>
      </c>
      <c r="E2884" t="s">
        <v>70851</v>
      </c>
      <c r="F2884" t="s">
        <v>70851</v>
      </c>
      <c r="G2884" t="s">
        <v>21564</v>
      </c>
      <c r="H2884">
        <v>41.467100000000002</v>
      </c>
      <c r="I2884">
        <v>13.3346</v>
      </c>
    </row>
    <row r="2885" spans="1:9" x14ac:dyDescent="0.3">
      <c r="A2885">
        <v>2884</v>
      </c>
      <c r="B2885">
        <v>226</v>
      </c>
      <c r="C2885">
        <v>1008</v>
      </c>
      <c r="D2885" t="s">
        <v>6</v>
      </c>
      <c r="E2885" t="s">
        <v>6774</v>
      </c>
      <c r="F2885" t="s">
        <v>6774</v>
      </c>
      <c r="G2885" t="s">
        <v>1513</v>
      </c>
      <c r="H2885">
        <v>40.65</v>
      </c>
      <c r="I2885">
        <v>36.049999999999997</v>
      </c>
    </row>
    <row r="2886" spans="1:9" x14ac:dyDescent="0.3">
      <c r="A2886">
        <v>2885</v>
      </c>
      <c r="B2886">
        <v>141</v>
      </c>
      <c r="C2886">
        <v>433</v>
      </c>
      <c r="D2886" t="s">
        <v>6</v>
      </c>
      <c r="E2886" t="s">
        <v>79584</v>
      </c>
      <c r="F2886" t="s">
        <v>79584</v>
      </c>
      <c r="G2886" t="s">
        <v>76187</v>
      </c>
      <c r="H2886">
        <v>18.682200000000002</v>
      </c>
      <c r="I2886">
        <v>-100.1858</v>
      </c>
    </row>
    <row r="2887" spans="1:9" x14ac:dyDescent="0.3">
      <c r="A2887">
        <v>2886</v>
      </c>
      <c r="B2887">
        <v>205</v>
      </c>
      <c r="C2887">
        <v>690</v>
      </c>
      <c r="D2887" t="s">
        <v>6</v>
      </c>
      <c r="E2887" t="s">
        <v>8621</v>
      </c>
      <c r="F2887" t="s">
        <v>8621</v>
      </c>
      <c r="G2887" t="s">
        <v>8222</v>
      </c>
      <c r="H2887">
        <v>-29.046099999999999</v>
      </c>
      <c r="I2887">
        <v>31.527799999999999</v>
      </c>
    </row>
    <row r="2888" spans="1:9" x14ac:dyDescent="0.3">
      <c r="A2888">
        <v>2887</v>
      </c>
      <c r="B2888">
        <v>141</v>
      </c>
      <c r="C2888">
        <v>1860</v>
      </c>
      <c r="D2888" t="s">
        <v>6</v>
      </c>
      <c r="E2888" t="s">
        <v>79583</v>
      </c>
      <c r="F2888" t="s">
        <v>79583</v>
      </c>
      <c r="G2888" t="s">
        <v>76187</v>
      </c>
      <c r="H2888">
        <v>20.8339</v>
      </c>
      <c r="I2888">
        <v>-103.7308</v>
      </c>
    </row>
    <row r="2889" spans="1:9" x14ac:dyDescent="0.3">
      <c r="A2889">
        <v>2888</v>
      </c>
      <c r="B2889">
        <v>141</v>
      </c>
      <c r="C2889">
        <v>2249</v>
      </c>
      <c r="D2889" t="s">
        <v>6</v>
      </c>
      <c r="E2889" t="s">
        <v>76986</v>
      </c>
      <c r="F2889" t="s">
        <v>76986</v>
      </c>
      <c r="G2889" t="s">
        <v>76187</v>
      </c>
      <c r="H2889">
        <v>18.916699999999999</v>
      </c>
      <c r="I2889">
        <v>-99.2333</v>
      </c>
    </row>
    <row r="2890" spans="1:9" x14ac:dyDescent="0.3">
      <c r="A2890">
        <v>2889</v>
      </c>
      <c r="B2890">
        <v>90</v>
      </c>
      <c r="C2890">
        <v>241</v>
      </c>
      <c r="D2890" t="s">
        <v>6</v>
      </c>
      <c r="E2890" t="s">
        <v>77472</v>
      </c>
      <c r="F2890" t="s">
        <v>77472</v>
      </c>
      <c r="G2890" t="s">
        <v>77414</v>
      </c>
      <c r="H2890">
        <v>14.487500000000001</v>
      </c>
      <c r="I2890">
        <v>-90.615300000000005</v>
      </c>
    </row>
    <row r="2891" spans="1:9" x14ac:dyDescent="0.3">
      <c r="A2891">
        <v>2890</v>
      </c>
      <c r="B2891">
        <v>141</v>
      </c>
      <c r="C2891">
        <v>2306</v>
      </c>
      <c r="D2891" t="s">
        <v>6</v>
      </c>
      <c r="E2891" t="s">
        <v>79582</v>
      </c>
      <c r="F2891" t="s">
        <v>79582</v>
      </c>
      <c r="G2891" t="s">
        <v>79152</v>
      </c>
      <c r="H2891">
        <v>20.806999999999999</v>
      </c>
      <c r="I2891">
        <v>-104.4041</v>
      </c>
    </row>
    <row r="2892" spans="1:9" x14ac:dyDescent="0.3">
      <c r="A2892">
        <v>2891</v>
      </c>
      <c r="B2892">
        <v>109</v>
      </c>
      <c r="C2892">
        <v>338</v>
      </c>
      <c r="D2892">
        <v>715</v>
      </c>
      <c r="E2892" t="s">
        <v>98716</v>
      </c>
      <c r="F2892" t="s">
        <v>98716</v>
      </c>
      <c r="G2892" t="s">
        <v>21564</v>
      </c>
      <c r="H2892">
        <v>38.383299999999998</v>
      </c>
      <c r="I2892">
        <v>16.133299999999998</v>
      </c>
    </row>
    <row r="2893" spans="1:9" x14ac:dyDescent="0.3">
      <c r="A2893">
        <v>2892</v>
      </c>
      <c r="B2893">
        <v>109</v>
      </c>
      <c r="C2893">
        <v>342</v>
      </c>
      <c r="D2893">
        <v>717</v>
      </c>
      <c r="E2893" t="s">
        <v>70850</v>
      </c>
      <c r="F2893" t="s">
        <v>70850</v>
      </c>
      <c r="G2893" t="s">
        <v>21564</v>
      </c>
      <c r="H2893">
        <v>42.626600000000003</v>
      </c>
      <c r="I2893">
        <v>13.2951</v>
      </c>
    </row>
    <row r="2894" spans="1:9" x14ac:dyDescent="0.3">
      <c r="A2894">
        <v>2893</v>
      </c>
      <c r="B2894">
        <v>141</v>
      </c>
      <c r="C2894">
        <v>3112</v>
      </c>
      <c r="D2894" t="s">
        <v>6</v>
      </c>
      <c r="E2894" t="s">
        <v>76612</v>
      </c>
      <c r="F2894" t="s">
        <v>76612</v>
      </c>
      <c r="G2894" t="s">
        <v>76187</v>
      </c>
      <c r="H2894">
        <v>19.346599999999999</v>
      </c>
      <c r="I2894">
        <v>-98.170599999999993</v>
      </c>
    </row>
    <row r="2895" spans="1:9" x14ac:dyDescent="0.3">
      <c r="A2895">
        <v>2894</v>
      </c>
      <c r="B2895">
        <v>20</v>
      </c>
      <c r="C2895">
        <v>933</v>
      </c>
      <c r="D2895">
        <v>5</v>
      </c>
      <c r="E2895" t="s">
        <v>34898</v>
      </c>
      <c r="F2895" t="s">
        <v>34898</v>
      </c>
      <c r="G2895" t="s">
        <v>33446</v>
      </c>
      <c r="H2895">
        <v>50.55</v>
      </c>
      <c r="I2895">
        <v>5.3167</v>
      </c>
    </row>
    <row r="2896" spans="1:9" x14ac:dyDescent="0.3">
      <c r="A2896">
        <v>2895</v>
      </c>
      <c r="B2896">
        <v>171</v>
      </c>
      <c r="C2896">
        <v>526</v>
      </c>
      <c r="D2896">
        <v>24</v>
      </c>
      <c r="E2896" t="s">
        <v>13180</v>
      </c>
      <c r="F2896" t="s">
        <v>13180</v>
      </c>
      <c r="G2896" t="s">
        <v>12664</v>
      </c>
      <c r="H2896">
        <v>14.385</v>
      </c>
      <c r="I2896">
        <v>120.8322</v>
      </c>
    </row>
    <row r="2897" spans="1:9" x14ac:dyDescent="0.3">
      <c r="A2897">
        <v>2896</v>
      </c>
      <c r="B2897">
        <v>75</v>
      </c>
      <c r="C2897">
        <v>2335</v>
      </c>
      <c r="D2897">
        <v>203</v>
      </c>
      <c r="E2897" t="s">
        <v>59529</v>
      </c>
      <c r="F2897" t="s">
        <v>59529</v>
      </c>
      <c r="G2897" t="s">
        <v>43033</v>
      </c>
      <c r="H2897">
        <v>49.0854</v>
      </c>
      <c r="I2897">
        <v>-0.43880000000000002</v>
      </c>
    </row>
    <row r="2898" spans="1:9" x14ac:dyDescent="0.3">
      <c r="A2898">
        <v>2897</v>
      </c>
      <c r="B2898">
        <v>141</v>
      </c>
      <c r="C2898">
        <v>2249</v>
      </c>
      <c r="D2898" t="s">
        <v>6</v>
      </c>
      <c r="E2898" t="s">
        <v>76985</v>
      </c>
      <c r="F2898" t="s">
        <v>76985</v>
      </c>
      <c r="G2898" t="s">
        <v>76187</v>
      </c>
      <c r="H2898">
        <v>18.723700000000001</v>
      </c>
      <c r="I2898">
        <v>-98.797499999999999</v>
      </c>
    </row>
    <row r="2899" spans="1:9" x14ac:dyDescent="0.3">
      <c r="A2899">
        <v>2898</v>
      </c>
      <c r="B2899">
        <v>102</v>
      </c>
      <c r="C2899">
        <v>280</v>
      </c>
      <c r="D2899" t="s">
        <v>6</v>
      </c>
      <c r="E2899" t="s">
        <v>10834</v>
      </c>
      <c r="F2899" t="s">
        <v>10834</v>
      </c>
      <c r="G2899" t="s">
        <v>8872</v>
      </c>
      <c r="H2899">
        <v>31.683299999999999</v>
      </c>
      <c r="I2899">
        <v>76.116699999999994</v>
      </c>
    </row>
    <row r="2900" spans="1:9" x14ac:dyDescent="0.3">
      <c r="A2900">
        <v>2899</v>
      </c>
      <c r="B2900">
        <v>102</v>
      </c>
      <c r="C2900">
        <v>286</v>
      </c>
      <c r="D2900" t="s">
        <v>6</v>
      </c>
      <c r="E2900" t="s">
        <v>10833</v>
      </c>
      <c r="F2900" t="s">
        <v>10833</v>
      </c>
      <c r="G2900" t="s">
        <v>8872</v>
      </c>
      <c r="H2900">
        <v>19.616700000000002</v>
      </c>
      <c r="I2900">
        <v>75.8</v>
      </c>
    </row>
    <row r="2901" spans="1:9" x14ac:dyDescent="0.3">
      <c r="A2901">
        <v>2900</v>
      </c>
      <c r="B2901">
        <v>102</v>
      </c>
      <c r="C2901">
        <v>271</v>
      </c>
      <c r="D2901" t="s">
        <v>6</v>
      </c>
      <c r="E2901" t="s">
        <v>99676</v>
      </c>
      <c r="F2901" t="s">
        <v>99676</v>
      </c>
      <c r="G2901" t="s">
        <v>8872</v>
      </c>
      <c r="H2901">
        <v>16.5946</v>
      </c>
      <c r="I2901">
        <v>81.906400000000005</v>
      </c>
    </row>
    <row r="2902" spans="1:9" x14ac:dyDescent="0.3">
      <c r="A2902">
        <v>2901</v>
      </c>
      <c r="B2902">
        <v>102</v>
      </c>
      <c r="C2902">
        <v>286</v>
      </c>
      <c r="D2902" t="s">
        <v>6</v>
      </c>
      <c r="E2902" t="s">
        <v>10832</v>
      </c>
      <c r="F2902" t="s">
        <v>10832</v>
      </c>
      <c r="G2902" t="s">
        <v>8872</v>
      </c>
      <c r="H2902">
        <v>18.7333</v>
      </c>
      <c r="I2902">
        <v>76.383300000000006</v>
      </c>
    </row>
    <row r="2903" spans="1:9" x14ac:dyDescent="0.3">
      <c r="A2903">
        <v>2902</v>
      </c>
      <c r="B2903">
        <v>102</v>
      </c>
      <c r="C2903">
        <v>279</v>
      </c>
      <c r="D2903" t="s">
        <v>6</v>
      </c>
      <c r="E2903" t="s">
        <v>10831</v>
      </c>
      <c r="F2903" t="s">
        <v>10831</v>
      </c>
      <c r="G2903" t="s">
        <v>8872</v>
      </c>
      <c r="H2903">
        <v>30.378299999999999</v>
      </c>
      <c r="I2903">
        <v>76.780799999999999</v>
      </c>
    </row>
    <row r="2904" spans="1:9" x14ac:dyDescent="0.3">
      <c r="A2904">
        <v>2903</v>
      </c>
      <c r="B2904">
        <v>130</v>
      </c>
      <c r="C2904" t="s">
        <v>6</v>
      </c>
      <c r="D2904" t="s">
        <v>6</v>
      </c>
      <c r="E2904" t="s">
        <v>8675</v>
      </c>
      <c r="F2904" t="s">
        <v>8675</v>
      </c>
      <c r="G2904" t="s">
        <v>8661</v>
      </c>
      <c r="H2904">
        <v>-20.9833</v>
      </c>
      <c r="I2904">
        <v>46.5167</v>
      </c>
    </row>
    <row r="2905" spans="1:9" x14ac:dyDescent="0.3">
      <c r="A2905">
        <v>2904</v>
      </c>
      <c r="B2905">
        <v>39</v>
      </c>
      <c r="C2905">
        <v>2951</v>
      </c>
      <c r="D2905" t="s">
        <v>6</v>
      </c>
      <c r="E2905" t="s">
        <v>18650</v>
      </c>
      <c r="F2905" t="s">
        <v>18650</v>
      </c>
      <c r="G2905" t="s">
        <v>18627</v>
      </c>
      <c r="H2905">
        <v>2.3833000000000002</v>
      </c>
      <c r="I2905">
        <v>11.283300000000001</v>
      </c>
    </row>
    <row r="2906" spans="1:9" x14ac:dyDescent="0.3">
      <c r="A2906">
        <v>2905</v>
      </c>
      <c r="B2906">
        <v>130</v>
      </c>
      <c r="C2906" t="s">
        <v>6</v>
      </c>
      <c r="D2906" t="s">
        <v>6</v>
      </c>
      <c r="E2906" t="s">
        <v>8674</v>
      </c>
      <c r="F2906" t="s">
        <v>8674</v>
      </c>
      <c r="G2906" t="s">
        <v>8661</v>
      </c>
      <c r="H2906">
        <v>-13.683299999999999</v>
      </c>
      <c r="I2906">
        <v>48.45</v>
      </c>
    </row>
    <row r="2907" spans="1:9" x14ac:dyDescent="0.3">
      <c r="A2907">
        <v>2906</v>
      </c>
      <c r="B2907">
        <v>75</v>
      </c>
      <c r="C2907">
        <v>2377</v>
      </c>
      <c r="D2907">
        <v>323</v>
      </c>
      <c r="E2907" t="s">
        <v>59528</v>
      </c>
      <c r="F2907" t="s">
        <v>59528</v>
      </c>
      <c r="G2907" t="s">
        <v>43033</v>
      </c>
      <c r="H2907">
        <v>44.916699999999999</v>
      </c>
      <c r="I2907">
        <v>-0.48330000000000001</v>
      </c>
    </row>
    <row r="2908" spans="1:9" x14ac:dyDescent="0.3">
      <c r="A2908">
        <v>2907</v>
      </c>
      <c r="B2908">
        <v>102</v>
      </c>
      <c r="C2908">
        <v>286</v>
      </c>
      <c r="D2908" t="s">
        <v>6</v>
      </c>
      <c r="E2908" t="s">
        <v>10836</v>
      </c>
      <c r="F2908" t="s">
        <v>10836</v>
      </c>
      <c r="G2908" t="s">
        <v>8872</v>
      </c>
      <c r="H2908">
        <v>19.2</v>
      </c>
      <c r="I2908">
        <v>73.166700000000006</v>
      </c>
    </row>
    <row r="2909" spans="1:9" x14ac:dyDescent="0.3">
      <c r="A2909">
        <v>2908</v>
      </c>
      <c r="B2909">
        <v>12</v>
      </c>
      <c r="C2909">
        <v>30</v>
      </c>
      <c r="D2909" t="s">
        <v>6</v>
      </c>
      <c r="E2909" t="s">
        <v>97595</v>
      </c>
      <c r="F2909" t="s">
        <v>97595</v>
      </c>
      <c r="G2909" t="s">
        <v>16452</v>
      </c>
      <c r="H2909">
        <v>-34.089399999999998</v>
      </c>
      <c r="I2909">
        <v>150.79660000000001</v>
      </c>
    </row>
    <row r="2910" spans="1:9" x14ac:dyDescent="0.3">
      <c r="A2910">
        <v>2909</v>
      </c>
      <c r="B2910">
        <v>63</v>
      </c>
      <c r="C2910">
        <v>195</v>
      </c>
      <c r="D2910" t="s">
        <v>6</v>
      </c>
      <c r="E2910" t="s">
        <v>77908</v>
      </c>
      <c r="F2910" t="s">
        <v>77908</v>
      </c>
      <c r="G2910" t="s">
        <v>77822</v>
      </c>
      <c r="H2910">
        <v>-1.25</v>
      </c>
      <c r="I2910">
        <v>-78.616699999999994</v>
      </c>
    </row>
    <row r="2911" spans="1:9" x14ac:dyDescent="0.3">
      <c r="A2911">
        <v>2910</v>
      </c>
      <c r="B2911">
        <v>102</v>
      </c>
      <c r="C2911">
        <v>293</v>
      </c>
      <c r="D2911" t="s">
        <v>6</v>
      </c>
      <c r="E2911" t="s">
        <v>10830</v>
      </c>
      <c r="F2911" t="s">
        <v>10830</v>
      </c>
      <c r="G2911" t="s">
        <v>8872</v>
      </c>
      <c r="H2911">
        <v>13.076700000000001</v>
      </c>
      <c r="I2911">
        <v>80.0886</v>
      </c>
    </row>
    <row r="2912" spans="1:9" x14ac:dyDescent="0.3">
      <c r="A2912">
        <v>2911</v>
      </c>
      <c r="B2912">
        <v>75</v>
      </c>
      <c r="C2912">
        <v>2377</v>
      </c>
      <c r="D2912">
        <v>343</v>
      </c>
      <c r="E2912" t="s">
        <v>59527</v>
      </c>
      <c r="F2912" t="s">
        <v>59527</v>
      </c>
      <c r="G2912" t="s">
        <v>43033</v>
      </c>
      <c r="H2912">
        <v>45.959800000000001</v>
      </c>
      <c r="I2912">
        <v>1.4006000000000001</v>
      </c>
    </row>
    <row r="2913" spans="1:9" x14ac:dyDescent="0.3">
      <c r="A2913">
        <v>2912</v>
      </c>
      <c r="B2913">
        <v>102</v>
      </c>
      <c r="C2913">
        <v>277</v>
      </c>
      <c r="D2913" t="s">
        <v>6</v>
      </c>
      <c r="E2913" t="s">
        <v>10829</v>
      </c>
      <c r="F2913" t="s">
        <v>10829</v>
      </c>
      <c r="G2913" t="s">
        <v>8872</v>
      </c>
      <c r="H2913">
        <v>15.166700000000001</v>
      </c>
      <c r="I2913">
        <v>73.966700000000003</v>
      </c>
    </row>
    <row r="2914" spans="1:9" x14ac:dyDescent="0.3">
      <c r="A2914">
        <v>2913</v>
      </c>
      <c r="B2914">
        <v>102</v>
      </c>
      <c r="C2914">
        <v>292</v>
      </c>
      <c r="D2914" t="s">
        <v>6</v>
      </c>
      <c r="E2914" t="s">
        <v>10824</v>
      </c>
      <c r="F2914" t="s">
        <v>10824</v>
      </c>
      <c r="G2914" t="s">
        <v>8872</v>
      </c>
      <c r="H2914">
        <v>26.9833</v>
      </c>
      <c r="I2914">
        <v>75.866699999999994</v>
      </c>
    </row>
    <row r="2915" spans="1:9" x14ac:dyDescent="0.3">
      <c r="A2915">
        <v>2914</v>
      </c>
      <c r="B2915">
        <v>236</v>
      </c>
      <c r="C2915">
        <v>883</v>
      </c>
      <c r="D2915" t="s">
        <v>6</v>
      </c>
      <c r="E2915" t="s">
        <v>10824</v>
      </c>
      <c r="F2915" t="s">
        <v>10824</v>
      </c>
      <c r="G2915" t="s">
        <v>79745</v>
      </c>
      <c r="H2915">
        <v>35.1526</v>
      </c>
      <c r="I2915">
        <v>-97.851399999999998</v>
      </c>
    </row>
    <row r="2916" spans="1:9" x14ac:dyDescent="0.3">
      <c r="A2916">
        <v>2915</v>
      </c>
      <c r="B2916">
        <v>82</v>
      </c>
      <c r="C2916">
        <v>223</v>
      </c>
      <c r="D2916" t="s">
        <v>6</v>
      </c>
      <c r="E2916" t="s">
        <v>42293</v>
      </c>
      <c r="F2916" t="s">
        <v>42293</v>
      </c>
      <c r="G2916" t="s">
        <v>34918</v>
      </c>
      <c r="H2916">
        <v>49.441400000000002</v>
      </c>
      <c r="I2916">
        <v>11.8622</v>
      </c>
    </row>
    <row r="2917" spans="1:9" x14ac:dyDescent="0.3">
      <c r="A2917">
        <v>2916</v>
      </c>
      <c r="B2917">
        <v>75</v>
      </c>
      <c r="C2917">
        <v>1064</v>
      </c>
      <c r="D2917">
        <v>123</v>
      </c>
      <c r="E2917" t="s">
        <v>59525</v>
      </c>
      <c r="F2917" t="s">
        <v>59525</v>
      </c>
      <c r="G2917" t="s">
        <v>43033</v>
      </c>
      <c r="H2917">
        <v>45.9589</v>
      </c>
      <c r="I2917">
        <v>5.3432000000000004</v>
      </c>
    </row>
    <row r="2918" spans="1:9" x14ac:dyDescent="0.3">
      <c r="A2918">
        <v>2917</v>
      </c>
      <c r="B2918">
        <v>75</v>
      </c>
      <c r="C2918">
        <v>1064</v>
      </c>
      <c r="D2918">
        <v>748</v>
      </c>
      <c r="E2918" t="s">
        <v>59526</v>
      </c>
      <c r="F2918" t="s">
        <v>59526</v>
      </c>
      <c r="G2918" t="s">
        <v>43033</v>
      </c>
      <c r="H2918">
        <v>45.9268</v>
      </c>
      <c r="I2918">
        <v>4.7352999999999996</v>
      </c>
    </row>
    <row r="2919" spans="1:9" x14ac:dyDescent="0.3">
      <c r="A2919">
        <v>2918</v>
      </c>
      <c r="B2919">
        <v>75</v>
      </c>
      <c r="C2919">
        <v>1064</v>
      </c>
      <c r="D2919">
        <v>123</v>
      </c>
      <c r="E2919" t="s">
        <v>59524</v>
      </c>
      <c r="F2919" t="s">
        <v>59524</v>
      </c>
      <c r="G2919" t="s">
        <v>43033</v>
      </c>
      <c r="H2919">
        <v>45.994300000000003</v>
      </c>
      <c r="I2919">
        <v>4.9051</v>
      </c>
    </row>
    <row r="2920" spans="1:9" x14ac:dyDescent="0.3">
      <c r="A2920">
        <v>2919</v>
      </c>
      <c r="B2920">
        <v>12</v>
      </c>
      <c r="C2920">
        <v>32</v>
      </c>
      <c r="D2920" t="s">
        <v>6</v>
      </c>
      <c r="E2920" t="s">
        <v>18101</v>
      </c>
      <c r="F2920" t="s">
        <v>18101</v>
      </c>
      <c r="G2920" t="s">
        <v>15769</v>
      </c>
      <c r="H2920">
        <v>-27.633299999999998</v>
      </c>
      <c r="I2920">
        <v>152.69999999999999</v>
      </c>
    </row>
    <row r="2921" spans="1:9" x14ac:dyDescent="0.3">
      <c r="A2921">
        <v>2920</v>
      </c>
      <c r="B2921">
        <v>154</v>
      </c>
      <c r="C2921">
        <v>468</v>
      </c>
      <c r="D2921" t="s">
        <v>6</v>
      </c>
      <c r="E2921" t="s">
        <v>18101</v>
      </c>
      <c r="F2921" t="s">
        <v>18101</v>
      </c>
      <c r="G2921" t="s">
        <v>18141</v>
      </c>
      <c r="H2921">
        <v>-43.166699999999999</v>
      </c>
      <c r="I2921">
        <v>172.73330000000001</v>
      </c>
    </row>
    <row r="2922" spans="1:9" x14ac:dyDescent="0.3">
      <c r="A2922">
        <v>2921</v>
      </c>
      <c r="B2922">
        <v>235</v>
      </c>
      <c r="C2922">
        <v>929</v>
      </c>
      <c r="D2922">
        <v>95</v>
      </c>
      <c r="E2922" t="s">
        <v>18101</v>
      </c>
      <c r="F2922" t="s">
        <v>18101</v>
      </c>
      <c r="G2922" t="s">
        <v>23276</v>
      </c>
      <c r="H2922">
        <v>50.916699999999999</v>
      </c>
      <c r="I2922">
        <v>-0.5333</v>
      </c>
    </row>
    <row r="2923" spans="1:9" x14ac:dyDescent="0.3">
      <c r="A2923">
        <v>2922</v>
      </c>
      <c r="B2923">
        <v>102</v>
      </c>
      <c r="C2923">
        <v>3049</v>
      </c>
      <c r="D2923" t="s">
        <v>6</v>
      </c>
      <c r="E2923" t="s">
        <v>99326</v>
      </c>
      <c r="F2923" t="s">
        <v>99326</v>
      </c>
      <c r="G2923" t="s">
        <v>8872</v>
      </c>
      <c r="H2923">
        <v>17.3172</v>
      </c>
      <c r="I2923">
        <v>79.408000000000001</v>
      </c>
    </row>
    <row r="2924" spans="1:9" x14ac:dyDescent="0.3">
      <c r="A2924">
        <v>2923</v>
      </c>
      <c r="B2924">
        <v>75</v>
      </c>
      <c r="C2924">
        <v>2377</v>
      </c>
      <c r="D2924">
        <v>890</v>
      </c>
      <c r="E2924" t="s">
        <v>59523</v>
      </c>
      <c r="F2924" t="s">
        <v>59523</v>
      </c>
      <c r="G2924" t="s">
        <v>43033</v>
      </c>
      <c r="H2924">
        <v>46.766800000000003</v>
      </c>
      <c r="I2924">
        <v>0.1646</v>
      </c>
    </row>
    <row r="2925" spans="1:9" x14ac:dyDescent="0.3">
      <c r="A2925">
        <v>2924</v>
      </c>
      <c r="B2925">
        <v>236</v>
      </c>
      <c r="C2925">
        <v>885</v>
      </c>
      <c r="D2925" t="s">
        <v>6</v>
      </c>
      <c r="E2925" t="s">
        <v>88827</v>
      </c>
      <c r="F2925" t="s">
        <v>88827</v>
      </c>
      <c r="G2925" t="s">
        <v>79754</v>
      </c>
      <c r="H2925">
        <v>40.170400000000001</v>
      </c>
      <c r="I2925">
        <v>-77.677199999999999</v>
      </c>
    </row>
    <row r="2926" spans="1:9" x14ac:dyDescent="0.3">
      <c r="A2926">
        <v>2925</v>
      </c>
      <c r="B2926">
        <v>75</v>
      </c>
      <c r="C2926">
        <v>1064</v>
      </c>
      <c r="D2926">
        <v>733</v>
      </c>
      <c r="E2926" t="s">
        <v>59522</v>
      </c>
      <c r="F2926" t="s">
        <v>59522</v>
      </c>
      <c r="G2926" t="s">
        <v>43033</v>
      </c>
      <c r="H2926">
        <v>45.55</v>
      </c>
      <c r="I2926">
        <v>3.75</v>
      </c>
    </row>
    <row r="2927" spans="1:9" x14ac:dyDescent="0.3">
      <c r="A2927">
        <v>2926</v>
      </c>
      <c r="B2927">
        <v>75</v>
      </c>
      <c r="C2927">
        <v>2377</v>
      </c>
      <c r="D2927">
        <v>323</v>
      </c>
      <c r="E2927" t="s">
        <v>59521</v>
      </c>
      <c r="F2927" t="s">
        <v>59521</v>
      </c>
      <c r="G2927" t="s">
        <v>43033</v>
      </c>
      <c r="H2927">
        <v>45.011299999999999</v>
      </c>
      <c r="I2927">
        <v>-0.53220000000000001</v>
      </c>
    </row>
    <row r="2928" spans="1:9" x14ac:dyDescent="0.3">
      <c r="A2928">
        <v>2927</v>
      </c>
      <c r="B2928">
        <v>102</v>
      </c>
      <c r="C2928">
        <v>278</v>
      </c>
      <c r="D2928" t="s">
        <v>6</v>
      </c>
      <c r="E2928" t="s">
        <v>10828</v>
      </c>
      <c r="F2928" t="s">
        <v>10828</v>
      </c>
      <c r="G2928" t="s">
        <v>8872</v>
      </c>
      <c r="H2928">
        <v>20.383299999999998</v>
      </c>
      <c r="I2928">
        <v>73.0167</v>
      </c>
    </row>
    <row r="2929" spans="1:9" x14ac:dyDescent="0.3">
      <c r="A2929">
        <v>2928</v>
      </c>
      <c r="B2929">
        <v>236</v>
      </c>
      <c r="C2929">
        <v>861</v>
      </c>
      <c r="D2929" t="s">
        <v>6</v>
      </c>
      <c r="E2929" t="s">
        <v>86221</v>
      </c>
      <c r="F2929" t="s">
        <v>86221</v>
      </c>
      <c r="G2929" t="s">
        <v>79775</v>
      </c>
      <c r="H2929">
        <v>40.4803</v>
      </c>
      <c r="I2929">
        <v>-87.500100000000003</v>
      </c>
    </row>
    <row r="2930" spans="1:9" x14ac:dyDescent="0.3">
      <c r="A2930">
        <v>2929</v>
      </c>
      <c r="B2930">
        <v>75</v>
      </c>
      <c r="C2930">
        <v>1064</v>
      </c>
      <c r="D2930">
        <v>436</v>
      </c>
      <c r="E2930" t="s">
        <v>59520</v>
      </c>
      <c r="F2930" t="s">
        <v>59520</v>
      </c>
      <c r="G2930" t="s">
        <v>43033</v>
      </c>
      <c r="H2930">
        <v>46.104100000000003</v>
      </c>
      <c r="I2930">
        <v>3.8938999999999999</v>
      </c>
    </row>
    <row r="2931" spans="1:9" x14ac:dyDescent="0.3">
      <c r="A2931">
        <v>2930</v>
      </c>
      <c r="B2931">
        <v>102</v>
      </c>
      <c r="C2931">
        <v>275</v>
      </c>
      <c r="D2931" t="s">
        <v>6</v>
      </c>
      <c r="E2931" t="s">
        <v>10827</v>
      </c>
      <c r="F2931" t="s">
        <v>10827</v>
      </c>
      <c r="G2931" t="s">
        <v>8872</v>
      </c>
      <c r="H2931">
        <v>23.116700000000002</v>
      </c>
      <c r="I2931">
        <v>83.2</v>
      </c>
    </row>
    <row r="2932" spans="1:9" x14ac:dyDescent="0.3">
      <c r="A2932">
        <v>2931</v>
      </c>
      <c r="B2932">
        <v>75</v>
      </c>
      <c r="C2932">
        <v>216</v>
      </c>
      <c r="D2932">
        <v>360</v>
      </c>
      <c r="E2932" t="s">
        <v>59519</v>
      </c>
      <c r="F2932" t="s">
        <v>59519</v>
      </c>
      <c r="G2932" t="s">
        <v>43033</v>
      </c>
      <c r="H2932">
        <v>47.451000000000001</v>
      </c>
      <c r="I2932">
        <v>0.44729999999999998</v>
      </c>
    </row>
    <row r="2933" spans="1:9" x14ac:dyDescent="0.3">
      <c r="A2933">
        <v>2932</v>
      </c>
      <c r="B2933">
        <v>75</v>
      </c>
      <c r="C2933">
        <v>219</v>
      </c>
      <c r="D2933">
        <v>454</v>
      </c>
      <c r="E2933" t="s">
        <v>59518</v>
      </c>
      <c r="F2933" t="s">
        <v>59518</v>
      </c>
      <c r="G2933" t="s">
        <v>43033</v>
      </c>
      <c r="H2933">
        <v>47.2624</v>
      </c>
      <c r="I2933">
        <v>-0.34470000000000001</v>
      </c>
    </row>
    <row r="2934" spans="1:9" x14ac:dyDescent="0.3">
      <c r="A2934">
        <v>2933</v>
      </c>
      <c r="B2934">
        <v>75</v>
      </c>
      <c r="C2934">
        <v>1064</v>
      </c>
      <c r="D2934">
        <v>341</v>
      </c>
      <c r="E2934" t="s">
        <v>95402</v>
      </c>
      <c r="F2934" t="s">
        <v>95402</v>
      </c>
      <c r="G2934" t="s">
        <v>43033</v>
      </c>
      <c r="H2934">
        <v>46.1952</v>
      </c>
      <c r="I2934">
        <v>6.2243000000000004</v>
      </c>
    </row>
    <row r="2935" spans="1:9" x14ac:dyDescent="0.3">
      <c r="A2935">
        <v>2934</v>
      </c>
      <c r="B2935">
        <v>109</v>
      </c>
      <c r="C2935">
        <v>344</v>
      </c>
      <c r="D2935">
        <v>673</v>
      </c>
      <c r="E2935" t="s">
        <v>94766</v>
      </c>
      <c r="F2935" t="s">
        <v>94766</v>
      </c>
      <c r="G2935" t="s">
        <v>21564</v>
      </c>
      <c r="H2935">
        <v>45.7196</v>
      </c>
      <c r="I2935">
        <v>9.5502000000000002</v>
      </c>
    </row>
    <row r="2936" spans="1:9" x14ac:dyDescent="0.3">
      <c r="A2936">
        <v>2935</v>
      </c>
      <c r="B2936">
        <v>102</v>
      </c>
      <c r="C2936">
        <v>295</v>
      </c>
      <c r="D2936" t="s">
        <v>6</v>
      </c>
      <c r="E2936" t="s">
        <v>11070</v>
      </c>
      <c r="F2936" t="s">
        <v>11070</v>
      </c>
      <c r="G2936" t="s">
        <v>8872</v>
      </c>
      <c r="H2936">
        <v>30.322199999999999</v>
      </c>
      <c r="I2936">
        <v>77.936700000000002</v>
      </c>
    </row>
    <row r="2937" spans="1:9" x14ac:dyDescent="0.3">
      <c r="A2937">
        <v>2936</v>
      </c>
      <c r="B2937">
        <v>214</v>
      </c>
      <c r="C2937">
        <v>725</v>
      </c>
      <c r="D2937" t="s">
        <v>6</v>
      </c>
      <c r="E2937" t="s">
        <v>29866</v>
      </c>
      <c r="F2937" t="s">
        <v>29866</v>
      </c>
      <c r="G2937" t="s">
        <v>3940</v>
      </c>
      <c r="H2937">
        <v>57.416699999999999</v>
      </c>
      <c r="I2937">
        <v>13.283300000000001</v>
      </c>
    </row>
    <row r="2938" spans="1:9" x14ac:dyDescent="0.3">
      <c r="A2938">
        <v>2937</v>
      </c>
      <c r="B2938">
        <v>68</v>
      </c>
      <c r="C2938">
        <v>1863</v>
      </c>
      <c r="D2938" t="s">
        <v>6</v>
      </c>
      <c r="E2938" t="s">
        <v>3740</v>
      </c>
      <c r="F2938" t="s">
        <v>3740</v>
      </c>
      <c r="G2938" t="s">
        <v>2131</v>
      </c>
      <c r="H2938">
        <v>59.191099999999999</v>
      </c>
      <c r="I2938">
        <v>25.845600000000001</v>
      </c>
    </row>
    <row r="2939" spans="1:9" x14ac:dyDescent="0.3">
      <c r="A2939">
        <v>2938</v>
      </c>
      <c r="B2939">
        <v>75</v>
      </c>
      <c r="C2939">
        <v>1772</v>
      </c>
      <c r="D2939">
        <v>535</v>
      </c>
      <c r="E2939" t="s">
        <v>59517</v>
      </c>
      <c r="F2939" t="s">
        <v>59517</v>
      </c>
      <c r="G2939" t="s">
        <v>43033</v>
      </c>
      <c r="H2939">
        <v>49.2044</v>
      </c>
      <c r="I2939">
        <v>2.1223999999999998</v>
      </c>
    </row>
    <row r="2940" spans="1:9" x14ac:dyDescent="0.3">
      <c r="A2940">
        <v>2939</v>
      </c>
      <c r="B2940">
        <v>102</v>
      </c>
      <c r="C2940">
        <v>283</v>
      </c>
      <c r="D2940" t="s">
        <v>6</v>
      </c>
      <c r="E2940" t="s">
        <v>99423</v>
      </c>
      <c r="F2940" t="s">
        <v>99423</v>
      </c>
      <c r="G2940" t="s">
        <v>8872</v>
      </c>
      <c r="H2940">
        <v>12.8367</v>
      </c>
      <c r="I2940">
        <v>74.896299999999997</v>
      </c>
    </row>
    <row r="2941" spans="1:9" x14ac:dyDescent="0.3">
      <c r="A2941">
        <v>2940</v>
      </c>
      <c r="B2941">
        <v>235</v>
      </c>
      <c r="C2941">
        <v>929</v>
      </c>
      <c r="D2941">
        <v>80</v>
      </c>
      <c r="E2941" t="s">
        <v>27180</v>
      </c>
      <c r="F2941" t="s">
        <v>27180</v>
      </c>
      <c r="G2941" t="s">
        <v>23276</v>
      </c>
      <c r="H2941">
        <v>55.333300000000001</v>
      </c>
      <c r="I2941">
        <v>-1.5832999999999999</v>
      </c>
    </row>
    <row r="2942" spans="1:9" x14ac:dyDescent="0.3">
      <c r="A2942">
        <v>2941</v>
      </c>
      <c r="B2942">
        <v>235</v>
      </c>
      <c r="C2942">
        <v>929</v>
      </c>
      <c r="D2942">
        <v>283</v>
      </c>
      <c r="E2942" t="s">
        <v>27179</v>
      </c>
      <c r="F2942" t="s">
        <v>27179</v>
      </c>
      <c r="G2942" t="s">
        <v>23276</v>
      </c>
      <c r="H2942">
        <v>52.466700000000003</v>
      </c>
      <c r="I2942">
        <v>-2.15</v>
      </c>
    </row>
    <row r="2943" spans="1:9" x14ac:dyDescent="0.3">
      <c r="A2943">
        <v>2942</v>
      </c>
      <c r="B2943">
        <v>75</v>
      </c>
      <c r="C2943">
        <v>1772</v>
      </c>
      <c r="D2943">
        <v>124</v>
      </c>
      <c r="E2943" t="s">
        <v>59516</v>
      </c>
      <c r="F2943" t="s">
        <v>59516</v>
      </c>
      <c r="G2943" t="s">
        <v>43033</v>
      </c>
      <c r="H2943">
        <v>49.380800000000001</v>
      </c>
      <c r="I2943">
        <v>3.1844999999999999</v>
      </c>
    </row>
    <row r="2944" spans="1:9" x14ac:dyDescent="0.3">
      <c r="A2944">
        <v>2943</v>
      </c>
      <c r="B2944">
        <v>75</v>
      </c>
      <c r="C2944">
        <v>1064</v>
      </c>
      <c r="D2944">
        <v>123</v>
      </c>
      <c r="E2944" t="s">
        <v>59515</v>
      </c>
      <c r="F2944" t="s">
        <v>59515</v>
      </c>
      <c r="G2944" t="s">
        <v>43033</v>
      </c>
      <c r="H2944">
        <v>45.749400000000001</v>
      </c>
      <c r="I2944">
        <v>5.6009000000000002</v>
      </c>
    </row>
    <row r="2945" spans="1:9" x14ac:dyDescent="0.3">
      <c r="A2945">
        <v>2944</v>
      </c>
      <c r="B2945">
        <v>236</v>
      </c>
      <c r="C2945">
        <v>885</v>
      </c>
      <c r="D2945" t="s">
        <v>6</v>
      </c>
      <c r="E2945" t="s">
        <v>88828</v>
      </c>
      <c r="F2945" t="s">
        <v>88828</v>
      </c>
      <c r="G2945" t="s">
        <v>79754</v>
      </c>
      <c r="H2945">
        <v>40.1843</v>
      </c>
      <c r="I2945">
        <v>-75.216800000000006</v>
      </c>
    </row>
    <row r="2946" spans="1:9" x14ac:dyDescent="0.3">
      <c r="A2946">
        <v>2945</v>
      </c>
      <c r="B2946">
        <v>235</v>
      </c>
      <c r="C2946">
        <v>929</v>
      </c>
      <c r="D2946">
        <v>56</v>
      </c>
      <c r="E2946" t="s">
        <v>27178</v>
      </c>
      <c r="F2946" t="s">
        <v>27178</v>
      </c>
      <c r="G2946" t="s">
        <v>23276</v>
      </c>
      <c r="H2946">
        <v>54.416699999999999</v>
      </c>
      <c r="I2946">
        <v>-2.9666999999999999</v>
      </c>
    </row>
    <row r="2947" spans="1:9" x14ac:dyDescent="0.3">
      <c r="A2947">
        <v>2946</v>
      </c>
      <c r="B2947">
        <v>12</v>
      </c>
      <c r="C2947">
        <v>34</v>
      </c>
      <c r="D2947" t="s">
        <v>6</v>
      </c>
      <c r="E2947" t="s">
        <v>27178</v>
      </c>
      <c r="F2947" t="s">
        <v>27178</v>
      </c>
      <c r="G2947" t="s">
        <v>16487</v>
      </c>
      <c r="H2947">
        <v>-41.203200000000002</v>
      </c>
      <c r="I2947">
        <v>146.3723</v>
      </c>
    </row>
    <row r="2948" spans="1:9" x14ac:dyDescent="0.3">
      <c r="A2948">
        <v>2947</v>
      </c>
      <c r="B2948">
        <v>75</v>
      </c>
      <c r="C2948">
        <v>1772</v>
      </c>
      <c r="D2948">
        <v>567</v>
      </c>
      <c r="E2948" t="s">
        <v>59514</v>
      </c>
      <c r="F2948" t="s">
        <v>59514</v>
      </c>
      <c r="G2948" t="s">
        <v>43033</v>
      </c>
      <c r="H2948">
        <v>50.807299999999998</v>
      </c>
      <c r="I2948">
        <v>1.6039000000000001</v>
      </c>
    </row>
    <row r="2949" spans="1:9" x14ac:dyDescent="0.3">
      <c r="A2949">
        <v>2948</v>
      </c>
      <c r="B2949">
        <v>75</v>
      </c>
      <c r="C2949">
        <v>218</v>
      </c>
      <c r="D2949">
        <v>878</v>
      </c>
      <c r="E2949" t="s">
        <v>59513</v>
      </c>
      <c r="F2949" t="s">
        <v>59513</v>
      </c>
      <c r="G2949" t="s">
        <v>43033</v>
      </c>
      <c r="H2949">
        <v>49.148400000000002</v>
      </c>
      <c r="I2949">
        <v>1.6961999999999999</v>
      </c>
    </row>
    <row r="2950" spans="1:9" x14ac:dyDescent="0.3">
      <c r="A2950">
        <v>2949</v>
      </c>
      <c r="B2950">
        <v>75</v>
      </c>
      <c r="C2950">
        <v>1722</v>
      </c>
      <c r="D2950">
        <v>142</v>
      </c>
      <c r="E2950" t="s">
        <v>59512</v>
      </c>
      <c r="F2950" t="s">
        <v>59512</v>
      </c>
      <c r="G2950" t="s">
        <v>43033</v>
      </c>
      <c r="H2950">
        <v>49.486800000000002</v>
      </c>
      <c r="I2950">
        <v>4.4843000000000002</v>
      </c>
    </row>
    <row r="2951" spans="1:9" x14ac:dyDescent="0.3">
      <c r="A2951">
        <v>2950</v>
      </c>
      <c r="B2951">
        <v>75</v>
      </c>
      <c r="C2951">
        <v>1722</v>
      </c>
      <c r="D2951">
        <v>476</v>
      </c>
      <c r="E2951" t="s">
        <v>59511</v>
      </c>
      <c r="F2951" t="s">
        <v>59511</v>
      </c>
      <c r="G2951" t="s">
        <v>43033</v>
      </c>
      <c r="H2951">
        <v>49.019500000000001</v>
      </c>
      <c r="I2951">
        <v>5.4423000000000004</v>
      </c>
    </row>
    <row r="2952" spans="1:9" x14ac:dyDescent="0.3">
      <c r="A2952">
        <v>2951</v>
      </c>
      <c r="B2952">
        <v>130</v>
      </c>
      <c r="C2952" t="s">
        <v>6</v>
      </c>
      <c r="D2952" t="s">
        <v>6</v>
      </c>
      <c r="E2952" t="s">
        <v>8673</v>
      </c>
      <c r="F2952" t="s">
        <v>8673</v>
      </c>
      <c r="G2952" t="s">
        <v>8661</v>
      </c>
      <c r="H2952">
        <v>-19.399999999999999</v>
      </c>
      <c r="I2952">
        <v>47.466700000000003</v>
      </c>
    </row>
    <row r="2953" spans="1:9" x14ac:dyDescent="0.3">
      <c r="A2953">
        <v>2952</v>
      </c>
      <c r="B2953">
        <v>75</v>
      </c>
      <c r="C2953">
        <v>216</v>
      </c>
      <c r="D2953">
        <v>360</v>
      </c>
      <c r="E2953" t="s">
        <v>59510</v>
      </c>
      <c r="F2953" t="s">
        <v>59510</v>
      </c>
      <c r="G2953" t="s">
        <v>43033</v>
      </c>
      <c r="H2953">
        <v>47.412500000000001</v>
      </c>
      <c r="I2953">
        <v>0.98270000000000002</v>
      </c>
    </row>
    <row r="2954" spans="1:9" x14ac:dyDescent="0.3">
      <c r="A2954">
        <v>2953</v>
      </c>
      <c r="B2954">
        <v>102</v>
      </c>
      <c r="C2954">
        <v>276</v>
      </c>
      <c r="D2954" t="s">
        <v>6</v>
      </c>
      <c r="E2954" t="s">
        <v>10826</v>
      </c>
      <c r="F2954" t="s">
        <v>10826</v>
      </c>
      <c r="G2954" t="s">
        <v>8872</v>
      </c>
      <c r="H2954">
        <v>20.133299999999998</v>
      </c>
      <c r="I2954">
        <v>73.033299999999997</v>
      </c>
    </row>
    <row r="2955" spans="1:9" x14ac:dyDescent="0.3">
      <c r="A2955">
        <v>2954</v>
      </c>
      <c r="B2955">
        <v>75</v>
      </c>
      <c r="C2955">
        <v>1212</v>
      </c>
      <c r="D2955">
        <v>486</v>
      </c>
      <c r="E2955" t="s">
        <v>59509</v>
      </c>
      <c r="F2955" t="s">
        <v>59509</v>
      </c>
      <c r="G2955" t="s">
        <v>43033</v>
      </c>
      <c r="H2955">
        <v>47.553699999999999</v>
      </c>
      <c r="I2955">
        <v>-2.5550999999999999</v>
      </c>
    </row>
    <row r="2956" spans="1:9" x14ac:dyDescent="0.3">
      <c r="A2956">
        <v>2955</v>
      </c>
      <c r="B2956">
        <v>103</v>
      </c>
      <c r="C2956">
        <v>2147</v>
      </c>
      <c r="D2956" t="s">
        <v>6</v>
      </c>
      <c r="E2956" t="s">
        <v>12445</v>
      </c>
      <c r="F2956" t="s">
        <v>12445</v>
      </c>
      <c r="G2956" t="s">
        <v>12093</v>
      </c>
      <c r="H2956">
        <v>-3.6953999999999998</v>
      </c>
      <c r="I2956">
        <v>128.1814</v>
      </c>
    </row>
    <row r="2957" spans="1:9" x14ac:dyDescent="0.3">
      <c r="A2957">
        <v>2956</v>
      </c>
      <c r="B2957">
        <v>236</v>
      </c>
      <c r="C2957">
        <v>860</v>
      </c>
      <c r="D2957" t="s">
        <v>6</v>
      </c>
      <c r="E2957" t="s">
        <v>85914</v>
      </c>
      <c r="F2957" t="s">
        <v>85914</v>
      </c>
      <c r="G2957" t="s">
        <v>79745</v>
      </c>
      <c r="H2957">
        <v>41.707500000000003</v>
      </c>
      <c r="I2957">
        <v>-89.352400000000003</v>
      </c>
    </row>
    <row r="2958" spans="1:9" x14ac:dyDescent="0.3">
      <c r="A2958">
        <v>2957</v>
      </c>
      <c r="B2958">
        <v>236</v>
      </c>
      <c r="C2958">
        <v>861</v>
      </c>
      <c r="D2958" t="s">
        <v>6</v>
      </c>
      <c r="E2958" t="s">
        <v>85914</v>
      </c>
      <c r="F2958" t="s">
        <v>85914</v>
      </c>
      <c r="G2958" t="s">
        <v>79775</v>
      </c>
      <c r="H2958">
        <v>40.635599999999997</v>
      </c>
      <c r="I2958">
        <v>-85.948999999999998</v>
      </c>
    </row>
    <row r="2959" spans="1:9" x14ac:dyDescent="0.3">
      <c r="A2959">
        <v>2958</v>
      </c>
      <c r="B2959">
        <v>236</v>
      </c>
      <c r="C2959">
        <v>870</v>
      </c>
      <c r="D2959" t="s">
        <v>6</v>
      </c>
      <c r="E2959" t="s">
        <v>85914</v>
      </c>
      <c r="F2959" t="s">
        <v>85914</v>
      </c>
      <c r="G2959" t="s">
        <v>79745</v>
      </c>
      <c r="H2959">
        <v>43.887999999999998</v>
      </c>
      <c r="I2959">
        <v>-94.156599999999997</v>
      </c>
    </row>
    <row r="2960" spans="1:9" x14ac:dyDescent="0.3">
      <c r="A2960">
        <v>2959</v>
      </c>
      <c r="B2960">
        <v>236</v>
      </c>
      <c r="C2960">
        <v>894</v>
      </c>
      <c r="D2960" t="s">
        <v>6</v>
      </c>
      <c r="E2960" t="s">
        <v>85914</v>
      </c>
      <c r="F2960" t="s">
        <v>85914</v>
      </c>
      <c r="G2960" t="s">
        <v>89967</v>
      </c>
      <c r="H2960">
        <v>45.931399999999996</v>
      </c>
      <c r="I2960">
        <v>-122.4487</v>
      </c>
    </row>
    <row r="2961" spans="1:9" x14ac:dyDescent="0.3">
      <c r="A2961">
        <v>2960</v>
      </c>
      <c r="B2961">
        <v>75</v>
      </c>
      <c r="C2961">
        <v>2485</v>
      </c>
      <c r="D2961">
        <v>842</v>
      </c>
      <c r="E2961" t="s">
        <v>59508</v>
      </c>
      <c r="F2961" t="s">
        <v>59508</v>
      </c>
      <c r="G2961" t="s">
        <v>43033</v>
      </c>
      <c r="H2961">
        <v>43.731900000000003</v>
      </c>
      <c r="I2961">
        <v>1.8128</v>
      </c>
    </row>
    <row r="2962" spans="1:9" x14ac:dyDescent="0.3">
      <c r="A2962">
        <v>2961</v>
      </c>
      <c r="B2962">
        <v>20</v>
      </c>
      <c r="C2962">
        <v>933</v>
      </c>
      <c r="D2962">
        <v>5</v>
      </c>
      <c r="E2962" t="s">
        <v>34896</v>
      </c>
      <c r="F2962" t="s">
        <v>34896</v>
      </c>
      <c r="G2962" t="s">
        <v>33446</v>
      </c>
      <c r="H2962">
        <v>50.633299999999998</v>
      </c>
      <c r="I2962">
        <v>5.0332999999999997</v>
      </c>
    </row>
    <row r="2963" spans="1:9" x14ac:dyDescent="0.3">
      <c r="A2963">
        <v>2962</v>
      </c>
      <c r="B2963">
        <v>236</v>
      </c>
      <c r="C2963">
        <v>885</v>
      </c>
      <c r="D2963" t="s">
        <v>6</v>
      </c>
      <c r="E2963" t="s">
        <v>88829</v>
      </c>
      <c r="F2963" t="s">
        <v>88829</v>
      </c>
      <c r="G2963" t="s">
        <v>79754</v>
      </c>
      <c r="H2963">
        <v>40.599600000000002</v>
      </c>
      <c r="I2963">
        <v>-80.207800000000006</v>
      </c>
    </row>
    <row r="2964" spans="1:9" x14ac:dyDescent="0.3">
      <c r="A2964">
        <v>2963</v>
      </c>
      <c r="B2964">
        <v>75</v>
      </c>
      <c r="C2964">
        <v>219</v>
      </c>
      <c r="D2964">
        <v>462</v>
      </c>
      <c r="E2964" t="s">
        <v>59507</v>
      </c>
      <c r="F2964" t="s">
        <v>59507</v>
      </c>
      <c r="G2964" t="s">
        <v>43033</v>
      </c>
      <c r="H2964">
        <v>48.402700000000003</v>
      </c>
      <c r="I2964">
        <v>-0.63190000000000002</v>
      </c>
    </row>
    <row r="2965" spans="1:9" x14ac:dyDescent="0.3">
      <c r="A2965">
        <v>2964</v>
      </c>
      <c r="B2965">
        <v>6</v>
      </c>
      <c r="C2965">
        <v>1138</v>
      </c>
      <c r="D2965" t="s">
        <v>6</v>
      </c>
      <c r="E2965" t="s">
        <v>18675</v>
      </c>
      <c r="F2965" t="s">
        <v>18675</v>
      </c>
      <c r="G2965" t="s">
        <v>313</v>
      </c>
      <c r="H2965">
        <v>-7.8442999999999996</v>
      </c>
      <c r="I2965">
        <v>13.1065</v>
      </c>
    </row>
    <row r="2966" spans="1:9" x14ac:dyDescent="0.3">
      <c r="A2966">
        <v>2965</v>
      </c>
      <c r="B2966">
        <v>109</v>
      </c>
      <c r="C2966">
        <v>351</v>
      </c>
      <c r="D2966">
        <v>632</v>
      </c>
      <c r="E2966" t="s">
        <v>70849</v>
      </c>
      <c r="F2966" t="s">
        <v>70849</v>
      </c>
      <c r="G2966" t="s">
        <v>21564</v>
      </c>
      <c r="H2966">
        <v>43.7333</v>
      </c>
      <c r="I2966">
        <v>11.0167</v>
      </c>
    </row>
    <row r="2967" spans="1:9" x14ac:dyDescent="0.3">
      <c r="A2967">
        <v>2966</v>
      </c>
      <c r="B2967">
        <v>109</v>
      </c>
      <c r="C2967">
        <v>340</v>
      </c>
      <c r="D2967">
        <v>687</v>
      </c>
      <c r="E2967" t="s">
        <v>70848</v>
      </c>
      <c r="F2967" t="s">
        <v>70848</v>
      </c>
      <c r="G2967" t="s">
        <v>21564</v>
      </c>
      <c r="H2967">
        <v>44.916699999999999</v>
      </c>
      <c r="I2967">
        <v>11.916700000000001</v>
      </c>
    </row>
    <row r="2968" spans="1:9" x14ac:dyDescent="0.3">
      <c r="A2968">
        <v>2967</v>
      </c>
      <c r="B2968">
        <v>75</v>
      </c>
      <c r="C2968">
        <v>1064</v>
      </c>
      <c r="D2968">
        <v>123</v>
      </c>
      <c r="E2968" t="s">
        <v>59506</v>
      </c>
      <c r="F2968" t="s">
        <v>59506</v>
      </c>
      <c r="G2968" t="s">
        <v>43033</v>
      </c>
      <c r="H2968">
        <v>46.004600000000003</v>
      </c>
      <c r="I2968">
        <v>5.3611000000000004</v>
      </c>
    </row>
    <row r="2969" spans="1:9" x14ac:dyDescent="0.3">
      <c r="A2969">
        <v>2968</v>
      </c>
      <c r="B2969">
        <v>236</v>
      </c>
      <c r="C2969">
        <v>857</v>
      </c>
      <c r="D2969" t="s">
        <v>6</v>
      </c>
      <c r="E2969" t="s">
        <v>80707</v>
      </c>
      <c r="F2969" t="s">
        <v>80707</v>
      </c>
      <c r="G2969" t="s">
        <v>79754</v>
      </c>
      <c r="H2969">
        <v>31.544899999999998</v>
      </c>
      <c r="I2969">
        <v>-83.0214</v>
      </c>
    </row>
    <row r="2970" spans="1:9" x14ac:dyDescent="0.3">
      <c r="A2970">
        <v>2969</v>
      </c>
      <c r="B2970">
        <v>236</v>
      </c>
      <c r="C2970">
        <v>881</v>
      </c>
      <c r="D2970" t="s">
        <v>6</v>
      </c>
      <c r="E2970" t="s">
        <v>80707</v>
      </c>
      <c r="F2970" t="s">
        <v>80707</v>
      </c>
      <c r="G2970" t="s">
        <v>79745</v>
      </c>
      <c r="H2970">
        <v>48.881700000000002</v>
      </c>
      <c r="I2970">
        <v>-103.5094</v>
      </c>
    </row>
    <row r="2971" spans="1:9" x14ac:dyDescent="0.3">
      <c r="A2971">
        <v>2970</v>
      </c>
      <c r="B2971">
        <v>241</v>
      </c>
      <c r="C2971">
        <v>907</v>
      </c>
      <c r="D2971" t="s">
        <v>6</v>
      </c>
      <c r="E2971" t="s">
        <v>78288</v>
      </c>
      <c r="F2971" t="s">
        <v>78288</v>
      </c>
      <c r="G2971" t="s">
        <v>76169</v>
      </c>
      <c r="H2971">
        <v>10.427199999999999</v>
      </c>
      <c r="I2971">
        <v>-71.455799999999996</v>
      </c>
    </row>
    <row r="2972" spans="1:9" x14ac:dyDescent="0.3">
      <c r="A2972">
        <v>2971</v>
      </c>
      <c r="B2972">
        <v>75</v>
      </c>
      <c r="C2972">
        <v>2335</v>
      </c>
      <c r="D2972">
        <v>787</v>
      </c>
      <c r="E2972" t="s">
        <v>59505</v>
      </c>
      <c r="F2972" t="s">
        <v>59505</v>
      </c>
      <c r="G2972" t="s">
        <v>43033</v>
      </c>
      <c r="H2972">
        <v>49.857799999999997</v>
      </c>
      <c r="I2972">
        <v>0.99460000000000004</v>
      </c>
    </row>
    <row r="2973" spans="1:9" x14ac:dyDescent="0.3">
      <c r="A2973">
        <v>2972</v>
      </c>
      <c r="B2973">
        <v>103</v>
      </c>
      <c r="C2973">
        <v>301</v>
      </c>
      <c r="D2973" t="s">
        <v>6</v>
      </c>
      <c r="E2973" t="s">
        <v>12444</v>
      </c>
      <c r="F2973" t="s">
        <v>12444</v>
      </c>
      <c r="G2973" t="s">
        <v>9048</v>
      </c>
      <c r="H2973">
        <v>-8.3504000000000005</v>
      </c>
      <c r="I2973">
        <v>113.6069</v>
      </c>
    </row>
    <row r="2974" spans="1:9" x14ac:dyDescent="0.3">
      <c r="A2974">
        <v>2973</v>
      </c>
      <c r="B2974">
        <v>168</v>
      </c>
      <c r="C2974">
        <v>1588</v>
      </c>
      <c r="D2974" t="s">
        <v>6</v>
      </c>
      <c r="E2974" t="s">
        <v>16077</v>
      </c>
      <c r="F2974" t="s">
        <v>16077</v>
      </c>
      <c r="G2974" t="s">
        <v>16012</v>
      </c>
      <c r="H2974">
        <v>-4.2332999999999998</v>
      </c>
      <c r="I2974">
        <v>142.83330000000001</v>
      </c>
    </row>
    <row r="2975" spans="1:9" x14ac:dyDescent="0.3">
      <c r="A2975">
        <v>2974</v>
      </c>
      <c r="B2975">
        <v>102</v>
      </c>
      <c r="C2975">
        <v>293</v>
      </c>
      <c r="D2975" t="s">
        <v>6</v>
      </c>
      <c r="E2975" t="s">
        <v>10825</v>
      </c>
      <c r="F2975" t="s">
        <v>10825</v>
      </c>
      <c r="G2975" t="s">
        <v>8872</v>
      </c>
      <c r="H2975">
        <v>12.783300000000001</v>
      </c>
      <c r="I2975">
        <v>78.7</v>
      </c>
    </row>
    <row r="2976" spans="1:9" x14ac:dyDescent="0.3">
      <c r="A2976">
        <v>2975</v>
      </c>
      <c r="B2976">
        <v>75</v>
      </c>
      <c r="C2976">
        <v>1064</v>
      </c>
      <c r="D2976">
        <v>123</v>
      </c>
      <c r="E2976" t="s">
        <v>59504</v>
      </c>
      <c r="F2976" t="s">
        <v>59504</v>
      </c>
      <c r="G2976" t="s">
        <v>43033</v>
      </c>
      <c r="H2976">
        <v>45.938000000000002</v>
      </c>
      <c r="I2976">
        <v>5.3403</v>
      </c>
    </row>
    <row r="2977" spans="1:9" x14ac:dyDescent="0.3">
      <c r="A2977">
        <v>2976</v>
      </c>
      <c r="B2977">
        <v>122</v>
      </c>
      <c r="C2977">
        <v>2228</v>
      </c>
      <c r="D2977" t="s">
        <v>6</v>
      </c>
      <c r="E2977" t="s">
        <v>1013</v>
      </c>
      <c r="F2977" t="s">
        <v>1013</v>
      </c>
      <c r="G2977" t="s">
        <v>972</v>
      </c>
      <c r="H2977">
        <v>34.15</v>
      </c>
      <c r="I2977">
        <v>35.65</v>
      </c>
    </row>
    <row r="2978" spans="1:9" x14ac:dyDescent="0.3">
      <c r="A2978">
        <v>2977</v>
      </c>
      <c r="B2978">
        <v>174</v>
      </c>
      <c r="C2978">
        <v>553</v>
      </c>
      <c r="D2978" t="s">
        <v>6</v>
      </c>
      <c r="E2978" t="s">
        <v>30289</v>
      </c>
      <c r="F2978" t="s">
        <v>30289</v>
      </c>
      <c r="G2978" t="s">
        <v>18752</v>
      </c>
      <c r="H2978">
        <v>40.189100000000003</v>
      </c>
      <c r="I2978">
        <v>-8.5462000000000007</v>
      </c>
    </row>
    <row r="2979" spans="1:9" x14ac:dyDescent="0.3">
      <c r="A2979">
        <v>2978</v>
      </c>
      <c r="B2979">
        <v>141</v>
      </c>
      <c r="C2979">
        <v>439</v>
      </c>
      <c r="D2979" t="s">
        <v>6</v>
      </c>
      <c r="E2979" t="s">
        <v>79581</v>
      </c>
      <c r="F2979" t="s">
        <v>79581</v>
      </c>
      <c r="G2979" t="s">
        <v>76187</v>
      </c>
      <c r="H2979">
        <v>20.183299999999999</v>
      </c>
      <c r="I2979">
        <v>-100.15</v>
      </c>
    </row>
    <row r="2980" spans="1:9" x14ac:dyDescent="0.3">
      <c r="A2980">
        <v>2979</v>
      </c>
      <c r="B2980">
        <v>141</v>
      </c>
      <c r="C2980">
        <v>1860</v>
      </c>
      <c r="D2980" t="s">
        <v>6</v>
      </c>
      <c r="E2980" t="s">
        <v>79580</v>
      </c>
      <c r="F2980" t="s">
        <v>79580</v>
      </c>
      <c r="G2980" t="s">
        <v>76187</v>
      </c>
      <c r="H2980">
        <v>20.537199999999999</v>
      </c>
      <c r="I2980">
        <v>-104.02549999999999</v>
      </c>
    </row>
    <row r="2981" spans="1:9" x14ac:dyDescent="0.3">
      <c r="A2981">
        <v>2980</v>
      </c>
      <c r="B2981">
        <v>141</v>
      </c>
      <c r="C2981">
        <v>433</v>
      </c>
      <c r="D2981" t="s">
        <v>6</v>
      </c>
      <c r="E2981" t="s">
        <v>76984</v>
      </c>
      <c r="F2981" t="s">
        <v>76984</v>
      </c>
      <c r="G2981" t="s">
        <v>76187</v>
      </c>
      <c r="H2981">
        <v>19.061399999999999</v>
      </c>
      <c r="I2981">
        <v>-98.806100000000001</v>
      </c>
    </row>
    <row r="2982" spans="1:9" x14ac:dyDescent="0.3">
      <c r="A2982">
        <v>2981</v>
      </c>
      <c r="B2982">
        <v>109</v>
      </c>
      <c r="C2982">
        <v>343</v>
      </c>
      <c r="D2982">
        <v>695</v>
      </c>
      <c r="E2982" t="s">
        <v>70847</v>
      </c>
      <c r="F2982" t="s">
        <v>70847</v>
      </c>
      <c r="G2982" t="s">
        <v>21564</v>
      </c>
      <c r="H2982">
        <v>44.070900000000002</v>
      </c>
      <c r="I2982">
        <v>9.9659999999999993</v>
      </c>
    </row>
    <row r="2983" spans="1:9" x14ac:dyDescent="0.3">
      <c r="A2983">
        <v>2982</v>
      </c>
      <c r="B2983">
        <v>152</v>
      </c>
      <c r="C2983">
        <v>465</v>
      </c>
      <c r="D2983" t="s">
        <v>6</v>
      </c>
      <c r="E2983" t="s">
        <v>31970</v>
      </c>
      <c r="F2983" t="s">
        <v>31970</v>
      </c>
      <c r="G2983" t="s">
        <v>30311</v>
      </c>
      <c r="H2983">
        <v>51.955821999999998</v>
      </c>
      <c r="I2983">
        <v>4.9615109999999998</v>
      </c>
    </row>
    <row r="2984" spans="1:9" x14ac:dyDescent="0.3">
      <c r="A2984">
        <v>2983</v>
      </c>
      <c r="B2984">
        <v>20</v>
      </c>
      <c r="C2984">
        <v>933</v>
      </c>
      <c r="D2984">
        <v>5</v>
      </c>
      <c r="E2984" t="s">
        <v>34897</v>
      </c>
      <c r="F2984" t="s">
        <v>34897</v>
      </c>
      <c r="G2984" t="s">
        <v>33446</v>
      </c>
      <c r="H2984">
        <v>50.35</v>
      </c>
      <c r="I2984">
        <v>6.15</v>
      </c>
    </row>
    <row r="2985" spans="1:9" x14ac:dyDescent="0.3">
      <c r="A2985">
        <v>2984</v>
      </c>
      <c r="B2985">
        <v>109</v>
      </c>
      <c r="C2985">
        <v>352</v>
      </c>
      <c r="D2985">
        <v>661</v>
      </c>
      <c r="E2985" t="s">
        <v>70846</v>
      </c>
      <c r="F2985" t="s">
        <v>70846</v>
      </c>
      <c r="G2985" t="s">
        <v>21564</v>
      </c>
      <c r="H2985">
        <v>42.5518</v>
      </c>
      <c r="I2985">
        <v>12.4208</v>
      </c>
    </row>
    <row r="2986" spans="1:9" x14ac:dyDescent="0.3">
      <c r="A2986">
        <v>2985</v>
      </c>
      <c r="B2986">
        <v>236</v>
      </c>
      <c r="C2986">
        <v>882</v>
      </c>
      <c r="D2986" t="s">
        <v>6</v>
      </c>
      <c r="E2986" t="s">
        <v>70846</v>
      </c>
      <c r="F2986" t="s">
        <v>70846</v>
      </c>
      <c r="G2986" t="s">
        <v>79754</v>
      </c>
      <c r="H2986">
        <v>39.013100000000001</v>
      </c>
      <c r="I2986">
        <v>-84.204899999999995</v>
      </c>
    </row>
    <row r="2987" spans="1:9" x14ac:dyDescent="0.3">
      <c r="A2987">
        <v>2986</v>
      </c>
      <c r="B2987">
        <v>236</v>
      </c>
      <c r="C2987">
        <v>893</v>
      </c>
      <c r="D2987" t="s">
        <v>6</v>
      </c>
      <c r="E2987" t="s">
        <v>84885</v>
      </c>
      <c r="F2987" t="s">
        <v>84885</v>
      </c>
      <c r="G2987" t="s">
        <v>79754</v>
      </c>
      <c r="H2987">
        <v>37.347900000000003</v>
      </c>
      <c r="I2987">
        <v>-77.972399999999993</v>
      </c>
    </row>
    <row r="2988" spans="1:9" x14ac:dyDescent="0.3">
      <c r="A2988">
        <v>2987</v>
      </c>
      <c r="B2988">
        <v>82</v>
      </c>
      <c r="C2988">
        <v>228</v>
      </c>
      <c r="D2988" t="s">
        <v>6</v>
      </c>
      <c r="E2988" t="s">
        <v>42292</v>
      </c>
      <c r="F2988" t="s">
        <v>42292</v>
      </c>
      <c r="G2988" t="s">
        <v>34918</v>
      </c>
      <c r="H2988">
        <v>53.124000000000002</v>
      </c>
      <c r="I2988">
        <v>10.2127</v>
      </c>
    </row>
    <row r="2989" spans="1:9" x14ac:dyDescent="0.3">
      <c r="A2989">
        <v>2988</v>
      </c>
      <c r="B2989">
        <v>75</v>
      </c>
      <c r="C2989">
        <v>2377</v>
      </c>
      <c r="D2989">
        <v>734</v>
      </c>
      <c r="E2989" t="s">
        <v>59503</v>
      </c>
      <c r="F2989" t="s">
        <v>59503</v>
      </c>
      <c r="G2989" t="s">
        <v>43033</v>
      </c>
      <c r="H2989">
        <v>43.340200000000003</v>
      </c>
      <c r="I2989">
        <v>-0.99229999999999996</v>
      </c>
    </row>
    <row r="2990" spans="1:9" x14ac:dyDescent="0.3">
      <c r="A2990">
        <v>2989</v>
      </c>
      <c r="B2990">
        <v>109</v>
      </c>
      <c r="C2990">
        <v>338</v>
      </c>
      <c r="D2990">
        <v>683</v>
      </c>
      <c r="E2990" t="s">
        <v>22224</v>
      </c>
      <c r="F2990" t="s">
        <v>22224</v>
      </c>
      <c r="G2990" t="s">
        <v>21564</v>
      </c>
      <c r="H2990">
        <v>39.951599999999999</v>
      </c>
      <c r="I2990">
        <v>16.582899999999999</v>
      </c>
    </row>
    <row r="2991" spans="1:9" x14ac:dyDescent="0.3">
      <c r="A2991">
        <v>2990</v>
      </c>
      <c r="B2991">
        <v>236</v>
      </c>
      <c r="C2991">
        <v>881</v>
      </c>
      <c r="D2991" t="s">
        <v>6</v>
      </c>
      <c r="E2991" t="s">
        <v>87492</v>
      </c>
      <c r="F2991" t="s">
        <v>87492</v>
      </c>
      <c r="G2991" t="s">
        <v>79745</v>
      </c>
      <c r="H2991">
        <v>47.0214</v>
      </c>
      <c r="I2991">
        <v>-97.260999999999996</v>
      </c>
    </row>
    <row r="2992" spans="1:9" x14ac:dyDescent="0.3">
      <c r="A2992">
        <v>2991</v>
      </c>
      <c r="B2992">
        <v>236</v>
      </c>
      <c r="C2992">
        <v>879</v>
      </c>
      <c r="D2992" t="s">
        <v>6</v>
      </c>
      <c r="E2992" t="s">
        <v>87492</v>
      </c>
      <c r="F2992" t="s">
        <v>87492</v>
      </c>
      <c r="G2992" t="s">
        <v>79754</v>
      </c>
      <c r="H2992">
        <v>41.8506</v>
      </c>
      <c r="I2992">
        <v>-73.578299999999999</v>
      </c>
    </row>
    <row r="2993" spans="1:9" x14ac:dyDescent="0.3">
      <c r="A2993">
        <v>2992</v>
      </c>
      <c r="B2993">
        <v>109</v>
      </c>
      <c r="C2993">
        <v>346</v>
      </c>
      <c r="D2993">
        <v>704</v>
      </c>
      <c r="E2993" t="s">
        <v>70845</v>
      </c>
      <c r="F2993" t="s">
        <v>70845</v>
      </c>
      <c r="G2993" t="s">
        <v>21564</v>
      </c>
      <c r="H2993">
        <v>45.783299999999997</v>
      </c>
      <c r="I2993">
        <v>8.4332999999999991</v>
      </c>
    </row>
    <row r="2994" spans="1:9" x14ac:dyDescent="0.3">
      <c r="A2994">
        <v>2993</v>
      </c>
      <c r="B2994">
        <v>75</v>
      </c>
      <c r="C2994">
        <v>1722</v>
      </c>
      <c r="D2994">
        <v>475</v>
      </c>
      <c r="E2994" t="s">
        <v>59502</v>
      </c>
      <c r="F2994" t="s">
        <v>59502</v>
      </c>
      <c r="G2994" t="s">
        <v>43033</v>
      </c>
      <c r="H2994">
        <v>48.628968999999998</v>
      </c>
      <c r="I2994">
        <v>6.7844350000000002</v>
      </c>
    </row>
    <row r="2995" spans="1:9" x14ac:dyDescent="0.3">
      <c r="A2995">
        <v>2994</v>
      </c>
      <c r="B2995">
        <v>75</v>
      </c>
      <c r="C2995">
        <v>218</v>
      </c>
      <c r="D2995">
        <v>878</v>
      </c>
      <c r="E2995" t="s">
        <v>59501</v>
      </c>
      <c r="F2995" t="s">
        <v>59501</v>
      </c>
      <c r="G2995" t="s">
        <v>43033</v>
      </c>
      <c r="H2995">
        <v>49.1066</v>
      </c>
      <c r="I2995">
        <v>1.6429</v>
      </c>
    </row>
    <row r="2996" spans="1:9" x14ac:dyDescent="0.3">
      <c r="A2996">
        <v>2995</v>
      </c>
      <c r="B2996">
        <v>208</v>
      </c>
      <c r="C2996">
        <v>2022</v>
      </c>
      <c r="D2996">
        <v>409</v>
      </c>
      <c r="E2996" t="s">
        <v>65793</v>
      </c>
      <c r="F2996" t="s">
        <v>65793</v>
      </c>
      <c r="G2996" t="s">
        <v>20233</v>
      </c>
      <c r="H2996">
        <v>42.0167</v>
      </c>
      <c r="I2996">
        <v>-2.6</v>
      </c>
    </row>
    <row r="2997" spans="1:9" x14ac:dyDescent="0.3">
      <c r="A2997">
        <v>2996</v>
      </c>
      <c r="B2997">
        <v>82</v>
      </c>
      <c r="C2997">
        <v>223</v>
      </c>
      <c r="D2997" t="s">
        <v>6</v>
      </c>
      <c r="E2997" t="s">
        <v>42291</v>
      </c>
      <c r="F2997" t="s">
        <v>42291</v>
      </c>
      <c r="G2997" t="s">
        <v>34918</v>
      </c>
      <c r="H2997">
        <v>47.991399999999999</v>
      </c>
      <c r="I2997">
        <v>12.3079</v>
      </c>
    </row>
    <row r="2998" spans="1:9" x14ac:dyDescent="0.3">
      <c r="A2998">
        <v>2997</v>
      </c>
      <c r="B2998">
        <v>82</v>
      </c>
      <c r="C2998">
        <v>223</v>
      </c>
      <c r="D2998" t="s">
        <v>6</v>
      </c>
      <c r="E2998" t="s">
        <v>42289</v>
      </c>
      <c r="F2998" t="s">
        <v>42289</v>
      </c>
      <c r="G2998" t="s">
        <v>34918</v>
      </c>
      <c r="H2998">
        <v>48.725700000000003</v>
      </c>
      <c r="I2998">
        <v>10.4856</v>
      </c>
    </row>
    <row r="2999" spans="1:9" x14ac:dyDescent="0.3">
      <c r="A2999">
        <v>2998</v>
      </c>
      <c r="B2999">
        <v>152</v>
      </c>
      <c r="C2999">
        <v>456</v>
      </c>
      <c r="D2999" t="s">
        <v>6</v>
      </c>
      <c r="E2999" t="s">
        <v>31969</v>
      </c>
      <c r="F2999" t="s">
        <v>31969</v>
      </c>
      <c r="G2999" t="s">
        <v>30311</v>
      </c>
      <c r="H2999">
        <v>51.445700000000002</v>
      </c>
      <c r="I2999">
        <v>5.9653</v>
      </c>
    </row>
    <row r="3000" spans="1:9" x14ac:dyDescent="0.3">
      <c r="A3000">
        <v>2999</v>
      </c>
      <c r="B3000">
        <v>236</v>
      </c>
      <c r="C3000">
        <v>851</v>
      </c>
      <c r="D3000" t="s">
        <v>6</v>
      </c>
      <c r="E3000" t="s">
        <v>90087</v>
      </c>
      <c r="F3000" t="s">
        <v>90087</v>
      </c>
      <c r="G3000" t="s">
        <v>89967</v>
      </c>
      <c r="H3000">
        <v>38.189</v>
      </c>
      <c r="I3000">
        <v>-122.25409999999999</v>
      </c>
    </row>
    <row r="3001" spans="1:9" x14ac:dyDescent="0.3">
      <c r="A3001">
        <v>3000</v>
      </c>
      <c r="B3001">
        <v>236</v>
      </c>
      <c r="C3001">
        <v>859</v>
      </c>
      <c r="D3001" t="s">
        <v>6</v>
      </c>
      <c r="E3001" t="s">
        <v>91166</v>
      </c>
      <c r="F3001" t="s">
        <v>91166</v>
      </c>
      <c r="G3001" t="s">
        <v>91060</v>
      </c>
      <c r="H3001">
        <v>42.727499999999999</v>
      </c>
      <c r="I3001">
        <v>-112.9902</v>
      </c>
    </row>
    <row r="3002" spans="1:9" x14ac:dyDescent="0.3">
      <c r="A3002">
        <v>3001</v>
      </c>
      <c r="B3002">
        <v>236</v>
      </c>
      <c r="C3002">
        <v>891</v>
      </c>
      <c r="D3002" t="s">
        <v>6</v>
      </c>
      <c r="E3002" t="s">
        <v>91935</v>
      </c>
      <c r="F3002" t="s">
        <v>91935</v>
      </c>
      <c r="G3002" t="s">
        <v>89973</v>
      </c>
      <c r="H3002">
        <v>40.393000000000001</v>
      </c>
      <c r="I3002">
        <v>-111.7838</v>
      </c>
    </row>
    <row r="3003" spans="1:9" x14ac:dyDescent="0.3">
      <c r="A3003">
        <v>3002</v>
      </c>
      <c r="B3003">
        <v>247</v>
      </c>
      <c r="C3003" t="s">
        <v>6</v>
      </c>
      <c r="D3003" t="s">
        <v>6</v>
      </c>
      <c r="E3003" t="s">
        <v>92083</v>
      </c>
      <c r="F3003" t="s">
        <v>92083</v>
      </c>
      <c r="G3003" t="s">
        <v>92084</v>
      </c>
      <c r="H3003">
        <v>-14.333299999999999</v>
      </c>
      <c r="I3003">
        <v>-170</v>
      </c>
    </row>
    <row r="3004" spans="1:9" x14ac:dyDescent="0.3">
      <c r="A3004">
        <v>3003</v>
      </c>
      <c r="B3004">
        <v>30</v>
      </c>
      <c r="C3004">
        <v>86</v>
      </c>
      <c r="D3004" t="s">
        <v>6</v>
      </c>
      <c r="E3004" t="s">
        <v>76067</v>
      </c>
      <c r="F3004" t="s">
        <v>76067</v>
      </c>
      <c r="G3004" t="s">
        <v>73918</v>
      </c>
      <c r="H3004">
        <v>-22.752800000000001</v>
      </c>
      <c r="I3004">
        <v>-47.330100000000002</v>
      </c>
    </row>
    <row r="3005" spans="1:9" x14ac:dyDescent="0.3">
      <c r="A3005">
        <v>3004</v>
      </c>
      <c r="B3005">
        <v>30</v>
      </c>
      <c r="C3005">
        <v>71</v>
      </c>
      <c r="D3005" t="s">
        <v>6</v>
      </c>
      <c r="E3005" t="s">
        <v>76066</v>
      </c>
      <c r="F3005" t="s">
        <v>76066</v>
      </c>
      <c r="G3005" t="s">
        <v>73918</v>
      </c>
      <c r="H3005">
        <v>-16.252700000000001</v>
      </c>
      <c r="I3005">
        <v>-49.981499999999997</v>
      </c>
    </row>
    <row r="3006" spans="1:9" x14ac:dyDescent="0.3">
      <c r="A3006">
        <v>3005</v>
      </c>
      <c r="B3006">
        <v>30</v>
      </c>
      <c r="C3006">
        <v>86</v>
      </c>
      <c r="D3006" t="s">
        <v>6</v>
      </c>
      <c r="E3006" t="s">
        <v>76065</v>
      </c>
      <c r="F3006" t="s">
        <v>76065</v>
      </c>
      <c r="G3006" t="s">
        <v>73918</v>
      </c>
      <c r="H3006">
        <v>-21.718</v>
      </c>
      <c r="I3006">
        <v>-48.015700000000002</v>
      </c>
    </row>
    <row r="3007" spans="1:9" x14ac:dyDescent="0.3">
      <c r="A3007">
        <v>3006</v>
      </c>
      <c r="B3007">
        <v>30</v>
      </c>
      <c r="C3007">
        <v>86</v>
      </c>
      <c r="D3007" t="s">
        <v>6</v>
      </c>
      <c r="E3007" t="s">
        <v>76064</v>
      </c>
      <c r="F3007" t="s">
        <v>76064</v>
      </c>
      <c r="G3007" t="s">
        <v>73918</v>
      </c>
      <c r="H3007">
        <v>-20.297599999999999</v>
      </c>
      <c r="I3007">
        <v>-49.729399999999998</v>
      </c>
    </row>
    <row r="3008" spans="1:9" x14ac:dyDescent="0.3">
      <c r="A3008">
        <v>3007</v>
      </c>
      <c r="B3008">
        <v>236</v>
      </c>
      <c r="C3008">
        <v>857</v>
      </c>
      <c r="D3008" t="s">
        <v>6</v>
      </c>
      <c r="E3008" t="s">
        <v>80708</v>
      </c>
      <c r="F3008" t="s">
        <v>80708</v>
      </c>
      <c r="G3008" t="s">
        <v>79754</v>
      </c>
      <c r="H3008">
        <v>32.0535</v>
      </c>
      <c r="I3008">
        <v>-84.122299999999996</v>
      </c>
    </row>
    <row r="3009" spans="1:9" x14ac:dyDescent="0.3">
      <c r="A3009">
        <v>3008</v>
      </c>
      <c r="B3009">
        <v>236</v>
      </c>
      <c r="C3009">
        <v>863</v>
      </c>
      <c r="D3009" t="s">
        <v>6</v>
      </c>
      <c r="E3009" t="s">
        <v>80708</v>
      </c>
      <c r="F3009" t="s">
        <v>80708</v>
      </c>
      <c r="G3009" t="s">
        <v>79745</v>
      </c>
      <c r="H3009">
        <v>38.539000000000001</v>
      </c>
      <c r="I3009">
        <v>-96.271100000000004</v>
      </c>
    </row>
    <row r="3010" spans="1:9" x14ac:dyDescent="0.3">
      <c r="A3010">
        <v>3009</v>
      </c>
      <c r="B3010">
        <v>152</v>
      </c>
      <c r="C3010">
        <v>463</v>
      </c>
      <c r="D3010" t="s">
        <v>6</v>
      </c>
      <c r="E3010" t="s">
        <v>31968</v>
      </c>
      <c r="F3010" t="s">
        <v>31968</v>
      </c>
      <c r="G3010" t="s">
        <v>30311</v>
      </c>
      <c r="H3010">
        <v>52.002099999999999</v>
      </c>
      <c r="I3010">
        <v>5.4592999999999998</v>
      </c>
    </row>
    <row r="3011" spans="1:9" x14ac:dyDescent="0.3">
      <c r="A3011">
        <v>3010</v>
      </c>
      <c r="B3011">
        <v>205</v>
      </c>
      <c r="C3011">
        <v>2259</v>
      </c>
      <c r="D3011" t="s">
        <v>6</v>
      </c>
      <c r="E3011" t="s">
        <v>8620</v>
      </c>
      <c r="F3011" t="s">
        <v>8620</v>
      </c>
      <c r="G3011" t="s">
        <v>8222</v>
      </c>
      <c r="H3011">
        <v>-26.9833</v>
      </c>
      <c r="I3011">
        <v>28.85</v>
      </c>
    </row>
    <row r="3012" spans="1:9" x14ac:dyDescent="0.3">
      <c r="A3012">
        <v>3011</v>
      </c>
      <c r="B3012">
        <v>152</v>
      </c>
      <c r="C3012">
        <v>463</v>
      </c>
      <c r="D3012" t="s">
        <v>6</v>
      </c>
      <c r="E3012" t="s">
        <v>8620</v>
      </c>
      <c r="F3012" t="s">
        <v>8620</v>
      </c>
      <c r="G3012" t="s">
        <v>30311</v>
      </c>
      <c r="H3012">
        <v>52.1447</v>
      </c>
      <c r="I3012">
        <v>5.3701999999999996</v>
      </c>
    </row>
    <row r="3013" spans="1:9" x14ac:dyDescent="0.3">
      <c r="A3013">
        <v>3012</v>
      </c>
      <c r="B3013">
        <v>235</v>
      </c>
      <c r="C3013">
        <v>929</v>
      </c>
      <c r="D3013">
        <v>54</v>
      </c>
      <c r="E3013" t="s">
        <v>27177</v>
      </c>
      <c r="F3013" t="s">
        <v>27177</v>
      </c>
      <c r="G3013" t="s">
        <v>23276</v>
      </c>
      <c r="H3013">
        <v>51.666699999999999</v>
      </c>
      <c r="I3013">
        <v>-0.61670000000000003</v>
      </c>
    </row>
    <row r="3014" spans="1:9" x14ac:dyDescent="0.3">
      <c r="A3014">
        <v>3013</v>
      </c>
      <c r="B3014">
        <v>236</v>
      </c>
      <c r="C3014">
        <v>896</v>
      </c>
      <c r="D3014" t="s">
        <v>6</v>
      </c>
      <c r="E3014" t="s">
        <v>89636</v>
      </c>
      <c r="F3014" t="s">
        <v>89636</v>
      </c>
      <c r="G3014" t="s">
        <v>79745</v>
      </c>
      <c r="H3014">
        <v>45.331400000000002</v>
      </c>
      <c r="I3014">
        <v>-92.369500000000002</v>
      </c>
    </row>
    <row r="3015" spans="1:9" x14ac:dyDescent="0.3">
      <c r="A3015">
        <v>3014</v>
      </c>
      <c r="B3015">
        <v>208</v>
      </c>
      <c r="C3015">
        <v>703</v>
      </c>
      <c r="D3015">
        <v>119</v>
      </c>
      <c r="E3015" t="s">
        <v>65792</v>
      </c>
      <c r="F3015" t="s">
        <v>65792</v>
      </c>
      <c r="G3015" t="s">
        <v>20233</v>
      </c>
      <c r="H3015">
        <v>42.848100000000002</v>
      </c>
      <c r="I3015">
        <v>-8.6186000000000007</v>
      </c>
    </row>
    <row r="3016" spans="1:9" x14ac:dyDescent="0.3">
      <c r="A3016">
        <v>3015</v>
      </c>
      <c r="B3016">
        <v>236</v>
      </c>
      <c r="C3016">
        <v>862</v>
      </c>
      <c r="D3016" t="s">
        <v>6</v>
      </c>
      <c r="E3016" t="s">
        <v>65792</v>
      </c>
      <c r="F3016" t="s">
        <v>65792</v>
      </c>
      <c r="G3016" t="s">
        <v>79745</v>
      </c>
      <c r="H3016">
        <v>42.023499999999999</v>
      </c>
      <c r="I3016">
        <v>-93.640799999999999</v>
      </c>
    </row>
    <row r="3017" spans="1:9" x14ac:dyDescent="0.3">
      <c r="A3017">
        <v>3016</v>
      </c>
      <c r="B3017">
        <v>236</v>
      </c>
      <c r="C3017">
        <v>874</v>
      </c>
      <c r="D3017" t="s">
        <v>6</v>
      </c>
      <c r="E3017" t="s">
        <v>65792</v>
      </c>
      <c r="F3017" t="s">
        <v>65792</v>
      </c>
      <c r="G3017" t="s">
        <v>79745</v>
      </c>
      <c r="H3017">
        <v>41.492100000000001</v>
      </c>
      <c r="I3017">
        <v>-96.638800000000003</v>
      </c>
    </row>
    <row r="3018" spans="1:9" x14ac:dyDescent="0.3">
      <c r="A3018">
        <v>3017</v>
      </c>
      <c r="B3018">
        <v>235</v>
      </c>
      <c r="C3018">
        <v>929</v>
      </c>
      <c r="D3018">
        <v>96</v>
      </c>
      <c r="E3018" t="s">
        <v>27176</v>
      </c>
      <c r="F3018" t="s">
        <v>27176</v>
      </c>
      <c r="G3018" t="s">
        <v>23276</v>
      </c>
      <c r="H3018">
        <v>51.166699999999999</v>
      </c>
      <c r="I3018">
        <v>-1.7833000000000001</v>
      </c>
    </row>
    <row r="3019" spans="1:9" x14ac:dyDescent="0.3">
      <c r="A3019">
        <v>3018</v>
      </c>
      <c r="B3019">
        <v>236</v>
      </c>
      <c r="C3019">
        <v>868</v>
      </c>
      <c r="D3019" t="s">
        <v>6</v>
      </c>
      <c r="E3019" t="s">
        <v>27176</v>
      </c>
      <c r="F3019" t="s">
        <v>27176</v>
      </c>
      <c r="G3019" t="s">
        <v>79754</v>
      </c>
      <c r="H3019">
        <v>42.854100000000003</v>
      </c>
      <c r="I3019">
        <v>-70.952100000000002</v>
      </c>
    </row>
    <row r="3020" spans="1:9" x14ac:dyDescent="0.3">
      <c r="A3020">
        <v>3019</v>
      </c>
      <c r="B3020">
        <v>82</v>
      </c>
      <c r="C3020">
        <v>234</v>
      </c>
      <c r="D3020" t="s">
        <v>6</v>
      </c>
      <c r="E3020" t="s">
        <v>42288</v>
      </c>
      <c r="F3020" t="s">
        <v>42288</v>
      </c>
      <c r="G3020" t="s">
        <v>34918</v>
      </c>
      <c r="H3020">
        <v>51.779699999999998</v>
      </c>
      <c r="I3020">
        <v>11.6004</v>
      </c>
    </row>
    <row r="3021" spans="1:9" x14ac:dyDescent="0.3">
      <c r="A3021">
        <v>3020</v>
      </c>
      <c r="B3021">
        <v>236</v>
      </c>
      <c r="C3021">
        <v>882</v>
      </c>
      <c r="D3021" t="s">
        <v>6</v>
      </c>
      <c r="E3021" t="s">
        <v>83408</v>
      </c>
      <c r="F3021" t="s">
        <v>83408</v>
      </c>
      <c r="G3021" t="s">
        <v>79754</v>
      </c>
      <c r="H3021">
        <v>39.427799999999998</v>
      </c>
      <c r="I3021">
        <v>-81.921499999999995</v>
      </c>
    </row>
    <row r="3022" spans="1:9" x14ac:dyDescent="0.3">
      <c r="A3022">
        <v>3021</v>
      </c>
      <c r="B3022">
        <v>102</v>
      </c>
      <c r="C3022">
        <v>294</v>
      </c>
      <c r="D3022" t="s">
        <v>6</v>
      </c>
      <c r="E3022" t="s">
        <v>10823</v>
      </c>
      <c r="F3022" t="s">
        <v>10823</v>
      </c>
      <c r="G3022" t="s">
        <v>8872</v>
      </c>
      <c r="H3022">
        <v>28.0167</v>
      </c>
      <c r="I3022">
        <v>81.05</v>
      </c>
    </row>
    <row r="3023" spans="1:9" x14ac:dyDescent="0.3">
      <c r="A3023">
        <v>3022</v>
      </c>
      <c r="B3023">
        <v>208</v>
      </c>
      <c r="C3023">
        <v>701</v>
      </c>
      <c r="D3023">
        <v>845</v>
      </c>
      <c r="E3023" t="s">
        <v>65791</v>
      </c>
      <c r="F3023" t="s">
        <v>65791</v>
      </c>
      <c r="G3023" t="s">
        <v>20233</v>
      </c>
      <c r="H3023">
        <v>41.575200000000002</v>
      </c>
      <c r="I3023">
        <v>1.2391000000000001</v>
      </c>
    </row>
    <row r="3024" spans="1:9" x14ac:dyDescent="0.3">
      <c r="A3024">
        <v>3023</v>
      </c>
      <c r="B3024">
        <v>75</v>
      </c>
      <c r="C3024">
        <v>1772</v>
      </c>
      <c r="D3024">
        <v>567</v>
      </c>
      <c r="E3024" t="s">
        <v>59500</v>
      </c>
      <c r="F3024" t="s">
        <v>59500</v>
      </c>
      <c r="G3024" t="s">
        <v>43033</v>
      </c>
      <c r="H3024">
        <v>50.530700000000003</v>
      </c>
      <c r="I3024">
        <v>2.3935</v>
      </c>
    </row>
    <row r="3025" spans="1:9" x14ac:dyDescent="0.3">
      <c r="A3025">
        <v>3024</v>
      </c>
      <c r="B3025">
        <v>75</v>
      </c>
      <c r="C3025">
        <v>1201</v>
      </c>
      <c r="D3025">
        <v>776</v>
      </c>
      <c r="E3025" t="s">
        <v>59499</v>
      </c>
      <c r="F3025" t="s">
        <v>59499</v>
      </c>
      <c r="G3025" t="s">
        <v>43033</v>
      </c>
      <c r="H3025">
        <v>46.5259</v>
      </c>
      <c r="I3025">
        <v>4.6773999999999996</v>
      </c>
    </row>
    <row r="3026" spans="1:9" x14ac:dyDescent="0.3">
      <c r="A3026">
        <v>3025</v>
      </c>
      <c r="B3026">
        <v>208</v>
      </c>
      <c r="C3026">
        <v>696</v>
      </c>
      <c r="D3026">
        <v>321</v>
      </c>
      <c r="E3026" t="s">
        <v>65790</v>
      </c>
      <c r="F3026" t="s">
        <v>65790</v>
      </c>
      <c r="G3026" t="s">
        <v>20233</v>
      </c>
      <c r="H3026">
        <v>43.048099999999998</v>
      </c>
      <c r="I3026">
        <v>-2.0853999999999999</v>
      </c>
    </row>
    <row r="3027" spans="1:9" x14ac:dyDescent="0.3">
      <c r="A3027">
        <v>3026</v>
      </c>
      <c r="B3027">
        <v>85</v>
      </c>
      <c r="C3027">
        <v>3217</v>
      </c>
      <c r="D3027">
        <v>125</v>
      </c>
      <c r="E3027" t="s">
        <v>957</v>
      </c>
      <c r="F3027" t="s">
        <v>957</v>
      </c>
      <c r="G3027" t="s">
        <v>686</v>
      </c>
      <c r="H3027">
        <v>38.859400000000001</v>
      </c>
      <c r="I3027">
        <v>21.166399999999999</v>
      </c>
    </row>
    <row r="3028" spans="1:9" x14ac:dyDescent="0.3">
      <c r="A3028">
        <v>3027</v>
      </c>
      <c r="B3028">
        <v>85</v>
      </c>
      <c r="C3028">
        <v>1275</v>
      </c>
      <c r="D3028">
        <v>572</v>
      </c>
      <c r="E3028" t="s">
        <v>956</v>
      </c>
      <c r="F3028" t="s">
        <v>956</v>
      </c>
      <c r="G3028" t="s">
        <v>686</v>
      </c>
      <c r="H3028">
        <v>38.524999999999999</v>
      </c>
      <c r="I3028">
        <v>22.373100000000001</v>
      </c>
    </row>
    <row r="3029" spans="1:9" x14ac:dyDescent="0.3">
      <c r="A3029">
        <v>3028</v>
      </c>
      <c r="B3029">
        <v>75</v>
      </c>
      <c r="C3029">
        <v>2335</v>
      </c>
      <c r="D3029">
        <v>203</v>
      </c>
      <c r="E3029" t="s">
        <v>59498</v>
      </c>
      <c r="F3029" t="s">
        <v>59498</v>
      </c>
      <c r="G3029" t="s">
        <v>43033</v>
      </c>
      <c r="H3029">
        <v>49.25</v>
      </c>
      <c r="I3029">
        <v>-0.23330000000000001</v>
      </c>
    </row>
    <row r="3030" spans="1:9" x14ac:dyDescent="0.3">
      <c r="A3030">
        <v>3029</v>
      </c>
      <c r="B3030">
        <v>75</v>
      </c>
      <c r="C3030">
        <v>2335</v>
      </c>
      <c r="D3030">
        <v>301</v>
      </c>
      <c r="E3030" t="s">
        <v>59497</v>
      </c>
      <c r="F3030" t="s">
        <v>59497</v>
      </c>
      <c r="G3030" t="s">
        <v>43033</v>
      </c>
      <c r="H3030">
        <v>49.212699999999998</v>
      </c>
      <c r="I3030">
        <v>0.93189999999999995</v>
      </c>
    </row>
    <row r="3031" spans="1:9" x14ac:dyDescent="0.3">
      <c r="A3031">
        <v>3030</v>
      </c>
      <c r="B3031">
        <v>75</v>
      </c>
      <c r="C3031">
        <v>2335</v>
      </c>
      <c r="D3031">
        <v>787</v>
      </c>
      <c r="E3031" t="s">
        <v>59496</v>
      </c>
      <c r="F3031" t="s">
        <v>59496</v>
      </c>
      <c r="G3031" t="s">
        <v>43033</v>
      </c>
      <c r="H3031">
        <v>49.407499999999999</v>
      </c>
      <c r="I3031">
        <v>1.1387</v>
      </c>
    </row>
    <row r="3032" spans="1:9" x14ac:dyDescent="0.3">
      <c r="A3032">
        <v>3031</v>
      </c>
      <c r="B3032">
        <v>75</v>
      </c>
      <c r="C3032">
        <v>2335</v>
      </c>
      <c r="D3032">
        <v>301</v>
      </c>
      <c r="E3032" t="s">
        <v>59495</v>
      </c>
      <c r="F3032" t="s">
        <v>59495</v>
      </c>
      <c r="G3032" t="s">
        <v>43033</v>
      </c>
      <c r="H3032">
        <v>49.310200000000002</v>
      </c>
      <c r="I3032">
        <v>1.3192999999999999</v>
      </c>
    </row>
    <row r="3033" spans="1:9" x14ac:dyDescent="0.3">
      <c r="A3033">
        <v>3032</v>
      </c>
      <c r="B3033">
        <v>75</v>
      </c>
      <c r="C3033">
        <v>2335</v>
      </c>
      <c r="D3033">
        <v>301</v>
      </c>
      <c r="E3033" t="s">
        <v>59494</v>
      </c>
      <c r="F3033" t="s">
        <v>59494</v>
      </c>
      <c r="G3033" t="s">
        <v>43033</v>
      </c>
      <c r="H3033">
        <v>49.146799999999999</v>
      </c>
      <c r="I3033">
        <v>1.1513</v>
      </c>
    </row>
    <row r="3034" spans="1:9" x14ac:dyDescent="0.3">
      <c r="A3034">
        <v>3033</v>
      </c>
      <c r="B3034">
        <v>75</v>
      </c>
      <c r="C3034">
        <v>1772</v>
      </c>
      <c r="D3034">
        <v>522</v>
      </c>
      <c r="E3034" t="s">
        <v>59493</v>
      </c>
      <c r="F3034" t="s">
        <v>59493</v>
      </c>
      <c r="G3034" t="s">
        <v>43033</v>
      </c>
      <c r="H3034">
        <v>50.279899999999998</v>
      </c>
      <c r="I3034">
        <v>3.7387999999999999</v>
      </c>
    </row>
    <row r="3035" spans="1:9" x14ac:dyDescent="0.3">
      <c r="A3035">
        <v>3034</v>
      </c>
      <c r="B3035">
        <v>102</v>
      </c>
      <c r="C3035">
        <v>296</v>
      </c>
      <c r="D3035" t="s">
        <v>6</v>
      </c>
      <c r="E3035" t="s">
        <v>99563</v>
      </c>
      <c r="F3035" t="s">
        <v>99563</v>
      </c>
      <c r="G3035" t="s">
        <v>8872</v>
      </c>
      <c r="H3035">
        <v>24.296500000000002</v>
      </c>
      <c r="I3035">
        <v>87.906099999999995</v>
      </c>
    </row>
    <row r="3036" spans="1:9" x14ac:dyDescent="0.3">
      <c r="A3036">
        <v>3035</v>
      </c>
      <c r="B3036">
        <v>12</v>
      </c>
      <c r="C3036">
        <v>35</v>
      </c>
      <c r="D3036" t="s">
        <v>6</v>
      </c>
      <c r="E3036" t="s">
        <v>18100</v>
      </c>
      <c r="F3036" t="s">
        <v>18100</v>
      </c>
      <c r="G3036" t="s">
        <v>16455</v>
      </c>
      <c r="H3036">
        <v>-37.15</v>
      </c>
      <c r="I3036">
        <v>143.66669999999999</v>
      </c>
    </row>
    <row r="3037" spans="1:9" x14ac:dyDescent="0.3">
      <c r="A3037">
        <v>3036</v>
      </c>
      <c r="B3037">
        <v>236</v>
      </c>
      <c r="C3037">
        <v>893</v>
      </c>
      <c r="D3037" t="s">
        <v>6</v>
      </c>
      <c r="E3037" t="s">
        <v>18100</v>
      </c>
      <c r="F3037" t="s">
        <v>18100</v>
      </c>
      <c r="G3037" t="s">
        <v>79754</v>
      </c>
      <c r="H3037">
        <v>37.6357</v>
      </c>
      <c r="I3037">
        <v>-79.098200000000006</v>
      </c>
    </row>
    <row r="3038" spans="1:9" x14ac:dyDescent="0.3">
      <c r="A3038">
        <v>3037</v>
      </c>
      <c r="B3038">
        <v>236</v>
      </c>
      <c r="C3038">
        <v>868</v>
      </c>
      <c r="D3038" t="s">
        <v>6</v>
      </c>
      <c r="E3038" t="s">
        <v>18100</v>
      </c>
      <c r="F3038" t="s">
        <v>18100</v>
      </c>
      <c r="G3038" t="s">
        <v>79754</v>
      </c>
      <c r="H3038">
        <v>42.367199999999997</v>
      </c>
      <c r="I3038">
        <v>-72.518500000000003</v>
      </c>
    </row>
    <row r="3039" spans="1:9" x14ac:dyDescent="0.3">
      <c r="A3039">
        <v>3038</v>
      </c>
      <c r="B3039">
        <v>236</v>
      </c>
      <c r="C3039">
        <v>874</v>
      </c>
      <c r="D3039" t="s">
        <v>6</v>
      </c>
      <c r="E3039" t="s">
        <v>18100</v>
      </c>
      <c r="F3039" t="s">
        <v>18100</v>
      </c>
      <c r="G3039" t="s">
        <v>79745</v>
      </c>
      <c r="H3039">
        <v>40.909399999999998</v>
      </c>
      <c r="I3039">
        <v>-99.2834</v>
      </c>
    </row>
    <row r="3040" spans="1:9" x14ac:dyDescent="0.3">
      <c r="A3040">
        <v>3039</v>
      </c>
      <c r="B3040">
        <v>236</v>
      </c>
      <c r="C3040">
        <v>876</v>
      </c>
      <c r="D3040" t="s">
        <v>6</v>
      </c>
      <c r="E3040" t="s">
        <v>18100</v>
      </c>
      <c r="F3040" t="s">
        <v>18100</v>
      </c>
      <c r="G3040" t="s">
        <v>79754</v>
      </c>
      <c r="H3040">
        <v>42.870600000000003</v>
      </c>
      <c r="I3040">
        <v>-71.612399999999994</v>
      </c>
    </row>
    <row r="3041" spans="1:9" x14ac:dyDescent="0.3">
      <c r="A3041">
        <v>3040</v>
      </c>
      <c r="B3041">
        <v>236</v>
      </c>
      <c r="C3041">
        <v>879</v>
      </c>
      <c r="D3041" t="s">
        <v>6</v>
      </c>
      <c r="E3041" t="s">
        <v>18100</v>
      </c>
      <c r="F3041" t="s">
        <v>18100</v>
      </c>
      <c r="G3041" t="s">
        <v>79754</v>
      </c>
      <c r="H3041">
        <v>42.978400000000001</v>
      </c>
      <c r="I3041">
        <v>-78.799800000000005</v>
      </c>
    </row>
    <row r="3042" spans="1:9" x14ac:dyDescent="0.3">
      <c r="A3042">
        <v>3041</v>
      </c>
      <c r="B3042">
        <v>236</v>
      </c>
      <c r="C3042">
        <v>882</v>
      </c>
      <c r="D3042" t="s">
        <v>6</v>
      </c>
      <c r="E3042" t="s">
        <v>18100</v>
      </c>
      <c r="F3042" t="s">
        <v>18100</v>
      </c>
      <c r="G3042" t="s">
        <v>79754</v>
      </c>
      <c r="H3042">
        <v>41.3568</v>
      </c>
      <c r="I3042">
        <v>-82.262</v>
      </c>
    </row>
    <row r="3043" spans="1:9" x14ac:dyDescent="0.3">
      <c r="A3043">
        <v>3042</v>
      </c>
      <c r="B3043">
        <v>236</v>
      </c>
      <c r="C3043">
        <v>896</v>
      </c>
      <c r="D3043" t="s">
        <v>6</v>
      </c>
      <c r="E3043" t="s">
        <v>18100</v>
      </c>
      <c r="F3043" t="s">
        <v>18100</v>
      </c>
      <c r="G3043" t="s">
        <v>79745</v>
      </c>
      <c r="H3043">
        <v>44.406799999999997</v>
      </c>
      <c r="I3043">
        <v>-89.325100000000006</v>
      </c>
    </row>
    <row r="3044" spans="1:9" x14ac:dyDescent="0.3">
      <c r="A3044">
        <v>3043</v>
      </c>
      <c r="B3044">
        <v>236</v>
      </c>
      <c r="C3044">
        <v>890</v>
      </c>
      <c r="D3044" t="s">
        <v>6</v>
      </c>
      <c r="E3044" t="s">
        <v>18100</v>
      </c>
      <c r="F3044" t="s">
        <v>18100</v>
      </c>
      <c r="G3044" t="s">
        <v>79745</v>
      </c>
      <c r="H3044">
        <v>34.052300000000002</v>
      </c>
      <c r="I3044">
        <v>-102.3479</v>
      </c>
    </row>
    <row r="3045" spans="1:9" x14ac:dyDescent="0.3">
      <c r="A3045">
        <v>3044</v>
      </c>
      <c r="B3045">
        <v>40</v>
      </c>
      <c r="C3045">
        <v>103</v>
      </c>
      <c r="D3045" t="s">
        <v>6</v>
      </c>
      <c r="E3045" t="s">
        <v>18100</v>
      </c>
      <c r="F3045" t="s">
        <v>18100</v>
      </c>
      <c r="G3045" t="s">
        <v>92104</v>
      </c>
      <c r="H3045">
        <v>45.833500000000001</v>
      </c>
      <c r="I3045">
        <v>-64.198700000000002</v>
      </c>
    </row>
    <row r="3046" spans="1:9" x14ac:dyDescent="0.3">
      <c r="A3046">
        <v>3045</v>
      </c>
      <c r="B3046">
        <v>236</v>
      </c>
      <c r="C3046">
        <v>896</v>
      </c>
      <c r="D3046" t="s">
        <v>6</v>
      </c>
      <c r="E3046" t="s">
        <v>89637</v>
      </c>
      <c r="F3046" t="s">
        <v>89637</v>
      </c>
      <c r="G3046" t="s">
        <v>79745</v>
      </c>
      <c r="H3046">
        <v>44.531300000000002</v>
      </c>
      <c r="I3046">
        <v>-89.304599999999994</v>
      </c>
    </row>
    <row r="3047" spans="1:9" x14ac:dyDescent="0.3">
      <c r="A3047">
        <v>3046</v>
      </c>
      <c r="B3047">
        <v>40</v>
      </c>
      <c r="C3047">
        <v>104</v>
      </c>
      <c r="D3047" t="s">
        <v>6</v>
      </c>
      <c r="E3047" t="s">
        <v>92131</v>
      </c>
      <c r="F3047" t="s">
        <v>92131</v>
      </c>
      <c r="G3047" t="s">
        <v>92099</v>
      </c>
      <c r="H3047">
        <v>42.116799999999998</v>
      </c>
      <c r="I3047">
        <v>-83.049800000000005</v>
      </c>
    </row>
    <row r="3048" spans="1:9" x14ac:dyDescent="0.3">
      <c r="A3048">
        <v>3047</v>
      </c>
      <c r="B3048">
        <v>40</v>
      </c>
      <c r="C3048">
        <v>104</v>
      </c>
      <c r="D3048" t="s">
        <v>6</v>
      </c>
      <c r="E3048" t="s">
        <v>92132</v>
      </c>
      <c r="F3048" t="s">
        <v>92132</v>
      </c>
      <c r="G3048" t="s">
        <v>92099</v>
      </c>
      <c r="H3048">
        <v>44.223300000000002</v>
      </c>
      <c r="I3048">
        <v>-76.645399999999995</v>
      </c>
    </row>
    <row r="3049" spans="1:9" x14ac:dyDescent="0.3">
      <c r="A3049">
        <v>3048</v>
      </c>
      <c r="B3049">
        <v>112</v>
      </c>
      <c r="C3049">
        <v>369</v>
      </c>
      <c r="D3049" t="s">
        <v>6</v>
      </c>
      <c r="E3049" t="s">
        <v>16239</v>
      </c>
      <c r="F3049" t="s">
        <v>16239</v>
      </c>
      <c r="G3049" t="s">
        <v>14275</v>
      </c>
      <c r="H3049">
        <v>36.033299999999997</v>
      </c>
      <c r="I3049">
        <v>140.19999999999999</v>
      </c>
    </row>
    <row r="3050" spans="1:9" x14ac:dyDescent="0.3">
      <c r="A3050">
        <v>3049</v>
      </c>
      <c r="B3050">
        <v>75</v>
      </c>
      <c r="C3050">
        <v>1772</v>
      </c>
      <c r="D3050">
        <v>806</v>
      </c>
      <c r="E3050" t="s">
        <v>59492</v>
      </c>
      <c r="F3050" t="s">
        <v>59492</v>
      </c>
      <c r="G3050" t="s">
        <v>43033</v>
      </c>
      <c r="H3050">
        <v>49.9</v>
      </c>
      <c r="I3050">
        <v>2.2999999999999998</v>
      </c>
    </row>
    <row r="3051" spans="1:9" x14ac:dyDescent="0.3">
      <c r="A3051">
        <v>3050</v>
      </c>
      <c r="B3051">
        <v>75</v>
      </c>
      <c r="C3051">
        <v>1772</v>
      </c>
      <c r="D3051">
        <v>124</v>
      </c>
      <c r="E3051" t="s">
        <v>59491</v>
      </c>
      <c r="F3051" t="s">
        <v>59491</v>
      </c>
      <c r="G3051" t="s">
        <v>43033</v>
      </c>
      <c r="H3051">
        <v>49.609900000000003</v>
      </c>
      <c r="I3051">
        <v>3.3043</v>
      </c>
    </row>
    <row r="3052" spans="1:9" x14ac:dyDescent="0.3">
      <c r="A3052">
        <v>3051</v>
      </c>
      <c r="B3052">
        <v>171</v>
      </c>
      <c r="C3052">
        <v>532</v>
      </c>
      <c r="D3052" t="s">
        <v>6</v>
      </c>
      <c r="E3052" t="s">
        <v>96171</v>
      </c>
      <c r="F3052" t="s">
        <v>96171</v>
      </c>
      <c r="G3052" t="s">
        <v>12664</v>
      </c>
      <c r="H3052">
        <v>14.6274</v>
      </c>
      <c r="I3052">
        <v>121.0675</v>
      </c>
    </row>
    <row r="3053" spans="1:9" x14ac:dyDescent="0.3">
      <c r="A3053">
        <v>3052</v>
      </c>
      <c r="B3053">
        <v>75</v>
      </c>
      <c r="C3053">
        <v>218</v>
      </c>
      <c r="D3053">
        <v>786</v>
      </c>
      <c r="E3053" t="s">
        <v>59490</v>
      </c>
      <c r="F3053" t="s">
        <v>59490</v>
      </c>
      <c r="G3053" t="s">
        <v>43033</v>
      </c>
      <c r="H3053">
        <v>48.7408</v>
      </c>
      <c r="I3053">
        <v>3.1288999999999998</v>
      </c>
    </row>
    <row r="3054" spans="1:9" x14ac:dyDescent="0.3">
      <c r="A3054">
        <v>3053</v>
      </c>
      <c r="B3054">
        <v>75</v>
      </c>
      <c r="C3054">
        <v>216</v>
      </c>
      <c r="D3054">
        <v>302</v>
      </c>
      <c r="E3054" t="s">
        <v>59489</v>
      </c>
      <c r="F3054" t="s">
        <v>59489</v>
      </c>
      <c r="G3054" t="s">
        <v>43033</v>
      </c>
      <c r="H3054">
        <v>48.443300000000001</v>
      </c>
      <c r="I3054">
        <v>1.3935</v>
      </c>
    </row>
    <row r="3055" spans="1:9" x14ac:dyDescent="0.3">
      <c r="A3055">
        <v>3054</v>
      </c>
      <c r="B3055">
        <v>75</v>
      </c>
      <c r="C3055">
        <v>216</v>
      </c>
      <c r="D3055">
        <v>438</v>
      </c>
      <c r="E3055" t="s">
        <v>59489</v>
      </c>
      <c r="F3055" t="s">
        <v>59489</v>
      </c>
      <c r="G3055" t="s">
        <v>43033</v>
      </c>
      <c r="H3055">
        <v>47.972799999999999</v>
      </c>
      <c r="I3055">
        <v>2.7719</v>
      </c>
    </row>
    <row r="3056" spans="1:9" x14ac:dyDescent="0.3">
      <c r="A3056">
        <v>3055</v>
      </c>
      <c r="B3056">
        <v>102</v>
      </c>
      <c r="C3056">
        <v>279</v>
      </c>
      <c r="D3056" t="s">
        <v>6</v>
      </c>
      <c r="E3056" t="s">
        <v>10822</v>
      </c>
      <c r="F3056" t="s">
        <v>10822</v>
      </c>
      <c r="G3056" t="s">
        <v>8872</v>
      </c>
      <c r="H3056">
        <v>29.916699999999999</v>
      </c>
      <c r="I3056">
        <v>76.849999999999994</v>
      </c>
    </row>
    <row r="3057" spans="1:9" x14ac:dyDescent="0.3">
      <c r="A3057">
        <v>3056</v>
      </c>
      <c r="B3057">
        <v>102</v>
      </c>
      <c r="C3057">
        <v>273</v>
      </c>
      <c r="D3057" t="s">
        <v>6</v>
      </c>
      <c r="E3057" t="s">
        <v>10821</v>
      </c>
      <c r="F3057" t="s">
        <v>10821</v>
      </c>
      <c r="G3057" t="s">
        <v>8872</v>
      </c>
      <c r="H3057">
        <v>26.184699999999999</v>
      </c>
      <c r="I3057">
        <v>91.669200000000004</v>
      </c>
    </row>
    <row r="3058" spans="1:9" x14ac:dyDescent="0.3">
      <c r="A3058">
        <v>3057</v>
      </c>
      <c r="B3058">
        <v>112</v>
      </c>
      <c r="C3058">
        <v>376</v>
      </c>
      <c r="D3058" t="s">
        <v>6</v>
      </c>
      <c r="E3058" t="s">
        <v>15059</v>
      </c>
      <c r="F3058" t="s">
        <v>15059</v>
      </c>
      <c r="G3058" t="s">
        <v>14275</v>
      </c>
      <c r="H3058">
        <v>36.137929999999997</v>
      </c>
      <c r="I3058">
        <v>138.44189900000001</v>
      </c>
    </row>
    <row r="3059" spans="1:9" x14ac:dyDescent="0.3">
      <c r="A3059">
        <v>3058</v>
      </c>
      <c r="B3059">
        <v>122</v>
      </c>
      <c r="C3059">
        <v>2227</v>
      </c>
      <c r="D3059" t="s">
        <v>6</v>
      </c>
      <c r="E3059" t="s">
        <v>1012</v>
      </c>
      <c r="F3059" t="s">
        <v>1012</v>
      </c>
      <c r="G3059" t="s">
        <v>972</v>
      </c>
      <c r="H3059">
        <v>34.3003</v>
      </c>
      <c r="I3059">
        <v>35.807499999999997</v>
      </c>
    </row>
    <row r="3060" spans="1:9" x14ac:dyDescent="0.3">
      <c r="A3060">
        <v>3059</v>
      </c>
      <c r="B3060">
        <v>238</v>
      </c>
      <c r="C3060">
        <v>3122</v>
      </c>
      <c r="D3060" t="s">
        <v>6</v>
      </c>
      <c r="E3060" t="s">
        <v>11439</v>
      </c>
      <c r="F3060" t="s">
        <v>11439</v>
      </c>
      <c r="G3060" t="s">
        <v>9076</v>
      </c>
      <c r="H3060">
        <v>41.019399999999997</v>
      </c>
      <c r="I3060">
        <v>68.940799999999996</v>
      </c>
    </row>
    <row r="3061" spans="1:9" x14ac:dyDescent="0.3">
      <c r="A3061">
        <v>3060</v>
      </c>
      <c r="B3061">
        <v>40</v>
      </c>
      <c r="C3061">
        <v>97</v>
      </c>
      <c r="D3061" t="s">
        <v>6</v>
      </c>
      <c r="E3061" t="s">
        <v>92133</v>
      </c>
      <c r="F3061" t="s">
        <v>92133</v>
      </c>
      <c r="G3061" t="s">
        <v>92097</v>
      </c>
      <c r="H3061">
        <v>52.5501</v>
      </c>
      <c r="I3061">
        <v>-111.0684</v>
      </c>
    </row>
    <row r="3062" spans="1:9" x14ac:dyDescent="0.3">
      <c r="A3062">
        <v>3061</v>
      </c>
      <c r="B3062">
        <v>236</v>
      </c>
      <c r="C3062">
        <v>893</v>
      </c>
      <c r="D3062" t="s">
        <v>6</v>
      </c>
      <c r="E3062" t="s">
        <v>84886</v>
      </c>
      <c r="F3062" t="s">
        <v>84886</v>
      </c>
      <c r="G3062" t="s">
        <v>79754</v>
      </c>
      <c r="H3062">
        <v>38.701599999999999</v>
      </c>
      <c r="I3062">
        <v>-78.000900000000001</v>
      </c>
    </row>
    <row r="3063" spans="1:9" x14ac:dyDescent="0.3">
      <c r="A3063">
        <v>3062</v>
      </c>
      <c r="B3063">
        <v>236</v>
      </c>
      <c r="C3063">
        <v>865</v>
      </c>
      <c r="D3063" t="s">
        <v>6</v>
      </c>
      <c r="E3063" t="s">
        <v>82018</v>
      </c>
      <c r="F3063" t="s">
        <v>82018</v>
      </c>
      <c r="G3063" t="s">
        <v>79745</v>
      </c>
      <c r="H3063">
        <v>30.730799999999999</v>
      </c>
      <c r="I3063">
        <v>-90.609800000000007</v>
      </c>
    </row>
    <row r="3064" spans="1:9" x14ac:dyDescent="0.3">
      <c r="A3064">
        <v>3063</v>
      </c>
      <c r="B3064">
        <v>236</v>
      </c>
      <c r="C3064">
        <v>850</v>
      </c>
      <c r="D3064" t="s">
        <v>6</v>
      </c>
      <c r="E3064" t="s">
        <v>80099</v>
      </c>
      <c r="F3064" t="s">
        <v>80099</v>
      </c>
      <c r="G3064" t="s">
        <v>79745</v>
      </c>
      <c r="H3064">
        <v>34.2453</v>
      </c>
      <c r="I3064">
        <v>-93.438599999999994</v>
      </c>
    </row>
    <row r="3065" spans="1:9" x14ac:dyDescent="0.3">
      <c r="A3065">
        <v>3064</v>
      </c>
      <c r="B3065">
        <v>236</v>
      </c>
      <c r="C3065">
        <v>872</v>
      </c>
      <c r="D3065" t="s">
        <v>6</v>
      </c>
      <c r="E3065" t="s">
        <v>80099</v>
      </c>
      <c r="F3065" t="s">
        <v>80099</v>
      </c>
      <c r="G3065" t="s">
        <v>79745</v>
      </c>
      <c r="H3065">
        <v>39.900799999999997</v>
      </c>
      <c r="I3065">
        <v>-94.495099999999994</v>
      </c>
    </row>
    <row r="3066" spans="1:9" x14ac:dyDescent="0.3">
      <c r="A3066">
        <v>3065</v>
      </c>
      <c r="B3066">
        <v>236</v>
      </c>
      <c r="C3066">
        <v>885</v>
      </c>
      <c r="D3066" t="s">
        <v>6</v>
      </c>
      <c r="E3066" t="s">
        <v>80099</v>
      </c>
      <c r="F3066" t="s">
        <v>80099</v>
      </c>
      <c r="G3066" t="s">
        <v>79754</v>
      </c>
      <c r="H3066">
        <v>40.051200000000001</v>
      </c>
      <c r="I3066">
        <v>-80.157700000000006</v>
      </c>
    </row>
    <row r="3067" spans="1:9" x14ac:dyDescent="0.3">
      <c r="A3067">
        <v>3066</v>
      </c>
      <c r="B3067">
        <v>236</v>
      </c>
      <c r="C3067">
        <v>884</v>
      </c>
      <c r="D3067" t="s">
        <v>6</v>
      </c>
      <c r="E3067" t="s">
        <v>80099</v>
      </c>
      <c r="F3067" t="s">
        <v>80099</v>
      </c>
      <c r="G3067" t="s">
        <v>89967</v>
      </c>
      <c r="H3067">
        <v>45.107599999999998</v>
      </c>
      <c r="I3067">
        <v>-123.2325</v>
      </c>
    </row>
    <row r="3068" spans="1:9" x14ac:dyDescent="0.3">
      <c r="A3068">
        <v>3067</v>
      </c>
      <c r="B3068">
        <v>12</v>
      </c>
      <c r="C3068">
        <v>32</v>
      </c>
      <c r="D3068" t="s">
        <v>6</v>
      </c>
      <c r="E3068" t="s">
        <v>18099</v>
      </c>
      <c r="F3068" t="s">
        <v>18099</v>
      </c>
      <c r="G3068" t="s">
        <v>15769</v>
      </c>
      <c r="H3068">
        <v>-27.398199999999999</v>
      </c>
      <c r="I3068">
        <v>153.43799999999999</v>
      </c>
    </row>
    <row r="3069" spans="1:9" x14ac:dyDescent="0.3">
      <c r="A3069">
        <v>3068</v>
      </c>
      <c r="B3069">
        <v>236</v>
      </c>
      <c r="C3069">
        <v>879</v>
      </c>
      <c r="D3069" t="s">
        <v>6</v>
      </c>
      <c r="E3069" t="s">
        <v>87965</v>
      </c>
      <c r="F3069" t="s">
        <v>87965</v>
      </c>
      <c r="G3069" t="s">
        <v>79754</v>
      </c>
      <c r="H3069">
        <v>40.686199999999999</v>
      </c>
      <c r="I3069">
        <v>-73.412300000000002</v>
      </c>
    </row>
    <row r="3070" spans="1:9" x14ac:dyDescent="0.3">
      <c r="A3070">
        <v>3069</v>
      </c>
      <c r="B3070">
        <v>4</v>
      </c>
      <c r="C3070">
        <v>1129</v>
      </c>
      <c r="D3070" t="s">
        <v>6</v>
      </c>
      <c r="E3070" t="s">
        <v>20205</v>
      </c>
      <c r="F3070" t="s">
        <v>20205</v>
      </c>
      <c r="G3070" t="s">
        <v>19928</v>
      </c>
      <c r="H3070">
        <v>36.6417</v>
      </c>
      <c r="I3070">
        <v>4.9207999999999998</v>
      </c>
    </row>
    <row r="3071" spans="1:9" x14ac:dyDescent="0.3">
      <c r="A3071">
        <v>3070</v>
      </c>
      <c r="B3071">
        <v>102</v>
      </c>
      <c r="C3071">
        <v>285</v>
      </c>
      <c r="D3071" t="s">
        <v>6</v>
      </c>
      <c r="E3071" t="s">
        <v>99337</v>
      </c>
      <c r="F3071" t="s">
        <v>99337</v>
      </c>
      <c r="G3071" t="s">
        <v>8872</v>
      </c>
      <c r="H3071">
        <v>24.465299999999999</v>
      </c>
      <c r="I3071">
        <v>80.480900000000005</v>
      </c>
    </row>
    <row r="3072" spans="1:9" x14ac:dyDescent="0.3">
      <c r="A3072">
        <v>3071</v>
      </c>
      <c r="B3072">
        <v>13</v>
      </c>
      <c r="C3072">
        <v>42</v>
      </c>
      <c r="D3072" t="s">
        <v>6</v>
      </c>
      <c r="E3072" t="s">
        <v>33401</v>
      </c>
      <c r="F3072" t="s">
        <v>33401</v>
      </c>
      <c r="G3072" t="s">
        <v>22628</v>
      </c>
      <c r="H3072">
        <v>46.816400000000002</v>
      </c>
      <c r="I3072">
        <v>12.7636</v>
      </c>
    </row>
    <row r="3073" spans="1:9" x14ac:dyDescent="0.3">
      <c r="A3073">
        <v>3072</v>
      </c>
      <c r="B3073">
        <v>102</v>
      </c>
      <c r="C3073">
        <v>276</v>
      </c>
      <c r="D3073" t="s">
        <v>6</v>
      </c>
      <c r="E3073" t="s">
        <v>10820</v>
      </c>
      <c r="F3073" t="s">
        <v>10820</v>
      </c>
      <c r="G3073" t="s">
        <v>8872</v>
      </c>
      <c r="H3073">
        <v>20.283300000000001</v>
      </c>
      <c r="I3073">
        <v>73.0167</v>
      </c>
    </row>
    <row r="3074" spans="1:9" x14ac:dyDescent="0.3">
      <c r="A3074">
        <v>3073</v>
      </c>
      <c r="B3074">
        <v>102</v>
      </c>
      <c r="C3074">
        <v>291</v>
      </c>
      <c r="D3074" t="s">
        <v>6</v>
      </c>
      <c r="E3074" t="s">
        <v>10819</v>
      </c>
      <c r="F3074" t="s">
        <v>10819</v>
      </c>
      <c r="G3074" t="s">
        <v>8872</v>
      </c>
      <c r="H3074">
        <v>30.6084</v>
      </c>
      <c r="I3074">
        <v>76.231899999999996</v>
      </c>
    </row>
    <row r="3075" spans="1:9" x14ac:dyDescent="0.3">
      <c r="A3075">
        <v>3074</v>
      </c>
      <c r="B3075">
        <v>235</v>
      </c>
      <c r="C3075">
        <v>931</v>
      </c>
      <c r="D3075">
        <v>135</v>
      </c>
      <c r="E3075" t="s">
        <v>27175</v>
      </c>
      <c r="F3075" t="s">
        <v>27175</v>
      </c>
      <c r="G3075" t="s">
        <v>23276</v>
      </c>
      <c r="H3075">
        <v>53.4</v>
      </c>
      <c r="I3075">
        <v>-4.3333000000000004</v>
      </c>
    </row>
    <row r="3076" spans="1:9" x14ac:dyDescent="0.3">
      <c r="A3076">
        <v>3075</v>
      </c>
      <c r="B3076">
        <v>96</v>
      </c>
      <c r="C3076">
        <v>1010</v>
      </c>
      <c r="D3076" t="s">
        <v>6</v>
      </c>
      <c r="E3076" t="s">
        <v>674</v>
      </c>
      <c r="F3076" t="s">
        <v>674</v>
      </c>
      <c r="G3076" t="s">
        <v>655</v>
      </c>
      <c r="H3076">
        <v>31.95</v>
      </c>
      <c r="I3076">
        <v>35.933300000000003</v>
      </c>
    </row>
    <row r="3077" spans="1:9" x14ac:dyDescent="0.3">
      <c r="A3077">
        <v>3076</v>
      </c>
      <c r="B3077">
        <v>235</v>
      </c>
      <c r="C3077">
        <v>931</v>
      </c>
      <c r="D3077">
        <v>210</v>
      </c>
      <c r="E3077" t="s">
        <v>27174</v>
      </c>
      <c r="F3077" t="s">
        <v>27174</v>
      </c>
      <c r="G3077" t="s">
        <v>23276</v>
      </c>
      <c r="H3077">
        <v>51.791899999999998</v>
      </c>
      <c r="I3077">
        <v>-3.9891999999999999</v>
      </c>
    </row>
    <row r="3078" spans="1:9" x14ac:dyDescent="0.3">
      <c r="A3078">
        <v>3077</v>
      </c>
      <c r="B3078">
        <v>102</v>
      </c>
      <c r="C3078">
        <v>293</v>
      </c>
      <c r="D3078" t="s">
        <v>6</v>
      </c>
      <c r="E3078" t="s">
        <v>99868</v>
      </c>
      <c r="F3078" t="s">
        <v>99868</v>
      </c>
      <c r="G3078" t="s">
        <v>8872</v>
      </c>
      <c r="H3078">
        <v>10.671099999999999</v>
      </c>
      <c r="I3078">
        <v>77.210899999999995</v>
      </c>
    </row>
    <row r="3079" spans="1:9" x14ac:dyDescent="0.3">
      <c r="A3079">
        <v>3078</v>
      </c>
      <c r="B3079">
        <v>82</v>
      </c>
      <c r="C3079">
        <v>222</v>
      </c>
      <c r="D3079" t="s">
        <v>6</v>
      </c>
      <c r="E3079" t="s">
        <v>40768</v>
      </c>
      <c r="F3079" t="s">
        <v>40768</v>
      </c>
      <c r="G3079" t="s">
        <v>34918</v>
      </c>
      <c r="H3079">
        <v>48.553400000000003</v>
      </c>
      <c r="I3079">
        <v>8.9722000000000008</v>
      </c>
    </row>
    <row r="3080" spans="1:9" x14ac:dyDescent="0.3">
      <c r="A3080">
        <v>3079</v>
      </c>
      <c r="B3080">
        <v>82</v>
      </c>
      <c r="C3080">
        <v>223</v>
      </c>
      <c r="D3080" t="s">
        <v>6</v>
      </c>
      <c r="E3080" t="s">
        <v>42287</v>
      </c>
      <c r="F3080" t="s">
        <v>42287</v>
      </c>
      <c r="G3080" t="s">
        <v>34918</v>
      </c>
      <c r="H3080">
        <v>49.423299999999998</v>
      </c>
      <c r="I3080">
        <v>10.850099999999999</v>
      </c>
    </row>
    <row r="3081" spans="1:9" x14ac:dyDescent="0.3">
      <c r="A3081">
        <v>3080</v>
      </c>
      <c r="B3081">
        <v>82</v>
      </c>
      <c r="C3081">
        <v>235</v>
      </c>
      <c r="D3081" t="s">
        <v>6</v>
      </c>
      <c r="E3081" t="s">
        <v>72247</v>
      </c>
      <c r="F3081" t="s">
        <v>72247</v>
      </c>
      <c r="G3081" t="s">
        <v>34918</v>
      </c>
      <c r="H3081">
        <v>53.7</v>
      </c>
      <c r="I3081">
        <v>10.199999999999999</v>
      </c>
    </row>
    <row r="3082" spans="1:9" x14ac:dyDescent="0.3">
      <c r="A3082">
        <v>3081</v>
      </c>
      <c r="B3082">
        <v>75</v>
      </c>
      <c r="C3082">
        <v>1722</v>
      </c>
      <c r="D3082">
        <v>344</v>
      </c>
      <c r="E3082" t="s">
        <v>59488</v>
      </c>
      <c r="F3082" t="s">
        <v>59488</v>
      </c>
      <c r="G3082" t="s">
        <v>43033</v>
      </c>
      <c r="H3082">
        <v>48.125500000000002</v>
      </c>
      <c r="I3082">
        <v>7.2827999999999999</v>
      </c>
    </row>
    <row r="3083" spans="1:9" x14ac:dyDescent="0.3">
      <c r="A3083">
        <v>3082</v>
      </c>
      <c r="B3083">
        <v>152</v>
      </c>
      <c r="C3083">
        <v>465</v>
      </c>
      <c r="D3083" t="s">
        <v>6</v>
      </c>
      <c r="E3083" t="s">
        <v>31967</v>
      </c>
      <c r="F3083" t="s">
        <v>31967</v>
      </c>
      <c r="G3083" t="s">
        <v>30311</v>
      </c>
      <c r="H3083">
        <v>51.927799999999998</v>
      </c>
      <c r="I3083">
        <v>4.8087999999999997</v>
      </c>
    </row>
    <row r="3084" spans="1:9" x14ac:dyDescent="0.3">
      <c r="A3084">
        <v>3083</v>
      </c>
      <c r="B3084">
        <v>82</v>
      </c>
      <c r="C3084">
        <v>223</v>
      </c>
      <c r="D3084" t="s">
        <v>6</v>
      </c>
      <c r="E3084" t="s">
        <v>42364</v>
      </c>
      <c r="F3084" t="s">
        <v>42364</v>
      </c>
      <c r="G3084" t="s">
        <v>34918</v>
      </c>
      <c r="H3084">
        <v>49.441200000000002</v>
      </c>
      <c r="I3084">
        <v>11.761799999999999</v>
      </c>
    </row>
    <row r="3085" spans="1:9" x14ac:dyDescent="0.3">
      <c r="A3085">
        <v>3084</v>
      </c>
      <c r="B3085">
        <v>152</v>
      </c>
      <c r="C3085">
        <v>461</v>
      </c>
      <c r="D3085" t="s">
        <v>6</v>
      </c>
      <c r="E3085" t="s">
        <v>31966</v>
      </c>
      <c r="F3085" t="s">
        <v>31966</v>
      </c>
      <c r="G3085" t="s">
        <v>30311</v>
      </c>
      <c r="H3085">
        <v>51.749699999999997</v>
      </c>
      <c r="I3085">
        <v>5.2199</v>
      </c>
    </row>
    <row r="3086" spans="1:9" x14ac:dyDescent="0.3">
      <c r="A3086">
        <v>3085</v>
      </c>
      <c r="B3086">
        <v>4</v>
      </c>
      <c r="C3086">
        <v>2761</v>
      </c>
      <c r="D3086" t="s">
        <v>6</v>
      </c>
      <c r="E3086" t="s">
        <v>20204</v>
      </c>
      <c r="F3086" t="s">
        <v>20204</v>
      </c>
      <c r="G3086" t="s">
        <v>19928</v>
      </c>
      <c r="H3086">
        <v>35.868099999999998</v>
      </c>
      <c r="I3086">
        <v>1.1081000000000001</v>
      </c>
    </row>
    <row r="3087" spans="1:9" x14ac:dyDescent="0.3">
      <c r="A3087">
        <v>3086</v>
      </c>
      <c r="B3087">
        <v>236</v>
      </c>
      <c r="C3087">
        <v>893</v>
      </c>
      <c r="D3087" t="s">
        <v>6</v>
      </c>
      <c r="E3087" t="s">
        <v>84887</v>
      </c>
      <c r="F3087" t="s">
        <v>84887</v>
      </c>
      <c r="G3087" t="s">
        <v>79754</v>
      </c>
      <c r="H3087">
        <v>37.211300000000001</v>
      </c>
      <c r="I3087">
        <v>-77.768100000000004</v>
      </c>
    </row>
    <row r="3088" spans="1:9" x14ac:dyDescent="0.3">
      <c r="A3088">
        <v>3087</v>
      </c>
      <c r="B3088">
        <v>220</v>
      </c>
      <c r="C3088">
        <v>1303</v>
      </c>
      <c r="D3088" t="s">
        <v>6</v>
      </c>
      <c r="E3088" t="s">
        <v>12068</v>
      </c>
      <c r="F3088" t="s">
        <v>12068</v>
      </c>
      <c r="G3088" t="s">
        <v>8708</v>
      </c>
      <c r="H3088">
        <v>15.7075</v>
      </c>
      <c r="I3088">
        <v>104.6797</v>
      </c>
    </row>
    <row r="3089" spans="1:9" x14ac:dyDescent="0.3">
      <c r="A3089">
        <v>3088</v>
      </c>
      <c r="B3089">
        <v>75</v>
      </c>
      <c r="C3089">
        <v>219</v>
      </c>
      <c r="D3089">
        <v>780</v>
      </c>
      <c r="E3089" t="s">
        <v>59487</v>
      </c>
      <c r="F3089" t="s">
        <v>59487</v>
      </c>
      <c r="G3089" t="s">
        <v>43033</v>
      </c>
      <c r="H3089">
        <v>48.033299999999997</v>
      </c>
      <c r="I3089">
        <v>-6.6699999999999995E-2</v>
      </c>
    </row>
    <row r="3090" spans="1:9" x14ac:dyDescent="0.3">
      <c r="A3090">
        <v>3089</v>
      </c>
      <c r="B3090">
        <v>75</v>
      </c>
      <c r="C3090">
        <v>1722</v>
      </c>
      <c r="D3090">
        <v>487</v>
      </c>
      <c r="E3090" t="s">
        <v>59486</v>
      </c>
      <c r="F3090" t="s">
        <v>59486</v>
      </c>
      <c r="G3090" t="s">
        <v>43033</v>
      </c>
      <c r="H3090">
        <v>49.2575</v>
      </c>
      <c r="I3090">
        <v>6.1420000000000003</v>
      </c>
    </row>
    <row r="3091" spans="1:9" x14ac:dyDescent="0.3">
      <c r="A3091">
        <v>3090</v>
      </c>
      <c r="B3091">
        <v>108</v>
      </c>
      <c r="C3091">
        <v>334</v>
      </c>
      <c r="D3091" t="s">
        <v>6</v>
      </c>
      <c r="E3091" t="s">
        <v>97086</v>
      </c>
      <c r="F3091" t="s">
        <v>97086</v>
      </c>
      <c r="G3091" t="s">
        <v>1035</v>
      </c>
      <c r="H3091">
        <v>32.904600000000002</v>
      </c>
      <c r="I3091">
        <v>35.5715</v>
      </c>
    </row>
    <row r="3092" spans="1:9" x14ac:dyDescent="0.3">
      <c r="A3092">
        <v>3091</v>
      </c>
      <c r="B3092">
        <v>82</v>
      </c>
      <c r="C3092">
        <v>226</v>
      </c>
      <c r="D3092" t="s">
        <v>6</v>
      </c>
      <c r="E3092" t="s">
        <v>42286</v>
      </c>
      <c r="F3092" t="s">
        <v>42286</v>
      </c>
      <c r="G3092" t="s">
        <v>34918</v>
      </c>
      <c r="H3092">
        <v>50.795999999999999</v>
      </c>
      <c r="I3092">
        <v>8.9232999999999993</v>
      </c>
    </row>
    <row r="3093" spans="1:9" x14ac:dyDescent="0.3">
      <c r="A3093">
        <v>3092</v>
      </c>
      <c r="B3093">
        <v>104</v>
      </c>
      <c r="C3093">
        <v>318</v>
      </c>
      <c r="D3093" t="s">
        <v>6</v>
      </c>
      <c r="E3093" t="s">
        <v>303</v>
      </c>
      <c r="F3093" t="s">
        <v>303</v>
      </c>
      <c r="G3093" t="s">
        <v>219</v>
      </c>
      <c r="H3093">
        <v>36.4696</v>
      </c>
      <c r="I3093">
        <v>52.350700000000003</v>
      </c>
    </row>
    <row r="3094" spans="1:9" x14ac:dyDescent="0.3">
      <c r="A3094">
        <v>3093</v>
      </c>
      <c r="B3094">
        <v>109</v>
      </c>
      <c r="C3094">
        <v>340</v>
      </c>
      <c r="D3094">
        <v>675</v>
      </c>
      <c r="E3094" t="s">
        <v>70844</v>
      </c>
      <c r="F3094" t="s">
        <v>70844</v>
      </c>
      <c r="G3094" t="s">
        <v>21564</v>
      </c>
      <c r="H3094">
        <v>44.65</v>
      </c>
      <c r="I3094">
        <v>11.166700000000001</v>
      </c>
    </row>
    <row r="3095" spans="1:9" x14ac:dyDescent="0.3">
      <c r="A3095">
        <v>3094</v>
      </c>
      <c r="B3095">
        <v>141</v>
      </c>
      <c r="C3095">
        <v>433</v>
      </c>
      <c r="D3095" t="s">
        <v>6</v>
      </c>
      <c r="E3095" t="s">
        <v>98645</v>
      </c>
      <c r="F3095" t="s">
        <v>98645</v>
      </c>
      <c r="G3095" t="s">
        <v>76187</v>
      </c>
      <c r="H3095">
        <v>19.285799999999998</v>
      </c>
      <c r="I3095">
        <v>-99.488900000000001</v>
      </c>
    </row>
    <row r="3096" spans="1:9" x14ac:dyDescent="0.3">
      <c r="A3096">
        <v>3095</v>
      </c>
      <c r="B3096">
        <v>75</v>
      </c>
      <c r="C3096">
        <v>1201</v>
      </c>
      <c r="D3096">
        <v>340</v>
      </c>
      <c r="E3096" t="s">
        <v>59485</v>
      </c>
      <c r="F3096" t="s">
        <v>59485</v>
      </c>
      <c r="G3096" t="s">
        <v>43033</v>
      </c>
      <c r="H3096">
        <v>47.7361</v>
      </c>
      <c r="I3096">
        <v>6.0636999999999999</v>
      </c>
    </row>
    <row r="3097" spans="1:9" x14ac:dyDescent="0.3">
      <c r="A3097">
        <v>3096</v>
      </c>
      <c r="B3097">
        <v>75</v>
      </c>
      <c r="C3097">
        <v>1201</v>
      </c>
      <c r="D3097">
        <v>280</v>
      </c>
      <c r="E3097" t="s">
        <v>59484</v>
      </c>
      <c r="F3097" t="s">
        <v>59484</v>
      </c>
      <c r="G3097" t="s">
        <v>43033</v>
      </c>
      <c r="H3097">
        <v>47.069299999999998</v>
      </c>
      <c r="I3097">
        <v>6.0399000000000003</v>
      </c>
    </row>
    <row r="3098" spans="1:9" x14ac:dyDescent="0.3">
      <c r="A3098">
        <v>3097</v>
      </c>
      <c r="B3098">
        <v>171</v>
      </c>
      <c r="C3098">
        <v>526</v>
      </c>
      <c r="D3098">
        <v>25</v>
      </c>
      <c r="E3098" t="s">
        <v>13179</v>
      </c>
      <c r="F3098" t="s">
        <v>13179</v>
      </c>
      <c r="G3098" t="s">
        <v>12664</v>
      </c>
      <c r="H3098">
        <v>14.120699999999999</v>
      </c>
      <c r="I3098">
        <v>121.4894</v>
      </c>
    </row>
    <row r="3099" spans="1:9" x14ac:dyDescent="0.3">
      <c r="A3099">
        <v>3098</v>
      </c>
      <c r="B3099">
        <v>171</v>
      </c>
      <c r="C3099">
        <v>942</v>
      </c>
      <c r="D3099">
        <v>39</v>
      </c>
      <c r="E3099" t="s">
        <v>13178</v>
      </c>
      <c r="F3099" t="s">
        <v>13178</v>
      </c>
      <c r="G3099" t="s">
        <v>12664</v>
      </c>
      <c r="H3099">
        <v>16.657499999999999</v>
      </c>
      <c r="I3099">
        <v>120.4658</v>
      </c>
    </row>
    <row r="3100" spans="1:9" x14ac:dyDescent="0.3">
      <c r="A3100">
        <v>3099</v>
      </c>
      <c r="B3100">
        <v>174</v>
      </c>
      <c r="C3100">
        <v>2893</v>
      </c>
      <c r="D3100" t="s">
        <v>6</v>
      </c>
      <c r="E3100" t="s">
        <v>19114</v>
      </c>
      <c r="F3100" t="s">
        <v>19114</v>
      </c>
      <c r="G3100" t="s">
        <v>18752</v>
      </c>
      <c r="H3100">
        <v>38.614199999999997</v>
      </c>
      <c r="I3100">
        <v>-9.1300000000000008</v>
      </c>
    </row>
    <row r="3101" spans="1:9" x14ac:dyDescent="0.3">
      <c r="A3101">
        <v>3100</v>
      </c>
      <c r="B3101">
        <v>82</v>
      </c>
      <c r="C3101">
        <v>223</v>
      </c>
      <c r="D3101" t="s">
        <v>6</v>
      </c>
      <c r="E3101" t="s">
        <v>42290</v>
      </c>
      <c r="F3101" t="s">
        <v>42290</v>
      </c>
      <c r="G3101" t="s">
        <v>34918</v>
      </c>
      <c r="H3101">
        <v>49.644399999999997</v>
      </c>
      <c r="I3101">
        <v>9.2218</v>
      </c>
    </row>
    <row r="3102" spans="1:9" x14ac:dyDescent="0.3">
      <c r="A3102">
        <v>3101</v>
      </c>
      <c r="B3102">
        <v>208</v>
      </c>
      <c r="C3102">
        <v>696</v>
      </c>
      <c r="D3102">
        <v>47</v>
      </c>
      <c r="E3102" t="s">
        <v>65789</v>
      </c>
      <c r="F3102" t="s">
        <v>65789</v>
      </c>
      <c r="G3102" t="s">
        <v>20233</v>
      </c>
      <c r="H3102">
        <v>43.214599999999997</v>
      </c>
      <c r="I3102">
        <v>-2.7256999999999998</v>
      </c>
    </row>
    <row r="3103" spans="1:9" x14ac:dyDescent="0.3">
      <c r="A3103">
        <v>3102</v>
      </c>
      <c r="B3103">
        <v>174</v>
      </c>
      <c r="C3103">
        <v>555</v>
      </c>
      <c r="D3103" t="s">
        <v>6</v>
      </c>
      <c r="E3103" t="s">
        <v>19113</v>
      </c>
      <c r="F3103" t="s">
        <v>19113</v>
      </c>
      <c r="G3103" t="s">
        <v>18752</v>
      </c>
      <c r="H3103">
        <v>38.716700000000003</v>
      </c>
      <c r="I3103">
        <v>-9.4167000000000005</v>
      </c>
    </row>
    <row r="3104" spans="1:9" x14ac:dyDescent="0.3">
      <c r="A3104">
        <v>3103</v>
      </c>
      <c r="B3104">
        <v>174</v>
      </c>
      <c r="C3104">
        <v>1065</v>
      </c>
      <c r="D3104" t="s">
        <v>6</v>
      </c>
      <c r="E3104" t="s">
        <v>30288</v>
      </c>
      <c r="F3104" t="s">
        <v>30288</v>
      </c>
      <c r="G3104" t="s">
        <v>18752</v>
      </c>
      <c r="H3104">
        <v>40.477800000000002</v>
      </c>
      <c r="I3104">
        <v>-8.5390999999999995</v>
      </c>
    </row>
    <row r="3105" spans="1:9" x14ac:dyDescent="0.3">
      <c r="A3105">
        <v>3104</v>
      </c>
      <c r="B3105">
        <v>236</v>
      </c>
      <c r="C3105">
        <v>872</v>
      </c>
      <c r="D3105" t="s">
        <v>6</v>
      </c>
      <c r="E3105" t="s">
        <v>79788</v>
      </c>
      <c r="F3105" t="s">
        <v>79788</v>
      </c>
      <c r="G3105" t="s">
        <v>79745</v>
      </c>
      <c r="H3105">
        <v>38.255000000000003</v>
      </c>
      <c r="I3105">
        <v>-94.553799999999995</v>
      </c>
    </row>
    <row r="3106" spans="1:9" x14ac:dyDescent="0.3">
      <c r="A3106">
        <v>3105</v>
      </c>
      <c r="B3106">
        <v>109</v>
      </c>
      <c r="C3106">
        <v>339</v>
      </c>
      <c r="D3106">
        <v>672</v>
      </c>
      <c r="E3106" t="s">
        <v>70843</v>
      </c>
      <c r="F3106" t="s">
        <v>70843</v>
      </c>
      <c r="G3106" t="s">
        <v>21564</v>
      </c>
      <c r="H3106">
        <v>41.2027</v>
      </c>
      <c r="I3106">
        <v>14.465999999999999</v>
      </c>
    </row>
    <row r="3107" spans="1:9" x14ac:dyDescent="0.3">
      <c r="A3107">
        <v>3106</v>
      </c>
      <c r="B3107">
        <v>236</v>
      </c>
      <c r="C3107">
        <v>871</v>
      </c>
      <c r="D3107" t="s">
        <v>6</v>
      </c>
      <c r="E3107" t="s">
        <v>82750</v>
      </c>
      <c r="F3107" t="s">
        <v>82750</v>
      </c>
      <c r="G3107" t="s">
        <v>79745</v>
      </c>
      <c r="H3107">
        <v>33.945399999999999</v>
      </c>
      <c r="I3107">
        <v>-88.408000000000001</v>
      </c>
    </row>
    <row r="3108" spans="1:9" x14ac:dyDescent="0.3">
      <c r="A3108">
        <v>3107</v>
      </c>
      <c r="B3108">
        <v>40</v>
      </c>
      <c r="C3108">
        <v>105</v>
      </c>
      <c r="D3108" t="s">
        <v>6</v>
      </c>
      <c r="E3108" t="s">
        <v>92134</v>
      </c>
      <c r="F3108" t="s">
        <v>92134</v>
      </c>
      <c r="G3108" t="s">
        <v>92099</v>
      </c>
      <c r="H3108">
        <v>48.566899999999997</v>
      </c>
      <c r="I3108">
        <v>-78.116200000000006</v>
      </c>
    </row>
    <row r="3109" spans="1:9" x14ac:dyDescent="0.3">
      <c r="A3109">
        <v>3108</v>
      </c>
      <c r="B3109">
        <v>162</v>
      </c>
      <c r="C3109">
        <v>492</v>
      </c>
      <c r="D3109" t="s">
        <v>6</v>
      </c>
      <c r="E3109" t="s">
        <v>66668</v>
      </c>
      <c r="F3109" t="s">
        <v>66668</v>
      </c>
      <c r="G3109" t="s">
        <v>7653</v>
      </c>
      <c r="H3109">
        <v>61.133299999999998</v>
      </c>
      <c r="I3109">
        <v>11.3833</v>
      </c>
    </row>
    <row r="3110" spans="1:9" x14ac:dyDescent="0.3">
      <c r="A3110">
        <v>3109</v>
      </c>
      <c r="B3110">
        <v>162</v>
      </c>
      <c r="C3110">
        <v>503</v>
      </c>
      <c r="D3110" t="s">
        <v>6</v>
      </c>
      <c r="E3110" t="s">
        <v>66668</v>
      </c>
      <c r="F3110" t="s">
        <v>66668</v>
      </c>
      <c r="G3110" t="s">
        <v>7653</v>
      </c>
      <c r="H3110">
        <v>59.583300000000001</v>
      </c>
      <c r="I3110">
        <v>8</v>
      </c>
    </row>
    <row r="3111" spans="1:9" x14ac:dyDescent="0.3">
      <c r="A3111">
        <v>3110</v>
      </c>
      <c r="B3111">
        <v>214</v>
      </c>
      <c r="C3111">
        <v>3179</v>
      </c>
      <c r="D3111" t="s">
        <v>6</v>
      </c>
      <c r="E3111" t="s">
        <v>29865</v>
      </c>
      <c r="F3111" t="s">
        <v>29865</v>
      </c>
      <c r="G3111" t="s">
        <v>3940</v>
      </c>
      <c r="H3111">
        <v>59.7667</v>
      </c>
      <c r="I3111">
        <v>12.3667</v>
      </c>
    </row>
    <row r="3112" spans="1:9" x14ac:dyDescent="0.3">
      <c r="A3112">
        <v>3111</v>
      </c>
      <c r="B3112">
        <v>162</v>
      </c>
      <c r="C3112">
        <v>503</v>
      </c>
      <c r="D3112" t="s">
        <v>6</v>
      </c>
      <c r="E3112" t="s">
        <v>100104</v>
      </c>
      <c r="F3112" t="s">
        <v>100104</v>
      </c>
      <c r="G3112" t="s">
        <v>7653</v>
      </c>
      <c r="H3112">
        <v>59.630899999999997</v>
      </c>
      <c r="I3112">
        <v>8.4038000000000004</v>
      </c>
    </row>
    <row r="3113" spans="1:9" x14ac:dyDescent="0.3">
      <c r="A3113">
        <v>3112</v>
      </c>
      <c r="B3113">
        <v>75</v>
      </c>
      <c r="C3113">
        <v>2377</v>
      </c>
      <c r="D3113">
        <v>415</v>
      </c>
      <c r="E3113" t="s">
        <v>59483</v>
      </c>
      <c r="F3113" t="s">
        <v>59483</v>
      </c>
      <c r="G3113" t="s">
        <v>43033</v>
      </c>
      <c r="H3113">
        <v>43.592599999999997</v>
      </c>
      <c r="I3113">
        <v>-0.74680000000000002</v>
      </c>
    </row>
    <row r="3114" spans="1:9" x14ac:dyDescent="0.3">
      <c r="A3114">
        <v>3113</v>
      </c>
      <c r="B3114">
        <v>20</v>
      </c>
      <c r="C3114">
        <v>933</v>
      </c>
      <c r="D3114">
        <v>4</v>
      </c>
      <c r="E3114" t="s">
        <v>34895</v>
      </c>
      <c r="F3114" t="s">
        <v>34895</v>
      </c>
      <c r="G3114" t="s">
        <v>33446</v>
      </c>
      <c r="H3114">
        <v>50.700499999999998</v>
      </c>
      <c r="I3114">
        <v>3.2755999999999998</v>
      </c>
    </row>
    <row r="3115" spans="1:9" x14ac:dyDescent="0.3">
      <c r="A3115">
        <v>3114</v>
      </c>
      <c r="B3115">
        <v>141</v>
      </c>
      <c r="C3115">
        <v>2697</v>
      </c>
      <c r="D3115" t="s">
        <v>6</v>
      </c>
      <c r="E3115" t="s">
        <v>76983</v>
      </c>
      <c r="F3115" t="s">
        <v>76983</v>
      </c>
      <c r="G3115" t="s">
        <v>76187</v>
      </c>
      <c r="H3115">
        <v>19.033300000000001</v>
      </c>
      <c r="I3115">
        <v>-98.05</v>
      </c>
    </row>
    <row r="3116" spans="1:9" x14ac:dyDescent="0.3">
      <c r="A3116">
        <v>3115</v>
      </c>
      <c r="B3116">
        <v>132</v>
      </c>
      <c r="C3116">
        <v>421</v>
      </c>
      <c r="D3116" t="s">
        <v>6</v>
      </c>
      <c r="E3116" t="s">
        <v>13507</v>
      </c>
      <c r="F3116" t="s">
        <v>13507</v>
      </c>
      <c r="G3116" t="s">
        <v>9113</v>
      </c>
      <c r="H3116">
        <v>3.9</v>
      </c>
      <c r="I3116">
        <v>103.08329999999999</v>
      </c>
    </row>
    <row r="3117" spans="1:9" x14ac:dyDescent="0.3">
      <c r="A3117">
        <v>3116</v>
      </c>
      <c r="B3117">
        <v>103</v>
      </c>
      <c r="C3117">
        <v>3227</v>
      </c>
      <c r="D3117" t="s">
        <v>6</v>
      </c>
      <c r="E3117" t="s">
        <v>13507</v>
      </c>
      <c r="F3117" t="s">
        <v>13507</v>
      </c>
      <c r="G3117" t="s">
        <v>9048</v>
      </c>
      <c r="H3117">
        <v>-0.20100000000000001</v>
      </c>
      <c r="I3117">
        <v>100.5556</v>
      </c>
    </row>
    <row r="3118" spans="1:9" x14ac:dyDescent="0.3">
      <c r="A3118">
        <v>3117</v>
      </c>
      <c r="B3118">
        <v>30</v>
      </c>
      <c r="C3118">
        <v>86</v>
      </c>
      <c r="D3118" t="s">
        <v>6</v>
      </c>
      <c r="E3118" t="s">
        <v>76063</v>
      </c>
      <c r="F3118" t="s">
        <v>76063</v>
      </c>
      <c r="G3118" t="s">
        <v>73918</v>
      </c>
      <c r="H3118">
        <v>-22.708400000000001</v>
      </c>
      <c r="I3118">
        <v>-46.801499999999997</v>
      </c>
    </row>
    <row r="3119" spans="1:9" x14ac:dyDescent="0.3">
      <c r="A3119">
        <v>3118</v>
      </c>
      <c r="B3119">
        <v>103</v>
      </c>
      <c r="C3119">
        <v>307</v>
      </c>
      <c r="D3119" t="s">
        <v>6</v>
      </c>
      <c r="E3119" t="s">
        <v>98332</v>
      </c>
      <c r="F3119" t="s">
        <v>98332</v>
      </c>
      <c r="G3119" t="s">
        <v>12079</v>
      </c>
      <c r="H3119">
        <v>-8.5794999999999995</v>
      </c>
      <c r="I3119">
        <v>116.08240000000001</v>
      </c>
    </row>
    <row r="3120" spans="1:9" x14ac:dyDescent="0.3">
      <c r="A3120">
        <v>3119</v>
      </c>
      <c r="B3120">
        <v>30</v>
      </c>
      <c r="C3120">
        <v>78</v>
      </c>
      <c r="D3120" t="s">
        <v>6</v>
      </c>
      <c r="E3120" t="s">
        <v>76062</v>
      </c>
      <c r="F3120" t="s">
        <v>76062</v>
      </c>
      <c r="G3120" t="s">
        <v>73918</v>
      </c>
      <c r="H3120">
        <v>-25.916699999999999</v>
      </c>
      <c r="I3120">
        <v>-53.466700000000003</v>
      </c>
    </row>
    <row r="3121" spans="1:9" x14ac:dyDescent="0.3">
      <c r="A3121">
        <v>3120</v>
      </c>
      <c r="B3121">
        <v>82</v>
      </c>
      <c r="C3121">
        <v>223</v>
      </c>
      <c r="D3121" t="s">
        <v>6</v>
      </c>
      <c r="E3121" t="s">
        <v>42285</v>
      </c>
      <c r="F3121" t="s">
        <v>42285</v>
      </c>
      <c r="G3121" t="s">
        <v>34918</v>
      </c>
      <c r="H3121">
        <v>48.253999999999998</v>
      </c>
      <c r="I3121">
        <v>12.4152</v>
      </c>
    </row>
    <row r="3122" spans="1:9" x14ac:dyDescent="0.3">
      <c r="A3122">
        <v>3121</v>
      </c>
      <c r="B3122">
        <v>13</v>
      </c>
      <c r="C3122">
        <v>43</v>
      </c>
      <c r="D3122" t="s">
        <v>6</v>
      </c>
      <c r="E3122" t="s">
        <v>33399</v>
      </c>
      <c r="F3122" t="s">
        <v>33399</v>
      </c>
      <c r="G3122" t="s">
        <v>22628</v>
      </c>
      <c r="H3122">
        <v>48.083300000000001</v>
      </c>
      <c r="I3122">
        <v>13.566700000000001</v>
      </c>
    </row>
    <row r="3123" spans="1:9" x14ac:dyDescent="0.3">
      <c r="A3123">
        <v>3122</v>
      </c>
      <c r="B3123">
        <v>220</v>
      </c>
      <c r="C3123">
        <v>764</v>
      </c>
      <c r="D3123" t="s">
        <v>6</v>
      </c>
      <c r="E3123" t="s">
        <v>8819</v>
      </c>
      <c r="F3123" t="s">
        <v>8819</v>
      </c>
      <c r="G3123" t="s">
        <v>8708</v>
      </c>
      <c r="H3123">
        <v>13.4244</v>
      </c>
      <c r="I3123">
        <v>99.956900000000005</v>
      </c>
    </row>
    <row r="3124" spans="1:9" x14ac:dyDescent="0.3">
      <c r="A3124">
        <v>3123</v>
      </c>
      <c r="B3124">
        <v>220</v>
      </c>
      <c r="C3124">
        <v>763</v>
      </c>
      <c r="D3124" t="s">
        <v>6</v>
      </c>
      <c r="E3124" t="s">
        <v>12066</v>
      </c>
      <c r="F3124" t="s">
        <v>12066</v>
      </c>
      <c r="G3124" t="s">
        <v>8708</v>
      </c>
      <c r="H3124">
        <v>13.683299999999999</v>
      </c>
      <c r="I3124">
        <v>102.5</v>
      </c>
    </row>
    <row r="3125" spans="1:9" x14ac:dyDescent="0.3">
      <c r="A3125">
        <v>3124</v>
      </c>
      <c r="B3125">
        <v>171</v>
      </c>
      <c r="C3125">
        <v>526</v>
      </c>
      <c r="D3125">
        <v>26</v>
      </c>
      <c r="E3125" t="s">
        <v>13177</v>
      </c>
      <c r="F3125" t="s">
        <v>13177</v>
      </c>
      <c r="G3125" t="s">
        <v>12664</v>
      </c>
      <c r="H3125">
        <v>14.6837</v>
      </c>
      <c r="I3125">
        <v>121.1151</v>
      </c>
    </row>
    <row r="3126" spans="1:9" x14ac:dyDescent="0.3">
      <c r="A3126">
        <v>3125</v>
      </c>
      <c r="B3126">
        <v>75</v>
      </c>
      <c r="C3126">
        <v>1064</v>
      </c>
      <c r="D3126">
        <v>748</v>
      </c>
      <c r="E3126" t="s">
        <v>59482</v>
      </c>
      <c r="F3126" t="s">
        <v>59482</v>
      </c>
      <c r="G3126" t="s">
        <v>43033</v>
      </c>
      <c r="H3126">
        <v>45.9726</v>
      </c>
      <c r="I3126">
        <v>4.3315999999999999</v>
      </c>
    </row>
    <row r="3127" spans="1:9" x14ac:dyDescent="0.3">
      <c r="A3127">
        <v>3126</v>
      </c>
      <c r="B3127">
        <v>141</v>
      </c>
      <c r="C3127">
        <v>2208</v>
      </c>
      <c r="D3127" t="s">
        <v>6</v>
      </c>
      <c r="E3127" t="s">
        <v>99864</v>
      </c>
      <c r="F3127" t="s">
        <v>99864</v>
      </c>
      <c r="G3127" t="s">
        <v>76187</v>
      </c>
      <c r="H3127">
        <v>19.3764</v>
      </c>
      <c r="I3127">
        <v>-99.233500000000006</v>
      </c>
    </row>
    <row r="3128" spans="1:9" x14ac:dyDescent="0.3">
      <c r="A3128">
        <v>3127</v>
      </c>
      <c r="B3128">
        <v>235</v>
      </c>
      <c r="C3128">
        <v>929</v>
      </c>
      <c r="D3128">
        <v>64</v>
      </c>
      <c r="E3128" t="s">
        <v>27173</v>
      </c>
      <c r="F3128" t="s">
        <v>27173</v>
      </c>
      <c r="G3128" t="s">
        <v>23276</v>
      </c>
      <c r="H3128">
        <v>51.716700000000003</v>
      </c>
      <c r="I3128">
        <v>-1.9</v>
      </c>
    </row>
    <row r="3129" spans="1:9" x14ac:dyDescent="0.3">
      <c r="A3129">
        <v>3128</v>
      </c>
      <c r="B3129">
        <v>75</v>
      </c>
      <c r="C3129">
        <v>219</v>
      </c>
      <c r="D3129">
        <v>462</v>
      </c>
      <c r="E3129" t="s">
        <v>59481</v>
      </c>
      <c r="F3129" t="s">
        <v>59481</v>
      </c>
      <c r="G3129" t="s">
        <v>43033</v>
      </c>
      <c r="H3129">
        <v>47.811199999999999</v>
      </c>
      <c r="I3129">
        <v>-0.82569999999999999</v>
      </c>
    </row>
    <row r="3130" spans="1:9" x14ac:dyDescent="0.3">
      <c r="A3130">
        <v>3129</v>
      </c>
      <c r="B3130">
        <v>208</v>
      </c>
      <c r="C3130">
        <v>701</v>
      </c>
      <c r="D3130">
        <v>845</v>
      </c>
      <c r="E3130" t="s">
        <v>65788</v>
      </c>
      <c r="F3130" t="s">
        <v>65788</v>
      </c>
      <c r="G3130" t="s">
        <v>20233</v>
      </c>
      <c r="H3130">
        <v>40.710799999999999</v>
      </c>
      <c r="I3130">
        <v>0.57809999999999995</v>
      </c>
    </row>
    <row r="3131" spans="1:9" x14ac:dyDescent="0.3">
      <c r="A3131">
        <v>3130</v>
      </c>
      <c r="B3131">
        <v>20</v>
      </c>
      <c r="C3131">
        <v>933</v>
      </c>
      <c r="D3131">
        <v>5</v>
      </c>
      <c r="E3131" t="s">
        <v>34894</v>
      </c>
      <c r="F3131" t="s">
        <v>34894</v>
      </c>
      <c r="G3131" t="s">
        <v>33446</v>
      </c>
      <c r="H3131">
        <v>50.533299999999997</v>
      </c>
      <c r="I3131">
        <v>5.2832999999999997</v>
      </c>
    </row>
    <row r="3132" spans="1:9" x14ac:dyDescent="0.3">
      <c r="A3132">
        <v>3131</v>
      </c>
      <c r="B3132">
        <v>235</v>
      </c>
      <c r="C3132">
        <v>929</v>
      </c>
      <c r="D3132">
        <v>216</v>
      </c>
      <c r="E3132" t="s">
        <v>27172</v>
      </c>
      <c r="F3132" t="s">
        <v>27172</v>
      </c>
      <c r="G3132" t="s">
        <v>23276</v>
      </c>
      <c r="H3132">
        <v>52.033299999999997</v>
      </c>
      <c r="I3132">
        <v>-0.48330000000000001</v>
      </c>
    </row>
    <row r="3133" spans="1:9" x14ac:dyDescent="0.3">
      <c r="A3133">
        <v>3132</v>
      </c>
      <c r="B3133">
        <v>208</v>
      </c>
      <c r="C3133">
        <v>699</v>
      </c>
      <c r="D3133">
        <v>563</v>
      </c>
      <c r="E3133" t="s">
        <v>65787</v>
      </c>
      <c r="F3133" t="s">
        <v>65787</v>
      </c>
      <c r="G3133" t="s">
        <v>20233</v>
      </c>
      <c r="H3133">
        <v>41.9161</v>
      </c>
      <c r="I3133">
        <v>-4.7803000000000004</v>
      </c>
    </row>
    <row r="3134" spans="1:9" x14ac:dyDescent="0.3">
      <c r="A3134">
        <v>3133</v>
      </c>
      <c r="B3134">
        <v>208</v>
      </c>
      <c r="C3134">
        <v>698</v>
      </c>
      <c r="D3134">
        <v>206</v>
      </c>
      <c r="E3134" t="s">
        <v>65786</v>
      </c>
      <c r="F3134" t="s">
        <v>65786</v>
      </c>
      <c r="G3134" t="s">
        <v>20233</v>
      </c>
      <c r="H3134">
        <v>43.342700000000001</v>
      </c>
      <c r="I3134">
        <v>-3.4167000000000001</v>
      </c>
    </row>
    <row r="3135" spans="1:9" x14ac:dyDescent="0.3">
      <c r="A3135">
        <v>3134</v>
      </c>
      <c r="B3135">
        <v>75</v>
      </c>
      <c r="C3135">
        <v>1064</v>
      </c>
      <c r="D3135">
        <v>748</v>
      </c>
      <c r="E3135" t="s">
        <v>59480</v>
      </c>
      <c r="F3135" t="s">
        <v>59480</v>
      </c>
      <c r="G3135" t="s">
        <v>43033</v>
      </c>
      <c r="H3135">
        <v>45.489100000000001</v>
      </c>
      <c r="I3135">
        <v>4.8087999999999997</v>
      </c>
    </row>
    <row r="3136" spans="1:9" x14ac:dyDescent="0.3">
      <c r="A3136">
        <v>3135</v>
      </c>
      <c r="B3136">
        <v>40</v>
      </c>
      <c r="C3136">
        <v>105</v>
      </c>
      <c r="D3136" t="s">
        <v>6</v>
      </c>
      <c r="E3136" t="s">
        <v>95982</v>
      </c>
      <c r="F3136" t="s">
        <v>95982</v>
      </c>
      <c r="G3136" t="s">
        <v>92099</v>
      </c>
      <c r="H3136">
        <v>48.463799999999999</v>
      </c>
      <c r="I3136">
        <v>-67.431299999999993</v>
      </c>
    </row>
    <row r="3137" spans="1:9" x14ac:dyDescent="0.3">
      <c r="A3137">
        <v>3136</v>
      </c>
      <c r="B3137">
        <v>102</v>
      </c>
      <c r="C3137">
        <v>296</v>
      </c>
      <c r="D3137" t="s">
        <v>6</v>
      </c>
      <c r="E3137" t="s">
        <v>11039</v>
      </c>
      <c r="F3137" t="s">
        <v>11039</v>
      </c>
      <c r="G3137" t="s">
        <v>8872</v>
      </c>
      <c r="H3137">
        <v>22.241700000000002</v>
      </c>
      <c r="I3137">
        <v>88.663899999999998</v>
      </c>
    </row>
    <row r="3138" spans="1:9" x14ac:dyDescent="0.3">
      <c r="A3138">
        <v>3137</v>
      </c>
      <c r="B3138">
        <v>102</v>
      </c>
      <c r="C3138">
        <v>286</v>
      </c>
      <c r="D3138" t="s">
        <v>6</v>
      </c>
      <c r="E3138" t="s">
        <v>10818</v>
      </c>
      <c r="F3138" t="s">
        <v>10818</v>
      </c>
      <c r="G3138" t="s">
        <v>8872</v>
      </c>
      <c r="H3138">
        <v>20.933299999999999</v>
      </c>
      <c r="I3138">
        <v>77.75</v>
      </c>
    </row>
    <row r="3139" spans="1:9" x14ac:dyDescent="0.3">
      <c r="A3139">
        <v>3138</v>
      </c>
      <c r="B3139">
        <v>102</v>
      </c>
      <c r="C3139">
        <v>278</v>
      </c>
      <c r="D3139" t="s">
        <v>6</v>
      </c>
      <c r="E3139" t="s">
        <v>10817</v>
      </c>
      <c r="F3139" t="s">
        <v>10817</v>
      </c>
      <c r="G3139" t="s">
        <v>8872</v>
      </c>
      <c r="H3139">
        <v>21.616700000000002</v>
      </c>
      <c r="I3139">
        <v>71.2333</v>
      </c>
    </row>
    <row r="3140" spans="1:9" x14ac:dyDescent="0.3">
      <c r="A3140">
        <v>3139</v>
      </c>
      <c r="B3140">
        <v>215</v>
      </c>
      <c r="C3140">
        <v>3065</v>
      </c>
      <c r="D3140" t="s">
        <v>6</v>
      </c>
      <c r="E3140" t="s">
        <v>28652</v>
      </c>
      <c r="F3140" t="s">
        <v>28652</v>
      </c>
      <c r="G3140" t="s">
        <v>27254</v>
      </c>
      <c r="H3140">
        <v>47.546999999999997</v>
      </c>
      <c r="I3140">
        <v>9.2958999999999996</v>
      </c>
    </row>
    <row r="3141" spans="1:9" x14ac:dyDescent="0.3">
      <c r="A3141">
        <v>3140</v>
      </c>
      <c r="B3141">
        <v>102</v>
      </c>
      <c r="C3141">
        <v>291</v>
      </c>
      <c r="D3141" t="s">
        <v>6</v>
      </c>
      <c r="E3141" t="s">
        <v>10816</v>
      </c>
      <c r="F3141" t="s">
        <v>10816</v>
      </c>
      <c r="G3141" t="s">
        <v>8872</v>
      </c>
      <c r="H3141">
        <v>31.633099999999999</v>
      </c>
      <c r="I3141">
        <v>74.865600000000001</v>
      </c>
    </row>
    <row r="3142" spans="1:9" x14ac:dyDescent="0.3">
      <c r="A3142">
        <v>3141</v>
      </c>
      <c r="B3142">
        <v>102</v>
      </c>
      <c r="C3142">
        <v>294</v>
      </c>
      <c r="D3142" t="s">
        <v>6</v>
      </c>
      <c r="E3142" t="s">
        <v>10815</v>
      </c>
      <c r="F3142" t="s">
        <v>10815</v>
      </c>
      <c r="G3142" t="s">
        <v>8872</v>
      </c>
      <c r="H3142">
        <v>28.916699999999999</v>
      </c>
      <c r="I3142">
        <v>78.466700000000003</v>
      </c>
    </row>
    <row r="3143" spans="1:9" x14ac:dyDescent="0.3">
      <c r="A3143">
        <v>3142</v>
      </c>
      <c r="B3143">
        <v>102</v>
      </c>
      <c r="C3143">
        <v>278</v>
      </c>
      <c r="D3143" t="s">
        <v>6</v>
      </c>
      <c r="E3143" t="s">
        <v>10814</v>
      </c>
      <c r="F3143" t="s">
        <v>10814</v>
      </c>
      <c r="G3143" t="s">
        <v>8872</v>
      </c>
      <c r="H3143">
        <v>21.3</v>
      </c>
      <c r="I3143">
        <v>72.849999999999994</v>
      </c>
    </row>
    <row r="3144" spans="1:9" x14ac:dyDescent="0.3">
      <c r="A3144">
        <v>3143</v>
      </c>
      <c r="B3144">
        <v>102</v>
      </c>
      <c r="C3144">
        <v>295</v>
      </c>
      <c r="D3144" t="s">
        <v>6</v>
      </c>
      <c r="E3144" t="s">
        <v>11079</v>
      </c>
      <c r="F3144" t="s">
        <v>11079</v>
      </c>
      <c r="G3144" t="s">
        <v>8872</v>
      </c>
      <c r="H3144">
        <v>29.786100000000001</v>
      </c>
      <c r="I3144">
        <v>78.586399999999998</v>
      </c>
    </row>
    <row r="3145" spans="1:9" x14ac:dyDescent="0.3">
      <c r="A3145">
        <v>3144</v>
      </c>
      <c r="B3145">
        <v>215</v>
      </c>
      <c r="C3145">
        <v>728</v>
      </c>
      <c r="D3145" t="s">
        <v>6</v>
      </c>
      <c r="E3145" t="s">
        <v>28651</v>
      </c>
      <c r="F3145" t="s">
        <v>28651</v>
      </c>
      <c r="G3145" t="s">
        <v>27254</v>
      </c>
      <c r="H3145">
        <v>46.727499999999999</v>
      </c>
      <c r="I3145">
        <v>7.5824999999999996</v>
      </c>
    </row>
    <row r="3146" spans="1:9" x14ac:dyDescent="0.3">
      <c r="A3146">
        <v>3145</v>
      </c>
      <c r="B3146">
        <v>215</v>
      </c>
      <c r="C3146">
        <v>740</v>
      </c>
      <c r="D3146" t="s">
        <v>6</v>
      </c>
      <c r="E3146" t="s">
        <v>28650</v>
      </c>
      <c r="F3146" t="s">
        <v>28650</v>
      </c>
      <c r="G3146" t="s">
        <v>27254</v>
      </c>
      <c r="H3146">
        <v>46.771299999999997</v>
      </c>
      <c r="I3146">
        <v>8.6696000000000009</v>
      </c>
    </row>
    <row r="3147" spans="1:9" x14ac:dyDescent="0.3">
      <c r="A3147">
        <v>3146</v>
      </c>
      <c r="B3147">
        <v>152</v>
      </c>
      <c r="C3147">
        <v>463</v>
      </c>
      <c r="D3147" t="s">
        <v>6</v>
      </c>
      <c r="E3147" t="s">
        <v>31965</v>
      </c>
      <c r="F3147" t="s">
        <v>31965</v>
      </c>
      <c r="G3147" t="s">
        <v>30311</v>
      </c>
      <c r="H3147">
        <v>52.231299999999997</v>
      </c>
      <c r="I3147">
        <v>4.8354999999999997</v>
      </c>
    </row>
    <row r="3148" spans="1:9" x14ac:dyDescent="0.3">
      <c r="A3148">
        <v>3147</v>
      </c>
      <c r="B3148">
        <v>152</v>
      </c>
      <c r="C3148">
        <v>458</v>
      </c>
      <c r="D3148" t="s">
        <v>6</v>
      </c>
      <c r="E3148" t="s">
        <v>31964</v>
      </c>
      <c r="F3148" t="s">
        <v>31964</v>
      </c>
      <c r="G3148" t="s">
        <v>30311</v>
      </c>
      <c r="H3148">
        <v>52.259399999999999</v>
      </c>
      <c r="I3148">
        <v>4.8715000000000002</v>
      </c>
    </row>
    <row r="3149" spans="1:9" x14ac:dyDescent="0.3">
      <c r="A3149">
        <v>3148</v>
      </c>
      <c r="B3149">
        <v>152</v>
      </c>
      <c r="C3149">
        <v>456</v>
      </c>
      <c r="D3149" t="s">
        <v>6</v>
      </c>
      <c r="E3149" t="s">
        <v>31963</v>
      </c>
      <c r="F3149" t="s">
        <v>31963</v>
      </c>
      <c r="G3149" t="s">
        <v>30311</v>
      </c>
      <c r="H3149">
        <v>50.939300000000003</v>
      </c>
      <c r="I3149">
        <v>5.9219999999999997</v>
      </c>
    </row>
    <row r="3150" spans="1:9" x14ac:dyDescent="0.3">
      <c r="A3150">
        <v>3149</v>
      </c>
      <c r="B3150">
        <v>152</v>
      </c>
      <c r="C3150">
        <v>458</v>
      </c>
      <c r="D3150" t="s">
        <v>6</v>
      </c>
      <c r="E3150" t="s">
        <v>31962</v>
      </c>
      <c r="F3150" t="s">
        <v>31962</v>
      </c>
      <c r="G3150" t="s">
        <v>30311</v>
      </c>
      <c r="H3150">
        <v>52.068399999999997</v>
      </c>
      <c r="I3150">
        <v>5.1013000000000002</v>
      </c>
    </row>
    <row r="3151" spans="1:9" x14ac:dyDescent="0.3">
      <c r="A3151">
        <v>3150</v>
      </c>
      <c r="B3151">
        <v>236</v>
      </c>
      <c r="C3151">
        <v>872</v>
      </c>
      <c r="D3151" t="s">
        <v>6</v>
      </c>
      <c r="E3151" t="s">
        <v>31962</v>
      </c>
      <c r="F3151" t="s">
        <v>31962</v>
      </c>
      <c r="G3151" t="s">
        <v>79745</v>
      </c>
      <c r="H3151">
        <v>38.3553</v>
      </c>
      <c r="I3151">
        <v>-94.544399999999996</v>
      </c>
    </row>
    <row r="3152" spans="1:9" x14ac:dyDescent="0.3">
      <c r="A3152">
        <v>3151</v>
      </c>
      <c r="B3152">
        <v>236</v>
      </c>
      <c r="C3152">
        <v>879</v>
      </c>
      <c r="D3152" t="s">
        <v>6</v>
      </c>
      <c r="E3152" t="s">
        <v>31962</v>
      </c>
      <c r="F3152" t="s">
        <v>31962</v>
      </c>
      <c r="G3152" t="s">
        <v>79754</v>
      </c>
      <c r="H3152">
        <v>42.9694</v>
      </c>
      <c r="I3152">
        <v>-74.122399999999999</v>
      </c>
    </row>
    <row r="3153" spans="1:9" x14ac:dyDescent="0.3">
      <c r="A3153">
        <v>3152</v>
      </c>
      <c r="B3153">
        <v>236</v>
      </c>
      <c r="C3153">
        <v>882</v>
      </c>
      <c r="D3153" t="s">
        <v>6</v>
      </c>
      <c r="E3153" t="s">
        <v>31962</v>
      </c>
      <c r="F3153" t="s">
        <v>31962</v>
      </c>
      <c r="G3153" t="s">
        <v>79754</v>
      </c>
      <c r="H3153">
        <v>40.474200000000003</v>
      </c>
      <c r="I3153">
        <v>-80.950900000000004</v>
      </c>
    </row>
    <row r="3154" spans="1:9" x14ac:dyDescent="0.3">
      <c r="A3154">
        <v>3153</v>
      </c>
      <c r="B3154">
        <v>13</v>
      </c>
      <c r="C3154">
        <v>39</v>
      </c>
      <c r="D3154" t="s">
        <v>6</v>
      </c>
      <c r="E3154" t="s">
        <v>33398</v>
      </c>
      <c r="F3154" t="s">
        <v>33398</v>
      </c>
      <c r="G3154" t="s">
        <v>22628</v>
      </c>
      <c r="H3154">
        <v>48.122900000000001</v>
      </c>
      <c r="I3154">
        <v>14.8721</v>
      </c>
    </row>
    <row r="3155" spans="1:9" x14ac:dyDescent="0.3">
      <c r="A3155">
        <v>3154</v>
      </c>
      <c r="B3155">
        <v>82</v>
      </c>
      <c r="C3155">
        <v>222</v>
      </c>
      <c r="D3155" t="s">
        <v>6</v>
      </c>
      <c r="E3155" t="s">
        <v>33398</v>
      </c>
      <c r="F3155" t="s">
        <v>33398</v>
      </c>
      <c r="G3155" t="s">
        <v>34918</v>
      </c>
      <c r="H3155">
        <v>48.578800000000001</v>
      </c>
      <c r="I3155">
        <v>9.8739000000000008</v>
      </c>
    </row>
    <row r="3156" spans="1:9" x14ac:dyDescent="0.3">
      <c r="A3156">
        <v>3155</v>
      </c>
      <c r="B3156">
        <v>236</v>
      </c>
      <c r="C3156">
        <v>853</v>
      </c>
      <c r="D3156" t="s">
        <v>6</v>
      </c>
      <c r="E3156" t="s">
        <v>89957</v>
      </c>
      <c r="F3156" t="s">
        <v>89957</v>
      </c>
      <c r="G3156" t="s">
        <v>79754</v>
      </c>
      <c r="H3156">
        <v>41.627600000000001</v>
      </c>
      <c r="I3156">
        <v>-72.372699999999995</v>
      </c>
    </row>
    <row r="3157" spans="1:9" x14ac:dyDescent="0.3">
      <c r="A3157">
        <v>3156</v>
      </c>
      <c r="B3157">
        <v>102</v>
      </c>
      <c r="C3157">
        <v>296</v>
      </c>
      <c r="D3157" t="s">
        <v>6</v>
      </c>
      <c r="E3157" t="s">
        <v>11034</v>
      </c>
      <c r="F3157" t="s">
        <v>11034</v>
      </c>
      <c r="G3157" t="s">
        <v>8872</v>
      </c>
      <c r="H3157">
        <v>22.371400000000001</v>
      </c>
      <c r="I3157">
        <v>88.294399999999996</v>
      </c>
    </row>
    <row r="3158" spans="1:9" x14ac:dyDescent="0.3">
      <c r="A3158">
        <v>3157</v>
      </c>
      <c r="B3158">
        <v>82</v>
      </c>
      <c r="C3158">
        <v>233</v>
      </c>
      <c r="D3158" t="s">
        <v>6</v>
      </c>
      <c r="E3158" t="s">
        <v>95123</v>
      </c>
      <c r="F3158" t="s">
        <v>95123</v>
      </c>
      <c r="G3158" t="s">
        <v>34918</v>
      </c>
      <c r="H3158">
        <v>50.75</v>
      </c>
      <c r="I3158">
        <v>13.005599999999999</v>
      </c>
    </row>
    <row r="3159" spans="1:9" x14ac:dyDescent="0.3">
      <c r="A3159">
        <v>3158</v>
      </c>
      <c r="B3159">
        <v>102</v>
      </c>
      <c r="C3159">
        <v>283</v>
      </c>
      <c r="D3159" t="s">
        <v>6</v>
      </c>
      <c r="E3159" t="s">
        <v>99530</v>
      </c>
      <c r="F3159" t="s">
        <v>99530</v>
      </c>
      <c r="G3159" t="s">
        <v>8872</v>
      </c>
      <c r="H3159">
        <v>15.7697</v>
      </c>
      <c r="I3159">
        <v>74.843900000000005</v>
      </c>
    </row>
    <row r="3160" spans="1:9" x14ac:dyDescent="0.3">
      <c r="A3160">
        <v>3159</v>
      </c>
      <c r="B3160">
        <v>82</v>
      </c>
      <c r="C3160">
        <v>222</v>
      </c>
      <c r="D3160" t="s">
        <v>6</v>
      </c>
      <c r="E3160" t="s">
        <v>42283</v>
      </c>
      <c r="F3160" t="s">
        <v>42283</v>
      </c>
      <c r="G3160" t="s">
        <v>34918</v>
      </c>
      <c r="H3160">
        <v>47.7</v>
      </c>
      <c r="I3160">
        <v>9.75</v>
      </c>
    </row>
    <row r="3161" spans="1:9" x14ac:dyDescent="0.3">
      <c r="A3161">
        <v>3160</v>
      </c>
      <c r="B3161">
        <v>75</v>
      </c>
      <c r="C3161">
        <v>2377</v>
      </c>
      <c r="D3161">
        <v>274</v>
      </c>
      <c r="E3161" t="s">
        <v>59479</v>
      </c>
      <c r="F3161" t="s">
        <v>59479</v>
      </c>
      <c r="G3161" t="s">
        <v>43033</v>
      </c>
      <c r="H3161">
        <v>46.265099999999997</v>
      </c>
      <c r="I3161">
        <v>-0.62770000000000004</v>
      </c>
    </row>
    <row r="3162" spans="1:9" x14ac:dyDescent="0.3">
      <c r="A3162">
        <v>3161</v>
      </c>
      <c r="B3162">
        <v>51</v>
      </c>
      <c r="C3162">
        <v>971</v>
      </c>
      <c r="D3162" t="s">
        <v>6</v>
      </c>
      <c r="E3162" t="s">
        <v>79725</v>
      </c>
      <c r="F3162" t="s">
        <v>79725</v>
      </c>
      <c r="G3162" t="s">
        <v>15138</v>
      </c>
      <c r="H3162">
        <v>-18.853899999999999</v>
      </c>
      <c r="I3162">
        <v>-159.79640000000001</v>
      </c>
    </row>
    <row r="3163" spans="1:9" x14ac:dyDescent="0.3">
      <c r="A3163">
        <v>3162</v>
      </c>
      <c r="B3163">
        <v>208</v>
      </c>
      <c r="C3163">
        <v>696</v>
      </c>
      <c r="D3163">
        <v>139</v>
      </c>
      <c r="E3163" t="s">
        <v>65785</v>
      </c>
      <c r="F3163" t="s">
        <v>65785</v>
      </c>
      <c r="G3163" t="s">
        <v>20233</v>
      </c>
      <c r="H3163">
        <v>43.05</v>
      </c>
      <c r="I3163">
        <v>-3</v>
      </c>
    </row>
    <row r="3164" spans="1:9" x14ac:dyDescent="0.3">
      <c r="A3164">
        <v>3163</v>
      </c>
      <c r="B3164">
        <v>183</v>
      </c>
      <c r="C3164">
        <v>629</v>
      </c>
      <c r="D3164" t="s">
        <v>6</v>
      </c>
      <c r="E3164" t="s">
        <v>15506</v>
      </c>
      <c r="F3164" t="s">
        <v>15506</v>
      </c>
      <c r="G3164" t="s">
        <v>15381</v>
      </c>
      <c r="H3164">
        <v>50.226100000000002</v>
      </c>
      <c r="I3164">
        <v>136.89940000000001</v>
      </c>
    </row>
    <row r="3165" spans="1:9" x14ac:dyDescent="0.3">
      <c r="A3165">
        <v>3164</v>
      </c>
      <c r="B3165">
        <v>208</v>
      </c>
      <c r="C3165">
        <v>699</v>
      </c>
      <c r="D3165">
        <v>563</v>
      </c>
      <c r="E3165" t="s">
        <v>65784</v>
      </c>
      <c r="F3165" t="s">
        <v>65784</v>
      </c>
      <c r="G3165" t="s">
        <v>20233</v>
      </c>
      <c r="H3165">
        <v>42.173099999999998</v>
      </c>
      <c r="I3165">
        <v>-4.4702000000000002</v>
      </c>
    </row>
    <row r="3166" spans="1:9" x14ac:dyDescent="0.3">
      <c r="A3166">
        <v>3165</v>
      </c>
      <c r="B3166">
        <v>183</v>
      </c>
      <c r="C3166">
        <v>1112</v>
      </c>
      <c r="D3166" t="s">
        <v>6</v>
      </c>
      <c r="E3166" t="s">
        <v>3580</v>
      </c>
      <c r="F3166" t="s">
        <v>3580</v>
      </c>
      <c r="G3166" t="s">
        <v>2394</v>
      </c>
      <c r="H3166">
        <v>56.21</v>
      </c>
      <c r="I3166">
        <v>54.38</v>
      </c>
    </row>
    <row r="3167" spans="1:9" x14ac:dyDescent="0.3">
      <c r="A3167">
        <v>3166</v>
      </c>
      <c r="B3167">
        <v>242</v>
      </c>
      <c r="C3167">
        <v>3088</v>
      </c>
      <c r="D3167" t="s">
        <v>6</v>
      </c>
      <c r="E3167" t="s">
        <v>11805</v>
      </c>
      <c r="F3167" t="s">
        <v>11805</v>
      </c>
      <c r="G3167" t="s">
        <v>11595</v>
      </c>
      <c r="H3167">
        <v>9.7693999999999992</v>
      </c>
      <c r="I3167">
        <v>105.02500000000001</v>
      </c>
    </row>
    <row r="3168" spans="1:9" x14ac:dyDescent="0.3">
      <c r="A3168">
        <v>3167</v>
      </c>
      <c r="B3168">
        <v>242</v>
      </c>
      <c r="C3168">
        <v>3075</v>
      </c>
      <c r="D3168" t="s">
        <v>6</v>
      </c>
      <c r="E3168" t="s">
        <v>15225</v>
      </c>
      <c r="F3168" t="s">
        <v>15225</v>
      </c>
      <c r="G3168" t="s">
        <v>11595</v>
      </c>
      <c r="H3168">
        <v>9.9747000000000003</v>
      </c>
      <c r="I3168">
        <v>106.5458</v>
      </c>
    </row>
    <row r="3169" spans="1:9" x14ac:dyDescent="0.3">
      <c r="A3169">
        <v>3168</v>
      </c>
      <c r="B3169">
        <v>242</v>
      </c>
      <c r="C3169">
        <v>914</v>
      </c>
      <c r="D3169" t="s">
        <v>6</v>
      </c>
      <c r="E3169" t="s">
        <v>11707</v>
      </c>
      <c r="F3169" t="s">
        <v>11707</v>
      </c>
      <c r="G3169" t="s">
        <v>11595</v>
      </c>
      <c r="H3169">
        <v>14.35</v>
      </c>
      <c r="I3169">
        <v>109.1</v>
      </c>
    </row>
    <row r="3170" spans="1:9" x14ac:dyDescent="0.3">
      <c r="A3170">
        <v>3169</v>
      </c>
      <c r="B3170">
        <v>16</v>
      </c>
      <c r="C3170">
        <v>2970</v>
      </c>
      <c r="D3170" t="s">
        <v>6</v>
      </c>
      <c r="E3170" t="s">
        <v>1175</v>
      </c>
      <c r="F3170" t="s">
        <v>1175</v>
      </c>
      <c r="G3170" t="s">
        <v>1154</v>
      </c>
      <c r="H3170">
        <v>26.134699999999999</v>
      </c>
      <c r="I3170">
        <v>50.597499999999997</v>
      </c>
    </row>
    <row r="3171" spans="1:9" x14ac:dyDescent="0.3">
      <c r="A3171">
        <v>3170</v>
      </c>
      <c r="B3171">
        <v>242</v>
      </c>
      <c r="C3171">
        <v>3096</v>
      </c>
      <c r="D3171" t="s">
        <v>6</v>
      </c>
      <c r="E3171" t="s">
        <v>15228</v>
      </c>
      <c r="F3171" t="s">
        <v>15228</v>
      </c>
      <c r="G3171" t="s">
        <v>11595</v>
      </c>
      <c r="H3171">
        <v>9.8178000000000001</v>
      </c>
      <c r="I3171">
        <v>106.0111</v>
      </c>
    </row>
    <row r="3172" spans="1:9" x14ac:dyDescent="0.3">
      <c r="A3172">
        <v>3171</v>
      </c>
      <c r="B3172">
        <v>242</v>
      </c>
      <c r="C3172">
        <v>1012</v>
      </c>
      <c r="D3172" t="s">
        <v>6</v>
      </c>
      <c r="E3172" t="s">
        <v>11804</v>
      </c>
      <c r="F3172" t="s">
        <v>11804</v>
      </c>
      <c r="G3172" t="s">
        <v>11595</v>
      </c>
      <c r="H3172">
        <v>10.393599999999999</v>
      </c>
      <c r="I3172">
        <v>105.4558</v>
      </c>
    </row>
    <row r="3173" spans="1:9" x14ac:dyDescent="0.3">
      <c r="A3173">
        <v>3172</v>
      </c>
      <c r="B3173">
        <v>150</v>
      </c>
      <c r="C3173">
        <v>1014</v>
      </c>
      <c r="D3173" t="s">
        <v>6</v>
      </c>
      <c r="E3173" t="s">
        <v>16116</v>
      </c>
      <c r="F3173" t="s">
        <v>16116</v>
      </c>
      <c r="G3173" t="s">
        <v>16108</v>
      </c>
      <c r="H3173">
        <v>-0.51670000000000005</v>
      </c>
      <c r="I3173">
        <v>166.95</v>
      </c>
    </row>
    <row r="3174" spans="1:9" x14ac:dyDescent="0.3">
      <c r="A3174">
        <v>3173</v>
      </c>
      <c r="B3174">
        <v>112</v>
      </c>
      <c r="C3174">
        <v>393</v>
      </c>
      <c r="D3174" t="s">
        <v>6</v>
      </c>
      <c r="E3174" t="s">
        <v>15058</v>
      </c>
      <c r="F3174" t="s">
        <v>15058</v>
      </c>
      <c r="G3174" t="s">
        <v>14275</v>
      </c>
      <c r="H3174">
        <v>34.049999999999997</v>
      </c>
      <c r="I3174">
        <v>134.16669999999999</v>
      </c>
    </row>
    <row r="3175" spans="1:9" x14ac:dyDescent="0.3">
      <c r="A3175">
        <v>3174</v>
      </c>
      <c r="B3175">
        <v>109</v>
      </c>
      <c r="C3175">
        <v>339</v>
      </c>
      <c r="D3175">
        <v>496</v>
      </c>
      <c r="E3175" t="s">
        <v>70842</v>
      </c>
      <c r="F3175" t="s">
        <v>70842</v>
      </c>
      <c r="G3175" t="s">
        <v>21564</v>
      </c>
      <c r="H3175">
        <v>40.551699999999997</v>
      </c>
      <c r="I3175">
        <v>14.212300000000001</v>
      </c>
    </row>
    <row r="3176" spans="1:9" x14ac:dyDescent="0.3">
      <c r="A3176">
        <v>3175</v>
      </c>
      <c r="B3176">
        <v>241</v>
      </c>
      <c r="C3176">
        <v>1031</v>
      </c>
      <c r="D3176" t="s">
        <v>6</v>
      </c>
      <c r="E3176" t="s">
        <v>76191</v>
      </c>
      <c r="F3176" t="s">
        <v>76191</v>
      </c>
      <c r="G3176" t="s">
        <v>76169</v>
      </c>
      <c r="H3176">
        <v>9.4375</v>
      </c>
      <c r="I3176">
        <v>-64.473100000000002</v>
      </c>
    </row>
    <row r="3177" spans="1:9" x14ac:dyDescent="0.3">
      <c r="A3177">
        <v>3176</v>
      </c>
      <c r="B3177">
        <v>236</v>
      </c>
      <c r="C3177">
        <v>865</v>
      </c>
      <c r="D3177" t="s">
        <v>6</v>
      </c>
      <c r="E3177" t="s">
        <v>82019</v>
      </c>
      <c r="F3177" t="s">
        <v>82019</v>
      </c>
      <c r="G3177" t="s">
        <v>79745</v>
      </c>
      <c r="H3177">
        <v>31.215</v>
      </c>
      <c r="I3177">
        <v>-93.372900000000001</v>
      </c>
    </row>
    <row r="3178" spans="1:9" x14ac:dyDescent="0.3">
      <c r="A3178">
        <v>3177</v>
      </c>
      <c r="B3178">
        <v>236</v>
      </c>
      <c r="C3178">
        <v>873</v>
      </c>
      <c r="D3178" t="s">
        <v>6</v>
      </c>
      <c r="E3178" t="s">
        <v>91252</v>
      </c>
      <c r="F3178" t="s">
        <v>91252</v>
      </c>
      <c r="G3178" t="s">
        <v>89973</v>
      </c>
      <c r="H3178">
        <v>46.124099999999999</v>
      </c>
      <c r="I3178">
        <v>-112.9701</v>
      </c>
    </row>
    <row r="3179" spans="1:9" x14ac:dyDescent="0.3">
      <c r="A3179">
        <v>3178</v>
      </c>
      <c r="B3179">
        <v>236</v>
      </c>
      <c r="C3179">
        <v>894</v>
      </c>
      <c r="D3179" t="s">
        <v>6</v>
      </c>
      <c r="E3179" t="s">
        <v>91672</v>
      </c>
      <c r="F3179" t="s">
        <v>91672</v>
      </c>
      <c r="G3179" t="s">
        <v>89967</v>
      </c>
      <c r="H3179">
        <v>48.464799999999997</v>
      </c>
      <c r="I3179">
        <v>-122.6092</v>
      </c>
    </row>
    <row r="3180" spans="1:9" x14ac:dyDescent="0.3">
      <c r="A3180">
        <v>3179</v>
      </c>
      <c r="B3180">
        <v>236</v>
      </c>
      <c r="C3180">
        <v>883</v>
      </c>
      <c r="D3180" t="s">
        <v>6</v>
      </c>
      <c r="E3180" t="s">
        <v>83549</v>
      </c>
      <c r="F3180" t="s">
        <v>83549</v>
      </c>
      <c r="G3180" t="s">
        <v>79745</v>
      </c>
      <c r="H3180">
        <v>35.058300000000003</v>
      </c>
      <c r="I3180">
        <v>-98.242400000000004</v>
      </c>
    </row>
    <row r="3181" spans="1:9" x14ac:dyDescent="0.3">
      <c r="A3181">
        <v>3180</v>
      </c>
      <c r="B3181">
        <v>174</v>
      </c>
      <c r="C3181">
        <v>1065</v>
      </c>
      <c r="D3181" t="s">
        <v>6</v>
      </c>
      <c r="E3181" t="s">
        <v>30287</v>
      </c>
      <c r="F3181" t="s">
        <v>30287</v>
      </c>
      <c r="G3181" t="s">
        <v>18752</v>
      </c>
      <c r="H3181">
        <v>40.438400000000001</v>
      </c>
      <c r="I3181">
        <v>-8.4335000000000004</v>
      </c>
    </row>
    <row r="3182" spans="1:9" x14ac:dyDescent="0.3">
      <c r="A3182">
        <v>3181</v>
      </c>
      <c r="B3182">
        <v>183</v>
      </c>
      <c r="C3182">
        <v>1371</v>
      </c>
      <c r="D3182" t="s">
        <v>6</v>
      </c>
      <c r="E3182" t="s">
        <v>16291</v>
      </c>
      <c r="F3182" t="s">
        <v>16291</v>
      </c>
      <c r="G3182" t="s">
        <v>16288</v>
      </c>
      <c r="H3182">
        <v>64.75</v>
      </c>
      <c r="I3182">
        <v>177.48</v>
      </c>
    </row>
    <row r="3183" spans="1:9" x14ac:dyDescent="0.3">
      <c r="A3183">
        <v>3182</v>
      </c>
      <c r="B3183">
        <v>30</v>
      </c>
      <c r="C3183">
        <v>68</v>
      </c>
      <c r="D3183" t="s">
        <v>6</v>
      </c>
      <c r="E3183" t="s">
        <v>76061</v>
      </c>
      <c r="F3183" t="s">
        <v>76061</v>
      </c>
      <c r="G3183" t="s">
        <v>72889</v>
      </c>
      <c r="H3183">
        <v>-14.6617</v>
      </c>
      <c r="I3183">
        <v>-41.146999999999998</v>
      </c>
    </row>
    <row r="3184" spans="1:9" x14ac:dyDescent="0.3">
      <c r="A3184">
        <v>3183</v>
      </c>
      <c r="B3184">
        <v>109</v>
      </c>
      <c r="C3184">
        <v>342</v>
      </c>
      <c r="D3184">
        <v>689</v>
      </c>
      <c r="E3184" t="s">
        <v>70841</v>
      </c>
      <c r="F3184" t="s">
        <v>70841</v>
      </c>
      <c r="G3184" t="s">
        <v>21564</v>
      </c>
      <c r="H3184">
        <v>41.743499999999997</v>
      </c>
      <c r="I3184">
        <v>13.1554</v>
      </c>
    </row>
    <row r="3185" spans="1:9" x14ac:dyDescent="0.3">
      <c r="A3185">
        <v>3184</v>
      </c>
      <c r="B3185">
        <v>171</v>
      </c>
      <c r="C3185">
        <v>941</v>
      </c>
      <c r="D3185">
        <v>36</v>
      </c>
      <c r="E3185" t="s">
        <v>13176</v>
      </c>
      <c r="F3185" t="s">
        <v>13176</v>
      </c>
      <c r="G3185" t="s">
        <v>12664</v>
      </c>
      <c r="H3185">
        <v>11.152799999999999</v>
      </c>
      <c r="I3185">
        <v>124.9478</v>
      </c>
    </row>
    <row r="3186" spans="1:9" x14ac:dyDescent="0.3">
      <c r="A3186">
        <v>3185</v>
      </c>
      <c r="B3186">
        <v>236</v>
      </c>
      <c r="C3186">
        <v>851</v>
      </c>
      <c r="D3186" t="s">
        <v>6</v>
      </c>
      <c r="E3186" t="s">
        <v>90088</v>
      </c>
      <c r="F3186" t="s">
        <v>90088</v>
      </c>
      <c r="G3186" t="s">
        <v>89967</v>
      </c>
      <c r="H3186">
        <v>33.640300000000003</v>
      </c>
      <c r="I3186">
        <v>-117.7694</v>
      </c>
    </row>
    <row r="3187" spans="1:9" x14ac:dyDescent="0.3">
      <c r="A3187">
        <v>3186</v>
      </c>
      <c r="B3187">
        <v>236</v>
      </c>
      <c r="C3187">
        <v>858</v>
      </c>
      <c r="D3187" t="s">
        <v>6</v>
      </c>
      <c r="E3187" t="s">
        <v>92008</v>
      </c>
      <c r="F3187" t="s">
        <v>92008</v>
      </c>
      <c r="G3187" t="s">
        <v>91944</v>
      </c>
      <c r="H3187">
        <v>22.142299999999999</v>
      </c>
      <c r="I3187">
        <v>-159.31389999999999</v>
      </c>
    </row>
    <row r="3188" spans="1:9" x14ac:dyDescent="0.3">
      <c r="A3188">
        <v>3187</v>
      </c>
      <c r="B3188">
        <v>141</v>
      </c>
      <c r="C3188">
        <v>437</v>
      </c>
      <c r="D3188" t="s">
        <v>6</v>
      </c>
      <c r="E3188" t="s">
        <v>79527</v>
      </c>
      <c r="F3188" t="s">
        <v>79527</v>
      </c>
      <c r="G3188" t="s">
        <v>76527</v>
      </c>
      <c r="H3188">
        <v>27.209099999999999</v>
      </c>
      <c r="I3188">
        <v>-100.045</v>
      </c>
    </row>
    <row r="3189" spans="1:9" x14ac:dyDescent="0.3">
      <c r="A3189">
        <v>3188</v>
      </c>
      <c r="B3189">
        <v>236</v>
      </c>
      <c r="C3189">
        <v>890</v>
      </c>
      <c r="D3189" t="s">
        <v>6</v>
      </c>
      <c r="E3189" t="s">
        <v>79527</v>
      </c>
      <c r="F3189" t="s">
        <v>79527</v>
      </c>
      <c r="G3189" t="s">
        <v>79745</v>
      </c>
      <c r="H3189">
        <v>29.682400000000001</v>
      </c>
      <c r="I3189">
        <v>-94.651200000000003</v>
      </c>
    </row>
    <row r="3190" spans="1:9" x14ac:dyDescent="0.3">
      <c r="A3190">
        <v>3189</v>
      </c>
      <c r="B3190">
        <v>208</v>
      </c>
      <c r="C3190">
        <v>707</v>
      </c>
      <c r="D3190">
        <v>881</v>
      </c>
      <c r="E3190" t="s">
        <v>21433</v>
      </c>
      <c r="F3190" t="s">
        <v>21433</v>
      </c>
      <c r="G3190" t="s">
        <v>20233</v>
      </c>
      <c r="H3190">
        <v>38.975900000000003</v>
      </c>
      <c r="I3190">
        <v>-0.56510000000000005</v>
      </c>
    </row>
    <row r="3191" spans="1:9" x14ac:dyDescent="0.3">
      <c r="A3191">
        <v>3190</v>
      </c>
      <c r="B3191">
        <v>75</v>
      </c>
      <c r="C3191">
        <v>2377</v>
      </c>
      <c r="D3191">
        <v>226</v>
      </c>
      <c r="E3191" t="s">
        <v>59478</v>
      </c>
      <c r="F3191" t="s">
        <v>59478</v>
      </c>
      <c r="G3191" t="s">
        <v>43033</v>
      </c>
      <c r="H3191">
        <v>46.1875</v>
      </c>
      <c r="I3191">
        <v>-0.90749999999999997</v>
      </c>
    </row>
    <row r="3192" spans="1:9" x14ac:dyDescent="0.3">
      <c r="A3192">
        <v>3191</v>
      </c>
      <c r="B3192">
        <v>102</v>
      </c>
      <c r="C3192">
        <v>293</v>
      </c>
      <c r="D3192" t="s">
        <v>6</v>
      </c>
      <c r="E3192" t="s">
        <v>100045</v>
      </c>
      <c r="F3192" t="s">
        <v>100045</v>
      </c>
      <c r="G3192" t="s">
        <v>8872</v>
      </c>
      <c r="H3192">
        <v>11.496700000000001</v>
      </c>
      <c r="I3192">
        <v>78.655100000000004</v>
      </c>
    </row>
    <row r="3193" spans="1:9" x14ac:dyDescent="0.3">
      <c r="A3193">
        <v>3192</v>
      </c>
      <c r="B3193">
        <v>30</v>
      </c>
      <c r="C3193">
        <v>76</v>
      </c>
      <c r="D3193" t="s">
        <v>6</v>
      </c>
      <c r="E3193" t="s">
        <v>73438</v>
      </c>
      <c r="F3193" t="s">
        <v>73438</v>
      </c>
      <c r="G3193" t="s">
        <v>72822</v>
      </c>
      <c r="H3193">
        <v>-0.86019999999999996</v>
      </c>
      <c r="I3193">
        <v>-50.039700000000003</v>
      </c>
    </row>
    <row r="3194" spans="1:9" x14ac:dyDescent="0.3">
      <c r="A3194">
        <v>3193</v>
      </c>
      <c r="B3194">
        <v>30</v>
      </c>
      <c r="C3194">
        <v>72</v>
      </c>
      <c r="D3194" t="s">
        <v>6</v>
      </c>
      <c r="E3194" t="s">
        <v>73437</v>
      </c>
      <c r="F3194" t="s">
        <v>73437</v>
      </c>
      <c r="G3194" t="s">
        <v>72815</v>
      </c>
      <c r="H3194">
        <v>-3.2740999999999998</v>
      </c>
      <c r="I3194">
        <v>-44.532800000000002</v>
      </c>
    </row>
    <row r="3195" spans="1:9" x14ac:dyDescent="0.3">
      <c r="A3195">
        <v>3194</v>
      </c>
      <c r="B3195">
        <v>102</v>
      </c>
      <c r="C3195">
        <v>3049</v>
      </c>
      <c r="D3195" t="s">
        <v>6</v>
      </c>
      <c r="E3195" t="s">
        <v>11084</v>
      </c>
      <c r="F3195" t="s">
        <v>11084</v>
      </c>
      <c r="G3195" t="s">
        <v>8872</v>
      </c>
      <c r="H3195">
        <v>17.270299999999999</v>
      </c>
      <c r="I3195">
        <v>78.694199999999995</v>
      </c>
    </row>
    <row r="3196" spans="1:9" x14ac:dyDescent="0.3">
      <c r="A3196">
        <v>3195</v>
      </c>
      <c r="B3196">
        <v>12</v>
      </c>
      <c r="C3196">
        <v>35</v>
      </c>
      <c r="D3196" t="s">
        <v>6</v>
      </c>
      <c r="E3196" t="s">
        <v>18098</v>
      </c>
      <c r="F3196" t="s">
        <v>18098</v>
      </c>
      <c r="G3196" t="s">
        <v>16455</v>
      </c>
      <c r="H3196">
        <v>-37.916699999999999</v>
      </c>
      <c r="I3196">
        <v>144.25</v>
      </c>
    </row>
    <row r="3197" spans="1:9" x14ac:dyDescent="0.3">
      <c r="A3197">
        <v>3196</v>
      </c>
      <c r="B3197">
        <v>102</v>
      </c>
      <c r="C3197">
        <v>284</v>
      </c>
      <c r="D3197" t="s">
        <v>6</v>
      </c>
      <c r="E3197" t="s">
        <v>99797</v>
      </c>
      <c r="F3197" t="s">
        <v>99797</v>
      </c>
      <c r="G3197" t="s">
        <v>8872</v>
      </c>
      <c r="H3197">
        <v>10.811999999999999</v>
      </c>
      <c r="I3197">
        <v>76.042900000000003</v>
      </c>
    </row>
    <row r="3198" spans="1:9" x14ac:dyDescent="0.3">
      <c r="A3198">
        <v>3197</v>
      </c>
      <c r="B3198">
        <v>236</v>
      </c>
      <c r="C3198">
        <v>848</v>
      </c>
      <c r="D3198" t="s">
        <v>6</v>
      </c>
      <c r="E3198" t="s">
        <v>92078</v>
      </c>
      <c r="F3198" t="s">
        <v>92078</v>
      </c>
      <c r="G3198" t="s">
        <v>92010</v>
      </c>
      <c r="H3198">
        <v>68.143299999999996</v>
      </c>
      <c r="I3198">
        <v>-151.73580000000001</v>
      </c>
    </row>
    <row r="3199" spans="1:9" x14ac:dyDescent="0.3">
      <c r="A3199">
        <v>3198</v>
      </c>
      <c r="B3199">
        <v>30</v>
      </c>
      <c r="C3199">
        <v>86</v>
      </c>
      <c r="D3199" t="s">
        <v>6</v>
      </c>
      <c r="E3199" t="s">
        <v>76060</v>
      </c>
      <c r="F3199" t="s">
        <v>76060</v>
      </c>
      <c r="G3199" t="s">
        <v>73918</v>
      </c>
      <c r="H3199">
        <v>-22.1266</v>
      </c>
      <c r="I3199">
        <v>-47.6614</v>
      </c>
    </row>
    <row r="3200" spans="1:9" x14ac:dyDescent="0.3">
      <c r="A3200">
        <v>3199</v>
      </c>
      <c r="B3200">
        <v>177</v>
      </c>
      <c r="C3200">
        <v>564</v>
      </c>
      <c r="D3200" t="s">
        <v>6</v>
      </c>
      <c r="E3200" t="s">
        <v>95738</v>
      </c>
      <c r="F3200" t="s">
        <v>95738</v>
      </c>
      <c r="G3200" t="s">
        <v>14151</v>
      </c>
      <c r="H3200">
        <v>36.823700000000002</v>
      </c>
      <c r="I3200">
        <v>126.4144</v>
      </c>
    </row>
    <row r="3201" spans="1:9" x14ac:dyDescent="0.3">
      <c r="A3201">
        <v>3200</v>
      </c>
      <c r="B3201">
        <v>157</v>
      </c>
      <c r="C3201">
        <v>1974</v>
      </c>
      <c r="D3201" t="s">
        <v>6</v>
      </c>
      <c r="E3201" t="s">
        <v>19365</v>
      </c>
      <c r="F3201" t="s">
        <v>19365</v>
      </c>
      <c r="G3201" t="s">
        <v>19329</v>
      </c>
      <c r="H3201">
        <v>7.2667000000000002</v>
      </c>
      <c r="I3201">
        <v>7.4</v>
      </c>
    </row>
    <row r="3202" spans="1:9" x14ac:dyDescent="0.3">
      <c r="A3202">
        <v>3201</v>
      </c>
      <c r="B3202">
        <v>236</v>
      </c>
      <c r="C3202">
        <v>881</v>
      </c>
      <c r="D3202" t="s">
        <v>6</v>
      </c>
      <c r="E3202" t="s">
        <v>91362</v>
      </c>
      <c r="F3202" t="s">
        <v>91362</v>
      </c>
      <c r="G3202" t="s">
        <v>79745</v>
      </c>
      <c r="H3202">
        <v>47.868899999999996</v>
      </c>
      <c r="I3202">
        <v>-100.2197</v>
      </c>
    </row>
    <row r="3203" spans="1:9" x14ac:dyDescent="0.3">
      <c r="A3203">
        <v>3202</v>
      </c>
      <c r="B3203">
        <v>65</v>
      </c>
      <c r="C3203">
        <v>1469</v>
      </c>
      <c r="D3203" t="s">
        <v>6</v>
      </c>
      <c r="E3203" t="s">
        <v>77409</v>
      </c>
      <c r="F3203" t="s">
        <v>77409</v>
      </c>
      <c r="G3203" t="s">
        <v>77371</v>
      </c>
      <c r="H3203">
        <v>13.740600000000001</v>
      </c>
      <c r="I3203">
        <v>-87.873599999999996</v>
      </c>
    </row>
    <row r="3204" spans="1:9" x14ac:dyDescent="0.3">
      <c r="A3204">
        <v>3203</v>
      </c>
      <c r="B3204">
        <v>236</v>
      </c>
      <c r="C3204">
        <v>862</v>
      </c>
      <c r="D3204" t="s">
        <v>6</v>
      </c>
      <c r="E3204" t="s">
        <v>85593</v>
      </c>
      <c r="F3204" t="s">
        <v>85593</v>
      </c>
      <c r="G3204" t="s">
        <v>79745</v>
      </c>
      <c r="H3204">
        <v>42.138599999999997</v>
      </c>
      <c r="I3204">
        <v>-91.2483</v>
      </c>
    </row>
    <row r="3205" spans="1:9" x14ac:dyDescent="0.3">
      <c r="A3205">
        <v>3204</v>
      </c>
      <c r="B3205">
        <v>112</v>
      </c>
      <c r="C3205">
        <v>393</v>
      </c>
      <c r="D3205" t="s">
        <v>6</v>
      </c>
      <c r="E3205" t="s">
        <v>15057</v>
      </c>
      <c r="F3205" t="s">
        <v>15057</v>
      </c>
      <c r="G3205" t="s">
        <v>14275</v>
      </c>
      <c r="H3205">
        <v>33.916699999999999</v>
      </c>
      <c r="I3205">
        <v>134.65</v>
      </c>
    </row>
    <row r="3206" spans="1:9" x14ac:dyDescent="0.3">
      <c r="A3206">
        <v>3205</v>
      </c>
      <c r="B3206">
        <v>102</v>
      </c>
      <c r="C3206">
        <v>278</v>
      </c>
      <c r="D3206" t="s">
        <v>6</v>
      </c>
      <c r="E3206" t="s">
        <v>10813</v>
      </c>
      <c r="F3206" t="s">
        <v>10813</v>
      </c>
      <c r="G3206" t="s">
        <v>8872</v>
      </c>
      <c r="H3206">
        <v>22.566700000000001</v>
      </c>
      <c r="I3206">
        <v>72.933300000000003</v>
      </c>
    </row>
    <row r="3207" spans="1:9" x14ac:dyDescent="0.3">
      <c r="A3207">
        <v>3206</v>
      </c>
      <c r="B3207">
        <v>102</v>
      </c>
      <c r="C3207">
        <v>291</v>
      </c>
      <c r="D3207" t="s">
        <v>6</v>
      </c>
      <c r="E3207" t="s">
        <v>10812</v>
      </c>
      <c r="F3207" t="s">
        <v>10812</v>
      </c>
      <c r="G3207" t="s">
        <v>8872</v>
      </c>
      <c r="H3207">
        <v>31.25</v>
      </c>
      <c r="I3207">
        <v>76.5</v>
      </c>
    </row>
    <row r="3208" spans="1:9" x14ac:dyDescent="0.3">
      <c r="A3208">
        <v>3207</v>
      </c>
      <c r="B3208">
        <v>30</v>
      </c>
      <c r="C3208">
        <v>76</v>
      </c>
      <c r="D3208" t="s">
        <v>6</v>
      </c>
      <c r="E3208" t="s">
        <v>73436</v>
      </c>
      <c r="F3208" t="s">
        <v>73436</v>
      </c>
      <c r="G3208" t="s">
        <v>72822</v>
      </c>
      <c r="H3208">
        <v>-1.3656999999999999</v>
      </c>
      <c r="I3208">
        <v>-48.342199999999998</v>
      </c>
    </row>
    <row r="3209" spans="1:9" x14ac:dyDescent="0.3">
      <c r="A3209">
        <v>3208</v>
      </c>
      <c r="B3209">
        <v>102</v>
      </c>
      <c r="C3209">
        <v>271</v>
      </c>
      <c r="D3209" t="s">
        <v>6</v>
      </c>
      <c r="E3209" t="s">
        <v>10811</v>
      </c>
      <c r="F3209" t="s">
        <v>10811</v>
      </c>
      <c r="G3209" t="s">
        <v>8872</v>
      </c>
      <c r="H3209">
        <v>14.683299999999999</v>
      </c>
      <c r="I3209">
        <v>77.599999999999994</v>
      </c>
    </row>
    <row r="3210" spans="1:9" x14ac:dyDescent="0.3">
      <c r="A3210">
        <v>3209</v>
      </c>
      <c r="B3210">
        <v>102</v>
      </c>
      <c r="C3210">
        <v>271</v>
      </c>
      <c r="D3210" t="s">
        <v>6</v>
      </c>
      <c r="E3210" t="s">
        <v>99757</v>
      </c>
      <c r="F3210" t="s">
        <v>99757</v>
      </c>
      <c r="G3210" t="s">
        <v>8872</v>
      </c>
      <c r="H3210">
        <v>13.6724</v>
      </c>
      <c r="I3210">
        <v>78.1023</v>
      </c>
    </row>
    <row r="3211" spans="1:9" x14ac:dyDescent="0.3">
      <c r="A3211">
        <v>3210</v>
      </c>
      <c r="B3211">
        <v>102</v>
      </c>
      <c r="C3211">
        <v>281</v>
      </c>
      <c r="D3211" t="s">
        <v>6</v>
      </c>
      <c r="E3211" t="s">
        <v>10810</v>
      </c>
      <c r="F3211" t="s">
        <v>10810</v>
      </c>
      <c r="G3211" t="s">
        <v>8872</v>
      </c>
      <c r="H3211">
        <v>33.7333</v>
      </c>
      <c r="I3211">
        <v>75.150000000000006</v>
      </c>
    </row>
    <row r="3212" spans="1:9" x14ac:dyDescent="0.3">
      <c r="A3212">
        <v>3211</v>
      </c>
      <c r="B3212">
        <v>102</v>
      </c>
      <c r="C3212">
        <v>285</v>
      </c>
      <c r="D3212" t="s">
        <v>6</v>
      </c>
      <c r="E3212" t="s">
        <v>96101</v>
      </c>
      <c r="F3212" t="s">
        <v>96101</v>
      </c>
      <c r="G3212" t="s">
        <v>8872</v>
      </c>
      <c r="H3212">
        <v>24.786999999999999</v>
      </c>
      <c r="I3212">
        <v>78.836399999999998</v>
      </c>
    </row>
    <row r="3213" spans="1:9" x14ac:dyDescent="0.3">
      <c r="A3213">
        <v>3212</v>
      </c>
      <c r="B3213">
        <v>171</v>
      </c>
      <c r="C3213">
        <v>939</v>
      </c>
      <c r="D3213">
        <v>22</v>
      </c>
      <c r="E3213" t="s">
        <v>96415</v>
      </c>
      <c r="F3213" t="s">
        <v>96415</v>
      </c>
      <c r="G3213" t="s">
        <v>12664</v>
      </c>
      <c r="H3213">
        <v>17.131699999999999</v>
      </c>
      <c r="I3213">
        <v>121.6414</v>
      </c>
    </row>
    <row r="3214" spans="1:9" x14ac:dyDescent="0.3">
      <c r="A3214">
        <v>3213</v>
      </c>
      <c r="B3214">
        <v>183</v>
      </c>
      <c r="C3214">
        <v>633</v>
      </c>
      <c r="D3214" t="s">
        <v>6</v>
      </c>
      <c r="E3214" t="s">
        <v>3579</v>
      </c>
      <c r="F3214" t="s">
        <v>3579</v>
      </c>
      <c r="G3214" t="s">
        <v>2128</v>
      </c>
      <c r="H3214">
        <v>44.862499999999997</v>
      </c>
      <c r="I3214">
        <v>37.3658</v>
      </c>
    </row>
    <row r="3215" spans="1:9" x14ac:dyDescent="0.3">
      <c r="A3215">
        <v>3214</v>
      </c>
      <c r="B3215">
        <v>102</v>
      </c>
      <c r="C3215">
        <v>271</v>
      </c>
      <c r="D3215" t="s">
        <v>6</v>
      </c>
      <c r="E3215" t="s">
        <v>99677</v>
      </c>
      <c r="F3215" t="s">
        <v>99677</v>
      </c>
      <c r="G3215" t="s">
        <v>8872</v>
      </c>
      <c r="H3215">
        <v>16.934100000000001</v>
      </c>
      <c r="I3215">
        <v>81.955200000000005</v>
      </c>
    </row>
    <row r="3216" spans="1:9" x14ac:dyDescent="0.3">
      <c r="A3216">
        <v>3215</v>
      </c>
      <c r="B3216">
        <v>30</v>
      </c>
      <c r="C3216">
        <v>71</v>
      </c>
      <c r="D3216" t="s">
        <v>6</v>
      </c>
      <c r="E3216" t="s">
        <v>76059</v>
      </c>
      <c r="F3216" t="s">
        <v>76059</v>
      </c>
      <c r="G3216" t="s">
        <v>73918</v>
      </c>
      <c r="H3216">
        <v>-16.3261</v>
      </c>
      <c r="I3216">
        <v>-48.950600000000001</v>
      </c>
    </row>
    <row r="3217" spans="1:9" x14ac:dyDescent="0.3">
      <c r="A3217">
        <v>3216</v>
      </c>
      <c r="B3217">
        <v>183</v>
      </c>
      <c r="C3217">
        <v>633</v>
      </c>
      <c r="D3217" t="s">
        <v>6</v>
      </c>
      <c r="E3217" t="s">
        <v>3578</v>
      </c>
      <c r="F3217" t="s">
        <v>3578</v>
      </c>
      <c r="G3217" t="s">
        <v>2128</v>
      </c>
      <c r="H3217">
        <v>44.89</v>
      </c>
      <c r="I3217">
        <v>37.380000000000003</v>
      </c>
    </row>
    <row r="3218" spans="1:9" x14ac:dyDescent="0.3">
      <c r="A3218">
        <v>3217</v>
      </c>
      <c r="B3218">
        <v>30</v>
      </c>
      <c r="C3218">
        <v>72</v>
      </c>
      <c r="D3218" t="s">
        <v>6</v>
      </c>
      <c r="E3218" t="s">
        <v>73469</v>
      </c>
      <c r="F3218" t="s">
        <v>73469</v>
      </c>
      <c r="G3218" t="s">
        <v>72815</v>
      </c>
      <c r="H3218">
        <v>-3.2052999999999998</v>
      </c>
      <c r="I3218">
        <v>-42.408900000000003</v>
      </c>
    </row>
    <row r="3219" spans="1:9" x14ac:dyDescent="0.3">
      <c r="A3219">
        <v>3218</v>
      </c>
      <c r="B3219">
        <v>100</v>
      </c>
      <c r="C3219">
        <v>268</v>
      </c>
      <c r="D3219" t="s">
        <v>6</v>
      </c>
      <c r="E3219" t="s">
        <v>6256</v>
      </c>
      <c r="F3219" t="s">
        <v>6256</v>
      </c>
      <c r="G3219" t="s">
        <v>5718</v>
      </c>
      <c r="H3219">
        <v>48.183300000000003</v>
      </c>
      <c r="I3219">
        <v>22.116700000000002</v>
      </c>
    </row>
    <row r="3220" spans="1:9" x14ac:dyDescent="0.3">
      <c r="A3220">
        <v>3219</v>
      </c>
      <c r="B3220">
        <v>241</v>
      </c>
      <c r="C3220">
        <v>3178</v>
      </c>
      <c r="D3220" t="s">
        <v>6</v>
      </c>
      <c r="E3220" t="s">
        <v>77804</v>
      </c>
      <c r="F3220" t="s">
        <v>77804</v>
      </c>
      <c r="G3220" t="s">
        <v>76169</v>
      </c>
      <c r="H3220">
        <v>10.6167</v>
      </c>
      <c r="I3220">
        <v>-66.650000000000006</v>
      </c>
    </row>
    <row r="3221" spans="1:9" x14ac:dyDescent="0.3">
      <c r="A3221">
        <v>3220</v>
      </c>
      <c r="B3221">
        <v>85</v>
      </c>
      <c r="C3221">
        <v>1612</v>
      </c>
      <c r="D3221">
        <v>363</v>
      </c>
      <c r="E3221" t="s">
        <v>954</v>
      </c>
      <c r="F3221" t="s">
        <v>954</v>
      </c>
      <c r="G3221" t="s">
        <v>686</v>
      </c>
      <c r="H3221">
        <v>39.665599999999998</v>
      </c>
      <c r="I3221">
        <v>20.7119</v>
      </c>
    </row>
    <row r="3222" spans="1:9" x14ac:dyDescent="0.3">
      <c r="A3222">
        <v>3221</v>
      </c>
      <c r="B3222">
        <v>56</v>
      </c>
      <c r="C3222">
        <v>167</v>
      </c>
      <c r="D3222" t="s">
        <v>6</v>
      </c>
      <c r="E3222" t="s">
        <v>354</v>
      </c>
      <c r="F3222" t="s">
        <v>354</v>
      </c>
      <c r="G3222" t="s">
        <v>8</v>
      </c>
      <c r="H3222">
        <v>34.741700000000002</v>
      </c>
      <c r="I3222">
        <v>32.533299999999997</v>
      </c>
    </row>
    <row r="3223" spans="1:9" x14ac:dyDescent="0.3">
      <c r="A3223">
        <v>3222</v>
      </c>
      <c r="B3223">
        <v>175</v>
      </c>
      <c r="C3223" t="s">
        <v>6</v>
      </c>
      <c r="D3223" t="s">
        <v>6</v>
      </c>
      <c r="E3223" t="s">
        <v>83906</v>
      </c>
      <c r="F3223" t="s">
        <v>83906</v>
      </c>
      <c r="G3223" t="s">
        <v>83901</v>
      </c>
      <c r="H3223">
        <v>18.293900000000001</v>
      </c>
      <c r="I3223">
        <v>-67.130099999999999</v>
      </c>
    </row>
    <row r="3224" spans="1:9" x14ac:dyDescent="0.3">
      <c r="A3224">
        <v>3223</v>
      </c>
      <c r="B3224">
        <v>30</v>
      </c>
      <c r="C3224">
        <v>74</v>
      </c>
      <c r="D3224" t="s">
        <v>6</v>
      </c>
      <c r="E3224" t="s">
        <v>76058</v>
      </c>
      <c r="F3224" t="s">
        <v>76058</v>
      </c>
      <c r="G3224" t="s">
        <v>74003</v>
      </c>
      <c r="H3224">
        <v>-20.762699999999999</v>
      </c>
      <c r="I3224">
        <v>-55.730499999999999</v>
      </c>
    </row>
    <row r="3225" spans="1:9" x14ac:dyDescent="0.3">
      <c r="A3225">
        <v>3224</v>
      </c>
      <c r="B3225">
        <v>171</v>
      </c>
      <c r="C3225">
        <v>525</v>
      </c>
      <c r="D3225">
        <v>20</v>
      </c>
      <c r="E3225" t="s">
        <v>13175</v>
      </c>
      <c r="F3225" t="s">
        <v>13175</v>
      </c>
      <c r="G3225" t="s">
        <v>12664</v>
      </c>
      <c r="H3225">
        <v>13.524699999999999</v>
      </c>
      <c r="I3225">
        <v>123.2941</v>
      </c>
    </row>
    <row r="3226" spans="1:9" x14ac:dyDescent="0.3">
      <c r="A3226">
        <v>3225</v>
      </c>
      <c r="B3226">
        <v>174</v>
      </c>
      <c r="C3226">
        <v>553</v>
      </c>
      <c r="D3226" t="s">
        <v>6</v>
      </c>
      <c r="E3226" t="s">
        <v>30286</v>
      </c>
      <c r="F3226" t="s">
        <v>30286</v>
      </c>
      <c r="G3226" t="s">
        <v>18752</v>
      </c>
      <c r="H3226">
        <v>40.271599999999999</v>
      </c>
      <c r="I3226">
        <v>-8.5208999999999993</v>
      </c>
    </row>
    <row r="3227" spans="1:9" x14ac:dyDescent="0.3">
      <c r="A3227">
        <v>3226</v>
      </c>
      <c r="B3227">
        <v>109</v>
      </c>
      <c r="C3227">
        <v>335</v>
      </c>
      <c r="D3227">
        <v>724</v>
      </c>
      <c r="E3227" t="s">
        <v>70840</v>
      </c>
      <c r="F3227" t="s">
        <v>70840</v>
      </c>
      <c r="G3227" t="s">
        <v>21564</v>
      </c>
      <c r="H3227">
        <v>42.837699999999998</v>
      </c>
      <c r="I3227">
        <v>13.746600000000001</v>
      </c>
    </row>
    <row r="3228" spans="1:9" x14ac:dyDescent="0.3">
      <c r="A3228">
        <v>3227</v>
      </c>
      <c r="B3228">
        <v>40</v>
      </c>
      <c r="C3228">
        <v>104</v>
      </c>
      <c r="D3228" t="s">
        <v>6</v>
      </c>
      <c r="E3228" t="s">
        <v>97212</v>
      </c>
      <c r="F3228" t="s">
        <v>97212</v>
      </c>
      <c r="G3228" t="s">
        <v>92099</v>
      </c>
      <c r="H3228">
        <v>43.183599999999998</v>
      </c>
      <c r="I3228">
        <v>-79.990200000000002</v>
      </c>
    </row>
    <row r="3229" spans="1:9" x14ac:dyDescent="0.3">
      <c r="A3229">
        <v>3228</v>
      </c>
      <c r="B3229">
        <v>170</v>
      </c>
      <c r="C3229">
        <v>1034</v>
      </c>
      <c r="D3229" t="s">
        <v>6</v>
      </c>
      <c r="E3229" t="s">
        <v>94175</v>
      </c>
      <c r="F3229" t="s">
        <v>94175</v>
      </c>
      <c r="G3229" t="s">
        <v>77866</v>
      </c>
      <c r="H3229">
        <v>-13.7264</v>
      </c>
      <c r="I3229">
        <v>-73.379499999999993</v>
      </c>
    </row>
    <row r="3230" spans="1:9" x14ac:dyDescent="0.3">
      <c r="A3230">
        <v>3229</v>
      </c>
      <c r="B3230">
        <v>75</v>
      </c>
      <c r="C3230">
        <v>2335</v>
      </c>
      <c r="D3230">
        <v>787</v>
      </c>
      <c r="E3230" t="s">
        <v>59477</v>
      </c>
      <c r="F3230" t="s">
        <v>59477</v>
      </c>
      <c r="G3230" t="s">
        <v>43033</v>
      </c>
      <c r="H3230">
        <v>49.5715</v>
      </c>
      <c r="I3230">
        <v>1.0507</v>
      </c>
    </row>
    <row r="3231" spans="1:9" x14ac:dyDescent="0.3">
      <c r="A3231">
        <v>3230</v>
      </c>
      <c r="B3231">
        <v>75</v>
      </c>
      <c r="C3231">
        <v>220</v>
      </c>
      <c r="D3231">
        <v>339</v>
      </c>
      <c r="E3231" t="s">
        <v>59476</v>
      </c>
      <c r="F3231" t="s">
        <v>59476</v>
      </c>
      <c r="G3231" t="s">
        <v>43033</v>
      </c>
      <c r="H3231">
        <v>44.624299999999998</v>
      </c>
      <c r="I3231">
        <v>6.2069000000000001</v>
      </c>
    </row>
    <row r="3232" spans="1:9" x14ac:dyDescent="0.3">
      <c r="A3232">
        <v>3231</v>
      </c>
      <c r="B3232">
        <v>75</v>
      </c>
      <c r="C3232">
        <v>1722</v>
      </c>
      <c r="D3232">
        <v>476</v>
      </c>
      <c r="E3232" t="s">
        <v>59475</v>
      </c>
      <c r="F3232" t="s">
        <v>59475</v>
      </c>
      <c r="G3232" t="s">
        <v>43033</v>
      </c>
      <c r="H3232">
        <v>49.068399999999997</v>
      </c>
      <c r="I3232">
        <v>5.4077999999999999</v>
      </c>
    </row>
    <row r="3233" spans="1:9" x14ac:dyDescent="0.3">
      <c r="A3233">
        <v>3232</v>
      </c>
      <c r="B3233">
        <v>75</v>
      </c>
      <c r="C3233">
        <v>219</v>
      </c>
      <c r="D3233">
        <v>437</v>
      </c>
      <c r="E3233" t="s">
        <v>59474</v>
      </c>
      <c r="F3233" t="s">
        <v>59474</v>
      </c>
      <c r="G3233" t="s">
        <v>43033</v>
      </c>
      <c r="H3233">
        <v>47.371200000000002</v>
      </c>
      <c r="I3233">
        <v>-1.1801999999999999</v>
      </c>
    </row>
    <row r="3234" spans="1:9" x14ac:dyDescent="0.3">
      <c r="A3234">
        <v>3233</v>
      </c>
      <c r="B3234">
        <v>75</v>
      </c>
      <c r="C3234">
        <v>1722</v>
      </c>
      <c r="D3234">
        <v>476</v>
      </c>
      <c r="E3234" t="s">
        <v>59473</v>
      </c>
      <c r="F3234" t="s">
        <v>59473</v>
      </c>
      <c r="G3234" t="s">
        <v>43033</v>
      </c>
      <c r="H3234">
        <v>48.6357</v>
      </c>
      <c r="I3234">
        <v>5.0209000000000001</v>
      </c>
    </row>
    <row r="3235" spans="1:9" x14ac:dyDescent="0.3">
      <c r="A3235">
        <v>3234</v>
      </c>
      <c r="B3235">
        <v>75</v>
      </c>
      <c r="C3235">
        <v>1201</v>
      </c>
      <c r="D3235">
        <v>251</v>
      </c>
      <c r="E3235" t="s">
        <v>59472</v>
      </c>
      <c r="F3235" t="s">
        <v>59472</v>
      </c>
      <c r="G3235" t="s">
        <v>43033</v>
      </c>
      <c r="H3235">
        <v>47.329300000000003</v>
      </c>
      <c r="I3235">
        <v>4.8268000000000004</v>
      </c>
    </row>
    <row r="3236" spans="1:9" x14ac:dyDescent="0.3">
      <c r="A3236">
        <v>3235</v>
      </c>
      <c r="B3236">
        <v>102</v>
      </c>
      <c r="C3236">
        <v>284</v>
      </c>
      <c r="D3236" t="s">
        <v>6</v>
      </c>
      <c r="E3236" t="s">
        <v>10809</v>
      </c>
      <c r="F3236" t="s">
        <v>10809</v>
      </c>
      <c r="G3236" t="s">
        <v>8872</v>
      </c>
      <c r="H3236">
        <v>8.9</v>
      </c>
      <c r="I3236">
        <v>76.900000000000006</v>
      </c>
    </row>
    <row r="3237" spans="1:9" x14ac:dyDescent="0.3">
      <c r="A3237">
        <v>3236</v>
      </c>
      <c r="B3237">
        <v>75</v>
      </c>
      <c r="C3237">
        <v>2377</v>
      </c>
      <c r="D3237">
        <v>890</v>
      </c>
      <c r="E3237" t="s">
        <v>59471</v>
      </c>
      <c r="F3237" t="s">
        <v>59471</v>
      </c>
      <c r="G3237" t="s">
        <v>43033</v>
      </c>
      <c r="H3237">
        <v>46.344099999999997</v>
      </c>
      <c r="I3237">
        <v>0.26579999999999998</v>
      </c>
    </row>
    <row r="3238" spans="1:9" x14ac:dyDescent="0.3">
      <c r="A3238">
        <v>3237</v>
      </c>
      <c r="B3238">
        <v>75</v>
      </c>
      <c r="C3238">
        <v>1201</v>
      </c>
      <c r="D3238">
        <v>340</v>
      </c>
      <c r="E3238" t="s">
        <v>59470</v>
      </c>
      <c r="F3238" t="s">
        <v>59470</v>
      </c>
      <c r="G3238" t="s">
        <v>43033</v>
      </c>
      <c r="H3238">
        <v>47.865200000000002</v>
      </c>
      <c r="I3238">
        <v>6.1148999999999996</v>
      </c>
    </row>
    <row r="3239" spans="1:9" x14ac:dyDescent="0.3">
      <c r="A3239">
        <v>3238</v>
      </c>
      <c r="B3239">
        <v>30</v>
      </c>
      <c r="C3239">
        <v>69</v>
      </c>
      <c r="D3239" t="s">
        <v>6</v>
      </c>
      <c r="E3239" t="s">
        <v>76057</v>
      </c>
      <c r="F3239" t="s">
        <v>76057</v>
      </c>
      <c r="G3239" t="s">
        <v>73918</v>
      </c>
      <c r="H3239">
        <v>-20.805800000000001</v>
      </c>
      <c r="I3239">
        <v>-40.644399999999997</v>
      </c>
    </row>
    <row r="3240" spans="1:9" x14ac:dyDescent="0.3">
      <c r="A3240">
        <v>3239</v>
      </c>
      <c r="B3240">
        <v>236</v>
      </c>
      <c r="C3240">
        <v>848</v>
      </c>
      <c r="D3240" t="s">
        <v>6</v>
      </c>
      <c r="E3240" t="s">
        <v>92080</v>
      </c>
      <c r="F3240" t="s">
        <v>92080</v>
      </c>
      <c r="G3240" t="s">
        <v>92010</v>
      </c>
      <c r="H3240">
        <v>59.822400000000002</v>
      </c>
      <c r="I3240">
        <v>-151.59829999999999</v>
      </c>
    </row>
    <row r="3241" spans="1:9" x14ac:dyDescent="0.3">
      <c r="A3241">
        <v>3240</v>
      </c>
      <c r="B3241">
        <v>236</v>
      </c>
      <c r="C3241">
        <v>848</v>
      </c>
      <c r="D3241" t="s">
        <v>6</v>
      </c>
      <c r="E3241" t="s">
        <v>92079</v>
      </c>
      <c r="F3241" t="s">
        <v>92079</v>
      </c>
      <c r="G3241" t="s">
        <v>92010</v>
      </c>
      <c r="H3241">
        <v>61.0807</v>
      </c>
      <c r="I3241">
        <v>-149.70910000000001</v>
      </c>
    </row>
    <row r="3242" spans="1:9" x14ac:dyDescent="0.3">
      <c r="A3242">
        <v>3241</v>
      </c>
      <c r="B3242">
        <v>111</v>
      </c>
      <c r="C3242">
        <v>48</v>
      </c>
      <c r="D3242" t="s">
        <v>6</v>
      </c>
      <c r="E3242" t="s">
        <v>76229</v>
      </c>
      <c r="F3242" t="s">
        <v>76229</v>
      </c>
      <c r="G3242" t="s">
        <v>76194</v>
      </c>
      <c r="H3242">
        <v>18.399999999999999</v>
      </c>
      <c r="I3242">
        <v>-77.933300000000003</v>
      </c>
    </row>
    <row r="3243" spans="1:9" x14ac:dyDescent="0.3">
      <c r="A3243">
        <v>3242</v>
      </c>
      <c r="B3243">
        <v>75</v>
      </c>
      <c r="C3243">
        <v>1201</v>
      </c>
      <c r="D3243">
        <v>340</v>
      </c>
      <c r="E3243" t="s">
        <v>59469</v>
      </c>
      <c r="F3243" t="s">
        <v>59469</v>
      </c>
      <c r="G3243" t="s">
        <v>43033</v>
      </c>
      <c r="H3243">
        <v>47.447299999999998</v>
      </c>
      <c r="I3243">
        <v>5.6304999999999996</v>
      </c>
    </row>
    <row r="3244" spans="1:9" x14ac:dyDescent="0.3">
      <c r="A3244">
        <v>3243</v>
      </c>
      <c r="B3244">
        <v>208</v>
      </c>
      <c r="C3244">
        <v>705</v>
      </c>
      <c r="D3244">
        <v>500</v>
      </c>
      <c r="E3244" t="s">
        <v>65783</v>
      </c>
      <c r="F3244" t="s">
        <v>65783</v>
      </c>
      <c r="G3244" t="s">
        <v>20233</v>
      </c>
      <c r="H3244">
        <v>42.660499999999999</v>
      </c>
      <c r="I3244">
        <v>-2.1888999999999998</v>
      </c>
    </row>
    <row r="3245" spans="1:9" x14ac:dyDescent="0.3">
      <c r="A3245">
        <v>3244</v>
      </c>
      <c r="B3245">
        <v>75</v>
      </c>
      <c r="C3245">
        <v>219</v>
      </c>
      <c r="D3245">
        <v>780</v>
      </c>
      <c r="E3245" t="s">
        <v>59468</v>
      </c>
      <c r="F3245" t="s">
        <v>59468</v>
      </c>
      <c r="G3245" t="s">
        <v>43033</v>
      </c>
      <c r="H3245">
        <v>48.367100000000001</v>
      </c>
      <c r="I3245">
        <v>0.1767</v>
      </c>
    </row>
    <row r="3246" spans="1:9" x14ac:dyDescent="0.3">
      <c r="A3246">
        <v>3245</v>
      </c>
      <c r="B3246">
        <v>178</v>
      </c>
      <c r="C3246">
        <v>577</v>
      </c>
      <c r="D3246">
        <v>801</v>
      </c>
      <c r="E3246" t="s">
        <v>99766</v>
      </c>
      <c r="F3246" t="s">
        <v>99766</v>
      </c>
      <c r="G3246" t="s">
        <v>3749</v>
      </c>
      <c r="H3246">
        <v>55.123800000000003</v>
      </c>
      <c r="I3246">
        <v>24.982299999999999</v>
      </c>
    </row>
    <row r="3247" spans="1:9" x14ac:dyDescent="0.3">
      <c r="A3247">
        <v>3246</v>
      </c>
      <c r="B3247">
        <v>103</v>
      </c>
      <c r="C3247">
        <v>298</v>
      </c>
      <c r="D3247" t="s">
        <v>6</v>
      </c>
      <c r="E3247" t="s">
        <v>15268</v>
      </c>
      <c r="F3247" t="s">
        <v>15268</v>
      </c>
      <c r="G3247" t="s">
        <v>9048</v>
      </c>
      <c r="H3247">
        <v>-6.2885999999999997</v>
      </c>
      <c r="I3247">
        <v>106.33799999999999</v>
      </c>
    </row>
    <row r="3248" spans="1:9" x14ac:dyDescent="0.3">
      <c r="A3248">
        <v>3247</v>
      </c>
      <c r="B3248">
        <v>103</v>
      </c>
      <c r="C3248">
        <v>303</v>
      </c>
      <c r="D3248" t="s">
        <v>6</v>
      </c>
      <c r="E3248" t="s">
        <v>95690</v>
      </c>
      <c r="F3248" t="s">
        <v>95690</v>
      </c>
      <c r="G3248" t="s">
        <v>9048</v>
      </c>
      <c r="H3248">
        <v>-6.1204999999999998</v>
      </c>
      <c r="I3248">
        <v>106.8185</v>
      </c>
    </row>
    <row r="3249" spans="1:9" x14ac:dyDescent="0.3">
      <c r="A3249">
        <v>3248</v>
      </c>
      <c r="B3249">
        <v>167</v>
      </c>
      <c r="C3249">
        <v>516</v>
      </c>
      <c r="D3249" t="s">
        <v>6</v>
      </c>
      <c r="E3249" t="s">
        <v>78236</v>
      </c>
      <c r="F3249" t="s">
        <v>78236</v>
      </c>
      <c r="G3249" t="s">
        <v>78194</v>
      </c>
      <c r="H3249">
        <v>8.9666999999999994</v>
      </c>
      <c r="I3249">
        <v>-79.55</v>
      </c>
    </row>
    <row r="3250" spans="1:9" x14ac:dyDescent="0.3">
      <c r="A3250">
        <v>3249</v>
      </c>
      <c r="B3250">
        <v>9</v>
      </c>
      <c r="C3250">
        <v>17</v>
      </c>
      <c r="D3250" t="s">
        <v>6</v>
      </c>
      <c r="E3250" t="s">
        <v>78236</v>
      </c>
      <c r="F3250" t="s">
        <v>78236</v>
      </c>
      <c r="G3250" t="s">
        <v>78442</v>
      </c>
      <c r="H3250">
        <v>-33.283299999999997</v>
      </c>
      <c r="I3250">
        <v>-69.183300000000003</v>
      </c>
    </row>
    <row r="3251" spans="1:9" x14ac:dyDescent="0.3">
      <c r="A3251">
        <v>3250</v>
      </c>
      <c r="B3251">
        <v>170</v>
      </c>
      <c r="C3251">
        <v>2066</v>
      </c>
      <c r="D3251" t="s">
        <v>6</v>
      </c>
      <c r="E3251" t="s">
        <v>78236</v>
      </c>
      <c r="F3251" t="s">
        <v>78236</v>
      </c>
      <c r="G3251" t="s">
        <v>77866</v>
      </c>
      <c r="H3251">
        <v>-11.770300000000001</v>
      </c>
      <c r="I3251">
        <v>-77.173100000000005</v>
      </c>
    </row>
    <row r="3252" spans="1:9" x14ac:dyDescent="0.3">
      <c r="A3252">
        <v>3251</v>
      </c>
      <c r="B3252">
        <v>109</v>
      </c>
      <c r="C3252">
        <v>349</v>
      </c>
      <c r="D3252">
        <v>667</v>
      </c>
      <c r="E3252" t="s">
        <v>70839</v>
      </c>
      <c r="F3252" t="s">
        <v>70839</v>
      </c>
      <c r="G3252" t="s">
        <v>21564</v>
      </c>
      <c r="H3252">
        <v>43.594200000000001</v>
      </c>
      <c r="I3252">
        <v>13.503399999999999</v>
      </c>
    </row>
    <row r="3253" spans="1:9" x14ac:dyDescent="0.3">
      <c r="A3253">
        <v>3252</v>
      </c>
      <c r="B3253">
        <v>75</v>
      </c>
      <c r="C3253">
        <v>1064</v>
      </c>
      <c r="D3253">
        <v>281</v>
      </c>
      <c r="E3253" t="s">
        <v>59467</v>
      </c>
      <c r="F3253" t="s">
        <v>59467</v>
      </c>
      <c r="G3253" t="s">
        <v>43033</v>
      </c>
      <c r="H3253">
        <v>44.581600000000002</v>
      </c>
      <c r="I3253">
        <v>4.7271000000000001</v>
      </c>
    </row>
    <row r="3254" spans="1:9" x14ac:dyDescent="0.3">
      <c r="A3254">
        <v>3253</v>
      </c>
      <c r="B3254">
        <v>109</v>
      </c>
      <c r="C3254">
        <v>353</v>
      </c>
      <c r="D3254">
        <v>731</v>
      </c>
      <c r="E3254" t="s">
        <v>96348</v>
      </c>
      <c r="F3254" t="s">
        <v>96348</v>
      </c>
      <c r="G3254" t="s">
        <v>21564</v>
      </c>
      <c r="H3254">
        <v>45.570700000000002</v>
      </c>
      <c r="I3254">
        <v>11.5747</v>
      </c>
    </row>
    <row r="3255" spans="1:9" x14ac:dyDescent="0.3">
      <c r="A3255">
        <v>3254</v>
      </c>
      <c r="B3255">
        <v>75</v>
      </c>
      <c r="C3255">
        <v>2335</v>
      </c>
      <c r="D3255">
        <v>787</v>
      </c>
      <c r="E3255" t="s">
        <v>59466</v>
      </c>
      <c r="F3255" t="s">
        <v>59466</v>
      </c>
      <c r="G3255" t="s">
        <v>43033</v>
      </c>
      <c r="H3255">
        <v>49.909199999999998</v>
      </c>
      <c r="I3255">
        <v>1.1828000000000001</v>
      </c>
    </row>
    <row r="3256" spans="1:9" x14ac:dyDescent="0.3">
      <c r="A3256">
        <v>3255</v>
      </c>
      <c r="B3256">
        <v>75</v>
      </c>
      <c r="C3256">
        <v>2335</v>
      </c>
      <c r="D3256">
        <v>787</v>
      </c>
      <c r="E3256" t="s">
        <v>59465</v>
      </c>
      <c r="F3256" t="s">
        <v>59465</v>
      </c>
      <c r="G3256" t="s">
        <v>43033</v>
      </c>
      <c r="H3256">
        <v>49.695999999999998</v>
      </c>
      <c r="I3256">
        <v>0.66120000000000001</v>
      </c>
    </row>
    <row r="3257" spans="1:9" x14ac:dyDescent="0.3">
      <c r="A3257">
        <v>3256</v>
      </c>
      <c r="B3257">
        <v>236</v>
      </c>
      <c r="C3257">
        <v>879</v>
      </c>
      <c r="D3257" t="s">
        <v>6</v>
      </c>
      <c r="E3257" t="s">
        <v>87966</v>
      </c>
      <c r="F3257" t="s">
        <v>87966</v>
      </c>
      <c r="G3257" t="s">
        <v>79754</v>
      </c>
      <c r="H3257">
        <v>42.031599999999997</v>
      </c>
      <c r="I3257">
        <v>-73.575000000000003</v>
      </c>
    </row>
    <row r="3258" spans="1:9" x14ac:dyDescent="0.3">
      <c r="A3258">
        <v>3257</v>
      </c>
      <c r="B3258">
        <v>75</v>
      </c>
      <c r="C3258">
        <v>2335</v>
      </c>
      <c r="D3258">
        <v>787</v>
      </c>
      <c r="E3258" t="s">
        <v>59464</v>
      </c>
      <c r="F3258" t="s">
        <v>59464</v>
      </c>
      <c r="G3258" t="s">
        <v>43033</v>
      </c>
      <c r="H3258">
        <v>49.652799999999999</v>
      </c>
      <c r="I3258">
        <v>0.96940000000000004</v>
      </c>
    </row>
    <row r="3259" spans="1:9" x14ac:dyDescent="0.3">
      <c r="A3259">
        <v>3258</v>
      </c>
      <c r="B3259">
        <v>75</v>
      </c>
      <c r="C3259">
        <v>2335</v>
      </c>
      <c r="D3259">
        <v>203</v>
      </c>
      <c r="E3259" t="s">
        <v>59463</v>
      </c>
      <c r="F3259" t="s">
        <v>59463</v>
      </c>
      <c r="G3259" t="s">
        <v>43033</v>
      </c>
      <c r="H3259">
        <v>49.105400000000003</v>
      </c>
      <c r="I3259">
        <v>-0.70650000000000002</v>
      </c>
    </row>
    <row r="3260" spans="1:9" x14ac:dyDescent="0.3">
      <c r="A3260">
        <v>3259</v>
      </c>
      <c r="B3260">
        <v>44</v>
      </c>
      <c r="C3260">
        <v>2098</v>
      </c>
      <c r="D3260" t="s">
        <v>6</v>
      </c>
      <c r="E3260" t="s">
        <v>79011</v>
      </c>
      <c r="F3260" t="s">
        <v>79011</v>
      </c>
      <c r="G3260" t="s">
        <v>78841</v>
      </c>
      <c r="H3260">
        <v>-41.869700000000002</v>
      </c>
      <c r="I3260">
        <v>-73.820300000000003</v>
      </c>
    </row>
    <row r="3261" spans="1:9" x14ac:dyDescent="0.3">
      <c r="A3261">
        <v>3260</v>
      </c>
      <c r="B3261">
        <v>75</v>
      </c>
      <c r="C3261">
        <v>1201</v>
      </c>
      <c r="D3261">
        <v>915</v>
      </c>
      <c r="E3261" t="s">
        <v>59462</v>
      </c>
      <c r="F3261" t="s">
        <v>59462</v>
      </c>
      <c r="G3261" t="s">
        <v>43033</v>
      </c>
      <c r="H3261">
        <v>47.7759</v>
      </c>
      <c r="I3261">
        <v>4.1635999999999997</v>
      </c>
    </row>
    <row r="3262" spans="1:9" x14ac:dyDescent="0.3">
      <c r="A3262">
        <v>3261</v>
      </c>
      <c r="B3262">
        <v>45</v>
      </c>
      <c r="C3262">
        <v>122</v>
      </c>
      <c r="D3262" t="s">
        <v>6</v>
      </c>
      <c r="E3262" t="s">
        <v>15613</v>
      </c>
      <c r="F3262" t="s">
        <v>15613</v>
      </c>
      <c r="G3262" t="s">
        <v>10891</v>
      </c>
      <c r="H3262">
        <v>46.4</v>
      </c>
      <c r="I3262">
        <v>125.3167</v>
      </c>
    </row>
    <row r="3263" spans="1:9" x14ac:dyDescent="0.3">
      <c r="A3263">
        <v>3262</v>
      </c>
      <c r="B3263">
        <v>226</v>
      </c>
      <c r="C3263">
        <v>819</v>
      </c>
      <c r="D3263" t="s">
        <v>6</v>
      </c>
      <c r="E3263" t="s">
        <v>1769</v>
      </c>
      <c r="F3263" t="s">
        <v>1769</v>
      </c>
      <c r="G3263" t="s">
        <v>1513</v>
      </c>
      <c r="H3263">
        <v>37.3553</v>
      </c>
      <c r="I3263">
        <v>43.265599999999999</v>
      </c>
    </row>
    <row r="3264" spans="1:9" x14ac:dyDescent="0.3">
      <c r="A3264">
        <v>3263</v>
      </c>
      <c r="B3264">
        <v>44</v>
      </c>
      <c r="C3264">
        <v>108</v>
      </c>
      <c r="D3264" t="s">
        <v>6</v>
      </c>
      <c r="E3264" t="s">
        <v>79010</v>
      </c>
      <c r="F3264" t="s">
        <v>79010</v>
      </c>
      <c r="G3264" t="s">
        <v>78841</v>
      </c>
      <c r="H3264">
        <v>-30.2303</v>
      </c>
      <c r="I3264">
        <v>-71.085800000000006</v>
      </c>
    </row>
    <row r="3265" spans="1:9" x14ac:dyDescent="0.3">
      <c r="A3265">
        <v>3264</v>
      </c>
      <c r="B3265">
        <v>170</v>
      </c>
      <c r="C3265">
        <v>1034</v>
      </c>
      <c r="D3265" t="s">
        <v>6</v>
      </c>
      <c r="E3265" t="s">
        <v>79119</v>
      </c>
      <c r="F3265" t="s">
        <v>79119</v>
      </c>
      <c r="G3265" t="s">
        <v>77866</v>
      </c>
      <c r="H3265">
        <v>-13.660600000000001</v>
      </c>
      <c r="I3265">
        <v>-73.386700000000005</v>
      </c>
    </row>
    <row r="3266" spans="1:9" x14ac:dyDescent="0.3">
      <c r="A3266">
        <v>3265</v>
      </c>
      <c r="B3266">
        <v>75</v>
      </c>
      <c r="C3266">
        <v>1772</v>
      </c>
      <c r="D3266">
        <v>806</v>
      </c>
      <c r="E3266" t="s">
        <v>59461</v>
      </c>
      <c r="F3266" t="s">
        <v>59461</v>
      </c>
      <c r="G3266" t="s">
        <v>43033</v>
      </c>
      <c r="H3266">
        <v>49.892499999999998</v>
      </c>
      <c r="I3266">
        <v>1.786</v>
      </c>
    </row>
    <row r="3267" spans="1:9" x14ac:dyDescent="0.3">
      <c r="A3267">
        <v>3266</v>
      </c>
      <c r="B3267">
        <v>236</v>
      </c>
      <c r="C3267">
        <v>863</v>
      </c>
      <c r="D3267" t="s">
        <v>6</v>
      </c>
      <c r="E3267" t="s">
        <v>81449</v>
      </c>
      <c r="F3267" t="s">
        <v>81449</v>
      </c>
      <c r="G3267" t="s">
        <v>79745</v>
      </c>
      <c r="H3267">
        <v>37.764600000000002</v>
      </c>
      <c r="I3267">
        <v>-97.635099999999994</v>
      </c>
    </row>
    <row r="3268" spans="1:9" x14ac:dyDescent="0.3">
      <c r="A3268">
        <v>3267</v>
      </c>
      <c r="B3268">
        <v>9</v>
      </c>
      <c r="C3268">
        <v>1265</v>
      </c>
      <c r="D3268" t="s">
        <v>6</v>
      </c>
      <c r="E3268" t="s">
        <v>78812</v>
      </c>
      <c r="F3268" t="s">
        <v>78812</v>
      </c>
      <c r="G3268" t="s">
        <v>78492</v>
      </c>
      <c r="H3268">
        <v>-27.6</v>
      </c>
      <c r="I3268">
        <v>-66.316699999999997</v>
      </c>
    </row>
    <row r="3269" spans="1:9" x14ac:dyDescent="0.3">
      <c r="A3269">
        <v>3268</v>
      </c>
      <c r="B3269">
        <v>109</v>
      </c>
      <c r="C3269">
        <v>350</v>
      </c>
      <c r="D3269">
        <v>867</v>
      </c>
      <c r="E3269" t="s">
        <v>70838</v>
      </c>
      <c r="F3269" t="s">
        <v>70838</v>
      </c>
      <c r="G3269" t="s">
        <v>21564</v>
      </c>
      <c r="H3269">
        <v>46.166499999999999</v>
      </c>
      <c r="I3269">
        <v>11.004300000000001</v>
      </c>
    </row>
    <row r="3270" spans="1:9" x14ac:dyDescent="0.3">
      <c r="A3270">
        <v>3269</v>
      </c>
      <c r="B3270">
        <v>162</v>
      </c>
      <c r="C3270">
        <v>494</v>
      </c>
      <c r="D3270" t="s">
        <v>6</v>
      </c>
      <c r="E3270" t="s">
        <v>66666</v>
      </c>
      <c r="F3270" t="s">
        <v>66666</v>
      </c>
      <c r="G3270" t="s">
        <v>7653</v>
      </c>
      <c r="H3270">
        <v>62.567500000000003</v>
      </c>
      <c r="I3270">
        <v>7.6871</v>
      </c>
    </row>
    <row r="3271" spans="1:9" x14ac:dyDescent="0.3">
      <c r="A3271">
        <v>3270</v>
      </c>
      <c r="B3271">
        <v>48</v>
      </c>
      <c r="C3271">
        <v>153</v>
      </c>
      <c r="D3271" t="s">
        <v>6</v>
      </c>
      <c r="E3271" t="s">
        <v>78143</v>
      </c>
      <c r="F3271" t="s">
        <v>78143</v>
      </c>
      <c r="G3271" t="s">
        <v>77930</v>
      </c>
      <c r="H3271">
        <v>4.1706000000000003</v>
      </c>
      <c r="I3271">
        <v>-76.166399999999996</v>
      </c>
    </row>
    <row r="3272" spans="1:9" x14ac:dyDescent="0.3">
      <c r="A3272">
        <v>3271</v>
      </c>
      <c r="B3272">
        <v>236</v>
      </c>
      <c r="C3272">
        <v>847</v>
      </c>
      <c r="D3272" t="s">
        <v>6</v>
      </c>
      <c r="E3272" t="s">
        <v>20230</v>
      </c>
      <c r="F3272" t="s">
        <v>20230</v>
      </c>
      <c r="G3272" t="s">
        <v>79745</v>
      </c>
      <c r="H3272">
        <v>31.248699999999999</v>
      </c>
      <c r="I3272">
        <v>-86.589699999999993</v>
      </c>
    </row>
    <row r="3273" spans="1:9" x14ac:dyDescent="0.3">
      <c r="A3273">
        <v>3272</v>
      </c>
      <c r="B3273">
        <v>236</v>
      </c>
      <c r="C3273">
        <v>860</v>
      </c>
      <c r="D3273" t="s">
        <v>6</v>
      </c>
      <c r="E3273" t="s">
        <v>20230</v>
      </c>
      <c r="F3273" t="s">
        <v>20230</v>
      </c>
      <c r="G3273" t="s">
        <v>79745</v>
      </c>
      <c r="H3273">
        <v>41.4392</v>
      </c>
      <c r="I3273">
        <v>-90.717600000000004</v>
      </c>
    </row>
    <row r="3274" spans="1:9" x14ac:dyDescent="0.3">
      <c r="A3274">
        <v>3273</v>
      </c>
      <c r="B3274">
        <v>75</v>
      </c>
      <c r="C3274">
        <v>1064</v>
      </c>
      <c r="D3274">
        <v>141</v>
      </c>
      <c r="E3274" t="s">
        <v>59460</v>
      </c>
      <c r="F3274" t="s">
        <v>59460</v>
      </c>
      <c r="G3274" t="s">
        <v>43033</v>
      </c>
      <c r="H3274">
        <v>45.240499999999997</v>
      </c>
      <c r="I3274">
        <v>4.798</v>
      </c>
    </row>
    <row r="3275" spans="1:9" x14ac:dyDescent="0.3">
      <c r="A3275">
        <v>3274</v>
      </c>
      <c r="B3275">
        <v>75</v>
      </c>
      <c r="C3275">
        <v>1064</v>
      </c>
      <c r="D3275">
        <v>281</v>
      </c>
      <c r="E3275" t="s">
        <v>59459</v>
      </c>
      <c r="F3275" t="s">
        <v>59459</v>
      </c>
      <c r="G3275" t="s">
        <v>43033</v>
      </c>
      <c r="H3275">
        <v>45.246099999999998</v>
      </c>
      <c r="I3275">
        <v>4.8493000000000004</v>
      </c>
    </row>
    <row r="3276" spans="1:9" x14ac:dyDescent="0.3">
      <c r="A3276">
        <v>3275</v>
      </c>
      <c r="B3276">
        <v>30</v>
      </c>
      <c r="C3276">
        <v>68</v>
      </c>
      <c r="D3276" t="s">
        <v>6</v>
      </c>
      <c r="E3276" t="s">
        <v>76056</v>
      </c>
      <c r="F3276" t="s">
        <v>76056</v>
      </c>
      <c r="G3276" t="s">
        <v>72889</v>
      </c>
      <c r="H3276">
        <v>-12.841699999999999</v>
      </c>
      <c r="I3276">
        <v>-41.276800000000001</v>
      </c>
    </row>
    <row r="3277" spans="1:9" x14ac:dyDescent="0.3">
      <c r="A3277">
        <v>3276</v>
      </c>
      <c r="B3277">
        <v>75</v>
      </c>
      <c r="C3277">
        <v>219</v>
      </c>
      <c r="D3277">
        <v>454</v>
      </c>
      <c r="E3277" t="s">
        <v>59458</v>
      </c>
      <c r="F3277" t="s">
        <v>59458</v>
      </c>
      <c r="G3277" t="s">
        <v>43033</v>
      </c>
      <c r="H3277">
        <v>47.456600000000002</v>
      </c>
      <c r="I3277">
        <v>-0.39750000000000002</v>
      </c>
    </row>
    <row r="3278" spans="1:9" x14ac:dyDescent="0.3">
      <c r="A3278">
        <v>3277</v>
      </c>
      <c r="B3278">
        <v>102</v>
      </c>
      <c r="C3278">
        <v>286</v>
      </c>
      <c r="D3278" t="s">
        <v>6</v>
      </c>
      <c r="E3278" t="s">
        <v>10808</v>
      </c>
      <c r="F3278" t="s">
        <v>10808</v>
      </c>
      <c r="G3278" t="s">
        <v>8872</v>
      </c>
      <c r="H3278">
        <v>20</v>
      </c>
      <c r="I3278">
        <v>74.566699999999997</v>
      </c>
    </row>
    <row r="3279" spans="1:9" x14ac:dyDescent="0.3">
      <c r="A3279">
        <v>3278</v>
      </c>
      <c r="B3279">
        <v>75</v>
      </c>
      <c r="C3279">
        <v>2335</v>
      </c>
      <c r="D3279">
        <v>301</v>
      </c>
      <c r="E3279" t="s">
        <v>59457</v>
      </c>
      <c r="F3279" t="s">
        <v>59457</v>
      </c>
      <c r="G3279" t="s">
        <v>43033</v>
      </c>
      <c r="H3279">
        <v>49.2316</v>
      </c>
      <c r="I3279">
        <v>1.2408999999999999</v>
      </c>
    </row>
    <row r="3280" spans="1:9" x14ac:dyDescent="0.3">
      <c r="A3280">
        <v>3279</v>
      </c>
      <c r="B3280">
        <v>162</v>
      </c>
      <c r="C3280">
        <v>506</v>
      </c>
      <c r="D3280" t="s">
        <v>6</v>
      </c>
      <c r="E3280" t="s">
        <v>96590</v>
      </c>
      <c r="F3280" t="s">
        <v>96590</v>
      </c>
      <c r="G3280" t="s">
        <v>7653</v>
      </c>
      <c r="H3280">
        <v>59.305900000000001</v>
      </c>
      <c r="I3280">
        <v>10.176500000000001</v>
      </c>
    </row>
    <row r="3281" spans="1:9" x14ac:dyDescent="0.3">
      <c r="A3281">
        <v>3280</v>
      </c>
      <c r="B3281">
        <v>82</v>
      </c>
      <c r="C3281">
        <v>223</v>
      </c>
      <c r="D3281" t="s">
        <v>6</v>
      </c>
      <c r="E3281" t="s">
        <v>42282</v>
      </c>
      <c r="F3281" t="s">
        <v>42282</v>
      </c>
      <c r="G3281" t="s">
        <v>34918</v>
      </c>
      <c r="H3281">
        <v>47.974600000000002</v>
      </c>
      <c r="I3281">
        <v>11.1828</v>
      </c>
    </row>
    <row r="3282" spans="1:9" x14ac:dyDescent="0.3">
      <c r="A3282">
        <v>3281</v>
      </c>
      <c r="B3282">
        <v>75</v>
      </c>
      <c r="C3282">
        <v>1772</v>
      </c>
      <c r="D3282">
        <v>806</v>
      </c>
      <c r="E3282" t="s">
        <v>59456</v>
      </c>
      <c r="F3282" t="s">
        <v>59456</v>
      </c>
      <c r="G3282" t="s">
        <v>43033</v>
      </c>
      <c r="H3282">
        <v>49.714399999999998</v>
      </c>
      <c r="I3282">
        <v>2.7088999999999999</v>
      </c>
    </row>
    <row r="3283" spans="1:9" x14ac:dyDescent="0.3">
      <c r="A3283">
        <v>3282</v>
      </c>
      <c r="B3283">
        <v>215</v>
      </c>
      <c r="C3283">
        <v>732</v>
      </c>
      <c r="D3283" t="s">
        <v>6</v>
      </c>
      <c r="E3283" t="s">
        <v>28649</v>
      </c>
      <c r="F3283" t="s">
        <v>28649</v>
      </c>
      <c r="G3283" t="s">
        <v>27254</v>
      </c>
      <c r="H3283">
        <v>46.603400000000001</v>
      </c>
      <c r="I3283">
        <v>9.4260999999999999</v>
      </c>
    </row>
    <row r="3284" spans="1:9" x14ac:dyDescent="0.3">
      <c r="A3284">
        <v>3283</v>
      </c>
      <c r="B3284">
        <v>152</v>
      </c>
      <c r="C3284">
        <v>457</v>
      </c>
      <c r="D3284" t="s">
        <v>6</v>
      </c>
      <c r="E3284" t="s">
        <v>31087</v>
      </c>
      <c r="F3284" t="s">
        <v>31087</v>
      </c>
      <c r="G3284" t="s">
        <v>30311</v>
      </c>
      <c r="H3284">
        <v>51.782299999999999</v>
      </c>
      <c r="I3284">
        <v>5.0572999999999997</v>
      </c>
    </row>
    <row r="3285" spans="1:9" x14ac:dyDescent="0.3">
      <c r="A3285">
        <v>3284</v>
      </c>
      <c r="B3285">
        <v>75</v>
      </c>
      <c r="C3285">
        <v>1212</v>
      </c>
      <c r="D3285">
        <v>252</v>
      </c>
      <c r="E3285" t="s">
        <v>31087</v>
      </c>
      <c r="F3285" t="s">
        <v>31087</v>
      </c>
      <c r="G3285" t="s">
        <v>43033</v>
      </c>
      <c r="H3285">
        <v>48.489899999999999</v>
      </c>
      <c r="I3285">
        <v>-2.5663999999999998</v>
      </c>
    </row>
    <row r="3286" spans="1:9" x14ac:dyDescent="0.3">
      <c r="A3286">
        <v>3285</v>
      </c>
      <c r="B3286">
        <v>75</v>
      </c>
      <c r="C3286">
        <v>1064</v>
      </c>
      <c r="D3286">
        <v>130</v>
      </c>
      <c r="E3286" t="s">
        <v>59455</v>
      </c>
      <c r="F3286" t="s">
        <v>59455</v>
      </c>
      <c r="G3286" t="s">
        <v>43033</v>
      </c>
      <c r="H3286">
        <v>46.255000000000003</v>
      </c>
      <c r="I3286">
        <v>3.7505000000000002</v>
      </c>
    </row>
    <row r="3287" spans="1:9" x14ac:dyDescent="0.3">
      <c r="A3287">
        <v>3286</v>
      </c>
      <c r="B3287">
        <v>75</v>
      </c>
      <c r="C3287">
        <v>1201</v>
      </c>
      <c r="D3287">
        <v>852</v>
      </c>
      <c r="E3287" t="s">
        <v>59454</v>
      </c>
      <c r="F3287" t="s">
        <v>59454</v>
      </c>
      <c r="G3287" t="s">
        <v>43033</v>
      </c>
      <c r="H3287">
        <v>47.602200000000003</v>
      </c>
      <c r="I3287">
        <v>6.8672000000000004</v>
      </c>
    </row>
    <row r="3288" spans="1:9" x14ac:dyDescent="0.3">
      <c r="A3288">
        <v>3287</v>
      </c>
      <c r="B3288">
        <v>13</v>
      </c>
      <c r="C3288">
        <v>44</v>
      </c>
      <c r="D3288" t="s">
        <v>6</v>
      </c>
      <c r="E3288" t="s">
        <v>33397</v>
      </c>
      <c r="F3288" t="s">
        <v>33397</v>
      </c>
      <c r="G3288" t="s">
        <v>22628</v>
      </c>
      <c r="H3288">
        <v>47.411700000000003</v>
      </c>
      <c r="I3288">
        <v>9.8933</v>
      </c>
    </row>
    <row r="3289" spans="1:9" x14ac:dyDescent="0.3">
      <c r="A3289">
        <v>3288</v>
      </c>
      <c r="B3289">
        <v>152</v>
      </c>
      <c r="C3289">
        <v>461</v>
      </c>
      <c r="D3289" t="s">
        <v>6</v>
      </c>
      <c r="E3289" t="s">
        <v>31961</v>
      </c>
      <c r="F3289" t="s">
        <v>31961</v>
      </c>
      <c r="G3289" t="s">
        <v>30311</v>
      </c>
      <c r="H3289">
        <v>51.908499999999997</v>
      </c>
      <c r="I3289">
        <v>5.7405999999999997</v>
      </c>
    </row>
    <row r="3290" spans="1:9" x14ac:dyDescent="0.3">
      <c r="A3290">
        <v>3289</v>
      </c>
      <c r="B3290">
        <v>75</v>
      </c>
      <c r="C3290">
        <v>218</v>
      </c>
      <c r="D3290">
        <v>916</v>
      </c>
      <c r="E3290" t="s">
        <v>59453</v>
      </c>
      <c r="F3290" t="s">
        <v>59453</v>
      </c>
      <c r="G3290" t="s">
        <v>43033</v>
      </c>
      <c r="H3290">
        <v>48.881300000000003</v>
      </c>
      <c r="I3290">
        <v>1.8258000000000001</v>
      </c>
    </row>
    <row r="3291" spans="1:9" x14ac:dyDescent="0.3">
      <c r="A3291">
        <v>3290</v>
      </c>
      <c r="B3291">
        <v>162</v>
      </c>
      <c r="C3291">
        <v>495</v>
      </c>
      <c r="D3291" t="s">
        <v>6</v>
      </c>
      <c r="E3291" t="s">
        <v>66665</v>
      </c>
      <c r="F3291" t="s">
        <v>66665</v>
      </c>
      <c r="G3291" t="s">
        <v>7653</v>
      </c>
      <c r="H3291">
        <v>69.314300000000003</v>
      </c>
      <c r="I3291">
        <v>16.119399999999999</v>
      </c>
    </row>
    <row r="3292" spans="1:9" x14ac:dyDescent="0.3">
      <c r="A3292">
        <v>3291</v>
      </c>
      <c r="B3292">
        <v>20</v>
      </c>
      <c r="C3292">
        <v>933</v>
      </c>
      <c r="D3292">
        <v>7</v>
      </c>
      <c r="E3292" t="s">
        <v>34893</v>
      </c>
      <c r="F3292" t="s">
        <v>34893</v>
      </c>
      <c r="G3292" t="s">
        <v>33446</v>
      </c>
      <c r="H3292">
        <v>50.4833</v>
      </c>
      <c r="I3292">
        <v>5.0999999999999996</v>
      </c>
    </row>
    <row r="3293" spans="1:9" x14ac:dyDescent="0.3">
      <c r="A3293">
        <v>3292</v>
      </c>
      <c r="B3293">
        <v>12</v>
      </c>
      <c r="C3293">
        <v>32</v>
      </c>
      <c r="D3293" t="s">
        <v>6</v>
      </c>
      <c r="E3293" t="s">
        <v>18097</v>
      </c>
      <c r="F3293" t="s">
        <v>18097</v>
      </c>
      <c r="G3293" t="s">
        <v>15769</v>
      </c>
      <c r="H3293">
        <v>-21.083300000000001</v>
      </c>
      <c r="I3293">
        <v>149.1833</v>
      </c>
    </row>
    <row r="3294" spans="1:9" x14ac:dyDescent="0.3">
      <c r="A3294">
        <v>3293</v>
      </c>
      <c r="B3294">
        <v>20</v>
      </c>
      <c r="C3294">
        <v>1216</v>
      </c>
      <c r="D3294" t="s">
        <v>6</v>
      </c>
      <c r="E3294" t="s">
        <v>34892</v>
      </c>
      <c r="F3294" t="s">
        <v>34892</v>
      </c>
      <c r="G3294" t="s">
        <v>33446</v>
      </c>
      <c r="H3294">
        <v>50.833300000000001</v>
      </c>
      <c r="I3294">
        <v>4.3</v>
      </c>
    </row>
    <row r="3295" spans="1:9" x14ac:dyDescent="0.3">
      <c r="A3295">
        <v>3294</v>
      </c>
      <c r="B3295">
        <v>82</v>
      </c>
      <c r="C3295">
        <v>228</v>
      </c>
      <c r="D3295" t="s">
        <v>6</v>
      </c>
      <c r="E3295" t="s">
        <v>42281</v>
      </c>
      <c r="F3295" t="s">
        <v>42281</v>
      </c>
      <c r="G3295" t="s">
        <v>34918</v>
      </c>
      <c r="H3295">
        <v>53.374400000000001</v>
      </c>
      <c r="I3295">
        <v>9.3035999999999994</v>
      </c>
    </row>
    <row r="3296" spans="1:9" x14ac:dyDescent="0.3">
      <c r="A3296">
        <v>3295</v>
      </c>
      <c r="B3296">
        <v>20</v>
      </c>
      <c r="C3296">
        <v>933</v>
      </c>
      <c r="D3296">
        <v>4</v>
      </c>
      <c r="E3296" t="s">
        <v>34891</v>
      </c>
      <c r="F3296" t="s">
        <v>34891</v>
      </c>
      <c r="G3296" t="s">
        <v>33446</v>
      </c>
      <c r="H3296">
        <v>50.4</v>
      </c>
      <c r="I3296">
        <v>4.2667000000000002</v>
      </c>
    </row>
    <row r="3297" spans="1:9" x14ac:dyDescent="0.3">
      <c r="A3297">
        <v>3296</v>
      </c>
      <c r="B3297">
        <v>215</v>
      </c>
      <c r="C3297">
        <v>740</v>
      </c>
      <c r="D3297" t="s">
        <v>6</v>
      </c>
      <c r="E3297" t="s">
        <v>28648</v>
      </c>
      <c r="F3297" t="s">
        <v>28648</v>
      </c>
      <c r="G3297" t="s">
        <v>27254</v>
      </c>
      <c r="H3297">
        <v>46.635599999999997</v>
      </c>
      <c r="I3297">
        <v>8.5938999999999997</v>
      </c>
    </row>
    <row r="3298" spans="1:9" x14ac:dyDescent="0.3">
      <c r="A3298">
        <v>3297</v>
      </c>
      <c r="B3298">
        <v>82</v>
      </c>
      <c r="C3298">
        <v>231</v>
      </c>
      <c r="D3298" t="s">
        <v>6</v>
      </c>
      <c r="E3298" t="s">
        <v>42280</v>
      </c>
      <c r="F3298" t="s">
        <v>42280</v>
      </c>
      <c r="G3298" t="s">
        <v>34918</v>
      </c>
      <c r="H3298">
        <v>50.431100000000001</v>
      </c>
      <c r="I3298">
        <v>7.4042000000000003</v>
      </c>
    </row>
    <row r="3299" spans="1:9" x14ac:dyDescent="0.3">
      <c r="A3299">
        <v>3298</v>
      </c>
      <c r="B3299">
        <v>75</v>
      </c>
      <c r="C3299">
        <v>1722</v>
      </c>
      <c r="D3299">
        <v>476</v>
      </c>
      <c r="E3299" t="s">
        <v>59452</v>
      </c>
      <c r="F3299" t="s">
        <v>59452</v>
      </c>
      <c r="G3299" t="s">
        <v>43033</v>
      </c>
      <c r="H3299">
        <v>48.790700000000001</v>
      </c>
      <c r="I3299">
        <v>4.9532999999999996</v>
      </c>
    </row>
    <row r="3300" spans="1:9" x14ac:dyDescent="0.3">
      <c r="A3300">
        <v>3299</v>
      </c>
      <c r="B3300">
        <v>75</v>
      </c>
      <c r="C3300">
        <v>2377</v>
      </c>
      <c r="D3300">
        <v>323</v>
      </c>
      <c r="E3300" t="s">
        <v>59451</v>
      </c>
      <c r="F3300" t="s">
        <v>59451</v>
      </c>
      <c r="G3300" t="s">
        <v>43033</v>
      </c>
      <c r="H3300">
        <v>44.740600000000001</v>
      </c>
      <c r="I3300">
        <v>-1.0902000000000001</v>
      </c>
    </row>
    <row r="3301" spans="1:9" x14ac:dyDescent="0.3">
      <c r="A3301">
        <v>3300</v>
      </c>
      <c r="B3301">
        <v>214</v>
      </c>
      <c r="C3301">
        <v>718</v>
      </c>
      <c r="D3301" t="s">
        <v>6</v>
      </c>
      <c r="E3301" t="s">
        <v>29864</v>
      </c>
      <c r="F3301" t="s">
        <v>29864</v>
      </c>
      <c r="G3301" t="s">
        <v>3940</v>
      </c>
      <c r="H3301">
        <v>55.433300000000003</v>
      </c>
      <c r="I3301">
        <v>13.333299999999999</v>
      </c>
    </row>
    <row r="3302" spans="1:9" x14ac:dyDescent="0.3">
      <c r="A3302">
        <v>3301</v>
      </c>
      <c r="B3302">
        <v>12</v>
      </c>
      <c r="C3302">
        <v>35</v>
      </c>
      <c r="D3302" t="s">
        <v>6</v>
      </c>
      <c r="E3302" t="s">
        <v>18096</v>
      </c>
      <c r="F3302" t="s">
        <v>18096</v>
      </c>
      <c r="G3302" t="s">
        <v>16455</v>
      </c>
      <c r="H3302">
        <v>-38.533299999999997</v>
      </c>
      <c r="I3302">
        <v>145.44999999999999</v>
      </c>
    </row>
    <row r="3303" spans="1:9" x14ac:dyDescent="0.3">
      <c r="A3303">
        <v>3302</v>
      </c>
      <c r="B3303">
        <v>236</v>
      </c>
      <c r="C3303">
        <v>872</v>
      </c>
      <c r="D3303" t="s">
        <v>6</v>
      </c>
      <c r="E3303" t="s">
        <v>18096</v>
      </c>
      <c r="F3303" t="s">
        <v>18096</v>
      </c>
      <c r="G3303" t="s">
        <v>79745</v>
      </c>
      <c r="H3303">
        <v>36.657800000000002</v>
      </c>
      <c r="I3303">
        <v>-94.431899999999999</v>
      </c>
    </row>
    <row r="3304" spans="1:9" x14ac:dyDescent="0.3">
      <c r="A3304">
        <v>3303</v>
      </c>
      <c r="B3304">
        <v>236</v>
      </c>
      <c r="C3304">
        <v>887</v>
      </c>
      <c r="D3304" t="s">
        <v>6</v>
      </c>
      <c r="E3304" t="s">
        <v>18096</v>
      </c>
      <c r="F3304" t="s">
        <v>18096</v>
      </c>
      <c r="G3304" t="s">
        <v>79754</v>
      </c>
      <c r="H3304">
        <v>34.432699999999997</v>
      </c>
      <c r="I3304">
        <v>-82.627200000000002</v>
      </c>
    </row>
    <row r="3305" spans="1:9" x14ac:dyDescent="0.3">
      <c r="A3305">
        <v>3304</v>
      </c>
      <c r="B3305">
        <v>236</v>
      </c>
      <c r="C3305">
        <v>890</v>
      </c>
      <c r="D3305" t="s">
        <v>6</v>
      </c>
      <c r="E3305" t="s">
        <v>18096</v>
      </c>
      <c r="F3305" t="s">
        <v>18096</v>
      </c>
      <c r="G3305" t="s">
        <v>79745</v>
      </c>
      <c r="H3305">
        <v>30.533100000000001</v>
      </c>
      <c r="I3305">
        <v>-96.000200000000007</v>
      </c>
    </row>
    <row r="3306" spans="1:9" x14ac:dyDescent="0.3">
      <c r="A3306">
        <v>3305</v>
      </c>
      <c r="B3306">
        <v>236</v>
      </c>
      <c r="C3306">
        <v>861</v>
      </c>
      <c r="D3306" t="s">
        <v>6</v>
      </c>
      <c r="E3306" t="s">
        <v>18096</v>
      </c>
      <c r="F3306" t="s">
        <v>18096</v>
      </c>
      <c r="G3306" t="s">
        <v>79775</v>
      </c>
      <c r="H3306">
        <v>40.048299999999998</v>
      </c>
      <c r="I3306">
        <v>-85.685500000000005</v>
      </c>
    </row>
    <row r="3307" spans="1:9" x14ac:dyDescent="0.3">
      <c r="A3307">
        <v>3306</v>
      </c>
      <c r="B3307">
        <v>236</v>
      </c>
      <c r="C3307">
        <v>851</v>
      </c>
      <c r="D3307" t="s">
        <v>6</v>
      </c>
      <c r="E3307" t="s">
        <v>18096</v>
      </c>
      <c r="F3307" t="s">
        <v>18096</v>
      </c>
      <c r="G3307" t="s">
        <v>89967</v>
      </c>
      <c r="H3307">
        <v>40.445799999999998</v>
      </c>
      <c r="I3307">
        <v>-122.3548</v>
      </c>
    </row>
    <row r="3308" spans="1:9" x14ac:dyDescent="0.3">
      <c r="A3308">
        <v>3307</v>
      </c>
      <c r="B3308">
        <v>236</v>
      </c>
      <c r="C3308">
        <v>857</v>
      </c>
      <c r="D3308" t="s">
        <v>6</v>
      </c>
      <c r="E3308" t="s">
        <v>80709</v>
      </c>
      <c r="F3308" t="s">
        <v>80709</v>
      </c>
      <c r="G3308" t="s">
        <v>79754</v>
      </c>
      <c r="H3308">
        <v>32.183100000000003</v>
      </c>
      <c r="I3308">
        <v>-84.045599999999993</v>
      </c>
    </row>
    <row r="3309" spans="1:9" x14ac:dyDescent="0.3">
      <c r="A3309">
        <v>3308</v>
      </c>
      <c r="B3309">
        <v>236</v>
      </c>
      <c r="C3309">
        <v>889</v>
      </c>
      <c r="D3309" t="s">
        <v>6</v>
      </c>
      <c r="E3309" t="s">
        <v>80709</v>
      </c>
      <c r="F3309" t="s">
        <v>80709</v>
      </c>
      <c r="G3309" t="s">
        <v>79754</v>
      </c>
      <c r="H3309">
        <v>36.228099999999998</v>
      </c>
      <c r="I3309">
        <v>-84.003900000000002</v>
      </c>
    </row>
    <row r="3310" spans="1:9" x14ac:dyDescent="0.3">
      <c r="A3310">
        <v>3309</v>
      </c>
      <c r="B3310">
        <v>214</v>
      </c>
      <c r="C3310">
        <v>714</v>
      </c>
      <c r="D3310" t="s">
        <v>6</v>
      </c>
      <c r="E3310" t="s">
        <v>29863</v>
      </c>
      <c r="F3310" t="s">
        <v>29863</v>
      </c>
      <c r="G3310" t="s">
        <v>3940</v>
      </c>
      <c r="H3310">
        <v>57.316699999999997</v>
      </c>
      <c r="I3310">
        <v>14.666700000000001</v>
      </c>
    </row>
    <row r="3311" spans="1:9" x14ac:dyDescent="0.3">
      <c r="A3311">
        <v>3310</v>
      </c>
      <c r="B3311">
        <v>75</v>
      </c>
      <c r="C3311">
        <v>1064</v>
      </c>
      <c r="D3311">
        <v>123</v>
      </c>
      <c r="E3311" t="s">
        <v>59450</v>
      </c>
      <c r="F3311" t="s">
        <v>59450</v>
      </c>
      <c r="G3311" t="s">
        <v>43033</v>
      </c>
      <c r="H3311">
        <v>45.794400000000003</v>
      </c>
      <c r="I3311">
        <v>5.6557000000000004</v>
      </c>
    </row>
    <row r="3312" spans="1:9" x14ac:dyDescent="0.3">
      <c r="A3312">
        <v>3311</v>
      </c>
      <c r="B3312">
        <v>48</v>
      </c>
      <c r="C3312">
        <v>143</v>
      </c>
      <c r="D3312" t="s">
        <v>6</v>
      </c>
      <c r="E3312" t="s">
        <v>78142</v>
      </c>
      <c r="F3312" t="s">
        <v>78142</v>
      </c>
      <c r="G3312" t="s">
        <v>77930</v>
      </c>
      <c r="H3312">
        <v>5.6561000000000003</v>
      </c>
      <c r="I3312">
        <v>-75.878799999999998</v>
      </c>
    </row>
    <row r="3313" spans="1:9" x14ac:dyDescent="0.3">
      <c r="A3313">
        <v>3312</v>
      </c>
      <c r="B3313">
        <v>236</v>
      </c>
      <c r="C3313">
        <v>879</v>
      </c>
      <c r="D3313" t="s">
        <v>6</v>
      </c>
      <c r="E3313" t="s">
        <v>78142</v>
      </c>
      <c r="F3313" t="s">
        <v>78142</v>
      </c>
      <c r="G3313" t="s">
        <v>79754</v>
      </c>
      <c r="H3313">
        <v>42.168599999999998</v>
      </c>
      <c r="I3313">
        <v>-74.789100000000005</v>
      </c>
    </row>
    <row r="3314" spans="1:9" x14ac:dyDescent="0.3">
      <c r="A3314">
        <v>3313</v>
      </c>
      <c r="B3314">
        <v>75</v>
      </c>
      <c r="C3314">
        <v>1772</v>
      </c>
      <c r="D3314">
        <v>535</v>
      </c>
      <c r="E3314" t="s">
        <v>59449</v>
      </c>
      <c r="F3314" t="s">
        <v>59449</v>
      </c>
      <c r="G3314" t="s">
        <v>43033</v>
      </c>
      <c r="H3314">
        <v>49.260800000000003</v>
      </c>
      <c r="I3314">
        <v>2.1642999999999999</v>
      </c>
    </row>
    <row r="3315" spans="1:9" x14ac:dyDescent="0.3">
      <c r="A3315">
        <v>3314</v>
      </c>
      <c r="B3315">
        <v>109</v>
      </c>
      <c r="C3315">
        <v>346</v>
      </c>
      <c r="D3315">
        <v>870</v>
      </c>
      <c r="E3315" t="s">
        <v>70837</v>
      </c>
      <c r="F3315" t="s">
        <v>70837</v>
      </c>
      <c r="G3315" t="s">
        <v>21564</v>
      </c>
      <c r="H3315">
        <v>45.033799999999999</v>
      </c>
      <c r="I3315">
        <v>7.8661000000000003</v>
      </c>
    </row>
    <row r="3316" spans="1:9" x14ac:dyDescent="0.3">
      <c r="A3316">
        <v>3315</v>
      </c>
      <c r="B3316">
        <v>102</v>
      </c>
      <c r="C3316">
        <v>286</v>
      </c>
      <c r="D3316" t="s">
        <v>6</v>
      </c>
      <c r="E3316" t="s">
        <v>10807</v>
      </c>
      <c r="F3316" t="s">
        <v>10807</v>
      </c>
      <c r="G3316" t="s">
        <v>8872</v>
      </c>
      <c r="H3316">
        <v>19.116700000000002</v>
      </c>
      <c r="I3316">
        <v>72.833299999999994</v>
      </c>
    </row>
    <row r="3317" spans="1:9" x14ac:dyDescent="0.3">
      <c r="A3317">
        <v>3316</v>
      </c>
      <c r="B3317">
        <v>152</v>
      </c>
      <c r="C3317">
        <v>458</v>
      </c>
      <c r="D3317" t="s">
        <v>6</v>
      </c>
      <c r="E3317" t="s">
        <v>31960</v>
      </c>
      <c r="F3317" t="s">
        <v>31960</v>
      </c>
      <c r="G3317" t="s">
        <v>30311</v>
      </c>
      <c r="H3317">
        <v>52.744199999999999</v>
      </c>
      <c r="I3317">
        <v>5.2103999999999999</v>
      </c>
    </row>
    <row r="3318" spans="1:9" x14ac:dyDescent="0.3">
      <c r="A3318">
        <v>3317</v>
      </c>
      <c r="B3318">
        <v>75</v>
      </c>
      <c r="C3318">
        <v>2485</v>
      </c>
      <c r="D3318">
        <v>842</v>
      </c>
      <c r="E3318" t="s">
        <v>59448</v>
      </c>
      <c r="F3318" t="s">
        <v>59448</v>
      </c>
      <c r="G3318" t="s">
        <v>43033</v>
      </c>
      <c r="H3318">
        <v>44.023800000000001</v>
      </c>
      <c r="I3318">
        <v>1.8766</v>
      </c>
    </row>
    <row r="3319" spans="1:9" x14ac:dyDescent="0.3">
      <c r="A3319">
        <v>3318</v>
      </c>
      <c r="B3319">
        <v>75</v>
      </c>
      <c r="C3319">
        <v>218</v>
      </c>
      <c r="D3319">
        <v>878</v>
      </c>
      <c r="E3319" t="s">
        <v>59447</v>
      </c>
      <c r="F3319" t="s">
        <v>59447</v>
      </c>
      <c r="G3319" t="s">
        <v>43033</v>
      </c>
      <c r="H3319">
        <v>49.009300000000003</v>
      </c>
      <c r="I3319">
        <v>2.3024</v>
      </c>
    </row>
    <row r="3320" spans="1:9" x14ac:dyDescent="0.3">
      <c r="A3320">
        <v>3319</v>
      </c>
      <c r="B3320">
        <v>75</v>
      </c>
      <c r="C3320">
        <v>1722</v>
      </c>
      <c r="D3320">
        <v>475</v>
      </c>
      <c r="E3320" t="s">
        <v>59447</v>
      </c>
      <c r="F3320" t="s">
        <v>59447</v>
      </c>
      <c r="G3320" t="s">
        <v>43033</v>
      </c>
      <c r="H3320">
        <v>48.765599999999999</v>
      </c>
      <c r="I3320">
        <v>5.8808999999999996</v>
      </c>
    </row>
    <row r="3321" spans="1:9" x14ac:dyDescent="0.3">
      <c r="A3321">
        <v>3320</v>
      </c>
      <c r="B3321">
        <v>75</v>
      </c>
      <c r="C3321">
        <v>2377</v>
      </c>
      <c r="D3321">
        <v>226</v>
      </c>
      <c r="E3321" t="s">
        <v>59447</v>
      </c>
      <c r="F3321" t="s">
        <v>59447</v>
      </c>
      <c r="G3321" t="s">
        <v>43033</v>
      </c>
      <c r="H3321">
        <v>46.254199999999997</v>
      </c>
      <c r="I3321">
        <v>-1.0266999999999999</v>
      </c>
    </row>
    <row r="3322" spans="1:9" x14ac:dyDescent="0.3">
      <c r="A3322">
        <v>3321</v>
      </c>
      <c r="B3322">
        <v>102</v>
      </c>
      <c r="C3322">
        <v>293</v>
      </c>
      <c r="D3322" t="s">
        <v>6</v>
      </c>
      <c r="E3322" t="s">
        <v>99678</v>
      </c>
      <c r="F3322" t="s">
        <v>99678</v>
      </c>
      <c r="G3322" t="s">
        <v>8872</v>
      </c>
      <c r="H3322">
        <v>11.092499999999999</v>
      </c>
      <c r="I3322">
        <v>77.312299999999993</v>
      </c>
    </row>
    <row r="3323" spans="1:9" x14ac:dyDescent="0.3">
      <c r="A3323">
        <v>3322</v>
      </c>
      <c r="B3323">
        <v>103</v>
      </c>
      <c r="C3323">
        <v>306</v>
      </c>
      <c r="D3323" t="s">
        <v>6</v>
      </c>
      <c r="E3323" t="s">
        <v>95214</v>
      </c>
      <c r="F3323" t="s">
        <v>95214</v>
      </c>
      <c r="G3323" t="s">
        <v>9048</v>
      </c>
      <c r="H3323">
        <v>-6.6360999999999999</v>
      </c>
      <c r="I3323">
        <v>107.40560000000001</v>
      </c>
    </row>
    <row r="3324" spans="1:9" x14ac:dyDescent="0.3">
      <c r="A3324">
        <v>3323</v>
      </c>
      <c r="B3324">
        <v>30</v>
      </c>
      <c r="C3324">
        <v>78</v>
      </c>
      <c r="D3324" t="s">
        <v>6</v>
      </c>
      <c r="E3324" t="s">
        <v>76055</v>
      </c>
      <c r="F3324" t="s">
        <v>76055</v>
      </c>
      <c r="G3324" t="s">
        <v>73918</v>
      </c>
      <c r="H3324">
        <v>-23.0488</v>
      </c>
      <c r="I3324">
        <v>-50.227600000000002</v>
      </c>
    </row>
    <row r="3325" spans="1:9" x14ac:dyDescent="0.3">
      <c r="A3325">
        <v>3324</v>
      </c>
      <c r="B3325">
        <v>82</v>
      </c>
      <c r="C3325">
        <v>236</v>
      </c>
      <c r="D3325" t="s">
        <v>6</v>
      </c>
      <c r="E3325" t="s">
        <v>42279</v>
      </c>
      <c r="F3325" t="s">
        <v>42279</v>
      </c>
      <c r="G3325" t="s">
        <v>34918</v>
      </c>
      <c r="H3325">
        <v>51.082799999999999</v>
      </c>
      <c r="I3325">
        <v>10.927899999999999</v>
      </c>
    </row>
    <row r="3326" spans="1:9" x14ac:dyDescent="0.3">
      <c r="A3326">
        <v>3325</v>
      </c>
      <c r="B3326">
        <v>75</v>
      </c>
      <c r="C3326">
        <v>1722</v>
      </c>
      <c r="D3326">
        <v>163</v>
      </c>
      <c r="E3326" t="s">
        <v>59446</v>
      </c>
      <c r="F3326" t="s">
        <v>59446</v>
      </c>
      <c r="G3326" t="s">
        <v>43033</v>
      </c>
      <c r="H3326">
        <v>48.386099999999999</v>
      </c>
      <c r="I3326">
        <v>7.4169999999999998</v>
      </c>
    </row>
    <row r="3327" spans="1:9" x14ac:dyDescent="0.3">
      <c r="A3327">
        <v>3326</v>
      </c>
      <c r="B3327">
        <v>13</v>
      </c>
      <c r="C3327">
        <v>39</v>
      </c>
      <c r="D3327" t="s">
        <v>6</v>
      </c>
      <c r="E3327" t="s">
        <v>33396</v>
      </c>
      <c r="F3327" t="s">
        <v>33396</v>
      </c>
      <c r="G3327" t="s">
        <v>22628</v>
      </c>
      <c r="H3327">
        <v>48.183300000000003</v>
      </c>
      <c r="I3327">
        <v>16.666699999999999</v>
      </c>
    </row>
    <row r="3328" spans="1:9" x14ac:dyDescent="0.3">
      <c r="A3328">
        <v>3327</v>
      </c>
      <c r="B3328">
        <v>208</v>
      </c>
      <c r="C3328">
        <v>696</v>
      </c>
      <c r="D3328">
        <v>321</v>
      </c>
      <c r="E3328" t="s">
        <v>65782</v>
      </c>
      <c r="F3328" t="s">
        <v>65782</v>
      </c>
      <c r="G3328" t="s">
        <v>20233</v>
      </c>
      <c r="H3328">
        <v>43.220700000000001</v>
      </c>
      <c r="I3328">
        <v>-2.0203000000000002</v>
      </c>
    </row>
    <row r="3329" spans="1:9" x14ac:dyDescent="0.3">
      <c r="A3329">
        <v>3328</v>
      </c>
      <c r="B3329">
        <v>100</v>
      </c>
      <c r="C3329">
        <v>2944</v>
      </c>
      <c r="D3329" t="s">
        <v>6</v>
      </c>
      <c r="E3329" t="s">
        <v>60828</v>
      </c>
      <c r="F3329" t="s">
        <v>60828</v>
      </c>
      <c r="G3329" t="s">
        <v>5718</v>
      </c>
      <c r="H3329">
        <v>46.65</v>
      </c>
      <c r="I3329">
        <v>17.933299999999999</v>
      </c>
    </row>
    <row r="3330" spans="1:9" x14ac:dyDescent="0.3">
      <c r="A3330">
        <v>3329</v>
      </c>
      <c r="B3330">
        <v>75</v>
      </c>
      <c r="C3330">
        <v>2377</v>
      </c>
      <c r="D3330">
        <v>734</v>
      </c>
      <c r="E3330" t="s">
        <v>59445</v>
      </c>
      <c r="F3330" t="s">
        <v>59445</v>
      </c>
      <c r="G3330" t="s">
        <v>43033</v>
      </c>
      <c r="H3330">
        <v>43.3</v>
      </c>
      <c r="I3330">
        <v>-0.23330000000000001</v>
      </c>
    </row>
    <row r="3331" spans="1:9" x14ac:dyDescent="0.3">
      <c r="A3331">
        <v>3330</v>
      </c>
      <c r="B3331">
        <v>75</v>
      </c>
      <c r="C3331">
        <v>1722</v>
      </c>
      <c r="D3331">
        <v>344</v>
      </c>
      <c r="E3331" t="s">
        <v>59444</v>
      </c>
      <c r="F3331" t="s">
        <v>59444</v>
      </c>
      <c r="G3331" t="s">
        <v>43033</v>
      </c>
      <c r="H3331">
        <v>48.061799999999998</v>
      </c>
      <c r="I3331">
        <v>7.4164000000000003</v>
      </c>
    </row>
    <row r="3332" spans="1:9" x14ac:dyDescent="0.3">
      <c r="A3332">
        <v>3331</v>
      </c>
      <c r="B3332">
        <v>75</v>
      </c>
      <c r="C3332">
        <v>220</v>
      </c>
      <c r="D3332">
        <v>132</v>
      </c>
      <c r="E3332" t="s">
        <v>59443</v>
      </c>
      <c r="F3332" t="s">
        <v>59443</v>
      </c>
      <c r="G3332" t="s">
        <v>43033</v>
      </c>
      <c r="H3332">
        <v>43.7742</v>
      </c>
      <c r="I3332">
        <v>6.7872000000000003</v>
      </c>
    </row>
    <row r="3333" spans="1:9" x14ac:dyDescent="0.3">
      <c r="A3333">
        <v>3332</v>
      </c>
      <c r="B3333">
        <v>217</v>
      </c>
      <c r="C3333">
        <v>1302</v>
      </c>
      <c r="D3333" t="s">
        <v>6</v>
      </c>
      <c r="E3333" t="s">
        <v>12653</v>
      </c>
      <c r="F3333" t="s">
        <v>12653</v>
      </c>
      <c r="G3333" t="s">
        <v>12493</v>
      </c>
      <c r="H3333">
        <v>24.046099999999999</v>
      </c>
      <c r="I3333">
        <v>120.50279999999999</v>
      </c>
    </row>
    <row r="3334" spans="1:9" x14ac:dyDescent="0.3">
      <c r="A3334">
        <v>3333</v>
      </c>
      <c r="B3334">
        <v>177</v>
      </c>
      <c r="C3334">
        <v>569</v>
      </c>
      <c r="D3334" t="s">
        <v>6</v>
      </c>
      <c r="E3334" t="s">
        <v>12653</v>
      </c>
      <c r="F3334" t="s">
        <v>12653</v>
      </c>
      <c r="G3334" t="s">
        <v>14151</v>
      </c>
      <c r="H3334">
        <v>36.565600000000003</v>
      </c>
      <c r="I3334">
        <v>128.72499999999999</v>
      </c>
    </row>
    <row r="3335" spans="1:9" x14ac:dyDescent="0.3">
      <c r="A3335">
        <v>3334</v>
      </c>
      <c r="B3335">
        <v>103</v>
      </c>
      <c r="C3335">
        <v>299</v>
      </c>
      <c r="D3335" t="s">
        <v>6</v>
      </c>
      <c r="E3335" t="s">
        <v>94486</v>
      </c>
      <c r="F3335" t="s">
        <v>94486</v>
      </c>
      <c r="G3335" t="s">
        <v>9048</v>
      </c>
      <c r="H3335">
        <v>-7.7342000000000004</v>
      </c>
      <c r="I3335">
        <v>109.54470000000001</v>
      </c>
    </row>
    <row r="3336" spans="1:9" x14ac:dyDescent="0.3">
      <c r="A3336">
        <v>3335</v>
      </c>
      <c r="B3336">
        <v>75</v>
      </c>
      <c r="C3336">
        <v>216</v>
      </c>
      <c r="D3336">
        <v>438</v>
      </c>
      <c r="E3336" t="s">
        <v>59442</v>
      </c>
      <c r="F3336" t="s">
        <v>59442</v>
      </c>
      <c r="G3336" t="s">
        <v>43033</v>
      </c>
      <c r="H3336">
        <v>48.270800000000001</v>
      </c>
      <c r="I3336">
        <v>2.0310999999999999</v>
      </c>
    </row>
    <row r="3337" spans="1:9" x14ac:dyDescent="0.3">
      <c r="A3337">
        <v>3336</v>
      </c>
      <c r="B3337">
        <v>109</v>
      </c>
      <c r="C3337">
        <v>343</v>
      </c>
      <c r="D3337">
        <v>722</v>
      </c>
      <c r="E3337" t="s">
        <v>94627</v>
      </c>
      <c r="F3337" t="s">
        <v>94627</v>
      </c>
      <c r="G3337" t="s">
        <v>21564</v>
      </c>
      <c r="H3337">
        <v>43.955100000000002</v>
      </c>
      <c r="I3337">
        <v>8.1411999999999995</v>
      </c>
    </row>
    <row r="3338" spans="1:9" x14ac:dyDescent="0.3">
      <c r="A3338">
        <v>3337</v>
      </c>
      <c r="B3338">
        <v>13</v>
      </c>
      <c r="C3338">
        <v>43</v>
      </c>
      <c r="D3338" t="s">
        <v>6</v>
      </c>
      <c r="E3338" t="s">
        <v>33395</v>
      </c>
      <c r="F3338" t="s">
        <v>33395</v>
      </c>
      <c r="G3338" t="s">
        <v>22628</v>
      </c>
      <c r="H3338">
        <v>48.383299999999998</v>
      </c>
      <c r="I3338">
        <v>13.583299999999999</v>
      </c>
    </row>
    <row r="3339" spans="1:9" x14ac:dyDescent="0.3">
      <c r="A3339">
        <v>3338</v>
      </c>
      <c r="B3339">
        <v>30</v>
      </c>
      <c r="C3339">
        <v>68</v>
      </c>
      <c r="D3339" t="s">
        <v>6</v>
      </c>
      <c r="E3339" t="s">
        <v>76054</v>
      </c>
      <c r="F3339" t="s">
        <v>76054</v>
      </c>
      <c r="G3339" t="s">
        <v>72889</v>
      </c>
      <c r="H3339">
        <v>-10.222200000000001</v>
      </c>
      <c r="I3339">
        <v>-39.863900000000001</v>
      </c>
    </row>
    <row r="3340" spans="1:9" x14ac:dyDescent="0.3">
      <c r="A3340">
        <v>3339</v>
      </c>
      <c r="B3340">
        <v>100</v>
      </c>
      <c r="C3340">
        <v>265</v>
      </c>
      <c r="D3340" t="s">
        <v>6</v>
      </c>
      <c r="E3340" t="s">
        <v>6255</v>
      </c>
      <c r="F3340" t="s">
        <v>6255</v>
      </c>
      <c r="G3340" t="s">
        <v>5718</v>
      </c>
      <c r="H3340">
        <v>47.85</v>
      </c>
      <c r="I3340">
        <v>20.416699999999999</v>
      </c>
    </row>
    <row r="3341" spans="1:9" x14ac:dyDescent="0.3">
      <c r="A3341">
        <v>3340</v>
      </c>
      <c r="B3341">
        <v>109</v>
      </c>
      <c r="C3341">
        <v>346</v>
      </c>
      <c r="D3341">
        <v>674</v>
      </c>
      <c r="E3341" t="s">
        <v>70836</v>
      </c>
      <c r="F3341" t="s">
        <v>70836</v>
      </c>
      <c r="G3341" t="s">
        <v>21564</v>
      </c>
      <c r="H3341">
        <v>45.616700000000002</v>
      </c>
      <c r="I3341">
        <v>8.0500000000000007</v>
      </c>
    </row>
    <row r="3342" spans="1:9" x14ac:dyDescent="0.3">
      <c r="A3342">
        <v>3341</v>
      </c>
      <c r="B3342">
        <v>208</v>
      </c>
      <c r="C3342">
        <v>695</v>
      </c>
      <c r="D3342">
        <v>853</v>
      </c>
      <c r="E3342" t="s">
        <v>59772</v>
      </c>
      <c r="F3342" t="s">
        <v>59772</v>
      </c>
      <c r="G3342" t="s">
        <v>20233</v>
      </c>
      <c r="H3342">
        <v>40.976599999999998</v>
      </c>
      <c r="I3342">
        <v>-0.44719999999999999</v>
      </c>
    </row>
    <row r="3343" spans="1:9" x14ac:dyDescent="0.3">
      <c r="A3343">
        <v>3342</v>
      </c>
      <c r="B3343">
        <v>5</v>
      </c>
      <c r="C3343">
        <v>6</v>
      </c>
      <c r="D3343" t="s">
        <v>6</v>
      </c>
      <c r="E3343" t="s">
        <v>59776</v>
      </c>
      <c r="F3343" t="s">
        <v>59776</v>
      </c>
      <c r="G3343" t="s">
        <v>59775</v>
      </c>
      <c r="H3343">
        <v>42.5</v>
      </c>
      <c r="I3343">
        <v>1.5166999999999999</v>
      </c>
    </row>
    <row r="3344" spans="1:9" x14ac:dyDescent="0.3">
      <c r="A3344">
        <v>3343</v>
      </c>
      <c r="B3344">
        <v>208</v>
      </c>
      <c r="C3344">
        <v>705</v>
      </c>
      <c r="D3344">
        <v>500</v>
      </c>
      <c r="E3344" t="s">
        <v>65781</v>
      </c>
      <c r="F3344" t="s">
        <v>65781</v>
      </c>
      <c r="G3344" t="s">
        <v>20233</v>
      </c>
      <c r="H3344">
        <v>42.383299999999998</v>
      </c>
      <c r="I3344">
        <v>-1.6667000000000001</v>
      </c>
    </row>
    <row r="3345" spans="1:9" x14ac:dyDescent="0.3">
      <c r="A3345">
        <v>3344</v>
      </c>
      <c r="B3345">
        <v>75</v>
      </c>
      <c r="C3345">
        <v>219</v>
      </c>
      <c r="D3345">
        <v>462</v>
      </c>
      <c r="E3345" t="s">
        <v>59441</v>
      </c>
      <c r="F3345" t="s">
        <v>59441</v>
      </c>
      <c r="G3345" t="s">
        <v>43033</v>
      </c>
      <c r="H3345">
        <v>48.1768</v>
      </c>
      <c r="I3345">
        <v>-0.78359999999999996</v>
      </c>
    </row>
    <row r="3346" spans="1:9" x14ac:dyDescent="0.3">
      <c r="A3346">
        <v>3345</v>
      </c>
      <c r="B3346">
        <v>75</v>
      </c>
      <c r="C3346">
        <v>1212</v>
      </c>
      <c r="D3346">
        <v>357</v>
      </c>
      <c r="E3346" t="s">
        <v>59440</v>
      </c>
      <c r="F3346" t="s">
        <v>59440</v>
      </c>
      <c r="G3346" t="s">
        <v>43033</v>
      </c>
      <c r="H3346">
        <v>48.2928</v>
      </c>
      <c r="I3346">
        <v>-1.5895999999999999</v>
      </c>
    </row>
    <row r="3347" spans="1:9" x14ac:dyDescent="0.3">
      <c r="A3347">
        <v>3346</v>
      </c>
      <c r="B3347">
        <v>75</v>
      </c>
      <c r="C3347">
        <v>2485</v>
      </c>
      <c r="D3347">
        <v>842</v>
      </c>
      <c r="E3347" t="s">
        <v>95406</v>
      </c>
      <c r="F3347" t="s">
        <v>95406</v>
      </c>
      <c r="G3347" t="s">
        <v>43033</v>
      </c>
      <c r="H3347">
        <v>44.022599999999997</v>
      </c>
      <c r="I3347">
        <v>2.3048000000000002</v>
      </c>
    </row>
    <row r="3348" spans="1:9" x14ac:dyDescent="0.3">
      <c r="A3348">
        <v>3347</v>
      </c>
      <c r="B3348">
        <v>235</v>
      </c>
      <c r="C3348">
        <v>929</v>
      </c>
      <c r="D3348">
        <v>66</v>
      </c>
      <c r="E3348" t="s">
        <v>27171</v>
      </c>
      <c r="F3348" t="s">
        <v>27171</v>
      </c>
      <c r="G3348" t="s">
        <v>23276</v>
      </c>
      <c r="H3348">
        <v>51.190199999999997</v>
      </c>
      <c r="I3348">
        <v>-1.5323</v>
      </c>
    </row>
    <row r="3349" spans="1:9" x14ac:dyDescent="0.3">
      <c r="A3349">
        <v>3348</v>
      </c>
      <c r="B3349">
        <v>236</v>
      </c>
      <c r="C3349">
        <v>863</v>
      </c>
      <c r="D3349" t="s">
        <v>6</v>
      </c>
      <c r="E3349" t="s">
        <v>27171</v>
      </c>
      <c r="F3349" t="s">
        <v>27171</v>
      </c>
      <c r="G3349" t="s">
        <v>79745</v>
      </c>
      <c r="H3349">
        <v>37.694099999999999</v>
      </c>
      <c r="I3349">
        <v>-97.102999999999994</v>
      </c>
    </row>
    <row r="3350" spans="1:9" x14ac:dyDescent="0.3">
      <c r="A3350">
        <v>3349</v>
      </c>
      <c r="B3350">
        <v>236</v>
      </c>
      <c r="C3350">
        <v>862</v>
      </c>
      <c r="D3350" t="s">
        <v>6</v>
      </c>
      <c r="E3350" t="s">
        <v>27171</v>
      </c>
      <c r="F3350" t="s">
        <v>27171</v>
      </c>
      <c r="G3350" t="s">
        <v>79745</v>
      </c>
      <c r="H3350">
        <v>41.979199999999999</v>
      </c>
      <c r="I3350">
        <v>-90.251800000000003</v>
      </c>
    </row>
    <row r="3351" spans="1:9" x14ac:dyDescent="0.3">
      <c r="A3351">
        <v>3350</v>
      </c>
      <c r="B3351">
        <v>236</v>
      </c>
      <c r="C3351">
        <v>868</v>
      </c>
      <c r="D3351" t="s">
        <v>6</v>
      </c>
      <c r="E3351" t="s">
        <v>27171</v>
      </c>
      <c r="F3351" t="s">
        <v>27171</v>
      </c>
      <c r="G3351" t="s">
        <v>79754</v>
      </c>
      <c r="H3351">
        <v>42.635399999999997</v>
      </c>
      <c r="I3351">
        <v>-70.879099999999994</v>
      </c>
    </row>
    <row r="3352" spans="1:9" x14ac:dyDescent="0.3">
      <c r="A3352">
        <v>3351</v>
      </c>
      <c r="B3352">
        <v>236</v>
      </c>
      <c r="C3352">
        <v>866</v>
      </c>
      <c r="D3352" t="s">
        <v>6</v>
      </c>
      <c r="E3352" t="s">
        <v>27171</v>
      </c>
      <c r="F3352" t="s">
        <v>27171</v>
      </c>
      <c r="G3352" t="s">
        <v>79754</v>
      </c>
      <c r="H3352">
        <v>44.66</v>
      </c>
      <c r="I3352">
        <v>-70.808400000000006</v>
      </c>
    </row>
    <row r="3353" spans="1:9" x14ac:dyDescent="0.3">
      <c r="A3353">
        <v>3352</v>
      </c>
      <c r="B3353">
        <v>236</v>
      </c>
      <c r="C3353">
        <v>870</v>
      </c>
      <c r="D3353" t="s">
        <v>6</v>
      </c>
      <c r="E3353" t="s">
        <v>27171</v>
      </c>
      <c r="F3353" t="s">
        <v>27171</v>
      </c>
      <c r="G3353" t="s">
        <v>79745</v>
      </c>
      <c r="H3353">
        <v>45.257300000000001</v>
      </c>
      <c r="I3353">
        <v>-93.274100000000004</v>
      </c>
    </row>
    <row r="3354" spans="1:9" x14ac:dyDescent="0.3">
      <c r="A3354">
        <v>3353</v>
      </c>
      <c r="B3354">
        <v>236</v>
      </c>
      <c r="C3354">
        <v>876</v>
      </c>
      <c r="D3354" t="s">
        <v>6</v>
      </c>
      <c r="E3354" t="s">
        <v>27171</v>
      </c>
      <c r="F3354" t="s">
        <v>27171</v>
      </c>
      <c r="G3354" t="s">
        <v>79754</v>
      </c>
      <c r="H3354">
        <v>43.446199999999997</v>
      </c>
      <c r="I3354">
        <v>-71.794899999999998</v>
      </c>
    </row>
    <row r="3355" spans="1:9" x14ac:dyDescent="0.3">
      <c r="A3355">
        <v>3354</v>
      </c>
      <c r="B3355">
        <v>236</v>
      </c>
      <c r="C3355">
        <v>877</v>
      </c>
      <c r="D3355" t="s">
        <v>6</v>
      </c>
      <c r="E3355" t="s">
        <v>27171</v>
      </c>
      <c r="F3355" t="s">
        <v>27171</v>
      </c>
      <c r="G3355" t="s">
        <v>79754</v>
      </c>
      <c r="H3355">
        <v>40.967700000000001</v>
      </c>
      <c r="I3355">
        <v>-74.750900000000001</v>
      </c>
    </row>
    <row r="3356" spans="1:9" x14ac:dyDescent="0.3">
      <c r="A3356">
        <v>3355</v>
      </c>
      <c r="B3356">
        <v>236</v>
      </c>
      <c r="C3356">
        <v>879</v>
      </c>
      <c r="D3356" t="s">
        <v>6</v>
      </c>
      <c r="E3356" t="s">
        <v>27171</v>
      </c>
      <c r="F3356" t="s">
        <v>27171</v>
      </c>
      <c r="G3356" t="s">
        <v>79754</v>
      </c>
      <c r="H3356">
        <v>42.153500000000001</v>
      </c>
      <c r="I3356">
        <v>-77.800700000000006</v>
      </c>
    </row>
    <row r="3357" spans="1:9" x14ac:dyDescent="0.3">
      <c r="A3357">
        <v>3356</v>
      </c>
      <c r="B3357">
        <v>236</v>
      </c>
      <c r="C3357">
        <v>882</v>
      </c>
      <c r="D3357" t="s">
        <v>6</v>
      </c>
      <c r="E3357" t="s">
        <v>27171</v>
      </c>
      <c r="F3357" t="s">
        <v>27171</v>
      </c>
      <c r="G3357" t="s">
        <v>79754</v>
      </c>
      <c r="H3357">
        <v>41.624299999999998</v>
      </c>
      <c r="I3357">
        <v>-80.607399999999998</v>
      </c>
    </row>
    <row r="3358" spans="1:9" x14ac:dyDescent="0.3">
      <c r="A3358">
        <v>3357</v>
      </c>
      <c r="B3358">
        <v>236</v>
      </c>
      <c r="C3358">
        <v>853</v>
      </c>
      <c r="D3358" t="s">
        <v>6</v>
      </c>
      <c r="E3358" t="s">
        <v>27171</v>
      </c>
      <c r="F3358" t="s">
        <v>27171</v>
      </c>
      <c r="G3358" t="s">
        <v>79754</v>
      </c>
      <c r="H3358">
        <v>41.731999999999999</v>
      </c>
      <c r="I3358">
        <v>-72.374600000000001</v>
      </c>
    </row>
    <row r="3359" spans="1:9" x14ac:dyDescent="0.3">
      <c r="A3359">
        <v>3358</v>
      </c>
      <c r="B3359">
        <v>235</v>
      </c>
      <c r="C3359">
        <v>929</v>
      </c>
      <c r="D3359">
        <v>64</v>
      </c>
      <c r="E3359" t="s">
        <v>27170</v>
      </c>
      <c r="F3359" t="s">
        <v>27170</v>
      </c>
      <c r="G3359" t="s">
        <v>23276</v>
      </c>
      <c r="H3359">
        <v>51.866700000000002</v>
      </c>
      <c r="I3359">
        <v>-1.95</v>
      </c>
    </row>
    <row r="3360" spans="1:9" x14ac:dyDescent="0.3">
      <c r="A3360">
        <v>3359</v>
      </c>
      <c r="B3360">
        <v>30</v>
      </c>
      <c r="C3360">
        <v>75</v>
      </c>
      <c r="D3360" t="s">
        <v>6</v>
      </c>
      <c r="E3360" t="s">
        <v>76053</v>
      </c>
      <c r="F3360" t="s">
        <v>76053</v>
      </c>
      <c r="G3360" t="s">
        <v>73918</v>
      </c>
      <c r="H3360">
        <v>-22.069800000000001</v>
      </c>
      <c r="I3360">
        <v>-46.572299999999998</v>
      </c>
    </row>
    <row r="3361" spans="1:9" x14ac:dyDescent="0.3">
      <c r="A3361">
        <v>3360</v>
      </c>
      <c r="B3361">
        <v>30</v>
      </c>
      <c r="C3361">
        <v>86</v>
      </c>
      <c r="D3361" t="s">
        <v>6</v>
      </c>
      <c r="E3361" t="s">
        <v>76052</v>
      </c>
      <c r="F3361" t="s">
        <v>76052</v>
      </c>
      <c r="G3361" t="s">
        <v>73918</v>
      </c>
      <c r="H3361">
        <v>-20.9</v>
      </c>
      <c r="I3361">
        <v>-51.383299999999998</v>
      </c>
    </row>
    <row r="3362" spans="1:9" x14ac:dyDescent="0.3">
      <c r="A3362">
        <v>3361</v>
      </c>
      <c r="B3362">
        <v>109</v>
      </c>
      <c r="C3362">
        <v>337</v>
      </c>
      <c r="D3362">
        <v>697</v>
      </c>
      <c r="E3362" t="s">
        <v>22223</v>
      </c>
      <c r="F3362" t="s">
        <v>22223</v>
      </c>
      <c r="G3362" t="s">
        <v>21564</v>
      </c>
      <c r="H3362">
        <v>39.985500000000002</v>
      </c>
      <c r="I3362">
        <v>18.382300000000001</v>
      </c>
    </row>
    <row r="3363" spans="1:9" x14ac:dyDescent="0.3">
      <c r="A3363">
        <v>3362</v>
      </c>
      <c r="B3363">
        <v>109</v>
      </c>
      <c r="C3363">
        <v>346</v>
      </c>
      <c r="D3363">
        <v>870</v>
      </c>
      <c r="E3363" t="s">
        <v>70835</v>
      </c>
      <c r="F3363" t="s">
        <v>70835</v>
      </c>
      <c r="G3363" t="s">
        <v>21564</v>
      </c>
      <c r="H3363">
        <v>45.533299999999997</v>
      </c>
      <c r="I3363">
        <v>7.8833000000000002</v>
      </c>
    </row>
    <row r="3364" spans="1:9" x14ac:dyDescent="0.3">
      <c r="A3364">
        <v>3363</v>
      </c>
      <c r="B3364">
        <v>208</v>
      </c>
      <c r="C3364">
        <v>1088</v>
      </c>
      <c r="D3364">
        <v>158</v>
      </c>
      <c r="E3364" t="s">
        <v>21432</v>
      </c>
      <c r="F3364" t="s">
        <v>21432</v>
      </c>
      <c r="G3364" t="s">
        <v>20233</v>
      </c>
      <c r="H3364">
        <v>39.575499999999998</v>
      </c>
      <c r="I3364">
        <v>2.4201999999999999</v>
      </c>
    </row>
    <row r="3365" spans="1:9" x14ac:dyDescent="0.3">
      <c r="A3365">
        <v>3364</v>
      </c>
      <c r="B3365">
        <v>107</v>
      </c>
      <c r="C3365" t="s">
        <v>6</v>
      </c>
      <c r="D3365" t="s">
        <v>6</v>
      </c>
      <c r="E3365" t="s">
        <v>59830</v>
      </c>
      <c r="F3365" t="s">
        <v>59830</v>
      </c>
      <c r="G3365" t="s">
        <v>59817</v>
      </c>
      <c r="H3365">
        <v>54.366700000000002</v>
      </c>
      <c r="I3365">
        <v>-4.4333</v>
      </c>
    </row>
    <row r="3366" spans="1:9" x14ac:dyDescent="0.3">
      <c r="A3366">
        <v>3365</v>
      </c>
      <c r="B3366">
        <v>236</v>
      </c>
      <c r="C3366">
        <v>885</v>
      </c>
      <c r="D3366" t="s">
        <v>6</v>
      </c>
      <c r="E3366" t="s">
        <v>59830</v>
      </c>
      <c r="F3366" t="s">
        <v>59830</v>
      </c>
      <c r="G3366" t="s">
        <v>79754</v>
      </c>
      <c r="H3366">
        <v>40.744700000000002</v>
      </c>
      <c r="I3366">
        <v>-75.818100000000001</v>
      </c>
    </row>
    <row r="3367" spans="1:9" x14ac:dyDescent="0.3">
      <c r="A3367">
        <v>3366</v>
      </c>
      <c r="B3367">
        <v>82</v>
      </c>
      <c r="C3367">
        <v>230</v>
      </c>
      <c r="D3367" t="s">
        <v>6</v>
      </c>
      <c r="E3367" t="s">
        <v>37942</v>
      </c>
      <c r="F3367" t="s">
        <v>37942</v>
      </c>
      <c r="G3367" t="s">
        <v>34918</v>
      </c>
      <c r="H3367">
        <v>51.333300000000001</v>
      </c>
      <c r="I3367">
        <v>8.4332999999999991</v>
      </c>
    </row>
    <row r="3368" spans="1:9" x14ac:dyDescent="0.3">
      <c r="A3368">
        <v>3367</v>
      </c>
      <c r="B3368">
        <v>109</v>
      </c>
      <c r="C3368">
        <v>341</v>
      </c>
      <c r="D3368">
        <v>651</v>
      </c>
      <c r="E3368" t="s">
        <v>70834</v>
      </c>
      <c r="F3368" t="s">
        <v>70834</v>
      </c>
      <c r="G3368" t="s">
        <v>21564</v>
      </c>
      <c r="H3368">
        <v>46.201500000000003</v>
      </c>
      <c r="I3368">
        <v>12.6145</v>
      </c>
    </row>
    <row r="3369" spans="1:9" x14ac:dyDescent="0.3">
      <c r="A3369">
        <v>3368</v>
      </c>
      <c r="B3369">
        <v>30</v>
      </c>
      <c r="C3369">
        <v>75</v>
      </c>
      <c r="D3369" t="s">
        <v>6</v>
      </c>
      <c r="E3369" t="s">
        <v>76051</v>
      </c>
      <c r="F3369" t="s">
        <v>76051</v>
      </c>
      <c r="G3369" t="s">
        <v>73918</v>
      </c>
      <c r="H3369">
        <v>-21.738499999999998</v>
      </c>
      <c r="I3369">
        <v>-44.309199999999997</v>
      </c>
    </row>
    <row r="3370" spans="1:9" x14ac:dyDescent="0.3">
      <c r="A3370">
        <v>3369</v>
      </c>
      <c r="B3370">
        <v>241</v>
      </c>
      <c r="C3370">
        <v>907</v>
      </c>
      <c r="D3370" t="s">
        <v>6</v>
      </c>
      <c r="E3370" t="s">
        <v>77803</v>
      </c>
      <c r="F3370" t="s">
        <v>77803</v>
      </c>
      <c r="G3370" t="s">
        <v>76169</v>
      </c>
      <c r="H3370">
        <v>10.783300000000001</v>
      </c>
      <c r="I3370">
        <v>-71.7333</v>
      </c>
    </row>
    <row r="3371" spans="1:9" x14ac:dyDescent="0.3">
      <c r="A3371">
        <v>3370</v>
      </c>
      <c r="B3371">
        <v>237</v>
      </c>
      <c r="C3371">
        <v>1460</v>
      </c>
      <c r="D3371" t="s">
        <v>6</v>
      </c>
      <c r="E3371" t="s">
        <v>73913</v>
      </c>
      <c r="F3371" t="s">
        <v>73913</v>
      </c>
      <c r="G3371" t="s">
        <v>73844</v>
      </c>
      <c r="H3371">
        <v>-33.133299999999998</v>
      </c>
      <c r="I3371">
        <v>-57.15</v>
      </c>
    </row>
    <row r="3372" spans="1:9" x14ac:dyDescent="0.3">
      <c r="A3372">
        <v>3371</v>
      </c>
      <c r="B3372">
        <v>173</v>
      </c>
      <c r="C3372">
        <v>540</v>
      </c>
      <c r="D3372" t="s">
        <v>6</v>
      </c>
      <c r="E3372" t="s">
        <v>64005</v>
      </c>
      <c r="F3372" t="s">
        <v>64005</v>
      </c>
      <c r="G3372" t="s">
        <v>6925</v>
      </c>
      <c r="H3372">
        <v>51.726300000000002</v>
      </c>
      <c r="I3372">
        <v>19.636199999999999</v>
      </c>
    </row>
    <row r="3373" spans="1:9" x14ac:dyDescent="0.3">
      <c r="A3373">
        <v>3372</v>
      </c>
      <c r="B3373">
        <v>75</v>
      </c>
      <c r="C3373">
        <v>2485</v>
      </c>
      <c r="D3373">
        <v>342</v>
      </c>
      <c r="E3373" t="s">
        <v>59439</v>
      </c>
      <c r="F3373" t="s">
        <v>59439</v>
      </c>
      <c r="G3373" t="s">
        <v>43033</v>
      </c>
      <c r="H3373">
        <v>43.32</v>
      </c>
      <c r="I3373">
        <v>6.4000000000000001E-2</v>
      </c>
    </row>
    <row r="3374" spans="1:9" x14ac:dyDescent="0.3">
      <c r="A3374">
        <v>3373</v>
      </c>
      <c r="B3374">
        <v>75</v>
      </c>
      <c r="C3374">
        <v>218</v>
      </c>
      <c r="D3374">
        <v>916</v>
      </c>
      <c r="E3374" t="s">
        <v>59438</v>
      </c>
      <c r="F3374" t="s">
        <v>59438</v>
      </c>
      <c r="G3374" t="s">
        <v>43033</v>
      </c>
      <c r="H3374">
        <v>48.982300000000002</v>
      </c>
      <c r="I3374">
        <v>2.0569000000000002</v>
      </c>
    </row>
    <row r="3375" spans="1:9" x14ac:dyDescent="0.3">
      <c r="A3375">
        <v>3374</v>
      </c>
      <c r="B3375">
        <v>236</v>
      </c>
      <c r="C3375">
        <v>862</v>
      </c>
      <c r="D3375" t="s">
        <v>6</v>
      </c>
      <c r="E3375" t="s">
        <v>85594</v>
      </c>
      <c r="F3375" t="s">
        <v>85594</v>
      </c>
      <c r="G3375" t="s">
        <v>79745</v>
      </c>
      <c r="H3375">
        <v>42.153300000000002</v>
      </c>
      <c r="I3375">
        <v>-90.592200000000005</v>
      </c>
    </row>
    <row r="3376" spans="1:9" x14ac:dyDescent="0.3">
      <c r="A3376">
        <v>3375</v>
      </c>
      <c r="B3376">
        <v>40</v>
      </c>
      <c r="C3376">
        <v>97</v>
      </c>
      <c r="D3376" t="s">
        <v>6</v>
      </c>
      <c r="E3376" t="s">
        <v>85594</v>
      </c>
      <c r="F3376" t="s">
        <v>85594</v>
      </c>
      <c r="G3376" t="s">
        <v>92097</v>
      </c>
      <c r="H3376">
        <v>53.883299999999998</v>
      </c>
      <c r="I3376">
        <v>-112.33329999999999</v>
      </c>
    </row>
    <row r="3377" spans="1:9" x14ac:dyDescent="0.3">
      <c r="A3377">
        <v>3376</v>
      </c>
      <c r="B3377">
        <v>236</v>
      </c>
      <c r="C3377">
        <v>880</v>
      </c>
      <c r="D3377" t="s">
        <v>6</v>
      </c>
      <c r="E3377" t="s">
        <v>82925</v>
      </c>
      <c r="F3377" t="s">
        <v>82925</v>
      </c>
      <c r="G3377" t="s">
        <v>79754</v>
      </c>
      <c r="H3377">
        <v>35.197600000000001</v>
      </c>
      <c r="I3377">
        <v>-83.804900000000004</v>
      </c>
    </row>
    <row r="3378" spans="1:9" x14ac:dyDescent="0.3">
      <c r="A3378">
        <v>3377</v>
      </c>
      <c r="B3378">
        <v>236</v>
      </c>
      <c r="C3378">
        <v>887</v>
      </c>
      <c r="D3378" t="s">
        <v>6</v>
      </c>
      <c r="E3378" t="s">
        <v>82925</v>
      </c>
      <c r="F3378" t="s">
        <v>82925</v>
      </c>
      <c r="G3378" t="s">
        <v>79754</v>
      </c>
      <c r="H3378">
        <v>33.4465</v>
      </c>
      <c r="I3378">
        <v>-79.625100000000003</v>
      </c>
    </row>
    <row r="3379" spans="1:9" x14ac:dyDescent="0.3">
      <c r="A3379">
        <v>3378</v>
      </c>
      <c r="B3379">
        <v>236</v>
      </c>
      <c r="C3379">
        <v>861</v>
      </c>
      <c r="D3379" t="s">
        <v>6</v>
      </c>
      <c r="E3379" t="s">
        <v>82925</v>
      </c>
      <c r="F3379" t="s">
        <v>82925</v>
      </c>
      <c r="G3379" t="s">
        <v>79775</v>
      </c>
      <c r="H3379">
        <v>40.826000000000001</v>
      </c>
      <c r="I3379">
        <v>-85.615399999999994</v>
      </c>
    </row>
    <row r="3380" spans="1:9" x14ac:dyDescent="0.3">
      <c r="A3380">
        <v>3379</v>
      </c>
      <c r="B3380">
        <v>236</v>
      </c>
      <c r="C3380">
        <v>890</v>
      </c>
      <c r="D3380" t="s">
        <v>6</v>
      </c>
      <c r="E3380" t="s">
        <v>82925</v>
      </c>
      <c r="F3380" t="s">
        <v>82925</v>
      </c>
      <c r="G3380" t="s">
        <v>79745</v>
      </c>
      <c r="H3380">
        <v>32.304600000000001</v>
      </c>
      <c r="I3380">
        <v>-102.6379</v>
      </c>
    </row>
    <row r="3381" spans="1:9" x14ac:dyDescent="0.3">
      <c r="A3381">
        <v>3380</v>
      </c>
      <c r="B3381">
        <v>236</v>
      </c>
      <c r="C3381">
        <v>867</v>
      </c>
      <c r="D3381" t="s">
        <v>6</v>
      </c>
      <c r="E3381" t="s">
        <v>96208</v>
      </c>
      <c r="F3381" t="s">
        <v>96208</v>
      </c>
      <c r="G3381" t="s">
        <v>79754</v>
      </c>
      <c r="H3381">
        <v>38.806100000000001</v>
      </c>
      <c r="I3381">
        <v>-76.875399999999999</v>
      </c>
    </row>
    <row r="3382" spans="1:9" x14ac:dyDescent="0.3">
      <c r="A3382">
        <v>3381</v>
      </c>
      <c r="B3382">
        <v>12</v>
      </c>
      <c r="C3382">
        <v>33</v>
      </c>
      <c r="D3382" t="s">
        <v>6</v>
      </c>
      <c r="E3382" t="s">
        <v>97519</v>
      </c>
      <c r="F3382" t="s">
        <v>97519</v>
      </c>
      <c r="G3382" t="s">
        <v>15633</v>
      </c>
      <c r="H3382">
        <v>-34.676299999999998</v>
      </c>
      <c r="I3382">
        <v>138.66200000000001</v>
      </c>
    </row>
    <row r="3383" spans="1:9" x14ac:dyDescent="0.3">
      <c r="A3383">
        <v>3382</v>
      </c>
      <c r="B3383">
        <v>75</v>
      </c>
      <c r="C3383">
        <v>219</v>
      </c>
      <c r="D3383">
        <v>454</v>
      </c>
      <c r="E3383" t="s">
        <v>59437</v>
      </c>
      <c r="F3383" t="s">
        <v>59437</v>
      </c>
      <c r="G3383" t="s">
        <v>43033</v>
      </c>
      <c r="H3383">
        <v>47.171500000000002</v>
      </c>
      <c r="I3383">
        <v>-0.95240000000000002</v>
      </c>
    </row>
    <row r="3384" spans="1:9" x14ac:dyDescent="0.3">
      <c r="A3384">
        <v>3383</v>
      </c>
      <c r="B3384">
        <v>75</v>
      </c>
      <c r="C3384">
        <v>1064</v>
      </c>
      <c r="D3384">
        <v>436</v>
      </c>
      <c r="E3384" t="s">
        <v>59436</v>
      </c>
      <c r="F3384" t="s">
        <v>59436</v>
      </c>
      <c r="G3384" t="s">
        <v>43033</v>
      </c>
      <c r="H3384">
        <v>45.526299999999999</v>
      </c>
      <c r="I3384">
        <v>4.2602000000000002</v>
      </c>
    </row>
    <row r="3385" spans="1:9" x14ac:dyDescent="0.3">
      <c r="A3385">
        <v>3384</v>
      </c>
      <c r="B3385">
        <v>109</v>
      </c>
      <c r="C3385">
        <v>337</v>
      </c>
      <c r="D3385">
        <v>671</v>
      </c>
      <c r="E3385" t="s">
        <v>70833</v>
      </c>
      <c r="F3385" t="s">
        <v>70833</v>
      </c>
      <c r="G3385" t="s">
        <v>21564</v>
      </c>
      <c r="H3385">
        <v>41.231200000000001</v>
      </c>
      <c r="I3385">
        <v>16.297999999999998</v>
      </c>
    </row>
    <row r="3386" spans="1:9" x14ac:dyDescent="0.3">
      <c r="A3386">
        <v>3385</v>
      </c>
      <c r="B3386">
        <v>13</v>
      </c>
      <c r="C3386">
        <v>43</v>
      </c>
      <c r="D3386" t="s">
        <v>6</v>
      </c>
      <c r="E3386" t="s">
        <v>33394</v>
      </c>
      <c r="F3386" t="s">
        <v>33394</v>
      </c>
      <c r="G3386" t="s">
        <v>22628</v>
      </c>
      <c r="H3386">
        <v>48.25</v>
      </c>
      <c r="I3386">
        <v>13.5167</v>
      </c>
    </row>
    <row r="3387" spans="1:9" x14ac:dyDescent="0.3">
      <c r="A3387">
        <v>3386</v>
      </c>
      <c r="B3387">
        <v>144</v>
      </c>
      <c r="C3387">
        <v>1020</v>
      </c>
      <c r="D3387" t="s">
        <v>6</v>
      </c>
      <c r="E3387" t="s">
        <v>71987</v>
      </c>
      <c r="F3387" t="s">
        <v>71987</v>
      </c>
      <c r="G3387" t="s">
        <v>71076</v>
      </c>
      <c r="H3387">
        <v>42.733899999999998</v>
      </c>
      <c r="I3387">
        <v>19.791899999999998</v>
      </c>
    </row>
    <row r="3388" spans="1:9" x14ac:dyDescent="0.3">
      <c r="A3388">
        <v>3387</v>
      </c>
      <c r="B3388">
        <v>20</v>
      </c>
      <c r="C3388">
        <v>933</v>
      </c>
      <c r="D3388">
        <v>5</v>
      </c>
      <c r="E3388" t="s">
        <v>34890</v>
      </c>
      <c r="F3388" t="s">
        <v>34890</v>
      </c>
      <c r="G3388" t="s">
        <v>33446</v>
      </c>
      <c r="H3388">
        <v>50.433300000000003</v>
      </c>
      <c r="I3388">
        <v>5.8833000000000002</v>
      </c>
    </row>
    <row r="3389" spans="1:9" x14ac:dyDescent="0.3">
      <c r="A3389">
        <v>3388</v>
      </c>
      <c r="B3389">
        <v>20</v>
      </c>
      <c r="C3389">
        <v>933</v>
      </c>
      <c r="D3389">
        <v>4</v>
      </c>
      <c r="E3389" t="s">
        <v>34890</v>
      </c>
      <c r="F3389" t="s">
        <v>34890</v>
      </c>
      <c r="G3389" t="s">
        <v>33446</v>
      </c>
      <c r="H3389">
        <v>50.333300000000001</v>
      </c>
      <c r="I3389">
        <v>4.4000000000000004</v>
      </c>
    </row>
    <row r="3390" spans="1:9" x14ac:dyDescent="0.3">
      <c r="A3390">
        <v>3389</v>
      </c>
      <c r="B3390">
        <v>15</v>
      </c>
      <c r="C3390">
        <v>2338</v>
      </c>
      <c r="D3390" t="s">
        <v>6</v>
      </c>
      <c r="E3390" t="s">
        <v>77112</v>
      </c>
      <c r="F3390" t="s">
        <v>77112</v>
      </c>
      <c r="G3390" t="s">
        <v>77053</v>
      </c>
      <c r="H3390">
        <v>24.7</v>
      </c>
      <c r="I3390">
        <v>-77.7667</v>
      </c>
    </row>
    <row r="3391" spans="1:9" x14ac:dyDescent="0.3">
      <c r="A3391">
        <v>3390</v>
      </c>
      <c r="B3391">
        <v>233</v>
      </c>
      <c r="C3391">
        <v>3267</v>
      </c>
      <c r="D3391" t="s">
        <v>6</v>
      </c>
      <c r="E3391" t="s">
        <v>5709</v>
      </c>
      <c r="F3391" t="s">
        <v>5709</v>
      </c>
      <c r="G3391" t="s">
        <v>4057</v>
      </c>
      <c r="H3391">
        <v>50.0229</v>
      </c>
      <c r="I3391">
        <v>29.020199999999999</v>
      </c>
    </row>
    <row r="3392" spans="1:9" x14ac:dyDescent="0.3">
      <c r="A3392">
        <v>3391</v>
      </c>
      <c r="B3392">
        <v>173</v>
      </c>
      <c r="C3392">
        <v>539</v>
      </c>
      <c r="D3392" t="s">
        <v>6</v>
      </c>
      <c r="E3392" t="s">
        <v>64004</v>
      </c>
      <c r="F3392" t="s">
        <v>64004</v>
      </c>
      <c r="G3392" t="s">
        <v>6925</v>
      </c>
      <c r="H3392">
        <v>49.854100000000003</v>
      </c>
      <c r="I3392">
        <v>19.3386</v>
      </c>
    </row>
    <row r="3393" spans="1:9" x14ac:dyDescent="0.3">
      <c r="A3393">
        <v>3392</v>
      </c>
      <c r="B3393">
        <v>75</v>
      </c>
      <c r="C3393">
        <v>1201</v>
      </c>
      <c r="D3393">
        <v>915</v>
      </c>
      <c r="E3393" t="s">
        <v>59435</v>
      </c>
      <c r="F3393" t="s">
        <v>59435</v>
      </c>
      <c r="G3393" t="s">
        <v>43033</v>
      </c>
      <c r="H3393">
        <v>47.518900000000002</v>
      </c>
      <c r="I3393">
        <v>3.4857</v>
      </c>
    </row>
    <row r="3394" spans="1:9" x14ac:dyDescent="0.3">
      <c r="A3394">
        <v>3393</v>
      </c>
      <c r="B3394">
        <v>208</v>
      </c>
      <c r="C3394">
        <v>694</v>
      </c>
      <c r="D3394">
        <v>368</v>
      </c>
      <c r="E3394" t="s">
        <v>21431</v>
      </c>
      <c r="F3394" t="s">
        <v>21431</v>
      </c>
      <c r="G3394" t="s">
        <v>20233</v>
      </c>
      <c r="H3394">
        <v>38.039200000000001</v>
      </c>
      <c r="I3394">
        <v>-4.0507999999999997</v>
      </c>
    </row>
    <row r="3395" spans="1:9" x14ac:dyDescent="0.3">
      <c r="A3395">
        <v>3394</v>
      </c>
      <c r="B3395">
        <v>75</v>
      </c>
      <c r="C3395">
        <v>2485</v>
      </c>
      <c r="D3395">
        <v>317</v>
      </c>
      <c r="E3395" t="s">
        <v>59434</v>
      </c>
      <c r="F3395" t="s">
        <v>59434</v>
      </c>
      <c r="G3395" t="s">
        <v>43033</v>
      </c>
      <c r="H3395">
        <v>44.054099999999998</v>
      </c>
      <c r="I3395">
        <v>3.9855</v>
      </c>
    </row>
    <row r="3396" spans="1:9" x14ac:dyDescent="0.3">
      <c r="A3396">
        <v>3395</v>
      </c>
      <c r="B3396">
        <v>215</v>
      </c>
      <c r="C3396">
        <v>2815</v>
      </c>
      <c r="D3396" t="s">
        <v>6</v>
      </c>
      <c r="E3396" t="s">
        <v>28647</v>
      </c>
      <c r="F3396" t="s">
        <v>28647</v>
      </c>
      <c r="G3396" t="s">
        <v>27254</v>
      </c>
      <c r="H3396">
        <v>47.438600000000001</v>
      </c>
      <c r="I3396">
        <v>9.2744</v>
      </c>
    </row>
    <row r="3397" spans="1:9" x14ac:dyDescent="0.3">
      <c r="A3397">
        <v>3396</v>
      </c>
      <c r="B3397">
        <v>214</v>
      </c>
      <c r="C3397">
        <v>714</v>
      </c>
      <c r="D3397" t="s">
        <v>6</v>
      </c>
      <c r="E3397" t="s">
        <v>29862</v>
      </c>
      <c r="F3397" t="s">
        <v>29862</v>
      </c>
      <c r="G3397" t="s">
        <v>3940</v>
      </c>
      <c r="H3397">
        <v>57.833300000000001</v>
      </c>
      <c r="I3397">
        <v>14.8</v>
      </c>
    </row>
    <row r="3398" spans="1:9" x14ac:dyDescent="0.3">
      <c r="A3398">
        <v>3397</v>
      </c>
      <c r="B3398">
        <v>102</v>
      </c>
      <c r="C3398">
        <v>283</v>
      </c>
      <c r="D3398" t="s">
        <v>6</v>
      </c>
      <c r="E3398" t="s">
        <v>10805</v>
      </c>
      <c r="F3398" t="s">
        <v>10805</v>
      </c>
      <c r="G3398" t="s">
        <v>8872</v>
      </c>
      <c r="H3398">
        <v>12.7</v>
      </c>
      <c r="I3398">
        <v>77.7</v>
      </c>
    </row>
    <row r="3399" spans="1:9" x14ac:dyDescent="0.3">
      <c r="A3399">
        <v>3398</v>
      </c>
      <c r="B3399">
        <v>102</v>
      </c>
      <c r="C3399">
        <v>284</v>
      </c>
      <c r="D3399" t="s">
        <v>6</v>
      </c>
      <c r="E3399" t="s">
        <v>99425</v>
      </c>
      <c r="F3399" t="s">
        <v>99425</v>
      </c>
      <c r="G3399" t="s">
        <v>8872</v>
      </c>
      <c r="H3399">
        <v>12.7484</v>
      </c>
      <c r="I3399">
        <v>74.991500000000002</v>
      </c>
    </row>
    <row r="3400" spans="1:9" x14ac:dyDescent="0.3">
      <c r="A3400">
        <v>3399</v>
      </c>
      <c r="B3400">
        <v>109</v>
      </c>
      <c r="C3400">
        <v>347</v>
      </c>
      <c r="D3400">
        <v>721</v>
      </c>
      <c r="E3400" t="s">
        <v>70832</v>
      </c>
      <c r="F3400" t="s">
        <v>70832</v>
      </c>
      <c r="G3400" t="s">
        <v>21564</v>
      </c>
      <c r="H3400">
        <v>40.441800000000001</v>
      </c>
      <c r="I3400">
        <v>9.0573999999999995</v>
      </c>
    </row>
    <row r="3401" spans="1:9" x14ac:dyDescent="0.3">
      <c r="A3401">
        <v>3400</v>
      </c>
      <c r="B3401">
        <v>179</v>
      </c>
      <c r="C3401">
        <v>1021</v>
      </c>
      <c r="D3401" t="s">
        <v>6</v>
      </c>
      <c r="E3401" t="s">
        <v>4139</v>
      </c>
      <c r="F3401" t="s">
        <v>4139</v>
      </c>
      <c r="G3401" t="s">
        <v>4104</v>
      </c>
      <c r="H3401">
        <v>46.878900000000002</v>
      </c>
      <c r="I3401">
        <v>29.224699999999999</v>
      </c>
    </row>
    <row r="3402" spans="1:9" x14ac:dyDescent="0.3">
      <c r="A3402">
        <v>3401</v>
      </c>
      <c r="B3402">
        <v>205</v>
      </c>
      <c r="C3402">
        <v>690</v>
      </c>
      <c r="D3402" t="s">
        <v>6</v>
      </c>
      <c r="E3402" t="s">
        <v>8619</v>
      </c>
      <c r="F3402" t="s">
        <v>8619</v>
      </c>
      <c r="G3402" t="s">
        <v>8222</v>
      </c>
      <c r="H3402">
        <v>-30.666699999999999</v>
      </c>
      <c r="I3402">
        <v>30.5</v>
      </c>
    </row>
    <row r="3403" spans="1:9" x14ac:dyDescent="0.3">
      <c r="A3403">
        <v>3402</v>
      </c>
      <c r="B3403">
        <v>208</v>
      </c>
      <c r="C3403">
        <v>698</v>
      </c>
      <c r="D3403">
        <v>206</v>
      </c>
      <c r="E3403" t="s">
        <v>65780</v>
      </c>
      <c r="F3403" t="s">
        <v>65780</v>
      </c>
      <c r="G3403" t="s">
        <v>20233</v>
      </c>
      <c r="H3403">
        <v>43.397599999999997</v>
      </c>
      <c r="I3403">
        <v>-3.6520999999999999</v>
      </c>
    </row>
    <row r="3404" spans="1:9" x14ac:dyDescent="0.3">
      <c r="A3404">
        <v>3403</v>
      </c>
      <c r="B3404">
        <v>75</v>
      </c>
      <c r="C3404">
        <v>216</v>
      </c>
      <c r="D3404">
        <v>302</v>
      </c>
      <c r="E3404" t="s">
        <v>59433</v>
      </c>
      <c r="F3404" t="s">
        <v>59433</v>
      </c>
      <c r="G3404" t="s">
        <v>43033</v>
      </c>
      <c r="H3404">
        <v>48.856400000000001</v>
      </c>
      <c r="I3404">
        <v>1.4398</v>
      </c>
    </row>
    <row r="3405" spans="1:9" x14ac:dyDescent="0.3">
      <c r="A3405">
        <v>3404</v>
      </c>
      <c r="B3405">
        <v>236</v>
      </c>
      <c r="C3405">
        <v>891</v>
      </c>
      <c r="D3405" t="s">
        <v>6</v>
      </c>
      <c r="E3405" t="s">
        <v>91005</v>
      </c>
      <c r="F3405" t="s">
        <v>91005</v>
      </c>
      <c r="G3405" t="s">
        <v>89973</v>
      </c>
      <c r="H3405">
        <v>37.216099999999997</v>
      </c>
      <c r="I3405">
        <v>-109.1871</v>
      </c>
    </row>
    <row r="3406" spans="1:9" x14ac:dyDescent="0.3">
      <c r="A3406">
        <v>3405</v>
      </c>
      <c r="B3406">
        <v>75</v>
      </c>
      <c r="C3406">
        <v>219</v>
      </c>
      <c r="D3406">
        <v>437</v>
      </c>
      <c r="E3406" t="s">
        <v>59432</v>
      </c>
      <c r="F3406" t="s">
        <v>59432</v>
      </c>
      <c r="G3406" t="s">
        <v>43033</v>
      </c>
      <c r="H3406">
        <v>47.380600000000001</v>
      </c>
      <c r="I3406">
        <v>-1.1057999999999999</v>
      </c>
    </row>
    <row r="3407" spans="1:9" x14ac:dyDescent="0.3">
      <c r="A3407">
        <v>3406</v>
      </c>
      <c r="B3407">
        <v>199</v>
      </c>
      <c r="C3407">
        <v>2343</v>
      </c>
      <c r="D3407" t="s">
        <v>6</v>
      </c>
      <c r="E3407" t="s">
        <v>15110</v>
      </c>
      <c r="F3407" t="s">
        <v>15110</v>
      </c>
      <c r="G3407" t="s">
        <v>15079</v>
      </c>
      <c r="H3407">
        <v>1.3692</v>
      </c>
      <c r="I3407">
        <v>103.8497</v>
      </c>
    </row>
    <row r="3408" spans="1:9" x14ac:dyDescent="0.3">
      <c r="A3408">
        <v>3407</v>
      </c>
      <c r="B3408">
        <v>220</v>
      </c>
      <c r="C3408">
        <v>1304</v>
      </c>
      <c r="D3408" t="s">
        <v>6</v>
      </c>
      <c r="E3408" t="s">
        <v>12067</v>
      </c>
      <c r="F3408" t="s">
        <v>12067</v>
      </c>
      <c r="G3408" t="s">
        <v>8708</v>
      </c>
      <c r="H3408">
        <v>14.5884</v>
      </c>
      <c r="I3408">
        <v>100.4528</v>
      </c>
    </row>
    <row r="3409" spans="1:9" x14ac:dyDescent="0.3">
      <c r="A3409">
        <v>3408</v>
      </c>
      <c r="B3409">
        <v>102</v>
      </c>
      <c r="C3409">
        <v>284</v>
      </c>
      <c r="D3409" t="s">
        <v>6</v>
      </c>
      <c r="E3409" t="s">
        <v>10804</v>
      </c>
      <c r="F3409" t="s">
        <v>10804</v>
      </c>
      <c r="G3409" t="s">
        <v>8872</v>
      </c>
      <c r="H3409">
        <v>10.966699999999999</v>
      </c>
      <c r="I3409">
        <v>76.216700000000003</v>
      </c>
    </row>
    <row r="3410" spans="1:9" x14ac:dyDescent="0.3">
      <c r="A3410">
        <v>3409</v>
      </c>
      <c r="B3410">
        <v>75</v>
      </c>
      <c r="C3410">
        <v>2377</v>
      </c>
      <c r="D3410">
        <v>734</v>
      </c>
      <c r="E3410" t="s">
        <v>59431</v>
      </c>
      <c r="F3410" t="s">
        <v>59431</v>
      </c>
      <c r="G3410" t="s">
        <v>43033</v>
      </c>
      <c r="H3410">
        <v>43.2333</v>
      </c>
      <c r="I3410">
        <v>-0.25</v>
      </c>
    </row>
    <row r="3411" spans="1:9" x14ac:dyDescent="0.3">
      <c r="A3411">
        <v>3410</v>
      </c>
      <c r="B3411">
        <v>102</v>
      </c>
      <c r="C3411">
        <v>284</v>
      </c>
      <c r="D3411" t="s">
        <v>6</v>
      </c>
      <c r="E3411" t="s">
        <v>10803</v>
      </c>
      <c r="F3411" t="s">
        <v>10803</v>
      </c>
      <c r="G3411" t="s">
        <v>8872</v>
      </c>
      <c r="H3411">
        <v>10.199999999999999</v>
      </c>
      <c r="I3411">
        <v>76.400000000000006</v>
      </c>
    </row>
    <row r="3412" spans="1:9" x14ac:dyDescent="0.3">
      <c r="A3412">
        <v>3411</v>
      </c>
      <c r="B3412">
        <v>48</v>
      </c>
      <c r="C3412">
        <v>1479</v>
      </c>
      <c r="D3412" t="s">
        <v>6</v>
      </c>
      <c r="E3412" t="s">
        <v>78141</v>
      </c>
      <c r="F3412" t="s">
        <v>78141</v>
      </c>
      <c r="G3412" t="s">
        <v>77930</v>
      </c>
      <c r="H3412">
        <v>1.2333000000000001</v>
      </c>
      <c r="I3412">
        <v>-77.283299999999997</v>
      </c>
    </row>
    <row r="3413" spans="1:9" x14ac:dyDescent="0.3">
      <c r="A3413">
        <v>3412</v>
      </c>
      <c r="B3413">
        <v>102</v>
      </c>
      <c r="C3413">
        <v>282</v>
      </c>
      <c r="D3413" t="s">
        <v>6</v>
      </c>
      <c r="E3413" t="s">
        <v>10802</v>
      </c>
      <c r="F3413" t="s">
        <v>10802</v>
      </c>
      <c r="G3413" t="s">
        <v>8872</v>
      </c>
      <c r="H3413">
        <v>23.4</v>
      </c>
      <c r="I3413">
        <v>85.5167</v>
      </c>
    </row>
    <row r="3414" spans="1:9" x14ac:dyDescent="0.3">
      <c r="A3414">
        <v>3413</v>
      </c>
      <c r="B3414">
        <v>183</v>
      </c>
      <c r="C3414">
        <v>623</v>
      </c>
      <c r="D3414" t="s">
        <v>6</v>
      </c>
      <c r="E3414" t="s">
        <v>15505</v>
      </c>
      <c r="F3414" t="s">
        <v>15505</v>
      </c>
      <c r="G3414" t="s">
        <v>11192</v>
      </c>
      <c r="H3414">
        <v>52.454599999999999</v>
      </c>
      <c r="I3414">
        <v>103.81950000000001</v>
      </c>
    </row>
    <row r="3415" spans="1:9" x14ac:dyDescent="0.3">
      <c r="A3415">
        <v>3414</v>
      </c>
      <c r="B3415">
        <v>12</v>
      </c>
      <c r="C3415">
        <v>33</v>
      </c>
      <c r="D3415" t="s">
        <v>6</v>
      </c>
      <c r="E3415" t="s">
        <v>15966</v>
      </c>
      <c r="F3415" t="s">
        <v>15966</v>
      </c>
      <c r="G3415" t="s">
        <v>15633</v>
      </c>
      <c r="H3415">
        <v>-34.501300000000001</v>
      </c>
      <c r="I3415">
        <v>139.0462</v>
      </c>
    </row>
    <row r="3416" spans="1:9" x14ac:dyDescent="0.3">
      <c r="A3416">
        <v>3415</v>
      </c>
      <c r="B3416">
        <v>13</v>
      </c>
      <c r="C3416">
        <v>42</v>
      </c>
      <c r="D3416" t="s">
        <v>6</v>
      </c>
      <c r="E3416" t="s">
        <v>33393</v>
      </c>
      <c r="F3416" t="s">
        <v>33393</v>
      </c>
      <c r="G3416" t="s">
        <v>22628</v>
      </c>
      <c r="H3416">
        <v>47.5</v>
      </c>
      <c r="I3416">
        <v>12.066700000000001</v>
      </c>
    </row>
    <row r="3417" spans="1:9" x14ac:dyDescent="0.3">
      <c r="A3417">
        <v>3416</v>
      </c>
      <c r="B3417">
        <v>30</v>
      </c>
      <c r="C3417">
        <v>86</v>
      </c>
      <c r="D3417" t="s">
        <v>6</v>
      </c>
      <c r="E3417" t="s">
        <v>76050</v>
      </c>
      <c r="F3417" t="s">
        <v>76050</v>
      </c>
      <c r="G3417" t="s">
        <v>73918</v>
      </c>
      <c r="H3417">
        <v>-23.4833</v>
      </c>
      <c r="I3417">
        <v>-48.416699999999999</v>
      </c>
    </row>
    <row r="3418" spans="1:9" x14ac:dyDescent="0.3">
      <c r="A3418">
        <v>3417</v>
      </c>
      <c r="B3418">
        <v>214</v>
      </c>
      <c r="C3418">
        <v>723</v>
      </c>
      <c r="D3418" t="s">
        <v>6</v>
      </c>
      <c r="E3418" t="s">
        <v>29860</v>
      </c>
      <c r="F3418" t="s">
        <v>29860</v>
      </c>
      <c r="G3418" t="s">
        <v>3940</v>
      </c>
      <c r="H3418">
        <v>62.5167</v>
      </c>
      <c r="I3418">
        <v>15.6167</v>
      </c>
    </row>
    <row r="3419" spans="1:9" x14ac:dyDescent="0.3">
      <c r="A3419">
        <v>3418</v>
      </c>
      <c r="B3419">
        <v>75</v>
      </c>
      <c r="C3419">
        <v>216</v>
      </c>
      <c r="D3419">
        <v>439</v>
      </c>
      <c r="E3419" t="s">
        <v>29860</v>
      </c>
      <c r="F3419" t="s">
        <v>29860</v>
      </c>
      <c r="G3419" t="s">
        <v>43033</v>
      </c>
      <c r="H3419">
        <v>47.331600000000002</v>
      </c>
      <c r="I3419">
        <v>1.2446999999999999</v>
      </c>
    </row>
    <row r="3420" spans="1:9" x14ac:dyDescent="0.3">
      <c r="A3420">
        <v>3419</v>
      </c>
      <c r="B3420">
        <v>75</v>
      </c>
      <c r="C3420">
        <v>2377</v>
      </c>
      <c r="D3420">
        <v>225</v>
      </c>
      <c r="E3420" t="s">
        <v>59430</v>
      </c>
      <c r="F3420" t="s">
        <v>59430</v>
      </c>
      <c r="G3420" t="s">
        <v>43033</v>
      </c>
      <c r="H3420">
        <v>45.6</v>
      </c>
      <c r="I3420">
        <v>-0.3</v>
      </c>
    </row>
    <row r="3421" spans="1:9" x14ac:dyDescent="0.3">
      <c r="A3421">
        <v>3420</v>
      </c>
      <c r="B3421">
        <v>75</v>
      </c>
      <c r="C3421">
        <v>2377</v>
      </c>
      <c r="D3421">
        <v>225</v>
      </c>
      <c r="E3421" t="s">
        <v>59429</v>
      </c>
      <c r="F3421" t="s">
        <v>59429</v>
      </c>
      <c r="G3421" t="s">
        <v>43033</v>
      </c>
      <c r="H3421">
        <v>45.633299999999998</v>
      </c>
      <c r="I3421">
        <v>-6.6699999999999995E-2</v>
      </c>
    </row>
    <row r="3422" spans="1:9" x14ac:dyDescent="0.3">
      <c r="A3422">
        <v>3421</v>
      </c>
      <c r="B3422">
        <v>40</v>
      </c>
      <c r="C3422">
        <v>105</v>
      </c>
      <c r="D3422" t="s">
        <v>6</v>
      </c>
      <c r="E3422" t="s">
        <v>92135</v>
      </c>
      <c r="F3422" t="s">
        <v>92135</v>
      </c>
      <c r="G3422" t="s">
        <v>92099</v>
      </c>
      <c r="H3422">
        <v>45.360999999999997</v>
      </c>
      <c r="I3422">
        <v>-72.934100000000001</v>
      </c>
    </row>
    <row r="3423" spans="1:9" x14ac:dyDescent="0.3">
      <c r="A3423">
        <v>3422</v>
      </c>
      <c r="B3423">
        <v>236</v>
      </c>
      <c r="C3423">
        <v>878</v>
      </c>
      <c r="D3423" t="s">
        <v>6</v>
      </c>
      <c r="E3423" t="s">
        <v>90750</v>
      </c>
      <c r="F3423" t="s">
        <v>90750</v>
      </c>
      <c r="G3423" t="s">
        <v>89973</v>
      </c>
      <c r="H3423">
        <v>36.393099999999997</v>
      </c>
      <c r="I3423">
        <v>-105.285</v>
      </c>
    </row>
    <row r="3424" spans="1:9" x14ac:dyDescent="0.3">
      <c r="A3424">
        <v>3423</v>
      </c>
      <c r="B3424">
        <v>141</v>
      </c>
      <c r="C3424">
        <v>445</v>
      </c>
      <c r="D3424" t="s">
        <v>6</v>
      </c>
      <c r="E3424" t="s">
        <v>76982</v>
      </c>
      <c r="F3424" t="s">
        <v>76982</v>
      </c>
      <c r="G3424" t="s">
        <v>76187</v>
      </c>
      <c r="H3424">
        <v>18.596</v>
      </c>
      <c r="I3424">
        <v>-95.445800000000006</v>
      </c>
    </row>
    <row r="3425" spans="1:9" x14ac:dyDescent="0.3">
      <c r="A3425">
        <v>3424</v>
      </c>
      <c r="B3425">
        <v>30</v>
      </c>
      <c r="C3425">
        <v>75</v>
      </c>
      <c r="D3425" t="s">
        <v>6</v>
      </c>
      <c r="E3425" t="s">
        <v>94194</v>
      </c>
      <c r="F3425" t="s">
        <v>94194</v>
      </c>
      <c r="G3425" t="s">
        <v>73918</v>
      </c>
      <c r="H3425">
        <v>-17.6022</v>
      </c>
      <c r="I3425">
        <v>-42.162500000000001</v>
      </c>
    </row>
    <row r="3426" spans="1:9" x14ac:dyDescent="0.3">
      <c r="A3426">
        <v>3425</v>
      </c>
      <c r="B3426">
        <v>82</v>
      </c>
      <c r="C3426">
        <v>222</v>
      </c>
      <c r="D3426" t="s">
        <v>6</v>
      </c>
      <c r="E3426" t="s">
        <v>72391</v>
      </c>
      <c r="F3426" t="s">
        <v>72391</v>
      </c>
      <c r="G3426" t="s">
        <v>34918</v>
      </c>
      <c r="H3426">
        <v>49.2331</v>
      </c>
      <c r="I3426">
        <v>8.7705000000000002</v>
      </c>
    </row>
    <row r="3427" spans="1:9" x14ac:dyDescent="0.3">
      <c r="A3427">
        <v>3426</v>
      </c>
      <c r="B3427">
        <v>82</v>
      </c>
      <c r="C3427">
        <v>226</v>
      </c>
      <c r="D3427" t="s">
        <v>6</v>
      </c>
      <c r="E3427" t="s">
        <v>72119</v>
      </c>
      <c r="F3427" t="s">
        <v>72119</v>
      </c>
      <c r="G3427" t="s">
        <v>34918</v>
      </c>
      <c r="H3427">
        <v>50.816699999999997</v>
      </c>
      <c r="I3427">
        <v>8.4499999999999993</v>
      </c>
    </row>
    <row r="3428" spans="1:9" x14ac:dyDescent="0.3">
      <c r="A3428">
        <v>3427</v>
      </c>
      <c r="B3428">
        <v>175</v>
      </c>
      <c r="C3428" t="s">
        <v>6</v>
      </c>
      <c r="D3428" t="s">
        <v>6</v>
      </c>
      <c r="E3428" t="s">
        <v>83907</v>
      </c>
      <c r="F3428" t="s">
        <v>83907</v>
      </c>
      <c r="G3428" t="s">
        <v>83901</v>
      </c>
      <c r="H3428">
        <v>18.287700000000001</v>
      </c>
      <c r="I3428">
        <v>-66.797600000000003</v>
      </c>
    </row>
    <row r="3429" spans="1:9" x14ac:dyDescent="0.3">
      <c r="A3429">
        <v>3428</v>
      </c>
      <c r="B3429">
        <v>171</v>
      </c>
      <c r="C3429">
        <v>940</v>
      </c>
      <c r="D3429">
        <v>29</v>
      </c>
      <c r="E3429" t="s">
        <v>13174</v>
      </c>
      <c r="F3429" t="s">
        <v>13174</v>
      </c>
      <c r="G3429" t="s">
        <v>12664</v>
      </c>
      <c r="H3429">
        <v>15.147</v>
      </c>
      <c r="I3429">
        <v>120.5889</v>
      </c>
    </row>
    <row r="3430" spans="1:9" x14ac:dyDescent="0.3">
      <c r="A3430">
        <v>3429</v>
      </c>
      <c r="B3430">
        <v>214</v>
      </c>
      <c r="C3430">
        <v>718</v>
      </c>
      <c r="D3430" t="s">
        <v>6</v>
      </c>
      <c r="E3430" t="s">
        <v>29859</v>
      </c>
      <c r="F3430" t="s">
        <v>29859</v>
      </c>
      <c r="G3430" t="s">
        <v>3940</v>
      </c>
      <c r="H3430">
        <v>56.242800000000003</v>
      </c>
      <c r="I3430">
        <v>12.8622</v>
      </c>
    </row>
    <row r="3431" spans="1:9" x14ac:dyDescent="0.3">
      <c r="A3431">
        <v>3430</v>
      </c>
      <c r="B3431">
        <v>30</v>
      </c>
      <c r="C3431">
        <v>68</v>
      </c>
      <c r="D3431" t="s">
        <v>6</v>
      </c>
      <c r="E3431" t="s">
        <v>98088</v>
      </c>
      <c r="F3431" t="s">
        <v>98088</v>
      </c>
      <c r="G3431" t="s">
        <v>72889</v>
      </c>
      <c r="H3431">
        <v>-13.2981</v>
      </c>
      <c r="I3431">
        <v>-40.189</v>
      </c>
    </row>
    <row r="3432" spans="1:9" x14ac:dyDescent="0.3">
      <c r="A3432">
        <v>3431</v>
      </c>
      <c r="B3432">
        <v>30</v>
      </c>
      <c r="C3432">
        <v>85</v>
      </c>
      <c r="D3432" t="s">
        <v>6</v>
      </c>
      <c r="E3432" t="s">
        <v>76049</v>
      </c>
      <c r="F3432" t="s">
        <v>76049</v>
      </c>
      <c r="G3432" t="s">
        <v>73918</v>
      </c>
      <c r="H3432">
        <v>-27.534500000000001</v>
      </c>
      <c r="I3432">
        <v>-49.085599999999999</v>
      </c>
    </row>
    <row r="3433" spans="1:9" x14ac:dyDescent="0.3">
      <c r="A3433">
        <v>3432</v>
      </c>
      <c r="B3433">
        <v>109</v>
      </c>
      <c r="C3433">
        <v>339</v>
      </c>
      <c r="D3433">
        <v>720</v>
      </c>
      <c r="E3433" t="s">
        <v>70831</v>
      </c>
      <c r="F3433" t="s">
        <v>70831</v>
      </c>
      <c r="G3433" t="s">
        <v>21564</v>
      </c>
      <c r="H3433">
        <v>40.2333</v>
      </c>
      <c r="I3433">
        <v>15.283300000000001</v>
      </c>
    </row>
    <row r="3434" spans="1:9" x14ac:dyDescent="0.3">
      <c r="A3434">
        <v>3433</v>
      </c>
      <c r="B3434">
        <v>82</v>
      </c>
      <c r="C3434">
        <v>236</v>
      </c>
      <c r="D3434" t="s">
        <v>6</v>
      </c>
      <c r="E3434" t="s">
        <v>42278</v>
      </c>
      <c r="F3434" t="s">
        <v>42278</v>
      </c>
      <c r="G3434" t="s">
        <v>34918</v>
      </c>
      <c r="H3434">
        <v>50.75</v>
      </c>
      <c r="I3434">
        <v>10.8667</v>
      </c>
    </row>
    <row r="3435" spans="1:9" x14ac:dyDescent="0.3">
      <c r="A3435">
        <v>3434</v>
      </c>
      <c r="B3435">
        <v>214</v>
      </c>
      <c r="C3435">
        <v>724</v>
      </c>
      <c r="D3435" t="s">
        <v>6</v>
      </c>
      <c r="E3435" t="s">
        <v>29858</v>
      </c>
      <c r="F3435" t="s">
        <v>29858</v>
      </c>
      <c r="G3435" t="s">
        <v>3940</v>
      </c>
      <c r="H3435">
        <v>59.966700000000003</v>
      </c>
      <c r="I3435">
        <v>16</v>
      </c>
    </row>
    <row r="3436" spans="1:9" x14ac:dyDescent="0.3">
      <c r="A3436">
        <v>3435</v>
      </c>
      <c r="B3436">
        <v>127</v>
      </c>
      <c r="C3436">
        <v>2203</v>
      </c>
      <c r="D3436" t="s">
        <v>6</v>
      </c>
      <c r="E3436" t="s">
        <v>29858</v>
      </c>
      <c r="F3436" t="s">
        <v>29858</v>
      </c>
      <c r="G3436" t="s">
        <v>42495</v>
      </c>
      <c r="H3436">
        <v>49.759177999999999</v>
      </c>
      <c r="I3436">
        <v>6.0866360000000004</v>
      </c>
    </row>
    <row r="3437" spans="1:9" x14ac:dyDescent="0.3">
      <c r="A3437">
        <v>3436</v>
      </c>
      <c r="B3437">
        <v>236</v>
      </c>
      <c r="C3437">
        <v>851</v>
      </c>
      <c r="D3437" t="s">
        <v>6</v>
      </c>
      <c r="E3437" t="s">
        <v>90090</v>
      </c>
      <c r="F3437" t="s">
        <v>90090</v>
      </c>
      <c r="G3437" t="s">
        <v>89967</v>
      </c>
      <c r="H3437">
        <v>34.180999999999997</v>
      </c>
      <c r="I3437">
        <v>-116.86539999999999</v>
      </c>
    </row>
    <row r="3438" spans="1:9" x14ac:dyDescent="0.3">
      <c r="A3438">
        <v>3437</v>
      </c>
      <c r="B3438">
        <v>75</v>
      </c>
      <c r="C3438">
        <v>1201</v>
      </c>
      <c r="D3438">
        <v>915</v>
      </c>
      <c r="E3438" t="s">
        <v>59428</v>
      </c>
      <c r="F3438" t="s">
        <v>59428</v>
      </c>
      <c r="G3438" t="s">
        <v>43033</v>
      </c>
      <c r="H3438">
        <v>47.564599999999999</v>
      </c>
      <c r="I3438">
        <v>4.0210999999999997</v>
      </c>
    </row>
    <row r="3439" spans="1:9" x14ac:dyDescent="0.3">
      <c r="A3439">
        <v>3438</v>
      </c>
      <c r="B3439">
        <v>75</v>
      </c>
      <c r="C3439">
        <v>1201</v>
      </c>
      <c r="D3439">
        <v>852</v>
      </c>
      <c r="E3439" t="s">
        <v>59427</v>
      </c>
      <c r="F3439" t="s">
        <v>59427</v>
      </c>
      <c r="G3439" t="s">
        <v>43033</v>
      </c>
      <c r="H3439">
        <v>47.7</v>
      </c>
      <c r="I3439">
        <v>7.0167000000000002</v>
      </c>
    </row>
    <row r="3440" spans="1:9" x14ac:dyDescent="0.3">
      <c r="A3440">
        <v>3439</v>
      </c>
      <c r="B3440">
        <v>13</v>
      </c>
      <c r="C3440">
        <v>41</v>
      </c>
      <c r="D3440" t="s">
        <v>6</v>
      </c>
      <c r="E3440" t="s">
        <v>33392</v>
      </c>
      <c r="F3440" t="s">
        <v>33392</v>
      </c>
      <c r="G3440" t="s">
        <v>22628</v>
      </c>
      <c r="H3440">
        <v>47.2742</v>
      </c>
      <c r="I3440">
        <v>15.6914</v>
      </c>
    </row>
    <row r="3441" spans="1:9" x14ac:dyDescent="0.3">
      <c r="A3441">
        <v>3440</v>
      </c>
      <c r="B3441">
        <v>82</v>
      </c>
      <c r="C3441">
        <v>223</v>
      </c>
      <c r="D3441" t="s">
        <v>6</v>
      </c>
      <c r="E3441" t="s">
        <v>33392</v>
      </c>
      <c r="F3441" t="s">
        <v>33392</v>
      </c>
      <c r="G3441" t="s">
        <v>34918</v>
      </c>
      <c r="H3441">
        <v>47.801900000000003</v>
      </c>
      <c r="I3441">
        <v>12.8581</v>
      </c>
    </row>
    <row r="3442" spans="1:9" x14ac:dyDescent="0.3">
      <c r="A3442">
        <v>3441</v>
      </c>
      <c r="B3442">
        <v>109</v>
      </c>
      <c r="C3442">
        <v>344</v>
      </c>
      <c r="D3442">
        <v>728</v>
      </c>
      <c r="E3442" t="s">
        <v>70830</v>
      </c>
      <c r="F3442" t="s">
        <v>70830</v>
      </c>
      <c r="G3442" t="s">
        <v>21564</v>
      </c>
      <c r="H3442">
        <v>45.775500000000001</v>
      </c>
      <c r="I3442">
        <v>8.5785999999999998</v>
      </c>
    </row>
    <row r="3443" spans="1:9" x14ac:dyDescent="0.3">
      <c r="A3443">
        <v>3442</v>
      </c>
      <c r="B3443">
        <v>13</v>
      </c>
      <c r="C3443">
        <v>42</v>
      </c>
      <c r="D3443" t="s">
        <v>6</v>
      </c>
      <c r="E3443" t="s">
        <v>96895</v>
      </c>
      <c r="F3443" t="s">
        <v>96895</v>
      </c>
      <c r="G3443" t="s">
        <v>22628</v>
      </c>
      <c r="H3443">
        <v>47.495399999999997</v>
      </c>
      <c r="I3443">
        <v>12.040900000000001</v>
      </c>
    </row>
    <row r="3444" spans="1:9" x14ac:dyDescent="0.3">
      <c r="A3444">
        <v>3443</v>
      </c>
      <c r="B3444">
        <v>214</v>
      </c>
      <c r="C3444">
        <v>725</v>
      </c>
      <c r="D3444" t="s">
        <v>6</v>
      </c>
      <c r="E3444" t="s">
        <v>29857</v>
      </c>
      <c r="F3444" t="s">
        <v>29857</v>
      </c>
      <c r="G3444" t="s">
        <v>3940</v>
      </c>
      <c r="H3444">
        <v>57.783299999999997</v>
      </c>
      <c r="I3444">
        <v>12.1</v>
      </c>
    </row>
    <row r="3445" spans="1:9" x14ac:dyDescent="0.3">
      <c r="A3445">
        <v>3444</v>
      </c>
      <c r="B3445">
        <v>152</v>
      </c>
      <c r="C3445">
        <v>461</v>
      </c>
      <c r="D3445" t="s">
        <v>6</v>
      </c>
      <c r="E3445" t="s">
        <v>31959</v>
      </c>
      <c r="F3445" t="s">
        <v>31959</v>
      </c>
      <c r="G3445" t="s">
        <v>30311</v>
      </c>
      <c r="H3445">
        <v>51.914700000000003</v>
      </c>
      <c r="I3445">
        <v>5.9550000000000001</v>
      </c>
    </row>
    <row r="3446" spans="1:9" x14ac:dyDescent="0.3">
      <c r="A3446">
        <v>3445</v>
      </c>
      <c r="B3446">
        <v>152</v>
      </c>
      <c r="C3446">
        <v>461</v>
      </c>
      <c r="D3446" t="s">
        <v>6</v>
      </c>
      <c r="E3446" t="s">
        <v>31958</v>
      </c>
      <c r="F3446" t="s">
        <v>31958</v>
      </c>
      <c r="G3446" t="s">
        <v>30311</v>
      </c>
      <c r="H3446">
        <v>51.994599999999998</v>
      </c>
      <c r="I3446">
        <v>6.1336000000000004</v>
      </c>
    </row>
    <row r="3447" spans="1:9" x14ac:dyDescent="0.3">
      <c r="A3447">
        <v>3446</v>
      </c>
      <c r="B3447">
        <v>82</v>
      </c>
      <c r="C3447">
        <v>224</v>
      </c>
      <c r="D3447" t="s">
        <v>6</v>
      </c>
      <c r="E3447" t="s">
        <v>42277</v>
      </c>
      <c r="F3447" t="s">
        <v>42277</v>
      </c>
      <c r="G3447" t="s">
        <v>34918</v>
      </c>
      <c r="H3447">
        <v>53.015000000000001</v>
      </c>
      <c r="I3447">
        <v>13.9992</v>
      </c>
    </row>
    <row r="3448" spans="1:9" x14ac:dyDescent="0.3">
      <c r="A3448">
        <v>3447</v>
      </c>
      <c r="B3448">
        <v>82</v>
      </c>
      <c r="C3448">
        <v>234</v>
      </c>
      <c r="D3448" t="s">
        <v>6</v>
      </c>
      <c r="E3448" t="s">
        <v>42276</v>
      </c>
      <c r="F3448" t="s">
        <v>42276</v>
      </c>
      <c r="G3448" t="s">
        <v>34918</v>
      </c>
      <c r="H3448">
        <v>52.35</v>
      </c>
      <c r="I3448">
        <v>11.7333</v>
      </c>
    </row>
    <row r="3449" spans="1:9" x14ac:dyDescent="0.3">
      <c r="A3449">
        <v>3448</v>
      </c>
      <c r="B3449">
        <v>75</v>
      </c>
      <c r="C3449">
        <v>219</v>
      </c>
      <c r="D3449">
        <v>454</v>
      </c>
      <c r="E3449" t="s">
        <v>59426</v>
      </c>
      <c r="F3449" t="s">
        <v>59426</v>
      </c>
      <c r="G3449" t="s">
        <v>43033</v>
      </c>
      <c r="H3449">
        <v>47.466700000000003</v>
      </c>
      <c r="I3449">
        <v>-0.55000000000000004</v>
      </c>
    </row>
    <row r="3450" spans="1:9" x14ac:dyDescent="0.3">
      <c r="A3450">
        <v>3449</v>
      </c>
      <c r="B3450">
        <v>75</v>
      </c>
      <c r="C3450">
        <v>2335</v>
      </c>
      <c r="D3450">
        <v>203</v>
      </c>
      <c r="E3450" t="s">
        <v>59425</v>
      </c>
      <c r="F3450" t="s">
        <v>59425</v>
      </c>
      <c r="G3450" t="s">
        <v>43033</v>
      </c>
      <c r="H3450">
        <v>48.312218999999999</v>
      </c>
      <c r="I3450">
        <v>1.9984299999999999</v>
      </c>
    </row>
    <row r="3451" spans="1:9" x14ac:dyDescent="0.3">
      <c r="A3451">
        <v>3450</v>
      </c>
      <c r="B3451">
        <v>75</v>
      </c>
      <c r="C3451">
        <v>218</v>
      </c>
      <c r="D3451">
        <v>299</v>
      </c>
      <c r="E3451" t="s">
        <v>59425</v>
      </c>
      <c r="F3451" t="s">
        <v>59425</v>
      </c>
      <c r="G3451" t="s">
        <v>43033</v>
      </c>
      <c r="H3451">
        <v>48.313499999999998</v>
      </c>
      <c r="I3451">
        <v>1.9994000000000001</v>
      </c>
    </row>
    <row r="3452" spans="1:9" x14ac:dyDescent="0.3">
      <c r="A3452">
        <v>3451</v>
      </c>
      <c r="B3452">
        <v>75</v>
      </c>
      <c r="C3452">
        <v>2335</v>
      </c>
      <c r="D3452">
        <v>787</v>
      </c>
      <c r="E3452" t="s">
        <v>59424</v>
      </c>
      <c r="F3452" t="s">
        <v>59424</v>
      </c>
      <c r="G3452" t="s">
        <v>43033</v>
      </c>
      <c r="H3452">
        <v>49.788400000000003</v>
      </c>
      <c r="I3452">
        <v>0.50839999999999996</v>
      </c>
    </row>
    <row r="3453" spans="1:9" x14ac:dyDescent="0.3">
      <c r="A3453">
        <v>3452</v>
      </c>
      <c r="B3453">
        <v>75</v>
      </c>
      <c r="C3453">
        <v>2335</v>
      </c>
      <c r="D3453">
        <v>787</v>
      </c>
      <c r="E3453" t="s">
        <v>59423</v>
      </c>
      <c r="F3453" t="s">
        <v>59423</v>
      </c>
      <c r="G3453" t="s">
        <v>43033</v>
      </c>
      <c r="H3453">
        <v>49.588299999999997</v>
      </c>
      <c r="I3453">
        <v>0.28189999999999998</v>
      </c>
    </row>
    <row r="3454" spans="1:9" x14ac:dyDescent="0.3">
      <c r="A3454">
        <v>3453</v>
      </c>
      <c r="B3454">
        <v>75</v>
      </c>
      <c r="C3454">
        <v>218</v>
      </c>
      <c r="D3454">
        <v>299</v>
      </c>
      <c r="E3454" t="s">
        <v>59422</v>
      </c>
      <c r="F3454" t="s">
        <v>59422</v>
      </c>
      <c r="G3454" t="s">
        <v>43033</v>
      </c>
      <c r="H3454">
        <v>48.592599999999997</v>
      </c>
      <c r="I3454">
        <v>2.0653999999999999</v>
      </c>
    </row>
    <row r="3455" spans="1:9" x14ac:dyDescent="0.3">
      <c r="A3455">
        <v>3454</v>
      </c>
      <c r="B3455">
        <v>75</v>
      </c>
      <c r="C3455">
        <v>2485</v>
      </c>
      <c r="D3455">
        <v>843</v>
      </c>
      <c r="E3455" t="s">
        <v>59421</v>
      </c>
      <c r="F3455" t="s">
        <v>59421</v>
      </c>
      <c r="G3455" t="s">
        <v>43033</v>
      </c>
      <c r="H3455">
        <v>44.000799999999998</v>
      </c>
      <c r="I3455">
        <v>1.0274000000000001</v>
      </c>
    </row>
    <row r="3456" spans="1:9" x14ac:dyDescent="0.3">
      <c r="A3456">
        <v>3455</v>
      </c>
      <c r="B3456">
        <v>75</v>
      </c>
      <c r="C3456">
        <v>1722</v>
      </c>
      <c r="D3456">
        <v>487</v>
      </c>
      <c r="E3456" t="s">
        <v>59420</v>
      </c>
      <c r="F3456" t="s">
        <v>59420</v>
      </c>
      <c r="G3456" t="s">
        <v>43033</v>
      </c>
      <c r="H3456">
        <v>49.384599999999999</v>
      </c>
      <c r="I3456">
        <v>6.0391000000000004</v>
      </c>
    </row>
    <row r="3457" spans="1:9" x14ac:dyDescent="0.3">
      <c r="A3457">
        <v>3456</v>
      </c>
      <c r="B3457">
        <v>75</v>
      </c>
      <c r="C3457">
        <v>2335</v>
      </c>
      <c r="D3457">
        <v>456</v>
      </c>
      <c r="E3457" t="s">
        <v>59419</v>
      </c>
      <c r="F3457" t="s">
        <v>59419</v>
      </c>
      <c r="G3457" t="s">
        <v>43033</v>
      </c>
      <c r="H3457">
        <v>48.749400000000001</v>
      </c>
      <c r="I3457">
        <v>-1.4908999999999999</v>
      </c>
    </row>
    <row r="3458" spans="1:9" x14ac:dyDescent="0.3">
      <c r="A3458">
        <v>3457</v>
      </c>
      <c r="B3458">
        <v>103</v>
      </c>
      <c r="C3458">
        <v>301</v>
      </c>
      <c r="D3458" t="s">
        <v>6</v>
      </c>
      <c r="E3458" t="s">
        <v>15305</v>
      </c>
      <c r="F3458" t="s">
        <v>15305</v>
      </c>
      <c r="G3458" t="s">
        <v>9048</v>
      </c>
      <c r="H3458">
        <v>-7.4175000000000004</v>
      </c>
      <c r="I3458">
        <v>112.6857</v>
      </c>
    </row>
    <row r="3459" spans="1:9" x14ac:dyDescent="0.3">
      <c r="A3459">
        <v>3458</v>
      </c>
      <c r="B3459">
        <v>109</v>
      </c>
      <c r="C3459">
        <v>351</v>
      </c>
      <c r="D3459">
        <v>615</v>
      </c>
      <c r="E3459" t="s">
        <v>70829</v>
      </c>
      <c r="F3459" t="s">
        <v>70829</v>
      </c>
      <c r="G3459" t="s">
        <v>21564</v>
      </c>
      <c r="H3459">
        <v>43.540999999999997</v>
      </c>
      <c r="I3459">
        <v>12.058299999999999</v>
      </c>
    </row>
    <row r="3460" spans="1:9" x14ac:dyDescent="0.3">
      <c r="A3460">
        <v>3459</v>
      </c>
      <c r="B3460">
        <v>109</v>
      </c>
      <c r="C3460">
        <v>353</v>
      </c>
      <c r="D3460">
        <v>730</v>
      </c>
      <c r="E3460" t="s">
        <v>94685</v>
      </c>
      <c r="F3460" t="s">
        <v>94685</v>
      </c>
      <c r="G3460" t="s">
        <v>21564</v>
      </c>
      <c r="H3460">
        <v>45.223199999999999</v>
      </c>
      <c r="I3460">
        <v>11.2768</v>
      </c>
    </row>
    <row r="3461" spans="1:9" x14ac:dyDescent="0.3">
      <c r="A3461">
        <v>3460</v>
      </c>
      <c r="B3461">
        <v>75</v>
      </c>
      <c r="C3461">
        <v>1772</v>
      </c>
      <c r="D3461">
        <v>535</v>
      </c>
      <c r="E3461" t="s">
        <v>59418</v>
      </c>
      <c r="F3461" t="s">
        <v>59418</v>
      </c>
      <c r="G3461" t="s">
        <v>43033</v>
      </c>
      <c r="H3461">
        <v>49.311799999999998</v>
      </c>
      <c r="I3461">
        <v>2.5042</v>
      </c>
    </row>
    <row r="3462" spans="1:9" x14ac:dyDescent="0.3">
      <c r="A3462">
        <v>3461</v>
      </c>
      <c r="B3462">
        <v>236</v>
      </c>
      <c r="C3462">
        <v>865</v>
      </c>
      <c r="D3462" t="s">
        <v>6</v>
      </c>
      <c r="E3462" t="s">
        <v>82020</v>
      </c>
      <c r="F3462" t="s">
        <v>82020</v>
      </c>
      <c r="G3462" t="s">
        <v>79745</v>
      </c>
      <c r="H3462">
        <v>30.913799999999998</v>
      </c>
      <c r="I3462">
        <v>-89.8703</v>
      </c>
    </row>
    <row r="3463" spans="1:9" x14ac:dyDescent="0.3">
      <c r="A3463">
        <v>3462</v>
      </c>
      <c r="B3463">
        <v>75</v>
      </c>
      <c r="C3463">
        <v>2335</v>
      </c>
      <c r="D3463">
        <v>787</v>
      </c>
      <c r="E3463" t="s">
        <v>59417</v>
      </c>
      <c r="F3463" t="s">
        <v>59417</v>
      </c>
      <c r="G3463" t="s">
        <v>43033</v>
      </c>
      <c r="H3463">
        <v>49.827100000000002</v>
      </c>
      <c r="I3463">
        <v>0.79020000000000001</v>
      </c>
    </row>
    <row r="3464" spans="1:9" x14ac:dyDescent="0.3">
      <c r="A3464">
        <v>3463</v>
      </c>
      <c r="B3464">
        <v>236</v>
      </c>
      <c r="C3464">
        <v>880</v>
      </c>
      <c r="D3464" t="s">
        <v>6</v>
      </c>
      <c r="E3464" t="s">
        <v>82926</v>
      </c>
      <c r="F3464" t="s">
        <v>82926</v>
      </c>
      <c r="G3464" t="s">
        <v>79754</v>
      </c>
      <c r="H3464">
        <v>35.483199999999997</v>
      </c>
      <c r="I3464">
        <v>-78.6798</v>
      </c>
    </row>
    <row r="3465" spans="1:9" x14ac:dyDescent="0.3">
      <c r="A3465">
        <v>3464</v>
      </c>
      <c r="B3465">
        <v>75</v>
      </c>
      <c r="C3465">
        <v>1772</v>
      </c>
      <c r="D3465">
        <v>535</v>
      </c>
      <c r="E3465" t="s">
        <v>59416</v>
      </c>
      <c r="F3465" t="s">
        <v>59416</v>
      </c>
      <c r="G3465" t="s">
        <v>43033</v>
      </c>
      <c r="H3465">
        <v>49.489533999999999</v>
      </c>
      <c r="I3465">
        <v>2.4997120000000002</v>
      </c>
    </row>
    <row r="3466" spans="1:9" x14ac:dyDescent="0.3">
      <c r="A3466">
        <v>3465</v>
      </c>
      <c r="B3466">
        <v>103</v>
      </c>
      <c r="C3466">
        <v>303</v>
      </c>
      <c r="D3466" t="s">
        <v>6</v>
      </c>
      <c r="E3466" t="s">
        <v>12443</v>
      </c>
      <c r="F3466" t="s">
        <v>12443</v>
      </c>
      <c r="G3466" t="s">
        <v>9048</v>
      </c>
      <c r="H3466">
        <v>-6.1443000000000003</v>
      </c>
      <c r="I3466">
        <v>106.7954</v>
      </c>
    </row>
    <row r="3467" spans="1:9" x14ac:dyDescent="0.3">
      <c r="A3467">
        <v>3466</v>
      </c>
      <c r="B3467">
        <v>75</v>
      </c>
      <c r="C3467">
        <v>2377</v>
      </c>
      <c r="D3467">
        <v>323</v>
      </c>
      <c r="E3467" t="s">
        <v>59415</v>
      </c>
      <c r="F3467" t="s">
        <v>59415</v>
      </c>
      <c r="G3467" t="s">
        <v>43033</v>
      </c>
      <c r="H3467">
        <v>45.2089</v>
      </c>
      <c r="I3467">
        <v>-0.63480000000000003</v>
      </c>
    </row>
    <row r="3468" spans="1:9" x14ac:dyDescent="0.3">
      <c r="A3468">
        <v>3467</v>
      </c>
      <c r="B3468">
        <v>75</v>
      </c>
      <c r="C3468">
        <v>1064</v>
      </c>
      <c r="D3468">
        <v>207</v>
      </c>
      <c r="E3468" t="s">
        <v>59414</v>
      </c>
      <c r="F3468" t="s">
        <v>59414</v>
      </c>
      <c r="G3468" t="s">
        <v>43033</v>
      </c>
      <c r="H3468">
        <v>44.983699999999999</v>
      </c>
      <c r="I3468">
        <v>3.1520999999999999</v>
      </c>
    </row>
    <row r="3469" spans="1:9" x14ac:dyDescent="0.3">
      <c r="A3469">
        <v>3468</v>
      </c>
      <c r="B3469">
        <v>75</v>
      </c>
      <c r="C3469">
        <v>2485</v>
      </c>
      <c r="D3469">
        <v>442</v>
      </c>
      <c r="E3469" t="s">
        <v>59413</v>
      </c>
      <c r="F3469" t="s">
        <v>59413</v>
      </c>
      <c r="G3469" t="s">
        <v>43033</v>
      </c>
      <c r="H3469">
        <v>44.7395</v>
      </c>
      <c r="I3469">
        <v>1.9064000000000001</v>
      </c>
    </row>
    <row r="3470" spans="1:9" x14ac:dyDescent="0.3">
      <c r="A3470">
        <v>3469</v>
      </c>
      <c r="B3470">
        <v>75</v>
      </c>
      <c r="C3470">
        <v>2485</v>
      </c>
      <c r="D3470">
        <v>442</v>
      </c>
      <c r="E3470" t="s">
        <v>59412</v>
      </c>
      <c r="F3470" t="s">
        <v>59412</v>
      </c>
      <c r="G3470" t="s">
        <v>43033</v>
      </c>
      <c r="H3470">
        <v>44.469000000000001</v>
      </c>
      <c r="I3470">
        <v>1.2369000000000001</v>
      </c>
    </row>
    <row r="3471" spans="1:9" x14ac:dyDescent="0.3">
      <c r="A3471">
        <v>3470</v>
      </c>
      <c r="B3471">
        <v>236</v>
      </c>
      <c r="C3471">
        <v>870</v>
      </c>
      <c r="D3471" t="s">
        <v>6</v>
      </c>
      <c r="E3471" t="s">
        <v>87124</v>
      </c>
      <c r="F3471" t="s">
        <v>87124</v>
      </c>
      <c r="G3471" t="s">
        <v>79745</v>
      </c>
      <c r="H3471">
        <v>49.320900000000002</v>
      </c>
      <c r="I3471">
        <v>-94.922200000000004</v>
      </c>
    </row>
    <row r="3472" spans="1:9" x14ac:dyDescent="0.3">
      <c r="A3472">
        <v>3471</v>
      </c>
      <c r="B3472">
        <v>12</v>
      </c>
      <c r="C3472">
        <v>33</v>
      </c>
      <c r="D3472" t="s">
        <v>6</v>
      </c>
      <c r="E3472" t="s">
        <v>15965</v>
      </c>
      <c r="F3472" t="s">
        <v>15965</v>
      </c>
      <c r="G3472" t="s">
        <v>15633</v>
      </c>
      <c r="H3472">
        <v>-34.640999999999998</v>
      </c>
      <c r="I3472">
        <v>138.64609999999999</v>
      </c>
    </row>
    <row r="3473" spans="1:9" x14ac:dyDescent="0.3">
      <c r="A3473">
        <v>3472</v>
      </c>
      <c r="B3473">
        <v>12</v>
      </c>
      <c r="C3473">
        <v>30</v>
      </c>
      <c r="D3473" t="s">
        <v>6</v>
      </c>
      <c r="E3473" t="s">
        <v>18095</v>
      </c>
      <c r="F3473" t="s">
        <v>18095</v>
      </c>
      <c r="G3473" t="s">
        <v>16452</v>
      </c>
      <c r="H3473">
        <v>-36.631799999999998</v>
      </c>
      <c r="I3473">
        <v>149.88460000000001</v>
      </c>
    </row>
    <row r="3474" spans="1:9" x14ac:dyDescent="0.3">
      <c r="A3474">
        <v>3473</v>
      </c>
      <c r="B3474">
        <v>75</v>
      </c>
      <c r="C3474">
        <v>1064</v>
      </c>
      <c r="D3474">
        <v>123</v>
      </c>
      <c r="E3474" t="s">
        <v>59411</v>
      </c>
      <c r="F3474" t="s">
        <v>59411</v>
      </c>
      <c r="G3474" t="s">
        <v>43033</v>
      </c>
      <c r="H3474">
        <v>45.910699999999999</v>
      </c>
      <c r="I3474">
        <v>5.8091999999999997</v>
      </c>
    </row>
    <row r="3475" spans="1:9" x14ac:dyDescent="0.3">
      <c r="A3475">
        <v>3474</v>
      </c>
      <c r="B3475">
        <v>40</v>
      </c>
      <c r="C3475">
        <v>98</v>
      </c>
      <c r="D3475" t="s">
        <v>6</v>
      </c>
      <c r="E3475" t="s">
        <v>99850</v>
      </c>
      <c r="F3475" t="s">
        <v>99850</v>
      </c>
      <c r="G3475" t="s">
        <v>92089</v>
      </c>
      <c r="H3475">
        <v>50.964100000000002</v>
      </c>
      <c r="I3475">
        <v>-119.164</v>
      </c>
    </row>
    <row r="3476" spans="1:9" x14ac:dyDescent="0.3">
      <c r="A3476">
        <v>3475</v>
      </c>
      <c r="B3476">
        <v>75</v>
      </c>
      <c r="C3476">
        <v>219</v>
      </c>
      <c r="D3476">
        <v>887</v>
      </c>
      <c r="E3476" t="s">
        <v>59410</v>
      </c>
      <c r="F3476" t="s">
        <v>59410</v>
      </c>
      <c r="G3476" t="s">
        <v>43033</v>
      </c>
      <c r="H3476">
        <v>46.4084</v>
      </c>
      <c r="I3476">
        <v>-1.4038999999999999</v>
      </c>
    </row>
    <row r="3477" spans="1:9" x14ac:dyDescent="0.3">
      <c r="A3477">
        <v>3476</v>
      </c>
      <c r="B3477">
        <v>75</v>
      </c>
      <c r="C3477">
        <v>2485</v>
      </c>
      <c r="D3477">
        <v>842</v>
      </c>
      <c r="E3477" t="s">
        <v>59410</v>
      </c>
      <c r="F3477" t="s">
        <v>59410</v>
      </c>
      <c r="G3477" t="s">
        <v>43033</v>
      </c>
      <c r="H3477">
        <v>43.563299999999998</v>
      </c>
      <c r="I3477">
        <v>2.5613000000000001</v>
      </c>
    </row>
    <row r="3478" spans="1:9" x14ac:dyDescent="0.3">
      <c r="A3478">
        <v>3477</v>
      </c>
      <c r="B3478">
        <v>208</v>
      </c>
      <c r="C3478">
        <v>701</v>
      </c>
      <c r="D3478">
        <v>322</v>
      </c>
      <c r="E3478" t="s">
        <v>65779</v>
      </c>
      <c r="F3478" t="s">
        <v>65779</v>
      </c>
      <c r="G3478" t="s">
        <v>20233</v>
      </c>
      <c r="H3478">
        <v>41.956200000000003</v>
      </c>
      <c r="I3478">
        <v>2.6360000000000001</v>
      </c>
    </row>
    <row r="3479" spans="1:9" x14ac:dyDescent="0.3">
      <c r="A3479">
        <v>3478</v>
      </c>
      <c r="B3479">
        <v>12</v>
      </c>
      <c r="C3479">
        <v>35</v>
      </c>
      <c r="D3479" t="s">
        <v>6</v>
      </c>
      <c r="E3479" t="s">
        <v>18094</v>
      </c>
      <c r="F3479" t="s">
        <v>18094</v>
      </c>
      <c r="G3479" t="s">
        <v>16455</v>
      </c>
      <c r="H3479">
        <v>-38.407299999999999</v>
      </c>
      <c r="I3479">
        <v>144.1859</v>
      </c>
    </row>
    <row r="3480" spans="1:9" x14ac:dyDescent="0.3">
      <c r="A3480">
        <v>3479</v>
      </c>
      <c r="B3480">
        <v>208</v>
      </c>
      <c r="C3480">
        <v>701</v>
      </c>
      <c r="D3480">
        <v>435</v>
      </c>
      <c r="E3480" t="s">
        <v>65778</v>
      </c>
      <c r="F3480" t="s">
        <v>65778</v>
      </c>
      <c r="G3480" t="s">
        <v>20233</v>
      </c>
      <c r="H3480">
        <v>41.656500000000001</v>
      </c>
      <c r="I3480">
        <v>1.0829</v>
      </c>
    </row>
    <row r="3481" spans="1:9" x14ac:dyDescent="0.3">
      <c r="A3481">
        <v>3480</v>
      </c>
      <c r="B3481">
        <v>75</v>
      </c>
      <c r="C3481">
        <v>2335</v>
      </c>
      <c r="D3481">
        <v>787</v>
      </c>
      <c r="E3481" t="s">
        <v>59409</v>
      </c>
      <c r="F3481" t="s">
        <v>59409</v>
      </c>
      <c r="G3481" t="s">
        <v>43033</v>
      </c>
      <c r="H3481">
        <v>49.6325</v>
      </c>
      <c r="I3481">
        <v>0.23649999999999999</v>
      </c>
    </row>
    <row r="3482" spans="1:9" x14ac:dyDescent="0.3">
      <c r="A3482">
        <v>3481</v>
      </c>
      <c r="B3482">
        <v>75</v>
      </c>
      <c r="C3482">
        <v>2377</v>
      </c>
      <c r="D3482">
        <v>890</v>
      </c>
      <c r="E3482" t="s">
        <v>59408</v>
      </c>
      <c r="F3482" t="s">
        <v>59408</v>
      </c>
      <c r="G3482" t="s">
        <v>43033</v>
      </c>
      <c r="H3482">
        <v>46.695799999999998</v>
      </c>
      <c r="I3482">
        <v>0.88490000000000002</v>
      </c>
    </row>
    <row r="3483" spans="1:9" x14ac:dyDescent="0.3">
      <c r="A3483">
        <v>3482</v>
      </c>
      <c r="B3483">
        <v>75</v>
      </c>
      <c r="C3483">
        <v>2377</v>
      </c>
      <c r="D3483">
        <v>734</v>
      </c>
      <c r="E3483" t="s">
        <v>59407</v>
      </c>
      <c r="F3483" t="s">
        <v>59407</v>
      </c>
      <c r="G3483" t="s">
        <v>43033</v>
      </c>
      <c r="H3483">
        <v>43.476599999999998</v>
      </c>
      <c r="I3483">
        <v>-1.5135000000000001</v>
      </c>
    </row>
    <row r="3484" spans="1:9" x14ac:dyDescent="0.3">
      <c r="A3484">
        <v>3483</v>
      </c>
      <c r="B3484">
        <v>236</v>
      </c>
      <c r="C3484">
        <v>890</v>
      </c>
      <c r="D3484" t="s">
        <v>6</v>
      </c>
      <c r="E3484" t="s">
        <v>84362</v>
      </c>
      <c r="F3484" t="s">
        <v>84362</v>
      </c>
      <c r="G3484" t="s">
        <v>79745</v>
      </c>
      <c r="H3484">
        <v>29.185099999999998</v>
      </c>
      <c r="I3484">
        <v>-95.455399999999997</v>
      </c>
    </row>
    <row r="3485" spans="1:9" x14ac:dyDescent="0.3">
      <c r="A3485">
        <v>3484</v>
      </c>
      <c r="B3485">
        <v>20</v>
      </c>
      <c r="C3485">
        <v>933</v>
      </c>
      <c r="D3485">
        <v>5</v>
      </c>
      <c r="E3485" t="s">
        <v>34889</v>
      </c>
      <c r="F3485" t="s">
        <v>34889</v>
      </c>
      <c r="G3485" t="s">
        <v>33446</v>
      </c>
      <c r="H3485">
        <v>50.616700000000002</v>
      </c>
      <c r="I3485">
        <v>5.6</v>
      </c>
    </row>
    <row r="3486" spans="1:9" x14ac:dyDescent="0.3">
      <c r="A3486">
        <v>3485</v>
      </c>
      <c r="B3486">
        <v>75</v>
      </c>
      <c r="C3486">
        <v>2377</v>
      </c>
      <c r="D3486">
        <v>226</v>
      </c>
      <c r="E3486" t="s">
        <v>59406</v>
      </c>
      <c r="F3486" t="s">
        <v>59406</v>
      </c>
      <c r="G3486" t="s">
        <v>43033</v>
      </c>
      <c r="H3486">
        <v>46.212299999999999</v>
      </c>
      <c r="I3486">
        <v>-0.95099999999999996</v>
      </c>
    </row>
    <row r="3487" spans="1:9" x14ac:dyDescent="0.3">
      <c r="A3487">
        <v>3486</v>
      </c>
      <c r="B3487">
        <v>40</v>
      </c>
      <c r="C3487">
        <v>105</v>
      </c>
      <c r="D3487" t="s">
        <v>6</v>
      </c>
      <c r="E3487" t="s">
        <v>59406</v>
      </c>
      <c r="F3487" t="s">
        <v>59406</v>
      </c>
      <c r="G3487" t="s">
        <v>92099</v>
      </c>
      <c r="H3487">
        <v>47.55</v>
      </c>
      <c r="I3487">
        <v>-79.2333</v>
      </c>
    </row>
    <row r="3488" spans="1:9" x14ac:dyDescent="0.3">
      <c r="A3488">
        <v>3487</v>
      </c>
      <c r="B3488">
        <v>215</v>
      </c>
      <c r="C3488">
        <v>726</v>
      </c>
      <c r="D3488" t="s">
        <v>6</v>
      </c>
      <c r="E3488" t="s">
        <v>96669</v>
      </c>
      <c r="F3488" t="s">
        <v>96669</v>
      </c>
      <c r="G3488" t="s">
        <v>27254</v>
      </c>
      <c r="H3488">
        <v>47.366399999999999</v>
      </c>
      <c r="I3488">
        <v>8.2632999999999992</v>
      </c>
    </row>
    <row r="3489" spans="1:9" x14ac:dyDescent="0.3">
      <c r="A3489">
        <v>3488</v>
      </c>
      <c r="B3489">
        <v>173</v>
      </c>
      <c r="C3489">
        <v>549</v>
      </c>
      <c r="D3489" t="s">
        <v>6</v>
      </c>
      <c r="E3489" t="s">
        <v>64003</v>
      </c>
      <c r="F3489" t="s">
        <v>64003</v>
      </c>
      <c r="G3489" t="s">
        <v>6925</v>
      </c>
      <c r="H3489">
        <v>54.090499999999999</v>
      </c>
      <c r="I3489">
        <v>19.742000000000001</v>
      </c>
    </row>
    <row r="3490" spans="1:9" x14ac:dyDescent="0.3">
      <c r="A3490">
        <v>3489</v>
      </c>
      <c r="B3490">
        <v>75</v>
      </c>
      <c r="C3490">
        <v>1722</v>
      </c>
      <c r="D3490">
        <v>460</v>
      </c>
      <c r="E3490" t="s">
        <v>59405</v>
      </c>
      <c r="F3490" t="s">
        <v>59405</v>
      </c>
      <c r="G3490" t="s">
        <v>43033</v>
      </c>
      <c r="H3490">
        <v>48.605400000000003</v>
      </c>
      <c r="I3490">
        <v>3.7877000000000001</v>
      </c>
    </row>
    <row r="3491" spans="1:9" x14ac:dyDescent="0.3">
      <c r="A3491">
        <v>3490</v>
      </c>
      <c r="B3491">
        <v>75</v>
      </c>
      <c r="C3491">
        <v>1201</v>
      </c>
      <c r="D3491">
        <v>776</v>
      </c>
      <c r="E3491" t="s">
        <v>59404</v>
      </c>
      <c r="F3491" t="s">
        <v>59404</v>
      </c>
      <c r="G3491" t="s">
        <v>43033</v>
      </c>
      <c r="H3491">
        <v>46.232599999999998</v>
      </c>
      <c r="I3491">
        <v>4.3620999999999999</v>
      </c>
    </row>
    <row r="3492" spans="1:9" x14ac:dyDescent="0.3">
      <c r="A3492">
        <v>3491</v>
      </c>
      <c r="B3492">
        <v>235</v>
      </c>
      <c r="C3492">
        <v>929</v>
      </c>
      <c r="D3492">
        <v>95</v>
      </c>
      <c r="E3492" t="s">
        <v>27169</v>
      </c>
      <c r="F3492" t="s">
        <v>27169</v>
      </c>
      <c r="G3492" t="s">
        <v>23276</v>
      </c>
      <c r="H3492">
        <v>50.816699999999997</v>
      </c>
      <c r="I3492">
        <v>-0.48330000000000001</v>
      </c>
    </row>
    <row r="3493" spans="1:9" x14ac:dyDescent="0.3">
      <c r="A3493">
        <v>3492</v>
      </c>
      <c r="B3493">
        <v>44</v>
      </c>
      <c r="C3493">
        <v>2754</v>
      </c>
      <c r="D3493" t="s">
        <v>6</v>
      </c>
      <c r="E3493" t="s">
        <v>79009</v>
      </c>
      <c r="F3493" t="s">
        <v>79009</v>
      </c>
      <c r="G3493" t="s">
        <v>78841</v>
      </c>
      <c r="H3493">
        <v>-37.799999999999997</v>
      </c>
      <c r="I3493">
        <v>-72.716700000000003</v>
      </c>
    </row>
    <row r="3494" spans="1:9" x14ac:dyDescent="0.3">
      <c r="A3494">
        <v>3493</v>
      </c>
      <c r="B3494">
        <v>102</v>
      </c>
      <c r="C3494">
        <v>283</v>
      </c>
      <c r="D3494" t="s">
        <v>6</v>
      </c>
      <c r="E3494" t="s">
        <v>79009</v>
      </c>
      <c r="F3494" t="s">
        <v>79009</v>
      </c>
      <c r="G3494" t="s">
        <v>8872</v>
      </c>
      <c r="H3494">
        <v>15.819599999999999</v>
      </c>
      <c r="I3494">
        <v>74.503699999999995</v>
      </c>
    </row>
    <row r="3495" spans="1:9" x14ac:dyDescent="0.3">
      <c r="A3495">
        <v>3494</v>
      </c>
      <c r="B3495">
        <v>236</v>
      </c>
      <c r="C3495">
        <v>861</v>
      </c>
      <c r="D3495" t="s">
        <v>6</v>
      </c>
      <c r="E3495" t="s">
        <v>309</v>
      </c>
      <c r="F3495" t="s">
        <v>309</v>
      </c>
      <c r="G3495" t="s">
        <v>79775</v>
      </c>
      <c r="H3495">
        <v>41.664099999999998</v>
      </c>
      <c r="I3495">
        <v>-85.000299999999996</v>
      </c>
    </row>
    <row r="3496" spans="1:9" x14ac:dyDescent="0.3">
      <c r="A3496">
        <v>3495</v>
      </c>
      <c r="B3496">
        <v>236</v>
      </c>
      <c r="C3496">
        <v>879</v>
      </c>
      <c r="D3496" t="s">
        <v>6</v>
      </c>
      <c r="E3496" t="s">
        <v>309</v>
      </c>
      <c r="F3496" t="s">
        <v>309</v>
      </c>
      <c r="G3496" t="s">
        <v>79754</v>
      </c>
      <c r="H3496">
        <v>42.638399999999997</v>
      </c>
      <c r="I3496">
        <v>-79.027799999999999</v>
      </c>
    </row>
    <row r="3497" spans="1:9" x14ac:dyDescent="0.3">
      <c r="A3497">
        <v>3496</v>
      </c>
      <c r="B3497">
        <v>109</v>
      </c>
      <c r="C3497">
        <v>344</v>
      </c>
      <c r="D3497">
        <v>676</v>
      </c>
      <c r="E3497" t="s">
        <v>70828</v>
      </c>
      <c r="F3497" t="s">
        <v>70828</v>
      </c>
      <c r="G3497" t="s">
        <v>21564</v>
      </c>
      <c r="H3497">
        <v>45.8917</v>
      </c>
      <c r="I3497">
        <v>10.1496</v>
      </c>
    </row>
    <row r="3498" spans="1:9" x14ac:dyDescent="0.3">
      <c r="A3498">
        <v>3497</v>
      </c>
      <c r="B3498">
        <v>171</v>
      </c>
      <c r="C3498">
        <v>526</v>
      </c>
      <c r="D3498">
        <v>26</v>
      </c>
      <c r="E3498" t="s">
        <v>13173</v>
      </c>
      <c r="F3498" t="s">
        <v>13173</v>
      </c>
      <c r="G3498" t="s">
        <v>12664</v>
      </c>
      <c r="H3498">
        <v>14.525600000000001</v>
      </c>
      <c r="I3498">
        <v>121.1497</v>
      </c>
    </row>
    <row r="3499" spans="1:9" x14ac:dyDescent="0.3">
      <c r="A3499">
        <v>3498</v>
      </c>
      <c r="B3499">
        <v>236</v>
      </c>
      <c r="C3499">
        <v>848</v>
      </c>
      <c r="D3499" t="s">
        <v>6</v>
      </c>
      <c r="E3499" t="s">
        <v>91938</v>
      </c>
      <c r="F3499" t="s">
        <v>91938</v>
      </c>
      <c r="G3499" t="s">
        <v>91062</v>
      </c>
      <c r="H3499">
        <v>57.4465</v>
      </c>
      <c r="I3499">
        <v>-134.4846</v>
      </c>
    </row>
    <row r="3500" spans="1:9" x14ac:dyDescent="0.3">
      <c r="A3500">
        <v>3499</v>
      </c>
      <c r="B3500">
        <v>236</v>
      </c>
      <c r="C3500">
        <v>870</v>
      </c>
      <c r="D3500" t="s">
        <v>6</v>
      </c>
      <c r="E3500" t="s">
        <v>87125</v>
      </c>
      <c r="F3500" t="s">
        <v>87125</v>
      </c>
      <c r="G3500" t="s">
        <v>79745</v>
      </c>
      <c r="H3500">
        <v>47.746899999999997</v>
      </c>
      <c r="I3500">
        <v>-92.757800000000003</v>
      </c>
    </row>
    <row r="3501" spans="1:9" x14ac:dyDescent="0.3">
      <c r="A3501">
        <v>3500</v>
      </c>
      <c r="B3501">
        <v>75</v>
      </c>
      <c r="C3501">
        <v>2485</v>
      </c>
      <c r="D3501">
        <v>735</v>
      </c>
      <c r="E3501" t="s">
        <v>59400</v>
      </c>
      <c r="F3501" t="s">
        <v>59400</v>
      </c>
      <c r="G3501" t="s">
        <v>43033</v>
      </c>
      <c r="H3501">
        <v>42.482900000000001</v>
      </c>
      <c r="I3501">
        <v>1.9594</v>
      </c>
    </row>
    <row r="3502" spans="1:9" x14ac:dyDescent="0.3">
      <c r="A3502">
        <v>3501</v>
      </c>
      <c r="B3502">
        <v>9</v>
      </c>
      <c r="C3502">
        <v>21</v>
      </c>
      <c r="D3502" t="s">
        <v>6</v>
      </c>
      <c r="E3502" t="s">
        <v>78811</v>
      </c>
      <c r="F3502" t="s">
        <v>78811</v>
      </c>
      <c r="G3502" t="s">
        <v>78433</v>
      </c>
      <c r="H3502">
        <v>-22.2</v>
      </c>
      <c r="I3502">
        <v>-63.633299999999998</v>
      </c>
    </row>
    <row r="3503" spans="1:9" x14ac:dyDescent="0.3">
      <c r="A3503">
        <v>3502</v>
      </c>
      <c r="B3503">
        <v>141</v>
      </c>
      <c r="C3503">
        <v>442</v>
      </c>
      <c r="D3503" t="s">
        <v>6</v>
      </c>
      <c r="E3503" t="s">
        <v>78811</v>
      </c>
      <c r="F3503" t="s">
        <v>78811</v>
      </c>
      <c r="G3503" t="s">
        <v>79152</v>
      </c>
      <c r="H3503">
        <v>25.287800000000001</v>
      </c>
      <c r="I3503">
        <v>-108.1485</v>
      </c>
    </row>
    <row r="3504" spans="1:9" x14ac:dyDescent="0.3">
      <c r="A3504">
        <v>3503</v>
      </c>
      <c r="B3504">
        <v>75</v>
      </c>
      <c r="C3504">
        <v>2377</v>
      </c>
      <c r="D3504">
        <v>225</v>
      </c>
      <c r="E3504" t="s">
        <v>59403</v>
      </c>
      <c r="F3504" t="s">
        <v>59403</v>
      </c>
      <c r="G3504" t="s">
        <v>43033</v>
      </c>
      <c r="H3504">
        <v>45.65</v>
      </c>
      <c r="I3504">
        <v>0.15</v>
      </c>
    </row>
    <row r="3505" spans="1:9" x14ac:dyDescent="0.3">
      <c r="A3505">
        <v>3504</v>
      </c>
      <c r="B3505">
        <v>75</v>
      </c>
      <c r="C3505">
        <v>2377</v>
      </c>
      <c r="D3505">
        <v>226</v>
      </c>
      <c r="E3505" t="s">
        <v>59402</v>
      </c>
      <c r="F3505" t="s">
        <v>59402</v>
      </c>
      <c r="G3505" t="s">
        <v>43033</v>
      </c>
      <c r="H3505">
        <v>46.1053</v>
      </c>
      <c r="I3505">
        <v>-1.1071</v>
      </c>
    </row>
    <row r="3506" spans="1:9" x14ac:dyDescent="0.3">
      <c r="A3506">
        <v>3505</v>
      </c>
      <c r="B3506">
        <v>75</v>
      </c>
      <c r="C3506">
        <v>2377</v>
      </c>
      <c r="D3506">
        <v>415</v>
      </c>
      <c r="E3506" t="s">
        <v>59401</v>
      </c>
      <c r="F3506" t="s">
        <v>59401</v>
      </c>
      <c r="G3506" t="s">
        <v>43033</v>
      </c>
      <c r="H3506">
        <v>43.6875</v>
      </c>
      <c r="I3506">
        <v>-1.1375999999999999</v>
      </c>
    </row>
    <row r="3507" spans="1:9" x14ac:dyDescent="0.3">
      <c r="A3507">
        <v>3506</v>
      </c>
      <c r="B3507">
        <v>174</v>
      </c>
      <c r="C3507">
        <v>1070</v>
      </c>
      <c r="D3507" t="s">
        <v>6</v>
      </c>
      <c r="E3507" t="s">
        <v>72696</v>
      </c>
      <c r="F3507" t="s">
        <v>72696</v>
      </c>
      <c r="G3507" t="s">
        <v>72679</v>
      </c>
      <c r="H3507">
        <v>38.65</v>
      </c>
      <c r="I3507">
        <v>-27.216699999999999</v>
      </c>
    </row>
    <row r="3508" spans="1:9" x14ac:dyDescent="0.3">
      <c r="A3508">
        <v>3507</v>
      </c>
      <c r="B3508">
        <v>30</v>
      </c>
      <c r="C3508">
        <v>81</v>
      </c>
      <c r="D3508" t="s">
        <v>6</v>
      </c>
      <c r="E3508" t="s">
        <v>76048</v>
      </c>
      <c r="F3508" t="s">
        <v>76048</v>
      </c>
      <c r="G3508" t="s">
        <v>73918</v>
      </c>
      <c r="H3508">
        <v>-23.0276</v>
      </c>
      <c r="I3508">
        <v>-44.3322</v>
      </c>
    </row>
    <row r="3509" spans="1:9" x14ac:dyDescent="0.3">
      <c r="A3509">
        <v>3508</v>
      </c>
      <c r="B3509">
        <v>75</v>
      </c>
      <c r="C3509">
        <v>1772</v>
      </c>
      <c r="D3509">
        <v>567</v>
      </c>
      <c r="E3509" t="s">
        <v>59399</v>
      </c>
      <c r="F3509" t="s">
        <v>59399</v>
      </c>
      <c r="G3509" t="s">
        <v>43033</v>
      </c>
      <c r="H3509">
        <v>50.405700000000003</v>
      </c>
      <c r="I3509">
        <v>2.7605</v>
      </c>
    </row>
    <row r="3510" spans="1:9" x14ac:dyDescent="0.3">
      <c r="A3510">
        <v>3509</v>
      </c>
      <c r="B3510">
        <v>75</v>
      </c>
      <c r="C3510">
        <v>2377</v>
      </c>
      <c r="D3510">
        <v>415</v>
      </c>
      <c r="E3510" t="s">
        <v>59398</v>
      </c>
      <c r="F3510" t="s">
        <v>59398</v>
      </c>
      <c r="G3510" t="s">
        <v>43033</v>
      </c>
      <c r="H3510">
        <v>43.658099999999997</v>
      </c>
      <c r="I3510">
        <v>-1.3718999999999999</v>
      </c>
    </row>
    <row r="3511" spans="1:9" x14ac:dyDescent="0.3">
      <c r="A3511">
        <v>3510</v>
      </c>
      <c r="B3511">
        <v>109</v>
      </c>
      <c r="C3511">
        <v>339</v>
      </c>
      <c r="D3511">
        <v>720</v>
      </c>
      <c r="E3511" t="s">
        <v>70827</v>
      </c>
      <c r="F3511" t="s">
        <v>70827</v>
      </c>
      <c r="G3511" t="s">
        <v>21564</v>
      </c>
      <c r="H3511">
        <v>40.7333</v>
      </c>
      <c r="I3511">
        <v>14.566700000000001</v>
      </c>
    </row>
    <row r="3512" spans="1:9" x14ac:dyDescent="0.3">
      <c r="A3512">
        <v>3511</v>
      </c>
      <c r="B3512">
        <v>236</v>
      </c>
      <c r="C3512">
        <v>871</v>
      </c>
      <c r="D3512" t="s">
        <v>6</v>
      </c>
      <c r="E3512" t="s">
        <v>77126</v>
      </c>
      <c r="F3512" t="s">
        <v>77126</v>
      </c>
      <c r="G3512" t="s">
        <v>79745</v>
      </c>
      <c r="H3512">
        <v>32.953099999999999</v>
      </c>
      <c r="I3512">
        <v>-90.802000000000007</v>
      </c>
    </row>
    <row r="3513" spans="1:9" x14ac:dyDescent="0.3">
      <c r="A3513">
        <v>3512</v>
      </c>
      <c r="B3513">
        <v>109</v>
      </c>
      <c r="C3513">
        <v>342</v>
      </c>
      <c r="D3513">
        <v>754</v>
      </c>
      <c r="E3513" t="s">
        <v>70826</v>
      </c>
      <c r="F3513" t="s">
        <v>70826</v>
      </c>
      <c r="G3513" t="s">
        <v>21564</v>
      </c>
      <c r="H3513">
        <v>42.0792</v>
      </c>
      <c r="I3513">
        <v>12.2837</v>
      </c>
    </row>
    <row r="3514" spans="1:9" x14ac:dyDescent="0.3">
      <c r="A3514">
        <v>3513</v>
      </c>
      <c r="B3514">
        <v>109</v>
      </c>
      <c r="C3514">
        <v>353</v>
      </c>
      <c r="D3514">
        <v>560</v>
      </c>
      <c r="E3514" t="s">
        <v>70825</v>
      </c>
      <c r="F3514" t="s">
        <v>70825</v>
      </c>
      <c r="G3514" t="s">
        <v>21564</v>
      </c>
      <c r="H3514">
        <v>45.133299999999998</v>
      </c>
      <c r="I3514">
        <v>11.8833</v>
      </c>
    </row>
    <row r="3515" spans="1:9" x14ac:dyDescent="0.3">
      <c r="A3515">
        <v>3514</v>
      </c>
      <c r="B3515">
        <v>102</v>
      </c>
      <c r="C3515">
        <v>290</v>
      </c>
      <c r="D3515" t="s">
        <v>6</v>
      </c>
      <c r="E3515" t="s">
        <v>10801</v>
      </c>
      <c r="F3515" t="s">
        <v>10801</v>
      </c>
      <c r="G3515" t="s">
        <v>8872</v>
      </c>
      <c r="H3515">
        <v>20.85</v>
      </c>
      <c r="I3515">
        <v>85.1</v>
      </c>
    </row>
    <row r="3516" spans="1:9" x14ac:dyDescent="0.3">
      <c r="A3516">
        <v>3515</v>
      </c>
      <c r="B3516">
        <v>45</v>
      </c>
      <c r="C3516">
        <v>121</v>
      </c>
      <c r="D3516" t="s">
        <v>6</v>
      </c>
      <c r="E3516" t="s">
        <v>13711</v>
      </c>
      <c r="F3516" t="s">
        <v>13711</v>
      </c>
      <c r="G3516" t="s">
        <v>10891</v>
      </c>
      <c r="H3516">
        <v>38.407200000000003</v>
      </c>
      <c r="I3516">
        <v>115.3103</v>
      </c>
    </row>
    <row r="3517" spans="1:9" x14ac:dyDescent="0.3">
      <c r="A3517">
        <v>3516</v>
      </c>
      <c r="B3517">
        <v>40</v>
      </c>
      <c r="C3517">
        <v>104</v>
      </c>
      <c r="D3517" t="s">
        <v>6</v>
      </c>
      <c r="E3517" t="s">
        <v>25009</v>
      </c>
      <c r="F3517" t="s">
        <v>25009</v>
      </c>
      <c r="G3517" t="s">
        <v>92099</v>
      </c>
      <c r="H3517">
        <v>44.326900000000002</v>
      </c>
      <c r="I3517">
        <v>-80.033299999999997</v>
      </c>
    </row>
    <row r="3518" spans="1:9" x14ac:dyDescent="0.3">
      <c r="A3518">
        <v>3517</v>
      </c>
      <c r="B3518">
        <v>171</v>
      </c>
      <c r="C3518">
        <v>525</v>
      </c>
      <c r="D3518">
        <v>20</v>
      </c>
      <c r="E3518" t="s">
        <v>96418</v>
      </c>
      <c r="F3518" t="s">
        <v>96418</v>
      </c>
      <c r="G3518" t="s">
        <v>12664</v>
      </c>
      <c r="H3518">
        <v>13.3805</v>
      </c>
      <c r="I3518">
        <v>123.3176</v>
      </c>
    </row>
    <row r="3519" spans="1:9" x14ac:dyDescent="0.3">
      <c r="A3519">
        <v>3518</v>
      </c>
      <c r="B3519">
        <v>236</v>
      </c>
      <c r="C3519">
        <v>851</v>
      </c>
      <c r="D3519" t="s">
        <v>6</v>
      </c>
      <c r="E3519" t="s">
        <v>90091</v>
      </c>
      <c r="F3519" t="s">
        <v>90091</v>
      </c>
      <c r="G3519" t="s">
        <v>89967</v>
      </c>
      <c r="H3519">
        <v>38.577100000000002</v>
      </c>
      <c r="I3519">
        <v>-122.44110000000001</v>
      </c>
    </row>
    <row r="3520" spans="1:9" x14ac:dyDescent="0.3">
      <c r="A3520">
        <v>3519</v>
      </c>
      <c r="B3520">
        <v>75</v>
      </c>
      <c r="C3520">
        <v>1772</v>
      </c>
      <c r="D3520">
        <v>535</v>
      </c>
      <c r="E3520" t="s">
        <v>59397</v>
      </c>
      <c r="F3520" t="s">
        <v>59397</v>
      </c>
      <c r="G3520" t="s">
        <v>43033</v>
      </c>
      <c r="H3520">
        <v>49.329799999999999</v>
      </c>
      <c r="I3520">
        <v>2.3285</v>
      </c>
    </row>
    <row r="3521" spans="1:9" x14ac:dyDescent="0.3">
      <c r="A3521">
        <v>3520</v>
      </c>
      <c r="B3521">
        <v>82</v>
      </c>
      <c r="C3521">
        <v>231</v>
      </c>
      <c r="D3521" t="s">
        <v>6</v>
      </c>
      <c r="E3521" t="s">
        <v>42275</v>
      </c>
      <c r="F3521" t="s">
        <v>42275</v>
      </c>
      <c r="G3521" t="s">
        <v>34918</v>
      </c>
      <c r="H3521">
        <v>50.5</v>
      </c>
      <c r="I3521">
        <v>7.55</v>
      </c>
    </row>
    <row r="3522" spans="1:9" x14ac:dyDescent="0.3">
      <c r="A3522">
        <v>3521</v>
      </c>
      <c r="B3522">
        <v>20</v>
      </c>
      <c r="C3522">
        <v>933</v>
      </c>
      <c r="D3522">
        <v>7</v>
      </c>
      <c r="E3522" t="s">
        <v>34888</v>
      </c>
      <c r="F3522" t="s">
        <v>34888</v>
      </c>
      <c r="G3522" t="s">
        <v>33446</v>
      </c>
      <c r="H3522">
        <v>50.310400000000001</v>
      </c>
      <c r="I3522">
        <v>4.8783000000000003</v>
      </c>
    </row>
    <row r="3523" spans="1:9" x14ac:dyDescent="0.3">
      <c r="A3523">
        <v>3522</v>
      </c>
      <c r="B3523">
        <v>30</v>
      </c>
      <c r="C3523">
        <v>86</v>
      </c>
      <c r="D3523" t="s">
        <v>6</v>
      </c>
      <c r="E3523" t="s">
        <v>76047</v>
      </c>
      <c r="F3523" t="s">
        <v>76047</v>
      </c>
      <c r="G3523" t="s">
        <v>73918</v>
      </c>
      <c r="H3523">
        <v>-22.790700000000001</v>
      </c>
      <c r="I3523">
        <v>-48.129399999999997</v>
      </c>
    </row>
    <row r="3524" spans="1:9" x14ac:dyDescent="0.3">
      <c r="A3524">
        <v>3523</v>
      </c>
      <c r="B3524">
        <v>75</v>
      </c>
      <c r="C3524">
        <v>2485</v>
      </c>
      <c r="D3524">
        <v>348</v>
      </c>
      <c r="E3524" t="s">
        <v>59396</v>
      </c>
      <c r="F3524" t="s">
        <v>59396</v>
      </c>
      <c r="G3524" t="s">
        <v>43033</v>
      </c>
      <c r="H3524">
        <v>43.6845</v>
      </c>
      <c r="I3524">
        <v>3.5874999999999999</v>
      </c>
    </row>
    <row r="3525" spans="1:9" x14ac:dyDescent="0.3">
      <c r="A3525">
        <v>3524</v>
      </c>
      <c r="B3525">
        <v>150</v>
      </c>
      <c r="C3525">
        <v>1023</v>
      </c>
      <c r="D3525" t="s">
        <v>6</v>
      </c>
      <c r="E3525" t="s">
        <v>16115</v>
      </c>
      <c r="F3525" t="s">
        <v>16115</v>
      </c>
      <c r="G3525" t="s">
        <v>16108</v>
      </c>
      <c r="H3525">
        <v>-0.5333</v>
      </c>
      <c r="I3525">
        <v>166.95</v>
      </c>
    </row>
    <row r="3526" spans="1:9" x14ac:dyDescent="0.3">
      <c r="A3526">
        <v>3525</v>
      </c>
      <c r="B3526">
        <v>75</v>
      </c>
      <c r="C3526">
        <v>1772</v>
      </c>
      <c r="D3526">
        <v>522</v>
      </c>
      <c r="E3526" t="s">
        <v>59395</v>
      </c>
      <c r="F3526" t="s">
        <v>59395</v>
      </c>
      <c r="G3526" t="s">
        <v>43033</v>
      </c>
      <c r="H3526">
        <v>50.33</v>
      </c>
      <c r="I3526">
        <v>3.2534999999999998</v>
      </c>
    </row>
    <row r="3527" spans="1:9" x14ac:dyDescent="0.3">
      <c r="A3527">
        <v>3526</v>
      </c>
      <c r="B3527">
        <v>183</v>
      </c>
      <c r="C3527">
        <v>2802</v>
      </c>
      <c r="D3527" t="s">
        <v>6</v>
      </c>
      <c r="E3527" t="s">
        <v>3577</v>
      </c>
      <c r="F3527" t="s">
        <v>3577</v>
      </c>
      <c r="G3527" t="s">
        <v>2128</v>
      </c>
      <c r="H3527">
        <v>55.040999999999997</v>
      </c>
      <c r="I3527">
        <v>40.4071</v>
      </c>
    </row>
    <row r="3528" spans="1:9" x14ac:dyDescent="0.3">
      <c r="A3528">
        <v>3527</v>
      </c>
      <c r="B3528">
        <v>30</v>
      </c>
      <c r="C3528">
        <v>71</v>
      </c>
      <c r="D3528" t="s">
        <v>6</v>
      </c>
      <c r="E3528" t="s">
        <v>76046</v>
      </c>
      <c r="F3528" t="s">
        <v>76046</v>
      </c>
      <c r="G3528" t="s">
        <v>73918</v>
      </c>
      <c r="H3528">
        <v>-16.4588</v>
      </c>
      <c r="I3528">
        <v>-49.960900000000002</v>
      </c>
    </row>
    <row r="3529" spans="1:9" x14ac:dyDescent="0.3">
      <c r="A3529">
        <v>3528</v>
      </c>
      <c r="B3529">
        <v>215</v>
      </c>
      <c r="C3529">
        <v>730</v>
      </c>
      <c r="D3529" t="s">
        <v>6</v>
      </c>
      <c r="E3529" t="s">
        <v>28646</v>
      </c>
      <c r="F3529" t="s">
        <v>28646</v>
      </c>
      <c r="G3529" t="s">
        <v>27254</v>
      </c>
      <c r="H3529">
        <v>46.276699999999998</v>
      </c>
      <c r="I3529">
        <v>6.2220000000000004</v>
      </c>
    </row>
    <row r="3530" spans="1:9" x14ac:dyDescent="0.3">
      <c r="A3530">
        <v>3529</v>
      </c>
      <c r="B3530">
        <v>13</v>
      </c>
      <c r="C3530">
        <v>40</v>
      </c>
      <c r="D3530" t="s">
        <v>6</v>
      </c>
      <c r="E3530" t="s">
        <v>33391</v>
      </c>
      <c r="F3530" t="s">
        <v>33391</v>
      </c>
      <c r="G3530" t="s">
        <v>22628</v>
      </c>
      <c r="H3530">
        <v>47.75</v>
      </c>
      <c r="I3530">
        <v>13.066700000000001</v>
      </c>
    </row>
    <row r="3531" spans="1:9" x14ac:dyDescent="0.3">
      <c r="A3531">
        <v>3530</v>
      </c>
      <c r="B3531">
        <v>171</v>
      </c>
      <c r="C3531">
        <v>526</v>
      </c>
      <c r="D3531">
        <v>617</v>
      </c>
      <c r="E3531" t="s">
        <v>13172</v>
      </c>
      <c r="F3531" t="s">
        <v>13172</v>
      </c>
      <c r="G3531" t="s">
        <v>12664</v>
      </c>
      <c r="H3531">
        <v>13.760400000000001</v>
      </c>
      <c r="I3531">
        <v>120.9293</v>
      </c>
    </row>
    <row r="3532" spans="1:9" x14ac:dyDescent="0.3">
      <c r="A3532">
        <v>3531</v>
      </c>
      <c r="B3532">
        <v>171</v>
      </c>
      <c r="C3532">
        <v>940</v>
      </c>
      <c r="D3532">
        <v>623</v>
      </c>
      <c r="E3532" t="s">
        <v>13172</v>
      </c>
      <c r="F3532" t="s">
        <v>13172</v>
      </c>
      <c r="G3532" t="s">
        <v>12664</v>
      </c>
      <c r="H3532">
        <v>13.3424</v>
      </c>
      <c r="I3532">
        <v>121.2265</v>
      </c>
    </row>
    <row r="3533" spans="1:9" x14ac:dyDescent="0.3">
      <c r="A3533">
        <v>3532</v>
      </c>
      <c r="B3533">
        <v>236</v>
      </c>
      <c r="C3533">
        <v>878</v>
      </c>
      <c r="D3533" t="s">
        <v>6</v>
      </c>
      <c r="E3533" t="s">
        <v>90751</v>
      </c>
      <c r="F3533" t="s">
        <v>90751</v>
      </c>
      <c r="G3533" t="s">
        <v>89973</v>
      </c>
      <c r="H3533">
        <v>31.783799999999999</v>
      </c>
      <c r="I3533">
        <v>-108.7683</v>
      </c>
    </row>
    <row r="3534" spans="1:9" x14ac:dyDescent="0.3">
      <c r="A3534">
        <v>3533</v>
      </c>
      <c r="B3534">
        <v>214</v>
      </c>
      <c r="C3534">
        <v>725</v>
      </c>
      <c r="D3534" t="s">
        <v>6</v>
      </c>
      <c r="E3534" t="s">
        <v>29856</v>
      </c>
      <c r="F3534" t="s">
        <v>29856</v>
      </c>
      <c r="G3534" t="s">
        <v>3940</v>
      </c>
      <c r="H3534">
        <v>58.883299999999998</v>
      </c>
      <c r="I3534">
        <v>12.566700000000001</v>
      </c>
    </row>
    <row r="3535" spans="1:9" x14ac:dyDescent="0.3">
      <c r="A3535">
        <v>3534</v>
      </c>
      <c r="B3535">
        <v>173</v>
      </c>
      <c r="C3535">
        <v>543</v>
      </c>
      <c r="D3535" t="s">
        <v>6</v>
      </c>
      <c r="E3535" t="s">
        <v>7642</v>
      </c>
      <c r="F3535" t="s">
        <v>7642</v>
      </c>
      <c r="G3535" t="s">
        <v>6925</v>
      </c>
      <c r="H3535">
        <v>52.219700000000003</v>
      </c>
      <c r="I3535">
        <v>21.160499999999999</v>
      </c>
    </row>
    <row r="3536" spans="1:9" x14ac:dyDescent="0.3">
      <c r="A3536">
        <v>3535</v>
      </c>
      <c r="B3536">
        <v>182</v>
      </c>
      <c r="C3536">
        <v>598</v>
      </c>
      <c r="D3536" t="s">
        <v>6</v>
      </c>
      <c r="E3536" t="s">
        <v>5358</v>
      </c>
      <c r="F3536" t="s">
        <v>5358</v>
      </c>
      <c r="G3536" t="s">
        <v>4832</v>
      </c>
      <c r="H3536">
        <v>44.966700000000003</v>
      </c>
      <c r="I3536">
        <v>25.433299999999999</v>
      </c>
    </row>
    <row r="3537" spans="1:9" x14ac:dyDescent="0.3">
      <c r="A3537">
        <v>3536</v>
      </c>
      <c r="B3537">
        <v>30</v>
      </c>
      <c r="C3537">
        <v>80</v>
      </c>
      <c r="D3537" t="s">
        <v>6</v>
      </c>
      <c r="E3537" t="s">
        <v>94195</v>
      </c>
      <c r="F3537" t="s">
        <v>94195</v>
      </c>
      <c r="G3537" t="s">
        <v>72815</v>
      </c>
      <c r="H3537">
        <v>-9.1873000000000005</v>
      </c>
      <c r="I3537">
        <v>-43.046399999999998</v>
      </c>
    </row>
    <row r="3538" spans="1:9" x14ac:dyDescent="0.3">
      <c r="A3538">
        <v>3537</v>
      </c>
      <c r="B3538">
        <v>236</v>
      </c>
      <c r="C3538">
        <v>862</v>
      </c>
      <c r="D3538" t="s">
        <v>6</v>
      </c>
      <c r="E3538" t="s">
        <v>85595</v>
      </c>
      <c r="F3538" t="s">
        <v>85595</v>
      </c>
      <c r="G3538" t="s">
        <v>79745</v>
      </c>
      <c r="H3538">
        <v>41.431899999999999</v>
      </c>
      <c r="I3538">
        <v>-94.768000000000001</v>
      </c>
    </row>
    <row r="3539" spans="1:9" x14ac:dyDescent="0.3">
      <c r="A3539">
        <v>3538</v>
      </c>
      <c r="B3539">
        <v>109</v>
      </c>
      <c r="C3539">
        <v>340</v>
      </c>
      <c r="D3539">
        <v>687</v>
      </c>
      <c r="E3539" t="s">
        <v>85595</v>
      </c>
      <c r="F3539" t="s">
        <v>85595</v>
      </c>
      <c r="G3539" t="s">
        <v>21564</v>
      </c>
      <c r="H3539">
        <v>44.566000000000003</v>
      </c>
      <c r="I3539">
        <v>12.0776</v>
      </c>
    </row>
    <row r="3540" spans="1:9" x14ac:dyDescent="0.3">
      <c r="A3540">
        <v>3539</v>
      </c>
      <c r="B3540">
        <v>30</v>
      </c>
      <c r="C3540">
        <v>85</v>
      </c>
      <c r="D3540" t="s">
        <v>6</v>
      </c>
      <c r="E3540" t="s">
        <v>76045</v>
      </c>
      <c r="F3540" t="s">
        <v>76045</v>
      </c>
      <c r="G3540" t="s">
        <v>73918</v>
      </c>
      <c r="H3540">
        <v>-27.726199999999999</v>
      </c>
      <c r="I3540">
        <v>-51.058399999999999</v>
      </c>
    </row>
    <row r="3541" spans="1:9" x14ac:dyDescent="0.3">
      <c r="A3541">
        <v>3540</v>
      </c>
      <c r="B3541">
        <v>30</v>
      </c>
      <c r="C3541">
        <v>85</v>
      </c>
      <c r="D3541" t="s">
        <v>6</v>
      </c>
      <c r="E3541" t="s">
        <v>76044</v>
      </c>
      <c r="F3541" t="s">
        <v>76044</v>
      </c>
      <c r="G3541" t="s">
        <v>73918</v>
      </c>
      <c r="H3541">
        <v>-27.872299999999999</v>
      </c>
      <c r="I3541">
        <v>-49.1387</v>
      </c>
    </row>
    <row r="3542" spans="1:9" x14ac:dyDescent="0.3">
      <c r="A3542">
        <v>3541</v>
      </c>
      <c r="B3542">
        <v>109</v>
      </c>
      <c r="C3542">
        <v>342</v>
      </c>
      <c r="D3542">
        <v>689</v>
      </c>
      <c r="E3542" t="s">
        <v>70824</v>
      </c>
      <c r="F3542" t="s">
        <v>70824</v>
      </c>
      <c r="G3542" t="s">
        <v>21564</v>
      </c>
      <c r="H3542">
        <v>41.633299999999998</v>
      </c>
      <c r="I3542">
        <v>13.55</v>
      </c>
    </row>
    <row r="3543" spans="1:9" x14ac:dyDescent="0.3">
      <c r="A3543">
        <v>3542</v>
      </c>
      <c r="B3543">
        <v>183</v>
      </c>
      <c r="C3543">
        <v>652</v>
      </c>
      <c r="D3543" t="s">
        <v>6</v>
      </c>
      <c r="E3543" t="s">
        <v>16290</v>
      </c>
      <c r="F3543" t="s">
        <v>16290</v>
      </c>
      <c r="G3543" t="s">
        <v>16258</v>
      </c>
      <c r="H3543">
        <v>46.714399999999998</v>
      </c>
      <c r="I3543">
        <v>142.52940000000001</v>
      </c>
    </row>
    <row r="3544" spans="1:9" x14ac:dyDescent="0.3">
      <c r="A3544">
        <v>3543</v>
      </c>
      <c r="B3544">
        <v>75</v>
      </c>
      <c r="C3544">
        <v>1772</v>
      </c>
      <c r="D3544">
        <v>124</v>
      </c>
      <c r="E3544" t="s">
        <v>59394</v>
      </c>
      <c r="F3544" t="s">
        <v>59394</v>
      </c>
      <c r="G3544" t="s">
        <v>43033</v>
      </c>
      <c r="H3544">
        <v>49.506799999999998</v>
      </c>
      <c r="I3544">
        <v>3.4512</v>
      </c>
    </row>
    <row r="3545" spans="1:9" x14ac:dyDescent="0.3">
      <c r="A3545">
        <v>3544</v>
      </c>
      <c r="B3545">
        <v>102</v>
      </c>
      <c r="C3545">
        <v>285</v>
      </c>
      <c r="D3545" t="s">
        <v>6</v>
      </c>
      <c r="E3545" t="s">
        <v>10800</v>
      </c>
      <c r="F3545" t="s">
        <v>10800</v>
      </c>
      <c r="G3545" t="s">
        <v>8872</v>
      </c>
      <c r="H3545">
        <v>22.033300000000001</v>
      </c>
      <c r="I3545">
        <v>75.05</v>
      </c>
    </row>
    <row r="3546" spans="1:9" x14ac:dyDescent="0.3">
      <c r="A3546">
        <v>3545</v>
      </c>
      <c r="B3546">
        <v>74</v>
      </c>
      <c r="C3546">
        <v>212</v>
      </c>
      <c r="D3546" t="s">
        <v>6</v>
      </c>
      <c r="E3546" t="s">
        <v>4821</v>
      </c>
      <c r="F3546" t="s">
        <v>4821</v>
      </c>
      <c r="G3546" t="s">
        <v>4251</v>
      </c>
      <c r="H3546">
        <v>60.691099999999999</v>
      </c>
      <c r="I3546">
        <v>26.797000000000001</v>
      </c>
    </row>
    <row r="3547" spans="1:9" x14ac:dyDescent="0.3">
      <c r="A3547">
        <v>3546</v>
      </c>
      <c r="B3547">
        <v>102</v>
      </c>
      <c r="C3547">
        <v>278</v>
      </c>
      <c r="D3547" t="s">
        <v>6</v>
      </c>
      <c r="E3547" t="s">
        <v>10799</v>
      </c>
      <c r="F3547" t="s">
        <v>10799</v>
      </c>
      <c r="G3547" t="s">
        <v>8872</v>
      </c>
      <c r="H3547">
        <v>23.133299999999998</v>
      </c>
      <c r="I3547">
        <v>70.0167</v>
      </c>
    </row>
    <row r="3548" spans="1:9" x14ac:dyDescent="0.3">
      <c r="A3548">
        <v>3547</v>
      </c>
      <c r="B3548">
        <v>102</v>
      </c>
      <c r="C3548">
        <v>293</v>
      </c>
      <c r="D3548" t="s">
        <v>6</v>
      </c>
      <c r="E3548" t="s">
        <v>99770</v>
      </c>
      <c r="F3548" t="s">
        <v>99770</v>
      </c>
      <c r="G3548" t="s">
        <v>8872</v>
      </c>
      <c r="H3548">
        <v>12.1395</v>
      </c>
      <c r="I3548">
        <v>77.980800000000002</v>
      </c>
    </row>
    <row r="3549" spans="1:9" x14ac:dyDescent="0.3">
      <c r="A3549">
        <v>3548</v>
      </c>
      <c r="B3549">
        <v>217</v>
      </c>
      <c r="C3549">
        <v>745</v>
      </c>
      <c r="D3549" t="s">
        <v>6</v>
      </c>
      <c r="E3549" t="s">
        <v>12655</v>
      </c>
      <c r="F3549" t="s">
        <v>12655</v>
      </c>
      <c r="G3549" t="s">
        <v>12493</v>
      </c>
      <c r="H3549">
        <v>23.3399</v>
      </c>
      <c r="I3549">
        <v>120.2525</v>
      </c>
    </row>
    <row r="3550" spans="1:9" x14ac:dyDescent="0.3">
      <c r="A3550">
        <v>3549</v>
      </c>
      <c r="B3550">
        <v>112</v>
      </c>
      <c r="C3550">
        <v>359</v>
      </c>
      <c r="D3550" t="s">
        <v>6</v>
      </c>
      <c r="E3550" t="s">
        <v>15056</v>
      </c>
      <c r="F3550" t="s">
        <v>15056</v>
      </c>
      <c r="G3550" t="s">
        <v>14275</v>
      </c>
      <c r="H3550">
        <v>34.950000000000003</v>
      </c>
      <c r="I3550">
        <v>137.08330000000001</v>
      </c>
    </row>
    <row r="3551" spans="1:9" x14ac:dyDescent="0.3">
      <c r="A3551">
        <v>3550</v>
      </c>
      <c r="B3551">
        <v>75</v>
      </c>
      <c r="C3551">
        <v>1064</v>
      </c>
      <c r="D3551">
        <v>364</v>
      </c>
      <c r="E3551" t="s">
        <v>59393</v>
      </c>
      <c r="F3551" t="s">
        <v>59393</v>
      </c>
      <c r="G3551" t="s">
        <v>43033</v>
      </c>
      <c r="H3551">
        <v>45.348300000000002</v>
      </c>
      <c r="I3551">
        <v>4.8863000000000003</v>
      </c>
    </row>
    <row r="3552" spans="1:9" x14ac:dyDescent="0.3">
      <c r="A3552">
        <v>3551</v>
      </c>
      <c r="B3552">
        <v>40</v>
      </c>
      <c r="C3552">
        <v>105</v>
      </c>
      <c r="D3552" t="s">
        <v>6</v>
      </c>
      <c r="E3552" t="s">
        <v>59393</v>
      </c>
      <c r="F3552" t="s">
        <v>59393</v>
      </c>
      <c r="G3552" t="s">
        <v>92099</v>
      </c>
      <c r="H3552">
        <v>45.588299999999997</v>
      </c>
      <c r="I3552">
        <v>-73.557199999999995</v>
      </c>
    </row>
    <row r="3553" spans="1:9" x14ac:dyDescent="0.3">
      <c r="A3553">
        <v>3552</v>
      </c>
      <c r="B3553">
        <v>75</v>
      </c>
      <c r="C3553">
        <v>216</v>
      </c>
      <c r="D3553">
        <v>359</v>
      </c>
      <c r="E3553" t="s">
        <v>59392</v>
      </c>
      <c r="F3553" t="s">
        <v>59392</v>
      </c>
      <c r="G3553" t="s">
        <v>43033</v>
      </c>
      <c r="H3553">
        <v>47.189599999999999</v>
      </c>
      <c r="I3553">
        <v>1.8013999999999999</v>
      </c>
    </row>
    <row r="3554" spans="1:9" x14ac:dyDescent="0.3">
      <c r="A3554">
        <v>3553</v>
      </c>
      <c r="B3554">
        <v>75</v>
      </c>
      <c r="C3554">
        <v>1201</v>
      </c>
      <c r="D3554">
        <v>852</v>
      </c>
      <c r="E3554" t="s">
        <v>59391</v>
      </c>
      <c r="F3554" t="s">
        <v>59391</v>
      </c>
      <c r="G3554" t="s">
        <v>43033</v>
      </c>
      <c r="H3554">
        <v>47.701599999999999</v>
      </c>
      <c r="I3554">
        <v>6.9314999999999998</v>
      </c>
    </row>
    <row r="3555" spans="1:9" x14ac:dyDescent="0.3">
      <c r="A3555">
        <v>3554</v>
      </c>
      <c r="B3555">
        <v>102</v>
      </c>
      <c r="C3555">
        <v>277</v>
      </c>
      <c r="D3555" t="s">
        <v>6</v>
      </c>
      <c r="E3555" t="s">
        <v>10798</v>
      </c>
      <c r="F3555" t="s">
        <v>10798</v>
      </c>
      <c r="G3555" t="s">
        <v>8872</v>
      </c>
      <c r="H3555">
        <v>15.583299999999999</v>
      </c>
      <c r="I3555">
        <v>73.7333</v>
      </c>
    </row>
    <row r="3556" spans="1:9" x14ac:dyDescent="0.3">
      <c r="A3556">
        <v>3555</v>
      </c>
      <c r="B3556">
        <v>177</v>
      </c>
      <c r="C3556">
        <v>568</v>
      </c>
      <c r="D3556" t="s">
        <v>6</v>
      </c>
      <c r="E3556" t="s">
        <v>14270</v>
      </c>
      <c r="F3556" t="s">
        <v>14270</v>
      </c>
      <c r="G3556" t="s">
        <v>14151</v>
      </c>
      <c r="H3556">
        <v>36.987099999999998</v>
      </c>
      <c r="I3556">
        <v>126.92700000000001</v>
      </c>
    </row>
    <row r="3557" spans="1:9" x14ac:dyDescent="0.3">
      <c r="A3557">
        <v>3556</v>
      </c>
      <c r="B3557">
        <v>45</v>
      </c>
      <c r="C3557">
        <v>133</v>
      </c>
      <c r="D3557" t="s">
        <v>6</v>
      </c>
      <c r="E3557" t="s">
        <v>13619</v>
      </c>
      <c r="F3557" t="s">
        <v>13619</v>
      </c>
      <c r="G3557" t="s">
        <v>10891</v>
      </c>
      <c r="H3557">
        <v>32.68</v>
      </c>
      <c r="I3557">
        <v>109.0172</v>
      </c>
    </row>
    <row r="3558" spans="1:9" x14ac:dyDescent="0.3">
      <c r="A3558">
        <v>3557</v>
      </c>
      <c r="B3558">
        <v>226</v>
      </c>
      <c r="C3558">
        <v>779</v>
      </c>
      <c r="D3558" t="s">
        <v>6</v>
      </c>
      <c r="E3558" t="s">
        <v>1511</v>
      </c>
      <c r="F3558" t="s">
        <v>1511</v>
      </c>
      <c r="G3558" t="s">
        <v>1513</v>
      </c>
      <c r="H3558">
        <v>39.572099999999999</v>
      </c>
      <c r="I3558">
        <v>32.808700000000002</v>
      </c>
    </row>
    <row r="3559" spans="1:9" x14ac:dyDescent="0.3">
      <c r="A3559">
        <v>3558</v>
      </c>
      <c r="B3559">
        <v>202</v>
      </c>
      <c r="C3559">
        <v>1024</v>
      </c>
      <c r="D3559" t="s">
        <v>6</v>
      </c>
      <c r="E3559" t="s">
        <v>72322</v>
      </c>
      <c r="F3559" t="s">
        <v>72322</v>
      </c>
      <c r="G3559" t="s">
        <v>71004</v>
      </c>
      <c r="H3559">
        <v>45.578600000000002</v>
      </c>
      <c r="I3559">
        <v>13.7361</v>
      </c>
    </row>
    <row r="3560" spans="1:9" x14ac:dyDescent="0.3">
      <c r="A3560">
        <v>3559</v>
      </c>
      <c r="B3560">
        <v>214</v>
      </c>
      <c r="C3560">
        <v>1891</v>
      </c>
      <c r="D3560" t="s">
        <v>6</v>
      </c>
      <c r="E3560" t="s">
        <v>29855</v>
      </c>
      <c r="F3560" t="s">
        <v>29855</v>
      </c>
      <c r="G3560" t="s">
        <v>3940</v>
      </c>
      <c r="H3560">
        <v>57.7</v>
      </c>
      <c r="I3560">
        <v>16.316700000000001</v>
      </c>
    </row>
    <row r="3561" spans="1:9" x14ac:dyDescent="0.3">
      <c r="A3561">
        <v>3560</v>
      </c>
      <c r="B3561">
        <v>162</v>
      </c>
      <c r="C3561">
        <v>495</v>
      </c>
      <c r="D3561" t="s">
        <v>6</v>
      </c>
      <c r="E3561" t="s">
        <v>66664</v>
      </c>
      <c r="F3561" t="s">
        <v>66664</v>
      </c>
      <c r="G3561" t="s">
        <v>7653</v>
      </c>
      <c r="H3561">
        <v>68.416700000000006</v>
      </c>
      <c r="I3561">
        <v>17.383299999999998</v>
      </c>
    </row>
    <row r="3562" spans="1:9" x14ac:dyDescent="0.3">
      <c r="A3562">
        <v>3561</v>
      </c>
      <c r="B3562">
        <v>217</v>
      </c>
      <c r="C3562">
        <v>3019</v>
      </c>
      <c r="D3562" t="s">
        <v>6</v>
      </c>
      <c r="E3562" t="s">
        <v>12654</v>
      </c>
      <c r="F3562" t="s">
        <v>12654</v>
      </c>
      <c r="G3562" t="s">
        <v>12493</v>
      </c>
      <c r="H3562">
        <v>24.0382</v>
      </c>
      <c r="I3562">
        <v>120.7144</v>
      </c>
    </row>
    <row r="3563" spans="1:9" x14ac:dyDescent="0.3">
      <c r="A3563">
        <v>3562</v>
      </c>
      <c r="B3563">
        <v>236</v>
      </c>
      <c r="C3563">
        <v>862</v>
      </c>
      <c r="D3563" t="s">
        <v>6</v>
      </c>
      <c r="E3563" t="s">
        <v>85596</v>
      </c>
      <c r="F3563" t="s">
        <v>85596</v>
      </c>
      <c r="G3563" t="s">
        <v>79745</v>
      </c>
      <c r="H3563">
        <v>41.724800000000002</v>
      </c>
      <c r="I3563">
        <v>-93.601699999999994</v>
      </c>
    </row>
    <row r="3564" spans="1:9" x14ac:dyDescent="0.3">
      <c r="A3564">
        <v>3563</v>
      </c>
      <c r="B3564">
        <v>12</v>
      </c>
      <c r="C3564">
        <v>36</v>
      </c>
      <c r="D3564" t="s">
        <v>6</v>
      </c>
      <c r="E3564" t="s">
        <v>97549</v>
      </c>
      <c r="F3564" t="s">
        <v>97549</v>
      </c>
      <c r="G3564" t="s">
        <v>15635</v>
      </c>
      <c r="H3564">
        <v>-32.218600000000002</v>
      </c>
      <c r="I3564">
        <v>115.8656</v>
      </c>
    </row>
    <row r="3565" spans="1:9" x14ac:dyDescent="0.3">
      <c r="A3565">
        <v>3564</v>
      </c>
      <c r="B3565">
        <v>152</v>
      </c>
      <c r="C3565">
        <v>458</v>
      </c>
      <c r="D3565" t="s">
        <v>6</v>
      </c>
      <c r="E3565" t="s">
        <v>31957</v>
      </c>
      <c r="F3565" t="s">
        <v>31957</v>
      </c>
      <c r="G3565" t="s">
        <v>30311</v>
      </c>
      <c r="H3565">
        <v>52.2605</v>
      </c>
      <c r="I3565">
        <v>5.1063000000000001</v>
      </c>
    </row>
    <row r="3566" spans="1:9" x14ac:dyDescent="0.3">
      <c r="A3566">
        <v>3565</v>
      </c>
      <c r="B3566">
        <v>102</v>
      </c>
      <c r="C3566">
        <v>271</v>
      </c>
      <c r="D3566" t="s">
        <v>6</v>
      </c>
      <c r="E3566" t="s">
        <v>99777</v>
      </c>
      <c r="F3566" t="s">
        <v>99777</v>
      </c>
      <c r="G3566" t="s">
        <v>8872</v>
      </c>
      <c r="H3566">
        <v>14.9815</v>
      </c>
      <c r="I3566">
        <v>79.206500000000005</v>
      </c>
    </row>
    <row r="3567" spans="1:9" x14ac:dyDescent="0.3">
      <c r="A3567">
        <v>3566</v>
      </c>
      <c r="B3567">
        <v>82</v>
      </c>
      <c r="C3567">
        <v>229</v>
      </c>
      <c r="D3567" t="s">
        <v>6</v>
      </c>
      <c r="E3567" t="s">
        <v>42274</v>
      </c>
      <c r="F3567" t="s">
        <v>42274</v>
      </c>
      <c r="G3567" t="s">
        <v>34918</v>
      </c>
      <c r="H3567">
        <v>53.856400000000001</v>
      </c>
      <c r="I3567">
        <v>13.6897</v>
      </c>
    </row>
    <row r="3568" spans="1:9" x14ac:dyDescent="0.3">
      <c r="A3568">
        <v>3567</v>
      </c>
      <c r="B3568">
        <v>102</v>
      </c>
      <c r="C3568">
        <v>278</v>
      </c>
      <c r="D3568" t="s">
        <v>6</v>
      </c>
      <c r="E3568" t="s">
        <v>10797</v>
      </c>
      <c r="F3568" t="s">
        <v>10797</v>
      </c>
      <c r="G3568" t="s">
        <v>8872</v>
      </c>
      <c r="H3568">
        <v>21.6</v>
      </c>
      <c r="I3568">
        <v>73</v>
      </c>
    </row>
    <row r="3569" spans="1:9" x14ac:dyDescent="0.3">
      <c r="A3569">
        <v>3568</v>
      </c>
      <c r="B3569">
        <v>82</v>
      </c>
      <c r="C3569">
        <v>228</v>
      </c>
      <c r="D3569" t="s">
        <v>6</v>
      </c>
      <c r="E3569" t="s">
        <v>42273</v>
      </c>
      <c r="F3569" t="s">
        <v>42273</v>
      </c>
      <c r="G3569" t="s">
        <v>34918</v>
      </c>
      <c r="H3569">
        <v>52.55</v>
      </c>
      <c r="I3569">
        <v>7.8833000000000002</v>
      </c>
    </row>
    <row r="3570" spans="1:9" x14ac:dyDescent="0.3">
      <c r="A3570">
        <v>3569</v>
      </c>
      <c r="B3570">
        <v>235</v>
      </c>
      <c r="C3570">
        <v>929</v>
      </c>
      <c r="D3570">
        <v>396</v>
      </c>
      <c r="E3570" t="s">
        <v>27168</v>
      </c>
      <c r="F3570" t="s">
        <v>27168</v>
      </c>
      <c r="G3570" t="s">
        <v>23276</v>
      </c>
      <c r="H3570">
        <v>53.7333</v>
      </c>
      <c r="I3570">
        <v>-0.43330000000000002</v>
      </c>
    </row>
    <row r="3571" spans="1:9" x14ac:dyDescent="0.3">
      <c r="A3571">
        <v>3570</v>
      </c>
      <c r="B3571">
        <v>236</v>
      </c>
      <c r="C3571">
        <v>895</v>
      </c>
      <c r="D3571" t="s">
        <v>6</v>
      </c>
      <c r="E3571" t="s">
        <v>85205</v>
      </c>
      <c r="F3571" t="s">
        <v>85205</v>
      </c>
      <c r="G3571" t="s">
        <v>79754</v>
      </c>
      <c r="H3571">
        <v>39.256799999999998</v>
      </c>
      <c r="I3571">
        <v>-80.292299999999997</v>
      </c>
    </row>
    <row r="3572" spans="1:9" x14ac:dyDescent="0.3">
      <c r="A3572">
        <v>3571</v>
      </c>
      <c r="B3572">
        <v>236</v>
      </c>
      <c r="C3572">
        <v>869</v>
      </c>
      <c r="D3572" t="s">
        <v>6</v>
      </c>
      <c r="E3572" t="s">
        <v>86732</v>
      </c>
      <c r="F3572" t="s">
        <v>86732</v>
      </c>
      <c r="G3572" t="s">
        <v>85476</v>
      </c>
      <c r="H3572">
        <v>42.216700000000003</v>
      </c>
      <c r="I3572">
        <v>-83.740600000000001</v>
      </c>
    </row>
    <row r="3573" spans="1:9" x14ac:dyDescent="0.3">
      <c r="A3573">
        <v>3572</v>
      </c>
      <c r="B3573">
        <v>208</v>
      </c>
      <c r="C3573">
        <v>707</v>
      </c>
      <c r="D3573">
        <v>881</v>
      </c>
      <c r="E3573" t="s">
        <v>21430</v>
      </c>
      <c r="F3573" t="s">
        <v>21430</v>
      </c>
      <c r="G3573" t="s">
        <v>20233</v>
      </c>
      <c r="H3573">
        <v>39.020299999999999</v>
      </c>
      <c r="I3573">
        <v>-0.6462</v>
      </c>
    </row>
    <row r="3574" spans="1:9" x14ac:dyDescent="0.3">
      <c r="A3574">
        <v>3573</v>
      </c>
      <c r="B3574">
        <v>236</v>
      </c>
      <c r="C3574">
        <v>860</v>
      </c>
      <c r="D3574" t="s">
        <v>6</v>
      </c>
      <c r="E3574" t="s">
        <v>21430</v>
      </c>
      <c r="F3574" t="s">
        <v>21430</v>
      </c>
      <c r="G3574" t="s">
        <v>79745</v>
      </c>
      <c r="H3574">
        <v>37.444400000000002</v>
      </c>
      <c r="I3574">
        <v>-89.170500000000004</v>
      </c>
    </row>
    <row r="3575" spans="1:9" x14ac:dyDescent="0.3">
      <c r="A3575">
        <v>3574</v>
      </c>
      <c r="B3575">
        <v>236</v>
      </c>
      <c r="C3575">
        <v>890</v>
      </c>
      <c r="D3575" t="s">
        <v>6</v>
      </c>
      <c r="E3575" t="s">
        <v>21430</v>
      </c>
      <c r="F3575" t="s">
        <v>21430</v>
      </c>
      <c r="G3575" t="s">
        <v>79745</v>
      </c>
      <c r="H3575">
        <v>33.339799999999997</v>
      </c>
      <c r="I3575">
        <v>-96.528899999999993</v>
      </c>
    </row>
    <row r="3576" spans="1:9" x14ac:dyDescent="0.3">
      <c r="A3576">
        <v>3575</v>
      </c>
      <c r="B3576">
        <v>236</v>
      </c>
      <c r="C3576">
        <v>882</v>
      </c>
      <c r="D3576" t="s">
        <v>6</v>
      </c>
      <c r="E3576" t="s">
        <v>21430</v>
      </c>
      <c r="F3576" t="s">
        <v>21430</v>
      </c>
      <c r="G3576" t="s">
        <v>79754</v>
      </c>
      <c r="H3576">
        <v>40.398400000000002</v>
      </c>
      <c r="I3576">
        <v>-84.207899999999995</v>
      </c>
    </row>
    <row r="3577" spans="1:9" x14ac:dyDescent="0.3">
      <c r="A3577">
        <v>3576</v>
      </c>
      <c r="B3577">
        <v>141</v>
      </c>
      <c r="C3577">
        <v>431</v>
      </c>
      <c r="D3577" t="s">
        <v>6</v>
      </c>
      <c r="E3577" t="s">
        <v>21430</v>
      </c>
      <c r="F3577" t="s">
        <v>21430</v>
      </c>
      <c r="G3577" t="s">
        <v>76178</v>
      </c>
      <c r="H3577">
        <v>25.6007</v>
      </c>
      <c r="I3577">
        <v>-103.384</v>
      </c>
    </row>
    <row r="3578" spans="1:9" x14ac:dyDescent="0.3">
      <c r="A3578">
        <v>3577</v>
      </c>
      <c r="B3578">
        <v>12</v>
      </c>
      <c r="C3578">
        <v>30</v>
      </c>
      <c r="D3578" t="s">
        <v>6</v>
      </c>
      <c r="E3578" t="s">
        <v>18093</v>
      </c>
      <c r="F3578" t="s">
        <v>18093</v>
      </c>
      <c r="G3578" t="s">
        <v>16452</v>
      </c>
      <c r="H3578">
        <v>-32.781300000000002</v>
      </c>
      <c r="I3578">
        <v>152.08590000000001</v>
      </c>
    </row>
    <row r="3579" spans="1:9" x14ac:dyDescent="0.3">
      <c r="A3579">
        <v>3578</v>
      </c>
      <c r="B3579">
        <v>236</v>
      </c>
      <c r="C3579">
        <v>856</v>
      </c>
      <c r="D3579" t="s">
        <v>6</v>
      </c>
      <c r="E3579" t="s">
        <v>80377</v>
      </c>
      <c r="F3579" t="s">
        <v>80377</v>
      </c>
      <c r="G3579" t="s">
        <v>79754</v>
      </c>
      <c r="H3579">
        <v>27.531199999999998</v>
      </c>
      <c r="I3579">
        <v>-82.733400000000003</v>
      </c>
    </row>
    <row r="3580" spans="1:9" x14ac:dyDescent="0.3">
      <c r="A3580">
        <v>3579</v>
      </c>
      <c r="B3580">
        <v>102</v>
      </c>
      <c r="C3580">
        <v>293</v>
      </c>
      <c r="D3580" t="s">
        <v>6</v>
      </c>
      <c r="E3580" t="s">
        <v>11110</v>
      </c>
      <c r="F3580" t="s">
        <v>11110</v>
      </c>
      <c r="G3580" t="s">
        <v>8872</v>
      </c>
      <c r="H3580">
        <v>13.082800000000001</v>
      </c>
      <c r="I3580">
        <v>80.219200000000001</v>
      </c>
    </row>
    <row r="3581" spans="1:9" x14ac:dyDescent="0.3">
      <c r="A3581">
        <v>3580</v>
      </c>
      <c r="B3581">
        <v>152</v>
      </c>
      <c r="C3581">
        <v>458</v>
      </c>
      <c r="D3581" t="s">
        <v>6</v>
      </c>
      <c r="E3581" t="s">
        <v>31956</v>
      </c>
      <c r="F3581" t="s">
        <v>31956</v>
      </c>
      <c r="G3581" t="s">
        <v>30311</v>
      </c>
      <c r="H3581">
        <v>52.862200000000001</v>
      </c>
      <c r="I3581">
        <v>4.8243</v>
      </c>
    </row>
    <row r="3582" spans="1:9" x14ac:dyDescent="0.3">
      <c r="A3582">
        <v>3581</v>
      </c>
      <c r="B3582">
        <v>4</v>
      </c>
      <c r="C3582">
        <v>1025</v>
      </c>
      <c r="D3582" t="s">
        <v>6</v>
      </c>
      <c r="E3582" t="s">
        <v>19986</v>
      </c>
      <c r="F3582" t="s">
        <v>19986</v>
      </c>
      <c r="G3582" t="s">
        <v>19928</v>
      </c>
      <c r="H3582">
        <v>36.787300000000002</v>
      </c>
      <c r="I3582">
        <v>7.6329000000000002</v>
      </c>
    </row>
    <row r="3583" spans="1:9" x14ac:dyDescent="0.3">
      <c r="A3583">
        <v>3582</v>
      </c>
      <c r="B3583">
        <v>236</v>
      </c>
      <c r="C3583">
        <v>891</v>
      </c>
      <c r="D3583" t="s">
        <v>6</v>
      </c>
      <c r="E3583" t="s">
        <v>91006</v>
      </c>
      <c r="F3583" t="s">
        <v>91006</v>
      </c>
      <c r="G3583" t="s">
        <v>89973</v>
      </c>
      <c r="H3583">
        <v>38.709099999999999</v>
      </c>
      <c r="I3583">
        <v>-112.0599</v>
      </c>
    </row>
    <row r="3584" spans="1:9" x14ac:dyDescent="0.3">
      <c r="A3584">
        <v>3583</v>
      </c>
      <c r="B3584">
        <v>13</v>
      </c>
      <c r="C3584">
        <v>40</v>
      </c>
      <c r="D3584" t="s">
        <v>6</v>
      </c>
      <c r="E3584" t="s">
        <v>33390</v>
      </c>
      <c r="F3584" t="s">
        <v>33390</v>
      </c>
      <c r="G3584" t="s">
        <v>22628</v>
      </c>
      <c r="H3584">
        <v>47.5167</v>
      </c>
      <c r="I3584">
        <v>13.433299999999999</v>
      </c>
    </row>
    <row r="3585" spans="1:9" x14ac:dyDescent="0.3">
      <c r="A3585">
        <v>3584</v>
      </c>
      <c r="B3585">
        <v>82</v>
      </c>
      <c r="C3585">
        <v>233</v>
      </c>
      <c r="D3585" t="s">
        <v>6</v>
      </c>
      <c r="E3585" t="s">
        <v>42272</v>
      </c>
      <c r="F3585" t="s">
        <v>42272</v>
      </c>
      <c r="G3585" t="s">
        <v>34918</v>
      </c>
      <c r="H3585">
        <v>50.566699999999997</v>
      </c>
      <c r="I3585">
        <v>13</v>
      </c>
    </row>
    <row r="3586" spans="1:9" x14ac:dyDescent="0.3">
      <c r="A3586">
        <v>3585</v>
      </c>
      <c r="B3586">
        <v>82</v>
      </c>
      <c r="C3586">
        <v>234</v>
      </c>
      <c r="D3586" t="s">
        <v>6</v>
      </c>
      <c r="E3586" t="s">
        <v>42271</v>
      </c>
      <c r="F3586" t="s">
        <v>42271</v>
      </c>
      <c r="G3586" t="s">
        <v>34918</v>
      </c>
      <c r="H3586">
        <v>51.732999999999997</v>
      </c>
      <c r="I3586">
        <v>13.0473</v>
      </c>
    </row>
    <row r="3587" spans="1:9" x14ac:dyDescent="0.3">
      <c r="A3587">
        <v>3586</v>
      </c>
      <c r="B3587">
        <v>171</v>
      </c>
      <c r="C3587">
        <v>939</v>
      </c>
      <c r="D3587">
        <v>624</v>
      </c>
      <c r="E3587" t="s">
        <v>13171</v>
      </c>
      <c r="F3587" t="s">
        <v>13171</v>
      </c>
      <c r="G3587" t="s">
        <v>12664</v>
      </c>
      <c r="H3587">
        <v>17.649799999999999</v>
      </c>
      <c r="I3587">
        <v>121.7208</v>
      </c>
    </row>
    <row r="3588" spans="1:9" x14ac:dyDescent="0.3">
      <c r="A3588">
        <v>3587</v>
      </c>
      <c r="B3588">
        <v>112</v>
      </c>
      <c r="C3588">
        <v>365</v>
      </c>
      <c r="D3588" t="s">
        <v>6</v>
      </c>
      <c r="E3588" t="s">
        <v>15055</v>
      </c>
      <c r="F3588" t="s">
        <v>15055</v>
      </c>
      <c r="G3588" t="s">
        <v>14275</v>
      </c>
      <c r="H3588">
        <v>36.316699999999997</v>
      </c>
      <c r="I3588">
        <v>138.9</v>
      </c>
    </row>
    <row r="3589" spans="1:9" x14ac:dyDescent="0.3">
      <c r="A3589">
        <v>3588</v>
      </c>
      <c r="B3589">
        <v>235</v>
      </c>
      <c r="C3589">
        <v>846</v>
      </c>
      <c r="D3589">
        <v>505</v>
      </c>
      <c r="E3589" t="s">
        <v>27167</v>
      </c>
      <c r="F3589" t="s">
        <v>27167</v>
      </c>
      <c r="G3589" t="s">
        <v>23276</v>
      </c>
      <c r="H3589">
        <v>54.108199999999997</v>
      </c>
      <c r="I3589">
        <v>-5.8997000000000002</v>
      </c>
    </row>
    <row r="3590" spans="1:9" x14ac:dyDescent="0.3">
      <c r="A3590">
        <v>3589</v>
      </c>
      <c r="B3590">
        <v>102</v>
      </c>
      <c r="C3590">
        <v>284</v>
      </c>
      <c r="D3590" t="s">
        <v>6</v>
      </c>
      <c r="E3590" t="s">
        <v>99679</v>
      </c>
      <c r="F3590" t="s">
        <v>99679</v>
      </c>
      <c r="G3590" t="s">
        <v>8872</v>
      </c>
      <c r="H3590">
        <v>10.24</v>
      </c>
      <c r="I3590">
        <v>76.321100000000001</v>
      </c>
    </row>
    <row r="3591" spans="1:9" x14ac:dyDescent="0.3">
      <c r="A3591">
        <v>3590</v>
      </c>
      <c r="B3591">
        <v>235</v>
      </c>
      <c r="C3591">
        <v>930</v>
      </c>
      <c r="D3591">
        <v>284</v>
      </c>
      <c r="E3591" t="s">
        <v>27166</v>
      </c>
      <c r="F3591" t="s">
        <v>27166</v>
      </c>
      <c r="G3591" t="s">
        <v>23276</v>
      </c>
      <c r="H3591">
        <v>54.9833</v>
      </c>
      <c r="I3591">
        <v>-3.2667000000000002</v>
      </c>
    </row>
    <row r="3592" spans="1:9" x14ac:dyDescent="0.3">
      <c r="A3592">
        <v>3591</v>
      </c>
      <c r="B3592">
        <v>12</v>
      </c>
      <c r="C3592">
        <v>30</v>
      </c>
      <c r="D3592" t="s">
        <v>6</v>
      </c>
      <c r="E3592" t="s">
        <v>18092</v>
      </c>
      <c r="F3592" t="s">
        <v>18092</v>
      </c>
      <c r="G3592" t="s">
        <v>16452</v>
      </c>
      <c r="H3592">
        <v>-33.883299999999998</v>
      </c>
      <c r="I3592">
        <v>151.16669999999999</v>
      </c>
    </row>
    <row r="3593" spans="1:9" x14ac:dyDescent="0.3">
      <c r="A3593">
        <v>3592</v>
      </c>
      <c r="B3593">
        <v>236</v>
      </c>
      <c r="C3593">
        <v>893</v>
      </c>
      <c r="D3593" t="s">
        <v>6</v>
      </c>
      <c r="E3593" t="s">
        <v>18092</v>
      </c>
      <c r="F3593" t="s">
        <v>18092</v>
      </c>
      <c r="G3593" t="s">
        <v>79754</v>
      </c>
      <c r="H3593">
        <v>38.838099999999997</v>
      </c>
      <c r="I3593">
        <v>-77.212100000000007</v>
      </c>
    </row>
    <row r="3594" spans="1:9" x14ac:dyDescent="0.3">
      <c r="A3594">
        <v>3593</v>
      </c>
      <c r="B3594">
        <v>236</v>
      </c>
      <c r="C3594">
        <v>870</v>
      </c>
      <c r="D3594" t="s">
        <v>6</v>
      </c>
      <c r="E3594" t="s">
        <v>18092</v>
      </c>
      <c r="F3594" t="s">
        <v>18092</v>
      </c>
      <c r="G3594" t="s">
        <v>79745</v>
      </c>
      <c r="H3594">
        <v>45.260300000000001</v>
      </c>
      <c r="I3594">
        <v>-94.130799999999994</v>
      </c>
    </row>
    <row r="3595" spans="1:9" x14ac:dyDescent="0.3">
      <c r="A3595">
        <v>3594</v>
      </c>
      <c r="B3595">
        <v>236</v>
      </c>
      <c r="C3595">
        <v>877</v>
      </c>
      <c r="D3595" t="s">
        <v>6</v>
      </c>
      <c r="E3595" t="s">
        <v>18092</v>
      </c>
      <c r="F3595" t="s">
        <v>18092</v>
      </c>
      <c r="G3595" t="s">
        <v>79754</v>
      </c>
      <c r="H3595">
        <v>40.6248</v>
      </c>
      <c r="I3595">
        <v>-74.893900000000002</v>
      </c>
    </row>
    <row r="3596" spans="1:9" x14ac:dyDescent="0.3">
      <c r="A3596">
        <v>3595</v>
      </c>
      <c r="B3596">
        <v>12</v>
      </c>
      <c r="C3596">
        <v>30</v>
      </c>
      <c r="D3596" t="s">
        <v>6</v>
      </c>
      <c r="E3596" t="s">
        <v>97339</v>
      </c>
      <c r="F3596" t="s">
        <v>97339</v>
      </c>
      <c r="G3596" t="s">
        <v>16452</v>
      </c>
      <c r="H3596">
        <v>-33.657600000000002</v>
      </c>
      <c r="I3596">
        <v>150.94759999999999</v>
      </c>
    </row>
    <row r="3597" spans="1:9" x14ac:dyDescent="0.3">
      <c r="A3597">
        <v>3596</v>
      </c>
      <c r="B3597">
        <v>173</v>
      </c>
      <c r="C3597">
        <v>537</v>
      </c>
      <c r="D3597" t="s">
        <v>6</v>
      </c>
      <c r="E3597" t="s">
        <v>64002</v>
      </c>
      <c r="F3597" t="s">
        <v>64002</v>
      </c>
      <c r="G3597" t="s">
        <v>6925</v>
      </c>
      <c r="H3597">
        <v>51.99</v>
      </c>
      <c r="I3597">
        <v>17.527799999999999</v>
      </c>
    </row>
    <row r="3598" spans="1:9" x14ac:dyDescent="0.3">
      <c r="A3598">
        <v>3597</v>
      </c>
      <c r="B3598">
        <v>236</v>
      </c>
      <c r="C3598">
        <v>860</v>
      </c>
      <c r="D3598" t="s">
        <v>6</v>
      </c>
      <c r="E3598" t="s">
        <v>81056</v>
      </c>
      <c r="F3598" t="s">
        <v>81056</v>
      </c>
      <c r="G3598" t="s">
        <v>79745</v>
      </c>
      <c r="H3598">
        <v>39.144399999999997</v>
      </c>
      <c r="I3598">
        <v>-87.838300000000004</v>
      </c>
    </row>
    <row r="3599" spans="1:9" x14ac:dyDescent="0.3">
      <c r="A3599">
        <v>3598</v>
      </c>
      <c r="B3599">
        <v>236</v>
      </c>
      <c r="C3599">
        <v>867</v>
      </c>
      <c r="D3599" t="s">
        <v>6</v>
      </c>
      <c r="E3599" t="s">
        <v>81056</v>
      </c>
      <c r="F3599" t="s">
        <v>81056</v>
      </c>
      <c r="G3599" t="s">
        <v>79754</v>
      </c>
      <c r="H3599">
        <v>38.941299999999998</v>
      </c>
      <c r="I3599">
        <v>-76.491500000000002</v>
      </c>
    </row>
    <row r="3600" spans="1:9" x14ac:dyDescent="0.3">
      <c r="A3600">
        <v>3599</v>
      </c>
      <c r="B3600">
        <v>236</v>
      </c>
      <c r="C3600">
        <v>867</v>
      </c>
      <c r="D3600" t="s">
        <v>6</v>
      </c>
      <c r="E3600" t="s">
        <v>95551</v>
      </c>
      <c r="F3600" t="s">
        <v>95551</v>
      </c>
      <c r="G3600" t="s">
        <v>79754</v>
      </c>
      <c r="H3600">
        <v>39.129300000000001</v>
      </c>
      <c r="I3600">
        <v>-76.767099999999999</v>
      </c>
    </row>
    <row r="3601" spans="1:9" x14ac:dyDescent="0.3">
      <c r="A3601">
        <v>3600</v>
      </c>
      <c r="B3601">
        <v>40</v>
      </c>
      <c r="C3601">
        <v>103</v>
      </c>
      <c r="D3601" t="s">
        <v>6</v>
      </c>
      <c r="E3601" t="s">
        <v>92136</v>
      </c>
      <c r="F3601" t="s">
        <v>92136</v>
      </c>
      <c r="G3601" t="s">
        <v>92104</v>
      </c>
      <c r="H3601">
        <v>44.686100000000003</v>
      </c>
      <c r="I3601">
        <v>-65.300200000000004</v>
      </c>
    </row>
    <row r="3602" spans="1:9" x14ac:dyDescent="0.3">
      <c r="A3602">
        <v>3601</v>
      </c>
      <c r="B3602">
        <v>102</v>
      </c>
      <c r="C3602">
        <v>271</v>
      </c>
      <c r="D3602" t="s">
        <v>6</v>
      </c>
      <c r="E3602" t="s">
        <v>10796</v>
      </c>
      <c r="F3602" t="s">
        <v>10796</v>
      </c>
      <c r="G3602" t="s">
        <v>8872</v>
      </c>
      <c r="H3602">
        <v>17.283300000000001</v>
      </c>
      <c r="I3602">
        <v>82.4</v>
      </c>
    </row>
    <row r="3603" spans="1:9" x14ac:dyDescent="0.3">
      <c r="A3603">
        <v>3602</v>
      </c>
      <c r="B3603">
        <v>100</v>
      </c>
      <c r="C3603">
        <v>2944</v>
      </c>
      <c r="D3603" t="s">
        <v>6</v>
      </c>
      <c r="E3603" t="s">
        <v>72371</v>
      </c>
      <c r="F3603" t="s">
        <v>72371</v>
      </c>
      <c r="G3603" t="s">
        <v>5718</v>
      </c>
      <c r="H3603">
        <v>47.7</v>
      </c>
      <c r="I3603">
        <v>18.666699999999999</v>
      </c>
    </row>
    <row r="3604" spans="1:9" x14ac:dyDescent="0.3">
      <c r="A3604">
        <v>3603</v>
      </c>
      <c r="B3604">
        <v>236</v>
      </c>
      <c r="C3604">
        <v>860</v>
      </c>
      <c r="D3604" t="s">
        <v>6</v>
      </c>
      <c r="E3604" t="s">
        <v>85915</v>
      </c>
      <c r="F3604" t="s">
        <v>85915</v>
      </c>
      <c r="G3604" t="s">
        <v>79745</v>
      </c>
      <c r="H3604">
        <v>41.424399999999999</v>
      </c>
      <c r="I3604">
        <v>-89.929100000000005</v>
      </c>
    </row>
    <row r="3605" spans="1:9" x14ac:dyDescent="0.3">
      <c r="A3605">
        <v>3604</v>
      </c>
      <c r="B3605">
        <v>75</v>
      </c>
      <c r="C3605">
        <v>1772</v>
      </c>
      <c r="D3605">
        <v>567</v>
      </c>
      <c r="E3605" t="s">
        <v>59390</v>
      </c>
      <c r="F3605" t="s">
        <v>59390</v>
      </c>
      <c r="G3605" t="s">
        <v>43033</v>
      </c>
      <c r="H3605">
        <v>50.463000000000001</v>
      </c>
      <c r="I3605">
        <v>2.8812000000000002</v>
      </c>
    </row>
    <row r="3606" spans="1:9" x14ac:dyDescent="0.3">
      <c r="A3606">
        <v>3605</v>
      </c>
      <c r="B3606">
        <v>75</v>
      </c>
      <c r="C3606">
        <v>1201</v>
      </c>
      <c r="D3606">
        <v>915</v>
      </c>
      <c r="E3606" t="s">
        <v>59389</v>
      </c>
      <c r="F3606" t="s">
        <v>59389</v>
      </c>
      <c r="G3606" t="s">
        <v>43033</v>
      </c>
      <c r="H3606">
        <v>47.535699999999999</v>
      </c>
      <c r="I3606">
        <v>3.8856999999999999</v>
      </c>
    </row>
    <row r="3607" spans="1:9" x14ac:dyDescent="0.3">
      <c r="A3607">
        <v>3606</v>
      </c>
      <c r="B3607">
        <v>75</v>
      </c>
      <c r="C3607">
        <v>1201</v>
      </c>
      <c r="D3607">
        <v>915</v>
      </c>
      <c r="E3607" t="s">
        <v>59388</v>
      </c>
      <c r="F3607" t="s">
        <v>59388</v>
      </c>
      <c r="G3607" t="s">
        <v>43033</v>
      </c>
      <c r="H3607">
        <v>47.729199999999999</v>
      </c>
      <c r="I3607">
        <v>3.9603000000000002</v>
      </c>
    </row>
    <row r="3608" spans="1:9" x14ac:dyDescent="0.3">
      <c r="A3608">
        <v>3607</v>
      </c>
      <c r="B3608">
        <v>75</v>
      </c>
      <c r="C3608">
        <v>2335</v>
      </c>
      <c r="D3608">
        <v>203</v>
      </c>
      <c r="E3608" t="s">
        <v>59387</v>
      </c>
      <c r="F3608" t="s">
        <v>59387</v>
      </c>
      <c r="G3608" t="s">
        <v>43033</v>
      </c>
      <c r="H3608">
        <v>49.252400000000002</v>
      </c>
      <c r="I3608">
        <v>5.9299999999999999E-2</v>
      </c>
    </row>
    <row r="3609" spans="1:9" x14ac:dyDescent="0.3">
      <c r="A3609">
        <v>3608</v>
      </c>
      <c r="B3609">
        <v>214</v>
      </c>
      <c r="C3609">
        <v>714</v>
      </c>
      <c r="D3609" t="s">
        <v>6</v>
      </c>
      <c r="E3609" t="s">
        <v>28980</v>
      </c>
      <c r="F3609" t="s">
        <v>28980</v>
      </c>
      <c r="G3609" t="s">
        <v>3940</v>
      </c>
      <c r="H3609">
        <v>57.716700000000003</v>
      </c>
      <c r="I3609">
        <v>14.8</v>
      </c>
    </row>
    <row r="3610" spans="1:9" x14ac:dyDescent="0.3">
      <c r="A3610">
        <v>3609</v>
      </c>
      <c r="B3610">
        <v>75</v>
      </c>
      <c r="C3610">
        <v>1064</v>
      </c>
      <c r="D3610">
        <v>341</v>
      </c>
      <c r="E3610" t="s">
        <v>59386</v>
      </c>
      <c r="F3610" t="s">
        <v>59386</v>
      </c>
      <c r="G3610" t="s">
        <v>43033</v>
      </c>
      <c r="H3610">
        <v>45.9</v>
      </c>
      <c r="I3610">
        <v>6.1166999999999998</v>
      </c>
    </row>
    <row r="3611" spans="1:9" x14ac:dyDescent="0.3">
      <c r="A3611">
        <v>3610</v>
      </c>
      <c r="B3611">
        <v>75</v>
      </c>
      <c r="C3611">
        <v>1064</v>
      </c>
      <c r="D3611">
        <v>341</v>
      </c>
      <c r="E3611" t="s">
        <v>59385</v>
      </c>
      <c r="F3611" t="s">
        <v>59385</v>
      </c>
      <c r="G3611" t="s">
        <v>43033</v>
      </c>
      <c r="H3611">
        <v>45.919699999999999</v>
      </c>
      <c r="I3611">
        <v>6.1439000000000004</v>
      </c>
    </row>
    <row r="3612" spans="1:9" x14ac:dyDescent="0.3">
      <c r="A3612">
        <v>3611</v>
      </c>
      <c r="B3612">
        <v>214</v>
      </c>
      <c r="C3612">
        <v>718</v>
      </c>
      <c r="D3612" t="s">
        <v>6</v>
      </c>
      <c r="E3612" t="s">
        <v>29854</v>
      </c>
      <c r="F3612" t="s">
        <v>29854</v>
      </c>
      <c r="G3612" t="s">
        <v>3940</v>
      </c>
      <c r="H3612">
        <v>55.870800000000003</v>
      </c>
      <c r="I3612">
        <v>12.8302</v>
      </c>
    </row>
    <row r="3613" spans="1:9" x14ac:dyDescent="0.3">
      <c r="A3613">
        <v>3612</v>
      </c>
      <c r="B3613">
        <v>75</v>
      </c>
      <c r="C3613">
        <v>1064</v>
      </c>
      <c r="D3613">
        <v>341</v>
      </c>
      <c r="E3613" t="s">
        <v>59384</v>
      </c>
      <c r="F3613" t="s">
        <v>59384</v>
      </c>
      <c r="G3613" t="s">
        <v>43033</v>
      </c>
      <c r="H3613">
        <v>46.186500000000002</v>
      </c>
      <c r="I3613">
        <v>6.2412999999999998</v>
      </c>
    </row>
    <row r="3614" spans="1:9" x14ac:dyDescent="0.3">
      <c r="A3614">
        <v>3613</v>
      </c>
      <c r="B3614">
        <v>152</v>
      </c>
      <c r="C3614">
        <v>459</v>
      </c>
      <c r="D3614" t="s">
        <v>6</v>
      </c>
      <c r="E3614" t="s">
        <v>31955</v>
      </c>
      <c r="F3614" t="s">
        <v>31955</v>
      </c>
      <c r="G3614" t="s">
        <v>30311</v>
      </c>
      <c r="H3614">
        <v>53.057499999999997</v>
      </c>
      <c r="I3614">
        <v>6.7195999999999998</v>
      </c>
    </row>
    <row r="3615" spans="1:9" x14ac:dyDescent="0.3">
      <c r="A3615">
        <v>3614</v>
      </c>
      <c r="B3615">
        <v>75</v>
      </c>
      <c r="C3615">
        <v>1772</v>
      </c>
      <c r="D3615">
        <v>567</v>
      </c>
      <c r="E3615" t="s">
        <v>59383</v>
      </c>
      <c r="F3615" t="s">
        <v>59383</v>
      </c>
      <c r="G3615" t="s">
        <v>43033</v>
      </c>
      <c r="H3615">
        <v>50.505200000000002</v>
      </c>
      <c r="I3615">
        <v>2.7202000000000002</v>
      </c>
    </row>
    <row r="3616" spans="1:9" x14ac:dyDescent="0.3">
      <c r="A3616">
        <v>3615</v>
      </c>
      <c r="B3616">
        <v>12</v>
      </c>
      <c r="C3616">
        <v>32</v>
      </c>
      <c r="D3616" t="s">
        <v>6</v>
      </c>
      <c r="E3616" t="s">
        <v>97784</v>
      </c>
      <c r="F3616" t="s">
        <v>97784</v>
      </c>
      <c r="G3616" t="s">
        <v>15769</v>
      </c>
      <c r="H3616">
        <v>-27.5123</v>
      </c>
      <c r="I3616">
        <v>153.0325</v>
      </c>
    </row>
    <row r="3617" spans="1:9" x14ac:dyDescent="0.3">
      <c r="A3617">
        <v>3616</v>
      </c>
      <c r="B3617">
        <v>152</v>
      </c>
      <c r="C3617">
        <v>459</v>
      </c>
      <c r="D3617" t="s">
        <v>6</v>
      </c>
      <c r="E3617" t="s">
        <v>31954</v>
      </c>
      <c r="F3617" t="s">
        <v>31954</v>
      </c>
      <c r="G3617" t="s">
        <v>30311</v>
      </c>
      <c r="H3617">
        <v>53.078800000000001</v>
      </c>
      <c r="I3617">
        <v>6.8000999999999996</v>
      </c>
    </row>
    <row r="3618" spans="1:9" x14ac:dyDescent="0.3">
      <c r="A3618">
        <v>3617</v>
      </c>
      <c r="B3618">
        <v>235</v>
      </c>
      <c r="C3618">
        <v>929</v>
      </c>
      <c r="D3618">
        <v>81</v>
      </c>
      <c r="E3618" t="s">
        <v>27165</v>
      </c>
      <c r="F3618" t="s">
        <v>27165</v>
      </c>
      <c r="G3618" t="s">
        <v>23276</v>
      </c>
      <c r="H3618">
        <v>53.05</v>
      </c>
      <c r="I3618">
        <v>-1.25</v>
      </c>
    </row>
    <row r="3619" spans="1:9" x14ac:dyDescent="0.3">
      <c r="A3619">
        <v>3618</v>
      </c>
      <c r="B3619">
        <v>75</v>
      </c>
      <c r="C3619">
        <v>2377</v>
      </c>
      <c r="D3619">
        <v>279</v>
      </c>
      <c r="E3619" t="s">
        <v>59382</v>
      </c>
      <c r="F3619" t="s">
        <v>59382</v>
      </c>
      <c r="G3619" t="s">
        <v>43033</v>
      </c>
      <c r="H3619">
        <v>45.164200000000001</v>
      </c>
      <c r="I3619">
        <v>0.57189999999999996</v>
      </c>
    </row>
    <row r="3620" spans="1:9" x14ac:dyDescent="0.3">
      <c r="A3620">
        <v>3619</v>
      </c>
      <c r="B3620">
        <v>75</v>
      </c>
      <c r="C3620">
        <v>218</v>
      </c>
      <c r="D3620">
        <v>786</v>
      </c>
      <c r="E3620" t="s">
        <v>59381</v>
      </c>
      <c r="F3620" t="s">
        <v>59381</v>
      </c>
      <c r="G3620" t="s">
        <v>43033</v>
      </c>
      <c r="H3620">
        <v>48.926699999999997</v>
      </c>
      <c r="I3620">
        <v>2.7195999999999998</v>
      </c>
    </row>
    <row r="3621" spans="1:9" x14ac:dyDescent="0.3">
      <c r="A3621">
        <v>3620</v>
      </c>
      <c r="B3621">
        <v>75</v>
      </c>
      <c r="C3621">
        <v>2335</v>
      </c>
      <c r="D3621">
        <v>787</v>
      </c>
      <c r="E3621" t="s">
        <v>59378</v>
      </c>
      <c r="F3621" t="s">
        <v>59378</v>
      </c>
      <c r="G3621" t="s">
        <v>43033</v>
      </c>
      <c r="H3621">
        <v>49.460999999999999</v>
      </c>
      <c r="I3621">
        <v>0.88649999999999995</v>
      </c>
    </row>
    <row r="3622" spans="1:9" x14ac:dyDescent="0.3">
      <c r="A3622">
        <v>3621</v>
      </c>
      <c r="B3622">
        <v>75</v>
      </c>
      <c r="C3622">
        <v>2335</v>
      </c>
      <c r="D3622">
        <v>456</v>
      </c>
      <c r="E3622" t="s">
        <v>59380</v>
      </c>
      <c r="F3622" t="s">
        <v>59380</v>
      </c>
      <c r="G3622" t="s">
        <v>43033</v>
      </c>
      <c r="H3622">
        <v>49.635599999999997</v>
      </c>
      <c r="I3622">
        <v>-1.2868999999999999</v>
      </c>
    </row>
    <row r="3623" spans="1:9" x14ac:dyDescent="0.3">
      <c r="A3623">
        <v>3622</v>
      </c>
      <c r="B3623">
        <v>75</v>
      </c>
      <c r="C3623">
        <v>2335</v>
      </c>
      <c r="D3623">
        <v>787</v>
      </c>
      <c r="E3623" t="s">
        <v>59379</v>
      </c>
      <c r="F3623" t="s">
        <v>59379</v>
      </c>
      <c r="G3623" t="s">
        <v>43033</v>
      </c>
      <c r="H3623">
        <v>49.829099999999997</v>
      </c>
      <c r="I3623">
        <v>1.0865</v>
      </c>
    </row>
    <row r="3624" spans="1:9" x14ac:dyDescent="0.3">
      <c r="A3624">
        <v>3623</v>
      </c>
      <c r="B3624">
        <v>75</v>
      </c>
      <c r="C3624">
        <v>1064</v>
      </c>
      <c r="D3624">
        <v>281</v>
      </c>
      <c r="E3624" t="s">
        <v>59377</v>
      </c>
      <c r="F3624" t="s">
        <v>59377</v>
      </c>
      <c r="G3624" t="s">
        <v>43033</v>
      </c>
      <c r="H3624">
        <v>45.246099999999998</v>
      </c>
      <c r="I3624">
        <v>4.8493000000000004</v>
      </c>
    </row>
    <row r="3625" spans="1:9" x14ac:dyDescent="0.3">
      <c r="A3625">
        <v>3624</v>
      </c>
      <c r="B3625">
        <v>75</v>
      </c>
      <c r="C3625">
        <v>1772</v>
      </c>
      <c r="D3625">
        <v>567</v>
      </c>
      <c r="E3625" t="s">
        <v>59376</v>
      </c>
      <c r="F3625" t="s">
        <v>59376</v>
      </c>
      <c r="G3625" t="s">
        <v>43033</v>
      </c>
      <c r="H3625">
        <v>50.5319</v>
      </c>
      <c r="I3625">
        <v>2.6177999999999999</v>
      </c>
    </row>
    <row r="3626" spans="1:9" x14ac:dyDescent="0.3">
      <c r="A3626">
        <v>3625</v>
      </c>
      <c r="B3626">
        <v>235</v>
      </c>
      <c r="C3626">
        <v>929</v>
      </c>
      <c r="D3626">
        <v>61</v>
      </c>
      <c r="E3626" t="s">
        <v>27164</v>
      </c>
      <c r="F3626" t="s">
        <v>27164</v>
      </c>
      <c r="G3626" t="s">
        <v>23276</v>
      </c>
      <c r="H3626">
        <v>54.85</v>
      </c>
      <c r="I3626">
        <v>-1.7333000000000001</v>
      </c>
    </row>
    <row r="3627" spans="1:9" x14ac:dyDescent="0.3">
      <c r="A3627">
        <v>3626</v>
      </c>
      <c r="B3627">
        <v>109</v>
      </c>
      <c r="C3627">
        <v>344</v>
      </c>
      <c r="D3627">
        <v>684</v>
      </c>
      <c r="E3627" t="s">
        <v>70823</v>
      </c>
      <c r="F3627" t="s">
        <v>70823</v>
      </c>
      <c r="G3627" t="s">
        <v>21564</v>
      </c>
      <c r="H3627">
        <v>45.243400000000001</v>
      </c>
      <c r="I3627">
        <v>9.8790999999999993</v>
      </c>
    </row>
    <row r="3628" spans="1:9" x14ac:dyDescent="0.3">
      <c r="A3628">
        <v>3627</v>
      </c>
      <c r="B3628">
        <v>109</v>
      </c>
      <c r="C3628">
        <v>352</v>
      </c>
      <c r="D3628">
        <v>708</v>
      </c>
      <c r="E3628" t="s">
        <v>70822</v>
      </c>
      <c r="F3628" t="s">
        <v>70822</v>
      </c>
      <c r="G3628" t="s">
        <v>21564</v>
      </c>
      <c r="H3628">
        <v>43.0533</v>
      </c>
      <c r="I3628">
        <v>12.8596</v>
      </c>
    </row>
    <row r="3629" spans="1:9" x14ac:dyDescent="0.3">
      <c r="A3629">
        <v>3628</v>
      </c>
      <c r="B3629">
        <v>236</v>
      </c>
      <c r="C3629">
        <v>872</v>
      </c>
      <c r="D3629" t="s">
        <v>6</v>
      </c>
      <c r="E3629" t="s">
        <v>82456</v>
      </c>
      <c r="F3629" t="s">
        <v>82456</v>
      </c>
      <c r="G3629" t="s">
        <v>79745</v>
      </c>
      <c r="H3629">
        <v>36.825899999999997</v>
      </c>
      <c r="I3629">
        <v>-89.327799999999996</v>
      </c>
    </row>
    <row r="3630" spans="1:9" x14ac:dyDescent="0.3">
      <c r="A3630">
        <v>3629</v>
      </c>
      <c r="B3630">
        <v>236</v>
      </c>
      <c r="C3630">
        <v>847</v>
      </c>
      <c r="D3630" t="s">
        <v>6</v>
      </c>
      <c r="E3630" t="s">
        <v>82456</v>
      </c>
      <c r="F3630" t="s">
        <v>82456</v>
      </c>
      <c r="G3630" t="s">
        <v>79745</v>
      </c>
      <c r="H3630">
        <v>33.659500000000001</v>
      </c>
      <c r="I3630">
        <v>-85.8857</v>
      </c>
    </row>
    <row r="3631" spans="1:9" x14ac:dyDescent="0.3">
      <c r="A3631">
        <v>3630</v>
      </c>
      <c r="B3631">
        <v>173</v>
      </c>
      <c r="C3631">
        <v>542</v>
      </c>
      <c r="D3631" t="s">
        <v>6</v>
      </c>
      <c r="E3631" t="s">
        <v>7641</v>
      </c>
      <c r="F3631" t="s">
        <v>7641</v>
      </c>
      <c r="G3631" t="s">
        <v>6925</v>
      </c>
      <c r="H3631">
        <v>51.429099999999998</v>
      </c>
      <c r="I3631">
        <v>22.589700000000001</v>
      </c>
    </row>
    <row r="3632" spans="1:9" x14ac:dyDescent="0.3">
      <c r="A3632">
        <v>3631</v>
      </c>
      <c r="B3632">
        <v>75</v>
      </c>
      <c r="C3632">
        <v>1772</v>
      </c>
      <c r="D3632">
        <v>522</v>
      </c>
      <c r="E3632" t="s">
        <v>59375</v>
      </c>
      <c r="F3632" t="s">
        <v>59375</v>
      </c>
      <c r="G3632" t="s">
        <v>43033</v>
      </c>
      <c r="H3632">
        <v>50.529299999999999</v>
      </c>
      <c r="I3632">
        <v>2.9318</v>
      </c>
    </row>
    <row r="3633" spans="1:9" x14ac:dyDescent="0.3">
      <c r="A3633">
        <v>3632</v>
      </c>
      <c r="B3633">
        <v>75</v>
      </c>
      <c r="C3633">
        <v>1772</v>
      </c>
      <c r="D3633">
        <v>124</v>
      </c>
      <c r="E3633" t="s">
        <v>59374</v>
      </c>
      <c r="F3633" t="s">
        <v>59374</v>
      </c>
      <c r="G3633" t="s">
        <v>43033</v>
      </c>
      <c r="H3633">
        <v>49.7226</v>
      </c>
      <c r="I3633">
        <v>3.1781999999999999</v>
      </c>
    </row>
    <row r="3634" spans="1:9" x14ac:dyDescent="0.3">
      <c r="A3634">
        <v>3633</v>
      </c>
      <c r="B3634">
        <v>75</v>
      </c>
      <c r="C3634">
        <v>1064</v>
      </c>
      <c r="D3634">
        <v>364</v>
      </c>
      <c r="E3634" t="s">
        <v>59373</v>
      </c>
      <c r="F3634" t="s">
        <v>59373</v>
      </c>
      <c r="G3634" t="s">
        <v>43033</v>
      </c>
      <c r="H3634">
        <v>45.755299999999998</v>
      </c>
      <c r="I3634">
        <v>5.2918000000000003</v>
      </c>
    </row>
    <row r="3635" spans="1:9" x14ac:dyDescent="0.3">
      <c r="A3635">
        <v>3634</v>
      </c>
      <c r="B3635">
        <v>236</v>
      </c>
      <c r="C3635">
        <v>890</v>
      </c>
      <c r="D3635" t="s">
        <v>6</v>
      </c>
      <c r="E3635" t="s">
        <v>84363</v>
      </c>
      <c r="F3635" t="s">
        <v>84363</v>
      </c>
      <c r="G3635" t="s">
        <v>79745</v>
      </c>
      <c r="H3635">
        <v>33.499600000000001</v>
      </c>
      <c r="I3635">
        <v>-94.878399999999999</v>
      </c>
    </row>
    <row r="3636" spans="1:9" x14ac:dyDescent="0.3">
      <c r="A3636">
        <v>3635</v>
      </c>
      <c r="B3636">
        <v>75</v>
      </c>
      <c r="C3636">
        <v>1064</v>
      </c>
      <c r="D3636">
        <v>141</v>
      </c>
      <c r="E3636" t="s">
        <v>59372</v>
      </c>
      <c r="F3636" t="s">
        <v>59372</v>
      </c>
      <c r="G3636" t="s">
        <v>43033</v>
      </c>
      <c r="H3636">
        <v>45.239699999999999</v>
      </c>
      <c r="I3636">
        <v>4.6707000000000001</v>
      </c>
    </row>
    <row r="3637" spans="1:9" x14ac:dyDescent="0.3">
      <c r="A3637">
        <v>3636</v>
      </c>
      <c r="B3637">
        <v>109</v>
      </c>
      <c r="C3637">
        <v>344</v>
      </c>
      <c r="D3637">
        <v>698</v>
      </c>
      <c r="E3637" t="s">
        <v>70821</v>
      </c>
      <c r="F3637" t="s">
        <v>70821</v>
      </c>
      <c r="G3637" t="s">
        <v>21564</v>
      </c>
      <c r="H3637">
        <v>45.802199999999999</v>
      </c>
      <c r="I3637">
        <v>9.3312000000000008</v>
      </c>
    </row>
    <row r="3638" spans="1:9" x14ac:dyDescent="0.3">
      <c r="A3638">
        <v>3637</v>
      </c>
      <c r="B3638">
        <v>109</v>
      </c>
      <c r="C3638">
        <v>353</v>
      </c>
      <c r="D3638">
        <v>888</v>
      </c>
      <c r="E3638" t="s">
        <v>70820</v>
      </c>
      <c r="F3638" t="s">
        <v>70820</v>
      </c>
      <c r="G3638" t="s">
        <v>21564</v>
      </c>
      <c r="H3638">
        <v>45.7896</v>
      </c>
      <c r="I3638">
        <v>12.686500000000001</v>
      </c>
    </row>
    <row r="3639" spans="1:9" x14ac:dyDescent="0.3">
      <c r="A3639">
        <v>3638</v>
      </c>
      <c r="B3639">
        <v>173</v>
      </c>
      <c r="C3639">
        <v>542</v>
      </c>
      <c r="D3639" t="s">
        <v>6</v>
      </c>
      <c r="E3639" t="s">
        <v>7640</v>
      </c>
      <c r="F3639" t="s">
        <v>7640</v>
      </c>
      <c r="G3639" t="s">
        <v>6925</v>
      </c>
      <c r="H3639">
        <v>50.932400000000001</v>
      </c>
      <c r="I3639">
        <v>21.9177</v>
      </c>
    </row>
    <row r="3640" spans="1:9" x14ac:dyDescent="0.3">
      <c r="A3640">
        <v>3639</v>
      </c>
      <c r="B3640">
        <v>75</v>
      </c>
      <c r="C3640">
        <v>220</v>
      </c>
      <c r="D3640">
        <v>131</v>
      </c>
      <c r="E3640" t="s">
        <v>59371</v>
      </c>
      <c r="F3640" t="s">
        <v>59371</v>
      </c>
      <c r="G3640" t="s">
        <v>43033</v>
      </c>
      <c r="H3640">
        <v>43.965699999999998</v>
      </c>
      <c r="I3640">
        <v>6.6643999999999997</v>
      </c>
    </row>
    <row r="3641" spans="1:9" x14ac:dyDescent="0.3">
      <c r="A3641">
        <v>3640</v>
      </c>
      <c r="B3641">
        <v>75</v>
      </c>
      <c r="C3641">
        <v>2335</v>
      </c>
      <c r="D3641">
        <v>787</v>
      </c>
      <c r="E3641" t="s">
        <v>59370</v>
      </c>
      <c r="F3641" t="s">
        <v>59370</v>
      </c>
      <c r="G3641" t="s">
        <v>43033</v>
      </c>
      <c r="H3641">
        <v>49.678100000000001</v>
      </c>
      <c r="I3641">
        <v>0.433</v>
      </c>
    </row>
    <row r="3642" spans="1:9" x14ac:dyDescent="0.3">
      <c r="A3642">
        <v>3641</v>
      </c>
      <c r="B3642">
        <v>75</v>
      </c>
      <c r="C3642">
        <v>2335</v>
      </c>
      <c r="D3642">
        <v>456</v>
      </c>
      <c r="E3642" t="s">
        <v>59369</v>
      </c>
      <c r="F3642" t="s">
        <v>59369</v>
      </c>
      <c r="G3642" t="s">
        <v>43033</v>
      </c>
      <c r="H3642">
        <v>48.966299999999997</v>
      </c>
      <c r="I3642">
        <v>-1.5361</v>
      </c>
    </row>
    <row r="3643" spans="1:9" x14ac:dyDescent="0.3">
      <c r="A3643">
        <v>3642</v>
      </c>
      <c r="B3643">
        <v>236</v>
      </c>
      <c r="C3643">
        <v>864</v>
      </c>
      <c r="D3643" t="s">
        <v>6</v>
      </c>
      <c r="E3643" t="s">
        <v>81714</v>
      </c>
      <c r="F3643" t="s">
        <v>81714</v>
      </c>
      <c r="G3643" t="s">
        <v>79754</v>
      </c>
      <c r="H3643">
        <v>37.302100000000003</v>
      </c>
      <c r="I3643">
        <v>-83.969499999999996</v>
      </c>
    </row>
    <row r="3644" spans="1:9" x14ac:dyDescent="0.3">
      <c r="A3644">
        <v>3643</v>
      </c>
      <c r="B3644">
        <v>236</v>
      </c>
      <c r="C3644">
        <v>885</v>
      </c>
      <c r="D3644" t="s">
        <v>6</v>
      </c>
      <c r="E3644" t="s">
        <v>81714</v>
      </c>
      <c r="F3644" t="s">
        <v>81714</v>
      </c>
      <c r="G3644" t="s">
        <v>79754</v>
      </c>
      <c r="H3644">
        <v>40.344299999999997</v>
      </c>
      <c r="I3644">
        <v>-76.551199999999994</v>
      </c>
    </row>
    <row r="3645" spans="1:9" x14ac:dyDescent="0.3">
      <c r="A3645">
        <v>3644</v>
      </c>
      <c r="B3645">
        <v>82</v>
      </c>
      <c r="C3645">
        <v>231</v>
      </c>
      <c r="D3645" t="s">
        <v>6</v>
      </c>
      <c r="E3645" t="s">
        <v>42270</v>
      </c>
      <c r="F3645" t="s">
        <v>42270</v>
      </c>
      <c r="G3645" t="s">
        <v>34918</v>
      </c>
      <c r="H3645">
        <v>49.2</v>
      </c>
      <c r="I3645">
        <v>7.9667000000000003</v>
      </c>
    </row>
    <row r="3646" spans="1:9" x14ac:dyDescent="0.3">
      <c r="A3646">
        <v>3645</v>
      </c>
      <c r="B3646">
        <v>112</v>
      </c>
      <c r="C3646">
        <v>377</v>
      </c>
      <c r="D3646" t="s">
        <v>6</v>
      </c>
      <c r="E3646" t="s">
        <v>100141</v>
      </c>
      <c r="F3646" t="s">
        <v>100141</v>
      </c>
      <c r="G3646" t="s">
        <v>14275</v>
      </c>
      <c r="H3646">
        <v>35.074100000000001</v>
      </c>
      <c r="I3646">
        <v>136.60830000000001</v>
      </c>
    </row>
    <row r="3647" spans="1:9" x14ac:dyDescent="0.3">
      <c r="A3647">
        <v>3646</v>
      </c>
      <c r="B3647">
        <v>85</v>
      </c>
      <c r="C3647">
        <v>1059</v>
      </c>
      <c r="D3647" t="s">
        <v>6</v>
      </c>
      <c r="E3647" t="s">
        <v>953</v>
      </c>
      <c r="F3647" t="s">
        <v>953</v>
      </c>
      <c r="G3647" t="s">
        <v>686</v>
      </c>
      <c r="H3647">
        <v>38.083300000000001</v>
      </c>
      <c r="I3647">
        <v>23.7</v>
      </c>
    </row>
    <row r="3648" spans="1:9" x14ac:dyDescent="0.3">
      <c r="A3648">
        <v>3647</v>
      </c>
      <c r="B3648">
        <v>85</v>
      </c>
      <c r="C3648">
        <v>2954</v>
      </c>
      <c r="D3648">
        <v>516</v>
      </c>
      <c r="E3648" t="s">
        <v>952</v>
      </c>
      <c r="F3648" t="s">
        <v>952</v>
      </c>
      <c r="G3648" t="s">
        <v>686</v>
      </c>
      <c r="H3648">
        <v>37.450000000000003</v>
      </c>
      <c r="I3648">
        <v>24.933299999999999</v>
      </c>
    </row>
    <row r="3649" spans="1:9" x14ac:dyDescent="0.3">
      <c r="A3649">
        <v>3648</v>
      </c>
      <c r="B3649">
        <v>112</v>
      </c>
      <c r="C3649">
        <v>377</v>
      </c>
      <c r="D3649" t="s">
        <v>6</v>
      </c>
      <c r="E3649" t="s">
        <v>98966</v>
      </c>
      <c r="F3649" t="s">
        <v>98966</v>
      </c>
      <c r="G3649" t="s">
        <v>14275</v>
      </c>
      <c r="H3649">
        <v>34.844700000000003</v>
      </c>
      <c r="I3649">
        <v>136.4649</v>
      </c>
    </row>
    <row r="3650" spans="1:9" x14ac:dyDescent="0.3">
      <c r="A3650">
        <v>3649</v>
      </c>
      <c r="B3650">
        <v>208</v>
      </c>
      <c r="C3650">
        <v>696</v>
      </c>
      <c r="D3650">
        <v>321</v>
      </c>
      <c r="E3650" t="s">
        <v>65777</v>
      </c>
      <c r="F3650" t="s">
        <v>65777</v>
      </c>
      <c r="G3650" t="s">
        <v>20233</v>
      </c>
      <c r="H3650">
        <v>43.162399999999998</v>
      </c>
      <c r="I3650">
        <v>-2.0710999999999999</v>
      </c>
    </row>
    <row r="3651" spans="1:9" x14ac:dyDescent="0.3">
      <c r="A3651">
        <v>3650</v>
      </c>
      <c r="B3651">
        <v>85</v>
      </c>
      <c r="C3651">
        <v>3221</v>
      </c>
      <c r="D3651">
        <v>327</v>
      </c>
      <c r="E3651" t="s">
        <v>916</v>
      </c>
      <c r="F3651" t="s">
        <v>916</v>
      </c>
      <c r="G3651" t="s">
        <v>686</v>
      </c>
      <c r="H3651">
        <v>39.910600000000002</v>
      </c>
      <c r="I3651">
        <v>21.5656</v>
      </c>
    </row>
    <row r="3652" spans="1:9" x14ac:dyDescent="0.3">
      <c r="A3652">
        <v>3651</v>
      </c>
      <c r="B3652">
        <v>236</v>
      </c>
      <c r="C3652">
        <v>870</v>
      </c>
      <c r="D3652" t="s">
        <v>6</v>
      </c>
      <c r="E3652" t="s">
        <v>87126</v>
      </c>
      <c r="F3652" t="s">
        <v>87126</v>
      </c>
      <c r="G3652" t="s">
        <v>79745</v>
      </c>
      <c r="H3652">
        <v>45.287399999999998</v>
      </c>
      <c r="I3652">
        <v>-93.433599999999998</v>
      </c>
    </row>
    <row r="3653" spans="1:9" x14ac:dyDescent="0.3">
      <c r="A3653">
        <v>3652</v>
      </c>
      <c r="B3653">
        <v>171</v>
      </c>
      <c r="C3653">
        <v>942</v>
      </c>
      <c r="D3653">
        <v>40</v>
      </c>
      <c r="E3653" t="s">
        <v>98035</v>
      </c>
      <c r="F3653" t="s">
        <v>98035</v>
      </c>
      <c r="G3653" t="s">
        <v>12664</v>
      </c>
      <c r="H3653">
        <v>15.9986</v>
      </c>
      <c r="I3653">
        <v>120.5742</v>
      </c>
    </row>
    <row r="3654" spans="1:9" x14ac:dyDescent="0.3">
      <c r="A3654">
        <v>3653</v>
      </c>
      <c r="B3654">
        <v>79</v>
      </c>
      <c r="C3654">
        <v>2257</v>
      </c>
      <c r="D3654" t="s">
        <v>6</v>
      </c>
      <c r="E3654" t="s">
        <v>19648</v>
      </c>
      <c r="F3654" t="s">
        <v>19648</v>
      </c>
      <c r="G3654" t="s">
        <v>19629</v>
      </c>
      <c r="H3654">
        <v>-0.26669999999999999</v>
      </c>
      <c r="I3654">
        <v>10.5167</v>
      </c>
    </row>
    <row r="3655" spans="1:9" x14ac:dyDescent="0.3">
      <c r="A3655">
        <v>3654</v>
      </c>
      <c r="B3655">
        <v>75</v>
      </c>
      <c r="C3655">
        <v>1772</v>
      </c>
      <c r="D3655">
        <v>522</v>
      </c>
      <c r="E3655" t="s">
        <v>59368</v>
      </c>
      <c r="F3655" t="s">
        <v>59368</v>
      </c>
      <c r="G3655" t="s">
        <v>43033</v>
      </c>
      <c r="H3655">
        <v>49.99</v>
      </c>
      <c r="I3655">
        <v>4.1005000000000003</v>
      </c>
    </row>
    <row r="3656" spans="1:9" x14ac:dyDescent="0.3">
      <c r="A3656">
        <v>3655</v>
      </c>
      <c r="B3656">
        <v>171</v>
      </c>
      <c r="C3656">
        <v>526</v>
      </c>
      <c r="D3656">
        <v>25</v>
      </c>
      <c r="E3656" t="s">
        <v>13170</v>
      </c>
      <c r="F3656" t="s">
        <v>13170</v>
      </c>
      <c r="G3656" t="s">
        <v>12664</v>
      </c>
      <c r="H3656">
        <v>14.1805</v>
      </c>
      <c r="I3656">
        <v>121.23390000000001</v>
      </c>
    </row>
    <row r="3657" spans="1:9" x14ac:dyDescent="0.3">
      <c r="A3657">
        <v>3656</v>
      </c>
      <c r="B3657">
        <v>75</v>
      </c>
      <c r="C3657">
        <v>1201</v>
      </c>
      <c r="D3657">
        <v>776</v>
      </c>
      <c r="E3657" t="s">
        <v>59367</v>
      </c>
      <c r="F3657" t="s">
        <v>59367</v>
      </c>
      <c r="G3657" t="s">
        <v>43033</v>
      </c>
      <c r="H3657">
        <v>47.077300000000001</v>
      </c>
      <c r="I3657">
        <v>4.0994000000000002</v>
      </c>
    </row>
    <row r="3658" spans="1:9" x14ac:dyDescent="0.3">
      <c r="A3658">
        <v>3657</v>
      </c>
      <c r="B3658">
        <v>75</v>
      </c>
      <c r="C3658">
        <v>1722</v>
      </c>
      <c r="D3658">
        <v>895</v>
      </c>
      <c r="E3658" t="s">
        <v>59366</v>
      </c>
      <c r="F3658" t="s">
        <v>59366</v>
      </c>
      <c r="G3658" t="s">
        <v>43033</v>
      </c>
      <c r="H3658">
        <v>48.185299999999998</v>
      </c>
      <c r="I3658">
        <v>6.9459999999999997</v>
      </c>
    </row>
    <row r="3659" spans="1:9" x14ac:dyDescent="0.3">
      <c r="A3659">
        <v>3658</v>
      </c>
      <c r="B3659">
        <v>208</v>
      </c>
      <c r="C3659">
        <v>700</v>
      </c>
      <c r="D3659">
        <v>860</v>
      </c>
      <c r="E3659" t="s">
        <v>21429</v>
      </c>
      <c r="F3659" t="s">
        <v>21429</v>
      </c>
      <c r="G3659" t="s">
        <v>20233</v>
      </c>
      <c r="H3659">
        <v>39.988700000000001</v>
      </c>
      <c r="I3659">
        <v>-3.7658</v>
      </c>
    </row>
    <row r="3660" spans="1:9" x14ac:dyDescent="0.3">
      <c r="A3660">
        <v>3659</v>
      </c>
      <c r="B3660">
        <v>217</v>
      </c>
      <c r="C3660">
        <v>3020</v>
      </c>
      <c r="D3660" t="s">
        <v>6</v>
      </c>
      <c r="E3660" t="s">
        <v>95218</v>
      </c>
      <c r="F3660" t="s">
        <v>95218</v>
      </c>
      <c r="G3660" t="s">
        <v>12493</v>
      </c>
      <c r="H3660">
        <v>23.0014</v>
      </c>
      <c r="I3660">
        <v>120.15940000000001</v>
      </c>
    </row>
    <row r="3661" spans="1:9" x14ac:dyDescent="0.3">
      <c r="A3661">
        <v>3660</v>
      </c>
      <c r="B3661">
        <v>45</v>
      </c>
      <c r="C3661">
        <v>112</v>
      </c>
      <c r="D3661" t="s">
        <v>6</v>
      </c>
      <c r="E3661" t="s">
        <v>13978</v>
      </c>
      <c r="F3661" t="s">
        <v>13978</v>
      </c>
      <c r="G3661" t="s">
        <v>10891</v>
      </c>
      <c r="H3661">
        <v>30.5092</v>
      </c>
      <c r="I3661">
        <v>117.0506</v>
      </c>
    </row>
    <row r="3662" spans="1:9" x14ac:dyDescent="0.3">
      <c r="A3662">
        <v>3661</v>
      </c>
      <c r="B3662">
        <v>45</v>
      </c>
      <c r="C3662">
        <v>134</v>
      </c>
      <c r="D3662" t="s">
        <v>6</v>
      </c>
      <c r="E3662" t="s">
        <v>13977</v>
      </c>
      <c r="F3662" t="s">
        <v>13977</v>
      </c>
      <c r="G3662" t="s">
        <v>10891</v>
      </c>
      <c r="H3662">
        <v>36.434199999999997</v>
      </c>
      <c r="I3662">
        <v>119.1925</v>
      </c>
    </row>
    <row r="3663" spans="1:9" x14ac:dyDescent="0.3">
      <c r="A3663">
        <v>3662</v>
      </c>
      <c r="B3663">
        <v>82</v>
      </c>
      <c r="C3663">
        <v>230</v>
      </c>
      <c r="D3663" t="s">
        <v>6</v>
      </c>
      <c r="E3663" t="s">
        <v>42269</v>
      </c>
      <c r="F3663" t="s">
        <v>42269</v>
      </c>
      <c r="G3663" t="s">
        <v>34918</v>
      </c>
      <c r="H3663">
        <v>51.283299999999997</v>
      </c>
      <c r="I3663">
        <v>6.4667000000000003</v>
      </c>
    </row>
    <row r="3664" spans="1:9" x14ac:dyDescent="0.3">
      <c r="A3664">
        <v>3663</v>
      </c>
      <c r="B3664">
        <v>82</v>
      </c>
      <c r="C3664">
        <v>236</v>
      </c>
      <c r="D3664" t="s">
        <v>6</v>
      </c>
      <c r="E3664" t="s">
        <v>42267</v>
      </c>
      <c r="F3664" t="s">
        <v>42267</v>
      </c>
      <c r="G3664" t="s">
        <v>34918</v>
      </c>
      <c r="H3664">
        <v>51.2667</v>
      </c>
      <c r="I3664">
        <v>10.333299999999999</v>
      </c>
    </row>
    <row r="3665" spans="1:9" x14ac:dyDescent="0.3">
      <c r="A3665">
        <v>3664</v>
      </c>
      <c r="B3665">
        <v>82</v>
      </c>
      <c r="C3665">
        <v>230</v>
      </c>
      <c r="D3665" t="s">
        <v>6</v>
      </c>
      <c r="E3665" t="s">
        <v>42268</v>
      </c>
      <c r="F3665" t="s">
        <v>42268</v>
      </c>
      <c r="G3665" t="s">
        <v>34918</v>
      </c>
      <c r="H3665">
        <v>51.566699999999997</v>
      </c>
      <c r="I3665">
        <v>8.3332999999999995</v>
      </c>
    </row>
    <row r="3666" spans="1:9" x14ac:dyDescent="0.3">
      <c r="A3666">
        <v>3665</v>
      </c>
      <c r="B3666">
        <v>59</v>
      </c>
      <c r="C3666">
        <v>178</v>
      </c>
      <c r="D3666" t="s">
        <v>6</v>
      </c>
      <c r="E3666" t="s">
        <v>23230</v>
      </c>
      <c r="F3666" t="s">
        <v>23230</v>
      </c>
      <c r="G3666" t="s">
        <v>22637</v>
      </c>
      <c r="H3666">
        <v>56.307099999999998</v>
      </c>
      <c r="I3666">
        <v>9.5928000000000004</v>
      </c>
    </row>
    <row r="3667" spans="1:9" x14ac:dyDescent="0.3">
      <c r="A3667">
        <v>3666</v>
      </c>
      <c r="B3667">
        <v>20</v>
      </c>
      <c r="C3667">
        <v>933</v>
      </c>
      <c r="D3667">
        <v>5</v>
      </c>
      <c r="E3667" t="s">
        <v>23230</v>
      </c>
      <c r="F3667" t="s">
        <v>23230</v>
      </c>
      <c r="G3667" t="s">
        <v>33446</v>
      </c>
      <c r="H3667">
        <v>50.633299999999998</v>
      </c>
      <c r="I3667">
        <v>5.5332999999999997</v>
      </c>
    </row>
    <row r="3668" spans="1:9" x14ac:dyDescent="0.3">
      <c r="A3668">
        <v>3667</v>
      </c>
      <c r="B3668">
        <v>59</v>
      </c>
      <c r="C3668">
        <v>179</v>
      </c>
      <c r="D3668" t="s">
        <v>6</v>
      </c>
      <c r="E3668" t="s">
        <v>23229</v>
      </c>
      <c r="F3668" t="s">
        <v>23229</v>
      </c>
      <c r="G3668" t="s">
        <v>22637</v>
      </c>
      <c r="H3668">
        <v>55.703099999999999</v>
      </c>
      <c r="I3668">
        <v>8.7585999999999995</v>
      </c>
    </row>
    <row r="3669" spans="1:9" x14ac:dyDescent="0.3">
      <c r="A3669">
        <v>3668</v>
      </c>
      <c r="B3669">
        <v>75</v>
      </c>
      <c r="C3669">
        <v>2485</v>
      </c>
      <c r="D3669">
        <v>320</v>
      </c>
      <c r="E3669" t="s">
        <v>59365</v>
      </c>
      <c r="F3669" t="s">
        <v>59365</v>
      </c>
      <c r="G3669" t="s">
        <v>43033</v>
      </c>
      <c r="H3669">
        <v>43.689799999999998</v>
      </c>
      <c r="I3669">
        <v>0.77310000000000001</v>
      </c>
    </row>
    <row r="3670" spans="1:9" x14ac:dyDescent="0.3">
      <c r="A3670">
        <v>3669</v>
      </c>
      <c r="B3670">
        <v>177</v>
      </c>
      <c r="C3670">
        <v>568</v>
      </c>
      <c r="D3670" t="s">
        <v>6</v>
      </c>
      <c r="E3670" t="s">
        <v>14269</v>
      </c>
      <c r="F3670" t="s">
        <v>14269</v>
      </c>
      <c r="G3670" t="s">
        <v>14151</v>
      </c>
      <c r="H3670">
        <v>37.323599999999999</v>
      </c>
      <c r="I3670">
        <v>126.8219</v>
      </c>
    </row>
    <row r="3671" spans="1:9" x14ac:dyDescent="0.3">
      <c r="A3671">
        <v>3670</v>
      </c>
      <c r="B3671">
        <v>82</v>
      </c>
      <c r="C3671">
        <v>223</v>
      </c>
      <c r="D3671" t="s">
        <v>6</v>
      </c>
      <c r="E3671" t="s">
        <v>42266</v>
      </c>
      <c r="F3671" t="s">
        <v>42266</v>
      </c>
      <c r="G3671" t="s">
        <v>34918</v>
      </c>
      <c r="H3671">
        <v>49.3048</v>
      </c>
      <c r="I3671">
        <v>10.5931</v>
      </c>
    </row>
    <row r="3672" spans="1:9" x14ac:dyDescent="0.3">
      <c r="A3672">
        <v>3671</v>
      </c>
      <c r="B3672">
        <v>75</v>
      </c>
      <c r="C3672">
        <v>1064</v>
      </c>
      <c r="D3672">
        <v>748</v>
      </c>
      <c r="E3672" t="s">
        <v>59364</v>
      </c>
      <c r="F3672" t="s">
        <v>59364</v>
      </c>
      <c r="G3672" t="s">
        <v>43033</v>
      </c>
      <c r="H3672">
        <v>45.9268</v>
      </c>
      <c r="I3672">
        <v>4.7352999999999996</v>
      </c>
    </row>
    <row r="3673" spans="1:9" x14ac:dyDescent="0.3">
      <c r="A3673">
        <v>3672</v>
      </c>
      <c r="B3673">
        <v>197</v>
      </c>
      <c r="C3673">
        <v>1029</v>
      </c>
      <c r="D3673" t="s">
        <v>6</v>
      </c>
      <c r="E3673" t="s">
        <v>99408</v>
      </c>
      <c r="F3673" t="s">
        <v>99408</v>
      </c>
      <c r="G3673" t="s">
        <v>624</v>
      </c>
      <c r="H3673">
        <v>-4.7034000000000002</v>
      </c>
      <c r="I3673">
        <v>55.520600000000002</v>
      </c>
    </row>
    <row r="3674" spans="1:9" x14ac:dyDescent="0.3">
      <c r="A3674">
        <v>3673</v>
      </c>
      <c r="B3674">
        <v>197</v>
      </c>
      <c r="C3674">
        <v>1027</v>
      </c>
      <c r="D3674" t="s">
        <v>6</v>
      </c>
      <c r="E3674" t="s">
        <v>633</v>
      </c>
      <c r="F3674" t="s">
        <v>633</v>
      </c>
      <c r="G3674" t="s">
        <v>624</v>
      </c>
      <c r="H3674">
        <v>-4.7167000000000003</v>
      </c>
      <c r="I3674">
        <v>55.4833</v>
      </c>
    </row>
    <row r="3675" spans="1:9" x14ac:dyDescent="0.3">
      <c r="A3675">
        <v>3674</v>
      </c>
      <c r="B3675">
        <v>186</v>
      </c>
      <c r="C3675">
        <v>674</v>
      </c>
      <c r="D3675" t="s">
        <v>6</v>
      </c>
      <c r="E3675" t="s">
        <v>77272</v>
      </c>
      <c r="F3675" t="s">
        <v>77272</v>
      </c>
      <c r="G3675" t="s">
        <v>77259</v>
      </c>
      <c r="H3675">
        <v>13.933299999999999</v>
      </c>
      <c r="I3675">
        <v>-61.033299999999997</v>
      </c>
    </row>
    <row r="3676" spans="1:9" x14ac:dyDescent="0.3">
      <c r="A3676">
        <v>3675</v>
      </c>
      <c r="B3676">
        <v>186</v>
      </c>
      <c r="C3676">
        <v>1240</v>
      </c>
      <c r="D3676" t="s">
        <v>6</v>
      </c>
      <c r="E3676" t="s">
        <v>77270</v>
      </c>
      <c r="F3676" t="s">
        <v>77270</v>
      </c>
      <c r="G3676" t="s">
        <v>77259</v>
      </c>
      <c r="H3676">
        <v>13.9</v>
      </c>
      <c r="I3676">
        <v>-61.05</v>
      </c>
    </row>
    <row r="3677" spans="1:9" x14ac:dyDescent="0.3">
      <c r="A3677">
        <v>3676</v>
      </c>
      <c r="B3677">
        <v>187</v>
      </c>
      <c r="C3677" t="s">
        <v>6</v>
      </c>
      <c r="D3677" t="s">
        <v>6</v>
      </c>
      <c r="E3677" t="s">
        <v>96094</v>
      </c>
      <c r="F3677" t="s">
        <v>96094</v>
      </c>
      <c r="G3677" t="s">
        <v>77308</v>
      </c>
      <c r="H3677">
        <v>18.110499999999998</v>
      </c>
      <c r="I3677">
        <v>-63.037500000000001</v>
      </c>
    </row>
    <row r="3678" spans="1:9" x14ac:dyDescent="0.3">
      <c r="A3678">
        <v>3677</v>
      </c>
      <c r="B3678">
        <v>197</v>
      </c>
      <c r="C3678">
        <v>1028</v>
      </c>
      <c r="D3678" t="s">
        <v>6</v>
      </c>
      <c r="E3678" t="s">
        <v>632</v>
      </c>
      <c r="F3678" t="s">
        <v>632</v>
      </c>
      <c r="G3678" t="s">
        <v>624</v>
      </c>
      <c r="H3678">
        <v>-4.7332999999999998</v>
      </c>
      <c r="I3678">
        <v>55.5167</v>
      </c>
    </row>
    <row r="3679" spans="1:9" x14ac:dyDescent="0.3">
      <c r="A3679">
        <v>3678</v>
      </c>
      <c r="B3679">
        <v>88</v>
      </c>
      <c r="C3679" t="s">
        <v>6</v>
      </c>
      <c r="D3679" t="s">
        <v>6</v>
      </c>
      <c r="E3679" t="s">
        <v>77332</v>
      </c>
      <c r="F3679" t="s">
        <v>77332</v>
      </c>
      <c r="G3679" t="s">
        <v>77303</v>
      </c>
      <c r="H3679">
        <v>16.466699999999999</v>
      </c>
      <c r="I3679">
        <v>-61.5</v>
      </c>
    </row>
    <row r="3680" spans="1:9" x14ac:dyDescent="0.3">
      <c r="A3680">
        <v>3679</v>
      </c>
      <c r="B3680">
        <v>236</v>
      </c>
      <c r="C3680">
        <v>874</v>
      </c>
      <c r="D3680" t="s">
        <v>6</v>
      </c>
      <c r="E3680" t="s">
        <v>87559</v>
      </c>
      <c r="F3680" t="s">
        <v>87559</v>
      </c>
      <c r="G3680" t="s">
        <v>79745</v>
      </c>
      <c r="H3680">
        <v>41.706499999999998</v>
      </c>
      <c r="I3680">
        <v>-99.854200000000006</v>
      </c>
    </row>
    <row r="3681" spans="1:9" x14ac:dyDescent="0.3">
      <c r="A3681">
        <v>3680</v>
      </c>
      <c r="B3681">
        <v>177</v>
      </c>
      <c r="C3681">
        <v>568</v>
      </c>
      <c r="D3681" t="s">
        <v>6</v>
      </c>
      <c r="E3681" t="s">
        <v>14268</v>
      </c>
      <c r="F3681" t="s">
        <v>14268</v>
      </c>
      <c r="G3681" t="s">
        <v>14151</v>
      </c>
      <c r="H3681">
        <v>37.010800000000003</v>
      </c>
      <c r="I3681">
        <v>127.27030000000001</v>
      </c>
    </row>
    <row r="3682" spans="1:9" x14ac:dyDescent="0.3">
      <c r="A3682">
        <v>3681</v>
      </c>
      <c r="B3682">
        <v>20</v>
      </c>
      <c r="C3682">
        <v>933</v>
      </c>
      <c r="D3682">
        <v>7</v>
      </c>
      <c r="E3682" t="s">
        <v>34887</v>
      </c>
      <c r="F3682" t="s">
        <v>34887</v>
      </c>
      <c r="G3682" t="s">
        <v>33446</v>
      </c>
      <c r="H3682">
        <v>50.25</v>
      </c>
      <c r="I3682">
        <v>4.9000000000000004</v>
      </c>
    </row>
    <row r="3683" spans="1:9" x14ac:dyDescent="0.3">
      <c r="A3683">
        <v>3682</v>
      </c>
      <c r="B3683">
        <v>75</v>
      </c>
      <c r="C3683">
        <v>1772</v>
      </c>
      <c r="D3683">
        <v>535</v>
      </c>
      <c r="E3683" t="s">
        <v>59363</v>
      </c>
      <c r="F3683" t="s">
        <v>59363</v>
      </c>
      <c r="G3683" t="s">
        <v>43033</v>
      </c>
      <c r="H3683">
        <v>49.225900000000003</v>
      </c>
      <c r="I3683">
        <v>2.2086000000000001</v>
      </c>
    </row>
    <row r="3684" spans="1:9" x14ac:dyDescent="0.3">
      <c r="A3684">
        <v>3683</v>
      </c>
      <c r="B3684">
        <v>13</v>
      </c>
      <c r="C3684">
        <v>43</v>
      </c>
      <c r="D3684" t="s">
        <v>6</v>
      </c>
      <c r="E3684" t="s">
        <v>33389</v>
      </c>
      <c r="F3684" t="s">
        <v>33389</v>
      </c>
      <c r="G3684" t="s">
        <v>22628</v>
      </c>
      <c r="H3684">
        <v>48.2</v>
      </c>
      <c r="I3684">
        <v>14.283300000000001</v>
      </c>
    </row>
    <row r="3685" spans="1:9" x14ac:dyDescent="0.3">
      <c r="A3685">
        <v>3684</v>
      </c>
      <c r="B3685">
        <v>45</v>
      </c>
      <c r="C3685">
        <v>130</v>
      </c>
      <c r="D3685" t="s">
        <v>6</v>
      </c>
      <c r="E3685" t="s">
        <v>15612</v>
      </c>
      <c r="F3685" t="s">
        <v>15612</v>
      </c>
      <c r="G3685" t="s">
        <v>10891</v>
      </c>
      <c r="H3685">
        <v>41.123600000000003</v>
      </c>
      <c r="I3685">
        <v>122.99</v>
      </c>
    </row>
    <row r="3686" spans="1:9" x14ac:dyDescent="0.3">
      <c r="A3686">
        <v>3685</v>
      </c>
      <c r="B3686">
        <v>45</v>
      </c>
      <c r="C3686">
        <v>119</v>
      </c>
      <c r="D3686" t="s">
        <v>6</v>
      </c>
      <c r="E3686" t="s">
        <v>13976</v>
      </c>
      <c r="F3686" t="s">
        <v>13976</v>
      </c>
      <c r="G3686" t="s">
        <v>10891</v>
      </c>
      <c r="H3686">
        <v>26.25</v>
      </c>
      <c r="I3686">
        <v>105.9333</v>
      </c>
    </row>
    <row r="3687" spans="1:9" x14ac:dyDescent="0.3">
      <c r="A3687">
        <v>3686</v>
      </c>
      <c r="B3687">
        <v>174</v>
      </c>
      <c r="C3687">
        <v>2047</v>
      </c>
      <c r="D3687" t="s">
        <v>6</v>
      </c>
      <c r="E3687" t="s">
        <v>19112</v>
      </c>
      <c r="F3687" t="s">
        <v>19112</v>
      </c>
      <c r="G3687" t="s">
        <v>18752</v>
      </c>
      <c r="H3687">
        <v>39.911799999999999</v>
      </c>
      <c r="I3687">
        <v>-8.4357000000000006</v>
      </c>
    </row>
    <row r="3688" spans="1:9" x14ac:dyDescent="0.3">
      <c r="A3688">
        <v>3687</v>
      </c>
      <c r="B3688">
        <v>236</v>
      </c>
      <c r="C3688">
        <v>874</v>
      </c>
      <c r="D3688" t="s">
        <v>6</v>
      </c>
      <c r="E3688" t="s">
        <v>87560</v>
      </c>
      <c r="F3688" t="s">
        <v>87560</v>
      </c>
      <c r="G3688" t="s">
        <v>79745</v>
      </c>
      <c r="H3688">
        <v>41.314300000000003</v>
      </c>
      <c r="I3688">
        <v>-99.376000000000005</v>
      </c>
    </row>
    <row r="3689" spans="1:9" x14ac:dyDescent="0.3">
      <c r="A3689">
        <v>3688</v>
      </c>
      <c r="B3689">
        <v>236</v>
      </c>
      <c r="C3689">
        <v>890</v>
      </c>
      <c r="D3689" t="s">
        <v>6</v>
      </c>
      <c r="E3689" t="s">
        <v>84364</v>
      </c>
      <c r="F3689" t="s">
        <v>84364</v>
      </c>
      <c r="G3689" t="s">
        <v>79745</v>
      </c>
      <c r="H3689">
        <v>32.749400000000001</v>
      </c>
      <c r="I3689">
        <v>-99.895899999999997</v>
      </c>
    </row>
    <row r="3690" spans="1:9" x14ac:dyDescent="0.3">
      <c r="A3690">
        <v>3689</v>
      </c>
      <c r="B3690">
        <v>236</v>
      </c>
      <c r="C3690">
        <v>866</v>
      </c>
      <c r="D3690" t="s">
        <v>6</v>
      </c>
      <c r="E3690" t="s">
        <v>84364</v>
      </c>
      <c r="F3690" t="s">
        <v>84364</v>
      </c>
      <c r="G3690" t="s">
        <v>79754</v>
      </c>
      <c r="H3690">
        <v>44.772500000000001</v>
      </c>
      <c r="I3690">
        <v>-69.958799999999997</v>
      </c>
    </row>
    <row r="3691" spans="1:9" x14ac:dyDescent="0.3">
      <c r="A3691">
        <v>3690</v>
      </c>
      <c r="B3691">
        <v>236</v>
      </c>
      <c r="C3691">
        <v>882</v>
      </c>
      <c r="D3691" t="s">
        <v>6</v>
      </c>
      <c r="E3691" t="s">
        <v>88607</v>
      </c>
      <c r="F3691" t="s">
        <v>88607</v>
      </c>
      <c r="G3691" t="s">
        <v>79754</v>
      </c>
      <c r="H3691">
        <v>40.215000000000003</v>
      </c>
      <c r="I3691">
        <v>-84.652299999999997</v>
      </c>
    </row>
    <row r="3692" spans="1:9" x14ac:dyDescent="0.3">
      <c r="A3692">
        <v>3691</v>
      </c>
      <c r="B3692">
        <v>236</v>
      </c>
      <c r="C3692">
        <v>853</v>
      </c>
      <c r="D3692" t="s">
        <v>6</v>
      </c>
      <c r="E3692" t="s">
        <v>88607</v>
      </c>
      <c r="F3692" t="s">
        <v>88607</v>
      </c>
      <c r="G3692" t="s">
        <v>79754</v>
      </c>
      <c r="H3692">
        <v>41.343299999999999</v>
      </c>
      <c r="I3692">
        <v>-73.065399999999997</v>
      </c>
    </row>
    <row r="3693" spans="1:9" x14ac:dyDescent="0.3">
      <c r="A3693">
        <v>3692</v>
      </c>
      <c r="B3693">
        <v>75</v>
      </c>
      <c r="C3693">
        <v>220</v>
      </c>
      <c r="D3693">
        <v>886</v>
      </c>
      <c r="E3693" t="s">
        <v>59362</v>
      </c>
      <c r="F3693" t="s">
        <v>59362</v>
      </c>
      <c r="G3693" t="s">
        <v>43033</v>
      </c>
      <c r="H3693">
        <v>43.737699999999997</v>
      </c>
      <c r="I3693">
        <v>5.4640000000000004</v>
      </c>
    </row>
    <row r="3694" spans="1:9" x14ac:dyDescent="0.3">
      <c r="A3694">
        <v>3693</v>
      </c>
      <c r="B3694">
        <v>75</v>
      </c>
      <c r="C3694">
        <v>1772</v>
      </c>
      <c r="D3694">
        <v>522</v>
      </c>
      <c r="E3694" t="s">
        <v>59361</v>
      </c>
      <c r="F3694" t="s">
        <v>59361</v>
      </c>
      <c r="G3694" t="s">
        <v>43033</v>
      </c>
      <c r="H3694">
        <v>50.604700000000001</v>
      </c>
      <c r="I3694">
        <v>3.1907999999999999</v>
      </c>
    </row>
    <row r="3695" spans="1:9" x14ac:dyDescent="0.3">
      <c r="A3695">
        <v>3694</v>
      </c>
      <c r="B3695">
        <v>12</v>
      </c>
      <c r="C3695">
        <v>32</v>
      </c>
      <c r="D3695" t="s">
        <v>6</v>
      </c>
      <c r="E3695" t="s">
        <v>97786</v>
      </c>
      <c r="F3695" t="s">
        <v>97786</v>
      </c>
      <c r="G3695" t="s">
        <v>15769</v>
      </c>
      <c r="H3695">
        <v>-27.537800000000001</v>
      </c>
      <c r="I3695">
        <v>152.86189999999999</v>
      </c>
    </row>
    <row r="3696" spans="1:9" x14ac:dyDescent="0.3">
      <c r="A3696">
        <v>3695</v>
      </c>
      <c r="B3696">
        <v>236</v>
      </c>
      <c r="C3696">
        <v>895</v>
      </c>
      <c r="D3696" t="s">
        <v>6</v>
      </c>
      <c r="E3696" t="s">
        <v>85206</v>
      </c>
      <c r="F3696" t="s">
        <v>85206</v>
      </c>
      <c r="G3696" t="s">
        <v>79754</v>
      </c>
      <c r="H3696">
        <v>38.145499999999998</v>
      </c>
      <c r="I3696">
        <v>-81.112499999999997</v>
      </c>
    </row>
    <row r="3697" spans="1:9" x14ac:dyDescent="0.3">
      <c r="A3697">
        <v>3696</v>
      </c>
      <c r="B3697">
        <v>235</v>
      </c>
      <c r="C3697">
        <v>930</v>
      </c>
      <c r="D3697">
        <v>310</v>
      </c>
      <c r="E3697" t="s">
        <v>27163</v>
      </c>
      <c r="F3697" t="s">
        <v>27163</v>
      </c>
      <c r="G3697" t="s">
        <v>23276</v>
      </c>
      <c r="H3697">
        <v>56.230800000000002</v>
      </c>
      <c r="I3697">
        <v>-2.6998000000000002</v>
      </c>
    </row>
    <row r="3698" spans="1:9" x14ac:dyDescent="0.3">
      <c r="A3698">
        <v>3697</v>
      </c>
      <c r="B3698">
        <v>170</v>
      </c>
      <c r="C3698">
        <v>1405</v>
      </c>
      <c r="D3698" t="s">
        <v>6</v>
      </c>
      <c r="E3698" t="s">
        <v>79118</v>
      </c>
      <c r="F3698" t="s">
        <v>79118</v>
      </c>
      <c r="G3698" t="s">
        <v>77866</v>
      </c>
      <c r="H3698">
        <v>-13.463100000000001</v>
      </c>
      <c r="I3698">
        <v>-72.155299999999997</v>
      </c>
    </row>
    <row r="3699" spans="1:9" x14ac:dyDescent="0.3">
      <c r="A3699">
        <v>3698</v>
      </c>
      <c r="B3699">
        <v>30</v>
      </c>
      <c r="C3699">
        <v>83</v>
      </c>
      <c r="D3699" t="s">
        <v>6</v>
      </c>
      <c r="E3699" t="s">
        <v>76043</v>
      </c>
      <c r="F3699" t="s">
        <v>76043</v>
      </c>
      <c r="G3699" t="s">
        <v>73918</v>
      </c>
      <c r="H3699">
        <v>-28.9833</v>
      </c>
      <c r="I3699">
        <v>-52.0167</v>
      </c>
    </row>
    <row r="3700" spans="1:9" x14ac:dyDescent="0.3">
      <c r="A3700">
        <v>3699</v>
      </c>
      <c r="B3700">
        <v>75</v>
      </c>
      <c r="C3700">
        <v>2377</v>
      </c>
      <c r="D3700">
        <v>443</v>
      </c>
      <c r="E3700" t="s">
        <v>59360</v>
      </c>
      <c r="F3700" t="s">
        <v>59360</v>
      </c>
      <c r="G3700" t="s">
        <v>43033</v>
      </c>
      <c r="H3700">
        <v>44.352200000000003</v>
      </c>
      <c r="I3700">
        <v>1.06E-2</v>
      </c>
    </row>
    <row r="3701" spans="1:9" x14ac:dyDescent="0.3">
      <c r="A3701">
        <v>3700</v>
      </c>
      <c r="B3701">
        <v>109</v>
      </c>
      <c r="C3701">
        <v>336</v>
      </c>
      <c r="D3701">
        <v>883</v>
      </c>
      <c r="E3701" t="s">
        <v>98772</v>
      </c>
      <c r="F3701" t="s">
        <v>98772</v>
      </c>
      <c r="G3701" t="s">
        <v>21564</v>
      </c>
      <c r="H3701">
        <v>45.814799999999998</v>
      </c>
      <c r="I3701">
        <v>7.6893000000000002</v>
      </c>
    </row>
    <row r="3702" spans="1:9" x14ac:dyDescent="0.3">
      <c r="A3702">
        <v>3701</v>
      </c>
      <c r="B3702">
        <v>178</v>
      </c>
      <c r="C3702">
        <v>1922</v>
      </c>
      <c r="D3702">
        <v>386</v>
      </c>
      <c r="E3702" t="s">
        <v>3924</v>
      </c>
      <c r="F3702" t="s">
        <v>3924</v>
      </c>
      <c r="G3702" t="s">
        <v>3749</v>
      </c>
      <c r="H3702">
        <v>55.107500000000002</v>
      </c>
      <c r="I3702">
        <v>23.8414</v>
      </c>
    </row>
    <row r="3703" spans="1:9" x14ac:dyDescent="0.3">
      <c r="A3703">
        <v>3702</v>
      </c>
      <c r="B3703">
        <v>226</v>
      </c>
      <c r="C3703">
        <v>797</v>
      </c>
      <c r="D3703" t="s">
        <v>6</v>
      </c>
      <c r="E3703" t="s">
        <v>1768</v>
      </c>
      <c r="F3703" t="s">
        <v>1768</v>
      </c>
      <c r="G3703" t="s">
        <v>1513</v>
      </c>
      <c r="H3703">
        <v>36.145299999999999</v>
      </c>
      <c r="I3703">
        <v>36.140900000000002</v>
      </c>
    </row>
    <row r="3704" spans="1:9" x14ac:dyDescent="0.3">
      <c r="A3704">
        <v>3703</v>
      </c>
      <c r="B3704">
        <v>226</v>
      </c>
      <c r="C3704">
        <v>780</v>
      </c>
      <c r="D3704" t="s">
        <v>6</v>
      </c>
      <c r="E3704" t="s">
        <v>1517</v>
      </c>
      <c r="F3704" t="s">
        <v>1517</v>
      </c>
      <c r="G3704" t="s">
        <v>1513</v>
      </c>
      <c r="H3704">
        <v>36.872900000000001</v>
      </c>
      <c r="I3704">
        <v>30.518699999999999</v>
      </c>
    </row>
    <row r="3705" spans="1:9" x14ac:dyDescent="0.3">
      <c r="A3705">
        <v>3704</v>
      </c>
      <c r="B3705">
        <v>130</v>
      </c>
      <c r="C3705" t="s">
        <v>6</v>
      </c>
      <c r="D3705" t="s">
        <v>6</v>
      </c>
      <c r="E3705" t="s">
        <v>8672</v>
      </c>
      <c r="F3705" t="s">
        <v>8672</v>
      </c>
      <c r="G3705" t="s">
        <v>8661</v>
      </c>
      <c r="H3705">
        <v>-18.916699999999999</v>
      </c>
      <c r="I3705">
        <v>47.5167</v>
      </c>
    </row>
    <row r="3706" spans="1:9" x14ac:dyDescent="0.3">
      <c r="A3706">
        <v>3705</v>
      </c>
      <c r="B3706">
        <v>103</v>
      </c>
      <c r="C3706">
        <v>306</v>
      </c>
      <c r="D3706" t="s">
        <v>6</v>
      </c>
      <c r="E3706" t="s">
        <v>15284</v>
      </c>
      <c r="F3706" t="s">
        <v>15284</v>
      </c>
      <c r="G3706" t="s">
        <v>9048</v>
      </c>
      <c r="H3706">
        <v>-6.8489000000000004</v>
      </c>
      <c r="I3706">
        <v>107.69329999999999</v>
      </c>
    </row>
    <row r="3707" spans="1:9" x14ac:dyDescent="0.3">
      <c r="A3707">
        <v>3706</v>
      </c>
      <c r="B3707">
        <v>170</v>
      </c>
      <c r="C3707">
        <v>2066</v>
      </c>
      <c r="D3707" t="s">
        <v>6</v>
      </c>
      <c r="E3707" t="s">
        <v>79117</v>
      </c>
      <c r="F3707" t="s">
        <v>79117</v>
      </c>
      <c r="G3707" t="s">
        <v>77866</v>
      </c>
      <c r="H3707">
        <v>-12.033300000000001</v>
      </c>
      <c r="I3707">
        <v>-76.633300000000006</v>
      </c>
    </row>
    <row r="3708" spans="1:9" x14ac:dyDescent="0.3">
      <c r="A3708">
        <v>3707</v>
      </c>
      <c r="B3708">
        <v>248</v>
      </c>
      <c r="C3708" t="s">
        <v>6</v>
      </c>
      <c r="D3708" t="s">
        <v>6</v>
      </c>
      <c r="E3708" t="s">
        <v>11575</v>
      </c>
      <c r="F3708" t="s">
        <v>11575</v>
      </c>
      <c r="G3708" t="s">
        <v>15635</v>
      </c>
      <c r="H3708">
        <v>-90</v>
      </c>
      <c r="I3708">
        <v>0</v>
      </c>
    </row>
    <row r="3709" spans="1:9" x14ac:dyDescent="0.3">
      <c r="A3709">
        <v>3708</v>
      </c>
      <c r="B3709">
        <v>182</v>
      </c>
      <c r="C3709">
        <v>597</v>
      </c>
      <c r="D3709" t="s">
        <v>6</v>
      </c>
      <c r="E3709" t="s">
        <v>5357</v>
      </c>
      <c r="F3709" t="s">
        <v>5357</v>
      </c>
      <c r="G3709" t="s">
        <v>4832</v>
      </c>
      <c r="H3709">
        <v>47.112200000000001</v>
      </c>
      <c r="I3709">
        <v>23.581199999999999</v>
      </c>
    </row>
    <row r="3710" spans="1:9" x14ac:dyDescent="0.3">
      <c r="A3710">
        <v>3709</v>
      </c>
      <c r="B3710">
        <v>208</v>
      </c>
      <c r="C3710">
        <v>694</v>
      </c>
      <c r="D3710">
        <v>45</v>
      </c>
      <c r="E3710" t="s">
        <v>5357</v>
      </c>
      <c r="F3710" t="s">
        <v>5357</v>
      </c>
      <c r="G3710" t="s">
        <v>20233</v>
      </c>
      <c r="H3710">
        <v>37.245399999999997</v>
      </c>
      <c r="I3710">
        <v>-1.9176</v>
      </c>
    </row>
    <row r="3711" spans="1:9" x14ac:dyDescent="0.3">
      <c r="A3711">
        <v>3710</v>
      </c>
      <c r="B3711">
        <v>82</v>
      </c>
      <c r="C3711">
        <v>223</v>
      </c>
      <c r="D3711" t="s">
        <v>6</v>
      </c>
      <c r="E3711" t="s">
        <v>42265</v>
      </c>
      <c r="F3711" t="s">
        <v>42265</v>
      </c>
      <c r="G3711" t="s">
        <v>34918</v>
      </c>
      <c r="H3711">
        <v>47.751300000000001</v>
      </c>
      <c r="I3711">
        <v>11.3085</v>
      </c>
    </row>
    <row r="3712" spans="1:9" x14ac:dyDescent="0.3">
      <c r="A3712">
        <v>3711</v>
      </c>
      <c r="B3712">
        <v>109</v>
      </c>
      <c r="C3712">
        <v>344</v>
      </c>
      <c r="D3712">
        <v>673</v>
      </c>
      <c r="E3712" t="s">
        <v>70819</v>
      </c>
      <c r="F3712" t="s">
        <v>70819</v>
      </c>
      <c r="G3712" t="s">
        <v>21564</v>
      </c>
      <c r="H3712">
        <v>45.486499999999999</v>
      </c>
      <c r="I3712">
        <v>9.7914999999999992</v>
      </c>
    </row>
    <row r="3713" spans="1:9" x14ac:dyDescent="0.3">
      <c r="A3713">
        <v>3712</v>
      </c>
      <c r="B3713">
        <v>122</v>
      </c>
      <c r="C3713">
        <v>2228</v>
      </c>
      <c r="D3713" t="s">
        <v>6</v>
      </c>
      <c r="E3713" t="s">
        <v>1011</v>
      </c>
      <c r="F3713" t="s">
        <v>1011</v>
      </c>
      <c r="G3713" t="s">
        <v>972</v>
      </c>
      <c r="H3713">
        <v>33.914999999999999</v>
      </c>
      <c r="I3713">
        <v>35.5931</v>
      </c>
    </row>
    <row r="3714" spans="1:9" x14ac:dyDescent="0.3">
      <c r="A3714">
        <v>3713</v>
      </c>
      <c r="B3714">
        <v>109</v>
      </c>
      <c r="C3714">
        <v>351</v>
      </c>
      <c r="D3714">
        <v>632</v>
      </c>
      <c r="E3714" t="s">
        <v>70818</v>
      </c>
      <c r="F3714" t="s">
        <v>70818</v>
      </c>
      <c r="G3714" t="s">
        <v>21564</v>
      </c>
      <c r="H3714">
        <v>43.7333</v>
      </c>
      <c r="I3714">
        <v>11.316700000000001</v>
      </c>
    </row>
    <row r="3715" spans="1:9" x14ac:dyDescent="0.3">
      <c r="A3715">
        <v>3714</v>
      </c>
      <c r="B3715">
        <v>236</v>
      </c>
      <c r="C3715">
        <v>851</v>
      </c>
      <c r="D3715" t="s">
        <v>6</v>
      </c>
      <c r="E3715" t="s">
        <v>90092</v>
      </c>
      <c r="F3715" t="s">
        <v>90092</v>
      </c>
      <c r="G3715" t="s">
        <v>89967</v>
      </c>
      <c r="H3715">
        <v>38.716099999999997</v>
      </c>
      <c r="I3715">
        <v>-121.3626</v>
      </c>
    </row>
    <row r="3716" spans="1:9" x14ac:dyDescent="0.3">
      <c r="A3716">
        <v>3715</v>
      </c>
      <c r="B3716">
        <v>236</v>
      </c>
      <c r="C3716">
        <v>884</v>
      </c>
      <c r="D3716" t="s">
        <v>6</v>
      </c>
      <c r="E3716" t="s">
        <v>90092</v>
      </c>
      <c r="F3716" t="s">
        <v>90092</v>
      </c>
      <c r="G3716" t="s">
        <v>89967</v>
      </c>
      <c r="H3716">
        <v>44.9527</v>
      </c>
      <c r="I3716">
        <v>-120.651</v>
      </c>
    </row>
    <row r="3717" spans="1:9" x14ac:dyDescent="0.3">
      <c r="A3717">
        <v>3716</v>
      </c>
      <c r="B3717">
        <v>208</v>
      </c>
      <c r="C3717">
        <v>694</v>
      </c>
      <c r="D3717">
        <v>46</v>
      </c>
      <c r="E3717" t="s">
        <v>21428</v>
      </c>
      <c r="F3717" t="s">
        <v>21428</v>
      </c>
      <c r="G3717" t="s">
        <v>20233</v>
      </c>
      <c r="H3717">
        <v>37.008000000000003</v>
      </c>
      <c r="I3717">
        <v>-4.5023</v>
      </c>
    </row>
    <row r="3718" spans="1:9" x14ac:dyDescent="0.3">
      <c r="A3718">
        <v>3717</v>
      </c>
      <c r="B3718">
        <v>75</v>
      </c>
      <c r="C3718">
        <v>2377</v>
      </c>
      <c r="D3718">
        <v>226</v>
      </c>
      <c r="E3718" t="s">
        <v>59359</v>
      </c>
      <c r="F3718" t="s">
        <v>59359</v>
      </c>
      <c r="G3718" t="s">
        <v>43033</v>
      </c>
      <c r="H3718">
        <v>45.982700000000001</v>
      </c>
      <c r="I3718">
        <v>-0.45579999999999998</v>
      </c>
    </row>
    <row r="3719" spans="1:9" x14ac:dyDescent="0.3">
      <c r="A3719">
        <v>3718</v>
      </c>
      <c r="B3719">
        <v>82</v>
      </c>
      <c r="C3719">
        <v>230</v>
      </c>
      <c r="D3719" t="s">
        <v>6</v>
      </c>
      <c r="E3719" t="s">
        <v>42264</v>
      </c>
      <c r="F3719" t="s">
        <v>42264</v>
      </c>
      <c r="G3719" t="s">
        <v>34918</v>
      </c>
      <c r="H3719">
        <v>51.366700000000002</v>
      </c>
      <c r="I3719">
        <v>8.4666999999999994</v>
      </c>
    </row>
    <row r="3720" spans="1:9" x14ac:dyDescent="0.3">
      <c r="A3720">
        <v>3719</v>
      </c>
      <c r="B3720">
        <v>20</v>
      </c>
      <c r="C3720">
        <v>933</v>
      </c>
      <c r="D3720">
        <v>5</v>
      </c>
      <c r="E3720" t="s">
        <v>34886</v>
      </c>
      <c r="F3720" t="s">
        <v>34886</v>
      </c>
      <c r="G3720" t="s">
        <v>33446</v>
      </c>
      <c r="H3720">
        <v>50.55</v>
      </c>
      <c r="I3720">
        <v>5.2167000000000003</v>
      </c>
    </row>
    <row r="3721" spans="1:9" x14ac:dyDescent="0.3">
      <c r="A3721">
        <v>3720</v>
      </c>
      <c r="B3721">
        <v>75</v>
      </c>
      <c r="C3721">
        <v>1722</v>
      </c>
      <c r="D3721">
        <v>475</v>
      </c>
      <c r="E3721" t="s">
        <v>59358</v>
      </c>
      <c r="F3721" t="s">
        <v>59358</v>
      </c>
      <c r="G3721" t="s">
        <v>43033</v>
      </c>
      <c r="H3721">
        <v>48.609499999999997</v>
      </c>
      <c r="I3721">
        <v>6.4112999999999998</v>
      </c>
    </row>
    <row r="3722" spans="1:9" x14ac:dyDescent="0.3">
      <c r="A3722">
        <v>3721</v>
      </c>
      <c r="B3722">
        <v>236</v>
      </c>
      <c r="C3722">
        <v>849</v>
      </c>
      <c r="D3722" t="s">
        <v>6</v>
      </c>
      <c r="E3722" t="s">
        <v>91052</v>
      </c>
      <c r="F3722" t="s">
        <v>91052</v>
      </c>
      <c r="G3722" t="s">
        <v>89965</v>
      </c>
      <c r="H3722">
        <v>33.8673</v>
      </c>
      <c r="I3722">
        <v>-112.1468</v>
      </c>
    </row>
    <row r="3723" spans="1:9" x14ac:dyDescent="0.3">
      <c r="A3723">
        <v>3722</v>
      </c>
      <c r="B3723">
        <v>75</v>
      </c>
      <c r="C3723">
        <v>1722</v>
      </c>
      <c r="D3723">
        <v>142</v>
      </c>
      <c r="E3723" t="s">
        <v>59357</v>
      </c>
      <c r="F3723" t="s">
        <v>59357</v>
      </c>
      <c r="G3723" t="s">
        <v>43033</v>
      </c>
      <c r="H3723">
        <v>49.844521</v>
      </c>
      <c r="I3723">
        <v>4.304284</v>
      </c>
    </row>
    <row r="3724" spans="1:9" x14ac:dyDescent="0.3">
      <c r="A3724">
        <v>3723</v>
      </c>
      <c r="B3724">
        <v>13</v>
      </c>
      <c r="C3724">
        <v>40</v>
      </c>
      <c r="D3724" t="s">
        <v>6</v>
      </c>
      <c r="E3724" t="s">
        <v>33388</v>
      </c>
      <c r="F3724" t="s">
        <v>33388</v>
      </c>
      <c r="G3724" t="s">
        <v>22628</v>
      </c>
      <c r="H3724">
        <v>47.883299999999998</v>
      </c>
      <c r="I3724">
        <v>13.0167</v>
      </c>
    </row>
    <row r="3725" spans="1:9" x14ac:dyDescent="0.3">
      <c r="A3725">
        <v>3724</v>
      </c>
      <c r="B3725">
        <v>75</v>
      </c>
      <c r="C3725">
        <v>1201</v>
      </c>
      <c r="D3725">
        <v>251</v>
      </c>
      <c r="E3725" t="s">
        <v>59356</v>
      </c>
      <c r="F3725" t="s">
        <v>59356</v>
      </c>
      <c r="G3725" t="s">
        <v>43033</v>
      </c>
      <c r="H3725">
        <v>47.172499999999999</v>
      </c>
      <c r="I3725">
        <v>4.7455999999999996</v>
      </c>
    </row>
    <row r="3726" spans="1:9" x14ac:dyDescent="0.3">
      <c r="A3726">
        <v>3725</v>
      </c>
      <c r="B3726">
        <v>75</v>
      </c>
      <c r="C3726">
        <v>1772</v>
      </c>
      <c r="D3726">
        <v>535</v>
      </c>
      <c r="E3726" t="s">
        <v>59355</v>
      </c>
      <c r="F3726" t="s">
        <v>59355</v>
      </c>
      <c r="G3726" t="s">
        <v>43033</v>
      </c>
      <c r="H3726">
        <v>49.495600000000003</v>
      </c>
      <c r="I3726">
        <v>2.7553000000000001</v>
      </c>
    </row>
    <row r="3727" spans="1:9" x14ac:dyDescent="0.3">
      <c r="A3727">
        <v>3726</v>
      </c>
      <c r="B3727">
        <v>20</v>
      </c>
      <c r="C3727">
        <v>933</v>
      </c>
      <c r="D3727">
        <v>5</v>
      </c>
      <c r="E3727" t="s">
        <v>34885</v>
      </c>
      <c r="F3727" t="s">
        <v>34885</v>
      </c>
      <c r="G3727" t="s">
        <v>33446</v>
      </c>
      <c r="H3727">
        <v>50.4833</v>
      </c>
      <c r="I3727">
        <v>5.5167000000000002</v>
      </c>
    </row>
    <row r="3728" spans="1:9" x14ac:dyDescent="0.3">
      <c r="A3728">
        <v>3727</v>
      </c>
      <c r="B3728">
        <v>102</v>
      </c>
      <c r="C3728">
        <v>293</v>
      </c>
      <c r="D3728" t="s">
        <v>6</v>
      </c>
      <c r="E3728" t="s">
        <v>10806</v>
      </c>
      <c r="F3728" t="s">
        <v>10806</v>
      </c>
      <c r="G3728" t="s">
        <v>8872</v>
      </c>
      <c r="H3728">
        <v>11.583299999999999</v>
      </c>
      <c r="I3728">
        <v>77.599999999999994</v>
      </c>
    </row>
    <row r="3729" spans="1:9" x14ac:dyDescent="0.3">
      <c r="A3729">
        <v>3728</v>
      </c>
      <c r="B3729">
        <v>75</v>
      </c>
      <c r="C3729">
        <v>1064</v>
      </c>
      <c r="D3729">
        <v>364</v>
      </c>
      <c r="E3729" t="s">
        <v>59354</v>
      </c>
      <c r="F3729" t="s">
        <v>59354</v>
      </c>
      <c r="G3729" t="s">
        <v>43033</v>
      </c>
      <c r="H3729">
        <v>45.790199999999999</v>
      </c>
      <c r="I3729">
        <v>5.1665000000000001</v>
      </c>
    </row>
    <row r="3730" spans="1:9" x14ac:dyDescent="0.3">
      <c r="A3730">
        <v>3729</v>
      </c>
      <c r="B3730">
        <v>236</v>
      </c>
      <c r="C3730">
        <v>862</v>
      </c>
      <c r="D3730" t="s">
        <v>6</v>
      </c>
      <c r="E3730" t="s">
        <v>59354</v>
      </c>
      <c r="F3730" t="s">
        <v>59354</v>
      </c>
      <c r="G3730" t="s">
        <v>79745</v>
      </c>
      <c r="H3730">
        <v>42.372799999999998</v>
      </c>
      <c r="I3730">
        <v>-95.922700000000006</v>
      </c>
    </row>
    <row r="3731" spans="1:9" x14ac:dyDescent="0.3">
      <c r="A3731">
        <v>3730</v>
      </c>
      <c r="B3731">
        <v>236</v>
      </c>
      <c r="C3731">
        <v>856</v>
      </c>
      <c r="D3731" t="s">
        <v>6</v>
      </c>
      <c r="E3731" t="s">
        <v>80378</v>
      </c>
      <c r="F3731" t="s">
        <v>80378</v>
      </c>
      <c r="G3731" t="s">
        <v>79754</v>
      </c>
      <c r="H3731">
        <v>29.301400000000001</v>
      </c>
      <c r="I3731">
        <v>-82.102800000000002</v>
      </c>
    </row>
    <row r="3732" spans="1:9" x14ac:dyDescent="0.3">
      <c r="A3732">
        <v>3731</v>
      </c>
      <c r="B3732">
        <v>236</v>
      </c>
      <c r="C3732">
        <v>863</v>
      </c>
      <c r="D3732" t="s">
        <v>6</v>
      </c>
      <c r="E3732" t="s">
        <v>80378</v>
      </c>
      <c r="F3732" t="s">
        <v>80378</v>
      </c>
      <c r="G3732" t="s">
        <v>79745</v>
      </c>
      <c r="H3732">
        <v>37.1188</v>
      </c>
      <c r="I3732">
        <v>-98.065600000000003</v>
      </c>
    </row>
    <row r="3733" spans="1:9" x14ac:dyDescent="0.3">
      <c r="A3733">
        <v>3732</v>
      </c>
      <c r="B3733">
        <v>236</v>
      </c>
      <c r="C3733">
        <v>878</v>
      </c>
      <c r="D3733" t="s">
        <v>6</v>
      </c>
      <c r="E3733" t="s">
        <v>80378</v>
      </c>
      <c r="F3733" t="s">
        <v>80378</v>
      </c>
      <c r="G3733" t="s">
        <v>89973</v>
      </c>
      <c r="H3733">
        <v>31.995000000000001</v>
      </c>
      <c r="I3733">
        <v>-106.7325</v>
      </c>
    </row>
    <row r="3734" spans="1:9" x14ac:dyDescent="0.3">
      <c r="A3734">
        <v>3733</v>
      </c>
      <c r="B3734">
        <v>236</v>
      </c>
      <c r="C3734">
        <v>890</v>
      </c>
      <c r="D3734" t="s">
        <v>6</v>
      </c>
      <c r="E3734" t="s">
        <v>80378</v>
      </c>
      <c r="F3734" t="s">
        <v>80378</v>
      </c>
      <c r="G3734" t="s">
        <v>89973</v>
      </c>
      <c r="H3734">
        <v>31.970800000000001</v>
      </c>
      <c r="I3734">
        <v>-106.5943</v>
      </c>
    </row>
    <row r="3735" spans="1:9" x14ac:dyDescent="0.3">
      <c r="A3735">
        <v>3734</v>
      </c>
      <c r="B3735">
        <v>75</v>
      </c>
      <c r="C3735">
        <v>220</v>
      </c>
      <c r="D3735">
        <v>132</v>
      </c>
      <c r="E3735" t="s">
        <v>59353</v>
      </c>
      <c r="F3735" t="s">
        <v>59353</v>
      </c>
      <c r="G3735" t="s">
        <v>43033</v>
      </c>
      <c r="H3735">
        <v>43.562399999999997</v>
      </c>
      <c r="I3735">
        <v>7.1277999999999997</v>
      </c>
    </row>
    <row r="3736" spans="1:9" x14ac:dyDescent="0.3">
      <c r="A3736">
        <v>3735</v>
      </c>
      <c r="B3736">
        <v>75</v>
      </c>
      <c r="C3736">
        <v>2485</v>
      </c>
      <c r="D3736">
        <v>875</v>
      </c>
      <c r="E3736" t="s">
        <v>59352</v>
      </c>
      <c r="F3736" t="s">
        <v>59352</v>
      </c>
      <c r="G3736" t="s">
        <v>43033</v>
      </c>
      <c r="H3736">
        <v>42.969965000000002</v>
      </c>
      <c r="I3736">
        <v>0.67846700000000004</v>
      </c>
    </row>
    <row r="3737" spans="1:9" x14ac:dyDescent="0.3">
      <c r="A3737">
        <v>3736</v>
      </c>
      <c r="B3737">
        <v>75</v>
      </c>
      <c r="C3737">
        <v>1064</v>
      </c>
      <c r="D3737">
        <v>207</v>
      </c>
      <c r="E3737" t="s">
        <v>59351</v>
      </c>
      <c r="F3737" t="s">
        <v>59351</v>
      </c>
      <c r="G3737" t="s">
        <v>43033</v>
      </c>
      <c r="H3737">
        <v>45.366700000000002</v>
      </c>
      <c r="I3737">
        <v>2.5499999999999998</v>
      </c>
    </row>
    <row r="3738" spans="1:9" x14ac:dyDescent="0.3">
      <c r="A3738">
        <v>3737</v>
      </c>
      <c r="B3738">
        <v>75</v>
      </c>
      <c r="C3738">
        <v>219</v>
      </c>
      <c r="D3738">
        <v>887</v>
      </c>
      <c r="E3738" t="s">
        <v>59350</v>
      </c>
      <c r="F3738" t="s">
        <v>59350</v>
      </c>
      <c r="G3738" t="s">
        <v>43033</v>
      </c>
      <c r="H3738">
        <v>46.621000000000002</v>
      </c>
      <c r="I3738">
        <v>-0.76990000000000003</v>
      </c>
    </row>
    <row r="3739" spans="1:9" x14ac:dyDescent="0.3">
      <c r="A3739">
        <v>3738</v>
      </c>
      <c r="B3739">
        <v>75</v>
      </c>
      <c r="C3739">
        <v>2377</v>
      </c>
      <c r="D3739">
        <v>890</v>
      </c>
      <c r="E3739" t="s">
        <v>59350</v>
      </c>
      <c r="F3739" t="s">
        <v>59350</v>
      </c>
      <c r="G3739" t="s">
        <v>43033</v>
      </c>
      <c r="H3739">
        <v>46.536099999999998</v>
      </c>
      <c r="I3739">
        <v>0.85429999999999995</v>
      </c>
    </row>
    <row r="3740" spans="1:9" x14ac:dyDescent="0.3">
      <c r="A3740">
        <v>3739</v>
      </c>
      <c r="B3740">
        <v>236</v>
      </c>
      <c r="C3740">
        <v>896</v>
      </c>
      <c r="D3740" t="s">
        <v>6</v>
      </c>
      <c r="E3740" t="s">
        <v>89638</v>
      </c>
      <c r="F3740" t="s">
        <v>89638</v>
      </c>
      <c r="G3740" t="s">
        <v>79745</v>
      </c>
      <c r="H3740">
        <v>45.102699999999999</v>
      </c>
      <c r="I3740">
        <v>-89.191000000000003</v>
      </c>
    </row>
    <row r="3741" spans="1:9" x14ac:dyDescent="0.3">
      <c r="A3741">
        <v>3740</v>
      </c>
      <c r="B3741">
        <v>40</v>
      </c>
      <c r="C3741">
        <v>103</v>
      </c>
      <c r="D3741" t="s">
        <v>6</v>
      </c>
      <c r="E3741" t="s">
        <v>92137</v>
      </c>
      <c r="F3741" t="s">
        <v>92137</v>
      </c>
      <c r="G3741" t="s">
        <v>92104</v>
      </c>
      <c r="H3741">
        <v>45.616799999999998</v>
      </c>
      <c r="I3741">
        <v>-61.998600000000003</v>
      </c>
    </row>
    <row r="3742" spans="1:9" x14ac:dyDescent="0.3">
      <c r="A3742">
        <v>3741</v>
      </c>
      <c r="B3742">
        <v>208</v>
      </c>
      <c r="C3742">
        <v>697</v>
      </c>
      <c r="D3742">
        <v>417</v>
      </c>
      <c r="E3742" t="s">
        <v>21427</v>
      </c>
      <c r="F3742" t="s">
        <v>21427</v>
      </c>
      <c r="G3742" t="s">
        <v>20255</v>
      </c>
      <c r="H3742">
        <v>28.420400000000001</v>
      </c>
      <c r="I3742">
        <v>-14.0122</v>
      </c>
    </row>
    <row r="3743" spans="1:9" x14ac:dyDescent="0.3">
      <c r="A3743">
        <v>3742</v>
      </c>
      <c r="B3743">
        <v>90</v>
      </c>
      <c r="C3743">
        <v>1495</v>
      </c>
      <c r="D3743" t="s">
        <v>6</v>
      </c>
      <c r="E3743" t="s">
        <v>77471</v>
      </c>
      <c r="F3743" t="s">
        <v>77471</v>
      </c>
      <c r="G3743" t="s">
        <v>77414</v>
      </c>
      <c r="H3743">
        <v>14.5611</v>
      </c>
      <c r="I3743">
        <v>-90.734399999999994</v>
      </c>
    </row>
    <row r="3744" spans="1:9" x14ac:dyDescent="0.3">
      <c r="A3744">
        <v>3743</v>
      </c>
      <c r="B3744">
        <v>65</v>
      </c>
      <c r="C3744">
        <v>199</v>
      </c>
      <c r="D3744" t="s">
        <v>6</v>
      </c>
      <c r="E3744" t="s">
        <v>77407</v>
      </c>
      <c r="F3744" t="s">
        <v>77407</v>
      </c>
      <c r="G3744" t="s">
        <v>77371</v>
      </c>
      <c r="H3744">
        <v>13.6731</v>
      </c>
      <c r="I3744">
        <v>-89.240799999999993</v>
      </c>
    </row>
    <row r="3745" spans="1:9" x14ac:dyDescent="0.3">
      <c r="A3745">
        <v>3744</v>
      </c>
      <c r="B3745">
        <v>141</v>
      </c>
      <c r="C3745">
        <v>444</v>
      </c>
      <c r="D3745" t="s">
        <v>6</v>
      </c>
      <c r="E3745" t="s">
        <v>76981</v>
      </c>
      <c r="F3745" t="s">
        <v>76981</v>
      </c>
      <c r="G3745" t="s">
        <v>76178</v>
      </c>
      <c r="H3745">
        <v>22.549499999999998</v>
      </c>
      <c r="I3745">
        <v>-99.081199999999995</v>
      </c>
    </row>
    <row r="3746" spans="1:9" x14ac:dyDescent="0.3">
      <c r="A3746">
        <v>3745</v>
      </c>
      <c r="B3746">
        <v>109</v>
      </c>
      <c r="C3746">
        <v>348</v>
      </c>
      <c r="D3746">
        <v>641</v>
      </c>
      <c r="E3746" t="s">
        <v>22222</v>
      </c>
      <c r="F3746" t="s">
        <v>22222</v>
      </c>
      <c r="G3746" t="s">
        <v>21564</v>
      </c>
      <c r="H3746">
        <v>37.979399999999998</v>
      </c>
      <c r="I3746">
        <v>15.2403</v>
      </c>
    </row>
    <row r="3747" spans="1:9" x14ac:dyDescent="0.3">
      <c r="A3747">
        <v>3746</v>
      </c>
      <c r="B3747">
        <v>75</v>
      </c>
      <c r="C3747">
        <v>1722</v>
      </c>
      <c r="D3747">
        <v>487</v>
      </c>
      <c r="E3747" t="s">
        <v>59349</v>
      </c>
      <c r="F3747" t="s">
        <v>59349</v>
      </c>
      <c r="G3747" t="s">
        <v>43033</v>
      </c>
      <c r="H3747">
        <v>49.195300000000003</v>
      </c>
      <c r="I3747">
        <v>6.2503000000000002</v>
      </c>
    </row>
    <row r="3748" spans="1:9" x14ac:dyDescent="0.3">
      <c r="A3748">
        <v>3747</v>
      </c>
      <c r="B3748">
        <v>241</v>
      </c>
      <c r="C3748">
        <v>1248</v>
      </c>
      <c r="D3748" t="s">
        <v>6</v>
      </c>
      <c r="E3748" t="s">
        <v>77802</v>
      </c>
      <c r="F3748" t="s">
        <v>77802</v>
      </c>
      <c r="G3748" t="s">
        <v>76169</v>
      </c>
      <c r="H3748">
        <v>10.466699999999999</v>
      </c>
      <c r="I3748">
        <v>-66.9833</v>
      </c>
    </row>
    <row r="3749" spans="1:9" x14ac:dyDescent="0.3">
      <c r="A3749">
        <v>3748</v>
      </c>
      <c r="B3749">
        <v>236</v>
      </c>
      <c r="C3749">
        <v>889</v>
      </c>
      <c r="D3749" t="s">
        <v>6</v>
      </c>
      <c r="E3749" t="s">
        <v>84146</v>
      </c>
      <c r="F3749" t="s">
        <v>84146</v>
      </c>
      <c r="G3749" t="s">
        <v>79745</v>
      </c>
      <c r="H3749">
        <v>35.7898</v>
      </c>
      <c r="I3749">
        <v>-88.974199999999996</v>
      </c>
    </row>
    <row r="3750" spans="1:9" x14ac:dyDescent="0.3">
      <c r="A3750">
        <v>3749</v>
      </c>
      <c r="B3750">
        <v>236</v>
      </c>
      <c r="C3750">
        <v>860</v>
      </c>
      <c r="D3750" t="s">
        <v>6</v>
      </c>
      <c r="E3750" t="s">
        <v>84146</v>
      </c>
      <c r="F3750" t="s">
        <v>84146</v>
      </c>
      <c r="G3750" t="s">
        <v>79745</v>
      </c>
      <c r="H3750">
        <v>42.466900000000003</v>
      </c>
      <c r="I3750">
        <v>-88.055000000000007</v>
      </c>
    </row>
    <row r="3751" spans="1:9" x14ac:dyDescent="0.3">
      <c r="A3751">
        <v>3750</v>
      </c>
      <c r="B3751">
        <v>236</v>
      </c>
      <c r="C3751">
        <v>851</v>
      </c>
      <c r="D3751" t="s">
        <v>6</v>
      </c>
      <c r="E3751" t="s">
        <v>84146</v>
      </c>
      <c r="F3751" t="s">
        <v>84146</v>
      </c>
      <c r="G3751" t="s">
        <v>89967</v>
      </c>
      <c r="H3751">
        <v>37.966799999999999</v>
      </c>
      <c r="I3751">
        <v>-121.7662</v>
      </c>
    </row>
    <row r="3752" spans="1:9" x14ac:dyDescent="0.3">
      <c r="A3752">
        <v>3751</v>
      </c>
      <c r="B3752">
        <v>48</v>
      </c>
      <c r="C3752">
        <v>143</v>
      </c>
      <c r="D3752" t="s">
        <v>6</v>
      </c>
      <c r="E3752" t="s">
        <v>77938</v>
      </c>
      <c r="F3752" t="s">
        <v>77938</v>
      </c>
      <c r="G3752" t="s">
        <v>77930</v>
      </c>
      <c r="H3752">
        <v>6.5568999999999997</v>
      </c>
      <c r="I3752">
        <v>-75.828100000000006</v>
      </c>
    </row>
    <row r="3753" spans="1:9" x14ac:dyDescent="0.3">
      <c r="A3753">
        <v>3752</v>
      </c>
      <c r="B3753">
        <v>171</v>
      </c>
      <c r="C3753">
        <v>526</v>
      </c>
      <c r="D3753">
        <v>26</v>
      </c>
      <c r="E3753" t="s">
        <v>13169</v>
      </c>
      <c r="F3753" t="s">
        <v>13169</v>
      </c>
      <c r="G3753" t="s">
        <v>12664</v>
      </c>
      <c r="H3753">
        <v>14.5886</v>
      </c>
      <c r="I3753">
        <v>121.17570000000001</v>
      </c>
    </row>
    <row r="3754" spans="1:9" x14ac:dyDescent="0.3">
      <c r="A3754">
        <v>3753</v>
      </c>
      <c r="B3754">
        <v>171</v>
      </c>
      <c r="C3754">
        <v>940</v>
      </c>
      <c r="D3754">
        <v>623</v>
      </c>
      <c r="E3754" t="s">
        <v>97326</v>
      </c>
      <c r="F3754" t="s">
        <v>97326</v>
      </c>
      <c r="G3754" t="s">
        <v>12664</v>
      </c>
      <c r="H3754">
        <v>14.801399999999999</v>
      </c>
      <c r="I3754">
        <v>120.92440000000001</v>
      </c>
    </row>
    <row r="3755" spans="1:9" x14ac:dyDescent="0.3">
      <c r="A3755">
        <v>3754</v>
      </c>
      <c r="B3755">
        <v>171</v>
      </c>
      <c r="C3755">
        <v>531</v>
      </c>
      <c r="D3755">
        <v>647</v>
      </c>
      <c r="E3755" t="s">
        <v>96159</v>
      </c>
      <c r="F3755" t="s">
        <v>96159</v>
      </c>
      <c r="G3755" t="s">
        <v>12664</v>
      </c>
      <c r="H3755">
        <v>9.2860999999999994</v>
      </c>
      <c r="I3755">
        <v>118.432</v>
      </c>
    </row>
    <row r="3756" spans="1:9" x14ac:dyDescent="0.3">
      <c r="A3756">
        <v>3755</v>
      </c>
      <c r="B3756">
        <v>236</v>
      </c>
      <c r="C3756">
        <v>883</v>
      </c>
      <c r="D3756" t="s">
        <v>6</v>
      </c>
      <c r="E3756" t="s">
        <v>83550</v>
      </c>
      <c r="F3756" t="s">
        <v>83550</v>
      </c>
      <c r="G3756" t="s">
        <v>79745</v>
      </c>
      <c r="H3756">
        <v>34.207500000000003</v>
      </c>
      <c r="I3756">
        <v>-95.628299999999996</v>
      </c>
    </row>
    <row r="3757" spans="1:9" x14ac:dyDescent="0.3">
      <c r="A3757">
        <v>3756</v>
      </c>
      <c r="B3757">
        <v>44</v>
      </c>
      <c r="C3757">
        <v>107</v>
      </c>
      <c r="D3757" t="s">
        <v>6</v>
      </c>
      <c r="E3757" t="s">
        <v>78859</v>
      </c>
      <c r="F3757" t="s">
        <v>78859</v>
      </c>
      <c r="G3757" t="s">
        <v>78841</v>
      </c>
      <c r="H3757">
        <v>-23.65</v>
      </c>
      <c r="I3757">
        <v>-70.400000000000006</v>
      </c>
    </row>
    <row r="3758" spans="1:9" x14ac:dyDescent="0.3">
      <c r="A3758">
        <v>3757</v>
      </c>
      <c r="B3758">
        <v>75</v>
      </c>
      <c r="C3758">
        <v>219</v>
      </c>
      <c r="D3758">
        <v>454</v>
      </c>
      <c r="E3758" t="s">
        <v>59348</v>
      </c>
      <c r="F3758" t="s">
        <v>59348</v>
      </c>
      <c r="G3758" t="s">
        <v>43033</v>
      </c>
      <c r="H3758">
        <v>47.084400000000002</v>
      </c>
      <c r="I3758">
        <v>-0.11310000000000001</v>
      </c>
    </row>
    <row r="3759" spans="1:9" x14ac:dyDescent="0.3">
      <c r="A3759">
        <v>3758</v>
      </c>
      <c r="B3759">
        <v>20</v>
      </c>
      <c r="C3759">
        <v>933</v>
      </c>
      <c r="D3759">
        <v>4</v>
      </c>
      <c r="E3759" t="s">
        <v>34884</v>
      </c>
      <c r="F3759" t="s">
        <v>34884</v>
      </c>
      <c r="G3759" t="s">
        <v>33446</v>
      </c>
      <c r="H3759">
        <v>50.566699999999997</v>
      </c>
      <c r="I3759">
        <v>3.45</v>
      </c>
    </row>
    <row r="3760" spans="1:9" x14ac:dyDescent="0.3">
      <c r="A3760">
        <v>3759</v>
      </c>
      <c r="B3760">
        <v>75</v>
      </c>
      <c r="C3760">
        <v>1064</v>
      </c>
      <c r="D3760">
        <v>733</v>
      </c>
      <c r="E3760" t="s">
        <v>59347</v>
      </c>
      <c r="F3760" t="s">
        <v>59347</v>
      </c>
      <c r="G3760" t="s">
        <v>43033</v>
      </c>
      <c r="H3760">
        <v>45.500399999999999</v>
      </c>
      <c r="I3760">
        <v>3.1743000000000001</v>
      </c>
    </row>
    <row r="3761" spans="1:9" x14ac:dyDescent="0.3">
      <c r="A3761">
        <v>3760</v>
      </c>
      <c r="B3761">
        <v>109</v>
      </c>
      <c r="C3761">
        <v>353</v>
      </c>
      <c r="D3761">
        <v>618</v>
      </c>
      <c r="E3761" t="s">
        <v>98792</v>
      </c>
      <c r="F3761" t="s">
        <v>98792</v>
      </c>
      <c r="G3761" t="s">
        <v>21564</v>
      </c>
      <c r="H3761">
        <v>46.139499999999998</v>
      </c>
      <c r="I3761">
        <v>12.16</v>
      </c>
    </row>
    <row r="3762" spans="1:9" x14ac:dyDescent="0.3">
      <c r="A3762">
        <v>3761</v>
      </c>
      <c r="B3762">
        <v>236</v>
      </c>
      <c r="C3762">
        <v>878</v>
      </c>
      <c r="D3762" t="s">
        <v>6</v>
      </c>
      <c r="E3762" t="s">
        <v>90752</v>
      </c>
      <c r="F3762" t="s">
        <v>90752</v>
      </c>
      <c r="G3762" t="s">
        <v>89973</v>
      </c>
      <c r="H3762">
        <v>35.212699999999998</v>
      </c>
      <c r="I3762">
        <v>-105.1771</v>
      </c>
    </row>
    <row r="3763" spans="1:9" x14ac:dyDescent="0.3">
      <c r="A3763">
        <v>3762</v>
      </c>
      <c r="B3763">
        <v>62</v>
      </c>
      <c r="C3763">
        <v>2670</v>
      </c>
      <c r="D3763" t="s">
        <v>6</v>
      </c>
      <c r="E3763" t="s">
        <v>76343</v>
      </c>
      <c r="F3763" t="s">
        <v>76343</v>
      </c>
      <c r="G3763" t="s">
        <v>76233</v>
      </c>
      <c r="H3763">
        <v>18.850000000000001</v>
      </c>
      <c r="I3763">
        <v>-69.7</v>
      </c>
    </row>
    <row r="3764" spans="1:9" x14ac:dyDescent="0.3">
      <c r="A3764">
        <v>3763</v>
      </c>
      <c r="B3764">
        <v>109</v>
      </c>
      <c r="C3764">
        <v>337</v>
      </c>
      <c r="D3764">
        <v>670</v>
      </c>
      <c r="E3764" t="s">
        <v>98735</v>
      </c>
      <c r="F3764" t="s">
        <v>98735</v>
      </c>
      <c r="G3764" t="s">
        <v>21564</v>
      </c>
      <c r="H3764">
        <v>40.895899999999997</v>
      </c>
      <c r="I3764">
        <v>17.2349</v>
      </c>
    </row>
    <row r="3765" spans="1:9" x14ac:dyDescent="0.3">
      <c r="A3765">
        <v>3764</v>
      </c>
      <c r="B3765">
        <v>173</v>
      </c>
      <c r="C3765">
        <v>543</v>
      </c>
      <c r="D3765" t="s">
        <v>6</v>
      </c>
      <c r="E3765" t="s">
        <v>7639</v>
      </c>
      <c r="F3765" t="s">
        <v>7639</v>
      </c>
      <c r="G3765" t="s">
        <v>6925</v>
      </c>
      <c r="H3765">
        <v>53.116900000000001</v>
      </c>
      <c r="I3765">
        <v>21.523399999999999</v>
      </c>
    </row>
    <row r="3766" spans="1:9" x14ac:dyDescent="0.3">
      <c r="A3766">
        <v>3765</v>
      </c>
      <c r="B3766">
        <v>173</v>
      </c>
      <c r="C3766">
        <v>548</v>
      </c>
      <c r="D3766" t="s">
        <v>6</v>
      </c>
      <c r="E3766" t="s">
        <v>7638</v>
      </c>
      <c r="F3766" t="s">
        <v>7638</v>
      </c>
      <c r="G3766" t="s">
        <v>6925</v>
      </c>
      <c r="H3766">
        <v>50.943100000000001</v>
      </c>
      <c r="I3766">
        <v>20.191400000000002</v>
      </c>
    </row>
    <row r="3767" spans="1:9" x14ac:dyDescent="0.3">
      <c r="A3767">
        <v>3766</v>
      </c>
      <c r="B3767">
        <v>173</v>
      </c>
      <c r="C3767">
        <v>545</v>
      </c>
      <c r="D3767" t="s">
        <v>6</v>
      </c>
      <c r="E3767" t="s">
        <v>64001</v>
      </c>
      <c r="F3767" t="s">
        <v>64001</v>
      </c>
      <c r="G3767" t="s">
        <v>6925</v>
      </c>
      <c r="H3767">
        <v>53.892400000000002</v>
      </c>
      <c r="I3767">
        <v>17.620699999999999</v>
      </c>
    </row>
    <row r="3768" spans="1:9" x14ac:dyDescent="0.3">
      <c r="A3768">
        <v>3767</v>
      </c>
      <c r="B3768">
        <v>173</v>
      </c>
      <c r="C3768">
        <v>537</v>
      </c>
      <c r="D3768" t="s">
        <v>6</v>
      </c>
      <c r="E3768" t="s">
        <v>64000</v>
      </c>
      <c r="F3768" t="s">
        <v>64000</v>
      </c>
      <c r="G3768" t="s">
        <v>6925</v>
      </c>
      <c r="H3768">
        <v>51.512300000000003</v>
      </c>
      <c r="I3768">
        <v>17.8443</v>
      </c>
    </row>
    <row r="3769" spans="1:9" x14ac:dyDescent="0.3">
      <c r="A3769">
        <v>3768</v>
      </c>
      <c r="B3769">
        <v>30</v>
      </c>
      <c r="C3769">
        <v>78</v>
      </c>
      <c r="D3769" t="s">
        <v>6</v>
      </c>
      <c r="E3769" t="s">
        <v>76042</v>
      </c>
      <c r="F3769" t="s">
        <v>76042</v>
      </c>
      <c r="G3769" t="s">
        <v>73918</v>
      </c>
      <c r="H3769">
        <v>-25.284199999999998</v>
      </c>
      <c r="I3769">
        <v>-48.720399999999998</v>
      </c>
    </row>
    <row r="3770" spans="1:9" x14ac:dyDescent="0.3">
      <c r="A3770">
        <v>3769</v>
      </c>
      <c r="B3770">
        <v>173</v>
      </c>
      <c r="C3770">
        <v>540</v>
      </c>
      <c r="D3770" t="s">
        <v>6</v>
      </c>
      <c r="E3770" t="s">
        <v>7637</v>
      </c>
      <c r="F3770" t="s">
        <v>7637</v>
      </c>
      <c r="G3770" t="s">
        <v>6925</v>
      </c>
      <c r="H3770">
        <v>51.854399999999998</v>
      </c>
      <c r="I3770">
        <v>20.417899999999999</v>
      </c>
    </row>
    <row r="3771" spans="1:9" x14ac:dyDescent="0.3">
      <c r="A3771">
        <v>3770</v>
      </c>
      <c r="B3771">
        <v>30</v>
      </c>
      <c r="C3771">
        <v>85</v>
      </c>
      <c r="D3771" t="s">
        <v>6</v>
      </c>
      <c r="E3771" t="s">
        <v>76041</v>
      </c>
      <c r="F3771" t="s">
        <v>76041</v>
      </c>
      <c r="G3771" t="s">
        <v>73918</v>
      </c>
      <c r="H3771">
        <v>-27.498100000000001</v>
      </c>
      <c r="I3771">
        <v>-48.839199999999998</v>
      </c>
    </row>
    <row r="3772" spans="1:9" x14ac:dyDescent="0.3">
      <c r="A3772">
        <v>3771</v>
      </c>
      <c r="B3772">
        <v>30</v>
      </c>
      <c r="C3772">
        <v>75</v>
      </c>
      <c r="D3772" t="s">
        <v>6</v>
      </c>
      <c r="E3772" t="s">
        <v>76041</v>
      </c>
      <c r="F3772" t="s">
        <v>76041</v>
      </c>
      <c r="G3772" t="s">
        <v>73918</v>
      </c>
      <c r="H3772">
        <v>-21.4084</v>
      </c>
      <c r="I3772">
        <v>-43.769399999999997</v>
      </c>
    </row>
    <row r="3773" spans="1:9" x14ac:dyDescent="0.3">
      <c r="A3773">
        <v>3772</v>
      </c>
      <c r="B3773">
        <v>30</v>
      </c>
      <c r="C3773">
        <v>74</v>
      </c>
      <c r="D3773" t="s">
        <v>6</v>
      </c>
      <c r="E3773" t="s">
        <v>94196</v>
      </c>
      <c r="F3773" t="s">
        <v>94196</v>
      </c>
      <c r="G3773" t="s">
        <v>74003</v>
      </c>
      <c r="H3773">
        <v>-22.2011</v>
      </c>
      <c r="I3773">
        <v>-55.939</v>
      </c>
    </row>
    <row r="3774" spans="1:9" x14ac:dyDescent="0.3">
      <c r="A3774">
        <v>3773</v>
      </c>
      <c r="B3774">
        <v>30</v>
      </c>
      <c r="C3774">
        <v>78</v>
      </c>
      <c r="D3774" t="s">
        <v>6</v>
      </c>
      <c r="E3774" t="s">
        <v>76040</v>
      </c>
      <c r="F3774" t="s">
        <v>76040</v>
      </c>
      <c r="G3774" t="s">
        <v>73918</v>
      </c>
      <c r="H3774">
        <v>-25.964400000000001</v>
      </c>
      <c r="I3774">
        <v>-50.129899999999999</v>
      </c>
    </row>
    <row r="3775" spans="1:9" x14ac:dyDescent="0.3">
      <c r="A3775">
        <v>3774</v>
      </c>
      <c r="B3775">
        <v>30</v>
      </c>
      <c r="C3775">
        <v>83</v>
      </c>
      <c r="D3775" t="s">
        <v>6</v>
      </c>
      <c r="E3775" t="s">
        <v>76039</v>
      </c>
      <c r="F3775" t="s">
        <v>76039</v>
      </c>
      <c r="G3775" t="s">
        <v>73918</v>
      </c>
      <c r="H3775">
        <v>-28.873200000000001</v>
      </c>
      <c r="I3775">
        <v>-51.317399999999999</v>
      </c>
    </row>
    <row r="3776" spans="1:9" x14ac:dyDescent="0.3">
      <c r="A3776">
        <v>3775</v>
      </c>
      <c r="B3776">
        <v>173</v>
      </c>
      <c r="C3776">
        <v>543</v>
      </c>
      <c r="D3776" t="s">
        <v>6</v>
      </c>
      <c r="E3776" t="s">
        <v>7636</v>
      </c>
      <c r="F3776" t="s">
        <v>7636</v>
      </c>
      <c r="G3776" t="s">
        <v>6925</v>
      </c>
      <c r="H3776">
        <v>51.049100000000003</v>
      </c>
      <c r="I3776">
        <v>21.531500000000001</v>
      </c>
    </row>
    <row r="3777" spans="1:9" x14ac:dyDescent="0.3">
      <c r="A3777">
        <v>3776</v>
      </c>
      <c r="B3777">
        <v>236</v>
      </c>
      <c r="C3777">
        <v>852</v>
      </c>
      <c r="D3777" t="s">
        <v>6</v>
      </c>
      <c r="E3777" t="s">
        <v>90624</v>
      </c>
      <c r="F3777" t="s">
        <v>90624</v>
      </c>
      <c r="G3777" t="s">
        <v>89973</v>
      </c>
      <c r="H3777">
        <v>37.110700000000001</v>
      </c>
      <c r="I3777">
        <v>-105.99639999999999</v>
      </c>
    </row>
    <row r="3778" spans="1:9" x14ac:dyDescent="0.3">
      <c r="A3778">
        <v>3777</v>
      </c>
      <c r="B3778">
        <v>75</v>
      </c>
      <c r="C3778">
        <v>2377</v>
      </c>
      <c r="D3778">
        <v>279</v>
      </c>
      <c r="E3778" t="s">
        <v>59346</v>
      </c>
      <c r="F3778" t="s">
        <v>59346</v>
      </c>
      <c r="G3778" t="s">
        <v>43033</v>
      </c>
      <c r="H3778">
        <v>45.212699999999998</v>
      </c>
      <c r="I3778">
        <v>0.83009999999999995</v>
      </c>
    </row>
    <row r="3779" spans="1:9" x14ac:dyDescent="0.3">
      <c r="A3779">
        <v>3778</v>
      </c>
      <c r="B3779">
        <v>183</v>
      </c>
      <c r="C3779">
        <v>668</v>
      </c>
      <c r="D3779" t="s">
        <v>6</v>
      </c>
      <c r="E3779" t="s">
        <v>3576</v>
      </c>
      <c r="F3779" t="s">
        <v>3576</v>
      </c>
      <c r="G3779" t="s">
        <v>2406</v>
      </c>
      <c r="H3779">
        <v>48.063000000000002</v>
      </c>
      <c r="I3779">
        <v>43.673699999999997</v>
      </c>
    </row>
    <row r="3780" spans="1:9" x14ac:dyDescent="0.3">
      <c r="A3780">
        <v>3779</v>
      </c>
      <c r="B3780">
        <v>19</v>
      </c>
      <c r="C3780">
        <v>2223</v>
      </c>
      <c r="D3780" t="s">
        <v>6</v>
      </c>
      <c r="E3780" t="s">
        <v>97094</v>
      </c>
      <c r="F3780" t="s">
        <v>97094</v>
      </c>
      <c r="G3780" t="s">
        <v>4201</v>
      </c>
      <c r="H3780">
        <v>53.219299999999997</v>
      </c>
      <c r="I3780">
        <v>29.210699999999999</v>
      </c>
    </row>
    <row r="3781" spans="1:9" x14ac:dyDescent="0.3">
      <c r="A3781">
        <v>3780</v>
      </c>
      <c r="B3781">
        <v>75</v>
      </c>
      <c r="C3781">
        <v>218</v>
      </c>
      <c r="D3781">
        <v>345</v>
      </c>
      <c r="E3781" t="s">
        <v>59345</v>
      </c>
      <c r="F3781" t="s">
        <v>59345</v>
      </c>
      <c r="G3781" t="s">
        <v>43033</v>
      </c>
      <c r="H3781">
        <v>48.75</v>
      </c>
      <c r="I3781">
        <v>2.2999999999999998</v>
      </c>
    </row>
    <row r="3782" spans="1:9" x14ac:dyDescent="0.3">
      <c r="A3782">
        <v>3781</v>
      </c>
      <c r="B3782">
        <v>183</v>
      </c>
      <c r="C3782">
        <v>614</v>
      </c>
      <c r="D3782" t="s">
        <v>6</v>
      </c>
      <c r="E3782" t="s">
        <v>11416</v>
      </c>
      <c r="F3782" t="s">
        <v>11416</v>
      </c>
      <c r="G3782" t="s">
        <v>11128</v>
      </c>
      <c r="H3782">
        <v>51.996099999999998</v>
      </c>
      <c r="I3782">
        <v>83.974000000000004</v>
      </c>
    </row>
    <row r="3783" spans="1:9" x14ac:dyDescent="0.3">
      <c r="A3783">
        <v>3782</v>
      </c>
      <c r="B3783">
        <v>75</v>
      </c>
      <c r="C3783">
        <v>1212</v>
      </c>
      <c r="D3783">
        <v>357</v>
      </c>
      <c r="E3783" t="s">
        <v>59344</v>
      </c>
      <c r="F3783" t="s">
        <v>59344</v>
      </c>
      <c r="G3783" t="s">
        <v>43033</v>
      </c>
      <c r="H3783">
        <v>48.460299999999997</v>
      </c>
      <c r="I3783">
        <v>-1.4835</v>
      </c>
    </row>
    <row r="3784" spans="1:9" x14ac:dyDescent="0.3">
      <c r="A3784">
        <v>3783</v>
      </c>
      <c r="B3784">
        <v>75</v>
      </c>
      <c r="C3784">
        <v>2485</v>
      </c>
      <c r="D3784">
        <v>144</v>
      </c>
      <c r="E3784" t="s">
        <v>59343</v>
      </c>
      <c r="F3784" t="s">
        <v>59343</v>
      </c>
      <c r="G3784" t="s">
        <v>43033</v>
      </c>
      <c r="H3784">
        <v>42.881500000000003</v>
      </c>
      <c r="I3784">
        <v>0.94379999999999997</v>
      </c>
    </row>
    <row r="3785" spans="1:9" x14ac:dyDescent="0.3">
      <c r="A3785">
        <v>3784</v>
      </c>
      <c r="B3785">
        <v>233</v>
      </c>
      <c r="C3785">
        <v>836</v>
      </c>
      <c r="D3785" t="s">
        <v>6</v>
      </c>
      <c r="E3785" t="s">
        <v>5708</v>
      </c>
      <c r="F3785" t="s">
        <v>5708</v>
      </c>
      <c r="G3785" t="s">
        <v>5378</v>
      </c>
      <c r="H3785">
        <v>48.115000000000002</v>
      </c>
      <c r="I3785">
        <v>39.091299999999997</v>
      </c>
    </row>
    <row r="3786" spans="1:9" x14ac:dyDescent="0.3">
      <c r="A3786">
        <v>3785</v>
      </c>
      <c r="B3786">
        <v>75</v>
      </c>
      <c r="C3786">
        <v>2485</v>
      </c>
      <c r="D3786">
        <v>446</v>
      </c>
      <c r="E3786" t="s">
        <v>59342</v>
      </c>
      <c r="F3786" t="s">
        <v>59342</v>
      </c>
      <c r="G3786" t="s">
        <v>43033</v>
      </c>
      <c r="H3786">
        <v>44.5779</v>
      </c>
      <c r="I3786">
        <v>3.2682000000000002</v>
      </c>
    </row>
    <row r="3787" spans="1:9" x14ac:dyDescent="0.3">
      <c r="A3787">
        <v>3786</v>
      </c>
      <c r="B3787">
        <v>109</v>
      </c>
      <c r="C3787">
        <v>351</v>
      </c>
      <c r="D3787">
        <v>615</v>
      </c>
      <c r="E3787" t="s">
        <v>95451</v>
      </c>
      <c r="F3787" t="s">
        <v>95451</v>
      </c>
      <c r="G3787" t="s">
        <v>21564</v>
      </c>
      <c r="H3787">
        <v>43.499499999999998</v>
      </c>
      <c r="I3787">
        <v>11.9109</v>
      </c>
    </row>
    <row r="3788" spans="1:9" x14ac:dyDescent="0.3">
      <c r="A3788">
        <v>3787</v>
      </c>
      <c r="B3788">
        <v>235</v>
      </c>
      <c r="C3788">
        <v>846</v>
      </c>
      <c r="D3788">
        <v>136</v>
      </c>
      <c r="E3788" t="s">
        <v>27162</v>
      </c>
      <c r="F3788" t="s">
        <v>27162</v>
      </c>
      <c r="G3788" t="s">
        <v>23276</v>
      </c>
      <c r="H3788">
        <v>54.7</v>
      </c>
      <c r="I3788">
        <v>-6.2</v>
      </c>
    </row>
    <row r="3789" spans="1:9" x14ac:dyDescent="0.3">
      <c r="A3789">
        <v>3788</v>
      </c>
      <c r="B3789">
        <v>236</v>
      </c>
      <c r="C3789">
        <v>876</v>
      </c>
      <c r="D3789" t="s">
        <v>6</v>
      </c>
      <c r="E3789" t="s">
        <v>27162</v>
      </c>
      <c r="F3789" t="s">
        <v>27162</v>
      </c>
      <c r="G3789" t="s">
        <v>79754</v>
      </c>
      <c r="H3789">
        <v>43.059699999999999</v>
      </c>
      <c r="I3789">
        <v>-71.981700000000004</v>
      </c>
    </row>
    <row r="3790" spans="1:9" x14ac:dyDescent="0.3">
      <c r="A3790">
        <v>3789</v>
      </c>
      <c r="B3790">
        <v>40</v>
      </c>
      <c r="C3790">
        <v>103</v>
      </c>
      <c r="D3790" t="s">
        <v>6</v>
      </c>
      <c r="E3790" t="s">
        <v>27162</v>
      </c>
      <c r="F3790" t="s">
        <v>27162</v>
      </c>
      <c r="G3790" t="s">
        <v>92104</v>
      </c>
      <c r="H3790">
        <v>44.966900000000003</v>
      </c>
      <c r="I3790">
        <v>-63.381999999999998</v>
      </c>
    </row>
    <row r="3791" spans="1:9" x14ac:dyDescent="0.3">
      <c r="A3791">
        <v>3790</v>
      </c>
      <c r="B3791">
        <v>109</v>
      </c>
      <c r="C3791">
        <v>346</v>
      </c>
      <c r="D3791">
        <v>889</v>
      </c>
      <c r="E3791" t="s">
        <v>70817</v>
      </c>
      <c r="F3791" t="s">
        <v>70817</v>
      </c>
      <c r="G3791" t="s">
        <v>21564</v>
      </c>
      <c r="H3791">
        <v>46.060400000000001</v>
      </c>
      <c r="I3791">
        <v>8.1145999999999994</v>
      </c>
    </row>
    <row r="3792" spans="1:9" x14ac:dyDescent="0.3">
      <c r="A3792">
        <v>3791</v>
      </c>
      <c r="B3792">
        <v>109</v>
      </c>
      <c r="C3792">
        <v>335</v>
      </c>
      <c r="D3792">
        <v>637</v>
      </c>
      <c r="E3792" t="s">
        <v>70816</v>
      </c>
      <c r="F3792" t="s">
        <v>70816</v>
      </c>
      <c r="G3792" t="s">
        <v>21564</v>
      </c>
      <c r="H3792">
        <v>42.064100000000003</v>
      </c>
      <c r="I3792">
        <v>13.4102</v>
      </c>
    </row>
    <row r="3793" spans="1:9" x14ac:dyDescent="0.3">
      <c r="A3793">
        <v>3792</v>
      </c>
      <c r="B3793">
        <v>130</v>
      </c>
      <c r="C3793" t="s">
        <v>6</v>
      </c>
      <c r="D3793" t="s">
        <v>6</v>
      </c>
      <c r="E3793" t="s">
        <v>8671</v>
      </c>
      <c r="F3793" t="s">
        <v>8671</v>
      </c>
      <c r="G3793" t="s">
        <v>8661</v>
      </c>
      <c r="H3793">
        <v>-18.833300000000001</v>
      </c>
      <c r="I3793">
        <v>47.533299999999997</v>
      </c>
    </row>
    <row r="3794" spans="1:9" x14ac:dyDescent="0.3">
      <c r="A3794">
        <v>3793</v>
      </c>
      <c r="B3794">
        <v>130</v>
      </c>
      <c r="C3794" t="s">
        <v>6</v>
      </c>
      <c r="D3794" t="s">
        <v>6</v>
      </c>
      <c r="E3794" t="s">
        <v>8670</v>
      </c>
      <c r="F3794" t="s">
        <v>8670</v>
      </c>
      <c r="G3794" t="s">
        <v>8661</v>
      </c>
      <c r="H3794">
        <v>-19.850000000000001</v>
      </c>
      <c r="I3794">
        <v>47.033299999999997</v>
      </c>
    </row>
    <row r="3795" spans="1:9" x14ac:dyDescent="0.3">
      <c r="A3795">
        <v>3794</v>
      </c>
      <c r="B3795">
        <v>130</v>
      </c>
      <c r="C3795" t="s">
        <v>6</v>
      </c>
      <c r="D3795" t="s">
        <v>6</v>
      </c>
      <c r="E3795" t="s">
        <v>8669</v>
      </c>
      <c r="F3795" t="s">
        <v>8669</v>
      </c>
      <c r="G3795" t="s">
        <v>8661</v>
      </c>
      <c r="H3795">
        <v>-22.65</v>
      </c>
      <c r="I3795">
        <v>47.783299999999997</v>
      </c>
    </row>
    <row r="3796" spans="1:9" x14ac:dyDescent="0.3">
      <c r="A3796">
        <v>3795</v>
      </c>
      <c r="B3796">
        <v>74</v>
      </c>
      <c r="C3796">
        <v>2981</v>
      </c>
      <c r="D3796" t="s">
        <v>6</v>
      </c>
      <c r="E3796" t="s">
        <v>4820</v>
      </c>
      <c r="F3796" t="s">
        <v>4820</v>
      </c>
      <c r="G3796" t="s">
        <v>4251</v>
      </c>
      <c r="H3796">
        <v>61.583300000000001</v>
      </c>
      <c r="I3796">
        <v>27.65</v>
      </c>
    </row>
    <row r="3797" spans="1:9" x14ac:dyDescent="0.3">
      <c r="A3797">
        <v>3796</v>
      </c>
      <c r="B3797">
        <v>75</v>
      </c>
      <c r="C3797">
        <v>2485</v>
      </c>
      <c r="D3797">
        <v>150</v>
      </c>
      <c r="E3797" t="s">
        <v>59341</v>
      </c>
      <c r="F3797" t="s">
        <v>59341</v>
      </c>
      <c r="G3797" t="s">
        <v>43033</v>
      </c>
      <c r="H3797">
        <v>42.953800000000001</v>
      </c>
      <c r="I3797">
        <v>2.2239</v>
      </c>
    </row>
    <row r="3798" spans="1:9" x14ac:dyDescent="0.3">
      <c r="A3798">
        <v>3797</v>
      </c>
      <c r="B3798">
        <v>82</v>
      </c>
      <c r="C3798">
        <v>230</v>
      </c>
      <c r="D3798" t="s">
        <v>6</v>
      </c>
      <c r="E3798" t="s">
        <v>42263</v>
      </c>
      <c r="F3798" t="s">
        <v>42263</v>
      </c>
      <c r="G3798" t="s">
        <v>34918</v>
      </c>
      <c r="H3798">
        <v>50.6</v>
      </c>
      <c r="I3798">
        <v>6.75</v>
      </c>
    </row>
    <row r="3799" spans="1:9" x14ac:dyDescent="0.3">
      <c r="A3799">
        <v>3798</v>
      </c>
      <c r="B3799">
        <v>82</v>
      </c>
      <c r="C3799">
        <v>231</v>
      </c>
      <c r="D3799" t="s">
        <v>6</v>
      </c>
      <c r="E3799" t="s">
        <v>42263</v>
      </c>
      <c r="F3799" t="s">
        <v>42263</v>
      </c>
      <c r="G3799" t="s">
        <v>34918</v>
      </c>
      <c r="H3799">
        <v>50.4</v>
      </c>
      <c r="I3799">
        <v>6.8333000000000004</v>
      </c>
    </row>
    <row r="3800" spans="1:9" x14ac:dyDescent="0.3">
      <c r="A3800">
        <v>3799</v>
      </c>
      <c r="B3800">
        <v>20</v>
      </c>
      <c r="C3800">
        <v>932</v>
      </c>
      <c r="D3800">
        <v>137</v>
      </c>
      <c r="E3800" t="s">
        <v>34883</v>
      </c>
      <c r="F3800" t="s">
        <v>34883</v>
      </c>
      <c r="G3800" t="s">
        <v>33446</v>
      </c>
      <c r="H3800">
        <v>51.183300000000003</v>
      </c>
      <c r="I3800">
        <v>4.8333000000000004</v>
      </c>
    </row>
    <row r="3801" spans="1:9" x14ac:dyDescent="0.3">
      <c r="A3801">
        <v>3800</v>
      </c>
      <c r="B3801">
        <v>236</v>
      </c>
      <c r="C3801">
        <v>879</v>
      </c>
      <c r="D3801" t="s">
        <v>6</v>
      </c>
      <c r="E3801" t="s">
        <v>34883</v>
      </c>
      <c r="F3801" t="s">
        <v>34883</v>
      </c>
      <c r="G3801" t="s">
        <v>79754</v>
      </c>
      <c r="H3801">
        <v>44.246499999999997</v>
      </c>
      <c r="I3801">
        <v>-75.626900000000006</v>
      </c>
    </row>
    <row r="3802" spans="1:9" x14ac:dyDescent="0.3">
      <c r="A3802">
        <v>3801</v>
      </c>
      <c r="B3802">
        <v>236</v>
      </c>
      <c r="C3802">
        <v>882</v>
      </c>
      <c r="D3802" t="s">
        <v>6</v>
      </c>
      <c r="E3802" t="s">
        <v>34883</v>
      </c>
      <c r="F3802" t="s">
        <v>34883</v>
      </c>
      <c r="G3802" t="s">
        <v>79754</v>
      </c>
      <c r="H3802">
        <v>41.171500000000002</v>
      </c>
      <c r="I3802">
        <v>-84.717500000000001</v>
      </c>
    </row>
    <row r="3803" spans="1:9" x14ac:dyDescent="0.3">
      <c r="A3803">
        <v>3802</v>
      </c>
      <c r="B3803">
        <v>12</v>
      </c>
      <c r="C3803">
        <v>31</v>
      </c>
      <c r="D3803" t="s">
        <v>6</v>
      </c>
      <c r="E3803" t="s">
        <v>97381</v>
      </c>
      <c r="F3803" t="s">
        <v>97381</v>
      </c>
      <c r="G3803" t="s">
        <v>15737</v>
      </c>
      <c r="H3803">
        <v>-12.3912</v>
      </c>
      <c r="I3803">
        <v>130.8905</v>
      </c>
    </row>
    <row r="3804" spans="1:9" x14ac:dyDescent="0.3">
      <c r="A3804">
        <v>3803</v>
      </c>
      <c r="B3804">
        <v>171</v>
      </c>
      <c r="C3804">
        <v>526</v>
      </c>
      <c r="D3804">
        <v>24</v>
      </c>
      <c r="E3804" t="s">
        <v>13168</v>
      </c>
      <c r="F3804" t="s">
        <v>13168</v>
      </c>
      <c r="G3804" t="s">
        <v>12664</v>
      </c>
      <c r="H3804">
        <v>14.123900000000001</v>
      </c>
      <c r="I3804">
        <v>120.8922</v>
      </c>
    </row>
    <row r="3805" spans="1:9" x14ac:dyDescent="0.3">
      <c r="A3805">
        <v>3804</v>
      </c>
      <c r="B3805">
        <v>209</v>
      </c>
      <c r="C3805">
        <v>2341</v>
      </c>
      <c r="D3805" t="s">
        <v>6</v>
      </c>
      <c r="E3805" t="s">
        <v>9191</v>
      </c>
      <c r="F3805" t="s">
        <v>9191</v>
      </c>
      <c r="G3805" t="s">
        <v>9118</v>
      </c>
      <c r="H3805">
        <v>8.3565000000000005</v>
      </c>
      <c r="I3805">
        <v>80.417299999999997</v>
      </c>
    </row>
    <row r="3806" spans="1:9" x14ac:dyDescent="0.3">
      <c r="A3806">
        <v>3805</v>
      </c>
      <c r="B3806">
        <v>75</v>
      </c>
      <c r="C3806">
        <v>2335</v>
      </c>
      <c r="D3806">
        <v>787</v>
      </c>
      <c r="E3806" t="s">
        <v>59340</v>
      </c>
      <c r="F3806" t="s">
        <v>59340</v>
      </c>
      <c r="G3806" t="s">
        <v>43033</v>
      </c>
      <c r="H3806">
        <v>49.698599999999999</v>
      </c>
      <c r="I3806">
        <v>0.73809999999999998</v>
      </c>
    </row>
    <row r="3807" spans="1:9" x14ac:dyDescent="0.3">
      <c r="A3807">
        <v>3806</v>
      </c>
      <c r="B3807">
        <v>75</v>
      </c>
      <c r="C3807">
        <v>2377</v>
      </c>
      <c r="D3807">
        <v>225</v>
      </c>
      <c r="E3807" t="s">
        <v>59339</v>
      </c>
      <c r="F3807" t="s">
        <v>59339</v>
      </c>
      <c r="G3807" t="s">
        <v>43033</v>
      </c>
      <c r="H3807">
        <v>45.8277</v>
      </c>
      <c r="I3807">
        <v>-0.10920000000000001</v>
      </c>
    </row>
    <row r="3808" spans="1:9" x14ac:dyDescent="0.3">
      <c r="A3808">
        <v>3807</v>
      </c>
      <c r="B3808">
        <v>75</v>
      </c>
      <c r="C3808">
        <v>1772</v>
      </c>
      <c r="D3808">
        <v>567</v>
      </c>
      <c r="E3808" t="s">
        <v>59338</v>
      </c>
      <c r="F3808" t="s">
        <v>59338</v>
      </c>
      <c r="G3808" t="s">
        <v>43033</v>
      </c>
      <c r="H3808">
        <v>50.446399999999997</v>
      </c>
      <c r="I3808">
        <v>2.2538999999999998</v>
      </c>
    </row>
    <row r="3809" spans="1:9" x14ac:dyDescent="0.3">
      <c r="A3809">
        <v>3808</v>
      </c>
      <c r="B3809">
        <v>75</v>
      </c>
      <c r="C3809">
        <v>2335</v>
      </c>
      <c r="D3809">
        <v>787</v>
      </c>
      <c r="E3809" t="s">
        <v>59337</v>
      </c>
      <c r="F3809" t="s">
        <v>59337</v>
      </c>
      <c r="G3809" t="s">
        <v>43033</v>
      </c>
      <c r="H3809">
        <v>49.597099999999998</v>
      </c>
      <c r="I3809">
        <v>0.38009999999999999</v>
      </c>
    </row>
    <row r="3810" spans="1:9" x14ac:dyDescent="0.3">
      <c r="A3810">
        <v>3809</v>
      </c>
      <c r="B3810">
        <v>45</v>
      </c>
      <c r="C3810">
        <v>123</v>
      </c>
      <c r="D3810" t="s">
        <v>6</v>
      </c>
      <c r="E3810" t="s">
        <v>13551</v>
      </c>
      <c r="F3810" t="s">
        <v>13551</v>
      </c>
      <c r="G3810" t="s">
        <v>10891</v>
      </c>
      <c r="H3810">
        <v>36.099400000000003</v>
      </c>
      <c r="I3810">
        <v>114.3289</v>
      </c>
    </row>
    <row r="3811" spans="1:9" x14ac:dyDescent="0.3">
      <c r="A3811">
        <v>3810</v>
      </c>
      <c r="B3811">
        <v>177</v>
      </c>
      <c r="C3811">
        <v>568</v>
      </c>
      <c r="D3811" t="s">
        <v>6</v>
      </c>
      <c r="E3811" t="s">
        <v>14267</v>
      </c>
      <c r="F3811" t="s">
        <v>14267</v>
      </c>
      <c r="G3811" t="s">
        <v>14151</v>
      </c>
      <c r="H3811">
        <v>37.392499999999998</v>
      </c>
      <c r="I3811">
        <v>126.9269</v>
      </c>
    </row>
    <row r="3812" spans="1:9" x14ac:dyDescent="0.3">
      <c r="A3812">
        <v>3811</v>
      </c>
      <c r="B3812">
        <v>178</v>
      </c>
      <c r="C3812">
        <v>3165</v>
      </c>
      <c r="D3812">
        <v>138</v>
      </c>
      <c r="E3812" t="s">
        <v>3923</v>
      </c>
      <c r="F3812" t="s">
        <v>3923</v>
      </c>
      <c r="G3812" t="s">
        <v>3749</v>
      </c>
      <c r="H3812">
        <v>55.533299999999997</v>
      </c>
      <c r="I3812">
        <v>25.1</v>
      </c>
    </row>
    <row r="3813" spans="1:9" x14ac:dyDescent="0.3">
      <c r="A3813">
        <v>3812</v>
      </c>
      <c r="B3813">
        <v>75</v>
      </c>
      <c r="C3813">
        <v>1772</v>
      </c>
      <c r="D3813">
        <v>124</v>
      </c>
      <c r="E3813" t="s">
        <v>59336</v>
      </c>
      <c r="F3813" t="s">
        <v>59336</v>
      </c>
      <c r="G3813" t="s">
        <v>43033</v>
      </c>
      <c r="H3813">
        <v>49.881900000000002</v>
      </c>
      <c r="I3813">
        <v>4.2217000000000002</v>
      </c>
    </row>
    <row r="3814" spans="1:9" x14ac:dyDescent="0.3">
      <c r="A3814">
        <v>3813</v>
      </c>
      <c r="B3814">
        <v>236</v>
      </c>
      <c r="C3814">
        <v>851</v>
      </c>
      <c r="D3814" t="s">
        <v>6</v>
      </c>
      <c r="E3814" t="s">
        <v>90093</v>
      </c>
      <c r="F3814" t="s">
        <v>90093</v>
      </c>
      <c r="G3814" t="s">
        <v>89967</v>
      </c>
      <c r="H3814">
        <v>33.532499999999999</v>
      </c>
      <c r="I3814">
        <v>-116.6815</v>
      </c>
    </row>
    <row r="3815" spans="1:9" x14ac:dyDescent="0.3">
      <c r="A3815">
        <v>3814</v>
      </c>
      <c r="B3815">
        <v>109</v>
      </c>
      <c r="C3815">
        <v>344</v>
      </c>
      <c r="D3815">
        <v>682</v>
      </c>
      <c r="E3815" t="s">
        <v>70815</v>
      </c>
      <c r="F3815" t="s">
        <v>70815</v>
      </c>
      <c r="G3815" t="s">
        <v>21564</v>
      </c>
      <c r="H3815">
        <v>45.7789</v>
      </c>
      <c r="I3815">
        <v>9.2001000000000008</v>
      </c>
    </row>
    <row r="3816" spans="1:9" x14ac:dyDescent="0.3">
      <c r="A3816">
        <v>3815</v>
      </c>
      <c r="B3816">
        <v>20</v>
      </c>
      <c r="C3816">
        <v>932</v>
      </c>
      <c r="D3816">
        <v>3</v>
      </c>
      <c r="E3816" t="s">
        <v>34882</v>
      </c>
      <c r="F3816" t="s">
        <v>34882</v>
      </c>
      <c r="G3816" t="s">
        <v>33446</v>
      </c>
      <c r="H3816">
        <v>50.833300000000001</v>
      </c>
      <c r="I3816">
        <v>3.4666999999999999</v>
      </c>
    </row>
    <row r="3817" spans="1:9" x14ac:dyDescent="0.3">
      <c r="A3817">
        <v>3816</v>
      </c>
      <c r="B3817">
        <v>75</v>
      </c>
      <c r="C3817">
        <v>2377</v>
      </c>
      <c r="D3817">
        <v>266</v>
      </c>
      <c r="E3817" t="s">
        <v>95281</v>
      </c>
      <c r="F3817" t="s">
        <v>95281</v>
      </c>
      <c r="G3817" t="s">
        <v>43033</v>
      </c>
      <c r="H3817">
        <v>46.2667</v>
      </c>
      <c r="I3817">
        <v>1.8667</v>
      </c>
    </row>
    <row r="3818" spans="1:9" x14ac:dyDescent="0.3">
      <c r="A3818">
        <v>3817</v>
      </c>
      <c r="B3818">
        <v>82</v>
      </c>
      <c r="C3818">
        <v>223</v>
      </c>
      <c r="D3818" t="s">
        <v>6</v>
      </c>
      <c r="E3818" t="s">
        <v>42262</v>
      </c>
      <c r="F3818" t="s">
        <v>42262</v>
      </c>
      <c r="G3818" t="s">
        <v>34918</v>
      </c>
      <c r="H3818">
        <v>48.433300000000003</v>
      </c>
      <c r="I3818">
        <v>13.0167</v>
      </c>
    </row>
    <row r="3819" spans="1:9" x14ac:dyDescent="0.3">
      <c r="A3819">
        <v>3818</v>
      </c>
      <c r="B3819">
        <v>75</v>
      </c>
      <c r="C3819">
        <v>2377</v>
      </c>
      <c r="D3819">
        <v>443</v>
      </c>
      <c r="E3819" t="s">
        <v>59335</v>
      </c>
      <c r="F3819" t="s">
        <v>59335</v>
      </c>
      <c r="G3819" t="s">
        <v>43033</v>
      </c>
      <c r="H3819">
        <v>44.284300000000002</v>
      </c>
      <c r="I3819">
        <v>0.1663</v>
      </c>
    </row>
    <row r="3820" spans="1:9" x14ac:dyDescent="0.3">
      <c r="A3820">
        <v>3819</v>
      </c>
      <c r="B3820">
        <v>217</v>
      </c>
      <c r="C3820">
        <v>1903</v>
      </c>
      <c r="D3820" t="s">
        <v>6</v>
      </c>
      <c r="E3820" t="s">
        <v>12656</v>
      </c>
      <c r="F3820" t="s">
        <v>12656</v>
      </c>
      <c r="G3820" t="s">
        <v>12493</v>
      </c>
      <c r="H3820">
        <v>22.785799999999998</v>
      </c>
      <c r="I3820">
        <v>120.3428</v>
      </c>
    </row>
    <row r="3821" spans="1:9" x14ac:dyDescent="0.3">
      <c r="A3821">
        <v>3820</v>
      </c>
      <c r="B3821">
        <v>183</v>
      </c>
      <c r="C3821">
        <v>628</v>
      </c>
      <c r="D3821" t="s">
        <v>6</v>
      </c>
      <c r="E3821" t="s">
        <v>11415</v>
      </c>
      <c r="F3821" t="s">
        <v>11415</v>
      </c>
      <c r="G3821" t="s">
        <v>11124</v>
      </c>
      <c r="H3821">
        <v>56.07</v>
      </c>
      <c r="I3821">
        <v>86.03</v>
      </c>
    </row>
    <row r="3822" spans="1:9" x14ac:dyDescent="0.3">
      <c r="A3822">
        <v>3821</v>
      </c>
      <c r="B3822">
        <v>75</v>
      </c>
      <c r="C3822">
        <v>1772</v>
      </c>
      <c r="D3822">
        <v>522</v>
      </c>
      <c r="E3822" t="s">
        <v>59334</v>
      </c>
      <c r="F3822" t="s">
        <v>59334</v>
      </c>
      <c r="G3822" t="s">
        <v>43033</v>
      </c>
      <c r="H3822">
        <v>50.372</v>
      </c>
      <c r="I3822">
        <v>3.5038999999999998</v>
      </c>
    </row>
    <row r="3823" spans="1:9" x14ac:dyDescent="0.3">
      <c r="A3823">
        <v>3822</v>
      </c>
      <c r="B3823">
        <v>82</v>
      </c>
      <c r="C3823">
        <v>223</v>
      </c>
      <c r="D3823" t="s">
        <v>6</v>
      </c>
      <c r="E3823" t="s">
        <v>42261</v>
      </c>
      <c r="F3823" t="s">
        <v>42261</v>
      </c>
      <c r="G3823" t="s">
        <v>34918</v>
      </c>
      <c r="H3823">
        <v>48.151699999999998</v>
      </c>
      <c r="I3823">
        <v>11.853300000000001</v>
      </c>
    </row>
    <row r="3824" spans="1:9" x14ac:dyDescent="0.3">
      <c r="A3824">
        <v>3823</v>
      </c>
      <c r="B3824">
        <v>75</v>
      </c>
      <c r="C3824">
        <v>1772</v>
      </c>
      <c r="D3824">
        <v>567</v>
      </c>
      <c r="E3824" t="s">
        <v>59333</v>
      </c>
      <c r="F3824" t="s">
        <v>59333</v>
      </c>
      <c r="G3824" t="s">
        <v>43033</v>
      </c>
      <c r="H3824">
        <v>50.313099999999999</v>
      </c>
      <c r="I3824">
        <v>2.7473000000000001</v>
      </c>
    </row>
    <row r="3825" spans="1:9" x14ac:dyDescent="0.3">
      <c r="A3825">
        <v>3824</v>
      </c>
      <c r="B3825">
        <v>109</v>
      </c>
      <c r="C3825">
        <v>342</v>
      </c>
      <c r="D3825">
        <v>754</v>
      </c>
      <c r="E3825" t="s">
        <v>70814</v>
      </c>
      <c r="F3825" t="s">
        <v>70814</v>
      </c>
      <c r="G3825" t="s">
        <v>21564</v>
      </c>
      <c r="H3825">
        <v>41.452599999999997</v>
      </c>
      <c r="I3825">
        <v>12.621600000000001</v>
      </c>
    </row>
    <row r="3826" spans="1:9" x14ac:dyDescent="0.3">
      <c r="A3826">
        <v>3825</v>
      </c>
      <c r="B3826">
        <v>241</v>
      </c>
      <c r="C3826">
        <v>2041</v>
      </c>
      <c r="D3826" t="s">
        <v>6</v>
      </c>
      <c r="E3826" t="s">
        <v>77801</v>
      </c>
      <c r="F3826" t="s">
        <v>77801</v>
      </c>
      <c r="G3826" t="s">
        <v>76169</v>
      </c>
      <c r="H3826">
        <v>9.6028000000000002</v>
      </c>
      <c r="I3826">
        <v>-69.8917</v>
      </c>
    </row>
    <row r="3827" spans="1:9" x14ac:dyDescent="0.3">
      <c r="A3827">
        <v>3826</v>
      </c>
      <c r="B3827">
        <v>109</v>
      </c>
      <c r="C3827">
        <v>340</v>
      </c>
      <c r="D3827">
        <v>675</v>
      </c>
      <c r="E3827" t="s">
        <v>70813</v>
      </c>
      <c r="F3827" t="s">
        <v>70813</v>
      </c>
      <c r="G3827" t="s">
        <v>21564</v>
      </c>
      <c r="H3827">
        <v>44.542000000000002</v>
      </c>
      <c r="I3827">
        <v>11.205500000000001</v>
      </c>
    </row>
    <row r="3828" spans="1:9" x14ac:dyDescent="0.3">
      <c r="A3828">
        <v>3827</v>
      </c>
      <c r="B3828">
        <v>109</v>
      </c>
      <c r="C3828">
        <v>346</v>
      </c>
      <c r="D3828">
        <v>889</v>
      </c>
      <c r="E3828" t="s">
        <v>70812</v>
      </c>
      <c r="F3828" t="s">
        <v>70812</v>
      </c>
      <c r="G3828" t="s">
        <v>21564</v>
      </c>
      <c r="H3828">
        <v>45.988999999999997</v>
      </c>
      <c r="I3828">
        <v>8.3452999999999999</v>
      </c>
    </row>
    <row r="3829" spans="1:9" x14ac:dyDescent="0.3">
      <c r="A3829">
        <v>3828</v>
      </c>
      <c r="B3829">
        <v>109</v>
      </c>
      <c r="C3829">
        <v>353</v>
      </c>
      <c r="D3829">
        <v>618</v>
      </c>
      <c r="E3829" t="s">
        <v>70811</v>
      </c>
      <c r="F3829" t="s">
        <v>70811</v>
      </c>
      <c r="G3829" t="s">
        <v>21564</v>
      </c>
      <c r="H3829">
        <v>46.008899999999997</v>
      </c>
      <c r="I3829">
        <v>11.933</v>
      </c>
    </row>
    <row r="3830" spans="1:9" x14ac:dyDescent="0.3">
      <c r="A3830">
        <v>3829</v>
      </c>
      <c r="B3830">
        <v>208</v>
      </c>
      <c r="C3830">
        <v>696</v>
      </c>
      <c r="D3830">
        <v>321</v>
      </c>
      <c r="E3830" t="s">
        <v>65776</v>
      </c>
      <c r="F3830" t="s">
        <v>65776</v>
      </c>
      <c r="G3830" t="s">
        <v>20233</v>
      </c>
      <c r="H3830">
        <v>43.097299999999997</v>
      </c>
      <c r="I3830">
        <v>-2.38</v>
      </c>
    </row>
    <row r="3831" spans="1:9" x14ac:dyDescent="0.3">
      <c r="A3831">
        <v>3830</v>
      </c>
      <c r="B3831">
        <v>112</v>
      </c>
      <c r="C3831">
        <v>359</v>
      </c>
      <c r="D3831" t="s">
        <v>6</v>
      </c>
      <c r="E3831" t="s">
        <v>15054</v>
      </c>
      <c r="F3831" t="s">
        <v>15054</v>
      </c>
      <c r="G3831" t="s">
        <v>14275</v>
      </c>
      <c r="H3831">
        <v>35.166699999999999</v>
      </c>
      <c r="I3831">
        <v>136.91669999999999</v>
      </c>
    </row>
    <row r="3832" spans="1:9" x14ac:dyDescent="0.3">
      <c r="A3832">
        <v>3831</v>
      </c>
      <c r="B3832">
        <v>112</v>
      </c>
      <c r="C3832">
        <v>391</v>
      </c>
      <c r="D3832" t="s">
        <v>6</v>
      </c>
      <c r="E3832" t="s">
        <v>96414</v>
      </c>
      <c r="F3832" t="s">
        <v>96414</v>
      </c>
      <c r="G3832" t="s">
        <v>14275</v>
      </c>
      <c r="H3832">
        <v>35.0379</v>
      </c>
      <c r="I3832">
        <v>138.34909999999999</v>
      </c>
    </row>
    <row r="3833" spans="1:9" x14ac:dyDescent="0.3">
      <c r="A3833">
        <v>3832</v>
      </c>
      <c r="B3833">
        <v>208</v>
      </c>
      <c r="C3833">
        <v>705</v>
      </c>
      <c r="D3833">
        <v>500</v>
      </c>
      <c r="E3833" t="s">
        <v>65775</v>
      </c>
      <c r="F3833" t="s">
        <v>65775</v>
      </c>
      <c r="G3833" t="s">
        <v>20233</v>
      </c>
      <c r="H3833">
        <v>42.882899999999999</v>
      </c>
      <c r="I3833">
        <v>-1.3526</v>
      </c>
    </row>
    <row r="3834" spans="1:9" x14ac:dyDescent="0.3">
      <c r="A3834">
        <v>3833</v>
      </c>
      <c r="B3834">
        <v>4</v>
      </c>
      <c r="C3834">
        <v>1129</v>
      </c>
      <c r="D3834" t="s">
        <v>6</v>
      </c>
      <c r="E3834" t="s">
        <v>20203</v>
      </c>
      <c r="F3834" t="s">
        <v>20203</v>
      </c>
      <c r="G3834" t="s">
        <v>19928</v>
      </c>
      <c r="H3834">
        <v>36.633299999999998</v>
      </c>
      <c r="I3834">
        <v>5.25</v>
      </c>
    </row>
    <row r="3835" spans="1:9" x14ac:dyDescent="0.3">
      <c r="A3835">
        <v>3834</v>
      </c>
      <c r="B3835">
        <v>112</v>
      </c>
      <c r="C3835">
        <v>380</v>
      </c>
      <c r="D3835" t="s">
        <v>6</v>
      </c>
      <c r="E3835" t="s">
        <v>15053</v>
      </c>
      <c r="F3835" t="s">
        <v>15053</v>
      </c>
      <c r="G3835" t="s">
        <v>14275</v>
      </c>
      <c r="H3835">
        <v>36.616700000000002</v>
      </c>
      <c r="I3835">
        <v>138.1833</v>
      </c>
    </row>
    <row r="3836" spans="1:9" x14ac:dyDescent="0.3">
      <c r="A3836">
        <v>3835</v>
      </c>
      <c r="B3836">
        <v>112</v>
      </c>
      <c r="C3836">
        <v>360</v>
      </c>
      <c r="D3836" t="s">
        <v>6</v>
      </c>
      <c r="E3836" t="s">
        <v>15618</v>
      </c>
      <c r="F3836" t="s">
        <v>15618</v>
      </c>
      <c r="G3836" t="s">
        <v>14275</v>
      </c>
      <c r="H3836">
        <v>40.824399999999997</v>
      </c>
      <c r="I3836">
        <v>140.74</v>
      </c>
    </row>
    <row r="3837" spans="1:9" x14ac:dyDescent="0.3">
      <c r="A3837">
        <v>3836</v>
      </c>
      <c r="B3837">
        <v>112</v>
      </c>
      <c r="C3837">
        <v>362</v>
      </c>
      <c r="D3837" t="s">
        <v>6</v>
      </c>
      <c r="E3837" t="s">
        <v>15209</v>
      </c>
      <c r="F3837" t="s">
        <v>15209</v>
      </c>
      <c r="G3837" t="s">
        <v>14275</v>
      </c>
      <c r="H3837">
        <v>33.7333</v>
      </c>
      <c r="I3837">
        <v>132.48330000000001</v>
      </c>
    </row>
    <row r="3838" spans="1:9" x14ac:dyDescent="0.3">
      <c r="A3838">
        <v>3837</v>
      </c>
      <c r="B3838">
        <v>208</v>
      </c>
      <c r="C3838">
        <v>2129</v>
      </c>
      <c r="D3838">
        <v>451</v>
      </c>
      <c r="E3838" t="s">
        <v>65774</v>
      </c>
      <c r="F3838" t="s">
        <v>65774</v>
      </c>
      <c r="G3838" t="s">
        <v>20233</v>
      </c>
      <c r="H3838">
        <v>41.055399999999999</v>
      </c>
      <c r="I3838">
        <v>-3.5971000000000002</v>
      </c>
    </row>
    <row r="3839" spans="1:9" x14ac:dyDescent="0.3">
      <c r="A3839">
        <v>3838</v>
      </c>
      <c r="B3839">
        <v>109</v>
      </c>
      <c r="C3839">
        <v>336</v>
      </c>
      <c r="D3839">
        <v>883</v>
      </c>
      <c r="E3839" t="s">
        <v>70810</v>
      </c>
      <c r="F3839" t="s">
        <v>70810</v>
      </c>
      <c r="G3839" t="s">
        <v>21564</v>
      </c>
      <c r="H3839">
        <v>45.7376</v>
      </c>
      <c r="I3839">
        <v>7.3171999999999997</v>
      </c>
    </row>
    <row r="3840" spans="1:9" x14ac:dyDescent="0.3">
      <c r="A3840">
        <v>3839</v>
      </c>
      <c r="B3840">
        <v>75</v>
      </c>
      <c r="C3840">
        <v>1064</v>
      </c>
      <c r="D3840">
        <v>364</v>
      </c>
      <c r="E3840" t="s">
        <v>59332</v>
      </c>
      <c r="F3840" t="s">
        <v>59332</v>
      </c>
      <c r="G3840" t="s">
        <v>43033</v>
      </c>
      <c r="H3840">
        <v>45.586799999999997</v>
      </c>
      <c r="I3840">
        <v>5.6101000000000001</v>
      </c>
    </row>
    <row r="3841" spans="1:9" x14ac:dyDescent="0.3">
      <c r="A3841">
        <v>3840</v>
      </c>
      <c r="B3841">
        <v>112</v>
      </c>
      <c r="C3841">
        <v>394</v>
      </c>
      <c r="D3841" t="s">
        <v>6</v>
      </c>
      <c r="E3841" t="s">
        <v>15052</v>
      </c>
      <c r="F3841" t="s">
        <v>15052</v>
      </c>
      <c r="G3841" t="s">
        <v>14275</v>
      </c>
      <c r="H3841">
        <v>35.75</v>
      </c>
      <c r="I3841">
        <v>139.85</v>
      </c>
    </row>
    <row r="3842" spans="1:9" x14ac:dyDescent="0.3">
      <c r="A3842">
        <v>3841</v>
      </c>
      <c r="B3842">
        <v>4</v>
      </c>
      <c r="C3842">
        <v>959</v>
      </c>
      <c r="D3842" t="s">
        <v>6</v>
      </c>
      <c r="E3842" t="s">
        <v>20202</v>
      </c>
      <c r="F3842" t="s">
        <v>20202</v>
      </c>
      <c r="G3842" t="s">
        <v>19928</v>
      </c>
      <c r="H3842">
        <v>26.966699999999999</v>
      </c>
      <c r="I3842">
        <v>1.0832999999999999</v>
      </c>
    </row>
    <row r="3843" spans="1:9" x14ac:dyDescent="0.3">
      <c r="A3843">
        <v>3842</v>
      </c>
      <c r="B3843">
        <v>146</v>
      </c>
      <c r="C3843">
        <v>2172</v>
      </c>
      <c r="D3843" t="s">
        <v>6</v>
      </c>
      <c r="E3843" t="s">
        <v>22461</v>
      </c>
      <c r="F3843" t="s">
        <v>22461</v>
      </c>
      <c r="G3843" t="s">
        <v>22260</v>
      </c>
      <c r="H3843">
        <v>31.1434</v>
      </c>
      <c r="I3843">
        <v>-9.6033000000000008</v>
      </c>
    </row>
    <row r="3844" spans="1:9" x14ac:dyDescent="0.3">
      <c r="A3844">
        <v>3843</v>
      </c>
      <c r="B3844">
        <v>112</v>
      </c>
      <c r="C3844">
        <v>1671</v>
      </c>
      <c r="D3844" t="s">
        <v>6</v>
      </c>
      <c r="E3844" t="s">
        <v>15051</v>
      </c>
      <c r="F3844" t="s">
        <v>15051</v>
      </c>
      <c r="G3844" t="s">
        <v>14275</v>
      </c>
      <c r="H3844">
        <v>35.35</v>
      </c>
      <c r="I3844">
        <v>136.6</v>
      </c>
    </row>
    <row r="3845" spans="1:9" x14ac:dyDescent="0.3">
      <c r="A3845">
        <v>3844</v>
      </c>
      <c r="B3845">
        <v>43</v>
      </c>
      <c r="C3845">
        <v>3067</v>
      </c>
      <c r="D3845" t="s">
        <v>6</v>
      </c>
      <c r="E3845" t="s">
        <v>19748</v>
      </c>
      <c r="F3845" t="s">
        <v>19748</v>
      </c>
      <c r="G3845" t="s">
        <v>639</v>
      </c>
      <c r="H3845">
        <v>21.837499999999999</v>
      </c>
      <c r="I3845">
        <v>17.427499999999998</v>
      </c>
    </row>
    <row r="3846" spans="1:9" x14ac:dyDescent="0.3">
      <c r="A3846">
        <v>3845</v>
      </c>
      <c r="B3846">
        <v>242</v>
      </c>
      <c r="C3846">
        <v>3074</v>
      </c>
      <c r="D3846" t="s">
        <v>6</v>
      </c>
      <c r="E3846" t="s">
        <v>15245</v>
      </c>
      <c r="F3846" t="s">
        <v>15245</v>
      </c>
      <c r="G3846" t="s">
        <v>11595</v>
      </c>
      <c r="H3846">
        <v>9.2471999999999994</v>
      </c>
      <c r="I3846">
        <v>105.77970000000001</v>
      </c>
    </row>
    <row r="3847" spans="1:9" x14ac:dyDescent="0.3">
      <c r="A3847">
        <v>3846</v>
      </c>
      <c r="B3847">
        <v>242</v>
      </c>
      <c r="C3847">
        <v>2094</v>
      </c>
      <c r="D3847" t="s">
        <v>6</v>
      </c>
      <c r="E3847" t="s">
        <v>11803</v>
      </c>
      <c r="F3847" t="s">
        <v>11803</v>
      </c>
      <c r="G3847" t="s">
        <v>11595</v>
      </c>
      <c r="H3847">
        <v>10.923400000000001</v>
      </c>
      <c r="I3847">
        <v>106.68980000000001</v>
      </c>
    </row>
    <row r="3848" spans="1:9" x14ac:dyDescent="0.3">
      <c r="A3848">
        <v>3847</v>
      </c>
      <c r="B3848">
        <v>242</v>
      </c>
      <c r="C3848">
        <v>3102</v>
      </c>
      <c r="D3848" t="s">
        <v>6</v>
      </c>
      <c r="E3848" t="s">
        <v>11801</v>
      </c>
      <c r="F3848" t="s">
        <v>11801</v>
      </c>
      <c r="G3848" t="s">
        <v>11595</v>
      </c>
      <c r="H3848">
        <v>9.7553000000000001</v>
      </c>
      <c r="I3848">
        <v>106.1264</v>
      </c>
    </row>
    <row r="3849" spans="1:9" x14ac:dyDescent="0.3">
      <c r="A3849">
        <v>3848</v>
      </c>
      <c r="B3849">
        <v>242</v>
      </c>
      <c r="C3849">
        <v>3102</v>
      </c>
      <c r="D3849" t="s">
        <v>6</v>
      </c>
      <c r="E3849" t="s">
        <v>11800</v>
      </c>
      <c r="F3849" t="s">
        <v>11800</v>
      </c>
      <c r="G3849" t="s">
        <v>11595</v>
      </c>
      <c r="H3849">
        <v>9.7899999999999991</v>
      </c>
      <c r="I3849">
        <v>106.5081</v>
      </c>
    </row>
    <row r="3850" spans="1:9" x14ac:dyDescent="0.3">
      <c r="A3850">
        <v>3849</v>
      </c>
      <c r="B3850">
        <v>202</v>
      </c>
      <c r="C3850">
        <v>2391</v>
      </c>
      <c r="D3850" t="s">
        <v>6</v>
      </c>
      <c r="E3850" t="s">
        <v>71986</v>
      </c>
      <c r="F3850" t="s">
        <v>71986</v>
      </c>
      <c r="G3850" t="s">
        <v>71004</v>
      </c>
      <c r="H3850">
        <v>46.697200000000002</v>
      </c>
      <c r="I3850">
        <v>15.910600000000001</v>
      </c>
    </row>
    <row r="3851" spans="1:9" x14ac:dyDescent="0.3">
      <c r="A3851">
        <v>3850</v>
      </c>
      <c r="B3851">
        <v>75</v>
      </c>
      <c r="C3851">
        <v>1722</v>
      </c>
      <c r="D3851">
        <v>487</v>
      </c>
      <c r="E3851" t="s">
        <v>59331</v>
      </c>
      <c r="F3851" t="s">
        <v>59331</v>
      </c>
      <c r="G3851" t="s">
        <v>43033</v>
      </c>
      <c r="H3851">
        <v>49.4589</v>
      </c>
      <c r="I3851">
        <v>6.3727</v>
      </c>
    </row>
    <row r="3852" spans="1:9" x14ac:dyDescent="0.3">
      <c r="A3852">
        <v>3851</v>
      </c>
      <c r="B3852">
        <v>236</v>
      </c>
      <c r="C3852">
        <v>883</v>
      </c>
      <c r="D3852" t="s">
        <v>6</v>
      </c>
      <c r="E3852" t="s">
        <v>83551</v>
      </c>
      <c r="F3852" t="s">
        <v>83551</v>
      </c>
      <c r="G3852" t="s">
        <v>79745</v>
      </c>
      <c r="H3852">
        <v>34.9131</v>
      </c>
      <c r="I3852">
        <v>-98.413899999999998</v>
      </c>
    </row>
    <row r="3853" spans="1:9" x14ac:dyDescent="0.3">
      <c r="A3853">
        <v>3852</v>
      </c>
      <c r="B3853">
        <v>236</v>
      </c>
      <c r="C3853">
        <v>849</v>
      </c>
      <c r="D3853" t="s">
        <v>6</v>
      </c>
      <c r="E3853" t="s">
        <v>91053</v>
      </c>
      <c r="F3853" t="s">
        <v>91053</v>
      </c>
      <c r="G3853" t="s">
        <v>89965</v>
      </c>
      <c r="H3853">
        <v>33.415100000000002</v>
      </c>
      <c r="I3853">
        <v>-111.5496</v>
      </c>
    </row>
    <row r="3854" spans="1:9" x14ac:dyDescent="0.3">
      <c r="A3854">
        <v>3853</v>
      </c>
      <c r="B3854">
        <v>100</v>
      </c>
      <c r="C3854">
        <v>268</v>
      </c>
      <c r="D3854" t="s">
        <v>6</v>
      </c>
      <c r="E3854" t="s">
        <v>6254</v>
      </c>
      <c r="F3854" t="s">
        <v>6254</v>
      </c>
      <c r="G3854" t="s">
        <v>5718</v>
      </c>
      <c r="H3854">
        <v>47.966700000000003</v>
      </c>
      <c r="I3854">
        <v>21.933299999999999</v>
      </c>
    </row>
    <row r="3855" spans="1:9" x14ac:dyDescent="0.3">
      <c r="A3855">
        <v>3854</v>
      </c>
      <c r="B3855">
        <v>182</v>
      </c>
      <c r="C3855">
        <v>597</v>
      </c>
      <c r="D3855" t="s">
        <v>6</v>
      </c>
      <c r="E3855" t="s">
        <v>5356</v>
      </c>
      <c r="F3855" t="s">
        <v>5356</v>
      </c>
      <c r="G3855" t="s">
        <v>4832</v>
      </c>
      <c r="H3855">
        <v>46.816699999999997</v>
      </c>
      <c r="I3855">
        <v>23.75</v>
      </c>
    </row>
    <row r="3856" spans="1:9" x14ac:dyDescent="0.3">
      <c r="A3856">
        <v>3855</v>
      </c>
      <c r="B3856">
        <v>100</v>
      </c>
      <c r="C3856">
        <v>267</v>
      </c>
      <c r="D3856" t="s">
        <v>6</v>
      </c>
      <c r="E3856" t="s">
        <v>60827</v>
      </c>
      <c r="F3856" t="s">
        <v>60827</v>
      </c>
      <c r="G3856" t="s">
        <v>5718</v>
      </c>
      <c r="H3856">
        <v>47.116700000000002</v>
      </c>
      <c r="I3856">
        <v>19.100000000000001</v>
      </c>
    </row>
    <row r="3857" spans="1:9" x14ac:dyDescent="0.3">
      <c r="A3857">
        <v>3856</v>
      </c>
      <c r="B3857">
        <v>236</v>
      </c>
      <c r="C3857">
        <v>856</v>
      </c>
      <c r="D3857" t="s">
        <v>6</v>
      </c>
      <c r="E3857" t="s">
        <v>80379</v>
      </c>
      <c r="F3857" t="s">
        <v>80379</v>
      </c>
      <c r="G3857" t="s">
        <v>79754</v>
      </c>
      <c r="H3857">
        <v>29.747</v>
      </c>
      <c r="I3857">
        <v>-85.0321</v>
      </c>
    </row>
    <row r="3858" spans="1:9" x14ac:dyDescent="0.3">
      <c r="A3858">
        <v>3857</v>
      </c>
      <c r="B3858">
        <v>236</v>
      </c>
      <c r="C3858">
        <v>879</v>
      </c>
      <c r="D3858" t="s">
        <v>6</v>
      </c>
      <c r="E3858" t="s">
        <v>87967</v>
      </c>
      <c r="F3858" t="s">
        <v>87967</v>
      </c>
      <c r="G3858" t="s">
        <v>79754</v>
      </c>
      <c r="H3858">
        <v>42.0503</v>
      </c>
      <c r="I3858">
        <v>-76.1751</v>
      </c>
    </row>
    <row r="3859" spans="1:9" x14ac:dyDescent="0.3">
      <c r="A3859">
        <v>3858</v>
      </c>
      <c r="B3859">
        <v>171</v>
      </c>
      <c r="C3859">
        <v>940</v>
      </c>
      <c r="D3859">
        <v>29</v>
      </c>
      <c r="E3859" t="s">
        <v>13167</v>
      </c>
      <c r="F3859" t="s">
        <v>13167</v>
      </c>
      <c r="G3859" t="s">
        <v>12664</v>
      </c>
      <c r="H3859">
        <v>14.9533</v>
      </c>
      <c r="I3859">
        <v>120.77</v>
      </c>
    </row>
    <row r="3860" spans="1:9" x14ac:dyDescent="0.3">
      <c r="A3860">
        <v>3859</v>
      </c>
      <c r="B3860">
        <v>141</v>
      </c>
      <c r="C3860">
        <v>435</v>
      </c>
      <c r="D3860" t="s">
        <v>6</v>
      </c>
      <c r="E3860" t="s">
        <v>76980</v>
      </c>
      <c r="F3860" t="s">
        <v>76980</v>
      </c>
      <c r="G3860" t="s">
        <v>76187</v>
      </c>
      <c r="H3860">
        <v>19.715800000000002</v>
      </c>
      <c r="I3860">
        <v>-98.465299999999999</v>
      </c>
    </row>
    <row r="3861" spans="1:9" x14ac:dyDescent="0.3">
      <c r="A3861">
        <v>3860</v>
      </c>
      <c r="B3861">
        <v>157</v>
      </c>
      <c r="C3861">
        <v>484</v>
      </c>
      <c r="D3861" t="s">
        <v>6</v>
      </c>
      <c r="E3861" t="s">
        <v>19439</v>
      </c>
      <c r="F3861" t="s">
        <v>19439</v>
      </c>
      <c r="G3861" t="s">
        <v>19329</v>
      </c>
      <c r="H3861">
        <v>6.4333</v>
      </c>
      <c r="I3861">
        <v>3.4167000000000001</v>
      </c>
    </row>
    <row r="3862" spans="1:9" x14ac:dyDescent="0.3">
      <c r="A3862">
        <v>3861</v>
      </c>
      <c r="B3862">
        <v>30</v>
      </c>
      <c r="C3862">
        <v>77</v>
      </c>
      <c r="D3862" t="s">
        <v>6</v>
      </c>
      <c r="E3862" t="s">
        <v>73434</v>
      </c>
      <c r="F3862" t="s">
        <v>73434</v>
      </c>
      <c r="G3862" t="s">
        <v>72815</v>
      </c>
      <c r="H3862">
        <v>-6.8093000000000004</v>
      </c>
      <c r="I3862">
        <v>-38.071800000000003</v>
      </c>
    </row>
    <row r="3863" spans="1:9" x14ac:dyDescent="0.3">
      <c r="A3863">
        <v>3862</v>
      </c>
      <c r="B3863">
        <v>30</v>
      </c>
      <c r="C3863">
        <v>86</v>
      </c>
      <c r="D3863" t="s">
        <v>6</v>
      </c>
      <c r="E3863" t="s">
        <v>73434</v>
      </c>
      <c r="F3863" t="s">
        <v>73434</v>
      </c>
      <c r="G3863" t="s">
        <v>73918</v>
      </c>
      <c r="H3863">
        <v>-22.904299999999999</v>
      </c>
      <c r="I3863">
        <v>-45.235599999999998</v>
      </c>
    </row>
    <row r="3864" spans="1:9" x14ac:dyDescent="0.3">
      <c r="A3864">
        <v>3863</v>
      </c>
      <c r="B3864">
        <v>30</v>
      </c>
      <c r="C3864">
        <v>71</v>
      </c>
      <c r="D3864" t="s">
        <v>6</v>
      </c>
      <c r="E3864" t="s">
        <v>94197</v>
      </c>
      <c r="F3864" t="s">
        <v>94197</v>
      </c>
      <c r="G3864" t="s">
        <v>73918</v>
      </c>
      <c r="H3864">
        <v>-16.8233</v>
      </c>
      <c r="I3864">
        <v>-49.243899999999996</v>
      </c>
    </row>
    <row r="3865" spans="1:9" x14ac:dyDescent="0.3">
      <c r="A3865">
        <v>3864</v>
      </c>
      <c r="B3865">
        <v>30</v>
      </c>
      <c r="C3865">
        <v>74</v>
      </c>
      <c r="D3865" t="s">
        <v>6</v>
      </c>
      <c r="E3865" t="s">
        <v>76037</v>
      </c>
      <c r="F3865" t="s">
        <v>76037</v>
      </c>
      <c r="G3865" t="s">
        <v>74003</v>
      </c>
      <c r="H3865">
        <v>-20.083300000000001</v>
      </c>
      <c r="I3865">
        <v>-51.083300000000001</v>
      </c>
    </row>
    <row r="3866" spans="1:9" x14ac:dyDescent="0.3">
      <c r="A3866">
        <v>3865</v>
      </c>
      <c r="B3866">
        <v>30</v>
      </c>
      <c r="C3866">
        <v>86</v>
      </c>
      <c r="D3866" t="s">
        <v>6</v>
      </c>
      <c r="E3866" t="s">
        <v>76038</v>
      </c>
      <c r="F3866" t="s">
        <v>76038</v>
      </c>
      <c r="G3866" t="s">
        <v>73918</v>
      </c>
      <c r="H3866">
        <v>-20.466699999999999</v>
      </c>
      <c r="I3866">
        <v>-50.883299999999998</v>
      </c>
    </row>
    <row r="3867" spans="1:9" x14ac:dyDescent="0.3">
      <c r="A3867">
        <v>3866</v>
      </c>
      <c r="B3867">
        <v>100</v>
      </c>
      <c r="C3867">
        <v>3116</v>
      </c>
      <c r="D3867" t="s">
        <v>6</v>
      </c>
      <c r="E3867" t="s">
        <v>60826</v>
      </c>
      <c r="F3867" t="s">
        <v>60826</v>
      </c>
      <c r="G3867" t="s">
        <v>5718</v>
      </c>
      <c r="H3867">
        <v>46.336300000000001</v>
      </c>
      <c r="I3867">
        <v>18.451699999999999</v>
      </c>
    </row>
    <row r="3868" spans="1:9" x14ac:dyDescent="0.3">
      <c r="A3868">
        <v>3867</v>
      </c>
      <c r="B3868">
        <v>241</v>
      </c>
      <c r="C3868">
        <v>2237</v>
      </c>
      <c r="D3868" t="s">
        <v>6</v>
      </c>
      <c r="E3868" t="s">
        <v>78299</v>
      </c>
      <c r="F3868" t="s">
        <v>78299</v>
      </c>
      <c r="G3868" t="s">
        <v>76169</v>
      </c>
      <c r="H3868">
        <v>10.015000000000001</v>
      </c>
      <c r="I3868">
        <v>-63.567799999999998</v>
      </c>
    </row>
    <row r="3869" spans="1:9" x14ac:dyDescent="0.3">
      <c r="A3869">
        <v>3868</v>
      </c>
      <c r="B3869">
        <v>241</v>
      </c>
      <c r="C3869">
        <v>2620</v>
      </c>
      <c r="D3869" t="s">
        <v>6</v>
      </c>
      <c r="E3869" t="s">
        <v>77800</v>
      </c>
      <c r="F3869" t="s">
        <v>77800</v>
      </c>
      <c r="G3869" t="s">
        <v>76169</v>
      </c>
      <c r="H3869">
        <v>8.9167000000000005</v>
      </c>
      <c r="I3869">
        <v>-69.7667</v>
      </c>
    </row>
    <row r="3870" spans="1:9" x14ac:dyDescent="0.3">
      <c r="A3870">
        <v>3869</v>
      </c>
      <c r="B3870">
        <v>141</v>
      </c>
      <c r="C3870">
        <v>434</v>
      </c>
      <c r="D3870" t="s">
        <v>6</v>
      </c>
      <c r="E3870" t="s">
        <v>79579</v>
      </c>
      <c r="F3870" t="s">
        <v>79579</v>
      </c>
      <c r="G3870" t="s">
        <v>76187</v>
      </c>
      <c r="H3870">
        <v>20.428100000000001</v>
      </c>
      <c r="I3870">
        <v>-100.62609999999999</v>
      </c>
    </row>
    <row r="3871" spans="1:9" x14ac:dyDescent="0.3">
      <c r="A3871">
        <v>3870</v>
      </c>
      <c r="B3871">
        <v>141</v>
      </c>
      <c r="C3871">
        <v>434</v>
      </c>
      <c r="D3871" t="s">
        <v>6</v>
      </c>
      <c r="E3871" t="s">
        <v>79578</v>
      </c>
      <c r="F3871" t="s">
        <v>79578</v>
      </c>
      <c r="G3871" t="s">
        <v>76187</v>
      </c>
      <c r="H3871">
        <v>20.509699999999999</v>
      </c>
      <c r="I3871">
        <v>-100.62390000000001</v>
      </c>
    </row>
    <row r="3872" spans="1:9" x14ac:dyDescent="0.3">
      <c r="A3872">
        <v>3871</v>
      </c>
      <c r="B3872">
        <v>182</v>
      </c>
      <c r="C3872">
        <v>593</v>
      </c>
      <c r="D3872" t="s">
        <v>6</v>
      </c>
      <c r="E3872" t="s">
        <v>5355</v>
      </c>
      <c r="F3872" t="s">
        <v>5355</v>
      </c>
      <c r="G3872" t="s">
        <v>4832</v>
      </c>
      <c r="H3872">
        <v>45.95</v>
      </c>
      <c r="I3872">
        <v>25.5167</v>
      </c>
    </row>
    <row r="3873" spans="1:9" x14ac:dyDescent="0.3">
      <c r="A3873">
        <v>3872</v>
      </c>
      <c r="B3873">
        <v>100</v>
      </c>
      <c r="C3873">
        <v>262</v>
      </c>
      <c r="D3873" t="s">
        <v>6</v>
      </c>
      <c r="E3873" t="s">
        <v>6253</v>
      </c>
      <c r="F3873" t="s">
        <v>6253</v>
      </c>
      <c r="G3873" t="s">
        <v>5718</v>
      </c>
      <c r="H3873">
        <v>46.166699999999999</v>
      </c>
      <c r="I3873">
        <v>20.583300000000001</v>
      </c>
    </row>
    <row r="3874" spans="1:9" x14ac:dyDescent="0.3">
      <c r="A3874">
        <v>3873</v>
      </c>
      <c r="B3874">
        <v>183</v>
      </c>
      <c r="C3874">
        <v>640</v>
      </c>
      <c r="D3874" t="s">
        <v>6</v>
      </c>
      <c r="E3874" t="s">
        <v>3575</v>
      </c>
      <c r="F3874" t="s">
        <v>3575</v>
      </c>
      <c r="G3874" t="s">
        <v>2128</v>
      </c>
      <c r="H3874">
        <v>67.56</v>
      </c>
      <c r="I3874">
        <v>33.39</v>
      </c>
    </row>
    <row r="3875" spans="1:9" x14ac:dyDescent="0.3">
      <c r="A3875">
        <v>3874</v>
      </c>
      <c r="B3875">
        <v>141</v>
      </c>
      <c r="C3875">
        <v>436</v>
      </c>
      <c r="D3875" t="s">
        <v>6</v>
      </c>
      <c r="E3875" t="s">
        <v>79577</v>
      </c>
      <c r="F3875" t="s">
        <v>79577</v>
      </c>
      <c r="G3875" t="s">
        <v>76187</v>
      </c>
      <c r="H3875">
        <v>19.0396</v>
      </c>
      <c r="I3875">
        <v>-102.3759</v>
      </c>
    </row>
    <row r="3876" spans="1:9" x14ac:dyDescent="0.3">
      <c r="A3876">
        <v>3875</v>
      </c>
      <c r="B3876">
        <v>141</v>
      </c>
      <c r="C3876">
        <v>433</v>
      </c>
      <c r="D3876" t="s">
        <v>6</v>
      </c>
      <c r="E3876" t="s">
        <v>76978</v>
      </c>
      <c r="F3876" t="s">
        <v>76978</v>
      </c>
      <c r="G3876" t="s">
        <v>76187</v>
      </c>
      <c r="H3876">
        <v>19.9739</v>
      </c>
      <c r="I3876">
        <v>-99.173900000000003</v>
      </c>
    </row>
    <row r="3877" spans="1:9" x14ac:dyDescent="0.3">
      <c r="A3877">
        <v>3876</v>
      </c>
      <c r="B3877">
        <v>141</v>
      </c>
      <c r="C3877">
        <v>1738</v>
      </c>
      <c r="D3877" t="s">
        <v>6</v>
      </c>
      <c r="E3877" t="s">
        <v>76977</v>
      </c>
      <c r="F3877" t="s">
        <v>76977</v>
      </c>
      <c r="G3877" t="s">
        <v>76187</v>
      </c>
      <c r="H3877">
        <v>18.149999999999999</v>
      </c>
      <c r="I3877">
        <v>-99.866699999999994</v>
      </c>
    </row>
    <row r="3878" spans="1:9" x14ac:dyDescent="0.3">
      <c r="A3878">
        <v>3877</v>
      </c>
      <c r="B3878">
        <v>100</v>
      </c>
      <c r="C3878">
        <v>265</v>
      </c>
      <c r="D3878" t="s">
        <v>6</v>
      </c>
      <c r="E3878" t="s">
        <v>60825</v>
      </c>
      <c r="F3878" t="s">
        <v>60825</v>
      </c>
      <c r="G3878" t="s">
        <v>5718</v>
      </c>
      <c r="H3878">
        <v>47.8</v>
      </c>
      <c r="I3878">
        <v>19.7</v>
      </c>
    </row>
    <row r="3879" spans="1:9" x14ac:dyDescent="0.3">
      <c r="A3879">
        <v>3878</v>
      </c>
      <c r="B3879">
        <v>171</v>
      </c>
      <c r="C3879">
        <v>535</v>
      </c>
      <c r="D3879">
        <v>614</v>
      </c>
      <c r="E3879" t="s">
        <v>13166</v>
      </c>
      <c r="F3879" t="s">
        <v>13166</v>
      </c>
      <c r="G3879" t="s">
        <v>12664</v>
      </c>
      <c r="H3879">
        <v>10.630100000000001</v>
      </c>
      <c r="I3879">
        <v>121.99679999999999</v>
      </c>
    </row>
    <row r="3880" spans="1:9" x14ac:dyDescent="0.3">
      <c r="A3880">
        <v>3879</v>
      </c>
      <c r="B3880">
        <v>109</v>
      </c>
      <c r="C3880">
        <v>349</v>
      </c>
      <c r="D3880">
        <v>571</v>
      </c>
      <c r="E3880" t="s">
        <v>70809</v>
      </c>
      <c r="F3880" t="s">
        <v>70809</v>
      </c>
      <c r="G3880" t="s">
        <v>21564</v>
      </c>
      <c r="H3880">
        <v>43.559100000000001</v>
      </c>
      <c r="I3880">
        <v>12.4216</v>
      </c>
    </row>
    <row r="3881" spans="1:9" x14ac:dyDescent="0.3">
      <c r="A3881">
        <v>3880</v>
      </c>
      <c r="B3881">
        <v>152</v>
      </c>
      <c r="C3881">
        <v>461</v>
      </c>
      <c r="D3881" t="s">
        <v>6</v>
      </c>
      <c r="E3881" t="s">
        <v>31953</v>
      </c>
      <c r="F3881" t="s">
        <v>31953</v>
      </c>
      <c r="G3881" t="s">
        <v>30311</v>
      </c>
      <c r="H3881">
        <v>52.188800000000001</v>
      </c>
      <c r="I3881">
        <v>5.9707999999999997</v>
      </c>
    </row>
    <row r="3882" spans="1:9" x14ac:dyDescent="0.3">
      <c r="A3882">
        <v>3881</v>
      </c>
      <c r="B3882">
        <v>182</v>
      </c>
      <c r="C3882">
        <v>1566</v>
      </c>
      <c r="D3882" t="s">
        <v>6</v>
      </c>
      <c r="E3882" t="s">
        <v>5354</v>
      </c>
      <c r="F3882" t="s">
        <v>5354</v>
      </c>
      <c r="G3882" t="s">
        <v>4832</v>
      </c>
      <c r="H3882">
        <v>44.066699999999997</v>
      </c>
      <c r="I3882">
        <v>24.066700000000001</v>
      </c>
    </row>
    <row r="3883" spans="1:9" x14ac:dyDescent="0.3">
      <c r="A3883">
        <v>3882</v>
      </c>
      <c r="B3883">
        <v>82</v>
      </c>
      <c r="C3883">
        <v>228</v>
      </c>
      <c r="D3883" t="s">
        <v>6</v>
      </c>
      <c r="E3883" t="s">
        <v>42260</v>
      </c>
      <c r="F3883" t="s">
        <v>42260</v>
      </c>
      <c r="G3883" t="s">
        <v>34918</v>
      </c>
      <c r="H3883">
        <v>52.2898</v>
      </c>
      <c r="I3883">
        <v>9.3358000000000008</v>
      </c>
    </row>
    <row r="3884" spans="1:9" x14ac:dyDescent="0.3">
      <c r="A3884">
        <v>3883</v>
      </c>
      <c r="B3884">
        <v>82</v>
      </c>
      <c r="C3884">
        <v>228</v>
      </c>
      <c r="D3884" t="s">
        <v>6</v>
      </c>
      <c r="E3884" t="s">
        <v>42259</v>
      </c>
      <c r="F3884" t="s">
        <v>42259</v>
      </c>
      <c r="G3884" t="s">
        <v>34918</v>
      </c>
      <c r="H3884">
        <v>53.226199999999999</v>
      </c>
      <c r="I3884">
        <v>7.7488999999999999</v>
      </c>
    </row>
    <row r="3885" spans="1:9" x14ac:dyDescent="0.3">
      <c r="A3885">
        <v>3884</v>
      </c>
      <c r="B3885">
        <v>82</v>
      </c>
      <c r="C3885">
        <v>228</v>
      </c>
      <c r="D3885" t="s">
        <v>6</v>
      </c>
      <c r="E3885" t="s">
        <v>42258</v>
      </c>
      <c r="F3885" t="s">
        <v>42258</v>
      </c>
      <c r="G3885" t="s">
        <v>34918</v>
      </c>
      <c r="H3885">
        <v>53.433300000000003</v>
      </c>
      <c r="I3885">
        <v>9.6166999999999998</v>
      </c>
    </row>
    <row r="3886" spans="1:9" x14ac:dyDescent="0.3">
      <c r="A3886">
        <v>3885</v>
      </c>
      <c r="B3886">
        <v>30</v>
      </c>
      <c r="C3886">
        <v>81</v>
      </c>
      <c r="D3886" t="s">
        <v>6</v>
      </c>
      <c r="E3886" t="s">
        <v>76036</v>
      </c>
      <c r="F3886" t="s">
        <v>76036</v>
      </c>
      <c r="G3886" t="s">
        <v>73918</v>
      </c>
      <c r="H3886">
        <v>-21.616700000000002</v>
      </c>
      <c r="I3886">
        <v>-42.1</v>
      </c>
    </row>
    <row r="3887" spans="1:9" x14ac:dyDescent="0.3">
      <c r="A3887">
        <v>3886</v>
      </c>
      <c r="B3887">
        <v>141</v>
      </c>
      <c r="C3887">
        <v>3112</v>
      </c>
      <c r="D3887" t="s">
        <v>6</v>
      </c>
      <c r="E3887" t="s">
        <v>76569</v>
      </c>
      <c r="F3887" t="s">
        <v>76569</v>
      </c>
      <c r="G3887" t="s">
        <v>76187</v>
      </c>
      <c r="H3887">
        <v>19.333300000000001</v>
      </c>
      <c r="I3887">
        <v>-98.183300000000003</v>
      </c>
    </row>
    <row r="3888" spans="1:9" x14ac:dyDescent="0.3">
      <c r="A3888">
        <v>3887</v>
      </c>
      <c r="B3888">
        <v>13</v>
      </c>
      <c r="C3888">
        <v>37</v>
      </c>
      <c r="D3888" t="s">
        <v>6</v>
      </c>
      <c r="E3888" t="s">
        <v>33387</v>
      </c>
      <c r="F3888" t="s">
        <v>33387</v>
      </c>
      <c r="G3888" t="s">
        <v>22628</v>
      </c>
      <c r="H3888">
        <v>47.743899999999996</v>
      </c>
      <c r="I3888">
        <v>16.830200000000001</v>
      </c>
    </row>
    <row r="3889" spans="1:9" x14ac:dyDescent="0.3">
      <c r="A3889">
        <v>3888</v>
      </c>
      <c r="B3889">
        <v>236</v>
      </c>
      <c r="C3889">
        <v>880</v>
      </c>
      <c r="D3889" t="s">
        <v>6</v>
      </c>
      <c r="E3889" t="s">
        <v>82927</v>
      </c>
      <c r="F3889" t="s">
        <v>82927</v>
      </c>
      <c r="G3889" t="s">
        <v>79754</v>
      </c>
      <c r="H3889">
        <v>35.676099999999998</v>
      </c>
      <c r="I3889">
        <v>-78.816000000000003</v>
      </c>
    </row>
    <row r="3890" spans="1:9" x14ac:dyDescent="0.3">
      <c r="A3890">
        <v>3889</v>
      </c>
      <c r="B3890">
        <v>82</v>
      </c>
      <c r="C3890">
        <v>223</v>
      </c>
      <c r="D3890" t="s">
        <v>6</v>
      </c>
      <c r="E3890" t="s">
        <v>71996</v>
      </c>
      <c r="F3890" t="s">
        <v>71996</v>
      </c>
      <c r="G3890" t="s">
        <v>34918</v>
      </c>
      <c r="H3890">
        <v>47.9</v>
      </c>
      <c r="I3890">
        <v>10.933299999999999</v>
      </c>
    </row>
    <row r="3891" spans="1:9" x14ac:dyDescent="0.3">
      <c r="A3891">
        <v>3890</v>
      </c>
      <c r="B3891">
        <v>82</v>
      </c>
      <c r="C3891">
        <v>236</v>
      </c>
      <c r="D3891" t="s">
        <v>6</v>
      </c>
      <c r="E3891" t="s">
        <v>42257</v>
      </c>
      <c r="F3891" t="s">
        <v>42257</v>
      </c>
      <c r="G3891" t="s">
        <v>34918</v>
      </c>
      <c r="H3891">
        <v>50.901600000000002</v>
      </c>
      <c r="I3891">
        <v>10.889799999999999</v>
      </c>
    </row>
    <row r="3892" spans="1:9" x14ac:dyDescent="0.3">
      <c r="A3892">
        <v>3891</v>
      </c>
      <c r="B3892">
        <v>82</v>
      </c>
      <c r="C3892">
        <v>222</v>
      </c>
      <c r="D3892" t="s">
        <v>6</v>
      </c>
      <c r="E3892" t="s">
        <v>42256</v>
      </c>
      <c r="F3892" t="s">
        <v>42256</v>
      </c>
      <c r="G3892" t="s">
        <v>34918</v>
      </c>
      <c r="H3892">
        <v>48.15</v>
      </c>
      <c r="I3892">
        <v>9.85</v>
      </c>
    </row>
    <row r="3893" spans="1:9" x14ac:dyDescent="0.3">
      <c r="A3893">
        <v>3892</v>
      </c>
      <c r="B3893">
        <v>191</v>
      </c>
      <c r="C3893">
        <v>3143</v>
      </c>
      <c r="D3893" t="s">
        <v>6</v>
      </c>
      <c r="E3893" t="s">
        <v>79714</v>
      </c>
      <c r="F3893" t="s">
        <v>79714</v>
      </c>
      <c r="G3893" t="s">
        <v>79693</v>
      </c>
      <c r="H3893">
        <v>-13.833299999999999</v>
      </c>
      <c r="I3893">
        <v>-171.73330000000001</v>
      </c>
    </row>
    <row r="3894" spans="1:9" x14ac:dyDescent="0.3">
      <c r="A3894">
        <v>3893</v>
      </c>
      <c r="B3894">
        <v>30</v>
      </c>
      <c r="C3894">
        <v>69</v>
      </c>
      <c r="D3894" t="s">
        <v>6</v>
      </c>
      <c r="E3894" t="s">
        <v>76035</v>
      </c>
      <c r="F3894" t="s">
        <v>76035</v>
      </c>
      <c r="G3894" t="s">
        <v>73918</v>
      </c>
      <c r="H3894">
        <v>-21.080200000000001</v>
      </c>
      <c r="I3894">
        <v>-41.561</v>
      </c>
    </row>
    <row r="3895" spans="1:9" x14ac:dyDescent="0.3">
      <c r="A3895">
        <v>3894</v>
      </c>
      <c r="B3895">
        <v>30</v>
      </c>
      <c r="C3895">
        <v>86</v>
      </c>
      <c r="D3895" t="s">
        <v>6</v>
      </c>
      <c r="E3895" t="s">
        <v>76034</v>
      </c>
      <c r="F3895" t="s">
        <v>76034</v>
      </c>
      <c r="G3895" t="s">
        <v>73918</v>
      </c>
      <c r="H3895">
        <v>-24.514900000000001</v>
      </c>
      <c r="I3895">
        <v>-48.845599999999997</v>
      </c>
    </row>
    <row r="3896" spans="1:9" x14ac:dyDescent="0.3">
      <c r="A3896">
        <v>3895</v>
      </c>
      <c r="B3896">
        <v>109</v>
      </c>
      <c r="C3896">
        <v>339</v>
      </c>
      <c r="D3896">
        <v>672</v>
      </c>
      <c r="E3896" t="s">
        <v>70808</v>
      </c>
      <c r="F3896" t="s">
        <v>70808</v>
      </c>
      <c r="G3896" t="s">
        <v>21564</v>
      </c>
      <c r="H3896">
        <v>41.116700000000002</v>
      </c>
      <c r="I3896">
        <v>14.933299999999999</v>
      </c>
    </row>
    <row r="3897" spans="1:9" x14ac:dyDescent="0.3">
      <c r="A3897">
        <v>3896</v>
      </c>
      <c r="B3897">
        <v>236</v>
      </c>
      <c r="C3897">
        <v>889</v>
      </c>
      <c r="D3897" t="s">
        <v>6</v>
      </c>
      <c r="E3897" t="s">
        <v>84147</v>
      </c>
      <c r="F3897" t="s">
        <v>84147</v>
      </c>
      <c r="G3897" t="s">
        <v>79754</v>
      </c>
      <c r="H3897">
        <v>35.020600000000002</v>
      </c>
      <c r="I3897">
        <v>-85.013099999999994</v>
      </c>
    </row>
    <row r="3898" spans="1:9" x14ac:dyDescent="0.3">
      <c r="A3898">
        <v>3897</v>
      </c>
      <c r="B3898">
        <v>30</v>
      </c>
      <c r="C3898">
        <v>85</v>
      </c>
      <c r="D3898" t="s">
        <v>6</v>
      </c>
      <c r="E3898" t="s">
        <v>76033</v>
      </c>
      <c r="F3898" t="s">
        <v>76033</v>
      </c>
      <c r="G3898" t="s">
        <v>73918</v>
      </c>
      <c r="H3898">
        <v>-27.107399999999998</v>
      </c>
      <c r="I3898">
        <v>-49.381300000000003</v>
      </c>
    </row>
    <row r="3899" spans="1:9" x14ac:dyDescent="0.3">
      <c r="A3899">
        <v>3898</v>
      </c>
      <c r="B3899">
        <v>141</v>
      </c>
      <c r="C3899">
        <v>3112</v>
      </c>
      <c r="D3899" t="s">
        <v>6</v>
      </c>
      <c r="E3899" t="s">
        <v>76976</v>
      </c>
      <c r="F3899" t="s">
        <v>76976</v>
      </c>
      <c r="G3899" t="s">
        <v>76187</v>
      </c>
      <c r="H3899">
        <v>19.3843</v>
      </c>
      <c r="I3899">
        <v>-97.928200000000004</v>
      </c>
    </row>
    <row r="3900" spans="1:9" x14ac:dyDescent="0.3">
      <c r="A3900">
        <v>3899</v>
      </c>
      <c r="B3900">
        <v>22</v>
      </c>
      <c r="C3900">
        <v>1990</v>
      </c>
      <c r="D3900" t="s">
        <v>6</v>
      </c>
      <c r="E3900" t="s">
        <v>19624</v>
      </c>
      <c r="F3900" t="s">
        <v>19624</v>
      </c>
      <c r="G3900" t="s">
        <v>19596</v>
      </c>
      <c r="H3900">
        <v>6.9333</v>
      </c>
      <c r="I3900">
        <v>1.6833</v>
      </c>
    </row>
    <row r="3901" spans="1:9" x14ac:dyDescent="0.3">
      <c r="A3901">
        <v>3900</v>
      </c>
      <c r="B3901">
        <v>171</v>
      </c>
      <c r="C3901">
        <v>526</v>
      </c>
      <c r="D3901">
        <v>25</v>
      </c>
      <c r="E3901" t="s">
        <v>13164</v>
      </c>
      <c r="F3901" t="s">
        <v>13164</v>
      </c>
      <c r="G3901" t="s">
        <v>12664</v>
      </c>
      <c r="H3901">
        <v>14.321099999999999</v>
      </c>
      <c r="I3901">
        <v>121.11369999999999</v>
      </c>
    </row>
    <row r="3902" spans="1:9" x14ac:dyDescent="0.3">
      <c r="A3902">
        <v>3901</v>
      </c>
      <c r="B3902">
        <v>171</v>
      </c>
      <c r="C3902">
        <v>530</v>
      </c>
      <c r="D3902">
        <v>34</v>
      </c>
      <c r="E3902" t="s">
        <v>13164</v>
      </c>
      <c r="F3902" t="s">
        <v>13164</v>
      </c>
      <c r="G3902" t="s">
        <v>12664</v>
      </c>
      <c r="H3902">
        <v>6.7397</v>
      </c>
      <c r="I3902">
        <v>125.3797</v>
      </c>
    </row>
    <row r="3903" spans="1:9" x14ac:dyDescent="0.3">
      <c r="A3903">
        <v>3902</v>
      </c>
      <c r="B3903">
        <v>236</v>
      </c>
      <c r="C3903">
        <v>862</v>
      </c>
      <c r="D3903" t="s">
        <v>6</v>
      </c>
      <c r="E3903" t="s">
        <v>85597</v>
      </c>
      <c r="F3903" t="s">
        <v>85597</v>
      </c>
      <c r="G3903" t="s">
        <v>79745</v>
      </c>
      <c r="H3903">
        <v>42.607700000000001</v>
      </c>
      <c r="I3903">
        <v>-92.912800000000004</v>
      </c>
    </row>
    <row r="3904" spans="1:9" x14ac:dyDescent="0.3">
      <c r="A3904">
        <v>3903</v>
      </c>
      <c r="B3904">
        <v>177</v>
      </c>
      <c r="C3904">
        <v>569</v>
      </c>
      <c r="D3904" t="s">
        <v>6</v>
      </c>
      <c r="E3904" t="s">
        <v>15118</v>
      </c>
      <c r="F3904" t="s">
        <v>15118</v>
      </c>
      <c r="G3904" t="s">
        <v>14151</v>
      </c>
      <c r="H3904">
        <v>36.158299999999997</v>
      </c>
      <c r="I3904">
        <v>128.2561</v>
      </c>
    </row>
    <row r="3905" spans="1:9" x14ac:dyDescent="0.3">
      <c r="A3905">
        <v>3904</v>
      </c>
      <c r="B3905">
        <v>141</v>
      </c>
      <c r="C3905">
        <v>437</v>
      </c>
      <c r="D3905" t="s">
        <v>6</v>
      </c>
      <c r="E3905" t="s">
        <v>79576</v>
      </c>
      <c r="F3905" t="s">
        <v>79576</v>
      </c>
      <c r="G3905" t="s">
        <v>76178</v>
      </c>
      <c r="H3905">
        <v>25.712199999999999</v>
      </c>
      <c r="I3905">
        <v>-100.1705</v>
      </c>
    </row>
    <row r="3906" spans="1:9" x14ac:dyDescent="0.3">
      <c r="A3906">
        <v>3905</v>
      </c>
      <c r="B3906">
        <v>30</v>
      </c>
      <c r="C3906">
        <v>82</v>
      </c>
      <c r="D3906" t="s">
        <v>6</v>
      </c>
      <c r="E3906" t="s">
        <v>73433</v>
      </c>
      <c r="F3906" t="s">
        <v>73433</v>
      </c>
      <c r="G3906" t="s">
        <v>72815</v>
      </c>
      <c r="H3906">
        <v>-5.6669</v>
      </c>
      <c r="I3906">
        <v>-37.923400000000001</v>
      </c>
    </row>
    <row r="3907" spans="1:9" x14ac:dyDescent="0.3">
      <c r="A3907">
        <v>3906</v>
      </c>
      <c r="B3907">
        <v>82</v>
      </c>
      <c r="C3907">
        <v>236</v>
      </c>
      <c r="D3907" t="s">
        <v>6</v>
      </c>
      <c r="E3907" t="s">
        <v>42255</v>
      </c>
      <c r="F3907" t="s">
        <v>42255</v>
      </c>
      <c r="G3907" t="s">
        <v>34918</v>
      </c>
      <c r="H3907">
        <v>51.026200000000003</v>
      </c>
      <c r="I3907">
        <v>11.516400000000001</v>
      </c>
    </row>
    <row r="3908" spans="1:9" x14ac:dyDescent="0.3">
      <c r="A3908">
        <v>3907</v>
      </c>
      <c r="B3908">
        <v>82</v>
      </c>
      <c r="C3908">
        <v>234</v>
      </c>
      <c r="D3908" t="s">
        <v>6</v>
      </c>
      <c r="E3908" t="s">
        <v>42254</v>
      </c>
      <c r="F3908" t="s">
        <v>42254</v>
      </c>
      <c r="G3908" t="s">
        <v>34918</v>
      </c>
      <c r="H3908">
        <v>51.883299999999998</v>
      </c>
      <c r="I3908">
        <v>12.55</v>
      </c>
    </row>
    <row r="3909" spans="1:9" x14ac:dyDescent="0.3">
      <c r="A3909">
        <v>3908</v>
      </c>
      <c r="B3909">
        <v>236</v>
      </c>
      <c r="C3909">
        <v>885</v>
      </c>
      <c r="D3909" t="s">
        <v>6</v>
      </c>
      <c r="E3909" t="s">
        <v>88830</v>
      </c>
      <c r="F3909" t="s">
        <v>88830</v>
      </c>
      <c r="G3909" t="s">
        <v>79754</v>
      </c>
      <c r="H3909">
        <v>40.540500000000002</v>
      </c>
      <c r="I3909">
        <v>-79.586200000000005</v>
      </c>
    </row>
    <row r="3910" spans="1:9" x14ac:dyDescent="0.3">
      <c r="A3910">
        <v>3909</v>
      </c>
      <c r="B3910">
        <v>171</v>
      </c>
      <c r="C3910">
        <v>940</v>
      </c>
      <c r="D3910">
        <v>616</v>
      </c>
      <c r="E3910" t="s">
        <v>88830</v>
      </c>
      <c r="F3910" t="s">
        <v>88830</v>
      </c>
      <c r="G3910" t="s">
        <v>12664</v>
      </c>
      <c r="H3910">
        <v>14.7944</v>
      </c>
      <c r="I3910">
        <v>120.5318</v>
      </c>
    </row>
    <row r="3911" spans="1:9" x14ac:dyDescent="0.3">
      <c r="A3911">
        <v>3910</v>
      </c>
      <c r="B3911">
        <v>12</v>
      </c>
      <c r="C3911">
        <v>35</v>
      </c>
      <c r="D3911" t="s">
        <v>6</v>
      </c>
      <c r="E3911" t="s">
        <v>18091</v>
      </c>
      <c r="F3911" t="s">
        <v>18091</v>
      </c>
      <c r="G3911" t="s">
        <v>16455</v>
      </c>
      <c r="H3911">
        <v>-38.759399999999999</v>
      </c>
      <c r="I3911">
        <v>143.6722</v>
      </c>
    </row>
    <row r="3912" spans="1:9" x14ac:dyDescent="0.3">
      <c r="A3912">
        <v>3911</v>
      </c>
      <c r="B3912">
        <v>236</v>
      </c>
      <c r="C3912">
        <v>856</v>
      </c>
      <c r="D3912" t="s">
        <v>6</v>
      </c>
      <c r="E3912" t="s">
        <v>80380</v>
      </c>
      <c r="F3912" t="s">
        <v>80380</v>
      </c>
      <c r="G3912" t="s">
        <v>79754</v>
      </c>
      <c r="H3912">
        <v>27.7713</v>
      </c>
      <c r="I3912">
        <v>-82.414299999999997</v>
      </c>
    </row>
    <row r="3913" spans="1:9" x14ac:dyDescent="0.3">
      <c r="A3913">
        <v>3912</v>
      </c>
      <c r="B3913">
        <v>109</v>
      </c>
      <c r="C3913">
        <v>339</v>
      </c>
      <c r="D3913">
        <v>672</v>
      </c>
      <c r="E3913" t="s">
        <v>70807</v>
      </c>
      <c r="F3913" t="s">
        <v>70807</v>
      </c>
      <c r="G3913" t="s">
        <v>21564</v>
      </c>
      <c r="H3913">
        <v>41.0916</v>
      </c>
      <c r="I3913">
        <v>14.696199999999999</v>
      </c>
    </row>
    <row r="3914" spans="1:9" x14ac:dyDescent="0.3">
      <c r="A3914">
        <v>3913</v>
      </c>
      <c r="B3914">
        <v>171</v>
      </c>
      <c r="C3914">
        <v>532</v>
      </c>
      <c r="D3914" t="s">
        <v>6</v>
      </c>
      <c r="E3914" t="s">
        <v>96167</v>
      </c>
      <c r="F3914" t="s">
        <v>96167</v>
      </c>
      <c r="G3914" t="s">
        <v>12664</v>
      </c>
      <c r="H3914">
        <v>14.648300000000001</v>
      </c>
      <c r="I3914">
        <v>121.0078</v>
      </c>
    </row>
    <row r="3915" spans="1:9" x14ac:dyDescent="0.3">
      <c r="A3915">
        <v>3914</v>
      </c>
      <c r="B3915">
        <v>241</v>
      </c>
      <c r="C3915">
        <v>1037</v>
      </c>
      <c r="D3915" t="s">
        <v>6</v>
      </c>
      <c r="E3915" t="s">
        <v>77799</v>
      </c>
      <c r="F3915" t="s">
        <v>77799</v>
      </c>
      <c r="G3915" t="s">
        <v>76169</v>
      </c>
      <c r="H3915">
        <v>10.408899999999999</v>
      </c>
      <c r="I3915">
        <v>-67.763900000000007</v>
      </c>
    </row>
    <row r="3916" spans="1:9" x14ac:dyDescent="0.3">
      <c r="A3916">
        <v>3915</v>
      </c>
      <c r="B3916">
        <v>65</v>
      </c>
      <c r="C3916">
        <v>201</v>
      </c>
      <c r="D3916" t="s">
        <v>6</v>
      </c>
      <c r="E3916" t="s">
        <v>77406</v>
      </c>
      <c r="F3916" t="s">
        <v>77406</v>
      </c>
      <c r="G3916" t="s">
        <v>77371</v>
      </c>
      <c r="H3916">
        <v>13.8072</v>
      </c>
      <c r="I3916">
        <v>-89.179199999999994</v>
      </c>
    </row>
    <row r="3917" spans="1:9" x14ac:dyDescent="0.3">
      <c r="A3917">
        <v>3916</v>
      </c>
      <c r="B3917">
        <v>236</v>
      </c>
      <c r="C3917">
        <v>856</v>
      </c>
      <c r="D3917" t="s">
        <v>6</v>
      </c>
      <c r="E3917" t="s">
        <v>80381</v>
      </c>
      <c r="F3917" t="s">
        <v>80381</v>
      </c>
      <c r="G3917" t="s">
        <v>79754</v>
      </c>
      <c r="H3917">
        <v>28.6616</v>
      </c>
      <c r="I3917">
        <v>-81.530699999999996</v>
      </c>
    </row>
    <row r="3918" spans="1:9" x14ac:dyDescent="0.3">
      <c r="A3918">
        <v>3917</v>
      </c>
      <c r="B3918">
        <v>100</v>
      </c>
      <c r="C3918">
        <v>267</v>
      </c>
      <c r="D3918" t="s">
        <v>6</v>
      </c>
      <c r="E3918" t="s">
        <v>60824</v>
      </c>
      <c r="F3918" t="s">
        <v>60824</v>
      </c>
      <c r="G3918" t="s">
        <v>5718</v>
      </c>
      <c r="H3918">
        <v>47.228200000000001</v>
      </c>
      <c r="I3918">
        <v>19.011199999999999</v>
      </c>
    </row>
    <row r="3919" spans="1:9" x14ac:dyDescent="0.3">
      <c r="A3919">
        <v>3918</v>
      </c>
      <c r="B3919">
        <v>100</v>
      </c>
      <c r="C3919">
        <v>258</v>
      </c>
      <c r="D3919" t="s">
        <v>6</v>
      </c>
      <c r="E3919" t="s">
        <v>60823</v>
      </c>
      <c r="F3919" t="s">
        <v>60823</v>
      </c>
      <c r="G3919" t="s">
        <v>5718</v>
      </c>
      <c r="H3919">
        <v>46.883299999999998</v>
      </c>
      <c r="I3919">
        <v>18.95</v>
      </c>
    </row>
    <row r="3920" spans="1:9" x14ac:dyDescent="0.3">
      <c r="A3920">
        <v>3919</v>
      </c>
      <c r="B3920">
        <v>9</v>
      </c>
      <c r="C3920">
        <v>18</v>
      </c>
      <c r="D3920" t="s">
        <v>6</v>
      </c>
      <c r="E3920" t="s">
        <v>73776</v>
      </c>
      <c r="F3920" t="s">
        <v>73776</v>
      </c>
      <c r="G3920" t="s">
        <v>73549</v>
      </c>
      <c r="H3920">
        <v>-27.916699999999999</v>
      </c>
      <c r="I3920">
        <v>-55.7667</v>
      </c>
    </row>
    <row r="3921" spans="1:9" x14ac:dyDescent="0.3">
      <c r="A3921">
        <v>3920</v>
      </c>
      <c r="B3921">
        <v>141</v>
      </c>
      <c r="C3921">
        <v>447</v>
      </c>
      <c r="D3921" t="s">
        <v>6</v>
      </c>
      <c r="E3921" t="s">
        <v>79575</v>
      </c>
      <c r="F3921" t="s">
        <v>79575</v>
      </c>
      <c r="G3921" t="s">
        <v>76187</v>
      </c>
      <c r="H3921">
        <v>21.4695</v>
      </c>
      <c r="I3921">
        <v>-103.0908</v>
      </c>
    </row>
    <row r="3922" spans="1:9" x14ac:dyDescent="0.3">
      <c r="A3922">
        <v>3921</v>
      </c>
      <c r="B3922">
        <v>236</v>
      </c>
      <c r="C3922">
        <v>893</v>
      </c>
      <c r="D3922" t="s">
        <v>6</v>
      </c>
      <c r="E3922" t="s">
        <v>84888</v>
      </c>
      <c r="F3922" t="s">
        <v>84888</v>
      </c>
      <c r="G3922" t="s">
        <v>79754</v>
      </c>
      <c r="H3922">
        <v>36.945700000000002</v>
      </c>
      <c r="I3922">
        <v>-82.777900000000002</v>
      </c>
    </row>
    <row r="3923" spans="1:9" x14ac:dyDescent="0.3">
      <c r="A3923">
        <v>3922</v>
      </c>
      <c r="B3923">
        <v>109</v>
      </c>
      <c r="C3923">
        <v>340</v>
      </c>
      <c r="D3923">
        <v>645</v>
      </c>
      <c r="E3923" t="s">
        <v>98761</v>
      </c>
      <c r="F3923" t="s">
        <v>98761</v>
      </c>
      <c r="G3923" t="s">
        <v>21564</v>
      </c>
      <c r="H3923">
        <v>44.7211</v>
      </c>
      <c r="I3923">
        <v>10.905900000000001</v>
      </c>
    </row>
    <row r="3924" spans="1:9" x14ac:dyDescent="0.3">
      <c r="A3924">
        <v>3923</v>
      </c>
      <c r="B3924">
        <v>102</v>
      </c>
      <c r="C3924">
        <v>271</v>
      </c>
      <c r="D3924" t="s">
        <v>6</v>
      </c>
      <c r="E3924" t="s">
        <v>99391</v>
      </c>
      <c r="F3924" t="s">
        <v>99391</v>
      </c>
      <c r="G3924" t="s">
        <v>8872</v>
      </c>
      <c r="H3924">
        <v>16.7974</v>
      </c>
      <c r="I3924">
        <v>81.181299999999993</v>
      </c>
    </row>
    <row r="3925" spans="1:9" x14ac:dyDescent="0.3">
      <c r="A3925">
        <v>3924</v>
      </c>
      <c r="B3925">
        <v>82</v>
      </c>
      <c r="C3925">
        <v>228</v>
      </c>
      <c r="D3925" t="s">
        <v>6</v>
      </c>
      <c r="E3925" t="s">
        <v>42253</v>
      </c>
      <c r="F3925" t="s">
        <v>42253</v>
      </c>
      <c r="G3925" t="s">
        <v>34918</v>
      </c>
      <c r="H3925">
        <v>53.390599999999999</v>
      </c>
      <c r="I3925">
        <v>9.7455999999999996</v>
      </c>
    </row>
    <row r="3926" spans="1:9" x14ac:dyDescent="0.3">
      <c r="A3926">
        <v>3925</v>
      </c>
      <c r="B3926">
        <v>82</v>
      </c>
      <c r="C3926">
        <v>228</v>
      </c>
      <c r="D3926" t="s">
        <v>6</v>
      </c>
      <c r="E3926" t="s">
        <v>42252</v>
      </c>
      <c r="F3926" t="s">
        <v>42252</v>
      </c>
      <c r="G3926" t="s">
        <v>34918</v>
      </c>
      <c r="H3926">
        <v>53.452199999999998</v>
      </c>
      <c r="I3926">
        <v>8.8963999999999999</v>
      </c>
    </row>
    <row r="3927" spans="1:9" x14ac:dyDescent="0.3">
      <c r="A3927">
        <v>3926</v>
      </c>
      <c r="B3927">
        <v>20</v>
      </c>
      <c r="C3927">
        <v>932</v>
      </c>
      <c r="D3927">
        <v>1</v>
      </c>
      <c r="E3927" t="s">
        <v>34881</v>
      </c>
      <c r="F3927" t="s">
        <v>34881</v>
      </c>
      <c r="G3927" t="s">
        <v>33446</v>
      </c>
      <c r="H3927">
        <v>51.033299999999997</v>
      </c>
      <c r="I3927">
        <v>4.0667</v>
      </c>
    </row>
    <row r="3928" spans="1:9" x14ac:dyDescent="0.3">
      <c r="A3928">
        <v>3927</v>
      </c>
      <c r="B3928">
        <v>152</v>
      </c>
      <c r="C3928">
        <v>454</v>
      </c>
      <c r="D3928" t="s">
        <v>6</v>
      </c>
      <c r="E3928" t="s">
        <v>31952</v>
      </c>
      <c r="F3928" t="s">
        <v>31952</v>
      </c>
      <c r="G3928" t="s">
        <v>30311</v>
      </c>
      <c r="H3928">
        <v>52.951599999999999</v>
      </c>
      <c r="I3928">
        <v>6.3516000000000004</v>
      </c>
    </row>
    <row r="3929" spans="1:9" x14ac:dyDescent="0.3">
      <c r="A3929">
        <v>3928</v>
      </c>
      <c r="B3929">
        <v>152</v>
      </c>
      <c r="C3929">
        <v>461</v>
      </c>
      <c r="D3929" t="s">
        <v>6</v>
      </c>
      <c r="E3929" t="s">
        <v>31951</v>
      </c>
      <c r="F3929" t="s">
        <v>31951</v>
      </c>
      <c r="G3929" t="s">
        <v>30311</v>
      </c>
      <c r="H3929">
        <v>51.832700000000003</v>
      </c>
      <c r="I3929">
        <v>5.5838999999999999</v>
      </c>
    </row>
    <row r="3930" spans="1:9" x14ac:dyDescent="0.3">
      <c r="A3930">
        <v>3929</v>
      </c>
      <c r="B3930">
        <v>20</v>
      </c>
      <c r="C3930">
        <v>932</v>
      </c>
      <c r="D3930">
        <v>1</v>
      </c>
      <c r="E3930" t="s">
        <v>34880</v>
      </c>
      <c r="F3930" t="s">
        <v>34880</v>
      </c>
      <c r="G3930" t="s">
        <v>33446</v>
      </c>
      <c r="H3930">
        <v>50.816699999999997</v>
      </c>
      <c r="I3930">
        <v>3.95</v>
      </c>
    </row>
    <row r="3931" spans="1:9" x14ac:dyDescent="0.3">
      <c r="A3931">
        <v>3930</v>
      </c>
      <c r="B3931">
        <v>82</v>
      </c>
      <c r="C3931">
        <v>235</v>
      </c>
      <c r="D3931" t="s">
        <v>6</v>
      </c>
      <c r="E3931" t="s">
        <v>42251</v>
      </c>
      <c r="F3931" t="s">
        <v>42251</v>
      </c>
      <c r="G3931" t="s">
        <v>34918</v>
      </c>
      <c r="H3931">
        <v>53.658099999999997</v>
      </c>
      <c r="I3931">
        <v>9.7457999999999991</v>
      </c>
    </row>
    <row r="3932" spans="1:9" x14ac:dyDescent="0.3">
      <c r="A3932">
        <v>3931</v>
      </c>
      <c r="B3932">
        <v>75</v>
      </c>
      <c r="C3932">
        <v>2335</v>
      </c>
      <c r="D3932">
        <v>553</v>
      </c>
      <c r="E3932" t="s">
        <v>59330</v>
      </c>
      <c r="F3932" t="s">
        <v>59330</v>
      </c>
      <c r="G3932" t="s">
        <v>43033</v>
      </c>
      <c r="H3932">
        <v>48.344499999999996</v>
      </c>
      <c r="I3932">
        <v>0.55800000000000005</v>
      </c>
    </row>
    <row r="3933" spans="1:9" x14ac:dyDescent="0.3">
      <c r="A3933">
        <v>3932</v>
      </c>
      <c r="B3933">
        <v>82</v>
      </c>
      <c r="C3933">
        <v>222</v>
      </c>
      <c r="D3933" t="s">
        <v>6</v>
      </c>
      <c r="E3933" t="s">
        <v>42250</v>
      </c>
      <c r="F3933" t="s">
        <v>42250</v>
      </c>
      <c r="G3933" t="s">
        <v>34918</v>
      </c>
      <c r="H3933">
        <v>48.533299999999997</v>
      </c>
      <c r="I3933">
        <v>7.9832999999999998</v>
      </c>
    </row>
    <row r="3934" spans="1:9" x14ac:dyDescent="0.3">
      <c r="A3934">
        <v>3933</v>
      </c>
      <c r="B3934">
        <v>215</v>
      </c>
      <c r="C3934">
        <v>1032</v>
      </c>
      <c r="D3934" t="s">
        <v>6</v>
      </c>
      <c r="E3934" t="s">
        <v>28645</v>
      </c>
      <c r="F3934" t="s">
        <v>28645</v>
      </c>
      <c r="G3934" t="s">
        <v>27254</v>
      </c>
      <c r="H3934">
        <v>47.331000000000003</v>
      </c>
      <c r="I3934">
        <v>9.41</v>
      </c>
    </row>
    <row r="3935" spans="1:9" x14ac:dyDescent="0.3">
      <c r="A3935">
        <v>3934</v>
      </c>
      <c r="B3935">
        <v>109</v>
      </c>
      <c r="C3935">
        <v>344</v>
      </c>
      <c r="D3935">
        <v>682</v>
      </c>
      <c r="E3935" t="s">
        <v>70806</v>
      </c>
      <c r="F3935" t="s">
        <v>70806</v>
      </c>
      <c r="G3935" t="s">
        <v>21564</v>
      </c>
      <c r="H3935">
        <v>45.805599999999998</v>
      </c>
      <c r="I3935">
        <v>8.9391999999999996</v>
      </c>
    </row>
    <row r="3936" spans="1:9" x14ac:dyDescent="0.3">
      <c r="A3936">
        <v>3935</v>
      </c>
      <c r="B3936">
        <v>109</v>
      </c>
      <c r="C3936">
        <v>350</v>
      </c>
      <c r="D3936">
        <v>813</v>
      </c>
      <c r="E3936" t="s">
        <v>95072</v>
      </c>
      <c r="F3936" t="s">
        <v>95072</v>
      </c>
      <c r="G3936" t="s">
        <v>21564</v>
      </c>
      <c r="H3936">
        <v>46.460700000000003</v>
      </c>
      <c r="I3936">
        <v>11.2699</v>
      </c>
    </row>
    <row r="3937" spans="1:9" x14ac:dyDescent="0.3">
      <c r="A3937">
        <v>3936</v>
      </c>
      <c r="B3937">
        <v>75</v>
      </c>
      <c r="C3937">
        <v>217</v>
      </c>
      <c r="D3937">
        <v>810</v>
      </c>
      <c r="E3937" t="s">
        <v>59329</v>
      </c>
      <c r="F3937" t="s">
        <v>59329</v>
      </c>
      <c r="G3937" t="s">
        <v>43033</v>
      </c>
      <c r="H3937">
        <v>41.983600000000003</v>
      </c>
      <c r="I3937">
        <v>8.7947000000000006</v>
      </c>
    </row>
    <row r="3938" spans="1:9" x14ac:dyDescent="0.3">
      <c r="A3938">
        <v>3937</v>
      </c>
      <c r="B3938">
        <v>109</v>
      </c>
      <c r="C3938">
        <v>349</v>
      </c>
      <c r="D3938">
        <v>702</v>
      </c>
      <c r="E3938" t="s">
        <v>70805</v>
      </c>
      <c r="F3938" t="s">
        <v>70805</v>
      </c>
      <c r="G3938" t="s">
        <v>21564</v>
      </c>
      <c r="H3938">
        <v>43.3628</v>
      </c>
      <c r="I3938">
        <v>13.3477</v>
      </c>
    </row>
    <row r="3939" spans="1:9" x14ac:dyDescent="0.3">
      <c r="A3939">
        <v>3938</v>
      </c>
      <c r="B3939">
        <v>109</v>
      </c>
      <c r="C3939">
        <v>335</v>
      </c>
      <c r="D3939">
        <v>724</v>
      </c>
      <c r="E3939" t="s">
        <v>70805</v>
      </c>
      <c r="F3939" t="s">
        <v>70805</v>
      </c>
      <c r="G3939" t="s">
        <v>21564</v>
      </c>
      <c r="H3939">
        <v>42.533299999999997</v>
      </c>
      <c r="I3939">
        <v>13.85</v>
      </c>
    </row>
    <row r="3940" spans="1:9" x14ac:dyDescent="0.3">
      <c r="A3940">
        <v>3939</v>
      </c>
      <c r="B3940">
        <v>109</v>
      </c>
      <c r="C3940">
        <v>349</v>
      </c>
      <c r="D3940">
        <v>146</v>
      </c>
      <c r="E3940" t="s">
        <v>70804</v>
      </c>
      <c r="F3940" t="s">
        <v>70804</v>
      </c>
      <c r="G3940" t="s">
        <v>21564</v>
      </c>
      <c r="H3940">
        <v>42.898099999999999</v>
      </c>
      <c r="I3940">
        <v>13.6622</v>
      </c>
    </row>
    <row r="3941" spans="1:9" x14ac:dyDescent="0.3">
      <c r="A3941">
        <v>3940</v>
      </c>
      <c r="B3941">
        <v>12</v>
      </c>
      <c r="C3941">
        <v>30</v>
      </c>
      <c r="D3941" t="s">
        <v>6</v>
      </c>
      <c r="E3941" t="s">
        <v>18090</v>
      </c>
      <c r="F3941" t="s">
        <v>18090</v>
      </c>
      <c r="G3941" t="s">
        <v>16452</v>
      </c>
      <c r="H3941">
        <v>-34.203499999999998</v>
      </c>
      <c r="I3941">
        <v>150.78639999999999</v>
      </c>
    </row>
    <row r="3942" spans="1:9" x14ac:dyDescent="0.3">
      <c r="A3942">
        <v>3941</v>
      </c>
      <c r="B3942">
        <v>40</v>
      </c>
      <c r="C3942">
        <v>104</v>
      </c>
      <c r="D3942" t="s">
        <v>6</v>
      </c>
      <c r="E3942" t="s">
        <v>18090</v>
      </c>
      <c r="F3942" t="s">
        <v>18090</v>
      </c>
      <c r="G3942" t="s">
        <v>92099</v>
      </c>
      <c r="H3942">
        <v>42.7958</v>
      </c>
      <c r="I3942">
        <v>-81.649199999999993</v>
      </c>
    </row>
    <row r="3943" spans="1:9" x14ac:dyDescent="0.3">
      <c r="A3943">
        <v>3942</v>
      </c>
      <c r="B3943">
        <v>235</v>
      </c>
      <c r="C3943">
        <v>930</v>
      </c>
      <c r="D3943">
        <v>102</v>
      </c>
      <c r="E3943" t="s">
        <v>18090</v>
      </c>
      <c r="F3943" t="s">
        <v>18090</v>
      </c>
      <c r="G3943" t="s">
        <v>23276</v>
      </c>
      <c r="H3943">
        <v>56.593200000000003</v>
      </c>
      <c r="I3943">
        <v>-5.3326000000000002</v>
      </c>
    </row>
    <row r="3944" spans="1:9" x14ac:dyDescent="0.3">
      <c r="A3944">
        <v>3943</v>
      </c>
      <c r="B3944">
        <v>152</v>
      </c>
      <c r="C3944">
        <v>455</v>
      </c>
      <c r="D3944" t="s">
        <v>6</v>
      </c>
      <c r="E3944" t="s">
        <v>31950</v>
      </c>
      <c r="F3944" t="s">
        <v>31950</v>
      </c>
      <c r="G3944" t="s">
        <v>30311</v>
      </c>
      <c r="H3944">
        <v>53.3157</v>
      </c>
      <c r="I3944">
        <v>6.8672000000000004</v>
      </c>
    </row>
    <row r="3945" spans="1:9" x14ac:dyDescent="0.3">
      <c r="A3945">
        <v>3944</v>
      </c>
      <c r="B3945">
        <v>236</v>
      </c>
      <c r="C3945">
        <v>882</v>
      </c>
      <c r="D3945" t="s">
        <v>6</v>
      </c>
      <c r="E3945" t="s">
        <v>88608</v>
      </c>
      <c r="F3945" t="s">
        <v>88608</v>
      </c>
      <c r="G3945" t="s">
        <v>79754</v>
      </c>
      <c r="H3945">
        <v>40.738399999999999</v>
      </c>
      <c r="I3945">
        <v>-81.790499999999994</v>
      </c>
    </row>
    <row r="3946" spans="1:9" x14ac:dyDescent="0.3">
      <c r="A3946">
        <v>3945</v>
      </c>
      <c r="B3946">
        <v>236</v>
      </c>
      <c r="C3946">
        <v>895</v>
      </c>
      <c r="D3946" t="s">
        <v>6</v>
      </c>
      <c r="E3946" t="s">
        <v>85207</v>
      </c>
      <c r="F3946" t="s">
        <v>85207</v>
      </c>
      <c r="G3946" t="s">
        <v>79754</v>
      </c>
      <c r="H3946">
        <v>38.658799999999999</v>
      </c>
      <c r="I3946">
        <v>-82.113100000000003</v>
      </c>
    </row>
    <row r="3947" spans="1:9" x14ac:dyDescent="0.3">
      <c r="A3947">
        <v>3946</v>
      </c>
      <c r="B3947">
        <v>40</v>
      </c>
      <c r="C3947">
        <v>104</v>
      </c>
      <c r="D3947" t="s">
        <v>6</v>
      </c>
      <c r="E3947" t="s">
        <v>92138</v>
      </c>
      <c r="F3947" t="s">
        <v>92138</v>
      </c>
      <c r="G3947" t="s">
        <v>92099</v>
      </c>
      <c r="H3947">
        <v>45.2194</v>
      </c>
      <c r="I3947">
        <v>-74.764600000000002</v>
      </c>
    </row>
    <row r="3948" spans="1:9" x14ac:dyDescent="0.3">
      <c r="A3948">
        <v>3947</v>
      </c>
      <c r="B3948">
        <v>236</v>
      </c>
      <c r="C3948">
        <v>860</v>
      </c>
      <c r="D3948" t="s">
        <v>6</v>
      </c>
      <c r="E3948" t="s">
        <v>85916</v>
      </c>
      <c r="F3948" t="s">
        <v>85916</v>
      </c>
      <c r="G3948" t="s">
        <v>79745</v>
      </c>
      <c r="H3948">
        <v>42.454099999999997</v>
      </c>
      <c r="I3948">
        <v>-90.111500000000007</v>
      </c>
    </row>
    <row r="3949" spans="1:9" x14ac:dyDescent="0.3">
      <c r="A3949">
        <v>3948</v>
      </c>
      <c r="B3949">
        <v>236</v>
      </c>
      <c r="C3949">
        <v>851</v>
      </c>
      <c r="D3949" t="s">
        <v>6</v>
      </c>
      <c r="E3949" t="s">
        <v>90094</v>
      </c>
      <c r="F3949" t="s">
        <v>90094</v>
      </c>
      <c r="G3949" t="s">
        <v>89967</v>
      </c>
      <c r="H3949">
        <v>34.426600000000001</v>
      </c>
      <c r="I3949">
        <v>-117.1451</v>
      </c>
    </row>
    <row r="3950" spans="1:9" x14ac:dyDescent="0.3">
      <c r="A3950">
        <v>3949</v>
      </c>
      <c r="B3950">
        <v>235</v>
      </c>
      <c r="C3950">
        <v>929</v>
      </c>
      <c r="D3950">
        <v>528</v>
      </c>
      <c r="E3950" t="s">
        <v>27161</v>
      </c>
      <c r="F3950" t="s">
        <v>27161</v>
      </c>
      <c r="G3950" t="s">
        <v>23276</v>
      </c>
      <c r="H3950">
        <v>53.616700000000002</v>
      </c>
      <c r="I3950">
        <v>-0.56669999999999998</v>
      </c>
    </row>
    <row r="3951" spans="1:9" x14ac:dyDescent="0.3">
      <c r="A3951">
        <v>3950</v>
      </c>
      <c r="B3951">
        <v>235</v>
      </c>
      <c r="C3951">
        <v>929</v>
      </c>
      <c r="D3951">
        <v>56</v>
      </c>
      <c r="E3951" t="s">
        <v>97185</v>
      </c>
      <c r="F3951" t="s">
        <v>97185</v>
      </c>
      <c r="G3951" t="s">
        <v>23276</v>
      </c>
      <c r="H3951">
        <v>54.583300000000001</v>
      </c>
      <c r="I3951">
        <v>-2.4832999999999998</v>
      </c>
    </row>
    <row r="3952" spans="1:9" x14ac:dyDescent="0.3">
      <c r="A3952">
        <v>3951</v>
      </c>
      <c r="B3952">
        <v>12</v>
      </c>
      <c r="C3952">
        <v>36</v>
      </c>
      <c r="D3952" t="s">
        <v>6</v>
      </c>
      <c r="E3952" t="s">
        <v>15964</v>
      </c>
      <c r="F3952" t="s">
        <v>15964</v>
      </c>
      <c r="G3952" t="s">
        <v>15635</v>
      </c>
      <c r="H3952">
        <v>-32.0167</v>
      </c>
      <c r="I3952">
        <v>115.83329999999999</v>
      </c>
    </row>
    <row r="3953" spans="1:9" x14ac:dyDescent="0.3">
      <c r="A3953">
        <v>3952</v>
      </c>
      <c r="B3953">
        <v>235</v>
      </c>
      <c r="C3953">
        <v>929</v>
      </c>
      <c r="D3953">
        <v>58</v>
      </c>
      <c r="E3953" t="s">
        <v>27160</v>
      </c>
      <c r="F3953" t="s">
        <v>27160</v>
      </c>
      <c r="G3953" t="s">
        <v>23276</v>
      </c>
      <c r="H3953">
        <v>51.05</v>
      </c>
      <c r="I3953">
        <v>-4.2</v>
      </c>
    </row>
    <row r="3954" spans="1:9" x14ac:dyDescent="0.3">
      <c r="A3954">
        <v>3953</v>
      </c>
      <c r="B3954">
        <v>236</v>
      </c>
      <c r="C3954">
        <v>869</v>
      </c>
      <c r="D3954" t="s">
        <v>6</v>
      </c>
      <c r="E3954" t="s">
        <v>86733</v>
      </c>
      <c r="F3954" t="s">
        <v>86733</v>
      </c>
      <c r="G3954" t="s">
        <v>85476</v>
      </c>
      <c r="H3954">
        <v>43.358699999999999</v>
      </c>
      <c r="I3954">
        <v>-82.67</v>
      </c>
    </row>
    <row r="3955" spans="1:9" x14ac:dyDescent="0.3">
      <c r="A3955">
        <v>3954</v>
      </c>
      <c r="B3955">
        <v>236</v>
      </c>
      <c r="C3955">
        <v>851</v>
      </c>
      <c r="D3955" t="s">
        <v>6</v>
      </c>
      <c r="E3955" t="s">
        <v>86733</v>
      </c>
      <c r="F3955" t="s">
        <v>86733</v>
      </c>
      <c r="G3955" t="s">
        <v>89967</v>
      </c>
      <c r="H3955">
        <v>39.000599999999999</v>
      </c>
      <c r="I3955">
        <v>-120.997</v>
      </c>
    </row>
    <row r="3956" spans="1:9" x14ac:dyDescent="0.3">
      <c r="A3956">
        <v>3955</v>
      </c>
      <c r="B3956">
        <v>215</v>
      </c>
      <c r="C3956">
        <v>742</v>
      </c>
      <c r="D3956" t="s">
        <v>6</v>
      </c>
      <c r="E3956" t="s">
        <v>28644</v>
      </c>
      <c r="F3956" t="s">
        <v>28644</v>
      </c>
      <c r="G3956" t="s">
        <v>27254</v>
      </c>
      <c r="H3956">
        <v>46.552399999999999</v>
      </c>
      <c r="I3956">
        <v>6.4288999999999996</v>
      </c>
    </row>
    <row r="3957" spans="1:9" x14ac:dyDescent="0.3">
      <c r="A3957">
        <v>3956</v>
      </c>
      <c r="B3957">
        <v>235</v>
      </c>
      <c r="C3957">
        <v>929</v>
      </c>
      <c r="D3957">
        <v>904</v>
      </c>
      <c r="E3957" t="s">
        <v>27159</v>
      </c>
      <c r="F3957" t="s">
        <v>27159</v>
      </c>
      <c r="G3957" t="s">
        <v>23276</v>
      </c>
      <c r="H3957">
        <v>53.35</v>
      </c>
      <c r="I3957">
        <v>-2.5499999999999998</v>
      </c>
    </row>
    <row r="3958" spans="1:9" x14ac:dyDescent="0.3">
      <c r="A3958">
        <v>3957</v>
      </c>
      <c r="B3958">
        <v>235</v>
      </c>
      <c r="C3958">
        <v>929</v>
      </c>
      <c r="D3958">
        <v>82</v>
      </c>
      <c r="E3958" t="s">
        <v>27159</v>
      </c>
      <c r="F3958" t="s">
        <v>27159</v>
      </c>
      <c r="G3958" t="s">
        <v>23276</v>
      </c>
      <c r="H3958">
        <v>51.709499999999998</v>
      </c>
      <c r="I3958">
        <v>-1.3613999999999999</v>
      </c>
    </row>
    <row r="3959" spans="1:9" x14ac:dyDescent="0.3">
      <c r="A3959">
        <v>3958</v>
      </c>
      <c r="B3959">
        <v>236</v>
      </c>
      <c r="C3959">
        <v>870</v>
      </c>
      <c r="D3959" t="s">
        <v>6</v>
      </c>
      <c r="E3959" t="s">
        <v>27159</v>
      </c>
      <c r="F3959" t="s">
        <v>27159</v>
      </c>
      <c r="G3959" t="s">
        <v>79745</v>
      </c>
      <c r="H3959">
        <v>45.232199999999999</v>
      </c>
      <c r="I3959">
        <v>-95.977900000000005</v>
      </c>
    </row>
    <row r="3960" spans="1:9" x14ac:dyDescent="0.3">
      <c r="A3960">
        <v>3959</v>
      </c>
      <c r="B3960">
        <v>236</v>
      </c>
      <c r="C3960">
        <v>896</v>
      </c>
      <c r="D3960" t="s">
        <v>6</v>
      </c>
      <c r="E3960" t="s">
        <v>27159</v>
      </c>
      <c r="F3960" t="s">
        <v>27159</v>
      </c>
      <c r="G3960" t="s">
        <v>79745</v>
      </c>
      <c r="H3960">
        <v>44.2453</v>
      </c>
      <c r="I3960">
        <v>-88.364800000000002</v>
      </c>
    </row>
    <row r="3961" spans="1:9" x14ac:dyDescent="0.3">
      <c r="A3961">
        <v>3960</v>
      </c>
      <c r="B3961">
        <v>40</v>
      </c>
      <c r="C3961">
        <v>101</v>
      </c>
      <c r="D3961" t="s">
        <v>6</v>
      </c>
      <c r="E3961" t="s">
        <v>27159</v>
      </c>
      <c r="F3961" t="s">
        <v>27159</v>
      </c>
      <c r="G3961" t="s">
        <v>92140</v>
      </c>
      <c r="H3961">
        <v>48.983199999999997</v>
      </c>
      <c r="I3961">
        <v>-54.864899999999999</v>
      </c>
    </row>
    <row r="3962" spans="1:9" x14ac:dyDescent="0.3">
      <c r="A3962">
        <v>3961</v>
      </c>
      <c r="B3962">
        <v>236</v>
      </c>
      <c r="C3962">
        <v>872</v>
      </c>
      <c r="D3962" t="s">
        <v>6</v>
      </c>
      <c r="E3962" t="s">
        <v>82457</v>
      </c>
      <c r="F3962" t="s">
        <v>82457</v>
      </c>
      <c r="G3962" t="s">
        <v>79745</v>
      </c>
      <c r="H3962">
        <v>38.134</v>
      </c>
      <c r="I3962">
        <v>-94.015699999999995</v>
      </c>
    </row>
    <row r="3963" spans="1:9" x14ac:dyDescent="0.3">
      <c r="A3963">
        <v>3962</v>
      </c>
      <c r="B3963">
        <v>236</v>
      </c>
      <c r="C3963">
        <v>857</v>
      </c>
      <c r="D3963" t="s">
        <v>6</v>
      </c>
      <c r="E3963" t="s">
        <v>80710</v>
      </c>
      <c r="F3963" t="s">
        <v>80710</v>
      </c>
      <c r="G3963" t="s">
        <v>79754</v>
      </c>
      <c r="H3963">
        <v>33.592799999999997</v>
      </c>
      <c r="I3963">
        <v>-82.303299999999993</v>
      </c>
    </row>
    <row r="3964" spans="1:9" x14ac:dyDescent="0.3">
      <c r="A3964">
        <v>3963</v>
      </c>
      <c r="B3964">
        <v>75</v>
      </c>
      <c r="C3964">
        <v>1201</v>
      </c>
      <c r="D3964">
        <v>915</v>
      </c>
      <c r="E3964" t="s">
        <v>59328</v>
      </c>
      <c r="F3964" t="s">
        <v>59328</v>
      </c>
      <c r="G3964" t="s">
        <v>43033</v>
      </c>
      <c r="H3964">
        <v>47.874699999999997</v>
      </c>
      <c r="I3964">
        <v>3.5251999999999999</v>
      </c>
    </row>
    <row r="3965" spans="1:9" x14ac:dyDescent="0.3">
      <c r="A3965">
        <v>3964</v>
      </c>
      <c r="B3965">
        <v>236</v>
      </c>
      <c r="C3965">
        <v>893</v>
      </c>
      <c r="D3965" t="s">
        <v>6</v>
      </c>
      <c r="E3965" t="s">
        <v>84889</v>
      </c>
      <c r="F3965" t="s">
        <v>84889</v>
      </c>
      <c r="G3965" t="s">
        <v>79754</v>
      </c>
      <c r="H3965">
        <v>37.354300000000002</v>
      </c>
      <c r="I3965">
        <v>-78.758300000000006</v>
      </c>
    </row>
    <row r="3966" spans="1:9" x14ac:dyDescent="0.3">
      <c r="A3966">
        <v>3965</v>
      </c>
      <c r="B3966">
        <v>75</v>
      </c>
      <c r="C3966">
        <v>1064</v>
      </c>
      <c r="D3966">
        <v>364</v>
      </c>
      <c r="E3966" t="s">
        <v>59327</v>
      </c>
      <c r="F3966" t="s">
        <v>59327</v>
      </c>
      <c r="G3966" t="s">
        <v>43033</v>
      </c>
      <c r="H3966">
        <v>45.3992</v>
      </c>
      <c r="I3966">
        <v>5.4962999999999997</v>
      </c>
    </row>
    <row r="3967" spans="1:9" x14ac:dyDescent="0.3">
      <c r="A3967">
        <v>3966</v>
      </c>
      <c r="B3967">
        <v>102</v>
      </c>
      <c r="C3967">
        <v>291</v>
      </c>
      <c r="D3967" t="s">
        <v>6</v>
      </c>
      <c r="E3967" t="s">
        <v>99377</v>
      </c>
      <c r="F3967" t="s">
        <v>99377</v>
      </c>
      <c r="G3967" t="s">
        <v>8872</v>
      </c>
      <c r="H3967">
        <v>31.086300000000001</v>
      </c>
      <c r="I3967">
        <v>75.879099999999994</v>
      </c>
    </row>
    <row r="3968" spans="1:9" x14ac:dyDescent="0.3">
      <c r="A3968">
        <v>3967</v>
      </c>
      <c r="B3968">
        <v>183</v>
      </c>
      <c r="C3968">
        <v>639</v>
      </c>
      <c r="D3968" t="s">
        <v>6</v>
      </c>
      <c r="E3968" t="s">
        <v>3574</v>
      </c>
      <c r="F3968" t="s">
        <v>3574</v>
      </c>
      <c r="G3968" t="s">
        <v>2128</v>
      </c>
      <c r="H3968">
        <v>55.53</v>
      </c>
      <c r="I3968">
        <v>37.06</v>
      </c>
    </row>
    <row r="3969" spans="1:9" x14ac:dyDescent="0.3">
      <c r="A3969">
        <v>3968</v>
      </c>
      <c r="B3969">
        <v>75</v>
      </c>
      <c r="C3969">
        <v>1722</v>
      </c>
      <c r="D3969">
        <v>142</v>
      </c>
      <c r="E3969" t="s">
        <v>59326</v>
      </c>
      <c r="F3969" t="s">
        <v>59326</v>
      </c>
      <c r="G3969" t="s">
        <v>43033</v>
      </c>
      <c r="H3969">
        <v>49.268900000000002</v>
      </c>
      <c r="I3969">
        <v>4.9875999999999996</v>
      </c>
    </row>
    <row r="3970" spans="1:9" x14ac:dyDescent="0.3">
      <c r="A3970">
        <v>3969</v>
      </c>
      <c r="B3970">
        <v>75</v>
      </c>
      <c r="C3970">
        <v>1772</v>
      </c>
      <c r="D3970">
        <v>535</v>
      </c>
      <c r="E3970" t="s">
        <v>59326</v>
      </c>
      <c r="F3970" t="s">
        <v>59326</v>
      </c>
      <c r="G3970" t="s">
        <v>43033</v>
      </c>
      <c r="H3970">
        <v>49.2239</v>
      </c>
      <c r="I3970">
        <v>2.508</v>
      </c>
    </row>
    <row r="3971" spans="1:9" x14ac:dyDescent="0.3">
      <c r="A3971">
        <v>3970</v>
      </c>
      <c r="B3971">
        <v>75</v>
      </c>
      <c r="C3971">
        <v>1201</v>
      </c>
      <c r="D3971">
        <v>340</v>
      </c>
      <c r="E3971" t="s">
        <v>59326</v>
      </c>
      <c r="F3971" t="s">
        <v>59326</v>
      </c>
      <c r="G3971" t="s">
        <v>43033</v>
      </c>
      <c r="H3971">
        <v>47.393799999999999</v>
      </c>
      <c r="I3971">
        <v>5.5429000000000004</v>
      </c>
    </row>
    <row r="3972" spans="1:9" x14ac:dyDescent="0.3">
      <c r="A3972">
        <v>3971</v>
      </c>
      <c r="B3972">
        <v>75</v>
      </c>
      <c r="C3972">
        <v>219</v>
      </c>
      <c r="D3972">
        <v>887</v>
      </c>
      <c r="E3972" t="s">
        <v>59326</v>
      </c>
      <c r="F3972" t="s">
        <v>59326</v>
      </c>
      <c r="G3972" t="s">
        <v>43033</v>
      </c>
      <c r="H3972">
        <v>46.7485</v>
      </c>
      <c r="I3972">
        <v>-1.7406999999999999</v>
      </c>
    </row>
    <row r="3973" spans="1:9" x14ac:dyDescent="0.3">
      <c r="A3973">
        <v>3972</v>
      </c>
      <c r="B3973">
        <v>75</v>
      </c>
      <c r="C3973">
        <v>1064</v>
      </c>
      <c r="D3973">
        <v>782</v>
      </c>
      <c r="E3973" t="s">
        <v>59326</v>
      </c>
      <c r="F3973" t="s">
        <v>59326</v>
      </c>
      <c r="G3973" t="s">
        <v>43033</v>
      </c>
      <c r="H3973">
        <v>45.5</v>
      </c>
      <c r="I3973">
        <v>5.95</v>
      </c>
    </row>
    <row r="3974" spans="1:9" x14ac:dyDescent="0.3">
      <c r="A3974">
        <v>3973</v>
      </c>
      <c r="B3974">
        <v>75</v>
      </c>
      <c r="C3974">
        <v>1064</v>
      </c>
      <c r="D3974">
        <v>123</v>
      </c>
      <c r="E3974" t="s">
        <v>59326</v>
      </c>
      <c r="F3974" t="s">
        <v>59326</v>
      </c>
      <c r="G3974" t="s">
        <v>43033</v>
      </c>
      <c r="H3974">
        <v>46.206899999999997</v>
      </c>
      <c r="I3974">
        <v>5.6573000000000002</v>
      </c>
    </row>
    <row r="3975" spans="1:9" x14ac:dyDescent="0.3">
      <c r="A3975">
        <v>3974</v>
      </c>
      <c r="B3975">
        <v>109</v>
      </c>
      <c r="C3975">
        <v>344</v>
      </c>
      <c r="D3975">
        <v>656</v>
      </c>
      <c r="E3975" t="s">
        <v>70803</v>
      </c>
      <c r="F3975" t="s">
        <v>70803</v>
      </c>
      <c r="G3975" t="s">
        <v>21564</v>
      </c>
      <c r="H3975">
        <v>46.152200000000001</v>
      </c>
      <c r="I3975">
        <v>10.1488</v>
      </c>
    </row>
    <row r="3976" spans="1:9" x14ac:dyDescent="0.3">
      <c r="A3976">
        <v>3975</v>
      </c>
      <c r="B3976">
        <v>109</v>
      </c>
      <c r="C3976">
        <v>343</v>
      </c>
      <c r="D3976">
        <v>693</v>
      </c>
      <c r="E3976" t="s">
        <v>70802</v>
      </c>
      <c r="F3976" t="s">
        <v>70802</v>
      </c>
      <c r="G3976" t="s">
        <v>21564</v>
      </c>
      <c r="H3976">
        <v>43.880299999999998</v>
      </c>
      <c r="I3976">
        <v>7.6599000000000004</v>
      </c>
    </row>
    <row r="3977" spans="1:9" x14ac:dyDescent="0.3">
      <c r="A3977">
        <v>3976</v>
      </c>
      <c r="B3977">
        <v>109</v>
      </c>
      <c r="C3977">
        <v>337</v>
      </c>
      <c r="D3977">
        <v>688</v>
      </c>
      <c r="E3977" t="s">
        <v>70801</v>
      </c>
      <c r="F3977" t="s">
        <v>70801</v>
      </c>
      <c r="G3977" t="s">
        <v>21564</v>
      </c>
      <c r="H3977">
        <v>41.786299999999997</v>
      </c>
      <c r="I3977">
        <v>15.443899999999999</v>
      </c>
    </row>
    <row r="3978" spans="1:9" x14ac:dyDescent="0.3">
      <c r="A3978">
        <v>3977</v>
      </c>
      <c r="B3978">
        <v>109</v>
      </c>
      <c r="C3978">
        <v>338</v>
      </c>
      <c r="D3978">
        <v>683</v>
      </c>
      <c r="E3978" t="s">
        <v>22009</v>
      </c>
      <c r="F3978" t="s">
        <v>22009</v>
      </c>
      <c r="G3978" t="s">
        <v>21564</v>
      </c>
      <c r="H3978">
        <v>39.2423</v>
      </c>
      <c r="I3978">
        <v>16.340499999999999</v>
      </c>
    </row>
    <row r="3979" spans="1:9" x14ac:dyDescent="0.3">
      <c r="A3979">
        <v>3978</v>
      </c>
      <c r="B3979">
        <v>109</v>
      </c>
      <c r="C3979">
        <v>342</v>
      </c>
      <c r="D3979">
        <v>696</v>
      </c>
      <c r="E3979" t="s">
        <v>70800</v>
      </c>
      <c r="F3979" t="s">
        <v>70800</v>
      </c>
      <c r="G3979" t="s">
        <v>21564</v>
      </c>
      <c r="H3979">
        <v>41.594499999999996</v>
      </c>
      <c r="I3979">
        <v>12.654199999999999</v>
      </c>
    </row>
    <row r="3980" spans="1:9" x14ac:dyDescent="0.3">
      <c r="A3980">
        <v>3979</v>
      </c>
      <c r="B3980">
        <v>34</v>
      </c>
      <c r="C3980">
        <v>2571</v>
      </c>
      <c r="D3980" t="s">
        <v>6</v>
      </c>
      <c r="E3980" t="s">
        <v>6624</v>
      </c>
      <c r="F3980" t="s">
        <v>6624</v>
      </c>
      <c r="G3980" t="s">
        <v>2134</v>
      </c>
      <c r="H3980">
        <v>42.316699999999997</v>
      </c>
      <c r="I3980">
        <v>24.283300000000001</v>
      </c>
    </row>
    <row r="3981" spans="1:9" x14ac:dyDescent="0.3">
      <c r="A3981">
        <v>3980</v>
      </c>
      <c r="B3981">
        <v>183</v>
      </c>
      <c r="C3981">
        <v>633</v>
      </c>
      <c r="D3981" t="s">
        <v>6</v>
      </c>
      <c r="E3981" t="s">
        <v>3573</v>
      </c>
      <c r="F3981" t="s">
        <v>3573</v>
      </c>
      <c r="G3981" t="s">
        <v>2128</v>
      </c>
      <c r="H3981">
        <v>44.46</v>
      </c>
      <c r="I3981">
        <v>39.729999999999997</v>
      </c>
    </row>
    <row r="3982" spans="1:9" x14ac:dyDescent="0.3">
      <c r="A3982">
        <v>3981</v>
      </c>
      <c r="B3982">
        <v>12</v>
      </c>
      <c r="C3982">
        <v>34</v>
      </c>
      <c r="D3982" t="s">
        <v>6</v>
      </c>
      <c r="E3982" t="s">
        <v>18089</v>
      </c>
      <c r="F3982" t="s">
        <v>18089</v>
      </c>
      <c r="G3982" t="s">
        <v>16487</v>
      </c>
      <c r="H3982">
        <v>-42.433300000000003</v>
      </c>
      <c r="I3982">
        <v>147.13329999999999</v>
      </c>
    </row>
    <row r="3983" spans="1:9" x14ac:dyDescent="0.3">
      <c r="A3983">
        <v>3982</v>
      </c>
      <c r="B3983">
        <v>40</v>
      </c>
      <c r="C3983">
        <v>104</v>
      </c>
      <c r="D3983" t="s">
        <v>6</v>
      </c>
      <c r="E3983" t="s">
        <v>18089</v>
      </c>
      <c r="F3983" t="s">
        <v>18089</v>
      </c>
      <c r="G3983" t="s">
        <v>92099</v>
      </c>
      <c r="H3983">
        <v>44.75</v>
      </c>
      <c r="I3983">
        <v>-78.083299999999994</v>
      </c>
    </row>
    <row r="3984" spans="1:9" x14ac:dyDescent="0.3">
      <c r="A3984">
        <v>3983</v>
      </c>
      <c r="B3984">
        <v>75</v>
      </c>
      <c r="C3984">
        <v>220</v>
      </c>
      <c r="D3984">
        <v>886</v>
      </c>
      <c r="E3984" t="s">
        <v>59325</v>
      </c>
      <c r="F3984" t="s">
        <v>59325</v>
      </c>
      <c r="G3984" t="s">
        <v>43033</v>
      </c>
      <c r="H3984">
        <v>43.883299999999998</v>
      </c>
      <c r="I3984">
        <v>5.4</v>
      </c>
    </row>
    <row r="3985" spans="1:9" x14ac:dyDescent="0.3">
      <c r="A3985">
        <v>3984</v>
      </c>
      <c r="B3985">
        <v>102</v>
      </c>
      <c r="C3985">
        <v>286</v>
      </c>
      <c r="D3985" t="s">
        <v>6</v>
      </c>
      <c r="E3985" t="s">
        <v>10795</v>
      </c>
      <c r="F3985" t="s">
        <v>10795</v>
      </c>
      <c r="G3985" t="s">
        <v>8872</v>
      </c>
      <c r="H3985">
        <v>18.866700000000002</v>
      </c>
      <c r="I3985">
        <v>73.133300000000006</v>
      </c>
    </row>
    <row r="3986" spans="1:9" x14ac:dyDescent="0.3">
      <c r="A3986">
        <v>3985</v>
      </c>
      <c r="B3986">
        <v>236</v>
      </c>
      <c r="C3986">
        <v>851</v>
      </c>
      <c r="D3986" t="s">
        <v>6</v>
      </c>
      <c r="E3986" t="s">
        <v>90095</v>
      </c>
      <c r="F3986" t="s">
        <v>90095</v>
      </c>
      <c r="G3986" t="s">
        <v>89967</v>
      </c>
      <c r="H3986">
        <v>36.977200000000003</v>
      </c>
      <c r="I3986">
        <v>-121.8994</v>
      </c>
    </row>
    <row r="3987" spans="1:9" x14ac:dyDescent="0.3">
      <c r="A3987">
        <v>3986</v>
      </c>
      <c r="B3987">
        <v>30</v>
      </c>
      <c r="C3987">
        <v>78</v>
      </c>
      <c r="D3987" t="s">
        <v>6</v>
      </c>
      <c r="E3987" t="s">
        <v>76032</v>
      </c>
      <c r="F3987" t="s">
        <v>76032</v>
      </c>
      <c r="G3987" t="s">
        <v>73918</v>
      </c>
      <c r="H3987">
        <v>-23.561599999999999</v>
      </c>
      <c r="I3987">
        <v>-51.453600000000002</v>
      </c>
    </row>
    <row r="3988" spans="1:9" x14ac:dyDescent="0.3">
      <c r="A3988">
        <v>3987</v>
      </c>
      <c r="B3988">
        <v>30</v>
      </c>
      <c r="C3988">
        <v>1267</v>
      </c>
      <c r="D3988" t="s">
        <v>6</v>
      </c>
      <c r="E3988" t="s">
        <v>73432</v>
      </c>
      <c r="F3988" t="s">
        <v>73432</v>
      </c>
      <c r="G3988" t="s">
        <v>72815</v>
      </c>
      <c r="H3988">
        <v>-3.95</v>
      </c>
      <c r="I3988">
        <v>-39.303699999999999</v>
      </c>
    </row>
    <row r="3989" spans="1:9" x14ac:dyDescent="0.3">
      <c r="A3989">
        <v>3988</v>
      </c>
      <c r="B3989">
        <v>174</v>
      </c>
      <c r="C3989">
        <v>551</v>
      </c>
      <c r="D3989" t="s">
        <v>6</v>
      </c>
      <c r="E3989" t="s">
        <v>30175</v>
      </c>
      <c r="F3989" t="s">
        <v>30175</v>
      </c>
      <c r="G3989" t="s">
        <v>18752</v>
      </c>
      <c r="H3989">
        <v>41.514099999999999</v>
      </c>
      <c r="I3989">
        <v>-8.7754999999999992</v>
      </c>
    </row>
    <row r="3990" spans="1:9" x14ac:dyDescent="0.3">
      <c r="A3990">
        <v>3989</v>
      </c>
      <c r="B3990">
        <v>96</v>
      </c>
      <c r="C3990">
        <v>1035</v>
      </c>
      <c r="D3990" t="s">
        <v>6</v>
      </c>
      <c r="E3990" t="s">
        <v>677</v>
      </c>
      <c r="F3990" t="s">
        <v>677</v>
      </c>
      <c r="G3990" t="s">
        <v>655</v>
      </c>
      <c r="H3990">
        <v>29.526700000000002</v>
      </c>
      <c r="I3990">
        <v>35.007800000000003</v>
      </c>
    </row>
    <row r="3991" spans="1:9" x14ac:dyDescent="0.3">
      <c r="A3991">
        <v>3990</v>
      </c>
      <c r="B3991">
        <v>105</v>
      </c>
      <c r="C3991">
        <v>2324</v>
      </c>
      <c r="D3991" t="s">
        <v>6</v>
      </c>
      <c r="E3991" t="s">
        <v>133</v>
      </c>
      <c r="F3991" t="s">
        <v>133</v>
      </c>
      <c r="G3991" t="s">
        <v>104</v>
      </c>
      <c r="H3991">
        <v>36.7592</v>
      </c>
      <c r="I3991">
        <v>43.893900000000002</v>
      </c>
    </row>
    <row r="3992" spans="1:9" x14ac:dyDescent="0.3">
      <c r="A3992">
        <v>3991</v>
      </c>
      <c r="B3992">
        <v>114</v>
      </c>
      <c r="C3992">
        <v>404</v>
      </c>
      <c r="D3992" t="s">
        <v>6</v>
      </c>
      <c r="E3992" t="s">
        <v>11513</v>
      </c>
      <c r="F3992" t="s">
        <v>11513</v>
      </c>
      <c r="G3992" t="s">
        <v>4016</v>
      </c>
      <c r="H3992">
        <v>52.072899999999997</v>
      </c>
      <c r="I3992">
        <v>76.903899999999993</v>
      </c>
    </row>
    <row r="3993" spans="1:9" x14ac:dyDescent="0.3">
      <c r="A3993">
        <v>3992</v>
      </c>
      <c r="B3993">
        <v>114</v>
      </c>
      <c r="C3993">
        <v>3219</v>
      </c>
      <c r="D3993" t="s">
        <v>6</v>
      </c>
      <c r="E3993" t="s">
        <v>4007</v>
      </c>
      <c r="F3993" t="s">
        <v>4007</v>
      </c>
      <c r="G3993" t="s">
        <v>4008</v>
      </c>
      <c r="H3993">
        <v>51.003999999999998</v>
      </c>
      <c r="I3993">
        <v>50.181399999999996</v>
      </c>
    </row>
    <row r="3994" spans="1:9" x14ac:dyDescent="0.3">
      <c r="A3994">
        <v>3993</v>
      </c>
      <c r="B3994">
        <v>114</v>
      </c>
      <c r="C3994">
        <v>980</v>
      </c>
      <c r="D3994" t="s">
        <v>6</v>
      </c>
      <c r="E3994" t="s">
        <v>4023</v>
      </c>
      <c r="F3994" t="s">
        <v>4023</v>
      </c>
      <c r="G3994" t="s">
        <v>4024</v>
      </c>
      <c r="H3994">
        <v>50.298099999999998</v>
      </c>
      <c r="I3994">
        <v>57.181399999999996</v>
      </c>
    </row>
    <row r="3995" spans="1:9" x14ac:dyDescent="0.3">
      <c r="A3995">
        <v>3994</v>
      </c>
      <c r="B3995">
        <v>236</v>
      </c>
      <c r="C3995">
        <v>879</v>
      </c>
      <c r="D3995" t="s">
        <v>6</v>
      </c>
      <c r="E3995" t="s">
        <v>87968</v>
      </c>
      <c r="F3995" t="s">
        <v>87968</v>
      </c>
      <c r="G3995" t="s">
        <v>79754</v>
      </c>
      <c r="H3995">
        <v>40.944499999999998</v>
      </c>
      <c r="I3995">
        <v>-72.626999999999995</v>
      </c>
    </row>
    <row r="3996" spans="1:9" x14ac:dyDescent="0.3">
      <c r="A3996">
        <v>3995</v>
      </c>
      <c r="B3996">
        <v>30</v>
      </c>
      <c r="C3996">
        <v>87</v>
      </c>
      <c r="D3996" t="s">
        <v>6</v>
      </c>
      <c r="E3996" t="s">
        <v>76031</v>
      </c>
      <c r="F3996" t="s">
        <v>76031</v>
      </c>
      <c r="G3996" t="s">
        <v>72827</v>
      </c>
      <c r="H3996">
        <v>-10.3162</v>
      </c>
      <c r="I3996">
        <v>-37.104500000000002</v>
      </c>
    </row>
    <row r="3997" spans="1:9" x14ac:dyDescent="0.3">
      <c r="A3997">
        <v>3996</v>
      </c>
      <c r="B3997">
        <v>30</v>
      </c>
      <c r="C3997">
        <v>74</v>
      </c>
      <c r="D3997" t="s">
        <v>6</v>
      </c>
      <c r="E3997" t="s">
        <v>76030</v>
      </c>
      <c r="F3997" t="s">
        <v>76030</v>
      </c>
      <c r="G3997" t="s">
        <v>74003</v>
      </c>
      <c r="H3997">
        <v>-20.466699999999999</v>
      </c>
      <c r="I3997">
        <v>-55.8</v>
      </c>
    </row>
    <row r="3998" spans="1:9" x14ac:dyDescent="0.3">
      <c r="A3998">
        <v>3997</v>
      </c>
      <c r="B3998">
        <v>109</v>
      </c>
      <c r="C3998">
        <v>341</v>
      </c>
      <c r="D3998">
        <v>727</v>
      </c>
      <c r="E3998" t="s">
        <v>70799</v>
      </c>
      <c r="F3998" t="s">
        <v>70799</v>
      </c>
      <c r="G3998" t="s">
        <v>21564</v>
      </c>
      <c r="H3998">
        <v>45.768300000000004</v>
      </c>
      <c r="I3998">
        <v>13.367800000000001</v>
      </c>
    </row>
    <row r="3999" spans="1:9" x14ac:dyDescent="0.3">
      <c r="A3999">
        <v>3998</v>
      </c>
      <c r="B3999">
        <v>109</v>
      </c>
      <c r="C3999">
        <v>339</v>
      </c>
      <c r="D3999">
        <v>669</v>
      </c>
      <c r="E3999" t="s">
        <v>70798</v>
      </c>
      <c r="F3999" t="s">
        <v>70798</v>
      </c>
      <c r="G3999" t="s">
        <v>21564</v>
      </c>
      <c r="H3999">
        <v>40.986899999999999</v>
      </c>
      <c r="I3999">
        <v>15.475099999999999</v>
      </c>
    </row>
    <row r="4000" spans="1:9" x14ac:dyDescent="0.3">
      <c r="A4000">
        <v>3999</v>
      </c>
      <c r="B4000">
        <v>109</v>
      </c>
      <c r="C4000">
        <v>342</v>
      </c>
      <c r="D4000">
        <v>689</v>
      </c>
      <c r="E4000" t="s">
        <v>70797</v>
      </c>
      <c r="F4000" t="s">
        <v>70797</v>
      </c>
      <c r="G4000" t="s">
        <v>21564</v>
      </c>
      <c r="H4000">
        <v>41.493899999999996</v>
      </c>
      <c r="I4000">
        <v>13.7052</v>
      </c>
    </row>
    <row r="4001" spans="1:9" x14ac:dyDescent="0.3">
      <c r="A4001">
        <v>4000</v>
      </c>
      <c r="B4001">
        <v>30</v>
      </c>
      <c r="C4001">
        <v>1267</v>
      </c>
      <c r="D4001" t="s">
        <v>6</v>
      </c>
      <c r="E4001" t="s">
        <v>73431</v>
      </c>
      <c r="F4001" t="s">
        <v>73431</v>
      </c>
      <c r="G4001" t="s">
        <v>72815</v>
      </c>
      <c r="H4001">
        <v>-3.9039999999999999</v>
      </c>
      <c r="I4001">
        <v>-38.382800000000003</v>
      </c>
    </row>
    <row r="4002" spans="1:9" x14ac:dyDescent="0.3">
      <c r="A4002">
        <v>4001</v>
      </c>
      <c r="B4002">
        <v>141</v>
      </c>
      <c r="C4002">
        <v>2697</v>
      </c>
      <c r="D4002" t="s">
        <v>6</v>
      </c>
      <c r="E4002" t="s">
        <v>76975</v>
      </c>
      <c r="F4002" t="s">
        <v>76975</v>
      </c>
      <c r="G4002" t="s">
        <v>76187</v>
      </c>
      <c r="H4002">
        <v>19.7958</v>
      </c>
      <c r="I4002">
        <v>-97.935500000000005</v>
      </c>
    </row>
    <row r="4003" spans="1:9" x14ac:dyDescent="0.3">
      <c r="A4003">
        <v>4002</v>
      </c>
      <c r="B4003">
        <v>163</v>
      </c>
      <c r="C4003">
        <v>2357</v>
      </c>
      <c r="D4003" t="s">
        <v>6</v>
      </c>
      <c r="E4003" t="s">
        <v>1104</v>
      </c>
      <c r="F4003" t="s">
        <v>1104</v>
      </c>
      <c r="G4003" t="s">
        <v>1089</v>
      </c>
      <c r="H4003">
        <v>22.502199999999998</v>
      </c>
      <c r="I4003">
        <v>58.114699999999999</v>
      </c>
    </row>
    <row r="4004" spans="1:9" x14ac:dyDescent="0.3">
      <c r="A4004">
        <v>4003</v>
      </c>
      <c r="B4004">
        <v>211</v>
      </c>
      <c r="C4004">
        <v>2347</v>
      </c>
      <c r="D4004" t="s">
        <v>6</v>
      </c>
      <c r="E4004" t="s">
        <v>2025</v>
      </c>
      <c r="F4004" t="s">
        <v>2025</v>
      </c>
      <c r="G4004" t="s">
        <v>2001</v>
      </c>
      <c r="H4004">
        <v>12.716699999999999</v>
      </c>
      <c r="I4004">
        <v>30.65</v>
      </c>
    </row>
    <row r="4005" spans="1:9" x14ac:dyDescent="0.3">
      <c r="A4005">
        <v>4004</v>
      </c>
      <c r="B4005">
        <v>194</v>
      </c>
      <c r="C4005">
        <v>677</v>
      </c>
      <c r="D4005" t="s">
        <v>6</v>
      </c>
      <c r="E4005" t="s">
        <v>196</v>
      </c>
      <c r="F4005" t="s">
        <v>196</v>
      </c>
      <c r="G4005" t="s">
        <v>154</v>
      </c>
      <c r="H4005">
        <v>25.869399999999999</v>
      </c>
      <c r="I4005">
        <v>43.497300000000003</v>
      </c>
    </row>
    <row r="4006" spans="1:9" x14ac:dyDescent="0.3">
      <c r="A4006">
        <v>4005</v>
      </c>
      <c r="B4006">
        <v>176</v>
      </c>
      <c r="C4006">
        <v>1083</v>
      </c>
      <c r="D4006" t="s">
        <v>6</v>
      </c>
      <c r="E4006" t="s">
        <v>1143</v>
      </c>
      <c r="F4006" t="s">
        <v>1143</v>
      </c>
      <c r="G4006" t="s">
        <v>1129</v>
      </c>
      <c r="H4006">
        <v>25.291899999999998</v>
      </c>
      <c r="I4006">
        <v>51.424399999999999</v>
      </c>
    </row>
    <row r="4007" spans="1:9" x14ac:dyDescent="0.3">
      <c r="A4007">
        <v>4006</v>
      </c>
      <c r="B4007">
        <v>16</v>
      </c>
      <c r="C4007">
        <v>2970</v>
      </c>
      <c r="D4007" t="s">
        <v>6</v>
      </c>
      <c r="E4007" t="s">
        <v>2041</v>
      </c>
      <c r="F4007" t="s">
        <v>2041</v>
      </c>
      <c r="G4007" t="s">
        <v>1154</v>
      </c>
      <c r="H4007">
        <v>26.13</v>
      </c>
      <c r="I4007">
        <v>50.555</v>
      </c>
    </row>
    <row r="4008" spans="1:9" x14ac:dyDescent="0.3">
      <c r="A4008">
        <v>4007</v>
      </c>
      <c r="B4008">
        <v>118</v>
      </c>
      <c r="C4008">
        <v>982</v>
      </c>
      <c r="D4008" t="s">
        <v>6</v>
      </c>
      <c r="E4008" t="s">
        <v>1074</v>
      </c>
      <c r="F4008" t="s">
        <v>1074</v>
      </c>
      <c r="G4008" t="s">
        <v>1058</v>
      </c>
      <c r="H4008">
        <v>29.145800000000001</v>
      </c>
      <c r="I4008">
        <v>48.094700000000003</v>
      </c>
    </row>
    <row r="4009" spans="1:9" x14ac:dyDescent="0.3">
      <c r="A4009">
        <v>4008</v>
      </c>
      <c r="B4009">
        <v>225</v>
      </c>
      <c r="C4009">
        <v>1647</v>
      </c>
      <c r="D4009" t="s">
        <v>6</v>
      </c>
      <c r="E4009" t="s">
        <v>19901</v>
      </c>
      <c r="F4009" t="s">
        <v>19901</v>
      </c>
      <c r="G4009" t="s">
        <v>19807</v>
      </c>
      <c r="H4009">
        <v>34.3827</v>
      </c>
      <c r="I4009">
        <v>8.1555</v>
      </c>
    </row>
    <row r="4010" spans="1:9" x14ac:dyDescent="0.3">
      <c r="A4010">
        <v>4009</v>
      </c>
      <c r="B4010">
        <v>118</v>
      </c>
      <c r="C4010">
        <v>1773</v>
      </c>
      <c r="D4010" t="s">
        <v>6</v>
      </c>
      <c r="E4010" t="s">
        <v>1073</v>
      </c>
      <c r="F4010" t="s">
        <v>1073</v>
      </c>
      <c r="G4010" t="s">
        <v>1058</v>
      </c>
      <c r="H4010">
        <v>29.311699999999998</v>
      </c>
      <c r="I4010">
        <v>48.074199999999998</v>
      </c>
    </row>
    <row r="4011" spans="1:9" x14ac:dyDescent="0.3">
      <c r="A4011">
        <v>4010</v>
      </c>
      <c r="B4011">
        <v>176</v>
      </c>
      <c r="C4011">
        <v>1084</v>
      </c>
      <c r="D4011" t="s">
        <v>6</v>
      </c>
      <c r="E4011" t="s">
        <v>1142</v>
      </c>
      <c r="F4011" t="s">
        <v>1142</v>
      </c>
      <c r="G4011" t="s">
        <v>1129</v>
      </c>
      <c r="H4011">
        <v>26.133299999999998</v>
      </c>
      <c r="I4011">
        <v>51.216700000000003</v>
      </c>
    </row>
    <row r="4012" spans="1:9" x14ac:dyDescent="0.3">
      <c r="A4012">
        <v>4011</v>
      </c>
      <c r="B4012">
        <v>234</v>
      </c>
      <c r="C4012">
        <v>949</v>
      </c>
      <c r="D4012" t="s">
        <v>6</v>
      </c>
      <c r="E4012" t="s">
        <v>1142</v>
      </c>
      <c r="F4012" t="s">
        <v>1142</v>
      </c>
      <c r="G4012" t="s">
        <v>1184</v>
      </c>
      <c r="H4012">
        <v>24.110299999999999</v>
      </c>
      <c r="I4012">
        <v>52.730600000000003</v>
      </c>
    </row>
    <row r="4013" spans="1:9" x14ac:dyDescent="0.3">
      <c r="A4013">
        <v>4012</v>
      </c>
      <c r="B4013">
        <v>171</v>
      </c>
      <c r="C4013">
        <v>939</v>
      </c>
      <c r="D4013">
        <v>22</v>
      </c>
      <c r="E4013" t="s">
        <v>96413</v>
      </c>
      <c r="F4013" t="s">
        <v>96413</v>
      </c>
      <c r="G4013" t="s">
        <v>12664</v>
      </c>
      <c r="H4013">
        <v>16.722000000000001</v>
      </c>
      <c r="I4013">
        <v>121.5188</v>
      </c>
    </row>
    <row r="4014" spans="1:9" x14ac:dyDescent="0.3">
      <c r="A4014">
        <v>4013</v>
      </c>
      <c r="B4014">
        <v>109</v>
      </c>
      <c r="C4014">
        <v>342</v>
      </c>
      <c r="D4014">
        <v>754</v>
      </c>
      <c r="E4014" t="s">
        <v>95585</v>
      </c>
      <c r="F4014" t="s">
        <v>95585</v>
      </c>
      <c r="G4014" t="s">
        <v>21564</v>
      </c>
      <c r="H4014">
        <v>41.933</v>
      </c>
      <c r="I4014">
        <v>12.239800000000001</v>
      </c>
    </row>
    <row r="4015" spans="1:9" x14ac:dyDescent="0.3">
      <c r="A4015">
        <v>4014</v>
      </c>
      <c r="B4015">
        <v>236</v>
      </c>
      <c r="C4015">
        <v>847</v>
      </c>
      <c r="D4015" t="s">
        <v>6</v>
      </c>
      <c r="E4015" t="s">
        <v>85450</v>
      </c>
      <c r="F4015" t="s">
        <v>85450</v>
      </c>
      <c r="G4015" t="s">
        <v>79745</v>
      </c>
      <c r="H4015">
        <v>34.312199999999997</v>
      </c>
      <c r="I4015">
        <v>-86.504900000000006</v>
      </c>
    </row>
    <row r="4016" spans="1:9" x14ac:dyDescent="0.3">
      <c r="A4016">
        <v>4015</v>
      </c>
      <c r="B4016">
        <v>75</v>
      </c>
      <c r="C4016">
        <v>2485</v>
      </c>
      <c r="D4016">
        <v>144</v>
      </c>
      <c r="E4016" t="s">
        <v>59324</v>
      </c>
      <c r="F4016" t="s">
        <v>59324</v>
      </c>
      <c r="G4016" t="s">
        <v>43033</v>
      </c>
      <c r="H4016">
        <v>42.984000000000002</v>
      </c>
      <c r="I4016">
        <v>1.6423000000000001</v>
      </c>
    </row>
    <row r="4017" spans="1:9" x14ac:dyDescent="0.3">
      <c r="A4017">
        <v>4016</v>
      </c>
      <c r="B4017">
        <v>236</v>
      </c>
      <c r="C4017">
        <v>857</v>
      </c>
      <c r="D4017" t="s">
        <v>6</v>
      </c>
      <c r="E4017" t="s">
        <v>80711</v>
      </c>
      <c r="F4017" t="s">
        <v>80711</v>
      </c>
      <c r="G4017" t="s">
        <v>79754</v>
      </c>
      <c r="H4017">
        <v>31.8491</v>
      </c>
      <c r="I4017">
        <v>-83.733599999999996</v>
      </c>
    </row>
    <row r="4018" spans="1:9" x14ac:dyDescent="0.3">
      <c r="A4018">
        <v>4017</v>
      </c>
      <c r="B4018">
        <v>236</v>
      </c>
      <c r="C4018">
        <v>865</v>
      </c>
      <c r="D4018" t="s">
        <v>6</v>
      </c>
      <c r="E4018" t="s">
        <v>80711</v>
      </c>
      <c r="F4018" t="s">
        <v>80711</v>
      </c>
      <c r="G4018" t="s">
        <v>79745</v>
      </c>
      <c r="H4018">
        <v>29.9681</v>
      </c>
      <c r="I4018">
        <v>-89.985299999999995</v>
      </c>
    </row>
    <row r="4019" spans="1:9" x14ac:dyDescent="0.3">
      <c r="A4019">
        <v>4018</v>
      </c>
      <c r="B4019">
        <v>48</v>
      </c>
      <c r="C4019">
        <v>1491</v>
      </c>
      <c r="D4019" t="s">
        <v>6</v>
      </c>
      <c r="E4019" t="s">
        <v>78140</v>
      </c>
      <c r="F4019" t="s">
        <v>78140</v>
      </c>
      <c r="G4019" t="s">
        <v>77930</v>
      </c>
      <c r="H4019">
        <v>4.7178000000000004</v>
      </c>
      <c r="I4019">
        <v>-75.715599999999995</v>
      </c>
    </row>
    <row r="4020" spans="1:9" x14ac:dyDescent="0.3">
      <c r="A4020">
        <v>4019</v>
      </c>
      <c r="B4020">
        <v>30</v>
      </c>
      <c r="C4020">
        <v>85</v>
      </c>
      <c r="D4020" t="s">
        <v>6</v>
      </c>
      <c r="E4020" t="s">
        <v>76029</v>
      </c>
      <c r="F4020" t="s">
        <v>76029</v>
      </c>
      <c r="G4020" t="s">
        <v>73918</v>
      </c>
      <c r="H4020">
        <v>-27.141400000000001</v>
      </c>
      <c r="I4020">
        <v>-52.1813</v>
      </c>
    </row>
    <row r="4021" spans="1:9" x14ac:dyDescent="0.3">
      <c r="A4021">
        <v>4020</v>
      </c>
      <c r="B4021">
        <v>30</v>
      </c>
      <c r="C4021">
        <v>77</v>
      </c>
      <c r="D4021" t="s">
        <v>6</v>
      </c>
      <c r="E4021" t="s">
        <v>73430</v>
      </c>
      <c r="F4021" t="s">
        <v>73430</v>
      </c>
      <c r="G4021" t="s">
        <v>72815</v>
      </c>
      <c r="H4021">
        <v>-6.8541999999999996</v>
      </c>
      <c r="I4021">
        <v>-35.360500000000002</v>
      </c>
    </row>
    <row r="4022" spans="1:9" x14ac:dyDescent="0.3">
      <c r="A4022">
        <v>4021</v>
      </c>
      <c r="B4022">
        <v>30</v>
      </c>
      <c r="C4022">
        <v>75</v>
      </c>
      <c r="D4022" t="s">
        <v>6</v>
      </c>
      <c r="E4022" t="s">
        <v>76028</v>
      </c>
      <c r="F4022" t="s">
        <v>76028</v>
      </c>
      <c r="G4022" t="s">
        <v>73918</v>
      </c>
      <c r="H4022">
        <v>-19.2</v>
      </c>
      <c r="I4022">
        <v>-44.2333</v>
      </c>
    </row>
    <row r="4023" spans="1:9" x14ac:dyDescent="0.3">
      <c r="A4023">
        <v>4022</v>
      </c>
      <c r="B4023">
        <v>30</v>
      </c>
      <c r="C4023">
        <v>87</v>
      </c>
      <c r="D4023" t="s">
        <v>6</v>
      </c>
      <c r="E4023" t="s">
        <v>76027</v>
      </c>
      <c r="F4023" t="s">
        <v>76027</v>
      </c>
      <c r="G4023" t="s">
        <v>72827</v>
      </c>
      <c r="H4023">
        <v>-10.9823</v>
      </c>
      <c r="I4023">
        <v>-37.103299999999997</v>
      </c>
    </row>
    <row r="4024" spans="1:9" x14ac:dyDescent="0.3">
      <c r="A4024">
        <v>4023</v>
      </c>
      <c r="B4024">
        <v>30</v>
      </c>
      <c r="C4024">
        <v>86</v>
      </c>
      <c r="D4024" t="s">
        <v>6</v>
      </c>
      <c r="E4024" t="s">
        <v>76026</v>
      </c>
      <c r="F4024" t="s">
        <v>76026</v>
      </c>
      <c r="G4024" t="s">
        <v>73918</v>
      </c>
      <c r="H4024">
        <v>-23.433299999999999</v>
      </c>
      <c r="I4024">
        <v>-47.066699999999997</v>
      </c>
    </row>
    <row r="4025" spans="1:9" x14ac:dyDescent="0.3">
      <c r="A4025">
        <v>4024</v>
      </c>
      <c r="B4025">
        <v>30</v>
      </c>
      <c r="C4025">
        <v>68</v>
      </c>
      <c r="D4025" t="s">
        <v>6</v>
      </c>
      <c r="E4025" t="s">
        <v>76025</v>
      </c>
      <c r="F4025" t="s">
        <v>76025</v>
      </c>
      <c r="G4025" t="s">
        <v>72889</v>
      </c>
      <c r="H4025">
        <v>-12.146800000000001</v>
      </c>
      <c r="I4025">
        <v>-38.1723</v>
      </c>
    </row>
    <row r="4026" spans="1:9" x14ac:dyDescent="0.3">
      <c r="A4026">
        <v>4025</v>
      </c>
      <c r="B4026">
        <v>48</v>
      </c>
      <c r="C4026">
        <v>1521</v>
      </c>
      <c r="D4026" t="s">
        <v>6</v>
      </c>
      <c r="E4026" t="s">
        <v>78139</v>
      </c>
      <c r="F4026" t="s">
        <v>78139</v>
      </c>
      <c r="G4026" t="s">
        <v>77930</v>
      </c>
      <c r="H4026">
        <v>10.591799999999999</v>
      </c>
      <c r="I4026">
        <v>-74.189800000000005</v>
      </c>
    </row>
    <row r="4027" spans="1:9" x14ac:dyDescent="0.3">
      <c r="A4027">
        <v>4026</v>
      </c>
      <c r="B4027">
        <v>30</v>
      </c>
      <c r="C4027">
        <v>1267</v>
      </c>
      <c r="D4027" t="s">
        <v>6</v>
      </c>
      <c r="E4027" t="s">
        <v>73429</v>
      </c>
      <c r="F4027" t="s">
        <v>73429</v>
      </c>
      <c r="G4027" t="s">
        <v>72815</v>
      </c>
      <c r="H4027">
        <v>-4.6207000000000003</v>
      </c>
      <c r="I4027">
        <v>-37.763100000000001</v>
      </c>
    </row>
    <row r="4028" spans="1:9" x14ac:dyDescent="0.3">
      <c r="A4028">
        <v>4027</v>
      </c>
      <c r="B4028">
        <v>30</v>
      </c>
      <c r="C4028">
        <v>68</v>
      </c>
      <c r="D4028" t="s">
        <v>6</v>
      </c>
      <c r="E4028" t="s">
        <v>76024</v>
      </c>
      <c r="F4028" t="s">
        <v>76024</v>
      </c>
      <c r="G4028" t="s">
        <v>72889</v>
      </c>
      <c r="H4028">
        <v>-14.3901</v>
      </c>
      <c r="I4028">
        <v>-41.363300000000002</v>
      </c>
    </row>
    <row r="4029" spans="1:9" x14ac:dyDescent="0.3">
      <c r="A4029">
        <v>4028</v>
      </c>
      <c r="B4029">
        <v>30</v>
      </c>
      <c r="C4029">
        <v>86</v>
      </c>
      <c r="D4029" t="s">
        <v>6</v>
      </c>
      <c r="E4029" t="s">
        <v>76023</v>
      </c>
      <c r="F4029" t="s">
        <v>76023</v>
      </c>
      <c r="G4029" t="s">
        <v>73918</v>
      </c>
      <c r="H4029">
        <v>-21.2</v>
      </c>
      <c r="I4029">
        <v>-50.416699999999999</v>
      </c>
    </row>
    <row r="4030" spans="1:9" x14ac:dyDescent="0.3">
      <c r="A4030">
        <v>4029</v>
      </c>
      <c r="B4030">
        <v>208</v>
      </c>
      <c r="C4030">
        <v>694</v>
      </c>
      <c r="D4030">
        <v>353</v>
      </c>
      <c r="E4030" t="s">
        <v>21426</v>
      </c>
      <c r="F4030" t="s">
        <v>21426</v>
      </c>
      <c r="G4030" t="s">
        <v>20233</v>
      </c>
      <c r="H4030">
        <v>37.893999999999998</v>
      </c>
      <c r="I4030">
        <v>-6.5612000000000004</v>
      </c>
    </row>
    <row r="4031" spans="1:9" x14ac:dyDescent="0.3">
      <c r="A4031">
        <v>4030</v>
      </c>
      <c r="B4031">
        <v>75</v>
      </c>
      <c r="C4031">
        <v>1064</v>
      </c>
      <c r="D4031">
        <v>341</v>
      </c>
      <c r="E4031" t="s">
        <v>59323</v>
      </c>
      <c r="F4031" t="s">
        <v>59323</v>
      </c>
      <c r="G4031" t="s">
        <v>43033</v>
      </c>
      <c r="H4031">
        <v>46.041699999999999</v>
      </c>
      <c r="I4031">
        <v>6.6368</v>
      </c>
    </row>
    <row r="4032" spans="1:9" x14ac:dyDescent="0.3">
      <c r="A4032">
        <v>4031</v>
      </c>
      <c r="B4032">
        <v>30</v>
      </c>
      <c r="C4032">
        <v>68</v>
      </c>
      <c r="D4032" t="s">
        <v>6</v>
      </c>
      <c r="E4032" t="s">
        <v>76022</v>
      </c>
      <c r="F4032" t="s">
        <v>76022</v>
      </c>
      <c r="G4032" t="s">
        <v>72889</v>
      </c>
      <c r="H4032">
        <v>-11.335800000000001</v>
      </c>
      <c r="I4032">
        <v>-38.959899999999998</v>
      </c>
    </row>
    <row r="4033" spans="1:9" x14ac:dyDescent="0.3">
      <c r="A4033">
        <v>4032</v>
      </c>
      <c r="B4033">
        <v>30</v>
      </c>
      <c r="C4033">
        <v>79</v>
      </c>
      <c r="D4033" t="s">
        <v>6</v>
      </c>
      <c r="E4033" t="s">
        <v>73428</v>
      </c>
      <c r="F4033" t="s">
        <v>73428</v>
      </c>
      <c r="G4033" t="s">
        <v>72818</v>
      </c>
      <c r="H4033">
        <v>-7.7903000000000002</v>
      </c>
      <c r="I4033">
        <v>-35.085900000000002</v>
      </c>
    </row>
    <row r="4034" spans="1:9" x14ac:dyDescent="0.3">
      <c r="A4034">
        <v>4033</v>
      </c>
      <c r="B4034">
        <v>30</v>
      </c>
      <c r="C4034">
        <v>1267</v>
      </c>
      <c r="D4034" t="s">
        <v>6</v>
      </c>
      <c r="E4034" t="s">
        <v>73428</v>
      </c>
      <c r="F4034" t="s">
        <v>73428</v>
      </c>
      <c r="G4034" t="s">
        <v>72815</v>
      </c>
      <c r="H4034">
        <v>-4.4904999999999999</v>
      </c>
      <c r="I4034">
        <v>-38.677599999999998</v>
      </c>
    </row>
    <row r="4035" spans="1:9" x14ac:dyDescent="0.3">
      <c r="A4035">
        <v>4034</v>
      </c>
      <c r="B4035">
        <v>30</v>
      </c>
      <c r="C4035">
        <v>86</v>
      </c>
      <c r="D4035" t="s">
        <v>6</v>
      </c>
      <c r="E4035" t="s">
        <v>76021</v>
      </c>
      <c r="F4035" t="s">
        <v>76021</v>
      </c>
      <c r="G4035" t="s">
        <v>73918</v>
      </c>
      <c r="H4035">
        <v>-23.565999999999999</v>
      </c>
      <c r="I4035">
        <v>-47.667299999999997</v>
      </c>
    </row>
    <row r="4036" spans="1:9" x14ac:dyDescent="0.3">
      <c r="A4036">
        <v>4035</v>
      </c>
      <c r="B4036">
        <v>30</v>
      </c>
      <c r="C4036">
        <v>69</v>
      </c>
      <c r="D4036" t="s">
        <v>6</v>
      </c>
      <c r="E4036" t="s">
        <v>76020</v>
      </c>
      <c r="F4036" t="s">
        <v>76020</v>
      </c>
      <c r="G4036" t="s">
        <v>73918</v>
      </c>
      <c r="H4036">
        <v>-19.822399999999998</v>
      </c>
      <c r="I4036">
        <v>-40.271799999999999</v>
      </c>
    </row>
    <row r="4037" spans="1:9" x14ac:dyDescent="0.3">
      <c r="A4037">
        <v>4036</v>
      </c>
      <c r="B4037">
        <v>30</v>
      </c>
      <c r="C4037">
        <v>75</v>
      </c>
      <c r="D4037" t="s">
        <v>6</v>
      </c>
      <c r="E4037" t="s">
        <v>76019</v>
      </c>
      <c r="F4037" t="s">
        <v>76019</v>
      </c>
      <c r="G4037" t="s">
        <v>73918</v>
      </c>
      <c r="H4037">
        <v>-16.908200000000001</v>
      </c>
      <c r="I4037">
        <v>-41.985999999999997</v>
      </c>
    </row>
    <row r="4038" spans="1:9" x14ac:dyDescent="0.3">
      <c r="A4038">
        <v>4037</v>
      </c>
      <c r="B4038">
        <v>108</v>
      </c>
      <c r="C4038">
        <v>2969</v>
      </c>
      <c r="D4038" t="s">
        <v>6</v>
      </c>
      <c r="E4038" t="s">
        <v>1500</v>
      </c>
      <c r="F4038" t="s">
        <v>1500</v>
      </c>
      <c r="G4038" t="s">
        <v>1035</v>
      </c>
      <c r="H4038">
        <v>31.258800000000001</v>
      </c>
      <c r="I4038">
        <v>35.212800000000001</v>
      </c>
    </row>
    <row r="4039" spans="1:9" x14ac:dyDescent="0.3">
      <c r="A4039">
        <v>4038</v>
      </c>
      <c r="B4039">
        <v>182</v>
      </c>
      <c r="C4039">
        <v>581</v>
      </c>
      <c r="D4039" t="s">
        <v>6</v>
      </c>
      <c r="E4039" t="s">
        <v>1500</v>
      </c>
      <c r="F4039" t="s">
        <v>1500</v>
      </c>
      <c r="G4039" t="s">
        <v>4832</v>
      </c>
      <c r="H4039">
        <v>46.1663</v>
      </c>
      <c r="I4039">
        <v>21.401</v>
      </c>
    </row>
    <row r="4040" spans="1:9" x14ac:dyDescent="0.3">
      <c r="A4040">
        <v>4039</v>
      </c>
      <c r="B4040">
        <v>196</v>
      </c>
      <c r="C4040">
        <v>3203</v>
      </c>
      <c r="D4040">
        <v>215</v>
      </c>
      <c r="E4040" t="s">
        <v>7890</v>
      </c>
      <c r="F4040" t="s">
        <v>7890</v>
      </c>
      <c r="G4040" t="s">
        <v>7715</v>
      </c>
      <c r="H4040">
        <v>45.383099999999999</v>
      </c>
      <c r="I4040">
        <v>20.301400000000001</v>
      </c>
    </row>
    <row r="4041" spans="1:9" x14ac:dyDescent="0.3">
      <c r="A4041">
        <v>4040</v>
      </c>
      <c r="B4041">
        <v>174</v>
      </c>
      <c r="C4041">
        <v>1065</v>
      </c>
      <c r="D4041" t="s">
        <v>6</v>
      </c>
      <c r="E4041" t="s">
        <v>30285</v>
      </c>
      <c r="F4041" t="s">
        <v>30285</v>
      </c>
      <c r="G4041" t="s">
        <v>18752</v>
      </c>
      <c r="H4041">
        <v>40.620800000000003</v>
      </c>
      <c r="I4041">
        <v>-8.6419999999999995</v>
      </c>
    </row>
    <row r="4042" spans="1:9" x14ac:dyDescent="0.3">
      <c r="A4042">
        <v>4041</v>
      </c>
      <c r="B4042">
        <v>109</v>
      </c>
      <c r="C4042">
        <v>337</v>
      </c>
      <c r="D4042">
        <v>697</v>
      </c>
      <c r="E4042" t="s">
        <v>70796</v>
      </c>
      <c r="F4042" t="s">
        <v>70796</v>
      </c>
      <c r="G4042" t="s">
        <v>21564</v>
      </c>
      <c r="H4042">
        <v>40.133299999999998</v>
      </c>
      <c r="I4042">
        <v>18.133299999999998</v>
      </c>
    </row>
    <row r="4043" spans="1:9" x14ac:dyDescent="0.3">
      <c r="A4043">
        <v>4042</v>
      </c>
      <c r="B4043">
        <v>56</v>
      </c>
      <c r="C4043">
        <v>2042</v>
      </c>
      <c r="D4043" t="s">
        <v>6</v>
      </c>
      <c r="E4043" t="s">
        <v>353</v>
      </c>
      <c r="F4043" t="s">
        <v>353</v>
      </c>
      <c r="G4043" t="s">
        <v>8</v>
      </c>
      <c r="H4043">
        <v>34.950000000000003</v>
      </c>
      <c r="I4043">
        <v>33.591700000000003</v>
      </c>
    </row>
    <row r="4044" spans="1:9" x14ac:dyDescent="0.3">
      <c r="A4044">
        <v>4043</v>
      </c>
      <c r="B4044">
        <v>138</v>
      </c>
      <c r="C4044">
        <v>2376</v>
      </c>
      <c r="D4044" t="s">
        <v>6</v>
      </c>
      <c r="E4044" t="s">
        <v>98883</v>
      </c>
      <c r="F4044" t="s">
        <v>98883</v>
      </c>
      <c r="G4044" t="s">
        <v>19549</v>
      </c>
      <c r="H4044">
        <v>18.046399999999998</v>
      </c>
      <c r="I4044">
        <v>-15.9719</v>
      </c>
    </row>
    <row r="4045" spans="1:9" x14ac:dyDescent="0.3">
      <c r="A4045">
        <v>4044</v>
      </c>
      <c r="B4045">
        <v>208</v>
      </c>
      <c r="C4045">
        <v>697</v>
      </c>
      <c r="D4045">
        <v>775</v>
      </c>
      <c r="E4045" t="s">
        <v>21425</v>
      </c>
      <c r="F4045" t="s">
        <v>21425</v>
      </c>
      <c r="G4045" t="s">
        <v>20255</v>
      </c>
      <c r="H4045">
        <v>28.339700000000001</v>
      </c>
      <c r="I4045">
        <v>-16.4224</v>
      </c>
    </row>
    <row r="4046" spans="1:9" x14ac:dyDescent="0.3">
      <c r="A4046">
        <v>4045</v>
      </c>
      <c r="B4046">
        <v>30</v>
      </c>
      <c r="C4046">
        <v>71</v>
      </c>
      <c r="D4046" t="s">
        <v>6</v>
      </c>
      <c r="E4046" t="s">
        <v>76018</v>
      </c>
      <c r="F4046" t="s">
        <v>76018</v>
      </c>
      <c r="G4046" t="s">
        <v>73918</v>
      </c>
      <c r="H4046">
        <v>-15.904999999999999</v>
      </c>
      <c r="I4046">
        <v>-52.241</v>
      </c>
    </row>
    <row r="4047" spans="1:9" x14ac:dyDescent="0.3">
      <c r="A4047">
        <v>4046</v>
      </c>
      <c r="B4047">
        <v>102</v>
      </c>
      <c r="C4047">
        <v>295</v>
      </c>
      <c r="D4047" t="s">
        <v>6</v>
      </c>
      <c r="E4047" t="s">
        <v>99281</v>
      </c>
      <c r="F4047" t="s">
        <v>99281</v>
      </c>
      <c r="G4047" t="s">
        <v>8872</v>
      </c>
      <c r="H4047">
        <v>30.307700000000001</v>
      </c>
      <c r="I4047">
        <v>78.055499999999995</v>
      </c>
    </row>
    <row r="4048" spans="1:9" x14ac:dyDescent="0.3">
      <c r="A4048">
        <v>4047</v>
      </c>
      <c r="B4048">
        <v>109</v>
      </c>
      <c r="C4048">
        <v>335</v>
      </c>
      <c r="D4048">
        <v>637</v>
      </c>
      <c r="E4048" t="s">
        <v>98767</v>
      </c>
      <c r="F4048" t="s">
        <v>98767</v>
      </c>
      <c r="G4048" t="s">
        <v>21564</v>
      </c>
      <c r="H4048">
        <v>42.3964</v>
      </c>
      <c r="I4048">
        <v>13.457700000000001</v>
      </c>
    </row>
    <row r="4049" spans="1:9" x14ac:dyDescent="0.3">
      <c r="A4049">
        <v>4048</v>
      </c>
      <c r="B4049">
        <v>75</v>
      </c>
      <c r="C4049">
        <v>2485</v>
      </c>
      <c r="D4049">
        <v>150</v>
      </c>
      <c r="E4049" t="s">
        <v>59322</v>
      </c>
      <c r="F4049" t="s">
        <v>59322</v>
      </c>
      <c r="G4049" t="s">
        <v>43033</v>
      </c>
      <c r="H4049">
        <v>43.2958</v>
      </c>
      <c r="I4049">
        <v>2.3153999999999999</v>
      </c>
    </row>
    <row r="4050" spans="1:9" x14ac:dyDescent="0.3">
      <c r="A4050">
        <v>4049</v>
      </c>
      <c r="B4050">
        <v>236</v>
      </c>
      <c r="C4050">
        <v>857</v>
      </c>
      <c r="D4050" t="s">
        <v>6</v>
      </c>
      <c r="E4050" t="s">
        <v>59322</v>
      </c>
      <c r="F4050" t="s">
        <v>59322</v>
      </c>
      <c r="G4050" t="s">
        <v>79754</v>
      </c>
      <c r="H4050">
        <v>34.081400000000002</v>
      </c>
      <c r="I4050">
        <v>-85.075199999999995</v>
      </c>
    </row>
    <row r="4051" spans="1:9" x14ac:dyDescent="0.3">
      <c r="A4051">
        <v>4050</v>
      </c>
      <c r="B4051">
        <v>109</v>
      </c>
      <c r="C4051">
        <v>348</v>
      </c>
      <c r="D4051">
        <v>609</v>
      </c>
      <c r="E4051" t="s">
        <v>22221</v>
      </c>
      <c r="F4051" t="s">
        <v>22221</v>
      </c>
      <c r="G4051" t="s">
        <v>21564</v>
      </c>
      <c r="H4051">
        <v>37.399000000000001</v>
      </c>
      <c r="I4051">
        <v>13.6197</v>
      </c>
    </row>
    <row r="4052" spans="1:9" x14ac:dyDescent="0.3">
      <c r="A4052">
        <v>4051</v>
      </c>
      <c r="B4052">
        <v>9</v>
      </c>
      <c r="C4052">
        <v>26</v>
      </c>
      <c r="D4052" t="s">
        <v>6</v>
      </c>
      <c r="E4052" t="s">
        <v>78810</v>
      </c>
      <c r="F4052" t="s">
        <v>78810</v>
      </c>
      <c r="G4052" t="s">
        <v>73549</v>
      </c>
      <c r="H4052">
        <v>-27.4894</v>
      </c>
      <c r="I4052">
        <v>-64.676299999999998</v>
      </c>
    </row>
    <row r="4053" spans="1:9" x14ac:dyDescent="0.3">
      <c r="A4053">
        <v>4052</v>
      </c>
      <c r="B4053">
        <v>241</v>
      </c>
      <c r="C4053">
        <v>1031</v>
      </c>
      <c r="D4053" t="s">
        <v>6</v>
      </c>
      <c r="E4053" t="s">
        <v>77798</v>
      </c>
      <c r="F4053" t="s">
        <v>77798</v>
      </c>
      <c r="G4053" t="s">
        <v>76169</v>
      </c>
      <c r="H4053">
        <v>9.4591999999999992</v>
      </c>
      <c r="I4053">
        <v>-64.827500000000001</v>
      </c>
    </row>
    <row r="4054" spans="1:9" x14ac:dyDescent="0.3">
      <c r="A4054">
        <v>4053</v>
      </c>
      <c r="B4054">
        <v>30</v>
      </c>
      <c r="C4054">
        <v>88</v>
      </c>
      <c r="D4054" t="s">
        <v>6</v>
      </c>
      <c r="E4054" t="s">
        <v>73427</v>
      </c>
      <c r="F4054" t="s">
        <v>73427</v>
      </c>
      <c r="G4054" t="s">
        <v>72809</v>
      </c>
      <c r="H4054">
        <v>-6.7663000000000002</v>
      </c>
      <c r="I4054">
        <v>-48.527000000000001</v>
      </c>
    </row>
    <row r="4055" spans="1:9" x14ac:dyDescent="0.3">
      <c r="A4055">
        <v>4054</v>
      </c>
      <c r="B4055">
        <v>241</v>
      </c>
      <c r="C4055">
        <v>1426</v>
      </c>
      <c r="D4055" t="s">
        <v>6</v>
      </c>
      <c r="E4055" t="s">
        <v>77693</v>
      </c>
      <c r="F4055" t="s">
        <v>77693</v>
      </c>
      <c r="G4055" t="s">
        <v>76169</v>
      </c>
      <c r="H4055">
        <v>8.7174999999999994</v>
      </c>
      <c r="I4055">
        <v>-61.555300000000003</v>
      </c>
    </row>
    <row r="4056" spans="1:9" x14ac:dyDescent="0.3">
      <c r="A4056">
        <v>4055</v>
      </c>
      <c r="B4056">
        <v>30</v>
      </c>
      <c r="C4056">
        <v>88</v>
      </c>
      <c r="D4056" t="s">
        <v>6</v>
      </c>
      <c r="E4056" t="s">
        <v>73426</v>
      </c>
      <c r="F4056" t="s">
        <v>73426</v>
      </c>
      <c r="G4056" t="s">
        <v>72809</v>
      </c>
      <c r="H4056">
        <v>-7.1893000000000002</v>
      </c>
      <c r="I4056">
        <v>-48.205399999999997</v>
      </c>
    </row>
    <row r="4057" spans="1:9" x14ac:dyDescent="0.3">
      <c r="A4057">
        <v>4056</v>
      </c>
      <c r="B4057">
        <v>30</v>
      </c>
      <c r="C4057">
        <v>75</v>
      </c>
      <c r="D4057" t="s">
        <v>6</v>
      </c>
      <c r="E4057" t="s">
        <v>76017</v>
      </c>
      <c r="F4057" t="s">
        <v>76017</v>
      </c>
      <c r="G4057" t="s">
        <v>73918</v>
      </c>
      <c r="H4057">
        <v>-18.650600000000001</v>
      </c>
      <c r="I4057">
        <v>-48.189399999999999</v>
      </c>
    </row>
    <row r="4058" spans="1:9" x14ac:dyDescent="0.3">
      <c r="A4058">
        <v>4057</v>
      </c>
      <c r="B4058">
        <v>30</v>
      </c>
      <c r="C4058">
        <v>88</v>
      </c>
      <c r="D4058" t="s">
        <v>6</v>
      </c>
      <c r="E4058" t="s">
        <v>73425</v>
      </c>
      <c r="F4058" t="s">
        <v>73425</v>
      </c>
      <c r="G4058" t="s">
        <v>72809</v>
      </c>
      <c r="H4058">
        <v>-5.6497000000000002</v>
      </c>
      <c r="I4058">
        <v>-48.124499999999998</v>
      </c>
    </row>
    <row r="4059" spans="1:9" x14ac:dyDescent="0.3">
      <c r="A4059">
        <v>4058</v>
      </c>
      <c r="B4059">
        <v>241</v>
      </c>
      <c r="C4059">
        <v>905</v>
      </c>
      <c r="D4059" t="s">
        <v>6</v>
      </c>
      <c r="E4059" t="s">
        <v>77658</v>
      </c>
      <c r="F4059" t="s">
        <v>77658</v>
      </c>
      <c r="G4059" t="s">
        <v>76169</v>
      </c>
      <c r="H4059">
        <v>10.1286</v>
      </c>
      <c r="I4059">
        <v>-66.900599999999997</v>
      </c>
    </row>
    <row r="4060" spans="1:9" x14ac:dyDescent="0.3">
      <c r="A4060">
        <v>4059</v>
      </c>
      <c r="B4060">
        <v>30</v>
      </c>
      <c r="C4060">
        <v>72</v>
      </c>
      <c r="D4060" t="s">
        <v>6</v>
      </c>
      <c r="E4060" t="s">
        <v>73424</v>
      </c>
      <c r="F4060" t="s">
        <v>73424</v>
      </c>
      <c r="G4060" t="s">
        <v>72815</v>
      </c>
      <c r="H4060">
        <v>-2.89</v>
      </c>
      <c r="I4060">
        <v>-41.903599999999997</v>
      </c>
    </row>
    <row r="4061" spans="1:9" x14ac:dyDescent="0.3">
      <c r="A4061">
        <v>4060</v>
      </c>
      <c r="B4061">
        <v>104</v>
      </c>
      <c r="C4061">
        <v>317</v>
      </c>
      <c r="D4061" t="s">
        <v>6</v>
      </c>
      <c r="E4061" t="s">
        <v>302</v>
      </c>
      <c r="F4061" t="s">
        <v>302</v>
      </c>
      <c r="G4061" t="s">
        <v>219</v>
      </c>
      <c r="H4061">
        <v>34.091700000000003</v>
      </c>
      <c r="I4061">
        <v>49.6892</v>
      </c>
    </row>
    <row r="4062" spans="1:9" x14ac:dyDescent="0.3">
      <c r="A4062">
        <v>4061</v>
      </c>
      <c r="B4062">
        <v>102</v>
      </c>
      <c r="C4062">
        <v>293</v>
      </c>
      <c r="D4062" t="s">
        <v>6</v>
      </c>
      <c r="E4062" t="s">
        <v>10793</v>
      </c>
      <c r="F4062" t="s">
        <v>10793</v>
      </c>
      <c r="G4062" t="s">
        <v>8872</v>
      </c>
      <c r="H4062">
        <v>13.1</v>
      </c>
      <c r="I4062">
        <v>79.666700000000006</v>
      </c>
    </row>
    <row r="4063" spans="1:9" x14ac:dyDescent="0.3">
      <c r="A4063">
        <v>4062</v>
      </c>
      <c r="B4063">
        <v>112</v>
      </c>
      <c r="C4063">
        <v>3247</v>
      </c>
      <c r="D4063" t="s">
        <v>6</v>
      </c>
      <c r="E4063" t="s">
        <v>16247</v>
      </c>
      <c r="F4063" t="s">
        <v>16247</v>
      </c>
      <c r="G4063" t="s">
        <v>14275</v>
      </c>
      <c r="H4063">
        <v>38.557499999999997</v>
      </c>
      <c r="I4063">
        <v>140.4511</v>
      </c>
    </row>
    <row r="4064" spans="1:9" x14ac:dyDescent="0.3">
      <c r="A4064">
        <v>4063</v>
      </c>
      <c r="B4064">
        <v>102</v>
      </c>
      <c r="C4064">
        <v>296</v>
      </c>
      <c r="D4064" t="s">
        <v>6</v>
      </c>
      <c r="E4064" t="s">
        <v>10792</v>
      </c>
      <c r="F4064" t="s">
        <v>10792</v>
      </c>
      <c r="G4064" t="s">
        <v>8872</v>
      </c>
      <c r="H4064">
        <v>22.883299999999998</v>
      </c>
      <c r="I4064">
        <v>87.783299999999997</v>
      </c>
    </row>
    <row r="4065" spans="1:9" x14ac:dyDescent="0.3">
      <c r="A4065">
        <v>4064</v>
      </c>
      <c r="B4065">
        <v>102</v>
      </c>
      <c r="C4065">
        <v>293</v>
      </c>
      <c r="D4065" t="s">
        <v>6</v>
      </c>
      <c r="E4065" t="s">
        <v>10791</v>
      </c>
      <c r="F4065" t="s">
        <v>10791</v>
      </c>
      <c r="G4065" t="s">
        <v>8872</v>
      </c>
      <c r="H4065">
        <v>13.533300000000001</v>
      </c>
      <c r="I4065">
        <v>80.066699999999997</v>
      </c>
    </row>
    <row r="4066" spans="1:9" x14ac:dyDescent="0.3">
      <c r="A4066">
        <v>4065</v>
      </c>
      <c r="B4066">
        <v>30</v>
      </c>
      <c r="C4066">
        <v>83</v>
      </c>
      <c r="D4066" t="s">
        <v>6</v>
      </c>
      <c r="E4066" t="s">
        <v>76016</v>
      </c>
      <c r="F4066" t="s">
        <v>76016</v>
      </c>
      <c r="G4066" t="s">
        <v>73918</v>
      </c>
      <c r="H4066">
        <v>-30.916699999999999</v>
      </c>
      <c r="I4066">
        <v>-51.4833</v>
      </c>
    </row>
    <row r="4067" spans="1:9" x14ac:dyDescent="0.3">
      <c r="A4067">
        <v>4066</v>
      </c>
      <c r="B4067">
        <v>141</v>
      </c>
      <c r="C4067">
        <v>437</v>
      </c>
      <c r="D4067" t="s">
        <v>6</v>
      </c>
      <c r="E4067" t="s">
        <v>76974</v>
      </c>
      <c r="F4067" t="s">
        <v>76974</v>
      </c>
      <c r="G4067" t="s">
        <v>76178</v>
      </c>
      <c r="H4067">
        <v>24.099399999999999</v>
      </c>
      <c r="I4067">
        <v>-99.815299999999993</v>
      </c>
    </row>
    <row r="4068" spans="1:9" x14ac:dyDescent="0.3">
      <c r="A4068">
        <v>4067</v>
      </c>
      <c r="B4068">
        <v>109</v>
      </c>
      <c r="C4068">
        <v>346</v>
      </c>
      <c r="D4068">
        <v>668</v>
      </c>
      <c r="E4068" t="s">
        <v>94977</v>
      </c>
      <c r="F4068" t="s">
        <v>94977</v>
      </c>
      <c r="G4068" t="s">
        <v>21564</v>
      </c>
      <c r="H4068">
        <v>45.100900000000003</v>
      </c>
      <c r="I4068">
        <v>8</v>
      </c>
    </row>
    <row r="4069" spans="1:9" x14ac:dyDescent="0.3">
      <c r="A4069">
        <v>4068</v>
      </c>
      <c r="B4069">
        <v>183</v>
      </c>
      <c r="C4069">
        <v>658</v>
      </c>
      <c r="D4069" t="s">
        <v>6</v>
      </c>
      <c r="E4069" t="s">
        <v>11414</v>
      </c>
      <c r="F4069" t="s">
        <v>11414</v>
      </c>
      <c r="G4069" t="s">
        <v>2394</v>
      </c>
      <c r="H4069">
        <v>56.7</v>
      </c>
      <c r="I4069">
        <v>60.83</v>
      </c>
    </row>
    <row r="4070" spans="1:9" x14ac:dyDescent="0.3">
      <c r="A4070">
        <v>4069</v>
      </c>
      <c r="B4070">
        <v>208</v>
      </c>
      <c r="C4070">
        <v>706</v>
      </c>
      <c r="D4070">
        <v>147</v>
      </c>
      <c r="E4070" t="s">
        <v>11414</v>
      </c>
      <c r="F4070" t="s">
        <v>11414</v>
      </c>
      <c r="G4070" t="s">
        <v>20233</v>
      </c>
      <c r="H4070">
        <v>43.386000000000003</v>
      </c>
      <c r="I4070">
        <v>-5.6189</v>
      </c>
    </row>
    <row r="4071" spans="1:9" x14ac:dyDescent="0.3">
      <c r="A4071">
        <v>4070</v>
      </c>
      <c r="B4071">
        <v>75</v>
      </c>
      <c r="C4071">
        <v>2485</v>
      </c>
      <c r="D4071">
        <v>317</v>
      </c>
      <c r="E4071" t="s">
        <v>59321</v>
      </c>
      <c r="F4071" t="s">
        <v>59321</v>
      </c>
      <c r="G4071" t="s">
        <v>43033</v>
      </c>
      <c r="H4071">
        <v>43.8917</v>
      </c>
      <c r="I4071">
        <v>4.681</v>
      </c>
    </row>
    <row r="4072" spans="1:9" x14ac:dyDescent="0.3">
      <c r="A4072">
        <v>4071</v>
      </c>
      <c r="B4072">
        <v>215</v>
      </c>
      <c r="C4072">
        <v>742</v>
      </c>
      <c r="D4072" t="s">
        <v>6</v>
      </c>
      <c r="E4072" t="s">
        <v>98228</v>
      </c>
      <c r="F4072" t="s">
        <v>98228</v>
      </c>
      <c r="G4072" t="s">
        <v>27254</v>
      </c>
      <c r="H4072">
        <v>46.730218999999998</v>
      </c>
      <c r="I4072">
        <v>7.5096869999999996</v>
      </c>
    </row>
    <row r="4073" spans="1:9" x14ac:dyDescent="0.3">
      <c r="A4073">
        <v>4072</v>
      </c>
      <c r="B4073">
        <v>12</v>
      </c>
      <c r="C4073">
        <v>32</v>
      </c>
      <c r="D4073" t="s">
        <v>6</v>
      </c>
      <c r="E4073" t="s">
        <v>99021</v>
      </c>
      <c r="F4073" t="s">
        <v>99021</v>
      </c>
      <c r="G4073" t="s">
        <v>15769</v>
      </c>
      <c r="H4073">
        <v>-27.398099999999999</v>
      </c>
      <c r="I4073">
        <v>152.958</v>
      </c>
    </row>
    <row r="4074" spans="1:9" x14ac:dyDescent="0.3">
      <c r="A4074">
        <v>4073</v>
      </c>
      <c r="B4074">
        <v>102</v>
      </c>
      <c r="C4074">
        <v>293</v>
      </c>
      <c r="D4074" t="s">
        <v>6</v>
      </c>
      <c r="E4074" t="s">
        <v>99978</v>
      </c>
      <c r="F4074" t="s">
        <v>99978</v>
      </c>
      <c r="G4074" t="s">
        <v>8872</v>
      </c>
      <c r="H4074">
        <v>11.229200000000001</v>
      </c>
      <c r="I4074">
        <v>78.849900000000005</v>
      </c>
    </row>
    <row r="4075" spans="1:9" x14ac:dyDescent="0.3">
      <c r="A4075">
        <v>4074</v>
      </c>
      <c r="B4075">
        <v>75</v>
      </c>
      <c r="C4075">
        <v>2377</v>
      </c>
      <c r="D4075">
        <v>734</v>
      </c>
      <c r="E4075" t="s">
        <v>59320</v>
      </c>
      <c r="F4075" t="s">
        <v>59320</v>
      </c>
      <c r="G4075" t="s">
        <v>43033</v>
      </c>
      <c r="H4075">
        <v>43.444600000000001</v>
      </c>
      <c r="I4075">
        <v>-1.0508</v>
      </c>
    </row>
    <row r="4076" spans="1:9" x14ac:dyDescent="0.3">
      <c r="A4076">
        <v>4075</v>
      </c>
      <c r="B4076">
        <v>12</v>
      </c>
      <c r="C4076">
        <v>1063</v>
      </c>
      <c r="D4076" t="s">
        <v>6</v>
      </c>
      <c r="E4076" t="s">
        <v>97983</v>
      </c>
      <c r="F4076" t="s">
        <v>97983</v>
      </c>
      <c r="G4076" t="s">
        <v>16452</v>
      </c>
      <c r="H4076">
        <v>-35.258200000000002</v>
      </c>
      <c r="I4076">
        <v>149.0804</v>
      </c>
    </row>
    <row r="4077" spans="1:9" x14ac:dyDescent="0.3">
      <c r="A4077">
        <v>4076</v>
      </c>
      <c r="B4077">
        <v>208</v>
      </c>
      <c r="C4077">
        <v>699</v>
      </c>
      <c r="D4077">
        <v>198</v>
      </c>
      <c r="E4077" t="s">
        <v>65772</v>
      </c>
      <c r="F4077" t="s">
        <v>65772</v>
      </c>
      <c r="G4077" t="s">
        <v>20233</v>
      </c>
      <c r="H4077">
        <v>41.670400000000001</v>
      </c>
      <c r="I4077">
        <v>-3.6892</v>
      </c>
    </row>
    <row r="4078" spans="1:9" x14ac:dyDescent="0.3">
      <c r="A4078">
        <v>4077</v>
      </c>
      <c r="B4078">
        <v>141</v>
      </c>
      <c r="C4078">
        <v>1860</v>
      </c>
      <c r="D4078" t="s">
        <v>6</v>
      </c>
      <c r="E4078" t="s">
        <v>79574</v>
      </c>
      <c r="F4078" t="s">
        <v>79574</v>
      </c>
      <c r="G4078" t="s">
        <v>76187</v>
      </c>
      <c r="H4078">
        <v>20.647200000000002</v>
      </c>
      <c r="I4078">
        <v>-102.3539</v>
      </c>
    </row>
    <row r="4079" spans="1:9" x14ac:dyDescent="0.3">
      <c r="A4079">
        <v>4078</v>
      </c>
      <c r="B4079">
        <v>75</v>
      </c>
      <c r="C4079">
        <v>1064</v>
      </c>
      <c r="D4079">
        <v>364</v>
      </c>
      <c r="E4079" t="s">
        <v>59319</v>
      </c>
      <c r="F4079" t="s">
        <v>59319</v>
      </c>
      <c r="G4079" t="s">
        <v>43033</v>
      </c>
      <c r="H4079">
        <v>45.710599999999999</v>
      </c>
      <c r="I4079">
        <v>5.4291</v>
      </c>
    </row>
    <row r="4080" spans="1:9" x14ac:dyDescent="0.3">
      <c r="A4080">
        <v>4079</v>
      </c>
      <c r="B4080">
        <v>30</v>
      </c>
      <c r="C4080">
        <v>86</v>
      </c>
      <c r="D4080" t="s">
        <v>6</v>
      </c>
      <c r="E4080" t="s">
        <v>76015</v>
      </c>
      <c r="F4080" t="s">
        <v>76015</v>
      </c>
      <c r="G4080" t="s">
        <v>73918</v>
      </c>
      <c r="H4080">
        <v>-23.135899999999999</v>
      </c>
      <c r="I4080">
        <v>-49.052900000000001</v>
      </c>
    </row>
    <row r="4081" spans="1:9" x14ac:dyDescent="0.3">
      <c r="A4081">
        <v>4080</v>
      </c>
      <c r="B4081">
        <v>102</v>
      </c>
      <c r="C4081">
        <v>286</v>
      </c>
      <c r="D4081" t="s">
        <v>6</v>
      </c>
      <c r="E4081" t="s">
        <v>10790</v>
      </c>
      <c r="F4081" t="s">
        <v>10790</v>
      </c>
      <c r="G4081" t="s">
        <v>8872</v>
      </c>
      <c r="H4081">
        <v>18.666699999999999</v>
      </c>
      <c r="I4081">
        <v>75.183300000000003</v>
      </c>
    </row>
    <row r="4082" spans="1:9" x14ac:dyDescent="0.3">
      <c r="A4082">
        <v>4081</v>
      </c>
      <c r="B4082">
        <v>171</v>
      </c>
      <c r="C4082">
        <v>940</v>
      </c>
      <c r="D4082">
        <v>30</v>
      </c>
      <c r="E4082" t="s">
        <v>13163</v>
      </c>
      <c r="F4082" t="s">
        <v>13163</v>
      </c>
      <c r="G4082" t="s">
        <v>12664</v>
      </c>
      <c r="H4082">
        <v>15.3515</v>
      </c>
      <c r="I4082">
        <v>120.56870000000001</v>
      </c>
    </row>
    <row r="4083" spans="1:9" x14ac:dyDescent="0.3">
      <c r="A4083">
        <v>4082</v>
      </c>
      <c r="B4083">
        <v>208</v>
      </c>
      <c r="C4083">
        <v>696</v>
      </c>
      <c r="D4083">
        <v>47</v>
      </c>
      <c r="E4083" t="s">
        <v>13163</v>
      </c>
      <c r="F4083" t="s">
        <v>13163</v>
      </c>
      <c r="G4083" t="s">
        <v>20233</v>
      </c>
      <c r="H4083">
        <v>43.211500000000001</v>
      </c>
      <c r="I4083">
        <v>-3.0966999999999998</v>
      </c>
    </row>
    <row r="4084" spans="1:9" x14ac:dyDescent="0.3">
      <c r="A4084">
        <v>4083</v>
      </c>
      <c r="B4084">
        <v>9</v>
      </c>
      <c r="C4084">
        <v>15</v>
      </c>
      <c r="D4084" t="s">
        <v>6</v>
      </c>
      <c r="E4084" t="s">
        <v>13163</v>
      </c>
      <c r="F4084" t="s">
        <v>13163</v>
      </c>
      <c r="G4084" t="s">
        <v>73549</v>
      </c>
      <c r="H4084">
        <v>-32.25</v>
      </c>
      <c r="I4084">
        <v>-60.166699999999999</v>
      </c>
    </row>
    <row r="4085" spans="1:9" x14ac:dyDescent="0.3">
      <c r="A4085">
        <v>4084</v>
      </c>
      <c r="B4085">
        <v>208</v>
      </c>
      <c r="C4085">
        <v>2129</v>
      </c>
      <c r="D4085">
        <v>451</v>
      </c>
      <c r="E4085" t="s">
        <v>65771</v>
      </c>
      <c r="F4085" t="s">
        <v>65771</v>
      </c>
      <c r="G4085" t="s">
        <v>20233</v>
      </c>
      <c r="H4085">
        <v>40.031100000000002</v>
      </c>
      <c r="I4085">
        <v>-3.6025</v>
      </c>
    </row>
    <row r="4086" spans="1:9" x14ac:dyDescent="0.3">
      <c r="A4086">
        <v>4085</v>
      </c>
      <c r="B4086">
        <v>102</v>
      </c>
      <c r="C4086">
        <v>284</v>
      </c>
      <c r="D4086" t="s">
        <v>6</v>
      </c>
      <c r="E4086" t="s">
        <v>10788</v>
      </c>
      <c r="F4086" t="s">
        <v>10788</v>
      </c>
      <c r="G4086" t="s">
        <v>8872</v>
      </c>
      <c r="H4086">
        <v>9.3332999999999995</v>
      </c>
      <c r="I4086">
        <v>76.683300000000003</v>
      </c>
    </row>
    <row r="4087" spans="1:9" x14ac:dyDescent="0.3">
      <c r="A4087">
        <v>4086</v>
      </c>
      <c r="B4087">
        <v>215</v>
      </c>
      <c r="C4087">
        <v>739</v>
      </c>
      <c r="D4087" t="s">
        <v>6</v>
      </c>
      <c r="E4087" t="s">
        <v>96966</v>
      </c>
      <c r="F4087" t="s">
        <v>96966</v>
      </c>
      <c r="G4087" t="s">
        <v>27254</v>
      </c>
      <c r="H4087">
        <v>46.018000000000001</v>
      </c>
      <c r="I4087">
        <v>8.8706999999999994</v>
      </c>
    </row>
    <row r="4088" spans="1:9" x14ac:dyDescent="0.3">
      <c r="A4088">
        <v>4087</v>
      </c>
      <c r="B4088">
        <v>5</v>
      </c>
      <c r="C4088">
        <v>2516</v>
      </c>
      <c r="D4088" t="s">
        <v>6</v>
      </c>
      <c r="E4088" t="s">
        <v>59788</v>
      </c>
      <c r="F4088" t="s">
        <v>59788</v>
      </c>
      <c r="G4088" t="s">
        <v>59775</v>
      </c>
      <c r="H4088">
        <v>42.583300000000001</v>
      </c>
      <c r="I4088">
        <v>1.5166999999999999</v>
      </c>
    </row>
    <row r="4089" spans="1:9" x14ac:dyDescent="0.3">
      <c r="A4089">
        <v>4088</v>
      </c>
      <c r="B4089">
        <v>236</v>
      </c>
      <c r="C4089">
        <v>890</v>
      </c>
      <c r="D4089" t="s">
        <v>6</v>
      </c>
      <c r="E4089" t="s">
        <v>84365</v>
      </c>
      <c r="F4089" t="s">
        <v>84365</v>
      </c>
      <c r="G4089" t="s">
        <v>79745</v>
      </c>
      <c r="H4089">
        <v>27.9709</v>
      </c>
      <c r="I4089">
        <v>-97.155000000000001</v>
      </c>
    </row>
    <row r="4090" spans="1:9" x14ac:dyDescent="0.3">
      <c r="A4090">
        <v>4089</v>
      </c>
      <c r="B4090">
        <v>30</v>
      </c>
      <c r="C4090">
        <v>75</v>
      </c>
      <c r="D4090" t="s">
        <v>6</v>
      </c>
      <c r="E4090" t="s">
        <v>76014</v>
      </c>
      <c r="F4090" t="s">
        <v>76014</v>
      </c>
      <c r="G4090" t="s">
        <v>73918</v>
      </c>
      <c r="H4090">
        <v>-21.914000000000001</v>
      </c>
      <c r="I4090">
        <v>-44.248199999999997</v>
      </c>
    </row>
    <row r="4091" spans="1:9" x14ac:dyDescent="0.3">
      <c r="A4091">
        <v>4090</v>
      </c>
      <c r="B4091">
        <v>208</v>
      </c>
      <c r="C4091">
        <v>705</v>
      </c>
      <c r="D4091">
        <v>500</v>
      </c>
      <c r="E4091" t="s">
        <v>65773</v>
      </c>
      <c r="F4091" t="s">
        <v>65773</v>
      </c>
      <c r="G4091" t="s">
        <v>20233</v>
      </c>
      <c r="H4091">
        <v>43.196300000000001</v>
      </c>
      <c r="I4091">
        <v>-1.7262</v>
      </c>
    </row>
    <row r="4092" spans="1:9" x14ac:dyDescent="0.3">
      <c r="A4092">
        <v>4091</v>
      </c>
      <c r="B4092">
        <v>100</v>
      </c>
      <c r="C4092">
        <v>268</v>
      </c>
      <c r="D4092" t="s">
        <v>6</v>
      </c>
      <c r="E4092" t="s">
        <v>6252</v>
      </c>
      <c r="F4092" t="s">
        <v>6252</v>
      </c>
      <c r="G4092" t="s">
        <v>5718</v>
      </c>
      <c r="H4092">
        <v>48.2</v>
      </c>
      <c r="I4092">
        <v>22.2667</v>
      </c>
    </row>
    <row r="4093" spans="1:9" x14ac:dyDescent="0.3">
      <c r="A4093">
        <v>4092</v>
      </c>
      <c r="B4093">
        <v>208</v>
      </c>
      <c r="C4093">
        <v>700</v>
      </c>
      <c r="D4093">
        <v>328</v>
      </c>
      <c r="E4093" t="s">
        <v>65770</v>
      </c>
      <c r="F4093" t="s">
        <v>65770</v>
      </c>
      <c r="G4093" t="s">
        <v>20233</v>
      </c>
      <c r="H4093">
        <v>40.490900000000003</v>
      </c>
      <c r="I4093">
        <v>-3.0745</v>
      </c>
    </row>
    <row r="4094" spans="1:9" x14ac:dyDescent="0.3">
      <c r="A4094">
        <v>4093</v>
      </c>
      <c r="B4094">
        <v>112</v>
      </c>
      <c r="C4094">
        <v>375</v>
      </c>
      <c r="D4094" t="s">
        <v>6</v>
      </c>
      <c r="E4094" t="s">
        <v>99733</v>
      </c>
      <c r="F4094" t="s">
        <v>99733</v>
      </c>
      <c r="G4094" t="s">
        <v>14275</v>
      </c>
      <c r="H4094">
        <v>32.762500000000003</v>
      </c>
      <c r="I4094">
        <v>130.6705</v>
      </c>
    </row>
    <row r="4095" spans="1:9" x14ac:dyDescent="0.3">
      <c r="A4095">
        <v>4094</v>
      </c>
      <c r="B4095">
        <v>236</v>
      </c>
      <c r="C4095">
        <v>880</v>
      </c>
      <c r="D4095" t="s">
        <v>6</v>
      </c>
      <c r="E4095" t="s">
        <v>82928</v>
      </c>
      <c r="F4095" t="s">
        <v>82928</v>
      </c>
      <c r="G4095" t="s">
        <v>79754</v>
      </c>
      <c r="H4095">
        <v>35.010899999999999</v>
      </c>
      <c r="I4095">
        <v>-76.811899999999994</v>
      </c>
    </row>
    <row r="4096" spans="1:9" x14ac:dyDescent="0.3">
      <c r="A4096">
        <v>4095</v>
      </c>
      <c r="B4096">
        <v>236</v>
      </c>
      <c r="C4096">
        <v>874</v>
      </c>
      <c r="D4096" t="s">
        <v>6</v>
      </c>
      <c r="E4096" t="s">
        <v>82928</v>
      </c>
      <c r="F4096" t="s">
        <v>82928</v>
      </c>
      <c r="G4096" t="s">
        <v>79745</v>
      </c>
      <c r="H4096">
        <v>40.374400000000001</v>
      </c>
      <c r="I4096">
        <v>-99.881200000000007</v>
      </c>
    </row>
    <row r="4097" spans="1:9" x14ac:dyDescent="0.3">
      <c r="A4097">
        <v>4096</v>
      </c>
      <c r="B4097">
        <v>236</v>
      </c>
      <c r="C4097">
        <v>852</v>
      </c>
      <c r="D4097" t="s">
        <v>6</v>
      </c>
      <c r="E4097" t="s">
        <v>82928</v>
      </c>
      <c r="F4097" t="s">
        <v>82928</v>
      </c>
      <c r="G4097" t="s">
        <v>89973</v>
      </c>
      <c r="H4097">
        <v>38.831000000000003</v>
      </c>
      <c r="I4097">
        <v>-102.1995</v>
      </c>
    </row>
    <row r="4098" spans="1:9" x14ac:dyDescent="0.3">
      <c r="A4098">
        <v>4097</v>
      </c>
      <c r="B4098">
        <v>30</v>
      </c>
      <c r="C4098">
        <v>65</v>
      </c>
      <c r="D4098" t="s">
        <v>6</v>
      </c>
      <c r="E4098" t="s">
        <v>73423</v>
      </c>
      <c r="F4098" t="s">
        <v>73423</v>
      </c>
      <c r="G4098" t="s">
        <v>72827</v>
      </c>
      <c r="H4098">
        <v>-9.75</v>
      </c>
      <c r="I4098">
        <v>-36.659700000000001</v>
      </c>
    </row>
    <row r="4099" spans="1:9" x14ac:dyDescent="0.3">
      <c r="A4099">
        <v>4098</v>
      </c>
      <c r="B4099">
        <v>30</v>
      </c>
      <c r="C4099">
        <v>75</v>
      </c>
      <c r="D4099" t="s">
        <v>6</v>
      </c>
      <c r="E4099" t="s">
        <v>76013</v>
      </c>
      <c r="F4099" t="s">
        <v>76013</v>
      </c>
      <c r="G4099" t="s">
        <v>73918</v>
      </c>
      <c r="H4099">
        <v>-20.666699999999999</v>
      </c>
      <c r="I4099">
        <v>-42.533299999999997</v>
      </c>
    </row>
    <row r="4100" spans="1:9" x14ac:dyDescent="0.3">
      <c r="A4100">
        <v>4099</v>
      </c>
      <c r="B4100">
        <v>30</v>
      </c>
      <c r="C4100">
        <v>78</v>
      </c>
      <c r="D4100" t="s">
        <v>6</v>
      </c>
      <c r="E4100" t="s">
        <v>76012</v>
      </c>
      <c r="F4100" t="s">
        <v>76012</v>
      </c>
      <c r="G4100" t="s">
        <v>73918</v>
      </c>
      <c r="H4100">
        <v>-23.447299999999998</v>
      </c>
      <c r="I4100">
        <v>-51.459499999999998</v>
      </c>
    </row>
    <row r="4101" spans="1:9" x14ac:dyDescent="0.3">
      <c r="A4101">
        <v>4100</v>
      </c>
      <c r="B4101">
        <v>30</v>
      </c>
      <c r="C4101">
        <v>75</v>
      </c>
      <c r="D4101" t="s">
        <v>6</v>
      </c>
      <c r="E4101" t="s">
        <v>76011</v>
      </c>
      <c r="F4101" t="s">
        <v>76011</v>
      </c>
      <c r="G4101" t="s">
        <v>73918</v>
      </c>
      <c r="H4101">
        <v>-18.433299999999999</v>
      </c>
      <c r="I4101">
        <v>-49.183300000000003</v>
      </c>
    </row>
    <row r="4102" spans="1:9" x14ac:dyDescent="0.3">
      <c r="A4102">
        <v>4101</v>
      </c>
      <c r="B4102">
        <v>30</v>
      </c>
      <c r="C4102">
        <v>78</v>
      </c>
      <c r="D4102" t="s">
        <v>6</v>
      </c>
      <c r="E4102" t="s">
        <v>76010</v>
      </c>
      <c r="F4102" t="s">
        <v>76010</v>
      </c>
      <c r="G4102" t="s">
        <v>73918</v>
      </c>
      <c r="H4102">
        <v>-24.148499999999999</v>
      </c>
      <c r="I4102">
        <v>-49.819099999999999</v>
      </c>
    </row>
    <row r="4103" spans="1:9" x14ac:dyDescent="0.3">
      <c r="A4103">
        <v>4102</v>
      </c>
      <c r="B4103">
        <v>30</v>
      </c>
      <c r="C4103">
        <v>75</v>
      </c>
      <c r="D4103" t="s">
        <v>6</v>
      </c>
      <c r="E4103" t="s">
        <v>76009</v>
      </c>
      <c r="F4103" t="s">
        <v>76009</v>
      </c>
      <c r="G4103" t="s">
        <v>73918</v>
      </c>
      <c r="H4103">
        <v>-19.0307</v>
      </c>
      <c r="I4103">
        <v>-46.095799999999997</v>
      </c>
    </row>
    <row r="4104" spans="1:9" x14ac:dyDescent="0.3">
      <c r="A4104">
        <v>4103</v>
      </c>
      <c r="B4104">
        <v>154</v>
      </c>
      <c r="C4104">
        <v>477</v>
      </c>
      <c r="D4104" t="s">
        <v>6</v>
      </c>
      <c r="E4104" t="s">
        <v>18449</v>
      </c>
      <c r="F4104" t="s">
        <v>18449</v>
      </c>
      <c r="G4104" t="s">
        <v>18141</v>
      </c>
    